G5587">
        <f t="shared" si="701"/>
        <v>5</v>
      </c>
      <c r="H5587" t="str">
        <f t="shared" si="702"/>
        <v>Thursday</v>
      </c>
      <c r="I5587">
        <f t="shared" si="703"/>
        <v>5</v>
      </c>
      <c r="J5587" s="18" t="str">
        <f>CHOOSE(MATCH(MONTH(B5587),{1,2,3,4,5,6,7,8,9,10,11,12}),"Q4","Q4","Q4","Q1","Q1","Q1","Q2","Q2","Q2","Q3","Q3","Q3")</f>
        <v>Q2</v>
      </c>
    </row>
    <row r="5588" spans="1:10" x14ac:dyDescent="0.3">
      <c r="A5588" s="6">
        <v>40396</v>
      </c>
      <c r="B5588">
        <f t="shared" si="696"/>
        <v>2010</v>
      </c>
      <c r="C5588">
        <f t="shared" si="697"/>
        <v>8</v>
      </c>
      <c r="D5588" t="str">
        <f t="shared" si="698"/>
        <v>August</v>
      </c>
      <c r="E5588" t="str">
        <f t="shared" si="699"/>
        <v>Q3</v>
      </c>
      <c r="F5588" t="str">
        <f t="shared" si="700"/>
        <v>2010-08</v>
      </c>
      <c r="G5588">
        <f t="shared" si="701"/>
        <v>6</v>
      </c>
      <c r="H5588" t="str">
        <f t="shared" si="702"/>
        <v>Friday</v>
      </c>
      <c r="I5588">
        <f t="shared" si="703"/>
        <v>5</v>
      </c>
      <c r="J5588" s="18" t="str">
        <f>CHOOSE(MATCH(MONTH(B5588),{1,2,3,4,5,6,7,8,9,10,11,12}),"Q4","Q4","Q4","Q1","Q1","Q1","Q2","Q2","Q2","Q3","Q3","Q3")</f>
        <v>Q2</v>
      </c>
    </row>
    <row r="5589" spans="1:10" x14ac:dyDescent="0.3">
      <c r="A5589" s="6">
        <v>40411</v>
      </c>
      <c r="B5589">
        <f t="shared" si="696"/>
        <v>2010</v>
      </c>
      <c r="C5589">
        <f t="shared" si="697"/>
        <v>8</v>
      </c>
      <c r="D5589" t="str">
        <f t="shared" si="698"/>
        <v>August</v>
      </c>
      <c r="E5589" t="str">
        <f t="shared" si="699"/>
        <v>Q3</v>
      </c>
      <c r="F5589" t="str">
        <f t="shared" si="700"/>
        <v>2010-08</v>
      </c>
      <c r="G5589">
        <f t="shared" si="701"/>
        <v>7</v>
      </c>
      <c r="H5589" t="str">
        <f t="shared" si="702"/>
        <v>Saturday</v>
      </c>
      <c r="I5589">
        <f t="shared" si="703"/>
        <v>5</v>
      </c>
      <c r="J5589" s="18" t="str">
        <f>CHOOSE(MATCH(MONTH(B5589),{1,2,3,4,5,6,7,8,9,10,11,12}),"Q4","Q4","Q4","Q1","Q1","Q1","Q2","Q2","Q2","Q3","Q3","Q3")</f>
        <v>Q2</v>
      </c>
    </row>
    <row r="5590" spans="1:10" x14ac:dyDescent="0.3">
      <c r="A5590" s="6">
        <v>41131</v>
      </c>
      <c r="B5590">
        <f t="shared" si="696"/>
        <v>2012</v>
      </c>
      <c r="C5590">
        <f t="shared" si="697"/>
        <v>8</v>
      </c>
      <c r="D5590" t="str">
        <f t="shared" si="698"/>
        <v>August</v>
      </c>
      <c r="E5590" t="str">
        <f t="shared" si="699"/>
        <v>Q3</v>
      </c>
      <c r="F5590" t="str">
        <f t="shared" si="700"/>
        <v>2012-08</v>
      </c>
      <c r="G5590">
        <f t="shared" si="701"/>
        <v>6</v>
      </c>
      <c r="H5590" t="str">
        <f t="shared" si="702"/>
        <v>Friday</v>
      </c>
      <c r="I5590">
        <f t="shared" si="703"/>
        <v>5</v>
      </c>
      <c r="J5590" s="18" t="str">
        <f>CHOOSE(MATCH(MONTH(B5590),{1,2,3,4,5,6,7,8,9,10,11,12}),"Q4","Q4","Q4","Q1","Q1","Q1","Q2","Q2","Q2","Q3","Q3","Q3")</f>
        <v>Q2</v>
      </c>
    </row>
    <row r="5591" spans="1:10" x14ac:dyDescent="0.3">
      <c r="A5591" s="6">
        <v>42244</v>
      </c>
      <c r="B5591">
        <f t="shared" si="696"/>
        <v>2015</v>
      </c>
      <c r="C5591">
        <f t="shared" si="697"/>
        <v>8</v>
      </c>
      <c r="D5591" t="str">
        <f t="shared" si="698"/>
        <v>August</v>
      </c>
      <c r="E5591" t="str">
        <f t="shared" si="699"/>
        <v>Q3</v>
      </c>
      <c r="F5591" t="str">
        <f t="shared" si="700"/>
        <v>2015-08</v>
      </c>
      <c r="G5591">
        <f t="shared" si="701"/>
        <v>6</v>
      </c>
      <c r="H5591" t="str">
        <f t="shared" si="702"/>
        <v>Friday</v>
      </c>
      <c r="I5591">
        <f t="shared" si="703"/>
        <v>5</v>
      </c>
      <c r="J5591" s="18" t="str">
        <f>CHOOSE(MATCH(MONTH(B5591),{1,2,3,4,5,6,7,8,9,10,11,12}),"Q4","Q4","Q4","Q1","Q1","Q1","Q2","Q2","Q2","Q3","Q3","Q3")</f>
        <v>Q2</v>
      </c>
    </row>
    <row r="5592" spans="1:10" x14ac:dyDescent="0.3">
      <c r="A5592" s="6">
        <v>40392</v>
      </c>
      <c r="B5592">
        <f t="shared" si="696"/>
        <v>2010</v>
      </c>
      <c r="C5592">
        <f t="shared" si="697"/>
        <v>8</v>
      </c>
      <c r="D5592" t="str">
        <f t="shared" si="698"/>
        <v>August</v>
      </c>
      <c r="E5592" t="str">
        <f t="shared" si="699"/>
        <v>Q3</v>
      </c>
      <c r="F5592" t="str">
        <f t="shared" si="700"/>
        <v>2010-08</v>
      </c>
      <c r="G5592">
        <f t="shared" si="701"/>
        <v>2</v>
      </c>
      <c r="H5592" t="str">
        <f t="shared" si="702"/>
        <v>Monday</v>
      </c>
      <c r="I5592">
        <f t="shared" si="703"/>
        <v>5</v>
      </c>
      <c r="J5592" s="18" t="str">
        <f>CHOOSE(MATCH(MONTH(B5592),{1,2,3,4,5,6,7,8,9,10,11,12}),"Q4","Q4","Q4","Q1","Q1","Q1","Q2","Q2","Q2","Q3","Q3","Q3")</f>
        <v>Q2</v>
      </c>
    </row>
    <row r="5593" spans="1:10" x14ac:dyDescent="0.3">
      <c r="A5593" s="6">
        <v>42593</v>
      </c>
      <c r="B5593">
        <f t="shared" si="696"/>
        <v>2016</v>
      </c>
      <c r="C5593">
        <f t="shared" si="697"/>
        <v>8</v>
      </c>
      <c r="D5593" t="str">
        <f t="shared" si="698"/>
        <v>August</v>
      </c>
      <c r="E5593" t="str">
        <f t="shared" si="699"/>
        <v>Q3</v>
      </c>
      <c r="F5593" t="str">
        <f t="shared" si="700"/>
        <v>2016-08</v>
      </c>
      <c r="G5593">
        <f t="shared" si="701"/>
        <v>5</v>
      </c>
      <c r="H5593" t="str">
        <f t="shared" si="702"/>
        <v>Thursday</v>
      </c>
      <c r="I5593">
        <f t="shared" si="703"/>
        <v>5</v>
      </c>
      <c r="J5593" s="18" t="str">
        <f>CHOOSE(MATCH(MONTH(B5593),{1,2,3,4,5,6,7,8,9,10,11,12}),"Q4","Q4","Q4","Q1","Q1","Q1","Q2","Q2","Q2","Q3","Q3","Q3")</f>
        <v>Q2</v>
      </c>
    </row>
    <row r="5594" spans="1:10" x14ac:dyDescent="0.3">
      <c r="A5594" s="6">
        <v>41506</v>
      </c>
      <c r="B5594">
        <f t="shared" si="696"/>
        <v>2013</v>
      </c>
      <c r="C5594">
        <f t="shared" si="697"/>
        <v>8</v>
      </c>
      <c r="D5594" t="str">
        <f t="shared" si="698"/>
        <v>August</v>
      </c>
      <c r="E5594" t="str">
        <f t="shared" si="699"/>
        <v>Q3</v>
      </c>
      <c r="F5594" t="str">
        <f t="shared" si="700"/>
        <v>2013-08</v>
      </c>
      <c r="G5594">
        <f t="shared" si="701"/>
        <v>3</v>
      </c>
      <c r="H5594" t="str">
        <f t="shared" si="702"/>
        <v>Tuesday</v>
      </c>
      <c r="I5594">
        <f t="shared" si="703"/>
        <v>5</v>
      </c>
      <c r="J5594" s="18" t="str">
        <f>CHOOSE(MATCH(MONTH(B5594),{1,2,3,4,5,6,7,8,9,10,11,12}),"Q4","Q4","Q4","Q1","Q1","Q1","Q2","Q2","Q2","Q3","Q3","Q3")</f>
        <v>Q2</v>
      </c>
    </row>
    <row r="5595" spans="1:10" x14ac:dyDescent="0.3">
      <c r="A5595" s="6">
        <v>41145</v>
      </c>
      <c r="B5595">
        <f t="shared" si="696"/>
        <v>2012</v>
      </c>
      <c r="C5595">
        <f t="shared" si="697"/>
        <v>8</v>
      </c>
      <c r="D5595" t="str">
        <f t="shared" si="698"/>
        <v>August</v>
      </c>
      <c r="E5595" t="str">
        <f t="shared" si="699"/>
        <v>Q3</v>
      </c>
      <c r="F5595" t="str">
        <f t="shared" si="700"/>
        <v>2012-08</v>
      </c>
      <c r="G5595">
        <f t="shared" si="701"/>
        <v>6</v>
      </c>
      <c r="H5595" t="str">
        <f t="shared" si="702"/>
        <v>Friday</v>
      </c>
      <c r="I5595">
        <f t="shared" si="703"/>
        <v>5</v>
      </c>
      <c r="J5595" s="18" t="str">
        <f>CHOOSE(MATCH(MONTH(B5595),{1,2,3,4,5,6,7,8,9,10,11,12}),"Q4","Q4","Q4","Q1","Q1","Q1","Q2","Q2","Q2","Q3","Q3","Q3")</f>
        <v>Q2</v>
      </c>
    </row>
    <row r="5596" spans="1:10" x14ac:dyDescent="0.3">
      <c r="A5596" s="6">
        <v>41134</v>
      </c>
      <c r="B5596">
        <f t="shared" si="696"/>
        <v>2012</v>
      </c>
      <c r="C5596">
        <f t="shared" si="697"/>
        <v>8</v>
      </c>
      <c r="D5596" t="str">
        <f t="shared" si="698"/>
        <v>August</v>
      </c>
      <c r="E5596" t="str">
        <f t="shared" si="699"/>
        <v>Q3</v>
      </c>
      <c r="F5596" t="str">
        <f t="shared" si="700"/>
        <v>2012-08</v>
      </c>
      <c r="G5596">
        <f t="shared" si="701"/>
        <v>2</v>
      </c>
      <c r="H5596" t="str">
        <f t="shared" si="702"/>
        <v>Monday</v>
      </c>
      <c r="I5596">
        <f t="shared" si="703"/>
        <v>5</v>
      </c>
      <c r="J5596" s="18" t="str">
        <f>CHOOSE(MATCH(MONTH(B5596),{1,2,3,4,5,6,7,8,9,10,11,12}),"Q4","Q4","Q4","Q1","Q1","Q1","Q2","Q2","Q2","Q3","Q3","Q3")</f>
        <v>Q2</v>
      </c>
    </row>
    <row r="5597" spans="1:10" x14ac:dyDescent="0.3">
      <c r="A5597" s="6">
        <v>41834</v>
      </c>
      <c r="B5597">
        <f t="shared" si="696"/>
        <v>2014</v>
      </c>
      <c r="C5597">
        <f t="shared" si="697"/>
        <v>7</v>
      </c>
      <c r="D5597" t="str">
        <f t="shared" si="698"/>
        <v>July</v>
      </c>
      <c r="E5597" t="str">
        <f t="shared" si="699"/>
        <v>Q3</v>
      </c>
      <c r="F5597" t="str">
        <f t="shared" si="700"/>
        <v>2014-07</v>
      </c>
      <c r="G5597">
        <f t="shared" si="701"/>
        <v>2</v>
      </c>
      <c r="H5597" t="str">
        <f t="shared" si="702"/>
        <v>Monday</v>
      </c>
      <c r="I5597">
        <f t="shared" si="703"/>
        <v>4</v>
      </c>
      <c r="J5597" s="18" t="str">
        <f>CHOOSE(MATCH(MONTH(B5597),{1,2,3,4,5,6,7,8,9,10,11,12}),"Q4","Q4","Q4","Q1","Q1","Q1","Q2","Q2","Q2","Q3","Q3","Q3")</f>
        <v>Q2</v>
      </c>
    </row>
    <row r="5598" spans="1:10" x14ac:dyDescent="0.3">
      <c r="A5598" s="6">
        <v>41458</v>
      </c>
      <c r="B5598">
        <f t="shared" si="696"/>
        <v>2013</v>
      </c>
      <c r="C5598">
        <f t="shared" si="697"/>
        <v>7</v>
      </c>
      <c r="D5598" t="str">
        <f t="shared" si="698"/>
        <v>July</v>
      </c>
      <c r="E5598" t="str">
        <f t="shared" si="699"/>
        <v>Q3</v>
      </c>
      <c r="F5598" t="str">
        <f t="shared" si="700"/>
        <v>2013-07</v>
      </c>
      <c r="G5598">
        <f t="shared" si="701"/>
        <v>4</v>
      </c>
      <c r="H5598" t="str">
        <f t="shared" si="702"/>
        <v>Wednesday</v>
      </c>
      <c r="I5598">
        <f t="shared" si="703"/>
        <v>4</v>
      </c>
      <c r="J5598" s="18" t="str">
        <f>CHOOSE(MATCH(MONTH(B5598),{1,2,3,4,5,6,7,8,9,10,11,12}),"Q4","Q4","Q4","Q1","Q1","Q1","Q2","Q2","Q2","Q3","Q3","Q3")</f>
        <v>Q2</v>
      </c>
    </row>
    <row r="5599" spans="1:10" x14ac:dyDescent="0.3">
      <c r="A5599" s="6">
        <v>40734</v>
      </c>
      <c r="B5599">
        <f t="shared" si="696"/>
        <v>2011</v>
      </c>
      <c r="C5599">
        <f t="shared" si="697"/>
        <v>7</v>
      </c>
      <c r="D5599" t="str">
        <f t="shared" si="698"/>
        <v>July</v>
      </c>
      <c r="E5599" t="str">
        <f t="shared" si="699"/>
        <v>Q3</v>
      </c>
      <c r="F5599" t="str">
        <f t="shared" si="700"/>
        <v>2011-07</v>
      </c>
      <c r="G5599">
        <f t="shared" si="701"/>
        <v>1</v>
      </c>
      <c r="H5599" t="str">
        <f t="shared" si="702"/>
        <v>Sunday</v>
      </c>
      <c r="I5599">
        <f t="shared" si="703"/>
        <v>4</v>
      </c>
      <c r="J5599" s="18" t="str">
        <f>CHOOSE(MATCH(MONTH(B5599),{1,2,3,4,5,6,7,8,9,10,11,12}),"Q4","Q4","Q4","Q1","Q1","Q1","Q2","Q2","Q2","Q3","Q3","Q3")</f>
        <v>Q2</v>
      </c>
    </row>
    <row r="5600" spans="1:10" x14ac:dyDescent="0.3">
      <c r="A5600" s="6">
        <v>42553</v>
      </c>
      <c r="B5600">
        <f t="shared" si="696"/>
        <v>2016</v>
      </c>
      <c r="C5600">
        <f t="shared" si="697"/>
        <v>7</v>
      </c>
      <c r="D5600" t="str">
        <f t="shared" si="698"/>
        <v>July</v>
      </c>
      <c r="E5600" t="str">
        <f t="shared" si="699"/>
        <v>Q3</v>
      </c>
      <c r="F5600" t="str">
        <f t="shared" si="700"/>
        <v>2016-07</v>
      </c>
      <c r="G5600">
        <f t="shared" si="701"/>
        <v>7</v>
      </c>
      <c r="H5600" t="str">
        <f t="shared" si="702"/>
        <v>Saturday</v>
      </c>
      <c r="I5600">
        <f t="shared" si="703"/>
        <v>4</v>
      </c>
      <c r="J5600" s="18" t="str">
        <f>CHOOSE(MATCH(MONTH(B5600),{1,2,3,4,5,6,7,8,9,10,11,12}),"Q4","Q4","Q4","Q1","Q1","Q1","Q2","Q2","Q2","Q3","Q3","Q3")</f>
        <v>Q2</v>
      </c>
    </row>
    <row r="5601" spans="1:10" x14ac:dyDescent="0.3">
      <c r="A5601" s="6">
        <v>41825</v>
      </c>
      <c r="B5601">
        <f t="shared" si="696"/>
        <v>2014</v>
      </c>
      <c r="C5601">
        <f t="shared" si="697"/>
        <v>7</v>
      </c>
      <c r="D5601" t="str">
        <f t="shared" si="698"/>
        <v>July</v>
      </c>
      <c r="E5601" t="str">
        <f t="shared" si="699"/>
        <v>Q3</v>
      </c>
      <c r="F5601" t="str">
        <f t="shared" si="700"/>
        <v>2014-07</v>
      </c>
      <c r="G5601">
        <f t="shared" si="701"/>
        <v>7</v>
      </c>
      <c r="H5601" t="str">
        <f t="shared" si="702"/>
        <v>Saturday</v>
      </c>
      <c r="I5601">
        <f t="shared" si="703"/>
        <v>4</v>
      </c>
      <c r="J5601" s="18" t="str">
        <f>CHOOSE(MATCH(MONTH(B5601),{1,2,3,4,5,6,7,8,9,10,11,12}),"Q4","Q4","Q4","Q1","Q1","Q1","Q2","Q2","Q2","Q3","Q3","Q3")</f>
        <v>Q2</v>
      </c>
    </row>
    <row r="5602" spans="1:10" x14ac:dyDescent="0.3">
      <c r="A5602" s="6">
        <v>43237</v>
      </c>
      <c r="B5602">
        <f t="shared" si="696"/>
        <v>2018</v>
      </c>
      <c r="C5602">
        <f t="shared" si="697"/>
        <v>5</v>
      </c>
      <c r="D5602" t="str">
        <f t="shared" si="698"/>
        <v>May</v>
      </c>
      <c r="E5602" t="str">
        <f t="shared" si="699"/>
        <v>Q2</v>
      </c>
      <c r="F5602" t="str">
        <f t="shared" si="700"/>
        <v>2018-05</v>
      </c>
      <c r="G5602">
        <f t="shared" si="701"/>
        <v>5</v>
      </c>
      <c r="H5602" t="str">
        <f t="shared" si="702"/>
        <v>Thursday</v>
      </c>
      <c r="I5602">
        <f t="shared" si="703"/>
        <v>2</v>
      </c>
      <c r="J5602" s="18" t="str">
        <f>CHOOSE(MATCH(MONTH(B5602),{1,2,3,4,5,6,7,8,9,10,11,12}),"Q4","Q4","Q4","Q1","Q1","Q1","Q2","Q2","Q2","Q3","Q3","Q3")</f>
        <v>Q2</v>
      </c>
    </row>
    <row r="5603" spans="1:10" x14ac:dyDescent="0.3">
      <c r="A5603" s="6">
        <v>42197</v>
      </c>
      <c r="B5603">
        <f t="shared" si="696"/>
        <v>2015</v>
      </c>
      <c r="C5603">
        <f t="shared" si="697"/>
        <v>7</v>
      </c>
      <c r="D5603" t="str">
        <f t="shared" si="698"/>
        <v>July</v>
      </c>
      <c r="E5603" t="str">
        <f t="shared" si="699"/>
        <v>Q3</v>
      </c>
      <c r="F5603" t="str">
        <f t="shared" si="700"/>
        <v>2015-07</v>
      </c>
      <c r="G5603">
        <f t="shared" si="701"/>
        <v>1</v>
      </c>
      <c r="H5603" t="str">
        <f t="shared" si="702"/>
        <v>Sunday</v>
      </c>
      <c r="I5603">
        <f t="shared" si="703"/>
        <v>4</v>
      </c>
      <c r="J5603" s="18" t="str">
        <f>CHOOSE(MATCH(MONTH(B5603),{1,2,3,4,5,6,7,8,9,10,11,12}),"Q4","Q4","Q4","Q1","Q1","Q1","Q2","Q2","Q2","Q3","Q3","Q3")</f>
        <v>Q2</v>
      </c>
    </row>
    <row r="5604" spans="1:10" x14ac:dyDescent="0.3">
      <c r="A5604" s="6">
        <v>40747</v>
      </c>
      <c r="B5604">
        <f t="shared" si="696"/>
        <v>2011</v>
      </c>
      <c r="C5604">
        <f t="shared" si="697"/>
        <v>7</v>
      </c>
      <c r="D5604" t="str">
        <f t="shared" si="698"/>
        <v>July</v>
      </c>
      <c r="E5604" t="str">
        <f t="shared" si="699"/>
        <v>Q3</v>
      </c>
      <c r="F5604" t="str">
        <f t="shared" si="700"/>
        <v>2011-07</v>
      </c>
      <c r="G5604">
        <f t="shared" si="701"/>
        <v>7</v>
      </c>
      <c r="H5604" t="str">
        <f t="shared" si="702"/>
        <v>Saturday</v>
      </c>
      <c r="I5604">
        <f t="shared" si="703"/>
        <v>4</v>
      </c>
      <c r="J5604" s="18" t="str">
        <f>CHOOSE(MATCH(MONTH(B5604),{1,2,3,4,5,6,7,8,9,10,11,12}),"Q4","Q4","Q4","Q1","Q1","Q1","Q2","Q2","Q2","Q3","Q3","Q3")</f>
        <v>Q2</v>
      </c>
    </row>
    <row r="5605" spans="1:10" x14ac:dyDescent="0.3">
      <c r="A5605" s="6">
        <v>42573</v>
      </c>
      <c r="B5605">
        <f t="shared" si="696"/>
        <v>2016</v>
      </c>
      <c r="C5605">
        <f t="shared" si="697"/>
        <v>7</v>
      </c>
      <c r="D5605" t="str">
        <f t="shared" si="698"/>
        <v>July</v>
      </c>
      <c r="E5605" t="str">
        <f t="shared" si="699"/>
        <v>Q3</v>
      </c>
      <c r="F5605" t="str">
        <f t="shared" si="700"/>
        <v>2016-07</v>
      </c>
      <c r="G5605">
        <f t="shared" si="701"/>
        <v>6</v>
      </c>
      <c r="H5605" t="str">
        <f t="shared" si="702"/>
        <v>Friday</v>
      </c>
      <c r="I5605">
        <f t="shared" si="703"/>
        <v>4</v>
      </c>
      <c r="J5605" s="18" t="str">
        <f>CHOOSE(MATCH(MONTH(B5605),{1,2,3,4,5,6,7,8,9,10,11,12}),"Q4","Q4","Q4","Q1","Q1","Q1","Q2","Q2","Q2","Q3","Q3","Q3")</f>
        <v>Q2</v>
      </c>
    </row>
    <row r="5606" spans="1:10" x14ac:dyDescent="0.3">
      <c r="A5606" s="6">
        <v>42202</v>
      </c>
      <c r="B5606">
        <f t="shared" si="696"/>
        <v>2015</v>
      </c>
      <c r="C5606">
        <f t="shared" si="697"/>
        <v>7</v>
      </c>
      <c r="D5606" t="str">
        <f t="shared" si="698"/>
        <v>July</v>
      </c>
      <c r="E5606" t="str">
        <f t="shared" si="699"/>
        <v>Q3</v>
      </c>
      <c r="F5606" t="str">
        <f t="shared" si="700"/>
        <v>2015-07</v>
      </c>
      <c r="G5606">
        <f t="shared" si="701"/>
        <v>6</v>
      </c>
      <c r="H5606" t="str">
        <f t="shared" si="702"/>
        <v>Friday</v>
      </c>
      <c r="I5606">
        <f t="shared" si="703"/>
        <v>4</v>
      </c>
      <c r="J5606" s="18" t="str">
        <f>CHOOSE(MATCH(MONTH(B5606),{1,2,3,4,5,6,7,8,9,10,11,12}),"Q4","Q4","Q4","Q1","Q1","Q1","Q2","Q2","Q2","Q3","Q3","Q3")</f>
        <v>Q2</v>
      </c>
    </row>
    <row r="5607" spans="1:10" x14ac:dyDescent="0.3">
      <c r="A5607" s="6">
        <v>41108</v>
      </c>
      <c r="B5607">
        <f t="shared" si="696"/>
        <v>2012</v>
      </c>
      <c r="C5607">
        <f t="shared" si="697"/>
        <v>7</v>
      </c>
      <c r="D5607" t="str">
        <f t="shared" si="698"/>
        <v>July</v>
      </c>
      <c r="E5607" t="str">
        <f t="shared" si="699"/>
        <v>Q3</v>
      </c>
      <c r="F5607" t="str">
        <f t="shared" si="700"/>
        <v>2012-07</v>
      </c>
      <c r="G5607">
        <f t="shared" si="701"/>
        <v>4</v>
      </c>
      <c r="H5607" t="str">
        <f t="shared" si="702"/>
        <v>Wednesday</v>
      </c>
      <c r="I5607">
        <f t="shared" si="703"/>
        <v>4</v>
      </c>
      <c r="J5607" s="18" t="str">
        <f>CHOOSE(MATCH(MONTH(B5607),{1,2,3,4,5,6,7,8,9,10,11,12}),"Q4","Q4","Q4","Q1","Q1","Q1","Q2","Q2","Q2","Q3","Q3","Q3")</f>
        <v>Q2</v>
      </c>
    </row>
    <row r="5608" spans="1:10" x14ac:dyDescent="0.3">
      <c r="A5608" s="6">
        <v>42937</v>
      </c>
      <c r="B5608">
        <f t="shared" si="696"/>
        <v>2017</v>
      </c>
      <c r="C5608">
        <f t="shared" si="697"/>
        <v>7</v>
      </c>
      <c r="D5608" t="str">
        <f t="shared" si="698"/>
        <v>July</v>
      </c>
      <c r="E5608" t="str">
        <f t="shared" si="699"/>
        <v>Q3</v>
      </c>
      <c r="F5608" t="str">
        <f t="shared" si="700"/>
        <v>2017-07</v>
      </c>
      <c r="G5608">
        <f t="shared" si="701"/>
        <v>6</v>
      </c>
      <c r="H5608" t="str">
        <f t="shared" si="702"/>
        <v>Friday</v>
      </c>
      <c r="I5608">
        <f t="shared" si="703"/>
        <v>4</v>
      </c>
      <c r="J5608" s="18" t="str">
        <f>CHOOSE(MATCH(MONTH(B5608),{1,2,3,4,5,6,7,8,9,10,11,12}),"Q4","Q4","Q4","Q1","Q1","Q1","Q2","Q2","Q2","Q3","Q3","Q3")</f>
        <v>Q2</v>
      </c>
    </row>
    <row r="5609" spans="1:10" x14ac:dyDescent="0.3">
      <c r="A5609" s="6">
        <v>42211</v>
      </c>
      <c r="B5609">
        <f t="shared" si="696"/>
        <v>2015</v>
      </c>
      <c r="C5609">
        <f t="shared" si="697"/>
        <v>7</v>
      </c>
      <c r="D5609" t="str">
        <f t="shared" si="698"/>
        <v>July</v>
      </c>
      <c r="E5609" t="str">
        <f t="shared" si="699"/>
        <v>Q3</v>
      </c>
      <c r="F5609" t="str">
        <f t="shared" si="700"/>
        <v>2015-07</v>
      </c>
      <c r="G5609">
        <f t="shared" si="701"/>
        <v>1</v>
      </c>
      <c r="H5609" t="str">
        <f t="shared" si="702"/>
        <v>Sunday</v>
      </c>
      <c r="I5609">
        <f t="shared" si="703"/>
        <v>4</v>
      </c>
      <c r="J5609" s="18" t="str">
        <f>CHOOSE(MATCH(MONTH(B5609),{1,2,3,4,5,6,7,8,9,10,11,12}),"Q4","Q4","Q4","Q1","Q1","Q1","Q2","Q2","Q2","Q3","Q3","Q3")</f>
        <v>Q2</v>
      </c>
    </row>
    <row r="5610" spans="1:10" x14ac:dyDescent="0.3">
      <c r="A5610" s="6">
        <v>43294</v>
      </c>
      <c r="B5610">
        <f t="shared" si="696"/>
        <v>2018</v>
      </c>
      <c r="C5610">
        <f t="shared" si="697"/>
        <v>7</v>
      </c>
      <c r="D5610" t="str">
        <f t="shared" si="698"/>
        <v>July</v>
      </c>
      <c r="E5610" t="str">
        <f t="shared" si="699"/>
        <v>Q3</v>
      </c>
      <c r="F5610" t="str">
        <f t="shared" si="700"/>
        <v>2018-07</v>
      </c>
      <c r="G5610">
        <f t="shared" si="701"/>
        <v>6</v>
      </c>
      <c r="H5610" t="str">
        <f t="shared" si="702"/>
        <v>Friday</v>
      </c>
      <c r="I5610">
        <f t="shared" si="703"/>
        <v>4</v>
      </c>
      <c r="J5610" s="18" t="str">
        <f>CHOOSE(MATCH(MONTH(B5610),{1,2,3,4,5,6,7,8,9,10,11,12}),"Q4","Q4","Q4","Q1","Q1","Q1","Q2","Q2","Q2","Q3","Q3","Q3")</f>
        <v>Q2</v>
      </c>
    </row>
    <row r="5611" spans="1:10" x14ac:dyDescent="0.3">
      <c r="A5611" s="6">
        <v>40490</v>
      </c>
      <c r="B5611">
        <f t="shared" si="696"/>
        <v>2010</v>
      </c>
      <c r="C5611">
        <f t="shared" si="697"/>
        <v>11</v>
      </c>
      <c r="D5611" t="str">
        <f t="shared" si="698"/>
        <v>November</v>
      </c>
      <c r="E5611" t="str">
        <f t="shared" si="699"/>
        <v>Q4</v>
      </c>
      <c r="F5611" t="str">
        <f t="shared" si="700"/>
        <v>2010-11</v>
      </c>
      <c r="G5611">
        <f t="shared" si="701"/>
        <v>2</v>
      </c>
      <c r="H5611" t="str">
        <f t="shared" si="702"/>
        <v>Monday</v>
      </c>
      <c r="I5611">
        <f t="shared" si="703"/>
        <v>8</v>
      </c>
      <c r="J5611" s="18" t="str">
        <f>CHOOSE(MATCH(MONTH(B5611),{1,2,3,4,5,6,7,8,9,10,11,12}),"Q4","Q4","Q4","Q1","Q1","Q1","Q2","Q2","Q2","Q3","Q3","Q3")</f>
        <v>Q2</v>
      </c>
    </row>
    <row r="5612" spans="1:10" x14ac:dyDescent="0.3">
      <c r="A5612" s="6">
        <v>42932</v>
      </c>
      <c r="B5612">
        <f t="shared" si="696"/>
        <v>2017</v>
      </c>
      <c r="C5612">
        <f t="shared" si="697"/>
        <v>7</v>
      </c>
      <c r="D5612" t="str">
        <f t="shared" si="698"/>
        <v>July</v>
      </c>
      <c r="E5612" t="str">
        <f t="shared" si="699"/>
        <v>Q3</v>
      </c>
      <c r="F5612" t="str">
        <f t="shared" si="700"/>
        <v>2017-07</v>
      </c>
      <c r="G5612">
        <f t="shared" si="701"/>
        <v>1</v>
      </c>
      <c r="H5612" t="str">
        <f t="shared" si="702"/>
        <v>Sunday</v>
      </c>
      <c r="I5612">
        <f t="shared" si="703"/>
        <v>4</v>
      </c>
      <c r="J5612" s="18" t="str">
        <f>CHOOSE(MATCH(MONTH(B5612),{1,2,3,4,5,6,7,8,9,10,11,12}),"Q4","Q4","Q4","Q1","Q1","Q1","Q2","Q2","Q2","Q3","Q3","Q3")</f>
        <v>Q2</v>
      </c>
    </row>
    <row r="5613" spans="1:10" x14ac:dyDescent="0.3">
      <c r="A5613" s="6">
        <v>40740</v>
      </c>
      <c r="B5613">
        <f t="shared" si="696"/>
        <v>2011</v>
      </c>
      <c r="C5613">
        <f t="shared" si="697"/>
        <v>7</v>
      </c>
      <c r="D5613" t="str">
        <f t="shared" si="698"/>
        <v>July</v>
      </c>
      <c r="E5613" t="str">
        <f t="shared" si="699"/>
        <v>Q3</v>
      </c>
      <c r="F5613" t="str">
        <f t="shared" si="700"/>
        <v>2011-07</v>
      </c>
      <c r="G5613">
        <f t="shared" si="701"/>
        <v>7</v>
      </c>
      <c r="H5613" t="str">
        <f t="shared" si="702"/>
        <v>Saturday</v>
      </c>
      <c r="I5613">
        <f t="shared" si="703"/>
        <v>4</v>
      </c>
      <c r="J5613" s="18" t="str">
        <f>CHOOSE(MATCH(MONTH(B5613),{1,2,3,4,5,6,7,8,9,10,11,12}),"Q4","Q4","Q4","Q1","Q1","Q1","Q2","Q2","Q2","Q3","Q3","Q3")</f>
        <v>Q2</v>
      </c>
    </row>
    <row r="5614" spans="1:10" x14ac:dyDescent="0.3">
      <c r="A5614" s="6">
        <v>42572</v>
      </c>
      <c r="B5614">
        <f t="shared" si="696"/>
        <v>2016</v>
      </c>
      <c r="C5614">
        <f t="shared" si="697"/>
        <v>7</v>
      </c>
      <c r="D5614" t="str">
        <f t="shared" si="698"/>
        <v>July</v>
      </c>
      <c r="E5614" t="str">
        <f t="shared" si="699"/>
        <v>Q3</v>
      </c>
      <c r="F5614" t="str">
        <f t="shared" si="700"/>
        <v>2016-07</v>
      </c>
      <c r="G5614">
        <f t="shared" si="701"/>
        <v>5</v>
      </c>
      <c r="H5614" t="str">
        <f t="shared" si="702"/>
        <v>Thursday</v>
      </c>
      <c r="I5614">
        <f t="shared" si="703"/>
        <v>4</v>
      </c>
      <c r="J5614" s="18" t="str">
        <f>CHOOSE(MATCH(MONTH(B5614),{1,2,3,4,5,6,7,8,9,10,11,12}),"Q4","Q4","Q4","Q1","Q1","Q1","Q2","Q2","Q2","Q3","Q3","Q3")</f>
        <v>Q2</v>
      </c>
    </row>
    <row r="5615" spans="1:10" x14ac:dyDescent="0.3">
      <c r="A5615" s="6">
        <v>42561</v>
      </c>
      <c r="B5615">
        <f t="shared" si="696"/>
        <v>2016</v>
      </c>
      <c r="C5615">
        <f t="shared" si="697"/>
        <v>7</v>
      </c>
      <c r="D5615" t="str">
        <f t="shared" si="698"/>
        <v>July</v>
      </c>
      <c r="E5615" t="str">
        <f t="shared" si="699"/>
        <v>Q3</v>
      </c>
      <c r="F5615" t="str">
        <f t="shared" si="700"/>
        <v>2016-07</v>
      </c>
      <c r="G5615">
        <f t="shared" si="701"/>
        <v>1</v>
      </c>
      <c r="H5615" t="str">
        <f t="shared" si="702"/>
        <v>Sunday</v>
      </c>
      <c r="I5615">
        <f t="shared" si="703"/>
        <v>4</v>
      </c>
      <c r="J5615" s="18" t="str">
        <f>CHOOSE(MATCH(MONTH(B5615),{1,2,3,4,5,6,7,8,9,10,11,12}),"Q4","Q4","Q4","Q1","Q1","Q1","Q2","Q2","Q2","Q3","Q3","Q3")</f>
        <v>Q2</v>
      </c>
    </row>
    <row r="5616" spans="1:10" x14ac:dyDescent="0.3">
      <c r="A5616" s="6">
        <v>42921</v>
      </c>
      <c r="B5616">
        <f t="shared" si="696"/>
        <v>2017</v>
      </c>
      <c r="C5616">
        <f t="shared" si="697"/>
        <v>7</v>
      </c>
      <c r="D5616" t="str">
        <f t="shared" si="698"/>
        <v>July</v>
      </c>
      <c r="E5616" t="str">
        <f t="shared" si="699"/>
        <v>Q3</v>
      </c>
      <c r="F5616" t="str">
        <f t="shared" si="700"/>
        <v>2017-07</v>
      </c>
      <c r="G5616">
        <f t="shared" si="701"/>
        <v>4</v>
      </c>
      <c r="H5616" t="str">
        <f t="shared" si="702"/>
        <v>Wednesday</v>
      </c>
      <c r="I5616">
        <f t="shared" si="703"/>
        <v>4</v>
      </c>
      <c r="J5616" s="18" t="str">
        <f>CHOOSE(MATCH(MONTH(B5616),{1,2,3,4,5,6,7,8,9,10,11,12}),"Q4","Q4","Q4","Q1","Q1","Q1","Q2","Q2","Q2","Q3","Q3","Q3")</f>
        <v>Q2</v>
      </c>
    </row>
    <row r="5617" spans="1:10" x14ac:dyDescent="0.3">
      <c r="A5617" s="6">
        <v>40437</v>
      </c>
      <c r="B5617">
        <f t="shared" si="696"/>
        <v>2010</v>
      </c>
      <c r="C5617">
        <f t="shared" si="697"/>
        <v>9</v>
      </c>
      <c r="D5617" t="str">
        <f t="shared" si="698"/>
        <v>September</v>
      </c>
      <c r="E5617" t="str">
        <f t="shared" si="699"/>
        <v>Q3</v>
      </c>
      <c r="F5617" t="str">
        <f t="shared" si="700"/>
        <v>2010-09</v>
      </c>
      <c r="G5617">
        <f t="shared" si="701"/>
        <v>5</v>
      </c>
      <c r="H5617" t="str">
        <f t="shared" si="702"/>
        <v>Thursday</v>
      </c>
      <c r="I5617">
        <f t="shared" si="703"/>
        <v>6</v>
      </c>
      <c r="J5617" s="18" t="str">
        <f>CHOOSE(MATCH(MONTH(B5617),{1,2,3,4,5,6,7,8,9,10,11,12}),"Q4","Q4","Q4","Q1","Q1","Q1","Q2","Q2","Q2","Q3","Q3","Q3")</f>
        <v>Q2</v>
      </c>
    </row>
    <row r="5618" spans="1:10" x14ac:dyDescent="0.3">
      <c r="A5618" s="6">
        <v>40727</v>
      </c>
      <c r="B5618">
        <f t="shared" si="696"/>
        <v>2011</v>
      </c>
      <c r="C5618">
        <f t="shared" si="697"/>
        <v>7</v>
      </c>
      <c r="D5618" t="str">
        <f t="shared" si="698"/>
        <v>July</v>
      </c>
      <c r="E5618" t="str">
        <f t="shared" si="699"/>
        <v>Q3</v>
      </c>
      <c r="F5618" t="str">
        <f t="shared" si="700"/>
        <v>2011-07</v>
      </c>
      <c r="G5618">
        <f t="shared" si="701"/>
        <v>1</v>
      </c>
      <c r="H5618" t="str">
        <f t="shared" si="702"/>
        <v>Sunday</v>
      </c>
      <c r="I5618">
        <f t="shared" si="703"/>
        <v>4</v>
      </c>
      <c r="J5618" s="18" t="str">
        <f>CHOOSE(MATCH(MONTH(B5618),{1,2,3,4,5,6,7,8,9,10,11,12}),"Q4","Q4","Q4","Q1","Q1","Q1","Q2","Q2","Q2","Q3","Q3","Q3")</f>
        <v>Q2</v>
      </c>
    </row>
    <row r="5619" spans="1:10" x14ac:dyDescent="0.3">
      <c r="A5619" s="6">
        <v>40375</v>
      </c>
      <c r="B5619">
        <f t="shared" si="696"/>
        <v>2010</v>
      </c>
      <c r="C5619">
        <f t="shared" si="697"/>
        <v>7</v>
      </c>
      <c r="D5619" t="str">
        <f t="shared" si="698"/>
        <v>July</v>
      </c>
      <c r="E5619" t="str">
        <f t="shared" si="699"/>
        <v>Q3</v>
      </c>
      <c r="F5619" t="str">
        <f t="shared" si="700"/>
        <v>2010-07</v>
      </c>
      <c r="G5619">
        <f t="shared" si="701"/>
        <v>6</v>
      </c>
      <c r="H5619" t="str">
        <f t="shared" si="702"/>
        <v>Friday</v>
      </c>
      <c r="I5619">
        <f t="shared" si="703"/>
        <v>4</v>
      </c>
      <c r="J5619" s="18" t="str">
        <f>CHOOSE(MATCH(MONTH(B5619),{1,2,3,4,5,6,7,8,9,10,11,12}),"Q4","Q4","Q4","Q1","Q1","Q1","Q2","Q2","Q2","Q3","Q3","Q3")</f>
        <v>Q2</v>
      </c>
    </row>
    <row r="5620" spans="1:10" x14ac:dyDescent="0.3">
      <c r="A5620" s="6">
        <v>43299</v>
      </c>
      <c r="B5620">
        <f t="shared" si="696"/>
        <v>2018</v>
      </c>
      <c r="C5620">
        <f t="shared" si="697"/>
        <v>7</v>
      </c>
      <c r="D5620" t="str">
        <f t="shared" si="698"/>
        <v>July</v>
      </c>
      <c r="E5620" t="str">
        <f t="shared" si="699"/>
        <v>Q3</v>
      </c>
      <c r="F5620" t="str">
        <f t="shared" si="700"/>
        <v>2018-07</v>
      </c>
      <c r="G5620">
        <f t="shared" si="701"/>
        <v>4</v>
      </c>
      <c r="H5620" t="str">
        <f t="shared" si="702"/>
        <v>Wednesday</v>
      </c>
      <c r="I5620">
        <f t="shared" si="703"/>
        <v>4</v>
      </c>
      <c r="J5620" s="18" t="str">
        <f>CHOOSE(MATCH(MONTH(B5620),{1,2,3,4,5,6,7,8,9,10,11,12}),"Q4","Q4","Q4","Q1","Q1","Q1","Q2","Q2","Q2","Q3","Q3","Q3")</f>
        <v>Q2</v>
      </c>
    </row>
    <row r="5621" spans="1:10" x14ac:dyDescent="0.3">
      <c r="A5621" s="6">
        <v>42574</v>
      </c>
      <c r="B5621">
        <f t="shared" si="696"/>
        <v>2016</v>
      </c>
      <c r="C5621">
        <f t="shared" si="697"/>
        <v>7</v>
      </c>
      <c r="D5621" t="str">
        <f t="shared" si="698"/>
        <v>July</v>
      </c>
      <c r="E5621" t="str">
        <f t="shared" si="699"/>
        <v>Q3</v>
      </c>
      <c r="F5621" t="str">
        <f t="shared" si="700"/>
        <v>2016-07</v>
      </c>
      <c r="G5621">
        <f t="shared" si="701"/>
        <v>7</v>
      </c>
      <c r="H5621" t="str">
        <f t="shared" si="702"/>
        <v>Saturday</v>
      </c>
      <c r="I5621">
        <f t="shared" si="703"/>
        <v>4</v>
      </c>
      <c r="J5621" s="18" t="str">
        <f>CHOOSE(MATCH(MONTH(B5621),{1,2,3,4,5,6,7,8,9,10,11,12}),"Q4","Q4","Q4","Q1","Q1","Q1","Q2","Q2","Q2","Q3","Q3","Q3")</f>
        <v>Q2</v>
      </c>
    </row>
    <row r="5622" spans="1:10" x14ac:dyDescent="0.3">
      <c r="A5622" s="6">
        <v>42553</v>
      </c>
      <c r="B5622">
        <f t="shared" si="696"/>
        <v>2016</v>
      </c>
      <c r="C5622">
        <f t="shared" si="697"/>
        <v>7</v>
      </c>
      <c r="D5622" t="str">
        <f t="shared" si="698"/>
        <v>July</v>
      </c>
      <c r="E5622" t="str">
        <f t="shared" si="699"/>
        <v>Q3</v>
      </c>
      <c r="F5622" t="str">
        <f t="shared" si="700"/>
        <v>2016-07</v>
      </c>
      <c r="G5622">
        <f t="shared" si="701"/>
        <v>7</v>
      </c>
      <c r="H5622" t="str">
        <f t="shared" si="702"/>
        <v>Saturday</v>
      </c>
      <c r="I5622">
        <f t="shared" si="703"/>
        <v>4</v>
      </c>
      <c r="J5622" s="18" t="str">
        <f>CHOOSE(MATCH(MONTH(B5622),{1,2,3,4,5,6,7,8,9,10,11,12}),"Q4","Q4","Q4","Q1","Q1","Q1","Q2","Q2","Q2","Q3","Q3","Q3")</f>
        <v>Q2</v>
      </c>
    </row>
    <row r="5623" spans="1:10" x14ac:dyDescent="0.3">
      <c r="A5623" s="6">
        <v>42926</v>
      </c>
      <c r="B5623">
        <f t="shared" si="696"/>
        <v>2017</v>
      </c>
      <c r="C5623">
        <f t="shared" si="697"/>
        <v>7</v>
      </c>
      <c r="D5623" t="str">
        <f t="shared" si="698"/>
        <v>July</v>
      </c>
      <c r="E5623" t="str">
        <f t="shared" si="699"/>
        <v>Q3</v>
      </c>
      <c r="F5623" t="str">
        <f t="shared" si="700"/>
        <v>2017-07</v>
      </c>
      <c r="G5623">
        <f t="shared" si="701"/>
        <v>2</v>
      </c>
      <c r="H5623" t="str">
        <f t="shared" si="702"/>
        <v>Monday</v>
      </c>
      <c r="I5623">
        <f t="shared" si="703"/>
        <v>4</v>
      </c>
      <c r="J5623" s="18" t="str">
        <f>CHOOSE(MATCH(MONTH(B5623),{1,2,3,4,5,6,7,8,9,10,11,12}),"Q4","Q4","Q4","Q1","Q1","Q1","Q2","Q2","Q2","Q3","Q3","Q3")</f>
        <v>Q2</v>
      </c>
    </row>
    <row r="5624" spans="1:10" x14ac:dyDescent="0.3">
      <c r="A5624" s="6">
        <v>42211</v>
      </c>
      <c r="B5624">
        <f t="shared" si="696"/>
        <v>2015</v>
      </c>
      <c r="C5624">
        <f t="shared" si="697"/>
        <v>7</v>
      </c>
      <c r="D5624" t="str">
        <f t="shared" si="698"/>
        <v>July</v>
      </c>
      <c r="E5624" t="str">
        <f t="shared" si="699"/>
        <v>Q3</v>
      </c>
      <c r="F5624" t="str">
        <f t="shared" si="700"/>
        <v>2015-07</v>
      </c>
      <c r="G5624">
        <f t="shared" si="701"/>
        <v>1</v>
      </c>
      <c r="H5624" t="str">
        <f t="shared" si="702"/>
        <v>Sunday</v>
      </c>
      <c r="I5624">
        <f t="shared" si="703"/>
        <v>4</v>
      </c>
      <c r="J5624" s="18" t="str">
        <f>CHOOSE(MATCH(MONTH(B5624),{1,2,3,4,5,6,7,8,9,10,11,12}),"Q4","Q4","Q4","Q1","Q1","Q1","Q2","Q2","Q2","Q3","Q3","Q3")</f>
        <v>Q2</v>
      </c>
    </row>
    <row r="5625" spans="1:10" x14ac:dyDescent="0.3">
      <c r="A5625" s="6">
        <v>40740</v>
      </c>
      <c r="B5625">
        <f t="shared" si="696"/>
        <v>2011</v>
      </c>
      <c r="C5625">
        <f t="shared" si="697"/>
        <v>7</v>
      </c>
      <c r="D5625" t="str">
        <f t="shared" si="698"/>
        <v>July</v>
      </c>
      <c r="E5625" t="str">
        <f t="shared" si="699"/>
        <v>Q3</v>
      </c>
      <c r="F5625" t="str">
        <f t="shared" si="700"/>
        <v>2011-07</v>
      </c>
      <c r="G5625">
        <f t="shared" si="701"/>
        <v>7</v>
      </c>
      <c r="H5625" t="str">
        <f t="shared" si="702"/>
        <v>Saturday</v>
      </c>
      <c r="I5625">
        <f t="shared" si="703"/>
        <v>4</v>
      </c>
      <c r="J5625" s="18" t="str">
        <f>CHOOSE(MATCH(MONTH(B5625),{1,2,3,4,5,6,7,8,9,10,11,12}),"Q4","Q4","Q4","Q1","Q1","Q1","Q2","Q2","Q2","Q3","Q3","Q3")</f>
        <v>Q2</v>
      </c>
    </row>
    <row r="5626" spans="1:10" x14ac:dyDescent="0.3">
      <c r="A5626" s="6">
        <v>41848</v>
      </c>
      <c r="B5626">
        <f t="shared" si="696"/>
        <v>2014</v>
      </c>
      <c r="C5626">
        <f t="shared" si="697"/>
        <v>7</v>
      </c>
      <c r="D5626" t="str">
        <f t="shared" si="698"/>
        <v>July</v>
      </c>
      <c r="E5626" t="str">
        <f t="shared" si="699"/>
        <v>Q3</v>
      </c>
      <c r="F5626" t="str">
        <f t="shared" si="700"/>
        <v>2014-07</v>
      </c>
      <c r="G5626">
        <f t="shared" si="701"/>
        <v>2</v>
      </c>
      <c r="H5626" t="str">
        <f t="shared" si="702"/>
        <v>Monday</v>
      </c>
      <c r="I5626">
        <f t="shared" si="703"/>
        <v>4</v>
      </c>
      <c r="J5626" s="18" t="str">
        <f>CHOOSE(MATCH(MONTH(B5626),{1,2,3,4,5,6,7,8,9,10,11,12}),"Q4","Q4","Q4","Q1","Q1","Q1","Q2","Q2","Q2","Q3","Q3","Q3")</f>
        <v>Q2</v>
      </c>
    </row>
    <row r="5627" spans="1:10" x14ac:dyDescent="0.3">
      <c r="A5627" s="6">
        <v>40363</v>
      </c>
      <c r="B5627">
        <f t="shared" si="696"/>
        <v>2010</v>
      </c>
      <c r="C5627">
        <f t="shared" si="697"/>
        <v>7</v>
      </c>
      <c r="D5627" t="str">
        <f t="shared" si="698"/>
        <v>July</v>
      </c>
      <c r="E5627" t="str">
        <f t="shared" si="699"/>
        <v>Q3</v>
      </c>
      <c r="F5627" t="str">
        <f t="shared" si="700"/>
        <v>2010-07</v>
      </c>
      <c r="G5627">
        <f t="shared" si="701"/>
        <v>1</v>
      </c>
      <c r="H5627" t="str">
        <f t="shared" si="702"/>
        <v>Sunday</v>
      </c>
      <c r="I5627">
        <f t="shared" si="703"/>
        <v>4</v>
      </c>
      <c r="J5627" s="18" t="str">
        <f>CHOOSE(MATCH(MONTH(B5627),{1,2,3,4,5,6,7,8,9,10,11,12}),"Q4","Q4","Q4","Q1","Q1","Q1","Q2","Q2","Q2","Q3","Q3","Q3")</f>
        <v>Q2</v>
      </c>
    </row>
    <row r="5628" spans="1:10" x14ac:dyDescent="0.3">
      <c r="A5628" s="6">
        <v>40736</v>
      </c>
      <c r="B5628">
        <f t="shared" si="696"/>
        <v>2011</v>
      </c>
      <c r="C5628">
        <f t="shared" si="697"/>
        <v>7</v>
      </c>
      <c r="D5628" t="str">
        <f t="shared" si="698"/>
        <v>July</v>
      </c>
      <c r="E5628" t="str">
        <f t="shared" si="699"/>
        <v>Q3</v>
      </c>
      <c r="F5628" t="str">
        <f t="shared" si="700"/>
        <v>2011-07</v>
      </c>
      <c r="G5628">
        <f t="shared" si="701"/>
        <v>3</v>
      </c>
      <c r="H5628" t="str">
        <f t="shared" si="702"/>
        <v>Tuesday</v>
      </c>
      <c r="I5628">
        <f t="shared" si="703"/>
        <v>4</v>
      </c>
      <c r="J5628" s="18" t="str">
        <f>CHOOSE(MATCH(MONTH(B5628),{1,2,3,4,5,6,7,8,9,10,11,12}),"Q4","Q4","Q4","Q1","Q1","Q1","Q2","Q2","Q2","Q3","Q3","Q3")</f>
        <v>Q2</v>
      </c>
    </row>
    <row r="5629" spans="1:10" x14ac:dyDescent="0.3">
      <c r="A5629" s="6">
        <v>41117</v>
      </c>
      <c r="B5629">
        <f t="shared" si="696"/>
        <v>2012</v>
      </c>
      <c r="C5629">
        <f t="shared" si="697"/>
        <v>7</v>
      </c>
      <c r="D5629" t="str">
        <f t="shared" si="698"/>
        <v>July</v>
      </c>
      <c r="E5629" t="str">
        <f t="shared" si="699"/>
        <v>Q3</v>
      </c>
      <c r="F5629" t="str">
        <f t="shared" si="700"/>
        <v>2012-07</v>
      </c>
      <c r="G5629">
        <f t="shared" si="701"/>
        <v>6</v>
      </c>
      <c r="H5629" t="str">
        <f t="shared" si="702"/>
        <v>Friday</v>
      </c>
      <c r="I5629">
        <f t="shared" si="703"/>
        <v>4</v>
      </c>
      <c r="J5629" s="18" t="str">
        <f>CHOOSE(MATCH(MONTH(B5629),{1,2,3,4,5,6,7,8,9,10,11,12}),"Q4","Q4","Q4","Q1","Q1","Q1","Q2","Q2","Q2","Q3","Q3","Q3")</f>
        <v>Q2</v>
      </c>
    </row>
    <row r="5630" spans="1:10" x14ac:dyDescent="0.3">
      <c r="A5630" s="6">
        <v>42204</v>
      </c>
      <c r="B5630">
        <f t="shared" si="696"/>
        <v>2015</v>
      </c>
      <c r="C5630">
        <f t="shared" si="697"/>
        <v>7</v>
      </c>
      <c r="D5630" t="str">
        <f t="shared" si="698"/>
        <v>July</v>
      </c>
      <c r="E5630" t="str">
        <f t="shared" si="699"/>
        <v>Q3</v>
      </c>
      <c r="F5630" t="str">
        <f t="shared" si="700"/>
        <v>2015-07</v>
      </c>
      <c r="G5630">
        <f t="shared" si="701"/>
        <v>1</v>
      </c>
      <c r="H5630" t="str">
        <f t="shared" si="702"/>
        <v>Sunday</v>
      </c>
      <c r="I5630">
        <f t="shared" si="703"/>
        <v>4</v>
      </c>
      <c r="J5630" s="18" t="str">
        <f>CHOOSE(MATCH(MONTH(B5630),{1,2,3,4,5,6,7,8,9,10,11,12}),"Q4","Q4","Q4","Q1","Q1","Q1","Q2","Q2","Q2","Q3","Q3","Q3")</f>
        <v>Q2</v>
      </c>
    </row>
    <row r="5631" spans="1:10" x14ac:dyDescent="0.3">
      <c r="A5631" s="6">
        <v>42557</v>
      </c>
      <c r="B5631">
        <f t="shared" si="696"/>
        <v>2016</v>
      </c>
      <c r="C5631">
        <f t="shared" si="697"/>
        <v>7</v>
      </c>
      <c r="D5631" t="str">
        <f t="shared" si="698"/>
        <v>July</v>
      </c>
      <c r="E5631" t="str">
        <f t="shared" si="699"/>
        <v>Q3</v>
      </c>
      <c r="F5631" t="str">
        <f t="shared" si="700"/>
        <v>2016-07</v>
      </c>
      <c r="G5631">
        <f t="shared" si="701"/>
        <v>4</v>
      </c>
      <c r="H5631" t="str">
        <f t="shared" si="702"/>
        <v>Wednesday</v>
      </c>
      <c r="I5631">
        <f t="shared" si="703"/>
        <v>4</v>
      </c>
      <c r="J5631" s="18" t="str">
        <f>CHOOSE(MATCH(MONTH(B5631),{1,2,3,4,5,6,7,8,9,10,11,12}),"Q4","Q4","Q4","Q1","Q1","Q1","Q2","Q2","Q2","Q3","Q3","Q3")</f>
        <v>Q2</v>
      </c>
    </row>
    <row r="5632" spans="1:10" x14ac:dyDescent="0.3">
      <c r="A5632" s="6">
        <v>43286</v>
      </c>
      <c r="B5632">
        <f t="shared" si="696"/>
        <v>2018</v>
      </c>
      <c r="C5632">
        <f t="shared" si="697"/>
        <v>7</v>
      </c>
      <c r="D5632" t="str">
        <f t="shared" si="698"/>
        <v>July</v>
      </c>
      <c r="E5632" t="str">
        <f t="shared" si="699"/>
        <v>Q3</v>
      </c>
      <c r="F5632" t="str">
        <f t="shared" si="700"/>
        <v>2018-07</v>
      </c>
      <c r="G5632">
        <f t="shared" si="701"/>
        <v>5</v>
      </c>
      <c r="H5632" t="str">
        <f t="shared" si="702"/>
        <v>Thursday</v>
      </c>
      <c r="I5632">
        <f t="shared" si="703"/>
        <v>4</v>
      </c>
      <c r="J5632" s="18" t="str">
        <f>CHOOSE(MATCH(MONTH(B5632),{1,2,3,4,5,6,7,8,9,10,11,12}),"Q4","Q4","Q4","Q1","Q1","Q1","Q2","Q2","Q2","Q3","Q3","Q3")</f>
        <v>Q2</v>
      </c>
    </row>
    <row r="5633" spans="1:10" x14ac:dyDescent="0.3">
      <c r="A5633" s="6">
        <v>41907</v>
      </c>
      <c r="B5633">
        <f t="shared" si="696"/>
        <v>2014</v>
      </c>
      <c r="C5633">
        <f t="shared" si="697"/>
        <v>9</v>
      </c>
      <c r="D5633" t="str">
        <f t="shared" si="698"/>
        <v>September</v>
      </c>
      <c r="E5633" t="str">
        <f t="shared" si="699"/>
        <v>Q3</v>
      </c>
      <c r="F5633" t="str">
        <f t="shared" si="700"/>
        <v>2014-09</v>
      </c>
      <c r="G5633">
        <f t="shared" si="701"/>
        <v>5</v>
      </c>
      <c r="H5633" t="str">
        <f t="shared" si="702"/>
        <v>Thursday</v>
      </c>
      <c r="I5633">
        <f t="shared" si="703"/>
        <v>6</v>
      </c>
      <c r="J5633" s="18" t="str">
        <f>CHOOSE(MATCH(MONTH(B5633),{1,2,3,4,5,6,7,8,9,10,11,12}),"Q4","Q4","Q4","Q1","Q1","Q1","Q2","Q2","Q2","Q3","Q3","Q3")</f>
        <v>Q2</v>
      </c>
    </row>
    <row r="5634" spans="1:10" x14ac:dyDescent="0.3">
      <c r="A5634" s="6">
        <v>42943</v>
      </c>
      <c r="B5634">
        <f t="shared" si="696"/>
        <v>2017</v>
      </c>
      <c r="C5634">
        <f t="shared" si="697"/>
        <v>7</v>
      </c>
      <c r="D5634" t="str">
        <f t="shared" si="698"/>
        <v>July</v>
      </c>
      <c r="E5634" t="str">
        <f t="shared" si="699"/>
        <v>Q3</v>
      </c>
      <c r="F5634" t="str">
        <f t="shared" si="700"/>
        <v>2017-07</v>
      </c>
      <c r="G5634">
        <f t="shared" si="701"/>
        <v>5</v>
      </c>
      <c r="H5634" t="str">
        <f t="shared" si="702"/>
        <v>Thursday</v>
      </c>
      <c r="I5634">
        <f t="shared" si="703"/>
        <v>4</v>
      </c>
      <c r="J5634" s="18" t="str">
        <f>CHOOSE(MATCH(MONTH(B5634),{1,2,3,4,5,6,7,8,9,10,11,12}),"Q4","Q4","Q4","Q1","Q1","Q1","Q2","Q2","Q2","Q3","Q3","Q3")</f>
        <v>Q2</v>
      </c>
    </row>
    <row r="5635" spans="1:10" x14ac:dyDescent="0.3">
      <c r="A5635" s="6">
        <v>42572</v>
      </c>
      <c r="B5635">
        <f t="shared" ref="B5635:B5698" si="704">YEAR(A5635)</f>
        <v>2016</v>
      </c>
      <c r="C5635">
        <f t="shared" ref="C5635:C5698" si="705">MONTH(A5635)</f>
        <v>7</v>
      </c>
      <c r="D5635" t="str">
        <f t="shared" ref="D5635:D5698" si="706">TEXT(A5635,"mmmm")</f>
        <v>July</v>
      </c>
      <c r="E5635" t="str">
        <f t="shared" ref="E5635:E5698" si="707">"Q" &amp; ROUNDUP(MONTH(A5635)/3,0)</f>
        <v>Q3</v>
      </c>
      <c r="F5635" t="str">
        <f t="shared" ref="F5635:F5698" si="708">TEXT(A5635,"YYYY-MM")</f>
        <v>2016-07</v>
      </c>
      <c r="G5635">
        <f t="shared" ref="G5635:G5698" si="709">WEEKDAY(A5635,1)</f>
        <v>5</v>
      </c>
      <c r="H5635" t="str">
        <f t="shared" ref="H5635:H5698" si="710">TEXT(A5635,"DDDD")</f>
        <v>Thursday</v>
      </c>
      <c r="I5635">
        <f t="shared" ref="I5635:I5698" si="711">MOD(C5635 - 4 +12, 12)+1</f>
        <v>4</v>
      </c>
      <c r="J5635" s="18" t="str">
        <f>CHOOSE(MATCH(MONTH(B5635),{1,2,3,4,5,6,7,8,9,10,11,12}),"Q4","Q4","Q4","Q1","Q1","Q1","Q2","Q2","Q2","Q3","Q3","Q3")</f>
        <v>Q2</v>
      </c>
    </row>
    <row r="5636" spans="1:10" x14ac:dyDescent="0.3">
      <c r="A5636" s="6">
        <v>41101</v>
      </c>
      <c r="B5636">
        <f t="shared" si="704"/>
        <v>2012</v>
      </c>
      <c r="C5636">
        <f t="shared" si="705"/>
        <v>7</v>
      </c>
      <c r="D5636" t="str">
        <f t="shared" si="706"/>
        <v>July</v>
      </c>
      <c r="E5636" t="str">
        <f t="shared" si="707"/>
        <v>Q3</v>
      </c>
      <c r="F5636" t="str">
        <f t="shared" si="708"/>
        <v>2012-07</v>
      </c>
      <c r="G5636">
        <f t="shared" si="709"/>
        <v>4</v>
      </c>
      <c r="H5636" t="str">
        <f t="shared" si="710"/>
        <v>Wednesday</v>
      </c>
      <c r="I5636">
        <f t="shared" si="711"/>
        <v>4</v>
      </c>
      <c r="J5636" s="18" t="str">
        <f>CHOOSE(MATCH(MONTH(B5636),{1,2,3,4,5,6,7,8,9,10,11,12}),"Q4","Q4","Q4","Q1","Q1","Q1","Q2","Q2","Q2","Q3","Q3","Q3")</f>
        <v>Q2</v>
      </c>
    </row>
    <row r="5637" spans="1:10" x14ac:dyDescent="0.3">
      <c r="A5637" s="6">
        <v>42196</v>
      </c>
      <c r="B5637">
        <f t="shared" si="704"/>
        <v>2015</v>
      </c>
      <c r="C5637">
        <f t="shared" si="705"/>
        <v>7</v>
      </c>
      <c r="D5637" t="str">
        <f t="shared" si="706"/>
        <v>July</v>
      </c>
      <c r="E5637" t="str">
        <f t="shared" si="707"/>
        <v>Q3</v>
      </c>
      <c r="F5637" t="str">
        <f t="shared" si="708"/>
        <v>2015-07</v>
      </c>
      <c r="G5637">
        <f t="shared" si="709"/>
        <v>7</v>
      </c>
      <c r="H5637" t="str">
        <f t="shared" si="710"/>
        <v>Saturday</v>
      </c>
      <c r="I5637">
        <f t="shared" si="711"/>
        <v>4</v>
      </c>
      <c r="J5637" s="18" t="str">
        <f>CHOOSE(MATCH(MONTH(B5637),{1,2,3,4,5,6,7,8,9,10,11,12}),"Q4","Q4","Q4","Q1","Q1","Q1","Q2","Q2","Q2","Q3","Q3","Q3")</f>
        <v>Q2</v>
      </c>
    </row>
    <row r="5638" spans="1:10" x14ac:dyDescent="0.3">
      <c r="A5638" s="6">
        <v>42554</v>
      </c>
      <c r="B5638">
        <f t="shared" si="704"/>
        <v>2016</v>
      </c>
      <c r="C5638">
        <f t="shared" si="705"/>
        <v>7</v>
      </c>
      <c r="D5638" t="str">
        <f t="shared" si="706"/>
        <v>July</v>
      </c>
      <c r="E5638" t="str">
        <f t="shared" si="707"/>
        <v>Q3</v>
      </c>
      <c r="F5638" t="str">
        <f t="shared" si="708"/>
        <v>2016-07</v>
      </c>
      <c r="G5638">
        <f t="shared" si="709"/>
        <v>1</v>
      </c>
      <c r="H5638" t="str">
        <f t="shared" si="710"/>
        <v>Sunday</v>
      </c>
      <c r="I5638">
        <f t="shared" si="711"/>
        <v>4</v>
      </c>
      <c r="J5638" s="18" t="str">
        <f>CHOOSE(MATCH(MONTH(B5638),{1,2,3,4,5,6,7,8,9,10,11,12}),"Q4","Q4","Q4","Q1","Q1","Q1","Q2","Q2","Q2","Q3","Q3","Q3")</f>
        <v>Q2</v>
      </c>
    </row>
    <row r="5639" spans="1:10" x14ac:dyDescent="0.3">
      <c r="A5639" s="6">
        <v>42206</v>
      </c>
      <c r="B5639">
        <f t="shared" si="704"/>
        <v>2015</v>
      </c>
      <c r="C5639">
        <f t="shared" si="705"/>
        <v>7</v>
      </c>
      <c r="D5639" t="str">
        <f t="shared" si="706"/>
        <v>July</v>
      </c>
      <c r="E5639" t="str">
        <f t="shared" si="707"/>
        <v>Q3</v>
      </c>
      <c r="F5639" t="str">
        <f t="shared" si="708"/>
        <v>2015-07</v>
      </c>
      <c r="G5639">
        <f t="shared" si="709"/>
        <v>3</v>
      </c>
      <c r="H5639" t="str">
        <f t="shared" si="710"/>
        <v>Tuesday</v>
      </c>
      <c r="I5639">
        <f t="shared" si="711"/>
        <v>4</v>
      </c>
      <c r="J5639" s="18" t="str">
        <f>CHOOSE(MATCH(MONTH(B5639),{1,2,3,4,5,6,7,8,9,10,11,12}),"Q4","Q4","Q4","Q1","Q1","Q1","Q2","Q2","Q2","Q3","Q3","Q3")</f>
        <v>Q2</v>
      </c>
    </row>
    <row r="5640" spans="1:10" x14ac:dyDescent="0.3">
      <c r="A5640" s="6">
        <v>40378</v>
      </c>
      <c r="B5640">
        <f t="shared" si="704"/>
        <v>2010</v>
      </c>
      <c r="C5640">
        <f t="shared" si="705"/>
        <v>7</v>
      </c>
      <c r="D5640" t="str">
        <f t="shared" si="706"/>
        <v>July</v>
      </c>
      <c r="E5640" t="str">
        <f t="shared" si="707"/>
        <v>Q3</v>
      </c>
      <c r="F5640" t="str">
        <f t="shared" si="708"/>
        <v>2010-07</v>
      </c>
      <c r="G5640">
        <f t="shared" si="709"/>
        <v>2</v>
      </c>
      <c r="H5640" t="str">
        <f t="shared" si="710"/>
        <v>Monday</v>
      </c>
      <c r="I5640">
        <f t="shared" si="711"/>
        <v>4</v>
      </c>
      <c r="J5640" s="18" t="str">
        <f>CHOOSE(MATCH(MONTH(B5640),{1,2,3,4,5,6,7,8,9,10,11,12}),"Q4","Q4","Q4","Q1","Q1","Q1","Q2","Q2","Q2","Q3","Q3","Q3")</f>
        <v>Q2</v>
      </c>
    </row>
    <row r="5641" spans="1:10" x14ac:dyDescent="0.3">
      <c r="A5641" s="6">
        <v>41457</v>
      </c>
      <c r="B5641">
        <f t="shared" si="704"/>
        <v>2013</v>
      </c>
      <c r="C5641">
        <f t="shared" si="705"/>
        <v>7</v>
      </c>
      <c r="D5641" t="str">
        <f t="shared" si="706"/>
        <v>July</v>
      </c>
      <c r="E5641" t="str">
        <f t="shared" si="707"/>
        <v>Q3</v>
      </c>
      <c r="F5641" t="str">
        <f t="shared" si="708"/>
        <v>2013-07</v>
      </c>
      <c r="G5641">
        <f t="shared" si="709"/>
        <v>3</v>
      </c>
      <c r="H5641" t="str">
        <f t="shared" si="710"/>
        <v>Tuesday</v>
      </c>
      <c r="I5641">
        <f t="shared" si="711"/>
        <v>4</v>
      </c>
      <c r="J5641" s="18" t="str">
        <f>CHOOSE(MATCH(MONTH(B5641),{1,2,3,4,5,6,7,8,9,10,11,12}),"Q4","Q4","Q4","Q1","Q1","Q1","Q2","Q2","Q2","Q3","Q3","Q3")</f>
        <v>Q2</v>
      </c>
    </row>
    <row r="5642" spans="1:10" x14ac:dyDescent="0.3">
      <c r="A5642" s="6">
        <v>43293</v>
      </c>
      <c r="B5642">
        <f t="shared" si="704"/>
        <v>2018</v>
      </c>
      <c r="C5642">
        <f t="shared" si="705"/>
        <v>7</v>
      </c>
      <c r="D5642" t="str">
        <f t="shared" si="706"/>
        <v>July</v>
      </c>
      <c r="E5642" t="str">
        <f t="shared" si="707"/>
        <v>Q3</v>
      </c>
      <c r="F5642" t="str">
        <f t="shared" si="708"/>
        <v>2018-07</v>
      </c>
      <c r="G5642">
        <f t="shared" si="709"/>
        <v>5</v>
      </c>
      <c r="H5642" t="str">
        <f t="shared" si="710"/>
        <v>Thursday</v>
      </c>
      <c r="I5642">
        <f t="shared" si="711"/>
        <v>4</v>
      </c>
      <c r="J5642" s="18" t="str">
        <f>CHOOSE(MATCH(MONTH(B5642),{1,2,3,4,5,6,7,8,9,10,11,12}),"Q4","Q4","Q4","Q1","Q1","Q1","Q2","Q2","Q2","Q3","Q3","Q3")</f>
        <v>Q2</v>
      </c>
    </row>
    <row r="5643" spans="1:10" x14ac:dyDescent="0.3">
      <c r="A5643" s="6">
        <v>42186</v>
      </c>
      <c r="B5643">
        <f t="shared" si="704"/>
        <v>2015</v>
      </c>
      <c r="C5643">
        <f t="shared" si="705"/>
        <v>7</v>
      </c>
      <c r="D5643" t="str">
        <f t="shared" si="706"/>
        <v>July</v>
      </c>
      <c r="E5643" t="str">
        <f t="shared" si="707"/>
        <v>Q3</v>
      </c>
      <c r="F5643" t="str">
        <f t="shared" si="708"/>
        <v>2015-07</v>
      </c>
      <c r="G5643">
        <f t="shared" si="709"/>
        <v>4</v>
      </c>
      <c r="H5643" t="str">
        <f t="shared" si="710"/>
        <v>Wednesday</v>
      </c>
      <c r="I5643">
        <f t="shared" si="711"/>
        <v>4</v>
      </c>
      <c r="J5643" s="18" t="str">
        <f>CHOOSE(MATCH(MONTH(B5643),{1,2,3,4,5,6,7,8,9,10,11,12}),"Q4","Q4","Q4","Q1","Q1","Q1","Q2","Q2","Q2","Q3","Q3","Q3")</f>
        <v>Q2</v>
      </c>
    </row>
    <row r="5644" spans="1:10" x14ac:dyDescent="0.3">
      <c r="A5644" s="6">
        <v>41093</v>
      </c>
      <c r="B5644">
        <f t="shared" si="704"/>
        <v>2012</v>
      </c>
      <c r="C5644">
        <f t="shared" si="705"/>
        <v>7</v>
      </c>
      <c r="D5644" t="str">
        <f t="shared" si="706"/>
        <v>July</v>
      </c>
      <c r="E5644" t="str">
        <f t="shared" si="707"/>
        <v>Q3</v>
      </c>
      <c r="F5644" t="str">
        <f t="shared" si="708"/>
        <v>2012-07</v>
      </c>
      <c r="G5644">
        <f t="shared" si="709"/>
        <v>3</v>
      </c>
      <c r="H5644" t="str">
        <f t="shared" si="710"/>
        <v>Tuesday</v>
      </c>
      <c r="I5644">
        <f t="shared" si="711"/>
        <v>4</v>
      </c>
      <c r="J5644" s="18" t="str">
        <f>CHOOSE(MATCH(MONTH(B5644),{1,2,3,4,5,6,7,8,9,10,11,12}),"Q4","Q4","Q4","Q1","Q1","Q1","Q2","Q2","Q2","Q3","Q3","Q3")</f>
        <v>Q2</v>
      </c>
    </row>
    <row r="5645" spans="1:10" x14ac:dyDescent="0.3">
      <c r="A5645" s="6">
        <v>42931</v>
      </c>
      <c r="B5645">
        <f t="shared" si="704"/>
        <v>2017</v>
      </c>
      <c r="C5645">
        <f t="shared" si="705"/>
        <v>7</v>
      </c>
      <c r="D5645" t="str">
        <f t="shared" si="706"/>
        <v>July</v>
      </c>
      <c r="E5645" t="str">
        <f t="shared" si="707"/>
        <v>Q3</v>
      </c>
      <c r="F5645" t="str">
        <f t="shared" si="708"/>
        <v>2017-07</v>
      </c>
      <c r="G5645">
        <f t="shared" si="709"/>
        <v>7</v>
      </c>
      <c r="H5645" t="str">
        <f t="shared" si="710"/>
        <v>Saturday</v>
      </c>
      <c r="I5645">
        <f t="shared" si="711"/>
        <v>4</v>
      </c>
      <c r="J5645" s="18" t="str">
        <f>CHOOSE(MATCH(MONTH(B5645),{1,2,3,4,5,6,7,8,9,10,11,12}),"Q4","Q4","Q4","Q1","Q1","Q1","Q2","Q2","Q2","Q3","Q3","Q3")</f>
        <v>Q2</v>
      </c>
    </row>
    <row r="5646" spans="1:10" x14ac:dyDescent="0.3">
      <c r="A5646" s="6">
        <v>43293</v>
      </c>
      <c r="B5646">
        <f t="shared" si="704"/>
        <v>2018</v>
      </c>
      <c r="C5646">
        <f t="shared" si="705"/>
        <v>7</v>
      </c>
      <c r="D5646" t="str">
        <f t="shared" si="706"/>
        <v>July</v>
      </c>
      <c r="E5646" t="str">
        <f t="shared" si="707"/>
        <v>Q3</v>
      </c>
      <c r="F5646" t="str">
        <f t="shared" si="708"/>
        <v>2018-07</v>
      </c>
      <c r="G5646">
        <f t="shared" si="709"/>
        <v>5</v>
      </c>
      <c r="H5646" t="str">
        <f t="shared" si="710"/>
        <v>Thursday</v>
      </c>
      <c r="I5646">
        <f t="shared" si="711"/>
        <v>4</v>
      </c>
      <c r="J5646" s="18" t="str">
        <f>CHOOSE(MATCH(MONTH(B5646),{1,2,3,4,5,6,7,8,9,10,11,12}),"Q4","Q4","Q4","Q1","Q1","Q1","Q2","Q2","Q2","Q3","Q3","Q3")</f>
        <v>Q2</v>
      </c>
    </row>
    <row r="5647" spans="1:10" x14ac:dyDescent="0.3">
      <c r="A5647" s="6">
        <v>42555</v>
      </c>
      <c r="B5647">
        <f t="shared" si="704"/>
        <v>2016</v>
      </c>
      <c r="C5647">
        <f t="shared" si="705"/>
        <v>7</v>
      </c>
      <c r="D5647" t="str">
        <f t="shared" si="706"/>
        <v>July</v>
      </c>
      <c r="E5647" t="str">
        <f t="shared" si="707"/>
        <v>Q3</v>
      </c>
      <c r="F5647" t="str">
        <f t="shared" si="708"/>
        <v>2016-07</v>
      </c>
      <c r="G5647">
        <f t="shared" si="709"/>
        <v>2</v>
      </c>
      <c r="H5647" t="str">
        <f t="shared" si="710"/>
        <v>Monday</v>
      </c>
      <c r="I5647">
        <f t="shared" si="711"/>
        <v>4</v>
      </c>
      <c r="J5647" s="18" t="str">
        <f>CHOOSE(MATCH(MONTH(B5647),{1,2,3,4,5,6,7,8,9,10,11,12}),"Q4","Q4","Q4","Q1","Q1","Q1","Q2","Q2","Q2","Q3","Q3","Q3")</f>
        <v>Q2</v>
      </c>
    </row>
    <row r="5648" spans="1:10" x14ac:dyDescent="0.3">
      <c r="A5648" s="6">
        <v>42559</v>
      </c>
      <c r="B5648">
        <f t="shared" si="704"/>
        <v>2016</v>
      </c>
      <c r="C5648">
        <f t="shared" si="705"/>
        <v>7</v>
      </c>
      <c r="D5648" t="str">
        <f t="shared" si="706"/>
        <v>July</v>
      </c>
      <c r="E5648" t="str">
        <f t="shared" si="707"/>
        <v>Q3</v>
      </c>
      <c r="F5648" t="str">
        <f t="shared" si="708"/>
        <v>2016-07</v>
      </c>
      <c r="G5648">
        <f t="shared" si="709"/>
        <v>6</v>
      </c>
      <c r="H5648" t="str">
        <f t="shared" si="710"/>
        <v>Friday</v>
      </c>
      <c r="I5648">
        <f t="shared" si="711"/>
        <v>4</v>
      </c>
      <c r="J5648" s="18" t="str">
        <f>CHOOSE(MATCH(MONTH(B5648),{1,2,3,4,5,6,7,8,9,10,11,12}),"Q4","Q4","Q4","Q1","Q1","Q1","Q2","Q2","Q2","Q3","Q3","Q3")</f>
        <v>Q2</v>
      </c>
    </row>
    <row r="5649" spans="1:10" x14ac:dyDescent="0.3">
      <c r="A5649" s="6">
        <v>40742</v>
      </c>
      <c r="B5649">
        <f t="shared" si="704"/>
        <v>2011</v>
      </c>
      <c r="C5649">
        <f t="shared" si="705"/>
        <v>7</v>
      </c>
      <c r="D5649" t="str">
        <f t="shared" si="706"/>
        <v>July</v>
      </c>
      <c r="E5649" t="str">
        <f t="shared" si="707"/>
        <v>Q3</v>
      </c>
      <c r="F5649" t="str">
        <f t="shared" si="708"/>
        <v>2011-07</v>
      </c>
      <c r="G5649">
        <f t="shared" si="709"/>
        <v>2</v>
      </c>
      <c r="H5649" t="str">
        <f t="shared" si="710"/>
        <v>Monday</v>
      </c>
      <c r="I5649">
        <f t="shared" si="711"/>
        <v>4</v>
      </c>
      <c r="J5649" s="18" t="str">
        <f>CHOOSE(MATCH(MONTH(B5649),{1,2,3,4,5,6,7,8,9,10,11,12}),"Q4","Q4","Q4","Q1","Q1","Q1","Q2","Q2","Q2","Q3","Q3","Q3")</f>
        <v>Q2</v>
      </c>
    </row>
    <row r="5650" spans="1:10" x14ac:dyDescent="0.3">
      <c r="A5650" s="6">
        <v>40371</v>
      </c>
      <c r="B5650">
        <f t="shared" si="704"/>
        <v>2010</v>
      </c>
      <c r="C5650">
        <f t="shared" si="705"/>
        <v>7</v>
      </c>
      <c r="D5650" t="str">
        <f t="shared" si="706"/>
        <v>July</v>
      </c>
      <c r="E5650" t="str">
        <f t="shared" si="707"/>
        <v>Q3</v>
      </c>
      <c r="F5650" t="str">
        <f t="shared" si="708"/>
        <v>2010-07</v>
      </c>
      <c r="G5650">
        <f t="shared" si="709"/>
        <v>2</v>
      </c>
      <c r="H5650" t="str">
        <f t="shared" si="710"/>
        <v>Monday</v>
      </c>
      <c r="I5650">
        <f t="shared" si="711"/>
        <v>4</v>
      </c>
      <c r="J5650" s="18" t="str">
        <f>CHOOSE(MATCH(MONTH(B5650),{1,2,3,4,5,6,7,8,9,10,11,12}),"Q4","Q4","Q4","Q1","Q1","Q1","Q2","Q2","Q2","Q3","Q3","Q3")</f>
        <v>Q2</v>
      </c>
    </row>
    <row r="5651" spans="1:10" x14ac:dyDescent="0.3">
      <c r="A5651" s="6">
        <v>42197</v>
      </c>
      <c r="B5651">
        <f t="shared" si="704"/>
        <v>2015</v>
      </c>
      <c r="C5651">
        <f t="shared" si="705"/>
        <v>7</v>
      </c>
      <c r="D5651" t="str">
        <f t="shared" si="706"/>
        <v>July</v>
      </c>
      <c r="E5651" t="str">
        <f t="shared" si="707"/>
        <v>Q3</v>
      </c>
      <c r="F5651" t="str">
        <f t="shared" si="708"/>
        <v>2015-07</v>
      </c>
      <c r="G5651">
        <f t="shared" si="709"/>
        <v>1</v>
      </c>
      <c r="H5651" t="str">
        <f t="shared" si="710"/>
        <v>Sunday</v>
      </c>
      <c r="I5651">
        <f t="shared" si="711"/>
        <v>4</v>
      </c>
      <c r="J5651" s="18" t="str">
        <f>CHOOSE(MATCH(MONTH(B5651),{1,2,3,4,5,6,7,8,9,10,11,12}),"Q4","Q4","Q4","Q1","Q1","Q1","Q2","Q2","Q2","Q3","Q3","Q3")</f>
        <v>Q2</v>
      </c>
    </row>
    <row r="5652" spans="1:10" x14ac:dyDescent="0.3">
      <c r="A5652" s="6">
        <v>40376</v>
      </c>
      <c r="B5652">
        <f t="shared" si="704"/>
        <v>2010</v>
      </c>
      <c r="C5652">
        <f t="shared" si="705"/>
        <v>7</v>
      </c>
      <c r="D5652" t="str">
        <f t="shared" si="706"/>
        <v>July</v>
      </c>
      <c r="E5652" t="str">
        <f t="shared" si="707"/>
        <v>Q3</v>
      </c>
      <c r="F5652" t="str">
        <f t="shared" si="708"/>
        <v>2010-07</v>
      </c>
      <c r="G5652">
        <f t="shared" si="709"/>
        <v>7</v>
      </c>
      <c r="H5652" t="str">
        <f t="shared" si="710"/>
        <v>Saturday</v>
      </c>
      <c r="I5652">
        <f t="shared" si="711"/>
        <v>4</v>
      </c>
      <c r="J5652" s="18" t="str">
        <f>CHOOSE(MATCH(MONTH(B5652),{1,2,3,4,5,6,7,8,9,10,11,12}),"Q4","Q4","Q4","Q1","Q1","Q1","Q2","Q2","Q2","Q3","Q3","Q3")</f>
        <v>Q2</v>
      </c>
    </row>
    <row r="5653" spans="1:10" x14ac:dyDescent="0.3">
      <c r="A5653" s="6">
        <v>42200</v>
      </c>
      <c r="B5653">
        <f t="shared" si="704"/>
        <v>2015</v>
      </c>
      <c r="C5653">
        <f t="shared" si="705"/>
        <v>7</v>
      </c>
      <c r="D5653" t="str">
        <f t="shared" si="706"/>
        <v>July</v>
      </c>
      <c r="E5653" t="str">
        <f t="shared" si="707"/>
        <v>Q3</v>
      </c>
      <c r="F5653" t="str">
        <f t="shared" si="708"/>
        <v>2015-07</v>
      </c>
      <c r="G5653">
        <f t="shared" si="709"/>
        <v>4</v>
      </c>
      <c r="H5653" t="str">
        <f t="shared" si="710"/>
        <v>Wednesday</v>
      </c>
      <c r="I5653">
        <f t="shared" si="711"/>
        <v>4</v>
      </c>
      <c r="J5653" s="18" t="str">
        <f>CHOOSE(MATCH(MONTH(B5653),{1,2,3,4,5,6,7,8,9,10,11,12}),"Q4","Q4","Q4","Q1","Q1","Q1","Q2","Q2","Q2","Q3","Q3","Q3")</f>
        <v>Q2</v>
      </c>
    </row>
    <row r="5654" spans="1:10" x14ac:dyDescent="0.3">
      <c r="A5654" s="6">
        <v>41109</v>
      </c>
      <c r="B5654">
        <f t="shared" si="704"/>
        <v>2012</v>
      </c>
      <c r="C5654">
        <f t="shared" si="705"/>
        <v>7</v>
      </c>
      <c r="D5654" t="str">
        <f t="shared" si="706"/>
        <v>July</v>
      </c>
      <c r="E5654" t="str">
        <f t="shared" si="707"/>
        <v>Q3</v>
      </c>
      <c r="F5654" t="str">
        <f t="shared" si="708"/>
        <v>2012-07</v>
      </c>
      <c r="G5654">
        <f t="shared" si="709"/>
        <v>5</v>
      </c>
      <c r="H5654" t="str">
        <f t="shared" si="710"/>
        <v>Thursday</v>
      </c>
      <c r="I5654">
        <f t="shared" si="711"/>
        <v>4</v>
      </c>
      <c r="J5654" s="18" t="str">
        <f>CHOOSE(MATCH(MONTH(B5654),{1,2,3,4,5,6,7,8,9,10,11,12}),"Q4","Q4","Q4","Q1","Q1","Q1","Q2","Q2","Q2","Q3","Q3","Q3")</f>
        <v>Q2</v>
      </c>
    </row>
    <row r="5655" spans="1:10" x14ac:dyDescent="0.3">
      <c r="A5655" s="6">
        <v>40365</v>
      </c>
      <c r="B5655">
        <f t="shared" si="704"/>
        <v>2010</v>
      </c>
      <c r="C5655">
        <f t="shared" si="705"/>
        <v>7</v>
      </c>
      <c r="D5655" t="str">
        <f t="shared" si="706"/>
        <v>July</v>
      </c>
      <c r="E5655" t="str">
        <f t="shared" si="707"/>
        <v>Q3</v>
      </c>
      <c r="F5655" t="str">
        <f t="shared" si="708"/>
        <v>2010-07</v>
      </c>
      <c r="G5655">
        <f t="shared" si="709"/>
        <v>3</v>
      </c>
      <c r="H5655" t="str">
        <f t="shared" si="710"/>
        <v>Tuesday</v>
      </c>
      <c r="I5655">
        <f t="shared" si="711"/>
        <v>4</v>
      </c>
      <c r="J5655" s="18" t="str">
        <f>CHOOSE(MATCH(MONTH(B5655),{1,2,3,4,5,6,7,8,9,10,11,12}),"Q4","Q4","Q4","Q1","Q1","Q1","Q2","Q2","Q2","Q3","Q3","Q3")</f>
        <v>Q2</v>
      </c>
    </row>
    <row r="5656" spans="1:10" x14ac:dyDescent="0.3">
      <c r="A5656" s="6">
        <v>42530</v>
      </c>
      <c r="B5656">
        <f t="shared" si="704"/>
        <v>2016</v>
      </c>
      <c r="C5656">
        <f t="shared" si="705"/>
        <v>6</v>
      </c>
      <c r="D5656" t="str">
        <f t="shared" si="706"/>
        <v>June</v>
      </c>
      <c r="E5656" t="str">
        <f t="shared" si="707"/>
        <v>Q2</v>
      </c>
      <c r="F5656" t="str">
        <f t="shared" si="708"/>
        <v>2016-06</v>
      </c>
      <c r="G5656">
        <f t="shared" si="709"/>
        <v>5</v>
      </c>
      <c r="H5656" t="str">
        <f t="shared" si="710"/>
        <v>Thursday</v>
      </c>
      <c r="I5656">
        <f t="shared" si="711"/>
        <v>3</v>
      </c>
      <c r="J5656" s="18" t="str">
        <f>CHOOSE(MATCH(MONTH(B5656),{1,2,3,4,5,6,7,8,9,10,11,12}),"Q4","Q4","Q4","Q1","Q1","Q1","Q2","Q2","Q2","Q3","Q3","Q3")</f>
        <v>Q2</v>
      </c>
    </row>
    <row r="5657" spans="1:10" x14ac:dyDescent="0.3">
      <c r="A5657" s="6">
        <v>43270</v>
      </c>
      <c r="B5657">
        <f t="shared" si="704"/>
        <v>2018</v>
      </c>
      <c r="C5657">
        <f t="shared" si="705"/>
        <v>6</v>
      </c>
      <c r="D5657" t="str">
        <f t="shared" si="706"/>
        <v>June</v>
      </c>
      <c r="E5657" t="str">
        <f t="shared" si="707"/>
        <v>Q2</v>
      </c>
      <c r="F5657" t="str">
        <f t="shared" si="708"/>
        <v>2018-06</v>
      </c>
      <c r="G5657">
        <f t="shared" si="709"/>
        <v>3</v>
      </c>
      <c r="H5657" t="str">
        <f t="shared" si="710"/>
        <v>Tuesday</v>
      </c>
      <c r="I5657">
        <f t="shared" si="711"/>
        <v>3</v>
      </c>
      <c r="J5657" s="18" t="str">
        <f>CHOOSE(MATCH(MONTH(B5657),{1,2,3,4,5,6,7,8,9,10,11,12}),"Q4","Q4","Q4","Q1","Q1","Q1","Q2","Q2","Q2","Q3","Q3","Q3")</f>
        <v>Q2</v>
      </c>
    </row>
    <row r="5658" spans="1:10" x14ac:dyDescent="0.3">
      <c r="A5658" s="6">
        <v>42175</v>
      </c>
      <c r="B5658">
        <f t="shared" si="704"/>
        <v>2015</v>
      </c>
      <c r="C5658">
        <f t="shared" si="705"/>
        <v>6</v>
      </c>
      <c r="D5658" t="str">
        <f t="shared" si="706"/>
        <v>June</v>
      </c>
      <c r="E5658" t="str">
        <f t="shared" si="707"/>
        <v>Q2</v>
      </c>
      <c r="F5658" t="str">
        <f t="shared" si="708"/>
        <v>2015-06</v>
      </c>
      <c r="G5658">
        <f t="shared" si="709"/>
        <v>7</v>
      </c>
      <c r="H5658" t="str">
        <f t="shared" si="710"/>
        <v>Saturday</v>
      </c>
      <c r="I5658">
        <f t="shared" si="711"/>
        <v>3</v>
      </c>
      <c r="J5658" s="18" t="str">
        <f>CHOOSE(MATCH(MONTH(B5658),{1,2,3,4,5,6,7,8,9,10,11,12}),"Q4","Q4","Q4","Q1","Q1","Q1","Q2","Q2","Q2","Q3","Q3","Q3")</f>
        <v>Q2</v>
      </c>
    </row>
    <row r="5659" spans="1:10" x14ac:dyDescent="0.3">
      <c r="A5659" s="6">
        <v>41087</v>
      </c>
      <c r="B5659">
        <f t="shared" si="704"/>
        <v>2012</v>
      </c>
      <c r="C5659">
        <f t="shared" si="705"/>
        <v>6</v>
      </c>
      <c r="D5659" t="str">
        <f t="shared" si="706"/>
        <v>June</v>
      </c>
      <c r="E5659" t="str">
        <f t="shared" si="707"/>
        <v>Q2</v>
      </c>
      <c r="F5659" t="str">
        <f t="shared" si="708"/>
        <v>2012-06</v>
      </c>
      <c r="G5659">
        <f t="shared" si="709"/>
        <v>4</v>
      </c>
      <c r="H5659" t="str">
        <f t="shared" si="710"/>
        <v>Wednesday</v>
      </c>
      <c r="I5659">
        <f t="shared" si="711"/>
        <v>3</v>
      </c>
      <c r="J5659" s="18" t="str">
        <f>CHOOSE(MATCH(MONTH(B5659),{1,2,3,4,5,6,7,8,9,10,11,12}),"Q4","Q4","Q4","Q1","Q1","Q1","Q2","Q2","Q2","Q3","Q3","Q3")</f>
        <v>Q2</v>
      </c>
    </row>
    <row r="5660" spans="1:10" x14ac:dyDescent="0.3">
      <c r="A5660" s="6">
        <v>41813</v>
      </c>
      <c r="B5660">
        <f t="shared" si="704"/>
        <v>2014</v>
      </c>
      <c r="C5660">
        <f t="shared" si="705"/>
        <v>6</v>
      </c>
      <c r="D5660" t="str">
        <f t="shared" si="706"/>
        <v>June</v>
      </c>
      <c r="E5660" t="str">
        <f t="shared" si="707"/>
        <v>Q2</v>
      </c>
      <c r="F5660" t="str">
        <f t="shared" si="708"/>
        <v>2014-06</v>
      </c>
      <c r="G5660">
        <f t="shared" si="709"/>
        <v>2</v>
      </c>
      <c r="H5660" t="str">
        <f t="shared" si="710"/>
        <v>Monday</v>
      </c>
      <c r="I5660">
        <f t="shared" si="711"/>
        <v>3</v>
      </c>
      <c r="J5660" s="18" t="str">
        <f>CHOOSE(MATCH(MONTH(B5660),{1,2,3,4,5,6,7,8,9,10,11,12}),"Q4","Q4","Q4","Q1","Q1","Q1","Q2","Q2","Q2","Q3","Q3","Q3")</f>
        <v>Q2</v>
      </c>
    </row>
    <row r="5661" spans="1:10" x14ac:dyDescent="0.3">
      <c r="A5661" s="6">
        <v>43258</v>
      </c>
      <c r="B5661">
        <f t="shared" si="704"/>
        <v>2018</v>
      </c>
      <c r="C5661">
        <f t="shared" si="705"/>
        <v>6</v>
      </c>
      <c r="D5661" t="str">
        <f t="shared" si="706"/>
        <v>June</v>
      </c>
      <c r="E5661" t="str">
        <f t="shared" si="707"/>
        <v>Q2</v>
      </c>
      <c r="F5661" t="str">
        <f t="shared" si="708"/>
        <v>2018-06</v>
      </c>
      <c r="G5661">
        <f t="shared" si="709"/>
        <v>5</v>
      </c>
      <c r="H5661" t="str">
        <f t="shared" si="710"/>
        <v>Thursday</v>
      </c>
      <c r="I5661">
        <f t="shared" si="711"/>
        <v>3</v>
      </c>
      <c r="J5661" s="18" t="str">
        <f>CHOOSE(MATCH(MONTH(B5661),{1,2,3,4,5,6,7,8,9,10,11,12}),"Q4","Q4","Q4","Q1","Q1","Q1","Q2","Q2","Q2","Q3","Q3","Q3")</f>
        <v>Q2</v>
      </c>
    </row>
    <row r="5662" spans="1:10" x14ac:dyDescent="0.3">
      <c r="A5662" s="6">
        <v>42909</v>
      </c>
      <c r="B5662">
        <f t="shared" si="704"/>
        <v>2017</v>
      </c>
      <c r="C5662">
        <f t="shared" si="705"/>
        <v>6</v>
      </c>
      <c r="D5662" t="str">
        <f t="shared" si="706"/>
        <v>June</v>
      </c>
      <c r="E5662" t="str">
        <f t="shared" si="707"/>
        <v>Q2</v>
      </c>
      <c r="F5662" t="str">
        <f t="shared" si="708"/>
        <v>2017-06</v>
      </c>
      <c r="G5662">
        <f t="shared" si="709"/>
        <v>6</v>
      </c>
      <c r="H5662" t="str">
        <f t="shared" si="710"/>
        <v>Friday</v>
      </c>
      <c r="I5662">
        <f t="shared" si="711"/>
        <v>3</v>
      </c>
      <c r="J5662" s="18" t="str">
        <f>CHOOSE(MATCH(MONTH(B5662),{1,2,3,4,5,6,7,8,9,10,11,12}),"Q4","Q4","Q4","Q1","Q1","Q1","Q2","Q2","Q2","Q3","Q3","Q3")</f>
        <v>Q2</v>
      </c>
    </row>
    <row r="5663" spans="1:10" x14ac:dyDescent="0.3">
      <c r="A5663" s="6">
        <v>41082</v>
      </c>
      <c r="B5663">
        <f t="shared" si="704"/>
        <v>2012</v>
      </c>
      <c r="C5663">
        <f t="shared" si="705"/>
        <v>6</v>
      </c>
      <c r="D5663" t="str">
        <f t="shared" si="706"/>
        <v>June</v>
      </c>
      <c r="E5663" t="str">
        <f t="shared" si="707"/>
        <v>Q2</v>
      </c>
      <c r="F5663" t="str">
        <f t="shared" si="708"/>
        <v>2012-06</v>
      </c>
      <c r="G5663">
        <f t="shared" si="709"/>
        <v>6</v>
      </c>
      <c r="H5663" t="str">
        <f t="shared" si="710"/>
        <v>Friday</v>
      </c>
      <c r="I5663">
        <f t="shared" si="711"/>
        <v>3</v>
      </c>
      <c r="J5663" s="18" t="str">
        <f>CHOOSE(MATCH(MONTH(B5663),{1,2,3,4,5,6,7,8,9,10,11,12}),"Q4","Q4","Q4","Q1","Q1","Q1","Q2","Q2","Q2","Q3","Q3","Q3")</f>
        <v>Q2</v>
      </c>
    </row>
    <row r="5664" spans="1:10" x14ac:dyDescent="0.3">
      <c r="A5664" s="6">
        <v>42545</v>
      </c>
      <c r="B5664">
        <f t="shared" si="704"/>
        <v>2016</v>
      </c>
      <c r="C5664">
        <f t="shared" si="705"/>
        <v>6</v>
      </c>
      <c r="D5664" t="str">
        <f t="shared" si="706"/>
        <v>June</v>
      </c>
      <c r="E5664" t="str">
        <f t="shared" si="707"/>
        <v>Q2</v>
      </c>
      <c r="F5664" t="str">
        <f t="shared" si="708"/>
        <v>2016-06</v>
      </c>
      <c r="G5664">
        <f t="shared" si="709"/>
        <v>6</v>
      </c>
      <c r="H5664" t="str">
        <f t="shared" si="710"/>
        <v>Friday</v>
      </c>
      <c r="I5664">
        <f t="shared" si="711"/>
        <v>3</v>
      </c>
      <c r="J5664" s="18" t="str">
        <f>CHOOSE(MATCH(MONTH(B5664),{1,2,3,4,5,6,7,8,9,10,11,12}),"Q4","Q4","Q4","Q1","Q1","Q1","Q2","Q2","Q2","Q3","Q3","Q3")</f>
        <v>Q2</v>
      </c>
    </row>
    <row r="5665" spans="1:10" x14ac:dyDescent="0.3">
      <c r="A5665" s="6">
        <v>41077</v>
      </c>
      <c r="B5665">
        <f t="shared" si="704"/>
        <v>2012</v>
      </c>
      <c r="C5665">
        <f t="shared" si="705"/>
        <v>6</v>
      </c>
      <c r="D5665" t="str">
        <f t="shared" si="706"/>
        <v>June</v>
      </c>
      <c r="E5665" t="str">
        <f t="shared" si="707"/>
        <v>Q2</v>
      </c>
      <c r="F5665" t="str">
        <f t="shared" si="708"/>
        <v>2012-06</v>
      </c>
      <c r="G5665">
        <f t="shared" si="709"/>
        <v>1</v>
      </c>
      <c r="H5665" t="str">
        <f t="shared" si="710"/>
        <v>Sunday</v>
      </c>
      <c r="I5665">
        <f t="shared" si="711"/>
        <v>3</v>
      </c>
      <c r="J5665" s="18" t="str">
        <f>CHOOSE(MATCH(MONTH(B5665),{1,2,3,4,5,6,7,8,9,10,11,12}),"Q4","Q4","Q4","Q1","Q1","Q1","Q2","Q2","Q2","Q3","Q3","Q3")</f>
        <v>Q2</v>
      </c>
    </row>
    <row r="5666" spans="1:10" x14ac:dyDescent="0.3">
      <c r="A5666" s="6">
        <v>42548</v>
      </c>
      <c r="B5666">
        <f t="shared" si="704"/>
        <v>2016</v>
      </c>
      <c r="C5666">
        <f t="shared" si="705"/>
        <v>6</v>
      </c>
      <c r="D5666" t="str">
        <f t="shared" si="706"/>
        <v>June</v>
      </c>
      <c r="E5666" t="str">
        <f t="shared" si="707"/>
        <v>Q2</v>
      </c>
      <c r="F5666" t="str">
        <f t="shared" si="708"/>
        <v>2016-06</v>
      </c>
      <c r="G5666">
        <f t="shared" si="709"/>
        <v>2</v>
      </c>
      <c r="H5666" t="str">
        <f t="shared" si="710"/>
        <v>Monday</v>
      </c>
      <c r="I5666">
        <f t="shared" si="711"/>
        <v>3</v>
      </c>
      <c r="J5666" s="18" t="str">
        <f>CHOOSE(MATCH(MONTH(B5666),{1,2,3,4,5,6,7,8,9,10,11,12}),"Q4","Q4","Q4","Q1","Q1","Q1","Q2","Q2","Q2","Q3","Q3","Q3")</f>
        <v>Q2</v>
      </c>
    </row>
    <row r="5667" spans="1:10" x14ac:dyDescent="0.3">
      <c r="A5667" s="6">
        <v>41451</v>
      </c>
      <c r="B5667">
        <f t="shared" si="704"/>
        <v>2013</v>
      </c>
      <c r="C5667">
        <f t="shared" si="705"/>
        <v>6</v>
      </c>
      <c r="D5667" t="str">
        <f t="shared" si="706"/>
        <v>June</v>
      </c>
      <c r="E5667" t="str">
        <f t="shared" si="707"/>
        <v>Q2</v>
      </c>
      <c r="F5667" t="str">
        <f t="shared" si="708"/>
        <v>2013-06</v>
      </c>
      <c r="G5667">
        <f t="shared" si="709"/>
        <v>4</v>
      </c>
      <c r="H5667" t="str">
        <f t="shared" si="710"/>
        <v>Wednesday</v>
      </c>
      <c r="I5667">
        <f t="shared" si="711"/>
        <v>3</v>
      </c>
      <c r="J5667" s="18" t="str">
        <f>CHOOSE(MATCH(MONTH(B5667),{1,2,3,4,5,6,7,8,9,10,11,12}),"Q4","Q4","Q4","Q1","Q1","Q1","Q2","Q2","Q2","Q3","Q3","Q3")</f>
        <v>Q2</v>
      </c>
    </row>
    <row r="5668" spans="1:10" x14ac:dyDescent="0.3">
      <c r="A5668" s="6">
        <v>42906</v>
      </c>
      <c r="B5668">
        <f t="shared" si="704"/>
        <v>2017</v>
      </c>
      <c r="C5668">
        <f t="shared" si="705"/>
        <v>6</v>
      </c>
      <c r="D5668" t="str">
        <f t="shared" si="706"/>
        <v>June</v>
      </c>
      <c r="E5668" t="str">
        <f t="shared" si="707"/>
        <v>Q2</v>
      </c>
      <c r="F5668" t="str">
        <f t="shared" si="708"/>
        <v>2017-06</v>
      </c>
      <c r="G5668">
        <f t="shared" si="709"/>
        <v>3</v>
      </c>
      <c r="H5668" t="str">
        <f t="shared" si="710"/>
        <v>Tuesday</v>
      </c>
      <c r="I5668">
        <f t="shared" si="711"/>
        <v>3</v>
      </c>
      <c r="J5668" s="18" t="str">
        <f>CHOOSE(MATCH(MONTH(B5668),{1,2,3,4,5,6,7,8,9,10,11,12}),"Q4","Q4","Q4","Q1","Q1","Q1","Q2","Q2","Q2","Q3","Q3","Q3")</f>
        <v>Q2</v>
      </c>
    </row>
    <row r="5669" spans="1:10" x14ac:dyDescent="0.3">
      <c r="A5669" s="6">
        <v>41444</v>
      </c>
      <c r="B5669">
        <f t="shared" si="704"/>
        <v>2013</v>
      </c>
      <c r="C5669">
        <f t="shared" si="705"/>
        <v>6</v>
      </c>
      <c r="D5669" t="str">
        <f t="shared" si="706"/>
        <v>June</v>
      </c>
      <c r="E5669" t="str">
        <f t="shared" si="707"/>
        <v>Q2</v>
      </c>
      <c r="F5669" t="str">
        <f t="shared" si="708"/>
        <v>2013-06</v>
      </c>
      <c r="G5669">
        <f t="shared" si="709"/>
        <v>4</v>
      </c>
      <c r="H5669" t="str">
        <f t="shared" si="710"/>
        <v>Wednesday</v>
      </c>
      <c r="I5669">
        <f t="shared" si="711"/>
        <v>3</v>
      </c>
      <c r="J5669" s="18" t="str">
        <f>CHOOSE(MATCH(MONTH(B5669),{1,2,3,4,5,6,7,8,9,10,11,12}),"Q4","Q4","Q4","Q1","Q1","Q1","Q2","Q2","Q2","Q3","Q3","Q3")</f>
        <v>Q2</v>
      </c>
    </row>
    <row r="5670" spans="1:10" x14ac:dyDescent="0.3">
      <c r="A5670" s="6">
        <v>41063</v>
      </c>
      <c r="B5670">
        <f t="shared" si="704"/>
        <v>2012</v>
      </c>
      <c r="C5670">
        <f t="shared" si="705"/>
        <v>6</v>
      </c>
      <c r="D5670" t="str">
        <f t="shared" si="706"/>
        <v>June</v>
      </c>
      <c r="E5670" t="str">
        <f t="shared" si="707"/>
        <v>Q2</v>
      </c>
      <c r="F5670" t="str">
        <f t="shared" si="708"/>
        <v>2012-06</v>
      </c>
      <c r="G5670">
        <f t="shared" si="709"/>
        <v>1</v>
      </c>
      <c r="H5670" t="str">
        <f t="shared" si="710"/>
        <v>Sunday</v>
      </c>
      <c r="I5670">
        <f t="shared" si="711"/>
        <v>3</v>
      </c>
      <c r="J5670" s="18" t="str">
        <f>CHOOSE(MATCH(MONTH(B5670),{1,2,3,4,5,6,7,8,9,10,11,12}),"Q4","Q4","Q4","Q1","Q1","Q1","Q2","Q2","Q2","Q3","Q3","Q3")</f>
        <v>Q2</v>
      </c>
    </row>
    <row r="5671" spans="1:10" x14ac:dyDescent="0.3">
      <c r="A5671" s="6">
        <v>43262</v>
      </c>
      <c r="B5671">
        <f t="shared" si="704"/>
        <v>2018</v>
      </c>
      <c r="C5671">
        <f t="shared" si="705"/>
        <v>6</v>
      </c>
      <c r="D5671" t="str">
        <f t="shared" si="706"/>
        <v>June</v>
      </c>
      <c r="E5671" t="str">
        <f t="shared" si="707"/>
        <v>Q2</v>
      </c>
      <c r="F5671" t="str">
        <f t="shared" si="708"/>
        <v>2018-06</v>
      </c>
      <c r="G5671">
        <f t="shared" si="709"/>
        <v>2</v>
      </c>
      <c r="H5671" t="str">
        <f t="shared" si="710"/>
        <v>Monday</v>
      </c>
      <c r="I5671">
        <f t="shared" si="711"/>
        <v>3</v>
      </c>
      <c r="J5671" s="18" t="str">
        <f>CHOOSE(MATCH(MONTH(B5671),{1,2,3,4,5,6,7,8,9,10,11,12}),"Q4","Q4","Q4","Q1","Q1","Q1","Q2","Q2","Q2","Q3","Q3","Q3")</f>
        <v>Q2</v>
      </c>
    </row>
    <row r="5672" spans="1:10" x14ac:dyDescent="0.3">
      <c r="A5672" s="6">
        <v>42893</v>
      </c>
      <c r="B5672">
        <f t="shared" si="704"/>
        <v>2017</v>
      </c>
      <c r="C5672">
        <f t="shared" si="705"/>
        <v>6</v>
      </c>
      <c r="D5672" t="str">
        <f t="shared" si="706"/>
        <v>June</v>
      </c>
      <c r="E5672" t="str">
        <f t="shared" si="707"/>
        <v>Q2</v>
      </c>
      <c r="F5672" t="str">
        <f t="shared" si="708"/>
        <v>2017-06</v>
      </c>
      <c r="G5672">
        <f t="shared" si="709"/>
        <v>4</v>
      </c>
      <c r="H5672" t="str">
        <f t="shared" si="710"/>
        <v>Wednesday</v>
      </c>
      <c r="I5672">
        <f t="shared" si="711"/>
        <v>3</v>
      </c>
      <c r="J5672" s="18" t="str">
        <f>CHOOSE(MATCH(MONTH(B5672),{1,2,3,4,5,6,7,8,9,10,11,12}),"Q4","Q4","Q4","Q1","Q1","Q1","Q2","Q2","Q2","Q3","Q3","Q3")</f>
        <v>Q2</v>
      </c>
    </row>
    <row r="5673" spans="1:10" x14ac:dyDescent="0.3">
      <c r="A5673" s="6">
        <v>42177</v>
      </c>
      <c r="B5673">
        <f t="shared" si="704"/>
        <v>2015</v>
      </c>
      <c r="C5673">
        <f t="shared" si="705"/>
        <v>6</v>
      </c>
      <c r="D5673" t="str">
        <f t="shared" si="706"/>
        <v>June</v>
      </c>
      <c r="E5673" t="str">
        <f t="shared" si="707"/>
        <v>Q2</v>
      </c>
      <c r="F5673" t="str">
        <f t="shared" si="708"/>
        <v>2015-06</v>
      </c>
      <c r="G5673">
        <f t="shared" si="709"/>
        <v>2</v>
      </c>
      <c r="H5673" t="str">
        <f t="shared" si="710"/>
        <v>Monday</v>
      </c>
      <c r="I5673">
        <f t="shared" si="711"/>
        <v>3</v>
      </c>
      <c r="J5673" s="18" t="str">
        <f>CHOOSE(MATCH(MONTH(B5673),{1,2,3,4,5,6,7,8,9,10,11,12}),"Q4","Q4","Q4","Q1","Q1","Q1","Q2","Q2","Q2","Q3","Q3","Q3")</f>
        <v>Q2</v>
      </c>
    </row>
    <row r="5674" spans="1:10" x14ac:dyDescent="0.3">
      <c r="A5674" s="6">
        <v>42891</v>
      </c>
      <c r="B5674">
        <f t="shared" si="704"/>
        <v>2017</v>
      </c>
      <c r="C5674">
        <f t="shared" si="705"/>
        <v>6</v>
      </c>
      <c r="D5674" t="str">
        <f t="shared" si="706"/>
        <v>June</v>
      </c>
      <c r="E5674" t="str">
        <f t="shared" si="707"/>
        <v>Q2</v>
      </c>
      <c r="F5674" t="str">
        <f t="shared" si="708"/>
        <v>2017-06</v>
      </c>
      <c r="G5674">
        <f t="shared" si="709"/>
        <v>2</v>
      </c>
      <c r="H5674" t="str">
        <f t="shared" si="710"/>
        <v>Monday</v>
      </c>
      <c r="I5674">
        <f t="shared" si="711"/>
        <v>3</v>
      </c>
      <c r="J5674" s="18" t="str">
        <f>CHOOSE(MATCH(MONTH(B5674),{1,2,3,4,5,6,7,8,9,10,11,12}),"Q4","Q4","Q4","Q1","Q1","Q1","Q2","Q2","Q2","Q3","Q3","Q3")</f>
        <v>Q2</v>
      </c>
    </row>
    <row r="5675" spans="1:10" x14ac:dyDescent="0.3">
      <c r="A5675" s="6">
        <v>41817</v>
      </c>
      <c r="B5675">
        <f t="shared" si="704"/>
        <v>2014</v>
      </c>
      <c r="C5675">
        <f t="shared" si="705"/>
        <v>6</v>
      </c>
      <c r="D5675" t="str">
        <f t="shared" si="706"/>
        <v>June</v>
      </c>
      <c r="E5675" t="str">
        <f t="shared" si="707"/>
        <v>Q2</v>
      </c>
      <c r="F5675" t="str">
        <f t="shared" si="708"/>
        <v>2014-06</v>
      </c>
      <c r="G5675">
        <f t="shared" si="709"/>
        <v>6</v>
      </c>
      <c r="H5675" t="str">
        <f t="shared" si="710"/>
        <v>Friday</v>
      </c>
      <c r="I5675">
        <f t="shared" si="711"/>
        <v>3</v>
      </c>
      <c r="J5675" s="18" t="str">
        <f>CHOOSE(MATCH(MONTH(B5675),{1,2,3,4,5,6,7,8,9,10,11,12}),"Q4","Q4","Q4","Q1","Q1","Q1","Q2","Q2","Q2","Q3","Q3","Q3")</f>
        <v>Q2</v>
      </c>
    </row>
    <row r="5676" spans="1:10" x14ac:dyDescent="0.3">
      <c r="A5676" s="6">
        <v>40708</v>
      </c>
      <c r="B5676">
        <f t="shared" si="704"/>
        <v>2011</v>
      </c>
      <c r="C5676">
        <f t="shared" si="705"/>
        <v>6</v>
      </c>
      <c r="D5676" t="str">
        <f t="shared" si="706"/>
        <v>June</v>
      </c>
      <c r="E5676" t="str">
        <f t="shared" si="707"/>
        <v>Q2</v>
      </c>
      <c r="F5676" t="str">
        <f t="shared" si="708"/>
        <v>2011-06</v>
      </c>
      <c r="G5676">
        <f t="shared" si="709"/>
        <v>3</v>
      </c>
      <c r="H5676" t="str">
        <f t="shared" si="710"/>
        <v>Tuesday</v>
      </c>
      <c r="I5676">
        <f t="shared" si="711"/>
        <v>3</v>
      </c>
      <c r="J5676" s="18" t="str">
        <f>CHOOSE(MATCH(MONTH(B5676),{1,2,3,4,5,6,7,8,9,10,11,12}),"Q4","Q4","Q4","Q1","Q1","Q1","Q2","Q2","Q2","Q3","Q3","Q3")</f>
        <v>Q2</v>
      </c>
    </row>
    <row r="5677" spans="1:10" x14ac:dyDescent="0.3">
      <c r="A5677" s="6">
        <v>42888</v>
      </c>
      <c r="B5677">
        <f t="shared" si="704"/>
        <v>2017</v>
      </c>
      <c r="C5677">
        <f t="shared" si="705"/>
        <v>6</v>
      </c>
      <c r="D5677" t="str">
        <f t="shared" si="706"/>
        <v>June</v>
      </c>
      <c r="E5677" t="str">
        <f t="shared" si="707"/>
        <v>Q2</v>
      </c>
      <c r="F5677" t="str">
        <f t="shared" si="708"/>
        <v>2017-06</v>
      </c>
      <c r="G5677">
        <f t="shared" si="709"/>
        <v>6</v>
      </c>
      <c r="H5677" t="str">
        <f t="shared" si="710"/>
        <v>Friday</v>
      </c>
      <c r="I5677">
        <f t="shared" si="711"/>
        <v>3</v>
      </c>
      <c r="J5677" s="18" t="str">
        <f>CHOOSE(MATCH(MONTH(B5677),{1,2,3,4,5,6,7,8,9,10,11,12}),"Q4","Q4","Q4","Q1","Q1","Q1","Q2","Q2","Q2","Q3","Q3","Q3")</f>
        <v>Q2</v>
      </c>
    </row>
    <row r="5678" spans="1:10" x14ac:dyDescent="0.3">
      <c r="A5678" s="6">
        <v>41814</v>
      </c>
      <c r="B5678">
        <f t="shared" si="704"/>
        <v>2014</v>
      </c>
      <c r="C5678">
        <f t="shared" si="705"/>
        <v>6</v>
      </c>
      <c r="D5678" t="str">
        <f t="shared" si="706"/>
        <v>June</v>
      </c>
      <c r="E5678" t="str">
        <f t="shared" si="707"/>
        <v>Q2</v>
      </c>
      <c r="F5678" t="str">
        <f t="shared" si="708"/>
        <v>2014-06</v>
      </c>
      <c r="G5678">
        <f t="shared" si="709"/>
        <v>3</v>
      </c>
      <c r="H5678" t="str">
        <f t="shared" si="710"/>
        <v>Tuesday</v>
      </c>
      <c r="I5678">
        <f t="shared" si="711"/>
        <v>3</v>
      </c>
      <c r="J5678" s="18" t="str">
        <f>CHOOSE(MATCH(MONTH(B5678),{1,2,3,4,5,6,7,8,9,10,11,12}),"Q4","Q4","Q4","Q1","Q1","Q1","Q2","Q2","Q2","Q3","Q3","Q3")</f>
        <v>Q2</v>
      </c>
    </row>
    <row r="5679" spans="1:10" x14ac:dyDescent="0.3">
      <c r="A5679" s="6">
        <v>41796</v>
      </c>
      <c r="B5679">
        <f t="shared" si="704"/>
        <v>2014</v>
      </c>
      <c r="C5679">
        <f t="shared" si="705"/>
        <v>6</v>
      </c>
      <c r="D5679" t="str">
        <f t="shared" si="706"/>
        <v>June</v>
      </c>
      <c r="E5679" t="str">
        <f t="shared" si="707"/>
        <v>Q2</v>
      </c>
      <c r="F5679" t="str">
        <f t="shared" si="708"/>
        <v>2014-06</v>
      </c>
      <c r="G5679">
        <f t="shared" si="709"/>
        <v>6</v>
      </c>
      <c r="H5679" t="str">
        <f t="shared" si="710"/>
        <v>Friday</v>
      </c>
      <c r="I5679">
        <f t="shared" si="711"/>
        <v>3</v>
      </c>
      <c r="J5679" s="18" t="str">
        <f>CHOOSE(MATCH(MONTH(B5679),{1,2,3,4,5,6,7,8,9,10,11,12}),"Q4","Q4","Q4","Q1","Q1","Q1","Q2","Q2","Q2","Q3","Q3","Q3")</f>
        <v>Q2</v>
      </c>
    </row>
    <row r="5680" spans="1:10" x14ac:dyDescent="0.3">
      <c r="A5680" s="6">
        <v>42548</v>
      </c>
      <c r="B5680">
        <f t="shared" si="704"/>
        <v>2016</v>
      </c>
      <c r="C5680">
        <f t="shared" si="705"/>
        <v>6</v>
      </c>
      <c r="D5680" t="str">
        <f t="shared" si="706"/>
        <v>June</v>
      </c>
      <c r="E5680" t="str">
        <f t="shared" si="707"/>
        <v>Q2</v>
      </c>
      <c r="F5680" t="str">
        <f t="shared" si="708"/>
        <v>2016-06</v>
      </c>
      <c r="G5680">
        <f t="shared" si="709"/>
        <v>2</v>
      </c>
      <c r="H5680" t="str">
        <f t="shared" si="710"/>
        <v>Monday</v>
      </c>
      <c r="I5680">
        <f t="shared" si="711"/>
        <v>3</v>
      </c>
      <c r="J5680" s="18" t="str">
        <f>CHOOSE(MATCH(MONTH(B5680),{1,2,3,4,5,6,7,8,9,10,11,12}),"Q4","Q4","Q4","Q1","Q1","Q1","Q2","Q2","Q2","Q3","Q3","Q3")</f>
        <v>Q2</v>
      </c>
    </row>
    <row r="5681" spans="1:10" x14ac:dyDescent="0.3">
      <c r="A5681" s="6">
        <v>42157</v>
      </c>
      <c r="B5681">
        <f t="shared" si="704"/>
        <v>2015</v>
      </c>
      <c r="C5681">
        <f t="shared" si="705"/>
        <v>6</v>
      </c>
      <c r="D5681" t="str">
        <f t="shared" si="706"/>
        <v>June</v>
      </c>
      <c r="E5681" t="str">
        <f t="shared" si="707"/>
        <v>Q2</v>
      </c>
      <c r="F5681" t="str">
        <f t="shared" si="708"/>
        <v>2015-06</v>
      </c>
      <c r="G5681">
        <f t="shared" si="709"/>
        <v>3</v>
      </c>
      <c r="H5681" t="str">
        <f t="shared" si="710"/>
        <v>Tuesday</v>
      </c>
      <c r="I5681">
        <f t="shared" si="711"/>
        <v>3</v>
      </c>
      <c r="J5681" s="18" t="str">
        <f>CHOOSE(MATCH(MONTH(B5681),{1,2,3,4,5,6,7,8,9,10,11,12}),"Q4","Q4","Q4","Q1","Q1","Q1","Q2","Q2","Q2","Q3","Q3","Q3")</f>
        <v>Q2</v>
      </c>
    </row>
    <row r="5682" spans="1:10" x14ac:dyDescent="0.3">
      <c r="A5682" s="6">
        <v>40710</v>
      </c>
      <c r="B5682">
        <f t="shared" si="704"/>
        <v>2011</v>
      </c>
      <c r="C5682">
        <f t="shared" si="705"/>
        <v>6</v>
      </c>
      <c r="D5682" t="str">
        <f t="shared" si="706"/>
        <v>June</v>
      </c>
      <c r="E5682" t="str">
        <f t="shared" si="707"/>
        <v>Q2</v>
      </c>
      <c r="F5682" t="str">
        <f t="shared" si="708"/>
        <v>2011-06</v>
      </c>
      <c r="G5682">
        <f t="shared" si="709"/>
        <v>5</v>
      </c>
      <c r="H5682" t="str">
        <f t="shared" si="710"/>
        <v>Thursday</v>
      </c>
      <c r="I5682">
        <f t="shared" si="711"/>
        <v>3</v>
      </c>
      <c r="J5682" s="18" t="str">
        <f>CHOOSE(MATCH(MONTH(B5682),{1,2,3,4,5,6,7,8,9,10,11,12}),"Q4","Q4","Q4","Q1","Q1","Q1","Q2","Q2","Q2","Q3","Q3","Q3")</f>
        <v>Q2</v>
      </c>
    </row>
    <row r="5683" spans="1:10" x14ac:dyDescent="0.3">
      <c r="A5683" s="6">
        <v>41437</v>
      </c>
      <c r="B5683">
        <f t="shared" si="704"/>
        <v>2013</v>
      </c>
      <c r="C5683">
        <f t="shared" si="705"/>
        <v>6</v>
      </c>
      <c r="D5683" t="str">
        <f t="shared" si="706"/>
        <v>June</v>
      </c>
      <c r="E5683" t="str">
        <f t="shared" si="707"/>
        <v>Q2</v>
      </c>
      <c r="F5683" t="str">
        <f t="shared" si="708"/>
        <v>2013-06</v>
      </c>
      <c r="G5683">
        <f t="shared" si="709"/>
        <v>4</v>
      </c>
      <c r="H5683" t="str">
        <f t="shared" si="710"/>
        <v>Wednesday</v>
      </c>
      <c r="I5683">
        <f t="shared" si="711"/>
        <v>3</v>
      </c>
      <c r="J5683" s="18" t="str">
        <f>CHOOSE(MATCH(MONTH(B5683),{1,2,3,4,5,6,7,8,9,10,11,12}),"Q4","Q4","Q4","Q1","Q1","Q1","Q2","Q2","Q2","Q3","Q3","Q3")</f>
        <v>Q2</v>
      </c>
    </row>
    <row r="5684" spans="1:10" x14ac:dyDescent="0.3">
      <c r="A5684" s="6">
        <v>41088</v>
      </c>
      <c r="B5684">
        <f t="shared" si="704"/>
        <v>2012</v>
      </c>
      <c r="C5684">
        <f t="shared" si="705"/>
        <v>6</v>
      </c>
      <c r="D5684" t="str">
        <f t="shared" si="706"/>
        <v>June</v>
      </c>
      <c r="E5684" t="str">
        <f t="shared" si="707"/>
        <v>Q2</v>
      </c>
      <c r="F5684" t="str">
        <f t="shared" si="708"/>
        <v>2012-06</v>
      </c>
      <c r="G5684">
        <f t="shared" si="709"/>
        <v>5</v>
      </c>
      <c r="H5684" t="str">
        <f t="shared" si="710"/>
        <v>Thursday</v>
      </c>
      <c r="I5684">
        <f t="shared" si="711"/>
        <v>3</v>
      </c>
      <c r="J5684" s="18" t="str">
        <f>CHOOSE(MATCH(MONTH(B5684),{1,2,3,4,5,6,7,8,9,10,11,12}),"Q4","Q4","Q4","Q1","Q1","Q1","Q2","Q2","Q2","Q3","Q3","Q3")</f>
        <v>Q2</v>
      </c>
    </row>
    <row r="5685" spans="1:10" x14ac:dyDescent="0.3">
      <c r="A5685" s="6">
        <v>41797</v>
      </c>
      <c r="B5685">
        <f t="shared" si="704"/>
        <v>2014</v>
      </c>
      <c r="C5685">
        <f t="shared" si="705"/>
        <v>6</v>
      </c>
      <c r="D5685" t="str">
        <f t="shared" si="706"/>
        <v>June</v>
      </c>
      <c r="E5685" t="str">
        <f t="shared" si="707"/>
        <v>Q2</v>
      </c>
      <c r="F5685" t="str">
        <f t="shared" si="708"/>
        <v>2014-06</v>
      </c>
      <c r="G5685">
        <f t="shared" si="709"/>
        <v>7</v>
      </c>
      <c r="H5685" t="str">
        <f t="shared" si="710"/>
        <v>Saturday</v>
      </c>
      <c r="I5685">
        <f t="shared" si="711"/>
        <v>3</v>
      </c>
      <c r="J5685" s="18" t="str">
        <f>CHOOSE(MATCH(MONTH(B5685),{1,2,3,4,5,6,7,8,9,10,11,12}),"Q4","Q4","Q4","Q1","Q1","Q1","Q2","Q2","Q2","Q3","Q3","Q3")</f>
        <v>Q2</v>
      </c>
    </row>
    <row r="5686" spans="1:10" x14ac:dyDescent="0.3">
      <c r="A5686" s="6">
        <v>40703</v>
      </c>
      <c r="B5686">
        <f t="shared" si="704"/>
        <v>2011</v>
      </c>
      <c r="C5686">
        <f t="shared" si="705"/>
        <v>6</v>
      </c>
      <c r="D5686" t="str">
        <f t="shared" si="706"/>
        <v>June</v>
      </c>
      <c r="E5686" t="str">
        <f t="shared" si="707"/>
        <v>Q2</v>
      </c>
      <c r="F5686" t="str">
        <f t="shared" si="708"/>
        <v>2011-06</v>
      </c>
      <c r="G5686">
        <f t="shared" si="709"/>
        <v>5</v>
      </c>
      <c r="H5686" t="str">
        <f t="shared" si="710"/>
        <v>Thursday</v>
      </c>
      <c r="I5686">
        <f t="shared" si="711"/>
        <v>3</v>
      </c>
      <c r="J5686" s="18" t="str">
        <f>CHOOSE(MATCH(MONTH(B5686),{1,2,3,4,5,6,7,8,9,10,11,12}),"Q4","Q4","Q4","Q1","Q1","Q1","Q2","Q2","Q2","Q3","Q3","Q3")</f>
        <v>Q2</v>
      </c>
    </row>
    <row r="5687" spans="1:10" x14ac:dyDescent="0.3">
      <c r="A5687" s="6">
        <v>41079</v>
      </c>
      <c r="B5687">
        <f t="shared" si="704"/>
        <v>2012</v>
      </c>
      <c r="C5687">
        <f t="shared" si="705"/>
        <v>6</v>
      </c>
      <c r="D5687" t="str">
        <f t="shared" si="706"/>
        <v>June</v>
      </c>
      <c r="E5687" t="str">
        <f t="shared" si="707"/>
        <v>Q2</v>
      </c>
      <c r="F5687" t="str">
        <f t="shared" si="708"/>
        <v>2012-06</v>
      </c>
      <c r="G5687">
        <f t="shared" si="709"/>
        <v>3</v>
      </c>
      <c r="H5687" t="str">
        <f t="shared" si="710"/>
        <v>Tuesday</v>
      </c>
      <c r="I5687">
        <f t="shared" si="711"/>
        <v>3</v>
      </c>
      <c r="J5687" s="18" t="str">
        <f>CHOOSE(MATCH(MONTH(B5687),{1,2,3,4,5,6,7,8,9,10,11,12}),"Q4","Q4","Q4","Q1","Q1","Q1","Q2","Q2","Q2","Q3","Q3","Q3")</f>
        <v>Q2</v>
      </c>
    </row>
    <row r="5688" spans="1:10" x14ac:dyDescent="0.3">
      <c r="A5688" s="6">
        <v>42899</v>
      </c>
      <c r="B5688">
        <f t="shared" si="704"/>
        <v>2017</v>
      </c>
      <c r="C5688">
        <f t="shared" si="705"/>
        <v>6</v>
      </c>
      <c r="D5688" t="str">
        <f t="shared" si="706"/>
        <v>June</v>
      </c>
      <c r="E5688" t="str">
        <f t="shared" si="707"/>
        <v>Q2</v>
      </c>
      <c r="F5688" t="str">
        <f t="shared" si="708"/>
        <v>2017-06</v>
      </c>
      <c r="G5688">
        <f t="shared" si="709"/>
        <v>3</v>
      </c>
      <c r="H5688" t="str">
        <f t="shared" si="710"/>
        <v>Tuesday</v>
      </c>
      <c r="I5688">
        <f t="shared" si="711"/>
        <v>3</v>
      </c>
      <c r="J5688" s="18" t="str">
        <f>CHOOSE(MATCH(MONTH(B5688),{1,2,3,4,5,6,7,8,9,10,11,12}),"Q4","Q4","Q4","Q1","Q1","Q1","Q2","Q2","Q2","Q3","Q3","Q3")</f>
        <v>Q2</v>
      </c>
    </row>
    <row r="5689" spans="1:10" x14ac:dyDescent="0.3">
      <c r="A5689" s="6">
        <v>41426</v>
      </c>
      <c r="B5689">
        <f t="shared" si="704"/>
        <v>2013</v>
      </c>
      <c r="C5689">
        <f t="shared" si="705"/>
        <v>6</v>
      </c>
      <c r="D5689" t="str">
        <f t="shared" si="706"/>
        <v>June</v>
      </c>
      <c r="E5689" t="str">
        <f t="shared" si="707"/>
        <v>Q2</v>
      </c>
      <c r="F5689" t="str">
        <f t="shared" si="708"/>
        <v>2013-06</v>
      </c>
      <c r="G5689">
        <f t="shared" si="709"/>
        <v>7</v>
      </c>
      <c r="H5689" t="str">
        <f t="shared" si="710"/>
        <v>Saturday</v>
      </c>
      <c r="I5689">
        <f t="shared" si="711"/>
        <v>3</v>
      </c>
      <c r="J5689" s="18" t="str">
        <f>CHOOSE(MATCH(MONTH(B5689),{1,2,3,4,5,6,7,8,9,10,11,12}),"Q4","Q4","Q4","Q1","Q1","Q1","Q2","Q2","Q2","Q3","Q3","Q3")</f>
        <v>Q2</v>
      </c>
    </row>
    <row r="5690" spans="1:10" x14ac:dyDescent="0.3">
      <c r="A5690" s="6">
        <v>42535</v>
      </c>
      <c r="B5690">
        <f t="shared" si="704"/>
        <v>2016</v>
      </c>
      <c r="C5690">
        <f t="shared" si="705"/>
        <v>6</v>
      </c>
      <c r="D5690" t="str">
        <f t="shared" si="706"/>
        <v>June</v>
      </c>
      <c r="E5690" t="str">
        <f t="shared" si="707"/>
        <v>Q2</v>
      </c>
      <c r="F5690" t="str">
        <f t="shared" si="708"/>
        <v>2016-06</v>
      </c>
      <c r="G5690">
        <f t="shared" si="709"/>
        <v>3</v>
      </c>
      <c r="H5690" t="str">
        <f t="shared" si="710"/>
        <v>Tuesday</v>
      </c>
      <c r="I5690">
        <f t="shared" si="711"/>
        <v>3</v>
      </c>
      <c r="J5690" s="18" t="str">
        <f>CHOOSE(MATCH(MONTH(B5690),{1,2,3,4,5,6,7,8,9,10,11,12}),"Q4","Q4","Q4","Q1","Q1","Q1","Q2","Q2","Q2","Q3","Q3","Q3")</f>
        <v>Q2</v>
      </c>
    </row>
    <row r="5691" spans="1:10" x14ac:dyDescent="0.3">
      <c r="A5691" s="6">
        <v>43271</v>
      </c>
      <c r="B5691">
        <f t="shared" si="704"/>
        <v>2018</v>
      </c>
      <c r="C5691">
        <f t="shared" si="705"/>
        <v>6</v>
      </c>
      <c r="D5691" t="str">
        <f t="shared" si="706"/>
        <v>June</v>
      </c>
      <c r="E5691" t="str">
        <f t="shared" si="707"/>
        <v>Q2</v>
      </c>
      <c r="F5691" t="str">
        <f t="shared" si="708"/>
        <v>2018-06</v>
      </c>
      <c r="G5691">
        <f t="shared" si="709"/>
        <v>4</v>
      </c>
      <c r="H5691" t="str">
        <f t="shared" si="710"/>
        <v>Wednesday</v>
      </c>
      <c r="I5691">
        <f t="shared" si="711"/>
        <v>3</v>
      </c>
      <c r="J5691" s="18" t="str">
        <f>CHOOSE(MATCH(MONTH(B5691),{1,2,3,4,5,6,7,8,9,10,11,12}),"Q4","Q4","Q4","Q1","Q1","Q1","Q2","Q2","Q2","Q3","Q3","Q3")</f>
        <v>Q2</v>
      </c>
    </row>
    <row r="5692" spans="1:10" x14ac:dyDescent="0.3">
      <c r="A5692" s="6">
        <v>42161</v>
      </c>
      <c r="B5692">
        <f t="shared" si="704"/>
        <v>2015</v>
      </c>
      <c r="C5692">
        <f t="shared" si="705"/>
        <v>6</v>
      </c>
      <c r="D5692" t="str">
        <f t="shared" si="706"/>
        <v>June</v>
      </c>
      <c r="E5692" t="str">
        <f t="shared" si="707"/>
        <v>Q2</v>
      </c>
      <c r="F5692" t="str">
        <f t="shared" si="708"/>
        <v>2015-06</v>
      </c>
      <c r="G5692">
        <f t="shared" si="709"/>
        <v>7</v>
      </c>
      <c r="H5692" t="str">
        <f t="shared" si="710"/>
        <v>Saturday</v>
      </c>
      <c r="I5692">
        <f t="shared" si="711"/>
        <v>3</v>
      </c>
      <c r="J5692" s="18" t="str">
        <f>CHOOSE(MATCH(MONTH(B5692),{1,2,3,4,5,6,7,8,9,10,11,12}),"Q4","Q4","Q4","Q1","Q1","Q1","Q2","Q2","Q2","Q3","Q3","Q3")</f>
        <v>Q2</v>
      </c>
    </row>
    <row r="5693" spans="1:10" x14ac:dyDescent="0.3">
      <c r="A5693" s="6">
        <v>42162</v>
      </c>
      <c r="B5693">
        <f t="shared" si="704"/>
        <v>2015</v>
      </c>
      <c r="C5693">
        <f t="shared" si="705"/>
        <v>6</v>
      </c>
      <c r="D5693" t="str">
        <f t="shared" si="706"/>
        <v>June</v>
      </c>
      <c r="E5693" t="str">
        <f t="shared" si="707"/>
        <v>Q2</v>
      </c>
      <c r="F5693" t="str">
        <f t="shared" si="708"/>
        <v>2015-06</v>
      </c>
      <c r="G5693">
        <f t="shared" si="709"/>
        <v>1</v>
      </c>
      <c r="H5693" t="str">
        <f t="shared" si="710"/>
        <v>Sunday</v>
      </c>
      <c r="I5693">
        <f t="shared" si="711"/>
        <v>3</v>
      </c>
      <c r="J5693" s="18" t="str">
        <f>CHOOSE(MATCH(MONTH(B5693),{1,2,3,4,5,6,7,8,9,10,11,12}),"Q4","Q4","Q4","Q1","Q1","Q1","Q2","Q2","Q2","Q3","Q3","Q3")</f>
        <v>Q2</v>
      </c>
    </row>
    <row r="5694" spans="1:10" x14ac:dyDescent="0.3">
      <c r="A5694" s="6">
        <v>40352</v>
      </c>
      <c r="B5694">
        <f t="shared" si="704"/>
        <v>2010</v>
      </c>
      <c r="C5694">
        <f t="shared" si="705"/>
        <v>6</v>
      </c>
      <c r="D5694" t="str">
        <f t="shared" si="706"/>
        <v>June</v>
      </c>
      <c r="E5694" t="str">
        <f t="shared" si="707"/>
        <v>Q2</v>
      </c>
      <c r="F5694" t="str">
        <f t="shared" si="708"/>
        <v>2010-06</v>
      </c>
      <c r="G5694">
        <f t="shared" si="709"/>
        <v>4</v>
      </c>
      <c r="H5694" t="str">
        <f t="shared" si="710"/>
        <v>Wednesday</v>
      </c>
      <c r="I5694">
        <f t="shared" si="711"/>
        <v>3</v>
      </c>
      <c r="J5694" s="18" t="str">
        <f>CHOOSE(MATCH(MONTH(B5694),{1,2,3,4,5,6,7,8,9,10,11,12}),"Q4","Q4","Q4","Q1","Q1","Q1","Q2","Q2","Q2","Q3","Q3","Q3")</f>
        <v>Q2</v>
      </c>
    </row>
    <row r="5695" spans="1:10" x14ac:dyDescent="0.3">
      <c r="A5695" s="6">
        <v>41069</v>
      </c>
      <c r="B5695">
        <f t="shared" si="704"/>
        <v>2012</v>
      </c>
      <c r="C5695">
        <f t="shared" si="705"/>
        <v>6</v>
      </c>
      <c r="D5695" t="str">
        <f t="shared" si="706"/>
        <v>June</v>
      </c>
      <c r="E5695" t="str">
        <f t="shared" si="707"/>
        <v>Q2</v>
      </c>
      <c r="F5695" t="str">
        <f t="shared" si="708"/>
        <v>2012-06</v>
      </c>
      <c r="G5695">
        <f t="shared" si="709"/>
        <v>7</v>
      </c>
      <c r="H5695" t="str">
        <f t="shared" si="710"/>
        <v>Saturday</v>
      </c>
      <c r="I5695">
        <f t="shared" si="711"/>
        <v>3</v>
      </c>
      <c r="J5695" s="18" t="str">
        <f>CHOOSE(MATCH(MONTH(B5695),{1,2,3,4,5,6,7,8,9,10,11,12}),"Q4","Q4","Q4","Q1","Q1","Q1","Q2","Q2","Q2","Q3","Q3","Q3")</f>
        <v>Q2</v>
      </c>
    </row>
    <row r="5696" spans="1:10" x14ac:dyDescent="0.3">
      <c r="A5696" s="6">
        <v>41088</v>
      </c>
      <c r="B5696">
        <f t="shared" si="704"/>
        <v>2012</v>
      </c>
      <c r="C5696">
        <f t="shared" si="705"/>
        <v>6</v>
      </c>
      <c r="D5696" t="str">
        <f t="shared" si="706"/>
        <v>June</v>
      </c>
      <c r="E5696" t="str">
        <f t="shared" si="707"/>
        <v>Q2</v>
      </c>
      <c r="F5696" t="str">
        <f t="shared" si="708"/>
        <v>2012-06</v>
      </c>
      <c r="G5696">
        <f t="shared" si="709"/>
        <v>5</v>
      </c>
      <c r="H5696" t="str">
        <f t="shared" si="710"/>
        <v>Thursday</v>
      </c>
      <c r="I5696">
        <f t="shared" si="711"/>
        <v>3</v>
      </c>
      <c r="J5696" s="18" t="str">
        <f>CHOOSE(MATCH(MONTH(B5696),{1,2,3,4,5,6,7,8,9,10,11,12}),"Q4","Q4","Q4","Q1","Q1","Q1","Q2","Q2","Q2","Q3","Q3","Q3")</f>
        <v>Q2</v>
      </c>
    </row>
    <row r="5697" spans="1:10" x14ac:dyDescent="0.3">
      <c r="A5697" s="6">
        <v>41798</v>
      </c>
      <c r="B5697">
        <f t="shared" si="704"/>
        <v>2014</v>
      </c>
      <c r="C5697">
        <f t="shared" si="705"/>
        <v>6</v>
      </c>
      <c r="D5697" t="str">
        <f t="shared" si="706"/>
        <v>June</v>
      </c>
      <c r="E5697" t="str">
        <f t="shared" si="707"/>
        <v>Q2</v>
      </c>
      <c r="F5697" t="str">
        <f t="shared" si="708"/>
        <v>2014-06</v>
      </c>
      <c r="G5697">
        <f t="shared" si="709"/>
        <v>1</v>
      </c>
      <c r="H5697" t="str">
        <f t="shared" si="710"/>
        <v>Sunday</v>
      </c>
      <c r="I5697">
        <f t="shared" si="711"/>
        <v>3</v>
      </c>
      <c r="J5697" s="18" t="str">
        <f>CHOOSE(MATCH(MONTH(B5697),{1,2,3,4,5,6,7,8,9,10,11,12}),"Q4","Q4","Q4","Q1","Q1","Q1","Q2","Q2","Q2","Q3","Q3","Q3")</f>
        <v>Q2</v>
      </c>
    </row>
    <row r="5698" spans="1:10" x14ac:dyDescent="0.3">
      <c r="A5698" s="6">
        <v>41589</v>
      </c>
      <c r="B5698">
        <f t="shared" si="704"/>
        <v>2013</v>
      </c>
      <c r="C5698">
        <f t="shared" si="705"/>
        <v>11</v>
      </c>
      <c r="D5698" t="str">
        <f t="shared" si="706"/>
        <v>November</v>
      </c>
      <c r="E5698" t="str">
        <f t="shared" si="707"/>
        <v>Q4</v>
      </c>
      <c r="F5698" t="str">
        <f t="shared" si="708"/>
        <v>2013-11</v>
      </c>
      <c r="G5698">
        <f t="shared" si="709"/>
        <v>2</v>
      </c>
      <c r="H5698" t="str">
        <f t="shared" si="710"/>
        <v>Monday</v>
      </c>
      <c r="I5698">
        <f t="shared" si="711"/>
        <v>8</v>
      </c>
      <c r="J5698" s="18" t="str">
        <f>CHOOSE(MATCH(MONTH(B5698),{1,2,3,4,5,6,7,8,9,10,11,12}),"Q4","Q4","Q4","Q1","Q1","Q1","Q2","Q2","Q2","Q3","Q3","Q3")</f>
        <v>Q2</v>
      </c>
    </row>
    <row r="5699" spans="1:10" x14ac:dyDescent="0.3">
      <c r="A5699" s="6">
        <v>40337</v>
      </c>
      <c r="B5699">
        <f t="shared" ref="B5699:B5762" si="712">YEAR(A5699)</f>
        <v>2010</v>
      </c>
      <c r="C5699">
        <f t="shared" ref="C5699:C5762" si="713">MONTH(A5699)</f>
        <v>6</v>
      </c>
      <c r="D5699" t="str">
        <f t="shared" ref="D5699:D5762" si="714">TEXT(A5699,"mmmm")</f>
        <v>June</v>
      </c>
      <c r="E5699" t="str">
        <f t="shared" ref="E5699:E5762" si="715">"Q" &amp; ROUNDUP(MONTH(A5699)/3,0)</f>
        <v>Q2</v>
      </c>
      <c r="F5699" t="str">
        <f t="shared" ref="F5699:F5762" si="716">TEXT(A5699,"YYYY-MM")</f>
        <v>2010-06</v>
      </c>
      <c r="G5699">
        <f t="shared" ref="G5699:G5762" si="717">WEEKDAY(A5699,1)</f>
        <v>3</v>
      </c>
      <c r="H5699" t="str">
        <f t="shared" ref="H5699:H5762" si="718">TEXT(A5699,"DDDD")</f>
        <v>Tuesday</v>
      </c>
      <c r="I5699">
        <f t="shared" ref="I5699:I5762" si="719">MOD(C5699 - 4 +12, 12)+1</f>
        <v>3</v>
      </c>
      <c r="J5699" s="18" t="str">
        <f>CHOOSE(MATCH(MONTH(B5699),{1,2,3,4,5,6,7,8,9,10,11,12}),"Q4","Q4","Q4","Q1","Q1","Q1","Q2","Q2","Q2","Q3","Q3","Q3")</f>
        <v>Q2</v>
      </c>
    </row>
    <row r="5700" spans="1:10" x14ac:dyDescent="0.3">
      <c r="A5700" s="6">
        <v>41075</v>
      </c>
      <c r="B5700">
        <f t="shared" si="712"/>
        <v>2012</v>
      </c>
      <c r="C5700">
        <f t="shared" si="713"/>
        <v>6</v>
      </c>
      <c r="D5700" t="str">
        <f t="shared" si="714"/>
        <v>June</v>
      </c>
      <c r="E5700" t="str">
        <f t="shared" si="715"/>
        <v>Q2</v>
      </c>
      <c r="F5700" t="str">
        <f t="shared" si="716"/>
        <v>2012-06</v>
      </c>
      <c r="G5700">
        <f t="shared" si="717"/>
        <v>6</v>
      </c>
      <c r="H5700" t="str">
        <f t="shared" si="718"/>
        <v>Friday</v>
      </c>
      <c r="I5700">
        <f t="shared" si="719"/>
        <v>3</v>
      </c>
      <c r="J5700" s="18" t="str">
        <f>CHOOSE(MATCH(MONTH(B5700),{1,2,3,4,5,6,7,8,9,10,11,12}),"Q4","Q4","Q4","Q1","Q1","Q1","Q2","Q2","Q2","Q3","Q3","Q3")</f>
        <v>Q2</v>
      </c>
    </row>
    <row r="5701" spans="1:10" x14ac:dyDescent="0.3">
      <c r="A5701" s="6">
        <v>41070</v>
      </c>
      <c r="B5701">
        <f t="shared" si="712"/>
        <v>2012</v>
      </c>
      <c r="C5701">
        <f t="shared" si="713"/>
        <v>6</v>
      </c>
      <c r="D5701" t="str">
        <f t="shared" si="714"/>
        <v>June</v>
      </c>
      <c r="E5701" t="str">
        <f t="shared" si="715"/>
        <v>Q2</v>
      </c>
      <c r="F5701" t="str">
        <f t="shared" si="716"/>
        <v>2012-06</v>
      </c>
      <c r="G5701">
        <f t="shared" si="717"/>
        <v>1</v>
      </c>
      <c r="H5701" t="str">
        <f t="shared" si="718"/>
        <v>Sunday</v>
      </c>
      <c r="I5701">
        <f t="shared" si="719"/>
        <v>3</v>
      </c>
      <c r="J5701" s="18" t="str">
        <f>CHOOSE(MATCH(MONTH(B5701),{1,2,3,4,5,6,7,8,9,10,11,12}),"Q4","Q4","Q4","Q1","Q1","Q1","Q2","Q2","Q2","Q3","Q3","Q3")</f>
        <v>Q2</v>
      </c>
    </row>
    <row r="5702" spans="1:10" x14ac:dyDescent="0.3">
      <c r="A5702" s="6">
        <v>41812</v>
      </c>
      <c r="B5702">
        <f t="shared" si="712"/>
        <v>2014</v>
      </c>
      <c r="C5702">
        <f t="shared" si="713"/>
        <v>6</v>
      </c>
      <c r="D5702" t="str">
        <f t="shared" si="714"/>
        <v>June</v>
      </c>
      <c r="E5702" t="str">
        <f t="shared" si="715"/>
        <v>Q2</v>
      </c>
      <c r="F5702" t="str">
        <f t="shared" si="716"/>
        <v>2014-06</v>
      </c>
      <c r="G5702">
        <f t="shared" si="717"/>
        <v>1</v>
      </c>
      <c r="H5702" t="str">
        <f t="shared" si="718"/>
        <v>Sunday</v>
      </c>
      <c r="I5702">
        <f t="shared" si="719"/>
        <v>3</v>
      </c>
      <c r="J5702" s="18" t="str">
        <f>CHOOSE(MATCH(MONTH(B5702),{1,2,3,4,5,6,7,8,9,10,11,12}),"Q4","Q4","Q4","Q1","Q1","Q1","Q2","Q2","Q2","Q3","Q3","Q3")</f>
        <v>Q2</v>
      </c>
    </row>
    <row r="5703" spans="1:10" x14ac:dyDescent="0.3">
      <c r="A5703" s="6">
        <v>40717</v>
      </c>
      <c r="B5703">
        <f t="shared" si="712"/>
        <v>2011</v>
      </c>
      <c r="C5703">
        <f t="shared" si="713"/>
        <v>6</v>
      </c>
      <c r="D5703" t="str">
        <f t="shared" si="714"/>
        <v>June</v>
      </c>
      <c r="E5703" t="str">
        <f t="shared" si="715"/>
        <v>Q2</v>
      </c>
      <c r="F5703" t="str">
        <f t="shared" si="716"/>
        <v>2011-06</v>
      </c>
      <c r="G5703">
        <f t="shared" si="717"/>
        <v>5</v>
      </c>
      <c r="H5703" t="str">
        <f t="shared" si="718"/>
        <v>Thursday</v>
      </c>
      <c r="I5703">
        <f t="shared" si="719"/>
        <v>3</v>
      </c>
      <c r="J5703" s="18" t="str">
        <f>CHOOSE(MATCH(MONTH(B5703),{1,2,3,4,5,6,7,8,9,10,11,12}),"Q4","Q4","Q4","Q1","Q1","Q1","Q2","Q2","Q2","Q3","Q3","Q3")</f>
        <v>Q2</v>
      </c>
    </row>
    <row r="5704" spans="1:10" x14ac:dyDescent="0.3">
      <c r="A5704" s="6">
        <v>41076</v>
      </c>
      <c r="B5704">
        <f t="shared" si="712"/>
        <v>2012</v>
      </c>
      <c r="C5704">
        <f t="shared" si="713"/>
        <v>6</v>
      </c>
      <c r="D5704" t="str">
        <f t="shared" si="714"/>
        <v>June</v>
      </c>
      <c r="E5704" t="str">
        <f t="shared" si="715"/>
        <v>Q2</v>
      </c>
      <c r="F5704" t="str">
        <f t="shared" si="716"/>
        <v>2012-06</v>
      </c>
      <c r="G5704">
        <f t="shared" si="717"/>
        <v>7</v>
      </c>
      <c r="H5704" t="str">
        <f t="shared" si="718"/>
        <v>Saturday</v>
      </c>
      <c r="I5704">
        <f t="shared" si="719"/>
        <v>3</v>
      </c>
      <c r="J5704" s="18" t="str">
        <f>CHOOSE(MATCH(MONTH(B5704),{1,2,3,4,5,6,7,8,9,10,11,12}),"Q4","Q4","Q4","Q1","Q1","Q1","Q2","Q2","Q2","Q3","Q3","Q3")</f>
        <v>Q2</v>
      </c>
    </row>
    <row r="5705" spans="1:10" x14ac:dyDescent="0.3">
      <c r="A5705" s="6">
        <v>40710</v>
      </c>
      <c r="B5705">
        <f t="shared" si="712"/>
        <v>2011</v>
      </c>
      <c r="C5705">
        <f t="shared" si="713"/>
        <v>6</v>
      </c>
      <c r="D5705" t="str">
        <f t="shared" si="714"/>
        <v>June</v>
      </c>
      <c r="E5705" t="str">
        <f t="shared" si="715"/>
        <v>Q2</v>
      </c>
      <c r="F5705" t="str">
        <f t="shared" si="716"/>
        <v>2011-06</v>
      </c>
      <c r="G5705">
        <f t="shared" si="717"/>
        <v>5</v>
      </c>
      <c r="H5705" t="str">
        <f t="shared" si="718"/>
        <v>Thursday</v>
      </c>
      <c r="I5705">
        <f t="shared" si="719"/>
        <v>3</v>
      </c>
      <c r="J5705" s="18" t="str">
        <f>CHOOSE(MATCH(MONTH(B5705),{1,2,3,4,5,6,7,8,9,10,11,12}),"Q4","Q4","Q4","Q1","Q1","Q1","Q2","Q2","Q2","Q3","Q3","Q3")</f>
        <v>Q2</v>
      </c>
    </row>
    <row r="5706" spans="1:10" x14ac:dyDescent="0.3">
      <c r="A5706" s="6">
        <v>42174</v>
      </c>
      <c r="B5706">
        <f t="shared" si="712"/>
        <v>2015</v>
      </c>
      <c r="C5706">
        <f t="shared" si="713"/>
        <v>6</v>
      </c>
      <c r="D5706" t="str">
        <f t="shared" si="714"/>
        <v>June</v>
      </c>
      <c r="E5706" t="str">
        <f t="shared" si="715"/>
        <v>Q2</v>
      </c>
      <c r="F5706" t="str">
        <f t="shared" si="716"/>
        <v>2015-06</v>
      </c>
      <c r="G5706">
        <f t="shared" si="717"/>
        <v>6</v>
      </c>
      <c r="H5706" t="str">
        <f t="shared" si="718"/>
        <v>Friday</v>
      </c>
      <c r="I5706">
        <f t="shared" si="719"/>
        <v>3</v>
      </c>
      <c r="J5706" s="18" t="str">
        <f>CHOOSE(MATCH(MONTH(B5706),{1,2,3,4,5,6,7,8,9,10,11,12}),"Q4","Q4","Q4","Q1","Q1","Q1","Q2","Q2","Q2","Q3","Q3","Q3")</f>
        <v>Q2</v>
      </c>
    </row>
    <row r="5707" spans="1:10" x14ac:dyDescent="0.3">
      <c r="A5707" s="6">
        <v>42177</v>
      </c>
      <c r="B5707">
        <f t="shared" si="712"/>
        <v>2015</v>
      </c>
      <c r="C5707">
        <f t="shared" si="713"/>
        <v>6</v>
      </c>
      <c r="D5707" t="str">
        <f t="shared" si="714"/>
        <v>June</v>
      </c>
      <c r="E5707" t="str">
        <f t="shared" si="715"/>
        <v>Q2</v>
      </c>
      <c r="F5707" t="str">
        <f t="shared" si="716"/>
        <v>2015-06</v>
      </c>
      <c r="G5707">
        <f t="shared" si="717"/>
        <v>2</v>
      </c>
      <c r="H5707" t="str">
        <f t="shared" si="718"/>
        <v>Monday</v>
      </c>
      <c r="I5707">
        <f t="shared" si="719"/>
        <v>3</v>
      </c>
      <c r="J5707" s="18" t="str">
        <f>CHOOSE(MATCH(MONTH(B5707),{1,2,3,4,5,6,7,8,9,10,11,12}),"Q4","Q4","Q4","Q1","Q1","Q1","Q2","Q2","Q2","Q3","Q3","Q3")</f>
        <v>Q2</v>
      </c>
    </row>
    <row r="5708" spans="1:10" x14ac:dyDescent="0.3">
      <c r="A5708" s="6">
        <v>42532</v>
      </c>
      <c r="B5708">
        <f t="shared" si="712"/>
        <v>2016</v>
      </c>
      <c r="C5708">
        <f t="shared" si="713"/>
        <v>6</v>
      </c>
      <c r="D5708" t="str">
        <f t="shared" si="714"/>
        <v>June</v>
      </c>
      <c r="E5708" t="str">
        <f t="shared" si="715"/>
        <v>Q2</v>
      </c>
      <c r="F5708" t="str">
        <f t="shared" si="716"/>
        <v>2016-06</v>
      </c>
      <c r="G5708">
        <f t="shared" si="717"/>
        <v>7</v>
      </c>
      <c r="H5708" t="str">
        <f t="shared" si="718"/>
        <v>Saturday</v>
      </c>
      <c r="I5708">
        <f t="shared" si="719"/>
        <v>3</v>
      </c>
      <c r="J5708" s="18" t="str">
        <f>CHOOSE(MATCH(MONTH(B5708),{1,2,3,4,5,6,7,8,9,10,11,12}),"Q4","Q4","Q4","Q1","Q1","Q1","Q2","Q2","Q2","Q3","Q3","Q3")</f>
        <v>Q2</v>
      </c>
    </row>
    <row r="5709" spans="1:10" x14ac:dyDescent="0.3">
      <c r="A5709" s="6">
        <v>42894</v>
      </c>
      <c r="B5709">
        <f t="shared" si="712"/>
        <v>2017</v>
      </c>
      <c r="C5709">
        <f t="shared" si="713"/>
        <v>6</v>
      </c>
      <c r="D5709" t="str">
        <f t="shared" si="714"/>
        <v>June</v>
      </c>
      <c r="E5709" t="str">
        <f t="shared" si="715"/>
        <v>Q2</v>
      </c>
      <c r="F5709" t="str">
        <f t="shared" si="716"/>
        <v>2017-06</v>
      </c>
      <c r="G5709">
        <f t="shared" si="717"/>
        <v>5</v>
      </c>
      <c r="H5709" t="str">
        <f t="shared" si="718"/>
        <v>Thursday</v>
      </c>
      <c r="I5709">
        <f t="shared" si="719"/>
        <v>3</v>
      </c>
      <c r="J5709" s="18" t="str">
        <f>CHOOSE(MATCH(MONTH(B5709),{1,2,3,4,5,6,7,8,9,10,11,12}),"Q4","Q4","Q4","Q1","Q1","Q1","Q2","Q2","Q2","Q3","Q3","Q3")</f>
        <v>Q2</v>
      </c>
    </row>
    <row r="5710" spans="1:10" x14ac:dyDescent="0.3">
      <c r="A5710" s="6">
        <v>41453</v>
      </c>
      <c r="B5710">
        <f t="shared" si="712"/>
        <v>2013</v>
      </c>
      <c r="C5710">
        <f t="shared" si="713"/>
        <v>6</v>
      </c>
      <c r="D5710" t="str">
        <f t="shared" si="714"/>
        <v>June</v>
      </c>
      <c r="E5710" t="str">
        <f t="shared" si="715"/>
        <v>Q2</v>
      </c>
      <c r="F5710" t="str">
        <f t="shared" si="716"/>
        <v>2013-06</v>
      </c>
      <c r="G5710">
        <f t="shared" si="717"/>
        <v>6</v>
      </c>
      <c r="H5710" t="str">
        <f t="shared" si="718"/>
        <v>Friday</v>
      </c>
      <c r="I5710">
        <f t="shared" si="719"/>
        <v>3</v>
      </c>
      <c r="J5710" s="18" t="str">
        <f>CHOOSE(MATCH(MONTH(B5710),{1,2,3,4,5,6,7,8,9,10,11,12}),"Q4","Q4","Q4","Q1","Q1","Q1","Q2","Q2","Q2","Q3","Q3","Q3")</f>
        <v>Q2</v>
      </c>
    </row>
    <row r="5711" spans="1:10" x14ac:dyDescent="0.3">
      <c r="A5711" s="6">
        <v>40303</v>
      </c>
      <c r="B5711">
        <f t="shared" si="712"/>
        <v>2010</v>
      </c>
      <c r="C5711">
        <f t="shared" si="713"/>
        <v>5</v>
      </c>
      <c r="D5711" t="str">
        <f t="shared" si="714"/>
        <v>May</v>
      </c>
      <c r="E5711" t="str">
        <f t="shared" si="715"/>
        <v>Q2</v>
      </c>
      <c r="F5711" t="str">
        <f t="shared" si="716"/>
        <v>2010-05</v>
      </c>
      <c r="G5711">
        <f t="shared" si="717"/>
        <v>4</v>
      </c>
      <c r="H5711" t="str">
        <f t="shared" si="718"/>
        <v>Wednesday</v>
      </c>
      <c r="I5711">
        <f t="shared" si="719"/>
        <v>2</v>
      </c>
      <c r="J5711" s="18" t="str">
        <f>CHOOSE(MATCH(MONTH(B5711),{1,2,3,4,5,6,7,8,9,10,11,12}),"Q4","Q4","Q4","Q1","Q1","Q1","Q2","Q2","Q2","Q3","Q3","Q3")</f>
        <v>Q2</v>
      </c>
    </row>
    <row r="5712" spans="1:10" x14ac:dyDescent="0.3">
      <c r="A5712" s="6">
        <v>41409</v>
      </c>
      <c r="B5712">
        <f t="shared" si="712"/>
        <v>2013</v>
      </c>
      <c r="C5712">
        <f t="shared" si="713"/>
        <v>5</v>
      </c>
      <c r="D5712" t="str">
        <f t="shared" si="714"/>
        <v>May</v>
      </c>
      <c r="E5712" t="str">
        <f t="shared" si="715"/>
        <v>Q2</v>
      </c>
      <c r="F5712" t="str">
        <f t="shared" si="716"/>
        <v>2013-05</v>
      </c>
      <c r="G5712">
        <f t="shared" si="717"/>
        <v>4</v>
      </c>
      <c r="H5712" t="str">
        <f t="shared" si="718"/>
        <v>Wednesday</v>
      </c>
      <c r="I5712">
        <f t="shared" si="719"/>
        <v>2</v>
      </c>
      <c r="J5712" s="18" t="str">
        <f>CHOOSE(MATCH(MONTH(B5712),{1,2,3,4,5,6,7,8,9,10,11,12}),"Q4","Q4","Q4","Q1","Q1","Q1","Q2","Q2","Q2","Q3","Q3","Q3")</f>
        <v>Q2</v>
      </c>
    </row>
    <row r="5713" spans="1:10" x14ac:dyDescent="0.3">
      <c r="A5713" s="6">
        <v>42860</v>
      </c>
      <c r="B5713">
        <f t="shared" si="712"/>
        <v>2017</v>
      </c>
      <c r="C5713">
        <f t="shared" si="713"/>
        <v>5</v>
      </c>
      <c r="D5713" t="str">
        <f t="shared" si="714"/>
        <v>May</v>
      </c>
      <c r="E5713" t="str">
        <f t="shared" si="715"/>
        <v>Q2</v>
      </c>
      <c r="F5713" t="str">
        <f t="shared" si="716"/>
        <v>2017-05</v>
      </c>
      <c r="G5713">
        <f t="shared" si="717"/>
        <v>6</v>
      </c>
      <c r="H5713" t="str">
        <f t="shared" si="718"/>
        <v>Friday</v>
      </c>
      <c r="I5713">
        <f t="shared" si="719"/>
        <v>2</v>
      </c>
      <c r="J5713" s="18" t="str">
        <f>CHOOSE(MATCH(MONTH(B5713),{1,2,3,4,5,6,7,8,9,10,11,12}),"Q4","Q4","Q4","Q1","Q1","Q1","Q2","Q2","Q2","Q3","Q3","Q3")</f>
        <v>Q2</v>
      </c>
    </row>
    <row r="5714" spans="1:10" x14ac:dyDescent="0.3">
      <c r="A5714" s="6">
        <v>43228</v>
      </c>
      <c r="B5714">
        <f t="shared" si="712"/>
        <v>2018</v>
      </c>
      <c r="C5714">
        <f t="shared" si="713"/>
        <v>5</v>
      </c>
      <c r="D5714" t="str">
        <f t="shared" si="714"/>
        <v>May</v>
      </c>
      <c r="E5714" t="str">
        <f t="shared" si="715"/>
        <v>Q2</v>
      </c>
      <c r="F5714" t="str">
        <f t="shared" si="716"/>
        <v>2018-05</v>
      </c>
      <c r="G5714">
        <f t="shared" si="717"/>
        <v>3</v>
      </c>
      <c r="H5714" t="str">
        <f t="shared" si="718"/>
        <v>Tuesday</v>
      </c>
      <c r="I5714">
        <f t="shared" si="719"/>
        <v>2</v>
      </c>
      <c r="J5714" s="18" t="str">
        <f>CHOOSE(MATCH(MONTH(B5714),{1,2,3,4,5,6,7,8,9,10,11,12}),"Q4","Q4","Q4","Q1","Q1","Q1","Q2","Q2","Q2","Q3","Q3","Q3")</f>
        <v>Q2</v>
      </c>
    </row>
    <row r="5715" spans="1:10" x14ac:dyDescent="0.3">
      <c r="A5715" s="6">
        <v>42860</v>
      </c>
      <c r="B5715">
        <f t="shared" si="712"/>
        <v>2017</v>
      </c>
      <c r="C5715">
        <f t="shared" si="713"/>
        <v>5</v>
      </c>
      <c r="D5715" t="str">
        <f t="shared" si="714"/>
        <v>May</v>
      </c>
      <c r="E5715" t="str">
        <f t="shared" si="715"/>
        <v>Q2</v>
      </c>
      <c r="F5715" t="str">
        <f t="shared" si="716"/>
        <v>2017-05</v>
      </c>
      <c r="G5715">
        <f t="shared" si="717"/>
        <v>6</v>
      </c>
      <c r="H5715" t="str">
        <f t="shared" si="718"/>
        <v>Friday</v>
      </c>
      <c r="I5715">
        <f t="shared" si="719"/>
        <v>2</v>
      </c>
      <c r="J5715" s="18" t="str">
        <f>CHOOSE(MATCH(MONTH(B5715),{1,2,3,4,5,6,7,8,9,10,11,12}),"Q4","Q4","Q4","Q1","Q1","Q1","Q2","Q2","Q2","Q3","Q3","Q3")</f>
        <v>Q2</v>
      </c>
    </row>
    <row r="5716" spans="1:10" x14ac:dyDescent="0.3">
      <c r="A5716" s="6">
        <v>40763</v>
      </c>
      <c r="B5716">
        <f t="shared" si="712"/>
        <v>2011</v>
      </c>
      <c r="C5716">
        <f t="shared" si="713"/>
        <v>8</v>
      </c>
      <c r="D5716" t="str">
        <f t="shared" si="714"/>
        <v>August</v>
      </c>
      <c r="E5716" t="str">
        <f t="shared" si="715"/>
        <v>Q3</v>
      </c>
      <c r="F5716" t="str">
        <f t="shared" si="716"/>
        <v>2011-08</v>
      </c>
      <c r="G5716">
        <f t="shared" si="717"/>
        <v>2</v>
      </c>
      <c r="H5716" t="str">
        <f t="shared" si="718"/>
        <v>Monday</v>
      </c>
      <c r="I5716">
        <f t="shared" si="719"/>
        <v>5</v>
      </c>
      <c r="J5716" s="18" t="str">
        <f>CHOOSE(MATCH(MONTH(B5716),{1,2,3,4,5,6,7,8,9,10,11,12}),"Q4","Q4","Q4","Q1","Q1","Q1","Q2","Q2","Q2","Q3","Q3","Q3")</f>
        <v>Q2</v>
      </c>
    </row>
    <row r="5717" spans="1:10" x14ac:dyDescent="0.3">
      <c r="A5717" s="6">
        <v>42506</v>
      </c>
      <c r="B5717">
        <f t="shared" si="712"/>
        <v>2016</v>
      </c>
      <c r="C5717">
        <f t="shared" si="713"/>
        <v>5</v>
      </c>
      <c r="D5717" t="str">
        <f t="shared" si="714"/>
        <v>May</v>
      </c>
      <c r="E5717" t="str">
        <f t="shared" si="715"/>
        <v>Q2</v>
      </c>
      <c r="F5717" t="str">
        <f t="shared" si="716"/>
        <v>2016-05</v>
      </c>
      <c r="G5717">
        <f t="shared" si="717"/>
        <v>2</v>
      </c>
      <c r="H5717" t="str">
        <f t="shared" si="718"/>
        <v>Monday</v>
      </c>
      <c r="I5717">
        <f t="shared" si="719"/>
        <v>2</v>
      </c>
      <c r="J5717" s="18" t="str">
        <f>CHOOSE(MATCH(MONTH(B5717),{1,2,3,4,5,6,7,8,9,10,11,12}),"Q4","Q4","Q4","Q1","Q1","Q1","Q2","Q2","Q2","Q3","Q3","Q3")</f>
        <v>Q2</v>
      </c>
    </row>
    <row r="5718" spans="1:10" x14ac:dyDescent="0.3">
      <c r="A5718" s="6">
        <v>43244</v>
      </c>
      <c r="B5718">
        <f t="shared" si="712"/>
        <v>2018</v>
      </c>
      <c r="C5718">
        <f t="shared" si="713"/>
        <v>5</v>
      </c>
      <c r="D5718" t="str">
        <f t="shared" si="714"/>
        <v>May</v>
      </c>
      <c r="E5718" t="str">
        <f t="shared" si="715"/>
        <v>Q2</v>
      </c>
      <c r="F5718" t="str">
        <f t="shared" si="716"/>
        <v>2018-05</v>
      </c>
      <c r="G5718">
        <f t="shared" si="717"/>
        <v>5</v>
      </c>
      <c r="H5718" t="str">
        <f t="shared" si="718"/>
        <v>Thursday</v>
      </c>
      <c r="I5718">
        <f t="shared" si="719"/>
        <v>2</v>
      </c>
      <c r="J5718" s="18" t="str">
        <f>CHOOSE(MATCH(MONTH(B5718),{1,2,3,4,5,6,7,8,9,10,11,12}),"Q4","Q4","Q4","Q1","Q1","Q1","Q2","Q2","Q2","Q3","Q3","Q3")</f>
        <v>Q2</v>
      </c>
    </row>
    <row r="5719" spans="1:10" x14ac:dyDescent="0.3">
      <c r="A5719" s="6">
        <v>40303</v>
      </c>
      <c r="B5719">
        <f t="shared" si="712"/>
        <v>2010</v>
      </c>
      <c r="C5719">
        <f t="shared" si="713"/>
        <v>5</v>
      </c>
      <c r="D5719" t="str">
        <f t="shared" si="714"/>
        <v>May</v>
      </c>
      <c r="E5719" t="str">
        <f t="shared" si="715"/>
        <v>Q2</v>
      </c>
      <c r="F5719" t="str">
        <f t="shared" si="716"/>
        <v>2010-05</v>
      </c>
      <c r="G5719">
        <f t="shared" si="717"/>
        <v>4</v>
      </c>
      <c r="H5719" t="str">
        <f t="shared" si="718"/>
        <v>Wednesday</v>
      </c>
      <c r="I5719">
        <f t="shared" si="719"/>
        <v>2</v>
      </c>
      <c r="J5719" s="18" t="str">
        <f>CHOOSE(MATCH(MONTH(B5719),{1,2,3,4,5,6,7,8,9,10,11,12}),"Q4","Q4","Q4","Q1","Q1","Q1","Q2","Q2","Q2","Q3","Q3","Q3")</f>
        <v>Q2</v>
      </c>
    </row>
    <row r="5720" spans="1:10" x14ac:dyDescent="0.3">
      <c r="A5720" s="6">
        <v>41401</v>
      </c>
      <c r="B5720">
        <f t="shared" si="712"/>
        <v>2013</v>
      </c>
      <c r="C5720">
        <f t="shared" si="713"/>
        <v>5</v>
      </c>
      <c r="D5720" t="str">
        <f t="shared" si="714"/>
        <v>May</v>
      </c>
      <c r="E5720" t="str">
        <f t="shared" si="715"/>
        <v>Q2</v>
      </c>
      <c r="F5720" t="str">
        <f t="shared" si="716"/>
        <v>2013-05</v>
      </c>
      <c r="G5720">
        <f t="shared" si="717"/>
        <v>3</v>
      </c>
      <c r="H5720" t="str">
        <f t="shared" si="718"/>
        <v>Tuesday</v>
      </c>
      <c r="I5720">
        <f t="shared" si="719"/>
        <v>2</v>
      </c>
      <c r="J5720" s="18" t="str">
        <f>CHOOSE(MATCH(MONTH(B5720),{1,2,3,4,5,6,7,8,9,10,11,12}),"Q4","Q4","Q4","Q1","Q1","Q1","Q2","Q2","Q2","Q3","Q3","Q3")</f>
        <v>Q2</v>
      </c>
    </row>
    <row r="5721" spans="1:10" x14ac:dyDescent="0.3">
      <c r="A5721" s="6">
        <v>42499</v>
      </c>
      <c r="B5721">
        <f t="shared" si="712"/>
        <v>2016</v>
      </c>
      <c r="C5721">
        <f t="shared" si="713"/>
        <v>5</v>
      </c>
      <c r="D5721" t="str">
        <f t="shared" si="714"/>
        <v>May</v>
      </c>
      <c r="E5721" t="str">
        <f t="shared" si="715"/>
        <v>Q2</v>
      </c>
      <c r="F5721" t="str">
        <f t="shared" si="716"/>
        <v>2016-05</v>
      </c>
      <c r="G5721">
        <f t="shared" si="717"/>
        <v>2</v>
      </c>
      <c r="H5721" t="str">
        <f t="shared" si="718"/>
        <v>Monday</v>
      </c>
      <c r="I5721">
        <f t="shared" si="719"/>
        <v>2</v>
      </c>
      <c r="J5721" s="18" t="str">
        <f>CHOOSE(MATCH(MONTH(B5721),{1,2,3,4,5,6,7,8,9,10,11,12}),"Q4","Q4","Q4","Q1","Q1","Q1","Q2","Q2","Q2","Q3","Q3","Q3")</f>
        <v>Q2</v>
      </c>
    </row>
    <row r="5722" spans="1:10" x14ac:dyDescent="0.3">
      <c r="A5722" s="6">
        <v>42871</v>
      </c>
      <c r="B5722">
        <f t="shared" si="712"/>
        <v>2017</v>
      </c>
      <c r="C5722">
        <f t="shared" si="713"/>
        <v>5</v>
      </c>
      <c r="D5722" t="str">
        <f t="shared" si="714"/>
        <v>May</v>
      </c>
      <c r="E5722" t="str">
        <f t="shared" si="715"/>
        <v>Q2</v>
      </c>
      <c r="F5722" t="str">
        <f t="shared" si="716"/>
        <v>2017-05</v>
      </c>
      <c r="G5722">
        <f t="shared" si="717"/>
        <v>3</v>
      </c>
      <c r="H5722" t="str">
        <f t="shared" si="718"/>
        <v>Tuesday</v>
      </c>
      <c r="I5722">
        <f t="shared" si="719"/>
        <v>2</v>
      </c>
      <c r="J5722" s="18" t="str">
        <f>CHOOSE(MATCH(MONTH(B5722),{1,2,3,4,5,6,7,8,9,10,11,12}),"Q4","Q4","Q4","Q1","Q1","Q1","Q2","Q2","Q2","Q3","Q3","Q3")</f>
        <v>Q2</v>
      </c>
    </row>
    <row r="5723" spans="1:10" x14ac:dyDescent="0.3">
      <c r="A5723" s="6">
        <v>42151</v>
      </c>
      <c r="B5723">
        <f t="shared" si="712"/>
        <v>2015</v>
      </c>
      <c r="C5723">
        <f t="shared" si="713"/>
        <v>5</v>
      </c>
      <c r="D5723" t="str">
        <f t="shared" si="714"/>
        <v>May</v>
      </c>
      <c r="E5723" t="str">
        <f t="shared" si="715"/>
        <v>Q2</v>
      </c>
      <c r="F5723" t="str">
        <f t="shared" si="716"/>
        <v>2015-05</v>
      </c>
      <c r="G5723">
        <f t="shared" si="717"/>
        <v>4</v>
      </c>
      <c r="H5723" t="str">
        <f t="shared" si="718"/>
        <v>Wednesday</v>
      </c>
      <c r="I5723">
        <f t="shared" si="719"/>
        <v>2</v>
      </c>
      <c r="J5723" s="18" t="str">
        <f>CHOOSE(MATCH(MONTH(B5723),{1,2,3,4,5,6,7,8,9,10,11,12}),"Q4","Q4","Q4","Q1","Q1","Q1","Q2","Q2","Q2","Q3","Q3","Q3")</f>
        <v>Q2</v>
      </c>
    </row>
    <row r="5724" spans="1:10" x14ac:dyDescent="0.3">
      <c r="A5724" s="6">
        <v>41405</v>
      </c>
      <c r="B5724">
        <f t="shared" si="712"/>
        <v>2013</v>
      </c>
      <c r="C5724">
        <f t="shared" si="713"/>
        <v>5</v>
      </c>
      <c r="D5724" t="str">
        <f t="shared" si="714"/>
        <v>May</v>
      </c>
      <c r="E5724" t="str">
        <f t="shared" si="715"/>
        <v>Q2</v>
      </c>
      <c r="F5724" t="str">
        <f t="shared" si="716"/>
        <v>2013-05</v>
      </c>
      <c r="G5724">
        <f t="shared" si="717"/>
        <v>7</v>
      </c>
      <c r="H5724" t="str">
        <f t="shared" si="718"/>
        <v>Saturday</v>
      </c>
      <c r="I5724">
        <f t="shared" si="719"/>
        <v>2</v>
      </c>
      <c r="J5724" s="18" t="str">
        <f>CHOOSE(MATCH(MONTH(B5724),{1,2,3,4,5,6,7,8,9,10,11,12}),"Q4","Q4","Q4","Q1","Q1","Q1","Q2","Q2","Q2","Q3","Q3","Q3")</f>
        <v>Q2</v>
      </c>
    </row>
    <row r="5725" spans="1:10" x14ac:dyDescent="0.3">
      <c r="A5725" s="6">
        <v>43223</v>
      </c>
      <c r="B5725">
        <f t="shared" si="712"/>
        <v>2018</v>
      </c>
      <c r="C5725">
        <f t="shared" si="713"/>
        <v>5</v>
      </c>
      <c r="D5725" t="str">
        <f t="shared" si="714"/>
        <v>May</v>
      </c>
      <c r="E5725" t="str">
        <f t="shared" si="715"/>
        <v>Q2</v>
      </c>
      <c r="F5725" t="str">
        <f t="shared" si="716"/>
        <v>2018-05</v>
      </c>
      <c r="G5725">
        <f t="shared" si="717"/>
        <v>5</v>
      </c>
      <c r="H5725" t="str">
        <f t="shared" si="718"/>
        <v>Thursday</v>
      </c>
      <c r="I5725">
        <f t="shared" si="719"/>
        <v>2</v>
      </c>
      <c r="J5725" s="18" t="str">
        <f>CHOOSE(MATCH(MONTH(B5725),{1,2,3,4,5,6,7,8,9,10,11,12}),"Q4","Q4","Q4","Q1","Q1","Q1","Q2","Q2","Q2","Q3","Q3","Q3")</f>
        <v>Q2</v>
      </c>
    </row>
    <row r="5726" spans="1:10" x14ac:dyDescent="0.3">
      <c r="A5726" s="6">
        <v>41046</v>
      </c>
      <c r="B5726">
        <f t="shared" si="712"/>
        <v>2012</v>
      </c>
      <c r="C5726">
        <f t="shared" si="713"/>
        <v>5</v>
      </c>
      <c r="D5726" t="str">
        <f t="shared" si="714"/>
        <v>May</v>
      </c>
      <c r="E5726" t="str">
        <f t="shared" si="715"/>
        <v>Q2</v>
      </c>
      <c r="F5726" t="str">
        <f t="shared" si="716"/>
        <v>2012-05</v>
      </c>
      <c r="G5726">
        <f t="shared" si="717"/>
        <v>5</v>
      </c>
      <c r="H5726" t="str">
        <f t="shared" si="718"/>
        <v>Thursday</v>
      </c>
      <c r="I5726">
        <f t="shared" si="719"/>
        <v>2</v>
      </c>
      <c r="J5726" s="18" t="str">
        <f>CHOOSE(MATCH(MONTH(B5726),{1,2,3,4,5,6,7,8,9,10,11,12}),"Q4","Q4","Q4","Q1","Q1","Q1","Q2","Q2","Q2","Q3","Q3","Q3")</f>
        <v>Q2</v>
      </c>
    </row>
    <row r="5727" spans="1:10" x14ac:dyDescent="0.3">
      <c r="A5727" s="6">
        <v>42146</v>
      </c>
      <c r="B5727">
        <f t="shared" si="712"/>
        <v>2015</v>
      </c>
      <c r="C5727">
        <f t="shared" si="713"/>
        <v>5</v>
      </c>
      <c r="D5727" t="str">
        <f t="shared" si="714"/>
        <v>May</v>
      </c>
      <c r="E5727" t="str">
        <f t="shared" si="715"/>
        <v>Q2</v>
      </c>
      <c r="F5727" t="str">
        <f t="shared" si="716"/>
        <v>2015-05</v>
      </c>
      <c r="G5727">
        <f t="shared" si="717"/>
        <v>6</v>
      </c>
      <c r="H5727" t="str">
        <f t="shared" si="718"/>
        <v>Friday</v>
      </c>
      <c r="I5727">
        <f t="shared" si="719"/>
        <v>2</v>
      </c>
      <c r="J5727" s="18" t="str">
        <f>CHOOSE(MATCH(MONTH(B5727),{1,2,3,4,5,6,7,8,9,10,11,12}),"Q4","Q4","Q4","Q1","Q1","Q1","Q2","Q2","Q2","Q3","Q3","Q3")</f>
        <v>Q2</v>
      </c>
    </row>
    <row r="5728" spans="1:10" x14ac:dyDescent="0.3">
      <c r="A5728" s="6">
        <v>40314</v>
      </c>
      <c r="B5728">
        <f t="shared" si="712"/>
        <v>2010</v>
      </c>
      <c r="C5728">
        <f t="shared" si="713"/>
        <v>5</v>
      </c>
      <c r="D5728" t="str">
        <f t="shared" si="714"/>
        <v>May</v>
      </c>
      <c r="E5728" t="str">
        <f t="shared" si="715"/>
        <v>Q2</v>
      </c>
      <c r="F5728" t="str">
        <f t="shared" si="716"/>
        <v>2010-05</v>
      </c>
      <c r="G5728">
        <f t="shared" si="717"/>
        <v>1</v>
      </c>
      <c r="H5728" t="str">
        <f t="shared" si="718"/>
        <v>Sunday</v>
      </c>
      <c r="I5728">
        <f t="shared" si="719"/>
        <v>2</v>
      </c>
      <c r="J5728" s="18" t="str">
        <f>CHOOSE(MATCH(MONTH(B5728),{1,2,3,4,5,6,7,8,9,10,11,12}),"Q4","Q4","Q4","Q1","Q1","Q1","Q2","Q2","Q2","Q3","Q3","Q3")</f>
        <v>Q2</v>
      </c>
    </row>
    <row r="5729" spans="1:10" x14ac:dyDescent="0.3">
      <c r="A5729" s="6">
        <v>42131</v>
      </c>
      <c r="B5729">
        <f t="shared" si="712"/>
        <v>2015</v>
      </c>
      <c r="C5729">
        <f t="shared" si="713"/>
        <v>5</v>
      </c>
      <c r="D5729" t="str">
        <f t="shared" si="714"/>
        <v>May</v>
      </c>
      <c r="E5729" t="str">
        <f t="shared" si="715"/>
        <v>Q2</v>
      </c>
      <c r="F5729" t="str">
        <f t="shared" si="716"/>
        <v>2015-05</v>
      </c>
      <c r="G5729">
        <f t="shared" si="717"/>
        <v>5</v>
      </c>
      <c r="H5729" t="str">
        <f t="shared" si="718"/>
        <v>Thursday</v>
      </c>
      <c r="I5729">
        <f t="shared" si="719"/>
        <v>2</v>
      </c>
      <c r="J5729" s="18" t="str">
        <f>CHOOSE(MATCH(MONTH(B5729),{1,2,3,4,5,6,7,8,9,10,11,12}),"Q4","Q4","Q4","Q1","Q1","Q1","Q2","Q2","Q2","Q3","Q3","Q3")</f>
        <v>Q2</v>
      </c>
    </row>
    <row r="5730" spans="1:10" x14ac:dyDescent="0.3">
      <c r="A5730" s="6">
        <v>40630</v>
      </c>
      <c r="B5730">
        <f t="shared" si="712"/>
        <v>2011</v>
      </c>
      <c r="C5730">
        <f t="shared" si="713"/>
        <v>3</v>
      </c>
      <c r="D5730" t="str">
        <f t="shared" si="714"/>
        <v>March</v>
      </c>
      <c r="E5730" t="str">
        <f t="shared" si="715"/>
        <v>Q1</v>
      </c>
      <c r="F5730" t="str">
        <f t="shared" si="716"/>
        <v>2011-03</v>
      </c>
      <c r="G5730">
        <f t="shared" si="717"/>
        <v>2</v>
      </c>
      <c r="H5730" t="str">
        <f t="shared" si="718"/>
        <v>Monday</v>
      </c>
      <c r="I5730">
        <f t="shared" si="719"/>
        <v>12</v>
      </c>
      <c r="J5730" s="18" t="str">
        <f>CHOOSE(MATCH(MONTH(B5730),{1,2,3,4,5,6,7,8,9,10,11,12}),"Q4","Q4","Q4","Q1","Q1","Q1","Q2","Q2","Q2","Q3","Q3","Q3")</f>
        <v>Q2</v>
      </c>
    </row>
    <row r="5731" spans="1:10" x14ac:dyDescent="0.3">
      <c r="A5731" s="6">
        <v>42869</v>
      </c>
      <c r="B5731">
        <f t="shared" si="712"/>
        <v>2017</v>
      </c>
      <c r="C5731">
        <f t="shared" si="713"/>
        <v>5</v>
      </c>
      <c r="D5731" t="str">
        <f t="shared" si="714"/>
        <v>May</v>
      </c>
      <c r="E5731" t="str">
        <f t="shared" si="715"/>
        <v>Q2</v>
      </c>
      <c r="F5731" t="str">
        <f t="shared" si="716"/>
        <v>2017-05</v>
      </c>
      <c r="G5731">
        <f t="shared" si="717"/>
        <v>1</v>
      </c>
      <c r="H5731" t="str">
        <f t="shared" si="718"/>
        <v>Sunday</v>
      </c>
      <c r="I5731">
        <f t="shared" si="719"/>
        <v>2</v>
      </c>
      <c r="J5731" s="18" t="str">
        <f>CHOOSE(MATCH(MONTH(B5731),{1,2,3,4,5,6,7,8,9,10,11,12}),"Q4","Q4","Q4","Q1","Q1","Q1","Q2","Q2","Q2","Q3","Q3","Q3")</f>
        <v>Q2</v>
      </c>
    </row>
    <row r="5732" spans="1:10" x14ac:dyDescent="0.3">
      <c r="A5732" s="6">
        <v>40321</v>
      </c>
      <c r="B5732">
        <f t="shared" si="712"/>
        <v>2010</v>
      </c>
      <c r="C5732">
        <f t="shared" si="713"/>
        <v>5</v>
      </c>
      <c r="D5732" t="str">
        <f t="shared" si="714"/>
        <v>May</v>
      </c>
      <c r="E5732" t="str">
        <f t="shared" si="715"/>
        <v>Q2</v>
      </c>
      <c r="F5732" t="str">
        <f t="shared" si="716"/>
        <v>2010-05</v>
      </c>
      <c r="G5732">
        <f t="shared" si="717"/>
        <v>1</v>
      </c>
      <c r="H5732" t="str">
        <f t="shared" si="718"/>
        <v>Sunday</v>
      </c>
      <c r="I5732">
        <f t="shared" si="719"/>
        <v>2</v>
      </c>
      <c r="J5732" s="18" t="str">
        <f>CHOOSE(MATCH(MONTH(B5732),{1,2,3,4,5,6,7,8,9,10,11,12}),"Q4","Q4","Q4","Q1","Q1","Q1","Q2","Q2","Q2","Q3","Q3","Q3")</f>
        <v>Q2</v>
      </c>
    </row>
    <row r="5733" spans="1:10" x14ac:dyDescent="0.3">
      <c r="A5733" s="6">
        <v>42144</v>
      </c>
      <c r="B5733">
        <f t="shared" si="712"/>
        <v>2015</v>
      </c>
      <c r="C5733">
        <f t="shared" si="713"/>
        <v>5</v>
      </c>
      <c r="D5733" t="str">
        <f t="shared" si="714"/>
        <v>May</v>
      </c>
      <c r="E5733" t="str">
        <f t="shared" si="715"/>
        <v>Q2</v>
      </c>
      <c r="F5733" t="str">
        <f t="shared" si="716"/>
        <v>2015-05</v>
      </c>
      <c r="G5733">
        <f t="shared" si="717"/>
        <v>4</v>
      </c>
      <c r="H5733" t="str">
        <f t="shared" si="718"/>
        <v>Wednesday</v>
      </c>
      <c r="I5733">
        <f t="shared" si="719"/>
        <v>2</v>
      </c>
      <c r="J5733" s="18" t="str">
        <f>CHOOSE(MATCH(MONTH(B5733),{1,2,3,4,5,6,7,8,9,10,11,12}),"Q4","Q4","Q4","Q1","Q1","Q1","Q2","Q2","Q2","Q3","Q3","Q3")</f>
        <v>Q2</v>
      </c>
    </row>
    <row r="5734" spans="1:10" x14ac:dyDescent="0.3">
      <c r="A5734" s="6">
        <v>41254</v>
      </c>
      <c r="B5734">
        <f t="shared" si="712"/>
        <v>2012</v>
      </c>
      <c r="C5734">
        <f t="shared" si="713"/>
        <v>12</v>
      </c>
      <c r="D5734" t="str">
        <f t="shared" si="714"/>
        <v>December</v>
      </c>
      <c r="E5734" t="str">
        <f t="shared" si="715"/>
        <v>Q4</v>
      </c>
      <c r="F5734" t="str">
        <f t="shared" si="716"/>
        <v>2012-12</v>
      </c>
      <c r="G5734">
        <f t="shared" si="717"/>
        <v>3</v>
      </c>
      <c r="H5734" t="str">
        <f t="shared" si="718"/>
        <v>Tuesday</v>
      </c>
      <c r="I5734">
        <f t="shared" si="719"/>
        <v>9</v>
      </c>
      <c r="J5734" s="18" t="str">
        <f>CHOOSE(MATCH(MONTH(B5734),{1,2,3,4,5,6,7,8,9,10,11,12}),"Q4","Q4","Q4","Q1","Q1","Q1","Q2","Q2","Q2","Q3","Q3","Q3")</f>
        <v>Q2</v>
      </c>
    </row>
    <row r="5735" spans="1:10" x14ac:dyDescent="0.3">
      <c r="A5735" s="6">
        <v>41763</v>
      </c>
      <c r="B5735">
        <f t="shared" si="712"/>
        <v>2014</v>
      </c>
      <c r="C5735">
        <f t="shared" si="713"/>
        <v>5</v>
      </c>
      <c r="D5735" t="str">
        <f t="shared" si="714"/>
        <v>May</v>
      </c>
      <c r="E5735" t="str">
        <f t="shared" si="715"/>
        <v>Q2</v>
      </c>
      <c r="F5735" t="str">
        <f t="shared" si="716"/>
        <v>2014-05</v>
      </c>
      <c r="G5735">
        <f t="shared" si="717"/>
        <v>1</v>
      </c>
      <c r="H5735" t="str">
        <f t="shared" si="718"/>
        <v>Sunday</v>
      </c>
      <c r="I5735">
        <f t="shared" si="719"/>
        <v>2</v>
      </c>
      <c r="J5735" s="18" t="str">
        <f>CHOOSE(MATCH(MONTH(B5735),{1,2,3,4,5,6,7,8,9,10,11,12}),"Q4","Q4","Q4","Q1","Q1","Q1","Q2","Q2","Q2","Q3","Q3","Q3")</f>
        <v>Q2</v>
      </c>
    </row>
    <row r="5736" spans="1:10" x14ac:dyDescent="0.3">
      <c r="A5736" s="6">
        <v>41030</v>
      </c>
      <c r="B5736">
        <f t="shared" si="712"/>
        <v>2012</v>
      </c>
      <c r="C5736">
        <f t="shared" si="713"/>
        <v>5</v>
      </c>
      <c r="D5736" t="str">
        <f t="shared" si="714"/>
        <v>May</v>
      </c>
      <c r="E5736" t="str">
        <f t="shared" si="715"/>
        <v>Q2</v>
      </c>
      <c r="F5736" t="str">
        <f t="shared" si="716"/>
        <v>2012-05</v>
      </c>
      <c r="G5736">
        <f t="shared" si="717"/>
        <v>3</v>
      </c>
      <c r="H5736" t="str">
        <f t="shared" si="718"/>
        <v>Tuesday</v>
      </c>
      <c r="I5736">
        <f t="shared" si="719"/>
        <v>2</v>
      </c>
      <c r="J5736" s="18" t="str">
        <f>CHOOSE(MATCH(MONTH(B5736),{1,2,3,4,5,6,7,8,9,10,11,12}),"Q4","Q4","Q4","Q1","Q1","Q1","Q2","Q2","Q2","Q3","Q3","Q3")</f>
        <v>Q2</v>
      </c>
    </row>
    <row r="5737" spans="1:10" x14ac:dyDescent="0.3">
      <c r="A5737" s="6">
        <v>42491</v>
      </c>
      <c r="B5737">
        <f t="shared" si="712"/>
        <v>2016</v>
      </c>
      <c r="C5737">
        <f t="shared" si="713"/>
        <v>5</v>
      </c>
      <c r="D5737" t="str">
        <f t="shared" si="714"/>
        <v>May</v>
      </c>
      <c r="E5737" t="str">
        <f t="shared" si="715"/>
        <v>Q2</v>
      </c>
      <c r="F5737" t="str">
        <f t="shared" si="716"/>
        <v>2016-05</v>
      </c>
      <c r="G5737">
        <f t="shared" si="717"/>
        <v>1</v>
      </c>
      <c r="H5737" t="str">
        <f t="shared" si="718"/>
        <v>Sunday</v>
      </c>
      <c r="I5737">
        <f t="shared" si="719"/>
        <v>2</v>
      </c>
      <c r="J5737" s="18" t="str">
        <f>CHOOSE(MATCH(MONTH(B5737),{1,2,3,4,5,6,7,8,9,10,11,12}),"Q4","Q4","Q4","Q1","Q1","Q1","Q2","Q2","Q2","Q3","Q3","Q3")</f>
        <v>Q2</v>
      </c>
    </row>
    <row r="5738" spans="1:10" x14ac:dyDescent="0.3">
      <c r="A5738" s="6">
        <v>41542</v>
      </c>
      <c r="B5738">
        <f t="shared" si="712"/>
        <v>2013</v>
      </c>
      <c r="C5738">
        <f t="shared" si="713"/>
        <v>9</v>
      </c>
      <c r="D5738" t="str">
        <f t="shared" si="714"/>
        <v>September</v>
      </c>
      <c r="E5738" t="str">
        <f t="shared" si="715"/>
        <v>Q3</v>
      </c>
      <c r="F5738" t="str">
        <f t="shared" si="716"/>
        <v>2013-09</v>
      </c>
      <c r="G5738">
        <f t="shared" si="717"/>
        <v>4</v>
      </c>
      <c r="H5738" t="str">
        <f t="shared" si="718"/>
        <v>Wednesday</v>
      </c>
      <c r="I5738">
        <f t="shared" si="719"/>
        <v>6</v>
      </c>
      <c r="J5738" s="18" t="str">
        <f>CHOOSE(MATCH(MONTH(B5738),{1,2,3,4,5,6,7,8,9,10,11,12}),"Q4","Q4","Q4","Q1","Q1","Q1","Q2","Q2","Q2","Q3","Q3","Q3")</f>
        <v>Q2</v>
      </c>
    </row>
    <row r="5739" spans="1:10" x14ac:dyDescent="0.3">
      <c r="A5739" s="6">
        <v>43230</v>
      </c>
      <c r="B5739">
        <f t="shared" si="712"/>
        <v>2018</v>
      </c>
      <c r="C5739">
        <f t="shared" si="713"/>
        <v>5</v>
      </c>
      <c r="D5739" t="str">
        <f t="shared" si="714"/>
        <v>May</v>
      </c>
      <c r="E5739" t="str">
        <f t="shared" si="715"/>
        <v>Q2</v>
      </c>
      <c r="F5739" t="str">
        <f t="shared" si="716"/>
        <v>2018-05</v>
      </c>
      <c r="G5739">
        <f t="shared" si="717"/>
        <v>5</v>
      </c>
      <c r="H5739" t="str">
        <f t="shared" si="718"/>
        <v>Thursday</v>
      </c>
      <c r="I5739">
        <f t="shared" si="719"/>
        <v>2</v>
      </c>
      <c r="J5739" s="18" t="str">
        <f>CHOOSE(MATCH(MONTH(B5739),{1,2,3,4,5,6,7,8,9,10,11,12}),"Q4","Q4","Q4","Q1","Q1","Q1","Q2","Q2","Q2","Q3","Q3","Q3")</f>
        <v>Q2</v>
      </c>
    </row>
    <row r="5740" spans="1:10" x14ac:dyDescent="0.3">
      <c r="A5740" s="6">
        <v>41056</v>
      </c>
      <c r="B5740">
        <f t="shared" si="712"/>
        <v>2012</v>
      </c>
      <c r="C5740">
        <f t="shared" si="713"/>
        <v>5</v>
      </c>
      <c r="D5740" t="str">
        <f t="shared" si="714"/>
        <v>May</v>
      </c>
      <c r="E5740" t="str">
        <f t="shared" si="715"/>
        <v>Q2</v>
      </c>
      <c r="F5740" t="str">
        <f t="shared" si="716"/>
        <v>2012-05</v>
      </c>
      <c r="G5740">
        <f t="shared" si="717"/>
        <v>1</v>
      </c>
      <c r="H5740" t="str">
        <f t="shared" si="718"/>
        <v>Sunday</v>
      </c>
      <c r="I5740">
        <f t="shared" si="719"/>
        <v>2</v>
      </c>
      <c r="J5740" s="18" t="str">
        <f>CHOOSE(MATCH(MONTH(B5740),{1,2,3,4,5,6,7,8,9,10,11,12}),"Q4","Q4","Q4","Q1","Q1","Q1","Q2","Q2","Q2","Q3","Q3","Q3")</f>
        <v>Q2</v>
      </c>
    </row>
    <row r="5741" spans="1:10" x14ac:dyDescent="0.3">
      <c r="A5741" s="6">
        <v>42134</v>
      </c>
      <c r="B5741">
        <f t="shared" si="712"/>
        <v>2015</v>
      </c>
      <c r="C5741">
        <f t="shared" si="713"/>
        <v>5</v>
      </c>
      <c r="D5741" t="str">
        <f t="shared" si="714"/>
        <v>May</v>
      </c>
      <c r="E5741" t="str">
        <f t="shared" si="715"/>
        <v>Q2</v>
      </c>
      <c r="F5741" t="str">
        <f t="shared" si="716"/>
        <v>2015-05</v>
      </c>
      <c r="G5741">
        <f t="shared" si="717"/>
        <v>1</v>
      </c>
      <c r="H5741" t="str">
        <f t="shared" si="718"/>
        <v>Sunday</v>
      </c>
      <c r="I5741">
        <f t="shared" si="719"/>
        <v>2</v>
      </c>
      <c r="J5741" s="18" t="str">
        <f>CHOOSE(MATCH(MONTH(B5741),{1,2,3,4,5,6,7,8,9,10,11,12}),"Q4","Q4","Q4","Q1","Q1","Q1","Q2","Q2","Q2","Q3","Q3","Q3")</f>
        <v>Q2</v>
      </c>
    </row>
    <row r="5742" spans="1:10" x14ac:dyDescent="0.3">
      <c r="A5742" s="6">
        <v>42504</v>
      </c>
      <c r="B5742">
        <f t="shared" si="712"/>
        <v>2016</v>
      </c>
      <c r="C5742">
        <f t="shared" si="713"/>
        <v>5</v>
      </c>
      <c r="D5742" t="str">
        <f t="shared" si="714"/>
        <v>May</v>
      </c>
      <c r="E5742" t="str">
        <f t="shared" si="715"/>
        <v>Q2</v>
      </c>
      <c r="F5742" t="str">
        <f t="shared" si="716"/>
        <v>2016-05</v>
      </c>
      <c r="G5742">
        <f t="shared" si="717"/>
        <v>7</v>
      </c>
      <c r="H5742" t="str">
        <f t="shared" si="718"/>
        <v>Saturday</v>
      </c>
      <c r="I5742">
        <f t="shared" si="719"/>
        <v>2</v>
      </c>
      <c r="J5742" s="18" t="str">
        <f>CHOOSE(MATCH(MONTH(B5742),{1,2,3,4,5,6,7,8,9,10,11,12}),"Q4","Q4","Q4","Q1","Q1","Q1","Q2","Q2","Q2","Q3","Q3","Q3")</f>
        <v>Q2</v>
      </c>
    </row>
    <row r="5743" spans="1:10" x14ac:dyDescent="0.3">
      <c r="A5743" s="6">
        <v>41035</v>
      </c>
      <c r="B5743">
        <f t="shared" si="712"/>
        <v>2012</v>
      </c>
      <c r="C5743">
        <f t="shared" si="713"/>
        <v>5</v>
      </c>
      <c r="D5743" t="str">
        <f t="shared" si="714"/>
        <v>May</v>
      </c>
      <c r="E5743" t="str">
        <f t="shared" si="715"/>
        <v>Q2</v>
      </c>
      <c r="F5743" t="str">
        <f t="shared" si="716"/>
        <v>2012-05</v>
      </c>
      <c r="G5743">
        <f t="shared" si="717"/>
        <v>1</v>
      </c>
      <c r="H5743" t="str">
        <f t="shared" si="718"/>
        <v>Sunday</v>
      </c>
      <c r="I5743">
        <f t="shared" si="719"/>
        <v>2</v>
      </c>
      <c r="J5743" s="18" t="str">
        <f>CHOOSE(MATCH(MONTH(B5743),{1,2,3,4,5,6,7,8,9,10,11,12}),"Q4","Q4","Q4","Q1","Q1","Q1","Q2","Q2","Q2","Q3","Q3","Q3")</f>
        <v>Q2</v>
      </c>
    </row>
    <row r="5744" spans="1:10" x14ac:dyDescent="0.3">
      <c r="A5744" s="6">
        <v>40318</v>
      </c>
      <c r="B5744">
        <f t="shared" si="712"/>
        <v>2010</v>
      </c>
      <c r="C5744">
        <f t="shared" si="713"/>
        <v>5</v>
      </c>
      <c r="D5744" t="str">
        <f t="shared" si="714"/>
        <v>May</v>
      </c>
      <c r="E5744" t="str">
        <f t="shared" si="715"/>
        <v>Q2</v>
      </c>
      <c r="F5744" t="str">
        <f t="shared" si="716"/>
        <v>2010-05</v>
      </c>
      <c r="G5744">
        <f t="shared" si="717"/>
        <v>5</v>
      </c>
      <c r="H5744" t="str">
        <f t="shared" si="718"/>
        <v>Thursday</v>
      </c>
      <c r="I5744">
        <f t="shared" si="719"/>
        <v>2</v>
      </c>
      <c r="J5744" s="18" t="str">
        <f>CHOOSE(MATCH(MONTH(B5744),{1,2,3,4,5,6,7,8,9,10,11,12}),"Q4","Q4","Q4","Q1","Q1","Q1","Q2","Q2","Q2","Q3","Q3","Q3")</f>
        <v>Q2</v>
      </c>
    </row>
    <row r="5745" spans="1:10" x14ac:dyDescent="0.3">
      <c r="A5745" s="6">
        <v>40301</v>
      </c>
      <c r="B5745">
        <f t="shared" si="712"/>
        <v>2010</v>
      </c>
      <c r="C5745">
        <f t="shared" si="713"/>
        <v>5</v>
      </c>
      <c r="D5745" t="str">
        <f t="shared" si="714"/>
        <v>May</v>
      </c>
      <c r="E5745" t="str">
        <f t="shared" si="715"/>
        <v>Q2</v>
      </c>
      <c r="F5745" t="str">
        <f t="shared" si="716"/>
        <v>2010-05</v>
      </c>
      <c r="G5745">
        <f t="shared" si="717"/>
        <v>2</v>
      </c>
      <c r="H5745" t="str">
        <f t="shared" si="718"/>
        <v>Monday</v>
      </c>
      <c r="I5745">
        <f t="shared" si="719"/>
        <v>2</v>
      </c>
      <c r="J5745" s="18" t="str">
        <f>CHOOSE(MATCH(MONTH(B5745),{1,2,3,4,5,6,7,8,9,10,11,12}),"Q4","Q4","Q4","Q1","Q1","Q1","Q2","Q2","Q2","Q3","Q3","Q3")</f>
        <v>Q2</v>
      </c>
    </row>
    <row r="5746" spans="1:10" x14ac:dyDescent="0.3">
      <c r="A5746" s="6">
        <v>41042</v>
      </c>
      <c r="B5746">
        <f t="shared" si="712"/>
        <v>2012</v>
      </c>
      <c r="C5746">
        <f t="shared" si="713"/>
        <v>5</v>
      </c>
      <c r="D5746" t="str">
        <f t="shared" si="714"/>
        <v>May</v>
      </c>
      <c r="E5746" t="str">
        <f t="shared" si="715"/>
        <v>Q2</v>
      </c>
      <c r="F5746" t="str">
        <f t="shared" si="716"/>
        <v>2012-05</v>
      </c>
      <c r="G5746">
        <f t="shared" si="717"/>
        <v>1</v>
      </c>
      <c r="H5746" t="str">
        <f t="shared" si="718"/>
        <v>Sunday</v>
      </c>
      <c r="I5746">
        <f t="shared" si="719"/>
        <v>2</v>
      </c>
      <c r="J5746" s="18" t="str">
        <f>CHOOSE(MATCH(MONTH(B5746),{1,2,3,4,5,6,7,8,9,10,11,12}),"Q4","Q4","Q4","Q1","Q1","Q1","Q2","Q2","Q2","Q3","Q3","Q3")</f>
        <v>Q2</v>
      </c>
    </row>
    <row r="5747" spans="1:10" x14ac:dyDescent="0.3">
      <c r="A5747" s="6">
        <v>40319</v>
      </c>
      <c r="B5747">
        <f t="shared" si="712"/>
        <v>2010</v>
      </c>
      <c r="C5747">
        <f t="shared" si="713"/>
        <v>5</v>
      </c>
      <c r="D5747" t="str">
        <f t="shared" si="714"/>
        <v>May</v>
      </c>
      <c r="E5747" t="str">
        <f t="shared" si="715"/>
        <v>Q2</v>
      </c>
      <c r="F5747" t="str">
        <f t="shared" si="716"/>
        <v>2010-05</v>
      </c>
      <c r="G5747">
        <f t="shared" si="717"/>
        <v>6</v>
      </c>
      <c r="H5747" t="str">
        <f t="shared" si="718"/>
        <v>Friday</v>
      </c>
      <c r="I5747">
        <f t="shared" si="719"/>
        <v>2</v>
      </c>
      <c r="J5747" s="18" t="str">
        <f>CHOOSE(MATCH(MONTH(B5747),{1,2,3,4,5,6,7,8,9,10,11,12}),"Q4","Q4","Q4","Q1","Q1","Q1","Q2","Q2","Q2","Q3","Q3","Q3")</f>
        <v>Q2</v>
      </c>
    </row>
    <row r="5748" spans="1:10" x14ac:dyDescent="0.3">
      <c r="A5748" s="6">
        <v>41044</v>
      </c>
      <c r="B5748">
        <f t="shared" si="712"/>
        <v>2012</v>
      </c>
      <c r="C5748">
        <f t="shared" si="713"/>
        <v>5</v>
      </c>
      <c r="D5748" t="str">
        <f t="shared" si="714"/>
        <v>May</v>
      </c>
      <c r="E5748" t="str">
        <f t="shared" si="715"/>
        <v>Q2</v>
      </c>
      <c r="F5748" t="str">
        <f t="shared" si="716"/>
        <v>2012-05</v>
      </c>
      <c r="G5748">
        <f t="shared" si="717"/>
        <v>3</v>
      </c>
      <c r="H5748" t="str">
        <f t="shared" si="718"/>
        <v>Tuesday</v>
      </c>
      <c r="I5748">
        <f t="shared" si="719"/>
        <v>2</v>
      </c>
      <c r="J5748" s="18" t="str">
        <f>CHOOSE(MATCH(MONTH(B5748),{1,2,3,4,5,6,7,8,9,10,11,12}),"Q4","Q4","Q4","Q1","Q1","Q1","Q2","Q2","Q2","Q3","Q3","Q3")</f>
        <v>Q2</v>
      </c>
    </row>
    <row r="5749" spans="1:10" x14ac:dyDescent="0.3">
      <c r="A5749" s="6">
        <v>42518</v>
      </c>
      <c r="B5749">
        <f t="shared" si="712"/>
        <v>2016</v>
      </c>
      <c r="C5749">
        <f t="shared" si="713"/>
        <v>5</v>
      </c>
      <c r="D5749" t="str">
        <f t="shared" si="714"/>
        <v>May</v>
      </c>
      <c r="E5749" t="str">
        <f t="shared" si="715"/>
        <v>Q2</v>
      </c>
      <c r="F5749" t="str">
        <f t="shared" si="716"/>
        <v>2016-05</v>
      </c>
      <c r="G5749">
        <f t="shared" si="717"/>
        <v>7</v>
      </c>
      <c r="H5749" t="str">
        <f t="shared" si="718"/>
        <v>Saturday</v>
      </c>
      <c r="I5749">
        <f t="shared" si="719"/>
        <v>2</v>
      </c>
      <c r="J5749" s="18" t="str">
        <f>CHOOSE(MATCH(MONTH(B5749),{1,2,3,4,5,6,7,8,9,10,11,12}),"Q4","Q4","Q4","Q1","Q1","Q1","Q2","Q2","Q2","Q3","Q3","Q3")</f>
        <v>Q2</v>
      </c>
    </row>
    <row r="5750" spans="1:10" x14ac:dyDescent="0.3">
      <c r="A5750" s="6">
        <v>40320</v>
      </c>
      <c r="B5750">
        <f t="shared" si="712"/>
        <v>2010</v>
      </c>
      <c r="C5750">
        <f t="shared" si="713"/>
        <v>5</v>
      </c>
      <c r="D5750" t="str">
        <f t="shared" si="714"/>
        <v>May</v>
      </c>
      <c r="E5750" t="str">
        <f t="shared" si="715"/>
        <v>Q2</v>
      </c>
      <c r="F5750" t="str">
        <f t="shared" si="716"/>
        <v>2010-05</v>
      </c>
      <c r="G5750">
        <f t="shared" si="717"/>
        <v>7</v>
      </c>
      <c r="H5750" t="str">
        <f t="shared" si="718"/>
        <v>Saturday</v>
      </c>
      <c r="I5750">
        <f t="shared" si="719"/>
        <v>2</v>
      </c>
      <c r="J5750" s="18" t="str">
        <f>CHOOSE(MATCH(MONTH(B5750),{1,2,3,4,5,6,7,8,9,10,11,12}),"Q4","Q4","Q4","Q1","Q1","Q1","Q2","Q2","Q2","Q3","Q3","Q3")</f>
        <v>Q2</v>
      </c>
    </row>
    <row r="5751" spans="1:10" x14ac:dyDescent="0.3">
      <c r="A5751" s="6">
        <v>42135</v>
      </c>
      <c r="B5751">
        <f t="shared" si="712"/>
        <v>2015</v>
      </c>
      <c r="C5751">
        <f t="shared" si="713"/>
        <v>5</v>
      </c>
      <c r="D5751" t="str">
        <f t="shared" si="714"/>
        <v>May</v>
      </c>
      <c r="E5751" t="str">
        <f t="shared" si="715"/>
        <v>Q2</v>
      </c>
      <c r="F5751" t="str">
        <f t="shared" si="716"/>
        <v>2015-05</v>
      </c>
      <c r="G5751">
        <f t="shared" si="717"/>
        <v>2</v>
      </c>
      <c r="H5751" t="str">
        <f t="shared" si="718"/>
        <v>Monday</v>
      </c>
      <c r="I5751">
        <f t="shared" si="719"/>
        <v>2</v>
      </c>
      <c r="J5751" s="18" t="str">
        <f>CHOOSE(MATCH(MONTH(B5751),{1,2,3,4,5,6,7,8,9,10,11,12}),"Q4","Q4","Q4","Q1","Q1","Q1","Q2","Q2","Q2","Q3","Q3","Q3")</f>
        <v>Q2</v>
      </c>
    </row>
    <row r="5752" spans="1:10" x14ac:dyDescent="0.3">
      <c r="A5752" s="6">
        <v>42859</v>
      </c>
      <c r="B5752">
        <f t="shared" si="712"/>
        <v>2017</v>
      </c>
      <c r="C5752">
        <f t="shared" si="713"/>
        <v>5</v>
      </c>
      <c r="D5752" t="str">
        <f t="shared" si="714"/>
        <v>May</v>
      </c>
      <c r="E5752" t="str">
        <f t="shared" si="715"/>
        <v>Q2</v>
      </c>
      <c r="F5752" t="str">
        <f t="shared" si="716"/>
        <v>2017-05</v>
      </c>
      <c r="G5752">
        <f t="shared" si="717"/>
        <v>5</v>
      </c>
      <c r="H5752" t="str">
        <f t="shared" si="718"/>
        <v>Thursday</v>
      </c>
      <c r="I5752">
        <f t="shared" si="719"/>
        <v>2</v>
      </c>
      <c r="J5752" s="18" t="str">
        <f>CHOOSE(MATCH(MONTH(B5752),{1,2,3,4,5,6,7,8,9,10,11,12}),"Q4","Q4","Q4","Q1","Q1","Q1","Q2","Q2","Q2","Q3","Q3","Q3")</f>
        <v>Q2</v>
      </c>
    </row>
    <row r="5753" spans="1:10" x14ac:dyDescent="0.3">
      <c r="A5753" s="6">
        <v>41404</v>
      </c>
      <c r="B5753">
        <f t="shared" si="712"/>
        <v>2013</v>
      </c>
      <c r="C5753">
        <f t="shared" si="713"/>
        <v>5</v>
      </c>
      <c r="D5753" t="str">
        <f t="shared" si="714"/>
        <v>May</v>
      </c>
      <c r="E5753" t="str">
        <f t="shared" si="715"/>
        <v>Q2</v>
      </c>
      <c r="F5753" t="str">
        <f t="shared" si="716"/>
        <v>2013-05</v>
      </c>
      <c r="G5753">
        <f t="shared" si="717"/>
        <v>6</v>
      </c>
      <c r="H5753" t="str">
        <f t="shared" si="718"/>
        <v>Friday</v>
      </c>
      <c r="I5753">
        <f t="shared" si="719"/>
        <v>2</v>
      </c>
      <c r="J5753" s="18" t="str">
        <f>CHOOSE(MATCH(MONTH(B5753),{1,2,3,4,5,6,7,8,9,10,11,12}),"Q4","Q4","Q4","Q1","Q1","Q1","Q2","Q2","Q2","Q3","Q3","Q3")</f>
        <v>Q2</v>
      </c>
    </row>
    <row r="5754" spans="1:10" x14ac:dyDescent="0.3">
      <c r="A5754" s="6">
        <v>42151</v>
      </c>
      <c r="B5754">
        <f t="shared" si="712"/>
        <v>2015</v>
      </c>
      <c r="C5754">
        <f t="shared" si="713"/>
        <v>5</v>
      </c>
      <c r="D5754" t="str">
        <f t="shared" si="714"/>
        <v>May</v>
      </c>
      <c r="E5754" t="str">
        <f t="shared" si="715"/>
        <v>Q2</v>
      </c>
      <c r="F5754" t="str">
        <f t="shared" si="716"/>
        <v>2015-05</v>
      </c>
      <c r="G5754">
        <f t="shared" si="717"/>
        <v>4</v>
      </c>
      <c r="H5754" t="str">
        <f t="shared" si="718"/>
        <v>Wednesday</v>
      </c>
      <c r="I5754">
        <f t="shared" si="719"/>
        <v>2</v>
      </c>
      <c r="J5754" s="18" t="str">
        <f>CHOOSE(MATCH(MONTH(B5754),{1,2,3,4,5,6,7,8,9,10,11,12}),"Q4","Q4","Q4","Q1","Q1","Q1","Q2","Q2","Q2","Q3","Q3","Q3")</f>
        <v>Q2</v>
      </c>
    </row>
    <row r="5755" spans="1:10" x14ac:dyDescent="0.3">
      <c r="A5755" s="6">
        <v>42506</v>
      </c>
      <c r="B5755">
        <f t="shared" si="712"/>
        <v>2016</v>
      </c>
      <c r="C5755">
        <f t="shared" si="713"/>
        <v>5</v>
      </c>
      <c r="D5755" t="str">
        <f t="shared" si="714"/>
        <v>May</v>
      </c>
      <c r="E5755" t="str">
        <f t="shared" si="715"/>
        <v>Q2</v>
      </c>
      <c r="F5755" t="str">
        <f t="shared" si="716"/>
        <v>2016-05</v>
      </c>
      <c r="G5755">
        <f t="shared" si="717"/>
        <v>2</v>
      </c>
      <c r="H5755" t="str">
        <f t="shared" si="718"/>
        <v>Monday</v>
      </c>
      <c r="I5755">
        <f t="shared" si="719"/>
        <v>2</v>
      </c>
      <c r="J5755" s="18" t="str">
        <f>CHOOSE(MATCH(MONTH(B5755),{1,2,3,4,5,6,7,8,9,10,11,12}),"Q4","Q4","Q4","Q1","Q1","Q1","Q2","Q2","Q2","Q3","Q3","Q3")</f>
        <v>Q2</v>
      </c>
    </row>
    <row r="5756" spans="1:10" x14ac:dyDescent="0.3">
      <c r="A5756" s="6">
        <v>41408</v>
      </c>
      <c r="B5756">
        <f t="shared" si="712"/>
        <v>2013</v>
      </c>
      <c r="C5756">
        <f t="shared" si="713"/>
        <v>5</v>
      </c>
      <c r="D5756" t="str">
        <f t="shared" si="714"/>
        <v>May</v>
      </c>
      <c r="E5756" t="str">
        <f t="shared" si="715"/>
        <v>Q2</v>
      </c>
      <c r="F5756" t="str">
        <f t="shared" si="716"/>
        <v>2013-05</v>
      </c>
      <c r="G5756">
        <f t="shared" si="717"/>
        <v>3</v>
      </c>
      <c r="H5756" t="str">
        <f t="shared" si="718"/>
        <v>Tuesday</v>
      </c>
      <c r="I5756">
        <f t="shared" si="719"/>
        <v>2</v>
      </c>
      <c r="J5756" s="18" t="str">
        <f>CHOOSE(MATCH(MONTH(B5756),{1,2,3,4,5,6,7,8,9,10,11,12}),"Q4","Q4","Q4","Q1","Q1","Q1","Q2","Q2","Q2","Q3","Q3","Q3")</f>
        <v>Q2</v>
      </c>
    </row>
    <row r="5757" spans="1:10" x14ac:dyDescent="0.3">
      <c r="A5757" s="6">
        <v>41648</v>
      </c>
      <c r="B5757">
        <f t="shared" si="712"/>
        <v>2014</v>
      </c>
      <c r="C5757">
        <f t="shared" si="713"/>
        <v>1</v>
      </c>
      <c r="D5757" t="str">
        <f t="shared" si="714"/>
        <v>January</v>
      </c>
      <c r="E5757" t="str">
        <f t="shared" si="715"/>
        <v>Q1</v>
      </c>
      <c r="F5757" t="str">
        <f t="shared" si="716"/>
        <v>2014-01</v>
      </c>
      <c r="G5757">
        <f t="shared" si="717"/>
        <v>5</v>
      </c>
      <c r="H5757" t="str">
        <f t="shared" si="718"/>
        <v>Thursday</v>
      </c>
      <c r="I5757">
        <f t="shared" si="719"/>
        <v>10</v>
      </c>
      <c r="J5757" s="18" t="str">
        <f>CHOOSE(MATCH(MONTH(B5757),{1,2,3,4,5,6,7,8,9,10,11,12}),"Q4","Q4","Q4","Q1","Q1","Q1","Q2","Q2","Q2","Q3","Q3","Q3")</f>
        <v>Q2</v>
      </c>
    </row>
    <row r="5758" spans="1:10" x14ac:dyDescent="0.3">
      <c r="A5758" s="6">
        <v>41382</v>
      </c>
      <c r="B5758">
        <f t="shared" si="712"/>
        <v>2013</v>
      </c>
      <c r="C5758">
        <f t="shared" si="713"/>
        <v>4</v>
      </c>
      <c r="D5758" t="str">
        <f t="shared" si="714"/>
        <v>April</v>
      </c>
      <c r="E5758" t="str">
        <f t="shared" si="715"/>
        <v>Q2</v>
      </c>
      <c r="F5758" t="str">
        <f t="shared" si="716"/>
        <v>2013-04</v>
      </c>
      <c r="G5758">
        <f t="shared" si="717"/>
        <v>5</v>
      </c>
      <c r="H5758" t="str">
        <f t="shared" si="718"/>
        <v>Thursday</v>
      </c>
      <c r="I5758">
        <f t="shared" si="719"/>
        <v>1</v>
      </c>
      <c r="J5758" s="18" t="str">
        <f>CHOOSE(MATCH(MONTH(B5758),{1,2,3,4,5,6,7,8,9,10,11,12}),"Q4","Q4","Q4","Q1","Q1","Q1","Q2","Q2","Q2","Q3","Q3","Q3")</f>
        <v>Q2</v>
      </c>
    </row>
    <row r="5759" spans="1:10" x14ac:dyDescent="0.3">
      <c r="A5759" s="6">
        <v>42095</v>
      </c>
      <c r="B5759">
        <f t="shared" si="712"/>
        <v>2015</v>
      </c>
      <c r="C5759">
        <f t="shared" si="713"/>
        <v>4</v>
      </c>
      <c r="D5759" t="str">
        <f t="shared" si="714"/>
        <v>April</v>
      </c>
      <c r="E5759" t="str">
        <f t="shared" si="715"/>
        <v>Q2</v>
      </c>
      <c r="F5759" t="str">
        <f t="shared" si="716"/>
        <v>2015-04</v>
      </c>
      <c r="G5759">
        <f t="shared" si="717"/>
        <v>4</v>
      </c>
      <c r="H5759" t="str">
        <f t="shared" si="718"/>
        <v>Wednesday</v>
      </c>
      <c r="I5759">
        <f t="shared" si="719"/>
        <v>1</v>
      </c>
      <c r="J5759" s="18" t="str">
        <f>CHOOSE(MATCH(MONTH(B5759),{1,2,3,4,5,6,7,8,9,10,11,12}),"Q4","Q4","Q4","Q1","Q1","Q1","Q2","Q2","Q2","Q3","Q3","Q3")</f>
        <v>Q2</v>
      </c>
    </row>
    <row r="5760" spans="1:10" x14ac:dyDescent="0.3">
      <c r="A5760" s="6">
        <v>40277</v>
      </c>
      <c r="B5760">
        <f t="shared" si="712"/>
        <v>2010</v>
      </c>
      <c r="C5760">
        <f t="shared" si="713"/>
        <v>4</v>
      </c>
      <c r="D5760" t="str">
        <f t="shared" si="714"/>
        <v>April</v>
      </c>
      <c r="E5760" t="str">
        <f t="shared" si="715"/>
        <v>Q2</v>
      </c>
      <c r="F5760" t="str">
        <f t="shared" si="716"/>
        <v>2010-04</v>
      </c>
      <c r="G5760">
        <f t="shared" si="717"/>
        <v>6</v>
      </c>
      <c r="H5760" t="str">
        <f t="shared" si="718"/>
        <v>Friday</v>
      </c>
      <c r="I5760">
        <f t="shared" si="719"/>
        <v>1</v>
      </c>
      <c r="J5760" s="18" t="str">
        <f>CHOOSE(MATCH(MONTH(B5760),{1,2,3,4,5,6,7,8,9,10,11,12}),"Q4","Q4","Q4","Q1","Q1","Q1","Q2","Q2","Q2","Q3","Q3","Q3")</f>
        <v>Q2</v>
      </c>
    </row>
    <row r="5761" spans="1:10" x14ac:dyDescent="0.3">
      <c r="A5761" s="6">
        <v>41756</v>
      </c>
      <c r="B5761">
        <f t="shared" si="712"/>
        <v>2014</v>
      </c>
      <c r="C5761">
        <f t="shared" si="713"/>
        <v>4</v>
      </c>
      <c r="D5761" t="str">
        <f t="shared" si="714"/>
        <v>April</v>
      </c>
      <c r="E5761" t="str">
        <f t="shared" si="715"/>
        <v>Q2</v>
      </c>
      <c r="F5761" t="str">
        <f t="shared" si="716"/>
        <v>2014-04</v>
      </c>
      <c r="G5761">
        <f t="shared" si="717"/>
        <v>1</v>
      </c>
      <c r="H5761" t="str">
        <f t="shared" si="718"/>
        <v>Sunday</v>
      </c>
      <c r="I5761">
        <f t="shared" si="719"/>
        <v>1</v>
      </c>
      <c r="J5761" s="18" t="str">
        <f>CHOOSE(MATCH(MONTH(B5761),{1,2,3,4,5,6,7,8,9,10,11,12}),"Q4","Q4","Q4","Q1","Q1","Q1","Q2","Q2","Q2","Q3","Q3","Q3")</f>
        <v>Q2</v>
      </c>
    </row>
    <row r="5762" spans="1:10" x14ac:dyDescent="0.3">
      <c r="A5762" s="6">
        <v>40279</v>
      </c>
      <c r="B5762">
        <f t="shared" si="712"/>
        <v>2010</v>
      </c>
      <c r="C5762">
        <f t="shared" si="713"/>
        <v>4</v>
      </c>
      <c r="D5762" t="str">
        <f t="shared" si="714"/>
        <v>April</v>
      </c>
      <c r="E5762" t="str">
        <f t="shared" si="715"/>
        <v>Q2</v>
      </c>
      <c r="F5762" t="str">
        <f t="shared" si="716"/>
        <v>2010-04</v>
      </c>
      <c r="G5762">
        <f t="shared" si="717"/>
        <v>1</v>
      </c>
      <c r="H5762" t="str">
        <f t="shared" si="718"/>
        <v>Sunday</v>
      </c>
      <c r="I5762">
        <f t="shared" si="719"/>
        <v>1</v>
      </c>
      <c r="J5762" s="18" t="str">
        <f>CHOOSE(MATCH(MONTH(B5762),{1,2,3,4,5,6,7,8,9,10,11,12}),"Q4","Q4","Q4","Q1","Q1","Q1","Q2","Q2","Q2","Q3","Q3","Q3")</f>
        <v>Q2</v>
      </c>
    </row>
    <row r="5763" spans="1:10" x14ac:dyDescent="0.3">
      <c r="A5763" s="6">
        <v>41351</v>
      </c>
      <c r="B5763">
        <f t="shared" ref="B5763:B5826" si="720">YEAR(A5763)</f>
        <v>2013</v>
      </c>
      <c r="C5763">
        <f t="shared" ref="C5763:C5826" si="721">MONTH(A5763)</f>
        <v>3</v>
      </c>
      <c r="D5763" t="str">
        <f t="shared" ref="D5763:D5826" si="722">TEXT(A5763,"mmmm")</f>
        <v>March</v>
      </c>
      <c r="E5763" t="str">
        <f t="shared" ref="E5763:E5826" si="723">"Q" &amp; ROUNDUP(MONTH(A5763)/3,0)</f>
        <v>Q1</v>
      </c>
      <c r="F5763" t="str">
        <f t="shared" ref="F5763:F5826" si="724">TEXT(A5763,"YYYY-MM")</f>
        <v>2013-03</v>
      </c>
      <c r="G5763">
        <f t="shared" ref="G5763:G5826" si="725">WEEKDAY(A5763,1)</f>
        <v>2</v>
      </c>
      <c r="H5763" t="str">
        <f t="shared" ref="H5763:H5826" si="726">TEXT(A5763,"DDDD")</f>
        <v>Monday</v>
      </c>
      <c r="I5763">
        <f t="shared" ref="I5763:I5826" si="727">MOD(C5763 - 4 +12, 12)+1</f>
        <v>12</v>
      </c>
      <c r="J5763" s="18" t="str">
        <f>CHOOSE(MATCH(MONTH(B5763),{1,2,3,4,5,6,7,8,9,10,11,12}),"Q4","Q4","Q4","Q1","Q1","Q1","Q2","Q2","Q2","Q3","Q3","Q3")</f>
        <v>Q2</v>
      </c>
    </row>
    <row r="5764" spans="1:10" x14ac:dyDescent="0.3">
      <c r="A5764" s="6">
        <v>41752</v>
      </c>
      <c r="B5764">
        <f t="shared" si="720"/>
        <v>2014</v>
      </c>
      <c r="C5764">
        <f t="shared" si="721"/>
        <v>4</v>
      </c>
      <c r="D5764" t="str">
        <f t="shared" si="722"/>
        <v>April</v>
      </c>
      <c r="E5764" t="str">
        <f t="shared" si="723"/>
        <v>Q2</v>
      </c>
      <c r="F5764" t="str">
        <f t="shared" si="724"/>
        <v>2014-04</v>
      </c>
      <c r="G5764">
        <f t="shared" si="725"/>
        <v>4</v>
      </c>
      <c r="H5764" t="str">
        <f t="shared" si="726"/>
        <v>Wednesday</v>
      </c>
      <c r="I5764">
        <f t="shared" si="727"/>
        <v>1</v>
      </c>
      <c r="J5764" s="18" t="str">
        <f>CHOOSE(MATCH(MONTH(B5764),{1,2,3,4,5,6,7,8,9,10,11,12}),"Q4","Q4","Q4","Q1","Q1","Q1","Q2","Q2","Q2","Q3","Q3","Q3")</f>
        <v>Q2</v>
      </c>
    </row>
    <row r="5765" spans="1:10" x14ac:dyDescent="0.3">
      <c r="A5765" s="6">
        <v>42478</v>
      </c>
      <c r="B5765">
        <f t="shared" si="720"/>
        <v>2016</v>
      </c>
      <c r="C5765">
        <f t="shared" si="721"/>
        <v>4</v>
      </c>
      <c r="D5765" t="str">
        <f t="shared" si="722"/>
        <v>April</v>
      </c>
      <c r="E5765" t="str">
        <f t="shared" si="723"/>
        <v>Q2</v>
      </c>
      <c r="F5765" t="str">
        <f t="shared" si="724"/>
        <v>2016-04</v>
      </c>
      <c r="G5765">
        <f t="shared" si="725"/>
        <v>2</v>
      </c>
      <c r="H5765" t="str">
        <f t="shared" si="726"/>
        <v>Monday</v>
      </c>
      <c r="I5765">
        <f t="shared" si="727"/>
        <v>1</v>
      </c>
      <c r="J5765" s="18" t="str">
        <f>CHOOSE(MATCH(MONTH(B5765),{1,2,3,4,5,6,7,8,9,10,11,12}),"Q4","Q4","Q4","Q1","Q1","Q1","Q2","Q2","Q2","Q3","Q3","Q3")</f>
        <v>Q2</v>
      </c>
    </row>
    <row r="5766" spans="1:10" x14ac:dyDescent="0.3">
      <c r="A5766" s="6">
        <v>42110</v>
      </c>
      <c r="B5766">
        <f t="shared" si="720"/>
        <v>2015</v>
      </c>
      <c r="C5766">
        <f t="shared" si="721"/>
        <v>4</v>
      </c>
      <c r="D5766" t="str">
        <f t="shared" si="722"/>
        <v>April</v>
      </c>
      <c r="E5766" t="str">
        <f t="shared" si="723"/>
        <v>Q2</v>
      </c>
      <c r="F5766" t="str">
        <f t="shared" si="724"/>
        <v>2015-04</v>
      </c>
      <c r="G5766">
        <f t="shared" si="725"/>
        <v>5</v>
      </c>
      <c r="H5766" t="str">
        <f t="shared" si="726"/>
        <v>Thursday</v>
      </c>
      <c r="I5766">
        <f t="shared" si="727"/>
        <v>1</v>
      </c>
      <c r="J5766" s="18" t="str">
        <f>CHOOSE(MATCH(MONTH(B5766),{1,2,3,4,5,6,7,8,9,10,11,12}),"Q4","Q4","Q4","Q1","Q1","Q1","Q2","Q2","Q2","Q3","Q3","Q3")</f>
        <v>Q2</v>
      </c>
    </row>
    <row r="5767" spans="1:10" x14ac:dyDescent="0.3">
      <c r="A5767" s="6">
        <v>40277</v>
      </c>
      <c r="B5767">
        <f t="shared" si="720"/>
        <v>2010</v>
      </c>
      <c r="C5767">
        <f t="shared" si="721"/>
        <v>4</v>
      </c>
      <c r="D5767" t="str">
        <f t="shared" si="722"/>
        <v>April</v>
      </c>
      <c r="E5767" t="str">
        <f t="shared" si="723"/>
        <v>Q2</v>
      </c>
      <c r="F5767" t="str">
        <f t="shared" si="724"/>
        <v>2010-04</v>
      </c>
      <c r="G5767">
        <f t="shared" si="725"/>
        <v>6</v>
      </c>
      <c r="H5767" t="str">
        <f t="shared" si="726"/>
        <v>Friday</v>
      </c>
      <c r="I5767">
        <f t="shared" si="727"/>
        <v>1</v>
      </c>
      <c r="J5767" s="18" t="str">
        <f>CHOOSE(MATCH(MONTH(B5767),{1,2,3,4,5,6,7,8,9,10,11,12}),"Q4","Q4","Q4","Q1","Q1","Q1","Q2","Q2","Q2","Q3","Q3","Q3")</f>
        <v>Q2</v>
      </c>
    </row>
    <row r="5768" spans="1:10" x14ac:dyDescent="0.3">
      <c r="A5768" s="6">
        <v>42486</v>
      </c>
      <c r="B5768">
        <f t="shared" si="720"/>
        <v>2016</v>
      </c>
      <c r="C5768">
        <f t="shared" si="721"/>
        <v>4</v>
      </c>
      <c r="D5768" t="str">
        <f t="shared" si="722"/>
        <v>April</v>
      </c>
      <c r="E5768" t="str">
        <f t="shared" si="723"/>
        <v>Q2</v>
      </c>
      <c r="F5768" t="str">
        <f t="shared" si="724"/>
        <v>2016-04</v>
      </c>
      <c r="G5768">
        <f t="shared" si="725"/>
        <v>3</v>
      </c>
      <c r="H5768" t="str">
        <f t="shared" si="726"/>
        <v>Tuesday</v>
      </c>
      <c r="I5768">
        <f t="shared" si="727"/>
        <v>1</v>
      </c>
      <c r="J5768" s="18" t="str">
        <f>CHOOSE(MATCH(MONTH(B5768),{1,2,3,4,5,6,7,8,9,10,11,12}),"Q4","Q4","Q4","Q1","Q1","Q1","Q2","Q2","Q2","Q3","Q3","Q3")</f>
        <v>Q2</v>
      </c>
    </row>
    <row r="5769" spans="1:10" x14ac:dyDescent="0.3">
      <c r="A5769" s="6">
        <v>41023</v>
      </c>
      <c r="B5769">
        <f t="shared" si="720"/>
        <v>2012</v>
      </c>
      <c r="C5769">
        <f t="shared" si="721"/>
        <v>4</v>
      </c>
      <c r="D5769" t="str">
        <f t="shared" si="722"/>
        <v>April</v>
      </c>
      <c r="E5769" t="str">
        <f t="shared" si="723"/>
        <v>Q2</v>
      </c>
      <c r="F5769" t="str">
        <f t="shared" si="724"/>
        <v>2012-04</v>
      </c>
      <c r="G5769">
        <f t="shared" si="725"/>
        <v>3</v>
      </c>
      <c r="H5769" t="str">
        <f t="shared" si="726"/>
        <v>Tuesday</v>
      </c>
      <c r="I5769">
        <f t="shared" si="727"/>
        <v>1</v>
      </c>
      <c r="J5769" s="18" t="str">
        <f>CHOOSE(MATCH(MONTH(B5769),{1,2,3,4,5,6,7,8,9,10,11,12}),"Q4","Q4","Q4","Q1","Q1","Q1","Q2","Q2","Q2","Q3","Q3","Q3")</f>
        <v>Q2</v>
      </c>
    </row>
    <row r="5770" spans="1:10" x14ac:dyDescent="0.3">
      <c r="A5770" s="6">
        <v>41021</v>
      </c>
      <c r="B5770">
        <f t="shared" si="720"/>
        <v>2012</v>
      </c>
      <c r="C5770">
        <f t="shared" si="721"/>
        <v>4</v>
      </c>
      <c r="D5770" t="str">
        <f t="shared" si="722"/>
        <v>April</v>
      </c>
      <c r="E5770" t="str">
        <f t="shared" si="723"/>
        <v>Q2</v>
      </c>
      <c r="F5770" t="str">
        <f t="shared" si="724"/>
        <v>2012-04</v>
      </c>
      <c r="G5770">
        <f t="shared" si="725"/>
        <v>1</v>
      </c>
      <c r="H5770" t="str">
        <f t="shared" si="726"/>
        <v>Sunday</v>
      </c>
      <c r="I5770">
        <f t="shared" si="727"/>
        <v>1</v>
      </c>
      <c r="J5770" s="18" t="str">
        <f>CHOOSE(MATCH(MONTH(B5770),{1,2,3,4,5,6,7,8,9,10,11,12}),"Q4","Q4","Q4","Q1","Q1","Q1","Q2","Q2","Q2","Q3","Q3","Q3")</f>
        <v>Q2</v>
      </c>
    </row>
    <row r="5771" spans="1:10" x14ac:dyDescent="0.3">
      <c r="A5771" s="6">
        <v>42464</v>
      </c>
      <c r="B5771">
        <f t="shared" si="720"/>
        <v>2016</v>
      </c>
      <c r="C5771">
        <f t="shared" si="721"/>
        <v>4</v>
      </c>
      <c r="D5771" t="str">
        <f t="shared" si="722"/>
        <v>April</v>
      </c>
      <c r="E5771" t="str">
        <f t="shared" si="723"/>
        <v>Q2</v>
      </c>
      <c r="F5771" t="str">
        <f t="shared" si="724"/>
        <v>2016-04</v>
      </c>
      <c r="G5771">
        <f t="shared" si="725"/>
        <v>2</v>
      </c>
      <c r="H5771" t="str">
        <f t="shared" si="726"/>
        <v>Monday</v>
      </c>
      <c r="I5771">
        <f t="shared" si="727"/>
        <v>1</v>
      </c>
      <c r="J5771" s="18" t="str">
        <f>CHOOSE(MATCH(MONTH(B5771),{1,2,3,4,5,6,7,8,9,10,11,12}),"Q4","Q4","Q4","Q1","Q1","Q1","Q2","Q2","Q2","Q3","Q3","Q3")</f>
        <v>Q2</v>
      </c>
    </row>
    <row r="5772" spans="1:10" x14ac:dyDescent="0.3">
      <c r="A5772" s="6">
        <v>42466</v>
      </c>
      <c r="B5772">
        <f t="shared" si="720"/>
        <v>2016</v>
      </c>
      <c r="C5772">
        <f t="shared" si="721"/>
        <v>4</v>
      </c>
      <c r="D5772" t="str">
        <f t="shared" si="722"/>
        <v>April</v>
      </c>
      <c r="E5772" t="str">
        <f t="shared" si="723"/>
        <v>Q2</v>
      </c>
      <c r="F5772" t="str">
        <f t="shared" si="724"/>
        <v>2016-04</v>
      </c>
      <c r="G5772">
        <f t="shared" si="725"/>
        <v>4</v>
      </c>
      <c r="H5772" t="str">
        <f t="shared" si="726"/>
        <v>Wednesday</v>
      </c>
      <c r="I5772">
        <f t="shared" si="727"/>
        <v>1</v>
      </c>
      <c r="J5772" s="18" t="str">
        <f>CHOOSE(MATCH(MONTH(B5772),{1,2,3,4,5,6,7,8,9,10,11,12}),"Q4","Q4","Q4","Q1","Q1","Q1","Q2","Q2","Q2","Q3","Q3","Q3")</f>
        <v>Q2</v>
      </c>
    </row>
    <row r="5773" spans="1:10" x14ac:dyDescent="0.3">
      <c r="A5773" s="6">
        <v>40293</v>
      </c>
      <c r="B5773">
        <f t="shared" si="720"/>
        <v>2010</v>
      </c>
      <c r="C5773">
        <f t="shared" si="721"/>
        <v>4</v>
      </c>
      <c r="D5773" t="str">
        <f t="shared" si="722"/>
        <v>April</v>
      </c>
      <c r="E5773" t="str">
        <f t="shared" si="723"/>
        <v>Q2</v>
      </c>
      <c r="F5773" t="str">
        <f t="shared" si="724"/>
        <v>2010-04</v>
      </c>
      <c r="G5773">
        <f t="shared" si="725"/>
        <v>1</v>
      </c>
      <c r="H5773" t="str">
        <f t="shared" si="726"/>
        <v>Sunday</v>
      </c>
      <c r="I5773">
        <f t="shared" si="727"/>
        <v>1</v>
      </c>
      <c r="J5773" s="18" t="str">
        <f>CHOOSE(MATCH(MONTH(B5773),{1,2,3,4,5,6,7,8,9,10,11,12}),"Q4","Q4","Q4","Q1","Q1","Q1","Q2","Q2","Q2","Q3","Q3","Q3")</f>
        <v>Q2</v>
      </c>
    </row>
    <row r="5774" spans="1:10" x14ac:dyDescent="0.3">
      <c r="A5774" s="6">
        <v>41751</v>
      </c>
      <c r="B5774">
        <f t="shared" si="720"/>
        <v>2014</v>
      </c>
      <c r="C5774">
        <f t="shared" si="721"/>
        <v>4</v>
      </c>
      <c r="D5774" t="str">
        <f t="shared" si="722"/>
        <v>April</v>
      </c>
      <c r="E5774" t="str">
        <f t="shared" si="723"/>
        <v>Q2</v>
      </c>
      <c r="F5774" t="str">
        <f t="shared" si="724"/>
        <v>2014-04</v>
      </c>
      <c r="G5774">
        <f t="shared" si="725"/>
        <v>3</v>
      </c>
      <c r="H5774" t="str">
        <f t="shared" si="726"/>
        <v>Tuesday</v>
      </c>
      <c r="I5774">
        <f t="shared" si="727"/>
        <v>1</v>
      </c>
      <c r="J5774" s="18" t="str">
        <f>CHOOSE(MATCH(MONTH(B5774),{1,2,3,4,5,6,7,8,9,10,11,12}),"Q4","Q4","Q4","Q1","Q1","Q1","Q2","Q2","Q2","Q3","Q3","Q3")</f>
        <v>Q2</v>
      </c>
    </row>
    <row r="5775" spans="1:10" x14ac:dyDescent="0.3">
      <c r="A5775" s="6">
        <v>42097</v>
      </c>
      <c r="B5775">
        <f t="shared" si="720"/>
        <v>2015</v>
      </c>
      <c r="C5775">
        <f t="shared" si="721"/>
        <v>4</v>
      </c>
      <c r="D5775" t="str">
        <f t="shared" si="722"/>
        <v>April</v>
      </c>
      <c r="E5775" t="str">
        <f t="shared" si="723"/>
        <v>Q2</v>
      </c>
      <c r="F5775" t="str">
        <f t="shared" si="724"/>
        <v>2015-04</v>
      </c>
      <c r="G5775">
        <f t="shared" si="725"/>
        <v>6</v>
      </c>
      <c r="H5775" t="str">
        <f t="shared" si="726"/>
        <v>Friday</v>
      </c>
      <c r="I5775">
        <f t="shared" si="727"/>
        <v>1</v>
      </c>
      <c r="J5775" s="18" t="str">
        <f>CHOOSE(MATCH(MONTH(B5775),{1,2,3,4,5,6,7,8,9,10,11,12}),"Q4","Q4","Q4","Q1","Q1","Q1","Q2","Q2","Q2","Q3","Q3","Q3")</f>
        <v>Q2</v>
      </c>
    </row>
    <row r="5776" spans="1:10" x14ac:dyDescent="0.3">
      <c r="A5776" s="6">
        <v>41351</v>
      </c>
      <c r="B5776">
        <f t="shared" si="720"/>
        <v>2013</v>
      </c>
      <c r="C5776">
        <f t="shared" si="721"/>
        <v>3</v>
      </c>
      <c r="D5776" t="str">
        <f t="shared" si="722"/>
        <v>March</v>
      </c>
      <c r="E5776" t="str">
        <f t="shared" si="723"/>
        <v>Q1</v>
      </c>
      <c r="F5776" t="str">
        <f t="shared" si="724"/>
        <v>2013-03</v>
      </c>
      <c r="G5776">
        <f t="shared" si="725"/>
        <v>2</v>
      </c>
      <c r="H5776" t="str">
        <f t="shared" si="726"/>
        <v>Monday</v>
      </c>
      <c r="I5776">
        <f t="shared" si="727"/>
        <v>12</v>
      </c>
      <c r="J5776" s="18" t="str">
        <f>CHOOSE(MATCH(MONTH(B5776),{1,2,3,4,5,6,7,8,9,10,11,12}),"Q4","Q4","Q4","Q1","Q1","Q1","Q2","Q2","Q2","Q3","Q3","Q3")</f>
        <v>Q2</v>
      </c>
    </row>
    <row r="5777" spans="1:10" x14ac:dyDescent="0.3">
      <c r="A5777" s="6">
        <v>41027</v>
      </c>
      <c r="B5777">
        <f t="shared" si="720"/>
        <v>2012</v>
      </c>
      <c r="C5777">
        <f t="shared" si="721"/>
        <v>4</v>
      </c>
      <c r="D5777" t="str">
        <f t="shared" si="722"/>
        <v>April</v>
      </c>
      <c r="E5777" t="str">
        <f t="shared" si="723"/>
        <v>Q2</v>
      </c>
      <c r="F5777" t="str">
        <f t="shared" si="724"/>
        <v>2012-04</v>
      </c>
      <c r="G5777">
        <f t="shared" si="725"/>
        <v>7</v>
      </c>
      <c r="H5777" t="str">
        <f t="shared" si="726"/>
        <v>Saturday</v>
      </c>
      <c r="I5777">
        <f t="shared" si="727"/>
        <v>1</v>
      </c>
      <c r="J5777" s="18" t="str">
        <f>CHOOSE(MATCH(MONTH(B5777),{1,2,3,4,5,6,7,8,9,10,11,12}),"Q4","Q4","Q4","Q1","Q1","Q1","Q2","Q2","Q2","Q3","Q3","Q3")</f>
        <v>Q2</v>
      </c>
    </row>
    <row r="5778" spans="1:10" x14ac:dyDescent="0.3">
      <c r="A5778" s="6">
        <v>42476</v>
      </c>
      <c r="B5778">
        <f t="shared" si="720"/>
        <v>2016</v>
      </c>
      <c r="C5778">
        <f t="shared" si="721"/>
        <v>4</v>
      </c>
      <c r="D5778" t="str">
        <f t="shared" si="722"/>
        <v>April</v>
      </c>
      <c r="E5778" t="str">
        <f t="shared" si="723"/>
        <v>Q2</v>
      </c>
      <c r="F5778" t="str">
        <f t="shared" si="724"/>
        <v>2016-04</v>
      </c>
      <c r="G5778">
        <f t="shared" si="725"/>
        <v>7</v>
      </c>
      <c r="H5778" t="str">
        <f t="shared" si="726"/>
        <v>Saturday</v>
      </c>
      <c r="I5778">
        <f t="shared" si="727"/>
        <v>1</v>
      </c>
      <c r="J5778" s="18" t="str">
        <f>CHOOSE(MATCH(MONTH(B5778),{1,2,3,4,5,6,7,8,9,10,11,12}),"Q4","Q4","Q4","Q1","Q1","Q1","Q2","Q2","Q2","Q3","Q3","Q3")</f>
        <v>Q2</v>
      </c>
    </row>
    <row r="5779" spans="1:10" x14ac:dyDescent="0.3">
      <c r="A5779" s="6">
        <v>42488</v>
      </c>
      <c r="B5779">
        <f t="shared" si="720"/>
        <v>2016</v>
      </c>
      <c r="C5779">
        <f t="shared" si="721"/>
        <v>4</v>
      </c>
      <c r="D5779" t="str">
        <f t="shared" si="722"/>
        <v>April</v>
      </c>
      <c r="E5779" t="str">
        <f t="shared" si="723"/>
        <v>Q2</v>
      </c>
      <c r="F5779" t="str">
        <f t="shared" si="724"/>
        <v>2016-04</v>
      </c>
      <c r="G5779">
        <f t="shared" si="725"/>
        <v>5</v>
      </c>
      <c r="H5779" t="str">
        <f t="shared" si="726"/>
        <v>Thursday</v>
      </c>
      <c r="I5779">
        <f t="shared" si="727"/>
        <v>1</v>
      </c>
      <c r="J5779" s="18" t="str">
        <f>CHOOSE(MATCH(MONTH(B5779),{1,2,3,4,5,6,7,8,9,10,11,12}),"Q4","Q4","Q4","Q1","Q1","Q1","Q2","Q2","Q2","Q3","Q3","Q3")</f>
        <v>Q2</v>
      </c>
    </row>
    <row r="5780" spans="1:10" x14ac:dyDescent="0.3">
      <c r="A5780" s="6">
        <v>40285</v>
      </c>
      <c r="B5780">
        <f t="shared" si="720"/>
        <v>2010</v>
      </c>
      <c r="C5780">
        <f t="shared" si="721"/>
        <v>4</v>
      </c>
      <c r="D5780" t="str">
        <f t="shared" si="722"/>
        <v>April</v>
      </c>
      <c r="E5780" t="str">
        <f t="shared" si="723"/>
        <v>Q2</v>
      </c>
      <c r="F5780" t="str">
        <f t="shared" si="724"/>
        <v>2010-04</v>
      </c>
      <c r="G5780">
        <f t="shared" si="725"/>
        <v>7</v>
      </c>
      <c r="H5780" t="str">
        <f t="shared" si="726"/>
        <v>Saturday</v>
      </c>
      <c r="I5780">
        <f t="shared" si="727"/>
        <v>1</v>
      </c>
      <c r="J5780" s="18" t="str">
        <f>CHOOSE(MATCH(MONTH(B5780),{1,2,3,4,5,6,7,8,9,10,11,12}),"Q4","Q4","Q4","Q1","Q1","Q1","Q2","Q2","Q2","Q3","Q3","Q3")</f>
        <v>Q2</v>
      </c>
    </row>
    <row r="5781" spans="1:10" x14ac:dyDescent="0.3">
      <c r="A5781" s="6">
        <v>42461</v>
      </c>
      <c r="B5781">
        <f t="shared" si="720"/>
        <v>2016</v>
      </c>
      <c r="C5781">
        <f t="shared" si="721"/>
        <v>4</v>
      </c>
      <c r="D5781" t="str">
        <f t="shared" si="722"/>
        <v>April</v>
      </c>
      <c r="E5781" t="str">
        <f t="shared" si="723"/>
        <v>Q2</v>
      </c>
      <c r="F5781" t="str">
        <f t="shared" si="724"/>
        <v>2016-04</v>
      </c>
      <c r="G5781">
        <f t="shared" si="725"/>
        <v>6</v>
      </c>
      <c r="H5781" t="str">
        <f t="shared" si="726"/>
        <v>Friday</v>
      </c>
      <c r="I5781">
        <f t="shared" si="727"/>
        <v>1</v>
      </c>
      <c r="J5781" s="18" t="str">
        <f>CHOOSE(MATCH(MONTH(B5781),{1,2,3,4,5,6,7,8,9,10,11,12}),"Q4","Q4","Q4","Q1","Q1","Q1","Q2","Q2","Q2","Q3","Q3","Q3")</f>
        <v>Q2</v>
      </c>
    </row>
    <row r="5782" spans="1:10" x14ac:dyDescent="0.3">
      <c r="A5782" s="6">
        <v>41751</v>
      </c>
      <c r="B5782">
        <f t="shared" si="720"/>
        <v>2014</v>
      </c>
      <c r="C5782">
        <f t="shared" si="721"/>
        <v>4</v>
      </c>
      <c r="D5782" t="str">
        <f t="shared" si="722"/>
        <v>April</v>
      </c>
      <c r="E5782" t="str">
        <f t="shared" si="723"/>
        <v>Q2</v>
      </c>
      <c r="F5782" t="str">
        <f t="shared" si="724"/>
        <v>2014-04</v>
      </c>
      <c r="G5782">
        <f t="shared" si="725"/>
        <v>3</v>
      </c>
      <c r="H5782" t="str">
        <f t="shared" si="726"/>
        <v>Tuesday</v>
      </c>
      <c r="I5782">
        <f t="shared" si="727"/>
        <v>1</v>
      </c>
      <c r="J5782" s="18" t="str">
        <f>CHOOSE(MATCH(MONTH(B5782),{1,2,3,4,5,6,7,8,9,10,11,12}),"Q4","Q4","Q4","Q1","Q1","Q1","Q2","Q2","Q2","Q3","Q3","Q3")</f>
        <v>Q2</v>
      </c>
    </row>
    <row r="5783" spans="1:10" x14ac:dyDescent="0.3">
      <c r="A5783" s="6">
        <v>40639</v>
      </c>
      <c r="B5783">
        <f t="shared" si="720"/>
        <v>2011</v>
      </c>
      <c r="C5783">
        <f t="shared" si="721"/>
        <v>4</v>
      </c>
      <c r="D5783" t="str">
        <f t="shared" si="722"/>
        <v>April</v>
      </c>
      <c r="E5783" t="str">
        <f t="shared" si="723"/>
        <v>Q2</v>
      </c>
      <c r="F5783" t="str">
        <f t="shared" si="724"/>
        <v>2011-04</v>
      </c>
      <c r="G5783">
        <f t="shared" si="725"/>
        <v>4</v>
      </c>
      <c r="H5783" t="str">
        <f t="shared" si="726"/>
        <v>Wednesday</v>
      </c>
      <c r="I5783">
        <f t="shared" si="727"/>
        <v>1</v>
      </c>
      <c r="J5783" s="18" t="str">
        <f>CHOOSE(MATCH(MONTH(B5783),{1,2,3,4,5,6,7,8,9,10,11,12}),"Q4","Q4","Q4","Q1","Q1","Q1","Q2","Q2","Q2","Q3","Q3","Q3")</f>
        <v>Q2</v>
      </c>
    </row>
    <row r="5784" spans="1:10" x14ac:dyDescent="0.3">
      <c r="A5784" s="6">
        <v>41378</v>
      </c>
      <c r="B5784">
        <f t="shared" si="720"/>
        <v>2013</v>
      </c>
      <c r="C5784">
        <f t="shared" si="721"/>
        <v>4</v>
      </c>
      <c r="D5784" t="str">
        <f t="shared" si="722"/>
        <v>April</v>
      </c>
      <c r="E5784" t="str">
        <f t="shared" si="723"/>
        <v>Q2</v>
      </c>
      <c r="F5784" t="str">
        <f t="shared" si="724"/>
        <v>2013-04</v>
      </c>
      <c r="G5784">
        <f t="shared" si="725"/>
        <v>1</v>
      </c>
      <c r="H5784" t="str">
        <f t="shared" si="726"/>
        <v>Sunday</v>
      </c>
      <c r="I5784">
        <f t="shared" si="727"/>
        <v>1</v>
      </c>
      <c r="J5784" s="18" t="str">
        <f>CHOOSE(MATCH(MONTH(B5784),{1,2,3,4,5,6,7,8,9,10,11,12}),"Q4","Q4","Q4","Q1","Q1","Q1","Q2","Q2","Q2","Q3","Q3","Q3")</f>
        <v>Q2</v>
      </c>
    </row>
    <row r="5785" spans="1:10" x14ac:dyDescent="0.3">
      <c r="A5785" s="6">
        <v>42478</v>
      </c>
      <c r="B5785">
        <f t="shared" si="720"/>
        <v>2016</v>
      </c>
      <c r="C5785">
        <f t="shared" si="721"/>
        <v>4</v>
      </c>
      <c r="D5785" t="str">
        <f t="shared" si="722"/>
        <v>April</v>
      </c>
      <c r="E5785" t="str">
        <f t="shared" si="723"/>
        <v>Q2</v>
      </c>
      <c r="F5785" t="str">
        <f t="shared" si="724"/>
        <v>2016-04</v>
      </c>
      <c r="G5785">
        <f t="shared" si="725"/>
        <v>2</v>
      </c>
      <c r="H5785" t="str">
        <f t="shared" si="726"/>
        <v>Monday</v>
      </c>
      <c r="I5785">
        <f t="shared" si="727"/>
        <v>1</v>
      </c>
      <c r="J5785" s="18" t="str">
        <f>CHOOSE(MATCH(MONTH(B5785),{1,2,3,4,5,6,7,8,9,10,11,12}),"Q4","Q4","Q4","Q1","Q1","Q1","Q2","Q2","Q2","Q3","Q3","Q3")</f>
        <v>Q2</v>
      </c>
    </row>
    <row r="5786" spans="1:10" x14ac:dyDescent="0.3">
      <c r="A5786" s="6">
        <v>42112</v>
      </c>
      <c r="B5786">
        <f t="shared" si="720"/>
        <v>2015</v>
      </c>
      <c r="C5786">
        <f t="shared" si="721"/>
        <v>4</v>
      </c>
      <c r="D5786" t="str">
        <f t="shared" si="722"/>
        <v>April</v>
      </c>
      <c r="E5786" t="str">
        <f t="shared" si="723"/>
        <v>Q2</v>
      </c>
      <c r="F5786" t="str">
        <f t="shared" si="724"/>
        <v>2015-04</v>
      </c>
      <c r="G5786">
        <f t="shared" si="725"/>
        <v>7</v>
      </c>
      <c r="H5786" t="str">
        <f t="shared" si="726"/>
        <v>Saturday</v>
      </c>
      <c r="I5786">
        <f t="shared" si="727"/>
        <v>1</v>
      </c>
      <c r="J5786" s="18" t="str">
        <f>CHOOSE(MATCH(MONTH(B5786),{1,2,3,4,5,6,7,8,9,10,11,12}),"Q4","Q4","Q4","Q1","Q1","Q1","Q2","Q2","Q2","Q3","Q3","Q3")</f>
        <v>Q2</v>
      </c>
    </row>
    <row r="5787" spans="1:10" x14ac:dyDescent="0.3">
      <c r="A5787" s="6">
        <v>42839</v>
      </c>
      <c r="B5787">
        <f t="shared" si="720"/>
        <v>2017</v>
      </c>
      <c r="C5787">
        <f t="shared" si="721"/>
        <v>4</v>
      </c>
      <c r="D5787" t="str">
        <f t="shared" si="722"/>
        <v>April</v>
      </c>
      <c r="E5787" t="str">
        <f t="shared" si="723"/>
        <v>Q2</v>
      </c>
      <c r="F5787" t="str">
        <f t="shared" si="724"/>
        <v>2017-04</v>
      </c>
      <c r="G5787">
        <f t="shared" si="725"/>
        <v>6</v>
      </c>
      <c r="H5787" t="str">
        <f t="shared" si="726"/>
        <v>Friday</v>
      </c>
      <c r="I5787">
        <f t="shared" si="727"/>
        <v>1</v>
      </c>
      <c r="J5787" s="18" t="str">
        <f>CHOOSE(MATCH(MONTH(B5787),{1,2,3,4,5,6,7,8,9,10,11,12}),"Q4","Q4","Q4","Q1","Q1","Q1","Q2","Q2","Q2","Q3","Q3","Q3")</f>
        <v>Q2</v>
      </c>
    </row>
    <row r="5788" spans="1:10" x14ac:dyDescent="0.3">
      <c r="A5788" s="6">
        <v>41751</v>
      </c>
      <c r="B5788">
        <f t="shared" si="720"/>
        <v>2014</v>
      </c>
      <c r="C5788">
        <f t="shared" si="721"/>
        <v>4</v>
      </c>
      <c r="D5788" t="str">
        <f t="shared" si="722"/>
        <v>April</v>
      </c>
      <c r="E5788" t="str">
        <f t="shared" si="723"/>
        <v>Q2</v>
      </c>
      <c r="F5788" t="str">
        <f t="shared" si="724"/>
        <v>2014-04</v>
      </c>
      <c r="G5788">
        <f t="shared" si="725"/>
        <v>3</v>
      </c>
      <c r="H5788" t="str">
        <f t="shared" si="726"/>
        <v>Tuesday</v>
      </c>
      <c r="I5788">
        <f t="shared" si="727"/>
        <v>1</v>
      </c>
      <c r="J5788" s="18" t="str">
        <f>CHOOSE(MATCH(MONTH(B5788),{1,2,3,4,5,6,7,8,9,10,11,12}),"Q4","Q4","Q4","Q1","Q1","Q1","Q2","Q2","Q2","Q3","Q3","Q3")</f>
        <v>Q2</v>
      </c>
    </row>
    <row r="5789" spans="1:10" x14ac:dyDescent="0.3">
      <c r="A5789" s="6">
        <v>42842</v>
      </c>
      <c r="B5789">
        <f t="shared" si="720"/>
        <v>2017</v>
      </c>
      <c r="C5789">
        <f t="shared" si="721"/>
        <v>4</v>
      </c>
      <c r="D5789" t="str">
        <f t="shared" si="722"/>
        <v>April</v>
      </c>
      <c r="E5789" t="str">
        <f t="shared" si="723"/>
        <v>Q2</v>
      </c>
      <c r="F5789" t="str">
        <f t="shared" si="724"/>
        <v>2017-04</v>
      </c>
      <c r="G5789">
        <f t="shared" si="725"/>
        <v>2</v>
      </c>
      <c r="H5789" t="str">
        <f t="shared" si="726"/>
        <v>Monday</v>
      </c>
      <c r="I5789">
        <f t="shared" si="727"/>
        <v>1</v>
      </c>
      <c r="J5789" s="18" t="str">
        <f>CHOOSE(MATCH(MONTH(B5789),{1,2,3,4,5,6,7,8,9,10,11,12}),"Q4","Q4","Q4","Q1","Q1","Q1","Q2","Q2","Q2","Q3","Q3","Q3")</f>
        <v>Q2</v>
      </c>
    </row>
    <row r="5790" spans="1:10" x14ac:dyDescent="0.3">
      <c r="A5790" s="6">
        <v>43196</v>
      </c>
      <c r="B5790">
        <f t="shared" si="720"/>
        <v>2018</v>
      </c>
      <c r="C5790">
        <f t="shared" si="721"/>
        <v>4</v>
      </c>
      <c r="D5790" t="str">
        <f t="shared" si="722"/>
        <v>April</v>
      </c>
      <c r="E5790" t="str">
        <f t="shared" si="723"/>
        <v>Q2</v>
      </c>
      <c r="F5790" t="str">
        <f t="shared" si="724"/>
        <v>2018-04</v>
      </c>
      <c r="G5790">
        <f t="shared" si="725"/>
        <v>6</v>
      </c>
      <c r="H5790" t="str">
        <f t="shared" si="726"/>
        <v>Friday</v>
      </c>
      <c r="I5790">
        <f t="shared" si="727"/>
        <v>1</v>
      </c>
      <c r="J5790" s="18" t="str">
        <f>CHOOSE(MATCH(MONTH(B5790),{1,2,3,4,5,6,7,8,9,10,11,12}),"Q4","Q4","Q4","Q1","Q1","Q1","Q2","Q2","Q2","Q3","Q3","Q3")</f>
        <v>Q2</v>
      </c>
    </row>
    <row r="5791" spans="1:10" x14ac:dyDescent="0.3">
      <c r="A5791" s="6">
        <v>41004</v>
      </c>
      <c r="B5791">
        <f t="shared" si="720"/>
        <v>2012</v>
      </c>
      <c r="C5791">
        <f t="shared" si="721"/>
        <v>4</v>
      </c>
      <c r="D5791" t="str">
        <f t="shared" si="722"/>
        <v>April</v>
      </c>
      <c r="E5791" t="str">
        <f t="shared" si="723"/>
        <v>Q2</v>
      </c>
      <c r="F5791" t="str">
        <f t="shared" si="724"/>
        <v>2012-04</v>
      </c>
      <c r="G5791">
        <f t="shared" si="725"/>
        <v>5</v>
      </c>
      <c r="H5791" t="str">
        <f t="shared" si="726"/>
        <v>Thursday</v>
      </c>
      <c r="I5791">
        <f t="shared" si="727"/>
        <v>1</v>
      </c>
      <c r="J5791" s="18" t="str">
        <f>CHOOSE(MATCH(MONTH(B5791),{1,2,3,4,5,6,7,8,9,10,11,12}),"Q4","Q4","Q4","Q1","Q1","Q1","Q2","Q2","Q2","Q3","Q3","Q3")</f>
        <v>Q2</v>
      </c>
    </row>
    <row r="5792" spans="1:10" x14ac:dyDescent="0.3">
      <c r="A5792" s="6">
        <v>42837</v>
      </c>
      <c r="B5792">
        <f t="shared" si="720"/>
        <v>2017</v>
      </c>
      <c r="C5792">
        <f t="shared" si="721"/>
        <v>4</v>
      </c>
      <c r="D5792" t="str">
        <f t="shared" si="722"/>
        <v>April</v>
      </c>
      <c r="E5792" t="str">
        <f t="shared" si="723"/>
        <v>Q2</v>
      </c>
      <c r="F5792" t="str">
        <f t="shared" si="724"/>
        <v>2017-04</v>
      </c>
      <c r="G5792">
        <f t="shared" si="725"/>
        <v>4</v>
      </c>
      <c r="H5792" t="str">
        <f t="shared" si="726"/>
        <v>Wednesday</v>
      </c>
      <c r="I5792">
        <f t="shared" si="727"/>
        <v>1</v>
      </c>
      <c r="J5792" s="18" t="str">
        <f>CHOOSE(MATCH(MONTH(B5792),{1,2,3,4,5,6,7,8,9,10,11,12}),"Q4","Q4","Q4","Q1","Q1","Q1","Q2","Q2","Q2","Q3","Q3","Q3")</f>
        <v>Q2</v>
      </c>
    </row>
    <row r="5793" spans="1:10" x14ac:dyDescent="0.3">
      <c r="A5793" s="6">
        <v>42119</v>
      </c>
      <c r="B5793">
        <f t="shared" si="720"/>
        <v>2015</v>
      </c>
      <c r="C5793">
        <f t="shared" si="721"/>
        <v>4</v>
      </c>
      <c r="D5793" t="str">
        <f t="shared" si="722"/>
        <v>April</v>
      </c>
      <c r="E5793" t="str">
        <f t="shared" si="723"/>
        <v>Q2</v>
      </c>
      <c r="F5793" t="str">
        <f t="shared" si="724"/>
        <v>2015-04</v>
      </c>
      <c r="G5793">
        <f t="shared" si="725"/>
        <v>7</v>
      </c>
      <c r="H5793" t="str">
        <f t="shared" si="726"/>
        <v>Saturday</v>
      </c>
      <c r="I5793">
        <f t="shared" si="727"/>
        <v>1</v>
      </c>
      <c r="J5793" s="18" t="str">
        <f>CHOOSE(MATCH(MONTH(B5793),{1,2,3,4,5,6,7,8,9,10,11,12}),"Q4","Q4","Q4","Q1","Q1","Q1","Q2","Q2","Q2","Q3","Q3","Q3")</f>
        <v>Q2</v>
      </c>
    </row>
    <row r="5794" spans="1:10" x14ac:dyDescent="0.3">
      <c r="A5794" s="6">
        <v>41380</v>
      </c>
      <c r="B5794">
        <f t="shared" si="720"/>
        <v>2013</v>
      </c>
      <c r="C5794">
        <f t="shared" si="721"/>
        <v>4</v>
      </c>
      <c r="D5794" t="str">
        <f t="shared" si="722"/>
        <v>April</v>
      </c>
      <c r="E5794" t="str">
        <f t="shared" si="723"/>
        <v>Q2</v>
      </c>
      <c r="F5794" t="str">
        <f t="shared" si="724"/>
        <v>2013-04</v>
      </c>
      <c r="G5794">
        <f t="shared" si="725"/>
        <v>3</v>
      </c>
      <c r="H5794" t="str">
        <f t="shared" si="726"/>
        <v>Tuesday</v>
      </c>
      <c r="I5794">
        <f t="shared" si="727"/>
        <v>1</v>
      </c>
      <c r="J5794" s="18" t="str">
        <f>CHOOSE(MATCH(MONTH(B5794),{1,2,3,4,5,6,7,8,9,10,11,12}),"Q4","Q4","Q4","Q1","Q1","Q1","Q2","Q2","Q2","Q3","Q3","Q3")</f>
        <v>Q2</v>
      </c>
    </row>
    <row r="5795" spans="1:10" x14ac:dyDescent="0.3">
      <c r="A5795" s="6">
        <v>42830</v>
      </c>
      <c r="B5795">
        <f t="shared" si="720"/>
        <v>2017</v>
      </c>
      <c r="C5795">
        <f t="shared" si="721"/>
        <v>4</v>
      </c>
      <c r="D5795" t="str">
        <f t="shared" si="722"/>
        <v>April</v>
      </c>
      <c r="E5795" t="str">
        <f t="shared" si="723"/>
        <v>Q2</v>
      </c>
      <c r="F5795" t="str">
        <f t="shared" si="724"/>
        <v>2017-04</v>
      </c>
      <c r="G5795">
        <f t="shared" si="725"/>
        <v>4</v>
      </c>
      <c r="H5795" t="str">
        <f t="shared" si="726"/>
        <v>Wednesday</v>
      </c>
      <c r="I5795">
        <f t="shared" si="727"/>
        <v>1</v>
      </c>
      <c r="J5795" s="18" t="str">
        <f>CHOOSE(MATCH(MONTH(B5795),{1,2,3,4,5,6,7,8,9,10,11,12}),"Q4","Q4","Q4","Q1","Q1","Q1","Q2","Q2","Q2","Q3","Q3","Q3")</f>
        <v>Q2</v>
      </c>
    </row>
    <row r="5796" spans="1:10" x14ac:dyDescent="0.3">
      <c r="A5796" s="6">
        <v>42480</v>
      </c>
      <c r="B5796">
        <f t="shared" si="720"/>
        <v>2016</v>
      </c>
      <c r="C5796">
        <f t="shared" si="721"/>
        <v>4</v>
      </c>
      <c r="D5796" t="str">
        <f t="shared" si="722"/>
        <v>April</v>
      </c>
      <c r="E5796" t="str">
        <f t="shared" si="723"/>
        <v>Q2</v>
      </c>
      <c r="F5796" t="str">
        <f t="shared" si="724"/>
        <v>2016-04</v>
      </c>
      <c r="G5796">
        <f t="shared" si="725"/>
        <v>4</v>
      </c>
      <c r="H5796" t="str">
        <f t="shared" si="726"/>
        <v>Wednesday</v>
      </c>
      <c r="I5796">
        <f t="shared" si="727"/>
        <v>1</v>
      </c>
      <c r="J5796" s="18" t="str">
        <f>CHOOSE(MATCH(MONTH(B5796),{1,2,3,4,5,6,7,8,9,10,11,12}),"Q4","Q4","Q4","Q1","Q1","Q1","Q2","Q2","Q2","Q3","Q3","Q3")</f>
        <v>Q2</v>
      </c>
    </row>
    <row r="5797" spans="1:10" x14ac:dyDescent="0.3">
      <c r="A5797" s="6">
        <v>42118</v>
      </c>
      <c r="B5797">
        <f t="shared" si="720"/>
        <v>2015</v>
      </c>
      <c r="C5797">
        <f t="shared" si="721"/>
        <v>4</v>
      </c>
      <c r="D5797" t="str">
        <f t="shared" si="722"/>
        <v>April</v>
      </c>
      <c r="E5797" t="str">
        <f t="shared" si="723"/>
        <v>Q2</v>
      </c>
      <c r="F5797" t="str">
        <f t="shared" si="724"/>
        <v>2015-04</v>
      </c>
      <c r="G5797">
        <f t="shared" si="725"/>
        <v>6</v>
      </c>
      <c r="H5797" t="str">
        <f t="shared" si="726"/>
        <v>Friday</v>
      </c>
      <c r="I5797">
        <f t="shared" si="727"/>
        <v>1</v>
      </c>
      <c r="J5797" s="18" t="str">
        <f>CHOOSE(MATCH(MONTH(B5797),{1,2,3,4,5,6,7,8,9,10,11,12}),"Q4","Q4","Q4","Q1","Q1","Q1","Q2","Q2","Q2","Q3","Q3","Q3")</f>
        <v>Q2</v>
      </c>
    </row>
    <row r="5798" spans="1:10" x14ac:dyDescent="0.3">
      <c r="A5798" s="6">
        <v>40326</v>
      </c>
      <c r="B5798">
        <f t="shared" si="720"/>
        <v>2010</v>
      </c>
      <c r="C5798">
        <f t="shared" si="721"/>
        <v>5</v>
      </c>
      <c r="D5798" t="str">
        <f t="shared" si="722"/>
        <v>May</v>
      </c>
      <c r="E5798" t="str">
        <f t="shared" si="723"/>
        <v>Q2</v>
      </c>
      <c r="F5798" t="str">
        <f t="shared" si="724"/>
        <v>2010-05</v>
      </c>
      <c r="G5798">
        <f t="shared" si="725"/>
        <v>6</v>
      </c>
      <c r="H5798" t="str">
        <f t="shared" si="726"/>
        <v>Friday</v>
      </c>
      <c r="I5798">
        <f t="shared" si="727"/>
        <v>2</v>
      </c>
      <c r="J5798" s="18" t="str">
        <f>CHOOSE(MATCH(MONTH(B5798),{1,2,3,4,5,6,7,8,9,10,11,12}),"Q4","Q4","Q4","Q1","Q1","Q1","Q2","Q2","Q2","Q3","Q3","Q3")</f>
        <v>Q2</v>
      </c>
    </row>
    <row r="5799" spans="1:10" x14ac:dyDescent="0.3">
      <c r="A5799" s="6">
        <v>43330</v>
      </c>
      <c r="B5799">
        <f t="shared" si="720"/>
        <v>2018</v>
      </c>
      <c r="C5799">
        <f t="shared" si="721"/>
        <v>8</v>
      </c>
      <c r="D5799" t="str">
        <f t="shared" si="722"/>
        <v>August</v>
      </c>
      <c r="E5799" t="str">
        <f t="shared" si="723"/>
        <v>Q3</v>
      </c>
      <c r="F5799" t="str">
        <f t="shared" si="724"/>
        <v>2018-08</v>
      </c>
      <c r="G5799">
        <f t="shared" si="725"/>
        <v>7</v>
      </c>
      <c r="H5799" t="str">
        <f t="shared" si="726"/>
        <v>Saturday</v>
      </c>
      <c r="I5799">
        <f t="shared" si="727"/>
        <v>5</v>
      </c>
      <c r="J5799" s="18" t="str">
        <f>CHOOSE(MATCH(MONTH(B5799),{1,2,3,4,5,6,7,8,9,10,11,12}),"Q4","Q4","Q4","Q1","Q1","Q1","Q2","Q2","Q2","Q3","Q3","Q3")</f>
        <v>Q2</v>
      </c>
    </row>
    <row r="5800" spans="1:10" x14ac:dyDescent="0.3">
      <c r="A5800" s="6">
        <v>42107</v>
      </c>
      <c r="B5800">
        <f t="shared" si="720"/>
        <v>2015</v>
      </c>
      <c r="C5800">
        <f t="shared" si="721"/>
        <v>4</v>
      </c>
      <c r="D5800" t="str">
        <f t="shared" si="722"/>
        <v>April</v>
      </c>
      <c r="E5800" t="str">
        <f t="shared" si="723"/>
        <v>Q2</v>
      </c>
      <c r="F5800" t="str">
        <f t="shared" si="724"/>
        <v>2015-04</v>
      </c>
      <c r="G5800">
        <f t="shared" si="725"/>
        <v>2</v>
      </c>
      <c r="H5800" t="str">
        <f t="shared" si="726"/>
        <v>Monday</v>
      </c>
      <c r="I5800">
        <f t="shared" si="727"/>
        <v>1</v>
      </c>
      <c r="J5800" s="18" t="str">
        <f>CHOOSE(MATCH(MONTH(B5800),{1,2,3,4,5,6,7,8,9,10,11,12}),"Q4","Q4","Q4","Q1","Q1","Q1","Q2","Q2","Q2","Q3","Q3","Q3")</f>
        <v>Q2</v>
      </c>
    </row>
    <row r="5801" spans="1:10" x14ac:dyDescent="0.3">
      <c r="A5801" s="6">
        <v>42822</v>
      </c>
      <c r="B5801">
        <f t="shared" si="720"/>
        <v>2017</v>
      </c>
      <c r="C5801">
        <f t="shared" si="721"/>
        <v>3</v>
      </c>
      <c r="D5801" t="str">
        <f t="shared" si="722"/>
        <v>March</v>
      </c>
      <c r="E5801" t="str">
        <f t="shared" si="723"/>
        <v>Q1</v>
      </c>
      <c r="F5801" t="str">
        <f t="shared" si="724"/>
        <v>2017-03</v>
      </c>
      <c r="G5801">
        <f t="shared" si="725"/>
        <v>3</v>
      </c>
      <c r="H5801" t="str">
        <f t="shared" si="726"/>
        <v>Tuesday</v>
      </c>
      <c r="I5801">
        <f t="shared" si="727"/>
        <v>12</v>
      </c>
      <c r="J5801" s="18" t="str">
        <f>CHOOSE(MATCH(MONTH(B5801),{1,2,3,4,5,6,7,8,9,10,11,12}),"Q4","Q4","Q4","Q1","Q1","Q1","Q2","Q2","Q2","Q3","Q3","Q3")</f>
        <v>Q2</v>
      </c>
    </row>
    <row r="5802" spans="1:10" x14ac:dyDescent="0.3">
      <c r="A5802" s="6">
        <v>42821</v>
      </c>
      <c r="B5802">
        <f t="shared" si="720"/>
        <v>2017</v>
      </c>
      <c r="C5802">
        <f t="shared" si="721"/>
        <v>3</v>
      </c>
      <c r="D5802" t="str">
        <f t="shared" si="722"/>
        <v>March</v>
      </c>
      <c r="E5802" t="str">
        <f t="shared" si="723"/>
        <v>Q1</v>
      </c>
      <c r="F5802" t="str">
        <f t="shared" si="724"/>
        <v>2017-03</v>
      </c>
      <c r="G5802">
        <f t="shared" si="725"/>
        <v>2</v>
      </c>
      <c r="H5802" t="str">
        <f t="shared" si="726"/>
        <v>Monday</v>
      </c>
      <c r="I5802">
        <f t="shared" si="727"/>
        <v>12</v>
      </c>
      <c r="J5802" s="18" t="str">
        <f>CHOOSE(MATCH(MONTH(B5802),{1,2,3,4,5,6,7,8,9,10,11,12}),"Q4","Q4","Q4","Q1","Q1","Q1","Q2","Q2","Q2","Q3","Q3","Q3")</f>
        <v>Q2</v>
      </c>
    </row>
    <row r="5803" spans="1:10" x14ac:dyDescent="0.3">
      <c r="A5803" s="6">
        <v>42255</v>
      </c>
      <c r="B5803">
        <f t="shared" si="720"/>
        <v>2015</v>
      </c>
      <c r="C5803">
        <f t="shared" si="721"/>
        <v>9</v>
      </c>
      <c r="D5803" t="str">
        <f t="shared" si="722"/>
        <v>September</v>
      </c>
      <c r="E5803" t="str">
        <f t="shared" si="723"/>
        <v>Q3</v>
      </c>
      <c r="F5803" t="str">
        <f t="shared" si="724"/>
        <v>2015-09</v>
      </c>
      <c r="G5803">
        <f t="shared" si="725"/>
        <v>3</v>
      </c>
      <c r="H5803" t="str">
        <f t="shared" si="726"/>
        <v>Tuesday</v>
      </c>
      <c r="I5803">
        <f t="shared" si="727"/>
        <v>6</v>
      </c>
      <c r="J5803" s="18" t="str">
        <f>CHOOSE(MATCH(MONTH(B5803),{1,2,3,4,5,6,7,8,9,10,11,12}),"Q4","Q4","Q4","Q1","Q1","Q1","Q2","Q2","Q2","Q3","Q3","Q3")</f>
        <v>Q2</v>
      </c>
    </row>
    <row r="5804" spans="1:10" x14ac:dyDescent="0.3">
      <c r="A5804" s="6">
        <v>40799</v>
      </c>
      <c r="B5804">
        <f t="shared" si="720"/>
        <v>2011</v>
      </c>
      <c r="C5804">
        <f t="shared" si="721"/>
        <v>9</v>
      </c>
      <c r="D5804" t="str">
        <f t="shared" si="722"/>
        <v>September</v>
      </c>
      <c r="E5804" t="str">
        <f t="shared" si="723"/>
        <v>Q3</v>
      </c>
      <c r="F5804" t="str">
        <f t="shared" si="724"/>
        <v>2011-09</v>
      </c>
      <c r="G5804">
        <f t="shared" si="725"/>
        <v>3</v>
      </c>
      <c r="H5804" t="str">
        <f t="shared" si="726"/>
        <v>Tuesday</v>
      </c>
      <c r="I5804">
        <f t="shared" si="727"/>
        <v>6</v>
      </c>
      <c r="J5804" s="18" t="str">
        <f>CHOOSE(MATCH(MONTH(B5804),{1,2,3,4,5,6,7,8,9,10,11,12}),"Q4","Q4","Q4","Q1","Q1","Q1","Q2","Q2","Q2","Q3","Q3","Q3")</f>
        <v>Q2</v>
      </c>
    </row>
    <row r="5805" spans="1:10" x14ac:dyDescent="0.3">
      <c r="A5805" s="6">
        <v>42809</v>
      </c>
      <c r="B5805">
        <f t="shared" si="720"/>
        <v>2017</v>
      </c>
      <c r="C5805">
        <f t="shared" si="721"/>
        <v>3</v>
      </c>
      <c r="D5805" t="str">
        <f t="shared" si="722"/>
        <v>March</v>
      </c>
      <c r="E5805" t="str">
        <f t="shared" si="723"/>
        <v>Q1</v>
      </c>
      <c r="F5805" t="str">
        <f t="shared" si="724"/>
        <v>2017-03</v>
      </c>
      <c r="G5805">
        <f t="shared" si="725"/>
        <v>4</v>
      </c>
      <c r="H5805" t="str">
        <f t="shared" si="726"/>
        <v>Wednesday</v>
      </c>
      <c r="I5805">
        <f t="shared" si="727"/>
        <v>12</v>
      </c>
      <c r="J5805" s="18" t="str">
        <f>CHOOSE(MATCH(MONTH(B5805),{1,2,3,4,5,6,7,8,9,10,11,12}),"Q4","Q4","Q4","Q1","Q1","Q1","Q2","Q2","Q2","Q3","Q3","Q3")</f>
        <v>Q2</v>
      </c>
    </row>
    <row r="5806" spans="1:10" x14ac:dyDescent="0.3">
      <c r="A5806" s="6">
        <v>40623</v>
      </c>
      <c r="B5806">
        <f t="shared" si="720"/>
        <v>2011</v>
      </c>
      <c r="C5806">
        <f t="shared" si="721"/>
        <v>3</v>
      </c>
      <c r="D5806" t="str">
        <f t="shared" si="722"/>
        <v>March</v>
      </c>
      <c r="E5806" t="str">
        <f t="shared" si="723"/>
        <v>Q1</v>
      </c>
      <c r="F5806" t="str">
        <f t="shared" si="724"/>
        <v>2011-03</v>
      </c>
      <c r="G5806">
        <f t="shared" si="725"/>
        <v>2</v>
      </c>
      <c r="H5806" t="str">
        <f t="shared" si="726"/>
        <v>Monday</v>
      </c>
      <c r="I5806">
        <f t="shared" si="727"/>
        <v>12</v>
      </c>
      <c r="J5806" s="18" t="str">
        <f>CHOOSE(MATCH(MONTH(B5806),{1,2,3,4,5,6,7,8,9,10,11,12}),"Q4","Q4","Q4","Q1","Q1","Q1","Q2","Q2","Q2","Q3","Q3","Q3")</f>
        <v>Q2</v>
      </c>
    </row>
    <row r="5807" spans="1:10" x14ac:dyDescent="0.3">
      <c r="A5807" s="6">
        <v>43180</v>
      </c>
      <c r="B5807">
        <f t="shared" si="720"/>
        <v>2018</v>
      </c>
      <c r="C5807">
        <f t="shared" si="721"/>
        <v>3</v>
      </c>
      <c r="D5807" t="str">
        <f t="shared" si="722"/>
        <v>March</v>
      </c>
      <c r="E5807" t="str">
        <f t="shared" si="723"/>
        <v>Q1</v>
      </c>
      <c r="F5807" t="str">
        <f t="shared" si="724"/>
        <v>2018-03</v>
      </c>
      <c r="G5807">
        <f t="shared" si="725"/>
        <v>4</v>
      </c>
      <c r="H5807" t="str">
        <f t="shared" si="726"/>
        <v>Wednesday</v>
      </c>
      <c r="I5807">
        <f t="shared" si="727"/>
        <v>12</v>
      </c>
      <c r="J5807" s="18" t="str">
        <f>CHOOSE(MATCH(MONTH(B5807),{1,2,3,4,5,6,7,8,9,10,11,12}),"Q4","Q4","Q4","Q1","Q1","Q1","Q2","Q2","Q2","Q3","Q3","Q3")</f>
        <v>Q2</v>
      </c>
    </row>
    <row r="5808" spans="1:10" x14ac:dyDescent="0.3">
      <c r="A5808" s="6">
        <v>41358</v>
      </c>
      <c r="B5808">
        <f t="shared" si="720"/>
        <v>2013</v>
      </c>
      <c r="C5808">
        <f t="shared" si="721"/>
        <v>3</v>
      </c>
      <c r="D5808" t="str">
        <f t="shared" si="722"/>
        <v>March</v>
      </c>
      <c r="E5808" t="str">
        <f t="shared" si="723"/>
        <v>Q1</v>
      </c>
      <c r="F5808" t="str">
        <f t="shared" si="724"/>
        <v>2013-03</v>
      </c>
      <c r="G5808">
        <f t="shared" si="725"/>
        <v>2</v>
      </c>
      <c r="H5808" t="str">
        <f t="shared" si="726"/>
        <v>Monday</v>
      </c>
      <c r="I5808">
        <f t="shared" si="727"/>
        <v>12</v>
      </c>
      <c r="J5808" s="18" t="str">
        <f>CHOOSE(MATCH(MONTH(B5808),{1,2,3,4,5,6,7,8,9,10,11,12}),"Q4","Q4","Q4","Q1","Q1","Q1","Q2","Q2","Q2","Q3","Q3","Q3")</f>
        <v>Q2</v>
      </c>
    </row>
    <row r="5809" spans="1:10" x14ac:dyDescent="0.3">
      <c r="A5809" s="6">
        <v>40981</v>
      </c>
      <c r="B5809">
        <f t="shared" si="720"/>
        <v>2012</v>
      </c>
      <c r="C5809">
        <f t="shared" si="721"/>
        <v>3</v>
      </c>
      <c r="D5809" t="str">
        <f t="shared" si="722"/>
        <v>March</v>
      </c>
      <c r="E5809" t="str">
        <f t="shared" si="723"/>
        <v>Q1</v>
      </c>
      <c r="F5809" t="str">
        <f t="shared" si="724"/>
        <v>2012-03</v>
      </c>
      <c r="G5809">
        <f t="shared" si="725"/>
        <v>3</v>
      </c>
      <c r="H5809" t="str">
        <f t="shared" si="726"/>
        <v>Tuesday</v>
      </c>
      <c r="I5809">
        <f t="shared" si="727"/>
        <v>12</v>
      </c>
      <c r="J5809" s="18" t="str">
        <f>CHOOSE(MATCH(MONTH(B5809),{1,2,3,4,5,6,7,8,9,10,11,12}),"Q4","Q4","Q4","Q1","Q1","Q1","Q2","Q2","Q2","Q3","Q3","Q3")</f>
        <v>Q2</v>
      </c>
    </row>
    <row r="5810" spans="1:10" x14ac:dyDescent="0.3">
      <c r="A5810" s="6">
        <v>40996</v>
      </c>
      <c r="B5810">
        <f t="shared" si="720"/>
        <v>2012</v>
      </c>
      <c r="C5810">
        <f t="shared" si="721"/>
        <v>3</v>
      </c>
      <c r="D5810" t="str">
        <f t="shared" si="722"/>
        <v>March</v>
      </c>
      <c r="E5810" t="str">
        <f t="shared" si="723"/>
        <v>Q1</v>
      </c>
      <c r="F5810" t="str">
        <f t="shared" si="724"/>
        <v>2012-03</v>
      </c>
      <c r="G5810">
        <f t="shared" si="725"/>
        <v>4</v>
      </c>
      <c r="H5810" t="str">
        <f t="shared" si="726"/>
        <v>Wednesday</v>
      </c>
      <c r="I5810">
        <f t="shared" si="727"/>
        <v>12</v>
      </c>
      <c r="J5810" s="18" t="str">
        <f>CHOOSE(MATCH(MONTH(B5810),{1,2,3,4,5,6,7,8,9,10,11,12}),"Q4","Q4","Q4","Q1","Q1","Q1","Q2","Q2","Q2","Q3","Q3","Q3")</f>
        <v>Q2</v>
      </c>
    </row>
    <row r="5811" spans="1:10" x14ac:dyDescent="0.3">
      <c r="A5811" s="6">
        <v>42090</v>
      </c>
      <c r="B5811">
        <f t="shared" si="720"/>
        <v>2015</v>
      </c>
      <c r="C5811">
        <f t="shared" si="721"/>
        <v>3</v>
      </c>
      <c r="D5811" t="str">
        <f t="shared" si="722"/>
        <v>March</v>
      </c>
      <c r="E5811" t="str">
        <f t="shared" si="723"/>
        <v>Q1</v>
      </c>
      <c r="F5811" t="str">
        <f t="shared" si="724"/>
        <v>2015-03</v>
      </c>
      <c r="G5811">
        <f t="shared" si="725"/>
        <v>6</v>
      </c>
      <c r="H5811" t="str">
        <f t="shared" si="726"/>
        <v>Friday</v>
      </c>
      <c r="I5811">
        <f t="shared" si="727"/>
        <v>12</v>
      </c>
      <c r="J5811" s="18" t="str">
        <f>CHOOSE(MATCH(MONTH(B5811),{1,2,3,4,5,6,7,8,9,10,11,12}),"Q4","Q4","Q4","Q1","Q1","Q1","Q2","Q2","Q2","Q3","Q3","Q3")</f>
        <v>Q2</v>
      </c>
    </row>
    <row r="5812" spans="1:10" x14ac:dyDescent="0.3">
      <c r="A5812" s="6">
        <v>40254</v>
      </c>
      <c r="B5812">
        <f t="shared" si="720"/>
        <v>2010</v>
      </c>
      <c r="C5812">
        <f t="shared" si="721"/>
        <v>3</v>
      </c>
      <c r="D5812" t="str">
        <f t="shared" si="722"/>
        <v>March</v>
      </c>
      <c r="E5812" t="str">
        <f t="shared" si="723"/>
        <v>Q1</v>
      </c>
      <c r="F5812" t="str">
        <f t="shared" si="724"/>
        <v>2010-03</v>
      </c>
      <c r="G5812">
        <f t="shared" si="725"/>
        <v>4</v>
      </c>
      <c r="H5812" t="str">
        <f t="shared" si="726"/>
        <v>Wednesday</v>
      </c>
      <c r="I5812">
        <f t="shared" si="727"/>
        <v>12</v>
      </c>
      <c r="J5812" s="18" t="str">
        <f>CHOOSE(MATCH(MONTH(B5812),{1,2,3,4,5,6,7,8,9,10,11,12}),"Q4","Q4","Q4","Q1","Q1","Q1","Q2","Q2","Q2","Q3","Q3","Q3")</f>
        <v>Q2</v>
      </c>
    </row>
    <row r="5813" spans="1:10" x14ac:dyDescent="0.3">
      <c r="A5813" s="6">
        <v>41344</v>
      </c>
      <c r="B5813">
        <f t="shared" si="720"/>
        <v>2013</v>
      </c>
      <c r="C5813">
        <f t="shared" si="721"/>
        <v>3</v>
      </c>
      <c r="D5813" t="str">
        <f t="shared" si="722"/>
        <v>March</v>
      </c>
      <c r="E5813" t="str">
        <f t="shared" si="723"/>
        <v>Q1</v>
      </c>
      <c r="F5813" t="str">
        <f t="shared" si="724"/>
        <v>2013-03</v>
      </c>
      <c r="G5813">
        <f t="shared" si="725"/>
        <v>2</v>
      </c>
      <c r="H5813" t="str">
        <f t="shared" si="726"/>
        <v>Monday</v>
      </c>
      <c r="I5813">
        <f t="shared" si="727"/>
        <v>12</v>
      </c>
      <c r="J5813" s="18" t="str">
        <f>CHOOSE(MATCH(MONTH(B5813),{1,2,3,4,5,6,7,8,9,10,11,12}),"Q4","Q4","Q4","Q1","Q1","Q1","Q2","Q2","Q2","Q3","Q3","Q3")</f>
        <v>Q2</v>
      </c>
    </row>
    <row r="5814" spans="1:10" x14ac:dyDescent="0.3">
      <c r="A5814" s="6">
        <v>40627</v>
      </c>
      <c r="B5814">
        <f t="shared" si="720"/>
        <v>2011</v>
      </c>
      <c r="C5814">
        <f t="shared" si="721"/>
        <v>3</v>
      </c>
      <c r="D5814" t="str">
        <f t="shared" si="722"/>
        <v>March</v>
      </c>
      <c r="E5814" t="str">
        <f t="shared" si="723"/>
        <v>Q1</v>
      </c>
      <c r="F5814" t="str">
        <f t="shared" si="724"/>
        <v>2011-03</v>
      </c>
      <c r="G5814">
        <f t="shared" si="725"/>
        <v>6</v>
      </c>
      <c r="H5814" t="str">
        <f t="shared" si="726"/>
        <v>Friday</v>
      </c>
      <c r="I5814">
        <f t="shared" si="727"/>
        <v>12</v>
      </c>
      <c r="J5814" s="18" t="str">
        <f>CHOOSE(MATCH(MONTH(B5814),{1,2,3,4,5,6,7,8,9,10,11,12}),"Q4","Q4","Q4","Q1","Q1","Q1","Q2","Q2","Q2","Q3","Q3","Q3")</f>
        <v>Q2</v>
      </c>
    </row>
    <row r="5815" spans="1:10" x14ac:dyDescent="0.3">
      <c r="A5815" s="6">
        <v>40990</v>
      </c>
      <c r="B5815">
        <f t="shared" si="720"/>
        <v>2012</v>
      </c>
      <c r="C5815">
        <f t="shared" si="721"/>
        <v>3</v>
      </c>
      <c r="D5815" t="str">
        <f t="shared" si="722"/>
        <v>March</v>
      </c>
      <c r="E5815" t="str">
        <f t="shared" si="723"/>
        <v>Q1</v>
      </c>
      <c r="F5815" t="str">
        <f t="shared" si="724"/>
        <v>2012-03</v>
      </c>
      <c r="G5815">
        <f t="shared" si="725"/>
        <v>5</v>
      </c>
      <c r="H5815" t="str">
        <f t="shared" si="726"/>
        <v>Thursday</v>
      </c>
      <c r="I5815">
        <f t="shared" si="727"/>
        <v>12</v>
      </c>
      <c r="J5815" s="18" t="str">
        <f>CHOOSE(MATCH(MONTH(B5815),{1,2,3,4,5,6,7,8,9,10,11,12}),"Q4","Q4","Q4","Q1","Q1","Q1","Q2","Q2","Q2","Q3","Q3","Q3")</f>
        <v>Q2</v>
      </c>
    </row>
    <row r="5816" spans="1:10" x14ac:dyDescent="0.3">
      <c r="A5816" s="6">
        <v>42450</v>
      </c>
      <c r="B5816">
        <f t="shared" si="720"/>
        <v>2016</v>
      </c>
      <c r="C5816">
        <f t="shared" si="721"/>
        <v>3</v>
      </c>
      <c r="D5816" t="str">
        <f t="shared" si="722"/>
        <v>March</v>
      </c>
      <c r="E5816" t="str">
        <f t="shared" si="723"/>
        <v>Q1</v>
      </c>
      <c r="F5816" t="str">
        <f t="shared" si="724"/>
        <v>2016-03</v>
      </c>
      <c r="G5816">
        <f t="shared" si="725"/>
        <v>2</v>
      </c>
      <c r="H5816" t="str">
        <f t="shared" si="726"/>
        <v>Monday</v>
      </c>
      <c r="I5816">
        <f t="shared" si="727"/>
        <v>12</v>
      </c>
      <c r="J5816" s="18" t="str">
        <f>CHOOSE(MATCH(MONTH(B5816),{1,2,3,4,5,6,7,8,9,10,11,12}),"Q4","Q4","Q4","Q1","Q1","Q1","Q2","Q2","Q2","Q3","Q3","Q3")</f>
        <v>Q2</v>
      </c>
    </row>
    <row r="5817" spans="1:10" x14ac:dyDescent="0.3">
      <c r="A5817" s="6">
        <v>42805</v>
      </c>
      <c r="B5817">
        <f t="shared" si="720"/>
        <v>2017</v>
      </c>
      <c r="C5817">
        <f t="shared" si="721"/>
        <v>3</v>
      </c>
      <c r="D5817" t="str">
        <f t="shared" si="722"/>
        <v>March</v>
      </c>
      <c r="E5817" t="str">
        <f t="shared" si="723"/>
        <v>Q1</v>
      </c>
      <c r="F5817" t="str">
        <f t="shared" si="724"/>
        <v>2017-03</v>
      </c>
      <c r="G5817">
        <f t="shared" si="725"/>
        <v>7</v>
      </c>
      <c r="H5817" t="str">
        <f t="shared" si="726"/>
        <v>Saturday</v>
      </c>
      <c r="I5817">
        <f t="shared" si="727"/>
        <v>12</v>
      </c>
      <c r="J5817" s="18" t="str">
        <f>CHOOSE(MATCH(MONTH(B5817),{1,2,3,4,5,6,7,8,9,10,11,12}),"Q4","Q4","Q4","Q1","Q1","Q1","Q2","Q2","Q2","Q3","Q3","Q3")</f>
        <v>Q2</v>
      </c>
    </row>
    <row r="5818" spans="1:10" x14ac:dyDescent="0.3">
      <c r="A5818" s="6">
        <v>42820</v>
      </c>
      <c r="B5818">
        <f t="shared" si="720"/>
        <v>2017</v>
      </c>
      <c r="C5818">
        <f t="shared" si="721"/>
        <v>3</v>
      </c>
      <c r="D5818" t="str">
        <f t="shared" si="722"/>
        <v>March</v>
      </c>
      <c r="E5818" t="str">
        <f t="shared" si="723"/>
        <v>Q1</v>
      </c>
      <c r="F5818" t="str">
        <f t="shared" si="724"/>
        <v>2017-03</v>
      </c>
      <c r="G5818">
        <f t="shared" si="725"/>
        <v>1</v>
      </c>
      <c r="H5818" t="str">
        <f t="shared" si="726"/>
        <v>Sunday</v>
      </c>
      <c r="I5818">
        <f t="shared" si="727"/>
        <v>12</v>
      </c>
      <c r="J5818" s="18" t="str">
        <f>CHOOSE(MATCH(MONTH(B5818),{1,2,3,4,5,6,7,8,9,10,11,12}),"Q4","Q4","Q4","Q1","Q1","Q1","Q2","Q2","Q2","Q3","Q3","Q3")</f>
        <v>Q2</v>
      </c>
    </row>
    <row r="5819" spans="1:10" x14ac:dyDescent="0.3">
      <c r="A5819" s="6">
        <v>41716</v>
      </c>
      <c r="B5819">
        <f t="shared" si="720"/>
        <v>2014</v>
      </c>
      <c r="C5819">
        <f t="shared" si="721"/>
        <v>3</v>
      </c>
      <c r="D5819" t="str">
        <f t="shared" si="722"/>
        <v>March</v>
      </c>
      <c r="E5819" t="str">
        <f t="shared" si="723"/>
        <v>Q1</v>
      </c>
      <c r="F5819" t="str">
        <f t="shared" si="724"/>
        <v>2014-03</v>
      </c>
      <c r="G5819">
        <f t="shared" si="725"/>
        <v>3</v>
      </c>
      <c r="H5819" t="str">
        <f t="shared" si="726"/>
        <v>Tuesday</v>
      </c>
      <c r="I5819">
        <f t="shared" si="727"/>
        <v>12</v>
      </c>
      <c r="J5819" s="18" t="str">
        <f>CHOOSE(MATCH(MONTH(B5819),{1,2,3,4,5,6,7,8,9,10,11,12}),"Q4","Q4","Q4","Q1","Q1","Q1","Q2","Q2","Q2","Q3","Q3","Q3")</f>
        <v>Q2</v>
      </c>
    </row>
    <row r="5820" spans="1:10" x14ac:dyDescent="0.3">
      <c r="A5820" s="6">
        <v>40972</v>
      </c>
      <c r="B5820">
        <f t="shared" si="720"/>
        <v>2012</v>
      </c>
      <c r="C5820">
        <f t="shared" si="721"/>
        <v>3</v>
      </c>
      <c r="D5820" t="str">
        <f t="shared" si="722"/>
        <v>March</v>
      </c>
      <c r="E5820" t="str">
        <f t="shared" si="723"/>
        <v>Q1</v>
      </c>
      <c r="F5820" t="str">
        <f t="shared" si="724"/>
        <v>2012-03</v>
      </c>
      <c r="G5820">
        <f t="shared" si="725"/>
        <v>1</v>
      </c>
      <c r="H5820" t="str">
        <f t="shared" si="726"/>
        <v>Sunday</v>
      </c>
      <c r="I5820">
        <f t="shared" si="727"/>
        <v>12</v>
      </c>
      <c r="J5820" s="18" t="str">
        <f>CHOOSE(MATCH(MONTH(B5820),{1,2,3,4,5,6,7,8,9,10,11,12}),"Q4","Q4","Q4","Q1","Q1","Q1","Q2","Q2","Q2","Q3","Q3","Q3")</f>
        <v>Q2</v>
      </c>
    </row>
    <row r="5821" spans="1:10" x14ac:dyDescent="0.3">
      <c r="A5821" s="6">
        <v>42454</v>
      </c>
      <c r="B5821">
        <f t="shared" si="720"/>
        <v>2016</v>
      </c>
      <c r="C5821">
        <f t="shared" si="721"/>
        <v>3</v>
      </c>
      <c r="D5821" t="str">
        <f t="shared" si="722"/>
        <v>March</v>
      </c>
      <c r="E5821" t="str">
        <f t="shared" si="723"/>
        <v>Q1</v>
      </c>
      <c r="F5821" t="str">
        <f t="shared" si="724"/>
        <v>2016-03</v>
      </c>
      <c r="G5821">
        <f t="shared" si="725"/>
        <v>6</v>
      </c>
      <c r="H5821" t="str">
        <f t="shared" si="726"/>
        <v>Friday</v>
      </c>
      <c r="I5821">
        <f t="shared" si="727"/>
        <v>12</v>
      </c>
      <c r="J5821" s="18" t="str">
        <f>CHOOSE(MATCH(MONTH(B5821),{1,2,3,4,5,6,7,8,9,10,11,12}),"Q4","Q4","Q4","Q1","Q1","Q1","Q2","Q2","Q2","Q3","Q3","Q3")</f>
        <v>Q2</v>
      </c>
    </row>
    <row r="5822" spans="1:10" x14ac:dyDescent="0.3">
      <c r="A5822" s="6">
        <v>42451</v>
      </c>
      <c r="B5822">
        <f t="shared" si="720"/>
        <v>2016</v>
      </c>
      <c r="C5822">
        <f t="shared" si="721"/>
        <v>3</v>
      </c>
      <c r="D5822" t="str">
        <f t="shared" si="722"/>
        <v>March</v>
      </c>
      <c r="E5822" t="str">
        <f t="shared" si="723"/>
        <v>Q1</v>
      </c>
      <c r="F5822" t="str">
        <f t="shared" si="724"/>
        <v>2016-03</v>
      </c>
      <c r="G5822">
        <f t="shared" si="725"/>
        <v>3</v>
      </c>
      <c r="H5822" t="str">
        <f t="shared" si="726"/>
        <v>Tuesday</v>
      </c>
      <c r="I5822">
        <f t="shared" si="727"/>
        <v>12</v>
      </c>
      <c r="J5822" s="18" t="str">
        <f>CHOOSE(MATCH(MONTH(B5822),{1,2,3,4,5,6,7,8,9,10,11,12}),"Q4","Q4","Q4","Q1","Q1","Q1","Q2","Q2","Q2","Q3","Q3","Q3")</f>
        <v>Q2</v>
      </c>
    </row>
    <row r="5823" spans="1:10" x14ac:dyDescent="0.3">
      <c r="A5823" s="6">
        <v>42083</v>
      </c>
      <c r="B5823">
        <f t="shared" si="720"/>
        <v>2015</v>
      </c>
      <c r="C5823">
        <f t="shared" si="721"/>
        <v>3</v>
      </c>
      <c r="D5823" t="str">
        <f t="shared" si="722"/>
        <v>March</v>
      </c>
      <c r="E5823" t="str">
        <f t="shared" si="723"/>
        <v>Q1</v>
      </c>
      <c r="F5823" t="str">
        <f t="shared" si="724"/>
        <v>2015-03</v>
      </c>
      <c r="G5823">
        <f t="shared" si="725"/>
        <v>6</v>
      </c>
      <c r="H5823" t="str">
        <f t="shared" si="726"/>
        <v>Friday</v>
      </c>
      <c r="I5823">
        <f t="shared" si="727"/>
        <v>12</v>
      </c>
      <c r="J5823" s="18" t="str">
        <f>CHOOSE(MATCH(MONTH(B5823),{1,2,3,4,5,6,7,8,9,10,11,12}),"Q4","Q4","Q4","Q1","Q1","Q1","Q2","Q2","Q2","Q3","Q3","Q3")</f>
        <v>Q2</v>
      </c>
    </row>
    <row r="5824" spans="1:10" x14ac:dyDescent="0.3">
      <c r="A5824" s="6">
        <v>43167</v>
      </c>
      <c r="B5824">
        <f t="shared" si="720"/>
        <v>2018</v>
      </c>
      <c r="C5824">
        <f t="shared" si="721"/>
        <v>3</v>
      </c>
      <c r="D5824" t="str">
        <f t="shared" si="722"/>
        <v>March</v>
      </c>
      <c r="E5824" t="str">
        <f t="shared" si="723"/>
        <v>Q1</v>
      </c>
      <c r="F5824" t="str">
        <f t="shared" si="724"/>
        <v>2018-03</v>
      </c>
      <c r="G5824">
        <f t="shared" si="725"/>
        <v>5</v>
      </c>
      <c r="H5824" t="str">
        <f t="shared" si="726"/>
        <v>Thursday</v>
      </c>
      <c r="I5824">
        <f t="shared" si="727"/>
        <v>12</v>
      </c>
      <c r="J5824" s="18" t="str">
        <f>CHOOSE(MATCH(MONTH(B5824),{1,2,3,4,5,6,7,8,9,10,11,12}),"Q4","Q4","Q4","Q1","Q1","Q1","Q2","Q2","Q2","Q3","Q3","Q3")</f>
        <v>Q2</v>
      </c>
    </row>
    <row r="5825" spans="1:10" x14ac:dyDescent="0.3">
      <c r="A5825" s="6">
        <v>40620</v>
      </c>
      <c r="B5825">
        <f t="shared" si="720"/>
        <v>2011</v>
      </c>
      <c r="C5825">
        <f t="shared" si="721"/>
        <v>3</v>
      </c>
      <c r="D5825" t="str">
        <f t="shared" si="722"/>
        <v>March</v>
      </c>
      <c r="E5825" t="str">
        <f t="shared" si="723"/>
        <v>Q1</v>
      </c>
      <c r="F5825" t="str">
        <f t="shared" si="724"/>
        <v>2011-03</v>
      </c>
      <c r="G5825">
        <f t="shared" si="725"/>
        <v>6</v>
      </c>
      <c r="H5825" t="str">
        <f t="shared" si="726"/>
        <v>Friday</v>
      </c>
      <c r="I5825">
        <f t="shared" si="727"/>
        <v>12</v>
      </c>
      <c r="J5825" s="18" t="str">
        <f>CHOOSE(MATCH(MONTH(B5825),{1,2,3,4,5,6,7,8,9,10,11,12}),"Q4","Q4","Q4","Q1","Q1","Q1","Q2","Q2","Q2","Q3","Q3","Q3")</f>
        <v>Q2</v>
      </c>
    </row>
    <row r="5826" spans="1:10" x14ac:dyDescent="0.3">
      <c r="A5826" s="6">
        <v>43182</v>
      </c>
      <c r="B5826">
        <f t="shared" si="720"/>
        <v>2018</v>
      </c>
      <c r="C5826">
        <f t="shared" si="721"/>
        <v>3</v>
      </c>
      <c r="D5826" t="str">
        <f t="shared" si="722"/>
        <v>March</v>
      </c>
      <c r="E5826" t="str">
        <f t="shared" si="723"/>
        <v>Q1</v>
      </c>
      <c r="F5826" t="str">
        <f t="shared" si="724"/>
        <v>2018-03</v>
      </c>
      <c r="G5826">
        <f t="shared" si="725"/>
        <v>6</v>
      </c>
      <c r="H5826" t="str">
        <f t="shared" si="726"/>
        <v>Friday</v>
      </c>
      <c r="I5826">
        <f t="shared" si="727"/>
        <v>12</v>
      </c>
      <c r="J5826" s="18" t="str">
        <f>CHOOSE(MATCH(MONTH(B5826),{1,2,3,4,5,6,7,8,9,10,11,12}),"Q4","Q4","Q4","Q1","Q1","Q1","Q2","Q2","Q2","Q3","Q3","Q3")</f>
        <v>Q2</v>
      </c>
    </row>
    <row r="5827" spans="1:10" x14ac:dyDescent="0.3">
      <c r="A5827" s="6">
        <v>40984</v>
      </c>
      <c r="B5827">
        <f t="shared" ref="B5827:B5890" si="728">YEAR(A5827)</f>
        <v>2012</v>
      </c>
      <c r="C5827">
        <f t="shared" ref="C5827:C5890" si="729">MONTH(A5827)</f>
        <v>3</v>
      </c>
      <c r="D5827" t="str">
        <f t="shared" ref="D5827:D5890" si="730">TEXT(A5827,"mmmm")</f>
        <v>March</v>
      </c>
      <c r="E5827" t="str">
        <f t="shared" ref="E5827:E5890" si="731">"Q" &amp; ROUNDUP(MONTH(A5827)/3,0)</f>
        <v>Q1</v>
      </c>
      <c r="F5827" t="str">
        <f t="shared" ref="F5827:F5890" si="732">TEXT(A5827,"YYYY-MM")</f>
        <v>2012-03</v>
      </c>
      <c r="G5827">
        <f t="shared" ref="G5827:G5890" si="733">WEEKDAY(A5827,1)</f>
        <v>6</v>
      </c>
      <c r="H5827" t="str">
        <f t="shared" ref="H5827:H5890" si="734">TEXT(A5827,"DDDD")</f>
        <v>Friday</v>
      </c>
      <c r="I5827">
        <f t="shared" ref="I5827:I5890" si="735">MOD(C5827 - 4 +12, 12)+1</f>
        <v>12</v>
      </c>
      <c r="J5827" s="18" t="str">
        <f>CHOOSE(MATCH(MONTH(B5827),{1,2,3,4,5,6,7,8,9,10,11,12}),"Q4","Q4","Q4","Q1","Q1","Q1","Q2","Q2","Q2","Q3","Q3","Q3")</f>
        <v>Q2</v>
      </c>
    </row>
    <row r="5828" spans="1:10" x14ac:dyDescent="0.3">
      <c r="A5828" s="6">
        <v>43185</v>
      </c>
      <c r="B5828">
        <f t="shared" si="728"/>
        <v>2018</v>
      </c>
      <c r="C5828">
        <f t="shared" si="729"/>
        <v>3</v>
      </c>
      <c r="D5828" t="str">
        <f t="shared" si="730"/>
        <v>March</v>
      </c>
      <c r="E5828" t="str">
        <f t="shared" si="731"/>
        <v>Q1</v>
      </c>
      <c r="F5828" t="str">
        <f t="shared" si="732"/>
        <v>2018-03</v>
      </c>
      <c r="G5828">
        <f t="shared" si="733"/>
        <v>2</v>
      </c>
      <c r="H5828" t="str">
        <f t="shared" si="734"/>
        <v>Monday</v>
      </c>
      <c r="I5828">
        <f t="shared" si="735"/>
        <v>12</v>
      </c>
      <c r="J5828" s="18" t="str">
        <f>CHOOSE(MATCH(MONTH(B5828),{1,2,3,4,5,6,7,8,9,10,11,12}),"Q4","Q4","Q4","Q1","Q1","Q1","Q2","Q2","Q2","Q3","Q3","Q3")</f>
        <v>Q2</v>
      </c>
    </row>
    <row r="5829" spans="1:10" x14ac:dyDescent="0.3">
      <c r="A5829" s="6">
        <v>40240</v>
      </c>
      <c r="B5829">
        <f t="shared" si="728"/>
        <v>2010</v>
      </c>
      <c r="C5829">
        <f t="shared" si="729"/>
        <v>3</v>
      </c>
      <c r="D5829" t="str">
        <f t="shared" si="730"/>
        <v>March</v>
      </c>
      <c r="E5829" t="str">
        <f t="shared" si="731"/>
        <v>Q1</v>
      </c>
      <c r="F5829" t="str">
        <f t="shared" si="732"/>
        <v>2010-03</v>
      </c>
      <c r="G5829">
        <f t="shared" si="733"/>
        <v>4</v>
      </c>
      <c r="H5829" t="str">
        <f t="shared" si="734"/>
        <v>Wednesday</v>
      </c>
      <c r="I5829">
        <f t="shared" si="735"/>
        <v>12</v>
      </c>
      <c r="J5829" s="18" t="str">
        <f>CHOOSE(MATCH(MONTH(B5829),{1,2,3,4,5,6,7,8,9,10,11,12}),"Q4","Q4","Q4","Q1","Q1","Q1","Q2","Q2","Q2","Q3","Q3","Q3")</f>
        <v>Q2</v>
      </c>
    </row>
    <row r="5830" spans="1:10" x14ac:dyDescent="0.3">
      <c r="A5830" s="6">
        <v>42814</v>
      </c>
      <c r="B5830">
        <f t="shared" si="728"/>
        <v>2017</v>
      </c>
      <c r="C5830">
        <f t="shared" si="729"/>
        <v>3</v>
      </c>
      <c r="D5830" t="str">
        <f t="shared" si="730"/>
        <v>March</v>
      </c>
      <c r="E5830" t="str">
        <f t="shared" si="731"/>
        <v>Q1</v>
      </c>
      <c r="F5830" t="str">
        <f t="shared" si="732"/>
        <v>2017-03</v>
      </c>
      <c r="G5830">
        <f t="shared" si="733"/>
        <v>2</v>
      </c>
      <c r="H5830" t="str">
        <f t="shared" si="734"/>
        <v>Monday</v>
      </c>
      <c r="I5830">
        <f t="shared" si="735"/>
        <v>12</v>
      </c>
      <c r="J5830" s="18" t="str">
        <f>CHOOSE(MATCH(MONTH(B5830),{1,2,3,4,5,6,7,8,9,10,11,12}),"Q4","Q4","Q4","Q1","Q1","Q1","Q2","Q2","Q2","Q3","Q3","Q3")</f>
        <v>Q2</v>
      </c>
    </row>
    <row r="5831" spans="1:10" x14ac:dyDescent="0.3">
      <c r="A5831" s="6">
        <v>40987</v>
      </c>
      <c r="B5831">
        <f t="shared" si="728"/>
        <v>2012</v>
      </c>
      <c r="C5831">
        <f t="shared" si="729"/>
        <v>3</v>
      </c>
      <c r="D5831" t="str">
        <f t="shared" si="730"/>
        <v>March</v>
      </c>
      <c r="E5831" t="str">
        <f t="shared" si="731"/>
        <v>Q1</v>
      </c>
      <c r="F5831" t="str">
        <f t="shared" si="732"/>
        <v>2012-03</v>
      </c>
      <c r="G5831">
        <f t="shared" si="733"/>
        <v>2</v>
      </c>
      <c r="H5831" t="str">
        <f t="shared" si="734"/>
        <v>Monday</v>
      </c>
      <c r="I5831">
        <f t="shared" si="735"/>
        <v>12</v>
      </c>
      <c r="J5831" s="18" t="str">
        <f>CHOOSE(MATCH(MONTH(B5831),{1,2,3,4,5,6,7,8,9,10,11,12}),"Q4","Q4","Q4","Q1","Q1","Q1","Q2","Q2","Q2","Q3","Q3","Q3")</f>
        <v>Q2</v>
      </c>
    </row>
    <row r="5832" spans="1:10" x14ac:dyDescent="0.3">
      <c r="A5832" s="6">
        <v>40619</v>
      </c>
      <c r="B5832">
        <f t="shared" si="728"/>
        <v>2011</v>
      </c>
      <c r="C5832">
        <f t="shared" si="729"/>
        <v>3</v>
      </c>
      <c r="D5832" t="str">
        <f t="shared" si="730"/>
        <v>March</v>
      </c>
      <c r="E5832" t="str">
        <f t="shared" si="731"/>
        <v>Q1</v>
      </c>
      <c r="F5832" t="str">
        <f t="shared" si="732"/>
        <v>2011-03</v>
      </c>
      <c r="G5832">
        <f t="shared" si="733"/>
        <v>5</v>
      </c>
      <c r="H5832" t="str">
        <f t="shared" si="734"/>
        <v>Thursday</v>
      </c>
      <c r="I5832">
        <f t="shared" si="735"/>
        <v>12</v>
      </c>
      <c r="J5832" s="18" t="str">
        <f>CHOOSE(MATCH(MONTH(B5832),{1,2,3,4,5,6,7,8,9,10,11,12}),"Q4","Q4","Q4","Q1","Q1","Q1","Q2","Q2","Q2","Q3","Q3","Q3")</f>
        <v>Q2</v>
      </c>
    </row>
    <row r="5833" spans="1:10" x14ac:dyDescent="0.3">
      <c r="A5833" s="6">
        <v>42433</v>
      </c>
      <c r="B5833">
        <f t="shared" si="728"/>
        <v>2016</v>
      </c>
      <c r="C5833">
        <f t="shared" si="729"/>
        <v>3</v>
      </c>
      <c r="D5833" t="str">
        <f t="shared" si="730"/>
        <v>March</v>
      </c>
      <c r="E5833" t="str">
        <f t="shared" si="731"/>
        <v>Q1</v>
      </c>
      <c r="F5833" t="str">
        <f t="shared" si="732"/>
        <v>2016-03</v>
      </c>
      <c r="G5833">
        <f t="shared" si="733"/>
        <v>6</v>
      </c>
      <c r="H5833" t="str">
        <f t="shared" si="734"/>
        <v>Friday</v>
      </c>
      <c r="I5833">
        <f t="shared" si="735"/>
        <v>12</v>
      </c>
      <c r="J5833" s="18" t="str">
        <f>CHOOSE(MATCH(MONTH(B5833),{1,2,3,4,5,6,7,8,9,10,11,12}),"Q4","Q4","Q4","Q1","Q1","Q1","Q2","Q2","Q2","Q3","Q3","Q3")</f>
        <v>Q2</v>
      </c>
    </row>
    <row r="5834" spans="1:10" x14ac:dyDescent="0.3">
      <c r="A5834" s="6">
        <v>40622</v>
      </c>
      <c r="B5834">
        <f t="shared" si="728"/>
        <v>2011</v>
      </c>
      <c r="C5834">
        <f t="shared" si="729"/>
        <v>3</v>
      </c>
      <c r="D5834" t="str">
        <f t="shared" si="730"/>
        <v>March</v>
      </c>
      <c r="E5834" t="str">
        <f t="shared" si="731"/>
        <v>Q1</v>
      </c>
      <c r="F5834" t="str">
        <f t="shared" si="732"/>
        <v>2011-03</v>
      </c>
      <c r="G5834">
        <f t="shared" si="733"/>
        <v>1</v>
      </c>
      <c r="H5834" t="str">
        <f t="shared" si="734"/>
        <v>Sunday</v>
      </c>
      <c r="I5834">
        <f t="shared" si="735"/>
        <v>12</v>
      </c>
      <c r="J5834" s="18" t="str">
        <f>CHOOSE(MATCH(MONTH(B5834),{1,2,3,4,5,6,7,8,9,10,11,12}),"Q4","Q4","Q4","Q1","Q1","Q1","Q2","Q2","Q2","Q3","Q3","Q3")</f>
        <v>Q2</v>
      </c>
    </row>
    <row r="5835" spans="1:10" x14ac:dyDescent="0.3">
      <c r="A5835" s="6">
        <v>41722</v>
      </c>
      <c r="B5835">
        <f t="shared" si="728"/>
        <v>2014</v>
      </c>
      <c r="C5835">
        <f t="shared" si="729"/>
        <v>3</v>
      </c>
      <c r="D5835" t="str">
        <f t="shared" si="730"/>
        <v>March</v>
      </c>
      <c r="E5835" t="str">
        <f t="shared" si="731"/>
        <v>Q1</v>
      </c>
      <c r="F5835" t="str">
        <f t="shared" si="732"/>
        <v>2014-03</v>
      </c>
      <c r="G5835">
        <f t="shared" si="733"/>
        <v>2</v>
      </c>
      <c r="H5835" t="str">
        <f t="shared" si="734"/>
        <v>Monday</v>
      </c>
      <c r="I5835">
        <f t="shared" si="735"/>
        <v>12</v>
      </c>
      <c r="J5835" s="18" t="str">
        <f>CHOOSE(MATCH(MONTH(B5835),{1,2,3,4,5,6,7,8,9,10,11,12}),"Q4","Q4","Q4","Q1","Q1","Q1","Q2","Q2","Q2","Q3","Q3","Q3")</f>
        <v>Q2</v>
      </c>
    </row>
    <row r="5836" spans="1:10" x14ac:dyDescent="0.3">
      <c r="A5836" s="6">
        <v>40615</v>
      </c>
      <c r="B5836">
        <f t="shared" si="728"/>
        <v>2011</v>
      </c>
      <c r="C5836">
        <f t="shared" si="729"/>
        <v>3</v>
      </c>
      <c r="D5836" t="str">
        <f t="shared" si="730"/>
        <v>March</v>
      </c>
      <c r="E5836" t="str">
        <f t="shared" si="731"/>
        <v>Q1</v>
      </c>
      <c r="F5836" t="str">
        <f t="shared" si="732"/>
        <v>2011-03</v>
      </c>
      <c r="G5836">
        <f t="shared" si="733"/>
        <v>1</v>
      </c>
      <c r="H5836" t="str">
        <f t="shared" si="734"/>
        <v>Sunday</v>
      </c>
      <c r="I5836">
        <f t="shared" si="735"/>
        <v>12</v>
      </c>
      <c r="J5836" s="18" t="str">
        <f>CHOOSE(MATCH(MONTH(B5836),{1,2,3,4,5,6,7,8,9,10,11,12}),"Q4","Q4","Q4","Q1","Q1","Q1","Q2","Q2","Q2","Q3","Q3","Q3")</f>
        <v>Q2</v>
      </c>
    </row>
    <row r="5837" spans="1:10" x14ac:dyDescent="0.3">
      <c r="A5837" s="6">
        <v>40244</v>
      </c>
      <c r="B5837">
        <f t="shared" si="728"/>
        <v>2010</v>
      </c>
      <c r="C5837">
        <f t="shared" si="729"/>
        <v>3</v>
      </c>
      <c r="D5837" t="str">
        <f t="shared" si="730"/>
        <v>March</v>
      </c>
      <c r="E5837" t="str">
        <f t="shared" si="731"/>
        <v>Q1</v>
      </c>
      <c r="F5837" t="str">
        <f t="shared" si="732"/>
        <v>2010-03</v>
      </c>
      <c r="G5837">
        <f t="shared" si="733"/>
        <v>1</v>
      </c>
      <c r="H5837" t="str">
        <f t="shared" si="734"/>
        <v>Sunday</v>
      </c>
      <c r="I5837">
        <f t="shared" si="735"/>
        <v>12</v>
      </c>
      <c r="J5837" s="18" t="str">
        <f>CHOOSE(MATCH(MONTH(B5837),{1,2,3,4,5,6,7,8,9,10,11,12}),"Q4","Q4","Q4","Q1","Q1","Q1","Q2","Q2","Q2","Q3","Q3","Q3")</f>
        <v>Q2</v>
      </c>
    </row>
    <row r="5838" spans="1:10" x14ac:dyDescent="0.3">
      <c r="A5838" s="6">
        <v>40260</v>
      </c>
      <c r="B5838">
        <f t="shared" si="728"/>
        <v>2010</v>
      </c>
      <c r="C5838">
        <f t="shared" si="729"/>
        <v>3</v>
      </c>
      <c r="D5838" t="str">
        <f t="shared" si="730"/>
        <v>March</v>
      </c>
      <c r="E5838" t="str">
        <f t="shared" si="731"/>
        <v>Q1</v>
      </c>
      <c r="F5838" t="str">
        <f t="shared" si="732"/>
        <v>2010-03</v>
      </c>
      <c r="G5838">
        <f t="shared" si="733"/>
        <v>3</v>
      </c>
      <c r="H5838" t="str">
        <f t="shared" si="734"/>
        <v>Tuesday</v>
      </c>
      <c r="I5838">
        <f t="shared" si="735"/>
        <v>12</v>
      </c>
      <c r="J5838" s="18" t="str">
        <f>CHOOSE(MATCH(MONTH(B5838),{1,2,3,4,5,6,7,8,9,10,11,12}),"Q4","Q4","Q4","Q1","Q1","Q1","Q2","Q2","Q2","Q3","Q3","Q3")</f>
        <v>Q2</v>
      </c>
    </row>
    <row r="5839" spans="1:10" x14ac:dyDescent="0.3">
      <c r="A5839" s="6">
        <v>40607</v>
      </c>
      <c r="B5839">
        <f t="shared" si="728"/>
        <v>2011</v>
      </c>
      <c r="C5839">
        <f t="shared" si="729"/>
        <v>3</v>
      </c>
      <c r="D5839" t="str">
        <f t="shared" si="730"/>
        <v>March</v>
      </c>
      <c r="E5839" t="str">
        <f t="shared" si="731"/>
        <v>Q1</v>
      </c>
      <c r="F5839" t="str">
        <f t="shared" si="732"/>
        <v>2011-03</v>
      </c>
      <c r="G5839">
        <f t="shared" si="733"/>
        <v>7</v>
      </c>
      <c r="H5839" t="str">
        <f t="shared" si="734"/>
        <v>Saturday</v>
      </c>
      <c r="I5839">
        <f t="shared" si="735"/>
        <v>12</v>
      </c>
      <c r="J5839" s="18" t="str">
        <f>CHOOSE(MATCH(MONTH(B5839),{1,2,3,4,5,6,7,8,9,10,11,12}),"Q4","Q4","Q4","Q1","Q1","Q1","Q2","Q2","Q2","Q3","Q3","Q3")</f>
        <v>Q2</v>
      </c>
    </row>
    <row r="5840" spans="1:10" x14ac:dyDescent="0.3">
      <c r="A5840" s="6">
        <v>42805</v>
      </c>
      <c r="B5840">
        <f t="shared" si="728"/>
        <v>2017</v>
      </c>
      <c r="C5840">
        <f t="shared" si="729"/>
        <v>3</v>
      </c>
      <c r="D5840" t="str">
        <f t="shared" si="730"/>
        <v>March</v>
      </c>
      <c r="E5840" t="str">
        <f t="shared" si="731"/>
        <v>Q1</v>
      </c>
      <c r="F5840" t="str">
        <f t="shared" si="732"/>
        <v>2017-03</v>
      </c>
      <c r="G5840">
        <f t="shared" si="733"/>
        <v>7</v>
      </c>
      <c r="H5840" t="str">
        <f t="shared" si="734"/>
        <v>Saturday</v>
      </c>
      <c r="I5840">
        <f t="shared" si="735"/>
        <v>12</v>
      </c>
      <c r="J5840" s="18" t="str">
        <f>CHOOSE(MATCH(MONTH(B5840),{1,2,3,4,5,6,7,8,9,10,11,12}),"Q4","Q4","Q4","Q1","Q1","Q1","Q2","Q2","Q2","Q3","Q3","Q3")</f>
        <v>Q2</v>
      </c>
    </row>
    <row r="5841" spans="1:10" x14ac:dyDescent="0.3">
      <c r="A5841" s="6">
        <v>42439</v>
      </c>
      <c r="B5841">
        <f t="shared" si="728"/>
        <v>2016</v>
      </c>
      <c r="C5841">
        <f t="shared" si="729"/>
        <v>3</v>
      </c>
      <c r="D5841" t="str">
        <f t="shared" si="730"/>
        <v>March</v>
      </c>
      <c r="E5841" t="str">
        <f t="shared" si="731"/>
        <v>Q1</v>
      </c>
      <c r="F5841" t="str">
        <f t="shared" si="732"/>
        <v>2016-03</v>
      </c>
      <c r="G5841">
        <f t="shared" si="733"/>
        <v>5</v>
      </c>
      <c r="H5841" t="str">
        <f t="shared" si="734"/>
        <v>Thursday</v>
      </c>
      <c r="I5841">
        <f t="shared" si="735"/>
        <v>12</v>
      </c>
      <c r="J5841" s="18" t="str">
        <f>CHOOSE(MATCH(MONTH(B5841),{1,2,3,4,5,6,7,8,9,10,11,12}),"Q4","Q4","Q4","Q1","Q1","Q1","Q2","Q2","Q2","Q3","Q3","Q3")</f>
        <v>Q2</v>
      </c>
    </row>
    <row r="5842" spans="1:10" x14ac:dyDescent="0.3">
      <c r="A5842" s="6">
        <v>43170</v>
      </c>
      <c r="B5842">
        <f t="shared" si="728"/>
        <v>2018</v>
      </c>
      <c r="C5842">
        <f t="shared" si="729"/>
        <v>3</v>
      </c>
      <c r="D5842" t="str">
        <f t="shared" si="730"/>
        <v>March</v>
      </c>
      <c r="E5842" t="str">
        <f t="shared" si="731"/>
        <v>Q1</v>
      </c>
      <c r="F5842" t="str">
        <f t="shared" si="732"/>
        <v>2018-03</v>
      </c>
      <c r="G5842">
        <f t="shared" si="733"/>
        <v>1</v>
      </c>
      <c r="H5842" t="str">
        <f t="shared" si="734"/>
        <v>Sunday</v>
      </c>
      <c r="I5842">
        <f t="shared" si="735"/>
        <v>12</v>
      </c>
      <c r="J5842" s="18" t="str">
        <f>CHOOSE(MATCH(MONTH(B5842),{1,2,3,4,5,6,7,8,9,10,11,12}),"Q4","Q4","Q4","Q1","Q1","Q1","Q2","Q2","Q2","Q3","Q3","Q3")</f>
        <v>Q2</v>
      </c>
    </row>
    <row r="5843" spans="1:10" x14ac:dyDescent="0.3">
      <c r="A5843" s="6">
        <v>42090</v>
      </c>
      <c r="B5843">
        <f t="shared" si="728"/>
        <v>2015</v>
      </c>
      <c r="C5843">
        <f t="shared" si="729"/>
        <v>3</v>
      </c>
      <c r="D5843" t="str">
        <f t="shared" si="730"/>
        <v>March</v>
      </c>
      <c r="E5843" t="str">
        <f t="shared" si="731"/>
        <v>Q1</v>
      </c>
      <c r="F5843" t="str">
        <f t="shared" si="732"/>
        <v>2015-03</v>
      </c>
      <c r="G5843">
        <f t="shared" si="733"/>
        <v>6</v>
      </c>
      <c r="H5843" t="str">
        <f t="shared" si="734"/>
        <v>Friday</v>
      </c>
      <c r="I5843">
        <f t="shared" si="735"/>
        <v>12</v>
      </c>
      <c r="J5843" s="18" t="str">
        <f>CHOOSE(MATCH(MONTH(B5843),{1,2,3,4,5,6,7,8,9,10,11,12}),"Q4","Q4","Q4","Q1","Q1","Q1","Q2","Q2","Q2","Q3","Q3","Q3")</f>
        <v>Q2</v>
      </c>
    </row>
    <row r="5844" spans="1:10" x14ac:dyDescent="0.3">
      <c r="A5844" s="6">
        <v>40983</v>
      </c>
      <c r="B5844">
        <f t="shared" si="728"/>
        <v>2012</v>
      </c>
      <c r="C5844">
        <f t="shared" si="729"/>
        <v>3</v>
      </c>
      <c r="D5844" t="str">
        <f t="shared" si="730"/>
        <v>March</v>
      </c>
      <c r="E5844" t="str">
        <f t="shared" si="731"/>
        <v>Q1</v>
      </c>
      <c r="F5844" t="str">
        <f t="shared" si="732"/>
        <v>2012-03</v>
      </c>
      <c r="G5844">
        <f t="shared" si="733"/>
        <v>5</v>
      </c>
      <c r="H5844" t="str">
        <f t="shared" si="734"/>
        <v>Thursday</v>
      </c>
      <c r="I5844">
        <f t="shared" si="735"/>
        <v>12</v>
      </c>
      <c r="J5844" s="18" t="str">
        <f>CHOOSE(MATCH(MONTH(B5844),{1,2,3,4,5,6,7,8,9,10,11,12}),"Q4","Q4","Q4","Q1","Q1","Q1","Q2","Q2","Q2","Q3","Q3","Q3")</f>
        <v>Q2</v>
      </c>
    </row>
    <row r="5845" spans="1:10" x14ac:dyDescent="0.3">
      <c r="A5845" s="6">
        <v>40984</v>
      </c>
      <c r="B5845">
        <f t="shared" si="728"/>
        <v>2012</v>
      </c>
      <c r="C5845">
        <f t="shared" si="729"/>
        <v>3</v>
      </c>
      <c r="D5845" t="str">
        <f t="shared" si="730"/>
        <v>March</v>
      </c>
      <c r="E5845" t="str">
        <f t="shared" si="731"/>
        <v>Q1</v>
      </c>
      <c r="F5845" t="str">
        <f t="shared" si="732"/>
        <v>2012-03</v>
      </c>
      <c r="G5845">
        <f t="shared" si="733"/>
        <v>6</v>
      </c>
      <c r="H5845" t="str">
        <f t="shared" si="734"/>
        <v>Friday</v>
      </c>
      <c r="I5845">
        <f t="shared" si="735"/>
        <v>12</v>
      </c>
      <c r="J5845" s="18" t="str">
        <f>CHOOSE(MATCH(MONTH(B5845),{1,2,3,4,5,6,7,8,9,10,11,12}),"Q4","Q4","Q4","Q1","Q1","Q1","Q2","Q2","Q2","Q3","Q3","Q3")</f>
        <v>Q2</v>
      </c>
    </row>
    <row r="5846" spans="1:10" x14ac:dyDescent="0.3">
      <c r="A5846" s="6">
        <v>42432</v>
      </c>
      <c r="B5846">
        <f t="shared" si="728"/>
        <v>2016</v>
      </c>
      <c r="C5846">
        <f t="shared" si="729"/>
        <v>3</v>
      </c>
      <c r="D5846" t="str">
        <f t="shared" si="730"/>
        <v>March</v>
      </c>
      <c r="E5846" t="str">
        <f t="shared" si="731"/>
        <v>Q1</v>
      </c>
      <c r="F5846" t="str">
        <f t="shared" si="732"/>
        <v>2016-03</v>
      </c>
      <c r="G5846">
        <f t="shared" si="733"/>
        <v>5</v>
      </c>
      <c r="H5846" t="str">
        <f t="shared" si="734"/>
        <v>Thursday</v>
      </c>
      <c r="I5846">
        <f t="shared" si="735"/>
        <v>12</v>
      </c>
      <c r="J5846" s="18" t="str">
        <f>CHOOSE(MATCH(MONTH(B5846),{1,2,3,4,5,6,7,8,9,10,11,12}),"Q4","Q4","Q4","Q1","Q1","Q1","Q2","Q2","Q2","Q3","Q3","Q3")</f>
        <v>Q2</v>
      </c>
    </row>
    <row r="5847" spans="1:10" x14ac:dyDescent="0.3">
      <c r="A5847" s="6">
        <v>40606</v>
      </c>
      <c r="B5847">
        <f t="shared" si="728"/>
        <v>2011</v>
      </c>
      <c r="C5847">
        <f t="shared" si="729"/>
        <v>3</v>
      </c>
      <c r="D5847" t="str">
        <f t="shared" si="730"/>
        <v>March</v>
      </c>
      <c r="E5847" t="str">
        <f t="shared" si="731"/>
        <v>Q1</v>
      </c>
      <c r="F5847" t="str">
        <f t="shared" si="732"/>
        <v>2011-03</v>
      </c>
      <c r="G5847">
        <f t="shared" si="733"/>
        <v>6</v>
      </c>
      <c r="H5847" t="str">
        <f t="shared" si="734"/>
        <v>Friday</v>
      </c>
      <c r="I5847">
        <f t="shared" si="735"/>
        <v>12</v>
      </c>
      <c r="J5847" s="18" t="str">
        <f>CHOOSE(MATCH(MONTH(B5847),{1,2,3,4,5,6,7,8,9,10,11,12}),"Q4","Q4","Q4","Q1","Q1","Q1","Q2","Q2","Q2","Q3","Q3","Q3")</f>
        <v>Q2</v>
      </c>
    </row>
    <row r="5848" spans="1:10" x14ac:dyDescent="0.3">
      <c r="A5848" s="6">
        <v>43324</v>
      </c>
      <c r="B5848">
        <f t="shared" si="728"/>
        <v>2018</v>
      </c>
      <c r="C5848">
        <f t="shared" si="729"/>
        <v>8</v>
      </c>
      <c r="D5848" t="str">
        <f t="shared" si="730"/>
        <v>August</v>
      </c>
      <c r="E5848" t="str">
        <f t="shared" si="731"/>
        <v>Q3</v>
      </c>
      <c r="F5848" t="str">
        <f t="shared" si="732"/>
        <v>2018-08</v>
      </c>
      <c r="G5848">
        <f t="shared" si="733"/>
        <v>1</v>
      </c>
      <c r="H5848" t="str">
        <f t="shared" si="734"/>
        <v>Sunday</v>
      </c>
      <c r="I5848">
        <f t="shared" si="735"/>
        <v>5</v>
      </c>
      <c r="J5848" s="18" t="str">
        <f>CHOOSE(MATCH(MONTH(B5848),{1,2,3,4,5,6,7,8,9,10,11,12}),"Q4","Q4","Q4","Q1","Q1","Q1","Q2","Q2","Q2","Q3","Q3","Q3")</f>
        <v>Q2</v>
      </c>
    </row>
    <row r="5849" spans="1:10" x14ac:dyDescent="0.3">
      <c r="A5849" s="6">
        <v>40257</v>
      </c>
      <c r="B5849">
        <f t="shared" si="728"/>
        <v>2010</v>
      </c>
      <c r="C5849">
        <f t="shared" si="729"/>
        <v>3</v>
      </c>
      <c r="D5849" t="str">
        <f t="shared" si="730"/>
        <v>March</v>
      </c>
      <c r="E5849" t="str">
        <f t="shared" si="731"/>
        <v>Q1</v>
      </c>
      <c r="F5849" t="str">
        <f t="shared" si="732"/>
        <v>2010-03</v>
      </c>
      <c r="G5849">
        <f t="shared" si="733"/>
        <v>7</v>
      </c>
      <c r="H5849" t="str">
        <f t="shared" si="734"/>
        <v>Saturday</v>
      </c>
      <c r="I5849">
        <f t="shared" si="735"/>
        <v>12</v>
      </c>
      <c r="J5849" s="18" t="str">
        <f>CHOOSE(MATCH(MONTH(B5849),{1,2,3,4,5,6,7,8,9,10,11,12}),"Q4","Q4","Q4","Q1","Q1","Q1","Q2","Q2","Q2","Q3","Q3","Q3")</f>
        <v>Q2</v>
      </c>
    </row>
    <row r="5850" spans="1:10" x14ac:dyDescent="0.3">
      <c r="A5850" s="6">
        <v>40617</v>
      </c>
      <c r="B5850">
        <f t="shared" si="728"/>
        <v>2011</v>
      </c>
      <c r="C5850">
        <f t="shared" si="729"/>
        <v>3</v>
      </c>
      <c r="D5850" t="str">
        <f t="shared" si="730"/>
        <v>March</v>
      </c>
      <c r="E5850" t="str">
        <f t="shared" si="731"/>
        <v>Q1</v>
      </c>
      <c r="F5850" t="str">
        <f t="shared" si="732"/>
        <v>2011-03</v>
      </c>
      <c r="G5850">
        <f t="shared" si="733"/>
        <v>3</v>
      </c>
      <c r="H5850" t="str">
        <f t="shared" si="734"/>
        <v>Tuesday</v>
      </c>
      <c r="I5850">
        <f t="shared" si="735"/>
        <v>12</v>
      </c>
      <c r="J5850" s="18" t="str">
        <f>CHOOSE(MATCH(MONTH(B5850),{1,2,3,4,5,6,7,8,9,10,11,12}),"Q4","Q4","Q4","Q1","Q1","Q1","Q2","Q2","Q2","Q3","Q3","Q3")</f>
        <v>Q2</v>
      </c>
    </row>
    <row r="5851" spans="1:10" x14ac:dyDescent="0.3">
      <c r="A5851" s="6">
        <v>40616</v>
      </c>
      <c r="B5851">
        <f t="shared" si="728"/>
        <v>2011</v>
      </c>
      <c r="C5851">
        <f t="shared" si="729"/>
        <v>3</v>
      </c>
      <c r="D5851" t="str">
        <f t="shared" si="730"/>
        <v>March</v>
      </c>
      <c r="E5851" t="str">
        <f t="shared" si="731"/>
        <v>Q1</v>
      </c>
      <c r="F5851" t="str">
        <f t="shared" si="732"/>
        <v>2011-03</v>
      </c>
      <c r="G5851">
        <f t="shared" si="733"/>
        <v>2</v>
      </c>
      <c r="H5851" t="str">
        <f t="shared" si="734"/>
        <v>Monday</v>
      </c>
      <c r="I5851">
        <f t="shared" si="735"/>
        <v>12</v>
      </c>
      <c r="J5851" s="18" t="str">
        <f>CHOOSE(MATCH(MONTH(B5851),{1,2,3,4,5,6,7,8,9,10,11,12}),"Q4","Q4","Q4","Q1","Q1","Q1","Q2","Q2","Q2","Q3","Q3","Q3")</f>
        <v>Q2</v>
      </c>
    </row>
    <row r="5852" spans="1:10" x14ac:dyDescent="0.3">
      <c r="A5852" s="6">
        <v>42438</v>
      </c>
      <c r="B5852">
        <f t="shared" si="728"/>
        <v>2016</v>
      </c>
      <c r="C5852">
        <f t="shared" si="729"/>
        <v>3</v>
      </c>
      <c r="D5852" t="str">
        <f t="shared" si="730"/>
        <v>March</v>
      </c>
      <c r="E5852" t="str">
        <f t="shared" si="731"/>
        <v>Q1</v>
      </c>
      <c r="F5852" t="str">
        <f t="shared" si="732"/>
        <v>2016-03</v>
      </c>
      <c r="G5852">
        <f t="shared" si="733"/>
        <v>4</v>
      </c>
      <c r="H5852" t="str">
        <f t="shared" si="734"/>
        <v>Wednesday</v>
      </c>
      <c r="I5852">
        <f t="shared" si="735"/>
        <v>12</v>
      </c>
      <c r="J5852" s="18" t="str">
        <f>CHOOSE(MATCH(MONTH(B5852),{1,2,3,4,5,6,7,8,9,10,11,12}),"Q4","Q4","Q4","Q1","Q1","Q1","Q2","Q2","Q2","Q3","Q3","Q3")</f>
        <v>Q2</v>
      </c>
    </row>
    <row r="5853" spans="1:10" x14ac:dyDescent="0.3">
      <c r="A5853" s="6">
        <v>40971</v>
      </c>
      <c r="B5853">
        <f t="shared" si="728"/>
        <v>2012</v>
      </c>
      <c r="C5853">
        <f t="shared" si="729"/>
        <v>3</v>
      </c>
      <c r="D5853" t="str">
        <f t="shared" si="730"/>
        <v>March</v>
      </c>
      <c r="E5853" t="str">
        <f t="shared" si="731"/>
        <v>Q1</v>
      </c>
      <c r="F5853" t="str">
        <f t="shared" si="732"/>
        <v>2012-03</v>
      </c>
      <c r="G5853">
        <f t="shared" si="733"/>
        <v>7</v>
      </c>
      <c r="H5853" t="str">
        <f t="shared" si="734"/>
        <v>Saturday</v>
      </c>
      <c r="I5853">
        <f t="shared" si="735"/>
        <v>12</v>
      </c>
      <c r="J5853" s="18" t="str">
        <f>CHOOSE(MATCH(MONTH(B5853),{1,2,3,4,5,6,7,8,9,10,11,12}),"Q4","Q4","Q4","Q1","Q1","Q1","Q2","Q2","Q2","Q3","Q3","Q3")</f>
        <v>Q2</v>
      </c>
    </row>
    <row r="5854" spans="1:10" x14ac:dyDescent="0.3">
      <c r="A5854" s="6">
        <v>41863</v>
      </c>
      <c r="B5854">
        <f t="shared" si="728"/>
        <v>2014</v>
      </c>
      <c r="C5854">
        <f t="shared" si="729"/>
        <v>8</v>
      </c>
      <c r="D5854" t="str">
        <f t="shared" si="730"/>
        <v>August</v>
      </c>
      <c r="E5854" t="str">
        <f t="shared" si="731"/>
        <v>Q3</v>
      </c>
      <c r="F5854" t="str">
        <f t="shared" si="732"/>
        <v>2014-08</v>
      </c>
      <c r="G5854">
        <f t="shared" si="733"/>
        <v>3</v>
      </c>
      <c r="H5854" t="str">
        <f t="shared" si="734"/>
        <v>Tuesday</v>
      </c>
      <c r="I5854">
        <f t="shared" si="735"/>
        <v>5</v>
      </c>
      <c r="J5854" s="18" t="str">
        <f>CHOOSE(MATCH(MONTH(B5854),{1,2,3,4,5,6,7,8,9,10,11,12}),"Q4","Q4","Q4","Q1","Q1","Q1","Q2","Q2","Q2","Q3","Q3","Q3")</f>
        <v>Q2</v>
      </c>
    </row>
    <row r="5855" spans="1:10" x14ac:dyDescent="0.3">
      <c r="A5855" s="6">
        <v>41344</v>
      </c>
      <c r="B5855">
        <f t="shared" si="728"/>
        <v>2013</v>
      </c>
      <c r="C5855">
        <f t="shared" si="729"/>
        <v>3</v>
      </c>
      <c r="D5855" t="str">
        <f t="shared" si="730"/>
        <v>March</v>
      </c>
      <c r="E5855" t="str">
        <f t="shared" si="731"/>
        <v>Q1</v>
      </c>
      <c r="F5855" t="str">
        <f t="shared" si="732"/>
        <v>2013-03</v>
      </c>
      <c r="G5855">
        <f t="shared" si="733"/>
        <v>2</v>
      </c>
      <c r="H5855" t="str">
        <f t="shared" si="734"/>
        <v>Monday</v>
      </c>
      <c r="I5855">
        <f t="shared" si="735"/>
        <v>12</v>
      </c>
      <c r="J5855" s="18" t="str">
        <f>CHOOSE(MATCH(MONTH(B5855),{1,2,3,4,5,6,7,8,9,10,11,12}),"Q4","Q4","Q4","Q1","Q1","Q1","Q2","Q2","Q2","Q3","Q3","Q3")</f>
        <v>Q2</v>
      </c>
    </row>
    <row r="5856" spans="1:10" x14ac:dyDescent="0.3">
      <c r="A5856" s="6">
        <v>41321</v>
      </c>
      <c r="B5856">
        <f t="shared" si="728"/>
        <v>2013</v>
      </c>
      <c r="C5856">
        <f t="shared" si="729"/>
        <v>2</v>
      </c>
      <c r="D5856" t="str">
        <f t="shared" si="730"/>
        <v>February</v>
      </c>
      <c r="E5856" t="str">
        <f t="shared" si="731"/>
        <v>Q1</v>
      </c>
      <c r="F5856" t="str">
        <f t="shared" si="732"/>
        <v>2013-02</v>
      </c>
      <c r="G5856">
        <f t="shared" si="733"/>
        <v>7</v>
      </c>
      <c r="H5856" t="str">
        <f t="shared" si="734"/>
        <v>Saturday</v>
      </c>
      <c r="I5856">
        <f t="shared" si="735"/>
        <v>11</v>
      </c>
      <c r="J5856" s="18" t="str">
        <f>CHOOSE(MATCH(MONTH(B5856),{1,2,3,4,5,6,7,8,9,10,11,12}),"Q4","Q4","Q4","Q1","Q1","Q1","Q2","Q2","Q2","Q3","Q3","Q3")</f>
        <v>Q2</v>
      </c>
    </row>
    <row r="5857" spans="1:10" x14ac:dyDescent="0.3">
      <c r="A5857" s="6">
        <v>40403</v>
      </c>
      <c r="B5857">
        <f t="shared" si="728"/>
        <v>2010</v>
      </c>
      <c r="C5857">
        <f t="shared" si="729"/>
        <v>8</v>
      </c>
      <c r="D5857" t="str">
        <f t="shared" si="730"/>
        <v>August</v>
      </c>
      <c r="E5857" t="str">
        <f t="shared" si="731"/>
        <v>Q3</v>
      </c>
      <c r="F5857" t="str">
        <f t="shared" si="732"/>
        <v>2010-08</v>
      </c>
      <c r="G5857">
        <f t="shared" si="733"/>
        <v>6</v>
      </c>
      <c r="H5857" t="str">
        <f t="shared" si="734"/>
        <v>Friday</v>
      </c>
      <c r="I5857">
        <f t="shared" si="735"/>
        <v>5</v>
      </c>
      <c r="J5857" s="18" t="str">
        <f>CHOOSE(MATCH(MONTH(B5857),{1,2,3,4,5,6,7,8,9,10,11,12}),"Q4","Q4","Q4","Q1","Q1","Q1","Q2","Q2","Q2","Q3","Q3","Q3")</f>
        <v>Q2</v>
      </c>
    </row>
    <row r="5858" spans="1:10" x14ac:dyDescent="0.3">
      <c r="A5858" s="6">
        <v>42779</v>
      </c>
      <c r="B5858">
        <f t="shared" si="728"/>
        <v>2017</v>
      </c>
      <c r="C5858">
        <f t="shared" si="729"/>
        <v>2</v>
      </c>
      <c r="D5858" t="str">
        <f t="shared" si="730"/>
        <v>February</v>
      </c>
      <c r="E5858" t="str">
        <f t="shared" si="731"/>
        <v>Q1</v>
      </c>
      <c r="F5858" t="str">
        <f t="shared" si="732"/>
        <v>2017-02</v>
      </c>
      <c r="G5858">
        <f t="shared" si="733"/>
        <v>2</v>
      </c>
      <c r="H5858" t="str">
        <f t="shared" si="734"/>
        <v>Monday</v>
      </c>
      <c r="I5858">
        <f t="shared" si="735"/>
        <v>11</v>
      </c>
      <c r="J5858" s="18" t="str">
        <f>CHOOSE(MATCH(MONTH(B5858),{1,2,3,4,5,6,7,8,9,10,11,12}),"Q4","Q4","Q4","Q1","Q1","Q1","Q2","Q2","Q2","Q3","Q3","Q3")</f>
        <v>Q2</v>
      </c>
    </row>
    <row r="5859" spans="1:10" x14ac:dyDescent="0.3">
      <c r="A5859" s="6">
        <v>40963</v>
      </c>
      <c r="B5859">
        <f t="shared" si="728"/>
        <v>2012</v>
      </c>
      <c r="C5859">
        <f t="shared" si="729"/>
        <v>2</v>
      </c>
      <c r="D5859" t="str">
        <f t="shared" si="730"/>
        <v>February</v>
      </c>
      <c r="E5859" t="str">
        <f t="shared" si="731"/>
        <v>Q1</v>
      </c>
      <c r="F5859" t="str">
        <f t="shared" si="732"/>
        <v>2012-02</v>
      </c>
      <c r="G5859">
        <f t="shared" si="733"/>
        <v>6</v>
      </c>
      <c r="H5859" t="str">
        <f t="shared" si="734"/>
        <v>Friday</v>
      </c>
      <c r="I5859">
        <f t="shared" si="735"/>
        <v>11</v>
      </c>
      <c r="J5859" s="18" t="str">
        <f>CHOOSE(MATCH(MONTH(B5859),{1,2,3,4,5,6,7,8,9,10,11,12}),"Q4","Q4","Q4","Q1","Q1","Q1","Q2","Q2","Q2","Q3","Q3","Q3")</f>
        <v>Q2</v>
      </c>
    </row>
    <row r="5860" spans="1:10" x14ac:dyDescent="0.3">
      <c r="A5860" s="6">
        <v>41318</v>
      </c>
      <c r="B5860">
        <f t="shared" si="728"/>
        <v>2013</v>
      </c>
      <c r="C5860">
        <f t="shared" si="729"/>
        <v>2</v>
      </c>
      <c r="D5860" t="str">
        <f t="shared" si="730"/>
        <v>February</v>
      </c>
      <c r="E5860" t="str">
        <f t="shared" si="731"/>
        <v>Q1</v>
      </c>
      <c r="F5860" t="str">
        <f t="shared" si="732"/>
        <v>2013-02</v>
      </c>
      <c r="G5860">
        <f t="shared" si="733"/>
        <v>4</v>
      </c>
      <c r="H5860" t="str">
        <f t="shared" si="734"/>
        <v>Wednesday</v>
      </c>
      <c r="I5860">
        <f t="shared" si="735"/>
        <v>11</v>
      </c>
      <c r="J5860" s="18" t="str">
        <f>CHOOSE(MATCH(MONTH(B5860),{1,2,3,4,5,6,7,8,9,10,11,12}),"Q4","Q4","Q4","Q1","Q1","Q1","Q2","Q2","Q2","Q3","Q3","Q3")</f>
        <v>Q2</v>
      </c>
    </row>
    <row r="5861" spans="1:10" x14ac:dyDescent="0.3">
      <c r="A5861" s="6">
        <v>43146</v>
      </c>
      <c r="B5861">
        <f t="shared" si="728"/>
        <v>2018</v>
      </c>
      <c r="C5861">
        <f t="shared" si="729"/>
        <v>2</v>
      </c>
      <c r="D5861" t="str">
        <f t="shared" si="730"/>
        <v>February</v>
      </c>
      <c r="E5861" t="str">
        <f t="shared" si="731"/>
        <v>Q1</v>
      </c>
      <c r="F5861" t="str">
        <f t="shared" si="732"/>
        <v>2018-02</v>
      </c>
      <c r="G5861">
        <f t="shared" si="733"/>
        <v>5</v>
      </c>
      <c r="H5861" t="str">
        <f t="shared" si="734"/>
        <v>Thursday</v>
      </c>
      <c r="I5861">
        <f t="shared" si="735"/>
        <v>11</v>
      </c>
      <c r="J5861" s="18" t="str">
        <f>CHOOSE(MATCH(MONTH(B5861),{1,2,3,4,5,6,7,8,9,10,11,12}),"Q4","Q4","Q4","Q1","Q1","Q1","Q2","Q2","Q2","Q3","Q3","Q3")</f>
        <v>Q2</v>
      </c>
    </row>
    <row r="5862" spans="1:10" x14ac:dyDescent="0.3">
      <c r="A5862" s="6">
        <v>41674</v>
      </c>
      <c r="B5862">
        <f t="shared" si="728"/>
        <v>2014</v>
      </c>
      <c r="C5862">
        <f t="shared" si="729"/>
        <v>2</v>
      </c>
      <c r="D5862" t="str">
        <f t="shared" si="730"/>
        <v>February</v>
      </c>
      <c r="E5862" t="str">
        <f t="shared" si="731"/>
        <v>Q1</v>
      </c>
      <c r="F5862" t="str">
        <f t="shared" si="732"/>
        <v>2014-02</v>
      </c>
      <c r="G5862">
        <f t="shared" si="733"/>
        <v>3</v>
      </c>
      <c r="H5862" t="str">
        <f t="shared" si="734"/>
        <v>Tuesday</v>
      </c>
      <c r="I5862">
        <f t="shared" si="735"/>
        <v>11</v>
      </c>
      <c r="J5862" s="18" t="str">
        <f>CHOOSE(MATCH(MONTH(B5862),{1,2,3,4,5,6,7,8,9,10,11,12}),"Q4","Q4","Q4","Q1","Q1","Q1","Q2","Q2","Q2","Q3","Q3","Q3")</f>
        <v>Q2</v>
      </c>
    </row>
    <row r="5863" spans="1:10" x14ac:dyDescent="0.3">
      <c r="A5863" s="6">
        <v>41693</v>
      </c>
      <c r="B5863">
        <f t="shared" si="728"/>
        <v>2014</v>
      </c>
      <c r="C5863">
        <f t="shared" si="729"/>
        <v>2</v>
      </c>
      <c r="D5863" t="str">
        <f t="shared" si="730"/>
        <v>February</v>
      </c>
      <c r="E5863" t="str">
        <f t="shared" si="731"/>
        <v>Q1</v>
      </c>
      <c r="F5863" t="str">
        <f t="shared" si="732"/>
        <v>2014-02</v>
      </c>
      <c r="G5863">
        <f t="shared" si="733"/>
        <v>1</v>
      </c>
      <c r="H5863" t="str">
        <f t="shared" si="734"/>
        <v>Sunday</v>
      </c>
      <c r="I5863">
        <f t="shared" si="735"/>
        <v>11</v>
      </c>
      <c r="J5863" s="18" t="str">
        <f>CHOOSE(MATCH(MONTH(B5863),{1,2,3,4,5,6,7,8,9,10,11,12}),"Q4","Q4","Q4","Q1","Q1","Q1","Q2","Q2","Q2","Q3","Q3","Q3")</f>
        <v>Q2</v>
      </c>
    </row>
    <row r="5864" spans="1:10" x14ac:dyDescent="0.3">
      <c r="A5864" s="6">
        <v>40582</v>
      </c>
      <c r="B5864">
        <f t="shared" si="728"/>
        <v>2011</v>
      </c>
      <c r="C5864">
        <f t="shared" si="729"/>
        <v>2</v>
      </c>
      <c r="D5864" t="str">
        <f t="shared" si="730"/>
        <v>February</v>
      </c>
      <c r="E5864" t="str">
        <f t="shared" si="731"/>
        <v>Q1</v>
      </c>
      <c r="F5864" t="str">
        <f t="shared" si="732"/>
        <v>2011-02</v>
      </c>
      <c r="G5864">
        <f t="shared" si="733"/>
        <v>3</v>
      </c>
      <c r="H5864" t="str">
        <f t="shared" si="734"/>
        <v>Tuesday</v>
      </c>
      <c r="I5864">
        <f t="shared" si="735"/>
        <v>11</v>
      </c>
      <c r="J5864" s="18" t="str">
        <f>CHOOSE(MATCH(MONTH(B5864),{1,2,3,4,5,6,7,8,9,10,11,12}),"Q4","Q4","Q4","Q1","Q1","Q1","Q2","Q2","Q2","Q3","Q3","Q3")</f>
        <v>Q2</v>
      </c>
    </row>
    <row r="5865" spans="1:10" x14ac:dyDescent="0.3">
      <c r="A5865" s="6">
        <v>41321</v>
      </c>
      <c r="B5865">
        <f t="shared" si="728"/>
        <v>2013</v>
      </c>
      <c r="C5865">
        <f t="shared" si="729"/>
        <v>2</v>
      </c>
      <c r="D5865" t="str">
        <f t="shared" si="730"/>
        <v>February</v>
      </c>
      <c r="E5865" t="str">
        <f t="shared" si="731"/>
        <v>Q1</v>
      </c>
      <c r="F5865" t="str">
        <f t="shared" si="732"/>
        <v>2013-02</v>
      </c>
      <c r="G5865">
        <f t="shared" si="733"/>
        <v>7</v>
      </c>
      <c r="H5865" t="str">
        <f t="shared" si="734"/>
        <v>Saturday</v>
      </c>
      <c r="I5865">
        <f t="shared" si="735"/>
        <v>11</v>
      </c>
      <c r="J5865" s="18" t="str">
        <f>CHOOSE(MATCH(MONTH(B5865),{1,2,3,4,5,6,7,8,9,10,11,12}),"Q4","Q4","Q4","Q1","Q1","Q1","Q2","Q2","Q2","Q3","Q3","Q3")</f>
        <v>Q2</v>
      </c>
    </row>
    <row r="5866" spans="1:10" x14ac:dyDescent="0.3">
      <c r="A5866" s="6">
        <v>43328</v>
      </c>
      <c r="B5866">
        <f t="shared" si="728"/>
        <v>2018</v>
      </c>
      <c r="C5866">
        <f t="shared" si="729"/>
        <v>8</v>
      </c>
      <c r="D5866" t="str">
        <f t="shared" si="730"/>
        <v>August</v>
      </c>
      <c r="E5866" t="str">
        <f t="shared" si="731"/>
        <v>Q3</v>
      </c>
      <c r="F5866" t="str">
        <f t="shared" si="732"/>
        <v>2018-08</v>
      </c>
      <c r="G5866">
        <f t="shared" si="733"/>
        <v>5</v>
      </c>
      <c r="H5866" t="str">
        <f t="shared" si="734"/>
        <v>Thursday</v>
      </c>
      <c r="I5866">
        <f t="shared" si="735"/>
        <v>5</v>
      </c>
      <c r="J5866" s="18" t="str">
        <f>CHOOSE(MATCH(MONTH(B5866),{1,2,3,4,5,6,7,8,9,10,11,12}),"Q4","Q4","Q4","Q1","Q1","Q1","Q2","Q2","Q2","Q3","Q3","Q3")</f>
        <v>Q2</v>
      </c>
    </row>
    <row r="5867" spans="1:10" x14ac:dyDescent="0.3">
      <c r="A5867" s="6">
        <v>43147</v>
      </c>
      <c r="B5867">
        <f t="shared" si="728"/>
        <v>2018</v>
      </c>
      <c r="C5867">
        <f t="shared" si="729"/>
        <v>2</v>
      </c>
      <c r="D5867" t="str">
        <f t="shared" si="730"/>
        <v>February</v>
      </c>
      <c r="E5867" t="str">
        <f t="shared" si="731"/>
        <v>Q1</v>
      </c>
      <c r="F5867" t="str">
        <f t="shared" si="732"/>
        <v>2018-02</v>
      </c>
      <c r="G5867">
        <f t="shared" si="733"/>
        <v>6</v>
      </c>
      <c r="H5867" t="str">
        <f t="shared" si="734"/>
        <v>Friday</v>
      </c>
      <c r="I5867">
        <f t="shared" si="735"/>
        <v>11</v>
      </c>
      <c r="J5867" s="18" t="str">
        <f>CHOOSE(MATCH(MONTH(B5867),{1,2,3,4,5,6,7,8,9,10,11,12}),"Q4","Q4","Q4","Q1","Q1","Q1","Q2","Q2","Q2","Q3","Q3","Q3")</f>
        <v>Q2</v>
      </c>
    </row>
    <row r="5868" spans="1:10" x14ac:dyDescent="0.3">
      <c r="A5868" s="6">
        <v>43153</v>
      </c>
      <c r="B5868">
        <f t="shared" si="728"/>
        <v>2018</v>
      </c>
      <c r="C5868">
        <f t="shared" si="729"/>
        <v>2</v>
      </c>
      <c r="D5868" t="str">
        <f t="shared" si="730"/>
        <v>February</v>
      </c>
      <c r="E5868" t="str">
        <f t="shared" si="731"/>
        <v>Q1</v>
      </c>
      <c r="F5868" t="str">
        <f t="shared" si="732"/>
        <v>2018-02</v>
      </c>
      <c r="G5868">
        <f t="shared" si="733"/>
        <v>5</v>
      </c>
      <c r="H5868" t="str">
        <f t="shared" si="734"/>
        <v>Thursday</v>
      </c>
      <c r="I5868">
        <f t="shared" si="735"/>
        <v>11</v>
      </c>
      <c r="J5868" s="18" t="str">
        <f>CHOOSE(MATCH(MONTH(B5868),{1,2,3,4,5,6,7,8,9,10,11,12}),"Q4","Q4","Q4","Q1","Q1","Q1","Q2","Q2","Q2","Q3","Q3","Q3")</f>
        <v>Q2</v>
      </c>
    </row>
    <row r="5869" spans="1:10" x14ac:dyDescent="0.3">
      <c r="A5869" s="6">
        <v>40231</v>
      </c>
      <c r="B5869">
        <f t="shared" si="728"/>
        <v>2010</v>
      </c>
      <c r="C5869">
        <f t="shared" si="729"/>
        <v>2</v>
      </c>
      <c r="D5869" t="str">
        <f t="shared" si="730"/>
        <v>February</v>
      </c>
      <c r="E5869" t="str">
        <f t="shared" si="731"/>
        <v>Q1</v>
      </c>
      <c r="F5869" t="str">
        <f t="shared" si="732"/>
        <v>2010-02</v>
      </c>
      <c r="G5869">
        <f t="shared" si="733"/>
        <v>2</v>
      </c>
      <c r="H5869" t="str">
        <f t="shared" si="734"/>
        <v>Monday</v>
      </c>
      <c r="I5869">
        <f t="shared" si="735"/>
        <v>11</v>
      </c>
      <c r="J5869" s="18" t="str">
        <f>CHOOSE(MATCH(MONTH(B5869),{1,2,3,4,5,6,7,8,9,10,11,12}),"Q4","Q4","Q4","Q1","Q1","Q1","Q2","Q2","Q2","Q3","Q3","Q3")</f>
        <v>Q2</v>
      </c>
    </row>
    <row r="5870" spans="1:10" x14ac:dyDescent="0.3">
      <c r="A5870" s="6">
        <v>41146</v>
      </c>
      <c r="B5870">
        <f t="shared" si="728"/>
        <v>2012</v>
      </c>
      <c r="C5870">
        <f t="shared" si="729"/>
        <v>8</v>
      </c>
      <c r="D5870" t="str">
        <f t="shared" si="730"/>
        <v>August</v>
      </c>
      <c r="E5870" t="str">
        <f t="shared" si="731"/>
        <v>Q3</v>
      </c>
      <c r="F5870" t="str">
        <f t="shared" si="732"/>
        <v>2012-08</v>
      </c>
      <c r="G5870">
        <f t="shared" si="733"/>
        <v>7</v>
      </c>
      <c r="H5870" t="str">
        <f t="shared" si="734"/>
        <v>Saturday</v>
      </c>
      <c r="I5870">
        <f t="shared" si="735"/>
        <v>5</v>
      </c>
      <c r="J5870" s="18" t="str">
        <f>CHOOSE(MATCH(MONTH(B5870),{1,2,3,4,5,6,7,8,9,10,11,12}),"Q4","Q4","Q4","Q1","Q1","Q1","Q2","Q2","Q2","Q3","Q3","Q3")</f>
        <v>Q2</v>
      </c>
    </row>
    <row r="5871" spans="1:10" x14ac:dyDescent="0.3">
      <c r="A5871" s="6">
        <v>42402</v>
      </c>
      <c r="B5871">
        <f t="shared" si="728"/>
        <v>2016</v>
      </c>
      <c r="C5871">
        <f t="shared" si="729"/>
        <v>2</v>
      </c>
      <c r="D5871" t="str">
        <f t="shared" si="730"/>
        <v>February</v>
      </c>
      <c r="E5871" t="str">
        <f t="shared" si="731"/>
        <v>Q1</v>
      </c>
      <c r="F5871" t="str">
        <f t="shared" si="732"/>
        <v>2016-02</v>
      </c>
      <c r="G5871">
        <f t="shared" si="733"/>
        <v>3</v>
      </c>
      <c r="H5871" t="str">
        <f t="shared" si="734"/>
        <v>Tuesday</v>
      </c>
      <c r="I5871">
        <f t="shared" si="735"/>
        <v>11</v>
      </c>
      <c r="J5871" s="18" t="str">
        <f>CHOOSE(MATCH(MONTH(B5871),{1,2,3,4,5,6,7,8,9,10,11,12}),"Q4","Q4","Q4","Q1","Q1","Q1","Q2","Q2","Q2","Q3","Q3","Q3")</f>
        <v>Q2</v>
      </c>
    </row>
    <row r="5872" spans="1:10" x14ac:dyDescent="0.3">
      <c r="A5872" s="6">
        <v>42786</v>
      </c>
      <c r="B5872">
        <f t="shared" si="728"/>
        <v>2017</v>
      </c>
      <c r="C5872">
        <f t="shared" si="729"/>
        <v>2</v>
      </c>
      <c r="D5872" t="str">
        <f t="shared" si="730"/>
        <v>February</v>
      </c>
      <c r="E5872" t="str">
        <f t="shared" si="731"/>
        <v>Q1</v>
      </c>
      <c r="F5872" t="str">
        <f t="shared" si="732"/>
        <v>2017-02</v>
      </c>
      <c r="G5872">
        <f t="shared" si="733"/>
        <v>2</v>
      </c>
      <c r="H5872" t="str">
        <f t="shared" si="734"/>
        <v>Monday</v>
      </c>
      <c r="I5872">
        <f t="shared" si="735"/>
        <v>11</v>
      </c>
      <c r="J5872" s="18" t="str">
        <f>CHOOSE(MATCH(MONTH(B5872),{1,2,3,4,5,6,7,8,9,10,11,12}),"Q4","Q4","Q4","Q1","Q1","Q1","Q2","Q2","Q2","Q3","Q3","Q3")</f>
        <v>Q2</v>
      </c>
    </row>
    <row r="5873" spans="1:10" x14ac:dyDescent="0.3">
      <c r="A5873" s="6">
        <v>40230</v>
      </c>
      <c r="B5873">
        <f t="shared" si="728"/>
        <v>2010</v>
      </c>
      <c r="C5873">
        <f t="shared" si="729"/>
        <v>2</v>
      </c>
      <c r="D5873" t="str">
        <f t="shared" si="730"/>
        <v>February</v>
      </c>
      <c r="E5873" t="str">
        <f t="shared" si="731"/>
        <v>Q1</v>
      </c>
      <c r="F5873" t="str">
        <f t="shared" si="732"/>
        <v>2010-02</v>
      </c>
      <c r="G5873">
        <f t="shared" si="733"/>
        <v>1</v>
      </c>
      <c r="H5873" t="str">
        <f t="shared" si="734"/>
        <v>Sunday</v>
      </c>
      <c r="I5873">
        <f t="shared" si="735"/>
        <v>11</v>
      </c>
      <c r="J5873" s="18" t="str">
        <f>CHOOSE(MATCH(MONTH(B5873),{1,2,3,4,5,6,7,8,9,10,11,12}),"Q4","Q4","Q4","Q1","Q1","Q1","Q2","Q2","Q2","Q3","Q3","Q3")</f>
        <v>Q2</v>
      </c>
    </row>
    <row r="5874" spans="1:10" x14ac:dyDescent="0.3">
      <c r="A5874" s="6">
        <v>41686</v>
      </c>
      <c r="B5874">
        <f t="shared" si="728"/>
        <v>2014</v>
      </c>
      <c r="C5874">
        <f t="shared" si="729"/>
        <v>2</v>
      </c>
      <c r="D5874" t="str">
        <f t="shared" si="730"/>
        <v>February</v>
      </c>
      <c r="E5874" t="str">
        <f t="shared" si="731"/>
        <v>Q1</v>
      </c>
      <c r="F5874" t="str">
        <f t="shared" si="732"/>
        <v>2014-02</v>
      </c>
      <c r="G5874">
        <f t="shared" si="733"/>
        <v>1</v>
      </c>
      <c r="H5874" t="str">
        <f t="shared" si="734"/>
        <v>Sunday</v>
      </c>
      <c r="I5874">
        <f t="shared" si="735"/>
        <v>11</v>
      </c>
      <c r="J5874" s="18" t="str">
        <f>CHOOSE(MATCH(MONTH(B5874),{1,2,3,4,5,6,7,8,9,10,11,12}),"Q4","Q4","Q4","Q1","Q1","Q1","Q2","Q2","Q2","Q3","Q3","Q3")</f>
        <v>Q2</v>
      </c>
    </row>
    <row r="5875" spans="1:10" x14ac:dyDescent="0.3">
      <c r="A5875" s="6">
        <v>42419</v>
      </c>
      <c r="B5875">
        <f t="shared" si="728"/>
        <v>2016</v>
      </c>
      <c r="C5875">
        <f t="shared" si="729"/>
        <v>2</v>
      </c>
      <c r="D5875" t="str">
        <f t="shared" si="730"/>
        <v>February</v>
      </c>
      <c r="E5875" t="str">
        <f t="shared" si="731"/>
        <v>Q1</v>
      </c>
      <c r="F5875" t="str">
        <f t="shared" si="732"/>
        <v>2016-02</v>
      </c>
      <c r="G5875">
        <f t="shared" si="733"/>
        <v>6</v>
      </c>
      <c r="H5875" t="str">
        <f t="shared" si="734"/>
        <v>Friday</v>
      </c>
      <c r="I5875">
        <f t="shared" si="735"/>
        <v>11</v>
      </c>
      <c r="J5875" s="18" t="str">
        <f>CHOOSE(MATCH(MONTH(B5875),{1,2,3,4,5,6,7,8,9,10,11,12}),"Q4","Q4","Q4","Q1","Q1","Q1","Q2","Q2","Q2","Q3","Q3","Q3")</f>
        <v>Q2</v>
      </c>
    </row>
    <row r="5876" spans="1:10" x14ac:dyDescent="0.3">
      <c r="A5876" s="6">
        <v>42417</v>
      </c>
      <c r="B5876">
        <f t="shared" si="728"/>
        <v>2016</v>
      </c>
      <c r="C5876">
        <f t="shared" si="729"/>
        <v>2</v>
      </c>
      <c r="D5876" t="str">
        <f t="shared" si="730"/>
        <v>February</v>
      </c>
      <c r="E5876" t="str">
        <f t="shared" si="731"/>
        <v>Q1</v>
      </c>
      <c r="F5876" t="str">
        <f t="shared" si="732"/>
        <v>2016-02</v>
      </c>
      <c r="G5876">
        <f t="shared" si="733"/>
        <v>4</v>
      </c>
      <c r="H5876" t="str">
        <f t="shared" si="734"/>
        <v>Wednesday</v>
      </c>
      <c r="I5876">
        <f t="shared" si="735"/>
        <v>11</v>
      </c>
      <c r="J5876" s="18" t="str">
        <f>CHOOSE(MATCH(MONTH(B5876),{1,2,3,4,5,6,7,8,9,10,11,12}),"Q4","Q4","Q4","Q1","Q1","Q1","Q2","Q2","Q2","Q3","Q3","Q3")</f>
        <v>Q2</v>
      </c>
    </row>
    <row r="5877" spans="1:10" x14ac:dyDescent="0.3">
      <c r="A5877" s="6">
        <v>42059</v>
      </c>
      <c r="B5877">
        <f t="shared" si="728"/>
        <v>2015</v>
      </c>
      <c r="C5877">
        <f t="shared" si="729"/>
        <v>2</v>
      </c>
      <c r="D5877" t="str">
        <f t="shared" si="730"/>
        <v>February</v>
      </c>
      <c r="E5877" t="str">
        <f t="shared" si="731"/>
        <v>Q1</v>
      </c>
      <c r="F5877" t="str">
        <f t="shared" si="732"/>
        <v>2015-02</v>
      </c>
      <c r="G5877">
        <f t="shared" si="733"/>
        <v>3</v>
      </c>
      <c r="H5877" t="str">
        <f t="shared" si="734"/>
        <v>Tuesday</v>
      </c>
      <c r="I5877">
        <f t="shared" si="735"/>
        <v>11</v>
      </c>
      <c r="J5877" s="18" t="str">
        <f>CHOOSE(MATCH(MONTH(B5877),{1,2,3,4,5,6,7,8,9,10,11,12}),"Q4","Q4","Q4","Q1","Q1","Q1","Q2","Q2","Q2","Q3","Q3","Q3")</f>
        <v>Q2</v>
      </c>
    </row>
    <row r="5878" spans="1:10" x14ac:dyDescent="0.3">
      <c r="A5878" s="6">
        <v>40216</v>
      </c>
      <c r="B5878">
        <f t="shared" si="728"/>
        <v>2010</v>
      </c>
      <c r="C5878">
        <f t="shared" si="729"/>
        <v>2</v>
      </c>
      <c r="D5878" t="str">
        <f t="shared" si="730"/>
        <v>February</v>
      </c>
      <c r="E5878" t="str">
        <f t="shared" si="731"/>
        <v>Q1</v>
      </c>
      <c r="F5878" t="str">
        <f t="shared" si="732"/>
        <v>2010-02</v>
      </c>
      <c r="G5878">
        <f t="shared" si="733"/>
        <v>1</v>
      </c>
      <c r="H5878" t="str">
        <f t="shared" si="734"/>
        <v>Sunday</v>
      </c>
      <c r="I5878">
        <f t="shared" si="735"/>
        <v>11</v>
      </c>
      <c r="J5878" s="18" t="str">
        <f>CHOOSE(MATCH(MONTH(B5878),{1,2,3,4,5,6,7,8,9,10,11,12}),"Q4","Q4","Q4","Q1","Q1","Q1","Q2","Q2","Q2","Q3","Q3","Q3")</f>
        <v>Q2</v>
      </c>
    </row>
    <row r="5879" spans="1:10" x14ac:dyDescent="0.3">
      <c r="A5879" s="6">
        <v>40399</v>
      </c>
      <c r="B5879">
        <f t="shared" si="728"/>
        <v>2010</v>
      </c>
      <c r="C5879">
        <f t="shared" si="729"/>
        <v>8</v>
      </c>
      <c r="D5879" t="str">
        <f t="shared" si="730"/>
        <v>August</v>
      </c>
      <c r="E5879" t="str">
        <f t="shared" si="731"/>
        <v>Q3</v>
      </c>
      <c r="F5879" t="str">
        <f t="shared" si="732"/>
        <v>2010-08</v>
      </c>
      <c r="G5879">
        <f t="shared" si="733"/>
        <v>2</v>
      </c>
      <c r="H5879" t="str">
        <f t="shared" si="734"/>
        <v>Monday</v>
      </c>
      <c r="I5879">
        <f t="shared" si="735"/>
        <v>5</v>
      </c>
      <c r="J5879" s="18" t="str">
        <f>CHOOSE(MATCH(MONTH(B5879),{1,2,3,4,5,6,7,8,9,10,11,12}),"Q4","Q4","Q4","Q1","Q1","Q1","Q2","Q2","Q2","Q3","Q3","Q3")</f>
        <v>Q2</v>
      </c>
    </row>
    <row r="5880" spans="1:10" x14ac:dyDescent="0.3">
      <c r="A5880" s="6">
        <v>42051</v>
      </c>
      <c r="B5880">
        <f t="shared" si="728"/>
        <v>2015</v>
      </c>
      <c r="C5880">
        <f t="shared" si="729"/>
        <v>2</v>
      </c>
      <c r="D5880" t="str">
        <f t="shared" si="730"/>
        <v>February</v>
      </c>
      <c r="E5880" t="str">
        <f t="shared" si="731"/>
        <v>Q1</v>
      </c>
      <c r="F5880" t="str">
        <f t="shared" si="732"/>
        <v>2015-02</v>
      </c>
      <c r="G5880">
        <f t="shared" si="733"/>
        <v>2</v>
      </c>
      <c r="H5880" t="str">
        <f t="shared" si="734"/>
        <v>Monday</v>
      </c>
      <c r="I5880">
        <f t="shared" si="735"/>
        <v>11</v>
      </c>
      <c r="J5880" s="18" t="str">
        <f>CHOOSE(MATCH(MONTH(B5880),{1,2,3,4,5,6,7,8,9,10,11,12}),"Q4","Q4","Q4","Q1","Q1","Q1","Q2","Q2","Q2","Q3","Q3","Q3")</f>
        <v>Q2</v>
      </c>
    </row>
    <row r="5881" spans="1:10" x14ac:dyDescent="0.3">
      <c r="A5881" s="6">
        <v>40216</v>
      </c>
      <c r="B5881">
        <f t="shared" si="728"/>
        <v>2010</v>
      </c>
      <c r="C5881">
        <f t="shared" si="729"/>
        <v>2</v>
      </c>
      <c r="D5881" t="str">
        <f t="shared" si="730"/>
        <v>February</v>
      </c>
      <c r="E5881" t="str">
        <f t="shared" si="731"/>
        <v>Q1</v>
      </c>
      <c r="F5881" t="str">
        <f t="shared" si="732"/>
        <v>2010-02</v>
      </c>
      <c r="G5881">
        <f t="shared" si="733"/>
        <v>1</v>
      </c>
      <c r="H5881" t="str">
        <f t="shared" si="734"/>
        <v>Sunday</v>
      </c>
      <c r="I5881">
        <f t="shared" si="735"/>
        <v>11</v>
      </c>
      <c r="J5881" s="18" t="str">
        <f>CHOOSE(MATCH(MONTH(B5881),{1,2,3,4,5,6,7,8,9,10,11,12}),"Q4","Q4","Q4","Q1","Q1","Q1","Q2","Q2","Q2","Q3","Q3","Q3")</f>
        <v>Q2</v>
      </c>
    </row>
    <row r="5882" spans="1:10" x14ac:dyDescent="0.3">
      <c r="A5882" s="6">
        <v>40941</v>
      </c>
      <c r="B5882">
        <f t="shared" si="728"/>
        <v>2012</v>
      </c>
      <c r="C5882">
        <f t="shared" si="729"/>
        <v>2</v>
      </c>
      <c r="D5882" t="str">
        <f t="shared" si="730"/>
        <v>February</v>
      </c>
      <c r="E5882" t="str">
        <f t="shared" si="731"/>
        <v>Q1</v>
      </c>
      <c r="F5882" t="str">
        <f t="shared" si="732"/>
        <v>2012-02</v>
      </c>
      <c r="G5882">
        <f t="shared" si="733"/>
        <v>5</v>
      </c>
      <c r="H5882" t="str">
        <f t="shared" si="734"/>
        <v>Thursday</v>
      </c>
      <c r="I5882">
        <f t="shared" si="735"/>
        <v>11</v>
      </c>
      <c r="J5882" s="18" t="str">
        <f>CHOOSE(MATCH(MONTH(B5882),{1,2,3,4,5,6,7,8,9,10,11,12}),"Q4","Q4","Q4","Q1","Q1","Q1","Q2","Q2","Q2","Q3","Q3","Q3")</f>
        <v>Q2</v>
      </c>
    </row>
    <row r="5883" spans="1:10" x14ac:dyDescent="0.3">
      <c r="A5883" s="6">
        <v>43146</v>
      </c>
      <c r="B5883">
        <f t="shared" si="728"/>
        <v>2018</v>
      </c>
      <c r="C5883">
        <f t="shared" si="729"/>
        <v>2</v>
      </c>
      <c r="D5883" t="str">
        <f t="shared" si="730"/>
        <v>February</v>
      </c>
      <c r="E5883" t="str">
        <f t="shared" si="731"/>
        <v>Q1</v>
      </c>
      <c r="F5883" t="str">
        <f t="shared" si="732"/>
        <v>2018-02</v>
      </c>
      <c r="G5883">
        <f t="shared" si="733"/>
        <v>5</v>
      </c>
      <c r="H5883" t="str">
        <f t="shared" si="734"/>
        <v>Thursday</v>
      </c>
      <c r="I5883">
        <f t="shared" si="735"/>
        <v>11</v>
      </c>
      <c r="J5883" s="18" t="str">
        <f>CHOOSE(MATCH(MONTH(B5883),{1,2,3,4,5,6,7,8,9,10,11,12}),"Q4","Q4","Q4","Q1","Q1","Q1","Q2","Q2","Q2","Q3","Q3","Q3")</f>
        <v>Q2</v>
      </c>
    </row>
    <row r="5884" spans="1:10" x14ac:dyDescent="0.3">
      <c r="A5884" s="6">
        <v>40967</v>
      </c>
      <c r="B5884">
        <f t="shared" si="728"/>
        <v>2012</v>
      </c>
      <c r="C5884">
        <f t="shared" si="729"/>
        <v>2</v>
      </c>
      <c r="D5884" t="str">
        <f t="shared" si="730"/>
        <v>February</v>
      </c>
      <c r="E5884" t="str">
        <f t="shared" si="731"/>
        <v>Q1</v>
      </c>
      <c r="F5884" t="str">
        <f t="shared" si="732"/>
        <v>2012-02</v>
      </c>
      <c r="G5884">
        <f t="shared" si="733"/>
        <v>3</v>
      </c>
      <c r="H5884" t="str">
        <f t="shared" si="734"/>
        <v>Tuesday</v>
      </c>
      <c r="I5884">
        <f t="shared" si="735"/>
        <v>11</v>
      </c>
      <c r="J5884" s="18" t="str">
        <f>CHOOSE(MATCH(MONTH(B5884),{1,2,3,4,5,6,7,8,9,10,11,12}),"Q4","Q4","Q4","Q1","Q1","Q1","Q2","Q2","Q2","Q3","Q3","Q3")</f>
        <v>Q2</v>
      </c>
    </row>
    <row r="5885" spans="1:10" x14ac:dyDescent="0.3">
      <c r="A5885" s="6">
        <v>42405</v>
      </c>
      <c r="B5885">
        <f t="shared" si="728"/>
        <v>2016</v>
      </c>
      <c r="C5885">
        <f t="shared" si="729"/>
        <v>2</v>
      </c>
      <c r="D5885" t="str">
        <f t="shared" si="730"/>
        <v>February</v>
      </c>
      <c r="E5885" t="str">
        <f t="shared" si="731"/>
        <v>Q1</v>
      </c>
      <c r="F5885" t="str">
        <f t="shared" si="732"/>
        <v>2016-02</v>
      </c>
      <c r="G5885">
        <f t="shared" si="733"/>
        <v>6</v>
      </c>
      <c r="H5885" t="str">
        <f t="shared" si="734"/>
        <v>Friday</v>
      </c>
      <c r="I5885">
        <f t="shared" si="735"/>
        <v>11</v>
      </c>
      <c r="J5885" s="18" t="str">
        <f>CHOOSE(MATCH(MONTH(B5885),{1,2,3,4,5,6,7,8,9,10,11,12}),"Q4","Q4","Q4","Q1","Q1","Q1","Q2","Q2","Q2","Q3","Q3","Q3")</f>
        <v>Q2</v>
      </c>
    </row>
    <row r="5886" spans="1:10" x14ac:dyDescent="0.3">
      <c r="A5886" s="6">
        <v>43134</v>
      </c>
      <c r="B5886">
        <f t="shared" si="728"/>
        <v>2018</v>
      </c>
      <c r="C5886">
        <f t="shared" si="729"/>
        <v>2</v>
      </c>
      <c r="D5886" t="str">
        <f t="shared" si="730"/>
        <v>February</v>
      </c>
      <c r="E5886" t="str">
        <f t="shared" si="731"/>
        <v>Q1</v>
      </c>
      <c r="F5886" t="str">
        <f t="shared" si="732"/>
        <v>2018-02</v>
      </c>
      <c r="G5886">
        <f t="shared" si="733"/>
        <v>7</v>
      </c>
      <c r="H5886" t="str">
        <f t="shared" si="734"/>
        <v>Saturday</v>
      </c>
      <c r="I5886">
        <f t="shared" si="735"/>
        <v>11</v>
      </c>
      <c r="J5886" s="18" t="str">
        <f>CHOOSE(MATCH(MONTH(B5886),{1,2,3,4,5,6,7,8,9,10,11,12}),"Q4","Q4","Q4","Q1","Q1","Q1","Q2","Q2","Q2","Q3","Q3","Q3")</f>
        <v>Q2</v>
      </c>
    </row>
    <row r="5887" spans="1:10" x14ac:dyDescent="0.3">
      <c r="A5887" s="6">
        <v>42049</v>
      </c>
      <c r="B5887">
        <f t="shared" si="728"/>
        <v>2015</v>
      </c>
      <c r="C5887">
        <f t="shared" si="729"/>
        <v>2</v>
      </c>
      <c r="D5887" t="str">
        <f t="shared" si="730"/>
        <v>February</v>
      </c>
      <c r="E5887" t="str">
        <f t="shared" si="731"/>
        <v>Q1</v>
      </c>
      <c r="F5887" t="str">
        <f t="shared" si="732"/>
        <v>2015-02</v>
      </c>
      <c r="G5887">
        <f t="shared" si="733"/>
        <v>7</v>
      </c>
      <c r="H5887" t="str">
        <f t="shared" si="734"/>
        <v>Saturday</v>
      </c>
      <c r="I5887">
        <f t="shared" si="735"/>
        <v>11</v>
      </c>
      <c r="J5887" s="18" t="str">
        <f>CHOOSE(MATCH(MONTH(B5887),{1,2,3,4,5,6,7,8,9,10,11,12}),"Q4","Q4","Q4","Q1","Q1","Q1","Q2","Q2","Q2","Q3","Q3","Q3")</f>
        <v>Q2</v>
      </c>
    </row>
    <row r="5888" spans="1:10" x14ac:dyDescent="0.3">
      <c r="A5888" s="6">
        <v>40961</v>
      </c>
      <c r="B5888">
        <f t="shared" si="728"/>
        <v>2012</v>
      </c>
      <c r="C5888">
        <f t="shared" si="729"/>
        <v>2</v>
      </c>
      <c r="D5888" t="str">
        <f t="shared" si="730"/>
        <v>February</v>
      </c>
      <c r="E5888" t="str">
        <f t="shared" si="731"/>
        <v>Q1</v>
      </c>
      <c r="F5888" t="str">
        <f t="shared" si="732"/>
        <v>2012-02</v>
      </c>
      <c r="G5888">
        <f t="shared" si="733"/>
        <v>4</v>
      </c>
      <c r="H5888" t="str">
        <f t="shared" si="734"/>
        <v>Wednesday</v>
      </c>
      <c r="I5888">
        <f t="shared" si="735"/>
        <v>11</v>
      </c>
      <c r="J5888" s="18" t="str">
        <f>CHOOSE(MATCH(MONTH(B5888),{1,2,3,4,5,6,7,8,9,10,11,12}),"Q4","Q4","Q4","Q1","Q1","Q1","Q2","Q2","Q2","Q3","Q3","Q3")</f>
        <v>Q2</v>
      </c>
    </row>
    <row r="5889" spans="1:10" x14ac:dyDescent="0.3">
      <c r="A5889" s="6">
        <v>43133</v>
      </c>
      <c r="B5889">
        <f t="shared" si="728"/>
        <v>2018</v>
      </c>
      <c r="C5889">
        <f t="shared" si="729"/>
        <v>2</v>
      </c>
      <c r="D5889" t="str">
        <f t="shared" si="730"/>
        <v>February</v>
      </c>
      <c r="E5889" t="str">
        <f t="shared" si="731"/>
        <v>Q1</v>
      </c>
      <c r="F5889" t="str">
        <f t="shared" si="732"/>
        <v>2018-02</v>
      </c>
      <c r="G5889">
        <f t="shared" si="733"/>
        <v>6</v>
      </c>
      <c r="H5889" t="str">
        <f t="shared" si="734"/>
        <v>Friday</v>
      </c>
      <c r="I5889">
        <f t="shared" si="735"/>
        <v>11</v>
      </c>
      <c r="J5889" s="18" t="str">
        <f>CHOOSE(MATCH(MONTH(B5889),{1,2,3,4,5,6,7,8,9,10,11,12}),"Q4","Q4","Q4","Q1","Q1","Q1","Q2","Q2","Q2","Q3","Q3","Q3")</f>
        <v>Q2</v>
      </c>
    </row>
    <row r="5890" spans="1:10" x14ac:dyDescent="0.3">
      <c r="A5890" s="6">
        <v>43157</v>
      </c>
      <c r="B5890">
        <f t="shared" si="728"/>
        <v>2018</v>
      </c>
      <c r="C5890">
        <f t="shared" si="729"/>
        <v>2</v>
      </c>
      <c r="D5890" t="str">
        <f t="shared" si="730"/>
        <v>February</v>
      </c>
      <c r="E5890" t="str">
        <f t="shared" si="731"/>
        <v>Q1</v>
      </c>
      <c r="F5890" t="str">
        <f t="shared" si="732"/>
        <v>2018-02</v>
      </c>
      <c r="G5890">
        <f t="shared" si="733"/>
        <v>2</v>
      </c>
      <c r="H5890" t="str">
        <f t="shared" si="734"/>
        <v>Monday</v>
      </c>
      <c r="I5890">
        <f t="shared" si="735"/>
        <v>11</v>
      </c>
      <c r="J5890" s="18" t="str">
        <f>CHOOSE(MATCH(MONTH(B5890),{1,2,3,4,5,6,7,8,9,10,11,12}),"Q4","Q4","Q4","Q1","Q1","Q1","Q2","Q2","Q2","Q3","Q3","Q3")</f>
        <v>Q2</v>
      </c>
    </row>
    <row r="5891" spans="1:10" x14ac:dyDescent="0.3">
      <c r="A5891" s="6">
        <v>42063</v>
      </c>
      <c r="B5891">
        <f t="shared" ref="B5891:B5954" si="736">YEAR(A5891)</f>
        <v>2015</v>
      </c>
      <c r="C5891">
        <f t="shared" ref="C5891:C5954" si="737">MONTH(A5891)</f>
        <v>2</v>
      </c>
      <c r="D5891" t="str">
        <f t="shared" ref="D5891:D5954" si="738">TEXT(A5891,"mmmm")</f>
        <v>February</v>
      </c>
      <c r="E5891" t="str">
        <f t="shared" ref="E5891:E5954" si="739">"Q" &amp; ROUNDUP(MONTH(A5891)/3,0)</f>
        <v>Q1</v>
      </c>
      <c r="F5891" t="str">
        <f t="shared" ref="F5891:F5954" si="740">TEXT(A5891,"YYYY-MM")</f>
        <v>2015-02</v>
      </c>
      <c r="G5891">
        <f t="shared" ref="G5891:G5954" si="741">WEEKDAY(A5891,1)</f>
        <v>7</v>
      </c>
      <c r="H5891" t="str">
        <f t="shared" ref="H5891:H5954" si="742">TEXT(A5891,"DDDD")</f>
        <v>Saturday</v>
      </c>
      <c r="I5891">
        <f t="shared" ref="I5891:I5954" si="743">MOD(C5891 - 4 +12, 12)+1</f>
        <v>11</v>
      </c>
      <c r="J5891" s="18" t="str">
        <f>CHOOSE(MATCH(MONTH(B5891),{1,2,3,4,5,6,7,8,9,10,11,12}),"Q4","Q4","Q4","Q1","Q1","Q1","Q2","Q2","Q2","Q3","Q3","Q3")</f>
        <v>Q2</v>
      </c>
    </row>
    <row r="5892" spans="1:10" x14ac:dyDescent="0.3">
      <c r="A5892" s="6">
        <v>40405</v>
      </c>
      <c r="B5892">
        <f t="shared" si="736"/>
        <v>2010</v>
      </c>
      <c r="C5892">
        <f t="shared" si="737"/>
        <v>8</v>
      </c>
      <c r="D5892" t="str">
        <f t="shared" si="738"/>
        <v>August</v>
      </c>
      <c r="E5892" t="str">
        <f t="shared" si="739"/>
        <v>Q3</v>
      </c>
      <c r="F5892" t="str">
        <f t="shared" si="740"/>
        <v>2010-08</v>
      </c>
      <c r="G5892">
        <f t="shared" si="741"/>
        <v>1</v>
      </c>
      <c r="H5892" t="str">
        <f t="shared" si="742"/>
        <v>Sunday</v>
      </c>
      <c r="I5892">
        <f t="shared" si="743"/>
        <v>5</v>
      </c>
      <c r="J5892" s="18" t="str">
        <f>CHOOSE(MATCH(MONTH(B5892),{1,2,3,4,5,6,7,8,9,10,11,12}),"Q4","Q4","Q4","Q1","Q1","Q1","Q2","Q2","Q2","Q3","Q3","Q3")</f>
        <v>Q2</v>
      </c>
    </row>
    <row r="5893" spans="1:10" x14ac:dyDescent="0.3">
      <c r="A5893" s="6">
        <v>42045</v>
      </c>
      <c r="B5893">
        <f t="shared" si="736"/>
        <v>2015</v>
      </c>
      <c r="C5893">
        <f t="shared" si="737"/>
        <v>2</v>
      </c>
      <c r="D5893" t="str">
        <f t="shared" si="738"/>
        <v>February</v>
      </c>
      <c r="E5893" t="str">
        <f t="shared" si="739"/>
        <v>Q1</v>
      </c>
      <c r="F5893" t="str">
        <f t="shared" si="740"/>
        <v>2015-02</v>
      </c>
      <c r="G5893">
        <f t="shared" si="741"/>
        <v>3</v>
      </c>
      <c r="H5893" t="str">
        <f t="shared" si="742"/>
        <v>Tuesday</v>
      </c>
      <c r="I5893">
        <f t="shared" si="743"/>
        <v>11</v>
      </c>
      <c r="J5893" s="18" t="str">
        <f>CHOOSE(MATCH(MONTH(B5893),{1,2,3,4,5,6,7,8,9,10,11,12}),"Q4","Q4","Q4","Q1","Q1","Q1","Q2","Q2","Q2","Q3","Q3","Q3")</f>
        <v>Q2</v>
      </c>
    </row>
    <row r="5894" spans="1:10" x14ac:dyDescent="0.3">
      <c r="A5894" s="6">
        <v>42774</v>
      </c>
      <c r="B5894">
        <f t="shared" si="736"/>
        <v>2017</v>
      </c>
      <c r="C5894">
        <f t="shared" si="737"/>
        <v>2</v>
      </c>
      <c r="D5894" t="str">
        <f t="shared" si="738"/>
        <v>February</v>
      </c>
      <c r="E5894" t="str">
        <f t="shared" si="739"/>
        <v>Q1</v>
      </c>
      <c r="F5894" t="str">
        <f t="shared" si="740"/>
        <v>2017-02</v>
      </c>
      <c r="G5894">
        <f t="shared" si="741"/>
        <v>4</v>
      </c>
      <c r="H5894" t="str">
        <f t="shared" si="742"/>
        <v>Wednesday</v>
      </c>
      <c r="I5894">
        <f t="shared" si="743"/>
        <v>11</v>
      </c>
      <c r="J5894" s="18" t="str">
        <f>CHOOSE(MATCH(MONTH(B5894),{1,2,3,4,5,6,7,8,9,10,11,12}),"Q4","Q4","Q4","Q1","Q1","Q1","Q2","Q2","Q2","Q3","Q3","Q3")</f>
        <v>Q2</v>
      </c>
    </row>
    <row r="5895" spans="1:10" x14ac:dyDescent="0.3">
      <c r="A5895" s="6">
        <v>40218</v>
      </c>
      <c r="B5895">
        <f t="shared" si="736"/>
        <v>2010</v>
      </c>
      <c r="C5895">
        <f t="shared" si="737"/>
        <v>2</v>
      </c>
      <c r="D5895" t="str">
        <f t="shared" si="738"/>
        <v>February</v>
      </c>
      <c r="E5895" t="str">
        <f t="shared" si="739"/>
        <v>Q1</v>
      </c>
      <c r="F5895" t="str">
        <f t="shared" si="740"/>
        <v>2010-02</v>
      </c>
      <c r="G5895">
        <f t="shared" si="741"/>
        <v>3</v>
      </c>
      <c r="H5895" t="str">
        <f t="shared" si="742"/>
        <v>Tuesday</v>
      </c>
      <c r="I5895">
        <f t="shared" si="743"/>
        <v>11</v>
      </c>
      <c r="J5895" s="18" t="str">
        <f>CHOOSE(MATCH(MONTH(B5895),{1,2,3,4,5,6,7,8,9,10,11,12}),"Q4","Q4","Q4","Q1","Q1","Q1","Q2","Q2","Q2","Q3","Q3","Q3")</f>
        <v>Q2</v>
      </c>
    </row>
    <row r="5896" spans="1:10" x14ac:dyDescent="0.3">
      <c r="A5896" s="6">
        <v>40582</v>
      </c>
      <c r="B5896">
        <f t="shared" si="736"/>
        <v>2011</v>
      </c>
      <c r="C5896">
        <f t="shared" si="737"/>
        <v>2</v>
      </c>
      <c r="D5896" t="str">
        <f t="shared" si="738"/>
        <v>February</v>
      </c>
      <c r="E5896" t="str">
        <f t="shared" si="739"/>
        <v>Q1</v>
      </c>
      <c r="F5896" t="str">
        <f t="shared" si="740"/>
        <v>2011-02</v>
      </c>
      <c r="G5896">
        <f t="shared" si="741"/>
        <v>3</v>
      </c>
      <c r="H5896" t="str">
        <f t="shared" si="742"/>
        <v>Tuesday</v>
      </c>
      <c r="I5896">
        <f t="shared" si="743"/>
        <v>11</v>
      </c>
      <c r="J5896" s="18" t="str">
        <f>CHOOSE(MATCH(MONTH(B5896),{1,2,3,4,5,6,7,8,9,10,11,12}),"Q4","Q4","Q4","Q1","Q1","Q1","Q2","Q2","Q2","Q3","Q3","Q3")</f>
        <v>Q2</v>
      </c>
    </row>
    <row r="5897" spans="1:10" x14ac:dyDescent="0.3">
      <c r="A5897" s="6">
        <v>40228</v>
      </c>
      <c r="B5897">
        <f t="shared" si="736"/>
        <v>2010</v>
      </c>
      <c r="C5897">
        <f t="shared" si="737"/>
        <v>2</v>
      </c>
      <c r="D5897" t="str">
        <f t="shared" si="738"/>
        <v>February</v>
      </c>
      <c r="E5897" t="str">
        <f t="shared" si="739"/>
        <v>Q1</v>
      </c>
      <c r="F5897" t="str">
        <f t="shared" si="740"/>
        <v>2010-02</v>
      </c>
      <c r="G5897">
        <f t="shared" si="741"/>
        <v>6</v>
      </c>
      <c r="H5897" t="str">
        <f t="shared" si="742"/>
        <v>Friday</v>
      </c>
      <c r="I5897">
        <f t="shared" si="743"/>
        <v>11</v>
      </c>
      <c r="J5897" s="18" t="str">
        <f>CHOOSE(MATCH(MONTH(B5897),{1,2,3,4,5,6,7,8,9,10,11,12}),"Q4","Q4","Q4","Q1","Q1","Q1","Q2","Q2","Q2","Q3","Q3","Q3")</f>
        <v>Q2</v>
      </c>
    </row>
    <row r="5898" spans="1:10" x14ac:dyDescent="0.3">
      <c r="A5898" s="6">
        <v>42013</v>
      </c>
      <c r="B5898">
        <f t="shared" si="736"/>
        <v>2015</v>
      </c>
      <c r="C5898">
        <f t="shared" si="737"/>
        <v>1</v>
      </c>
      <c r="D5898" t="str">
        <f t="shared" si="738"/>
        <v>January</v>
      </c>
      <c r="E5898" t="str">
        <f t="shared" si="739"/>
        <v>Q1</v>
      </c>
      <c r="F5898" t="str">
        <f t="shared" si="740"/>
        <v>2015-01</v>
      </c>
      <c r="G5898">
        <f t="shared" si="741"/>
        <v>6</v>
      </c>
      <c r="H5898" t="str">
        <f t="shared" si="742"/>
        <v>Friday</v>
      </c>
      <c r="I5898">
        <f t="shared" si="743"/>
        <v>10</v>
      </c>
      <c r="J5898" s="18" t="str">
        <f>CHOOSE(MATCH(MONTH(B5898),{1,2,3,4,5,6,7,8,9,10,11,12}),"Q4","Q4","Q4","Q1","Q1","Q1","Q2","Q2","Q2","Q3","Q3","Q3")</f>
        <v>Q2</v>
      </c>
    </row>
    <row r="5899" spans="1:10" x14ac:dyDescent="0.3">
      <c r="A5899" s="6">
        <v>40193</v>
      </c>
      <c r="B5899">
        <f t="shared" si="736"/>
        <v>2010</v>
      </c>
      <c r="C5899">
        <f t="shared" si="737"/>
        <v>1</v>
      </c>
      <c r="D5899" t="str">
        <f t="shared" si="738"/>
        <v>January</v>
      </c>
      <c r="E5899" t="str">
        <f t="shared" si="739"/>
        <v>Q1</v>
      </c>
      <c r="F5899" t="str">
        <f t="shared" si="740"/>
        <v>2010-01</v>
      </c>
      <c r="G5899">
        <f t="shared" si="741"/>
        <v>6</v>
      </c>
      <c r="H5899" t="str">
        <f t="shared" si="742"/>
        <v>Friday</v>
      </c>
      <c r="I5899">
        <f t="shared" si="743"/>
        <v>10</v>
      </c>
      <c r="J5899" s="18" t="str">
        <f>CHOOSE(MATCH(MONTH(B5899),{1,2,3,4,5,6,7,8,9,10,11,12}),"Q4","Q4","Q4","Q1","Q1","Q1","Q2","Q2","Q2","Q3","Q3","Q3")</f>
        <v>Q2</v>
      </c>
    </row>
    <row r="5900" spans="1:10" x14ac:dyDescent="0.3">
      <c r="A5900" s="6">
        <v>41289</v>
      </c>
      <c r="B5900">
        <f t="shared" si="736"/>
        <v>2013</v>
      </c>
      <c r="C5900">
        <f t="shared" si="737"/>
        <v>1</v>
      </c>
      <c r="D5900" t="str">
        <f t="shared" si="738"/>
        <v>January</v>
      </c>
      <c r="E5900" t="str">
        <f t="shared" si="739"/>
        <v>Q1</v>
      </c>
      <c r="F5900" t="str">
        <f t="shared" si="740"/>
        <v>2013-01</v>
      </c>
      <c r="G5900">
        <f t="shared" si="741"/>
        <v>3</v>
      </c>
      <c r="H5900" t="str">
        <f t="shared" si="742"/>
        <v>Tuesday</v>
      </c>
      <c r="I5900">
        <f t="shared" si="743"/>
        <v>10</v>
      </c>
      <c r="J5900" s="18" t="str">
        <f>CHOOSE(MATCH(MONTH(B5900),{1,2,3,4,5,6,7,8,9,10,11,12}),"Q4","Q4","Q4","Q1","Q1","Q1","Q2","Q2","Q2","Q3","Q3","Q3")</f>
        <v>Q2</v>
      </c>
    </row>
    <row r="5901" spans="1:10" x14ac:dyDescent="0.3">
      <c r="A5901" s="6">
        <v>41300</v>
      </c>
      <c r="B5901">
        <f t="shared" si="736"/>
        <v>2013</v>
      </c>
      <c r="C5901">
        <f t="shared" si="737"/>
        <v>1</v>
      </c>
      <c r="D5901" t="str">
        <f t="shared" si="738"/>
        <v>January</v>
      </c>
      <c r="E5901" t="str">
        <f t="shared" si="739"/>
        <v>Q1</v>
      </c>
      <c r="F5901" t="str">
        <f t="shared" si="740"/>
        <v>2013-01</v>
      </c>
      <c r="G5901">
        <f t="shared" si="741"/>
        <v>7</v>
      </c>
      <c r="H5901" t="str">
        <f t="shared" si="742"/>
        <v>Saturday</v>
      </c>
      <c r="I5901">
        <f t="shared" si="743"/>
        <v>10</v>
      </c>
      <c r="J5901" s="18" t="str">
        <f>CHOOSE(MATCH(MONTH(B5901),{1,2,3,4,5,6,7,8,9,10,11,12}),"Q4","Q4","Q4","Q1","Q1","Q1","Q2","Q2","Q2","Q3","Q3","Q3")</f>
        <v>Q2</v>
      </c>
    </row>
    <row r="5902" spans="1:10" x14ac:dyDescent="0.3">
      <c r="A5902" s="6">
        <v>43113</v>
      </c>
      <c r="B5902">
        <f t="shared" si="736"/>
        <v>2018</v>
      </c>
      <c r="C5902">
        <f t="shared" si="737"/>
        <v>1</v>
      </c>
      <c r="D5902" t="str">
        <f t="shared" si="738"/>
        <v>January</v>
      </c>
      <c r="E5902" t="str">
        <f t="shared" si="739"/>
        <v>Q1</v>
      </c>
      <c r="F5902" t="str">
        <f t="shared" si="740"/>
        <v>2018-01</v>
      </c>
      <c r="G5902">
        <f t="shared" si="741"/>
        <v>7</v>
      </c>
      <c r="H5902" t="str">
        <f t="shared" si="742"/>
        <v>Saturday</v>
      </c>
      <c r="I5902">
        <f t="shared" si="743"/>
        <v>10</v>
      </c>
      <c r="J5902" s="18" t="str">
        <f>CHOOSE(MATCH(MONTH(B5902),{1,2,3,4,5,6,7,8,9,10,11,12}),"Q4","Q4","Q4","Q1","Q1","Q1","Q2","Q2","Q2","Q3","Q3","Q3")</f>
        <v>Q2</v>
      </c>
    </row>
    <row r="5903" spans="1:10" x14ac:dyDescent="0.3">
      <c r="A5903" s="6">
        <v>41667</v>
      </c>
      <c r="B5903">
        <f t="shared" si="736"/>
        <v>2014</v>
      </c>
      <c r="C5903">
        <f t="shared" si="737"/>
        <v>1</v>
      </c>
      <c r="D5903" t="str">
        <f t="shared" si="738"/>
        <v>January</v>
      </c>
      <c r="E5903" t="str">
        <f t="shared" si="739"/>
        <v>Q1</v>
      </c>
      <c r="F5903" t="str">
        <f t="shared" si="740"/>
        <v>2014-01</v>
      </c>
      <c r="G5903">
        <f t="shared" si="741"/>
        <v>3</v>
      </c>
      <c r="H5903" t="str">
        <f t="shared" si="742"/>
        <v>Tuesday</v>
      </c>
      <c r="I5903">
        <f t="shared" si="743"/>
        <v>10</v>
      </c>
      <c r="J5903" s="18" t="str">
        <f>CHOOSE(MATCH(MONTH(B5903),{1,2,3,4,5,6,7,8,9,10,11,12}),"Q4","Q4","Q4","Q1","Q1","Q1","Q2","Q2","Q2","Q3","Q3","Q3")</f>
        <v>Q2</v>
      </c>
    </row>
    <row r="5904" spans="1:10" x14ac:dyDescent="0.3">
      <c r="A5904" s="6">
        <v>40924</v>
      </c>
      <c r="B5904">
        <f t="shared" si="736"/>
        <v>2012</v>
      </c>
      <c r="C5904">
        <f t="shared" si="737"/>
        <v>1</v>
      </c>
      <c r="D5904" t="str">
        <f t="shared" si="738"/>
        <v>January</v>
      </c>
      <c r="E5904" t="str">
        <f t="shared" si="739"/>
        <v>Q1</v>
      </c>
      <c r="F5904" t="str">
        <f t="shared" si="740"/>
        <v>2012-01</v>
      </c>
      <c r="G5904">
        <f t="shared" si="741"/>
        <v>2</v>
      </c>
      <c r="H5904" t="str">
        <f t="shared" si="742"/>
        <v>Monday</v>
      </c>
      <c r="I5904">
        <f t="shared" si="743"/>
        <v>10</v>
      </c>
      <c r="J5904" s="18" t="str">
        <f>CHOOSE(MATCH(MONTH(B5904),{1,2,3,4,5,6,7,8,9,10,11,12}),"Q4","Q4","Q4","Q1","Q1","Q1","Q2","Q2","Q2","Q3","Q3","Q3")</f>
        <v>Q2</v>
      </c>
    </row>
    <row r="5905" spans="1:10" x14ac:dyDescent="0.3">
      <c r="A5905" s="6">
        <v>43113</v>
      </c>
      <c r="B5905">
        <f t="shared" si="736"/>
        <v>2018</v>
      </c>
      <c r="C5905">
        <f t="shared" si="737"/>
        <v>1</v>
      </c>
      <c r="D5905" t="str">
        <f t="shared" si="738"/>
        <v>January</v>
      </c>
      <c r="E5905" t="str">
        <f t="shared" si="739"/>
        <v>Q1</v>
      </c>
      <c r="F5905" t="str">
        <f t="shared" si="740"/>
        <v>2018-01</v>
      </c>
      <c r="G5905">
        <f t="shared" si="741"/>
        <v>7</v>
      </c>
      <c r="H5905" t="str">
        <f t="shared" si="742"/>
        <v>Saturday</v>
      </c>
      <c r="I5905">
        <f t="shared" si="743"/>
        <v>10</v>
      </c>
      <c r="J5905" s="18" t="str">
        <f>CHOOSE(MATCH(MONTH(B5905),{1,2,3,4,5,6,7,8,9,10,11,12}),"Q4","Q4","Q4","Q1","Q1","Q1","Q2","Q2","Q2","Q3","Q3","Q3")</f>
        <v>Q2</v>
      </c>
    </row>
    <row r="5906" spans="1:10" x14ac:dyDescent="0.3">
      <c r="A5906" s="6">
        <v>41666</v>
      </c>
      <c r="B5906">
        <f t="shared" si="736"/>
        <v>2014</v>
      </c>
      <c r="C5906">
        <f t="shared" si="737"/>
        <v>1</v>
      </c>
      <c r="D5906" t="str">
        <f t="shared" si="738"/>
        <v>January</v>
      </c>
      <c r="E5906" t="str">
        <f t="shared" si="739"/>
        <v>Q1</v>
      </c>
      <c r="F5906" t="str">
        <f t="shared" si="740"/>
        <v>2014-01</v>
      </c>
      <c r="G5906">
        <f t="shared" si="741"/>
        <v>2</v>
      </c>
      <c r="H5906" t="str">
        <f t="shared" si="742"/>
        <v>Monday</v>
      </c>
      <c r="I5906">
        <f t="shared" si="743"/>
        <v>10</v>
      </c>
      <c r="J5906" s="18" t="str">
        <f>CHOOSE(MATCH(MONTH(B5906),{1,2,3,4,5,6,7,8,9,10,11,12}),"Q4","Q4","Q4","Q1","Q1","Q1","Q2","Q2","Q2","Q3","Q3","Q3")</f>
        <v>Q2</v>
      </c>
    </row>
    <row r="5907" spans="1:10" x14ac:dyDescent="0.3">
      <c r="A5907" s="6">
        <v>43101</v>
      </c>
      <c r="B5907">
        <f t="shared" si="736"/>
        <v>2018</v>
      </c>
      <c r="C5907">
        <f t="shared" si="737"/>
        <v>1</v>
      </c>
      <c r="D5907" t="str">
        <f t="shared" si="738"/>
        <v>January</v>
      </c>
      <c r="E5907" t="str">
        <f t="shared" si="739"/>
        <v>Q1</v>
      </c>
      <c r="F5907" t="str">
        <f t="shared" si="740"/>
        <v>2018-01</v>
      </c>
      <c r="G5907">
        <f t="shared" si="741"/>
        <v>2</v>
      </c>
      <c r="H5907" t="str">
        <f t="shared" si="742"/>
        <v>Monday</v>
      </c>
      <c r="I5907">
        <f t="shared" si="743"/>
        <v>10</v>
      </c>
      <c r="J5907" s="18" t="str">
        <f>CHOOSE(MATCH(MONTH(B5907),{1,2,3,4,5,6,7,8,9,10,11,12}),"Q4","Q4","Q4","Q1","Q1","Q1","Q2","Q2","Q2","Q3","Q3","Q3")</f>
        <v>Q2</v>
      </c>
    </row>
    <row r="5908" spans="1:10" x14ac:dyDescent="0.3">
      <c r="A5908" s="6">
        <v>40922</v>
      </c>
      <c r="B5908">
        <f t="shared" si="736"/>
        <v>2012</v>
      </c>
      <c r="C5908">
        <f t="shared" si="737"/>
        <v>1</v>
      </c>
      <c r="D5908" t="str">
        <f t="shared" si="738"/>
        <v>January</v>
      </c>
      <c r="E5908" t="str">
        <f t="shared" si="739"/>
        <v>Q1</v>
      </c>
      <c r="F5908" t="str">
        <f t="shared" si="740"/>
        <v>2012-01</v>
      </c>
      <c r="G5908">
        <f t="shared" si="741"/>
        <v>7</v>
      </c>
      <c r="H5908" t="str">
        <f t="shared" si="742"/>
        <v>Saturday</v>
      </c>
      <c r="I5908">
        <f t="shared" si="743"/>
        <v>10</v>
      </c>
      <c r="J5908" s="18" t="str">
        <f>CHOOSE(MATCH(MONTH(B5908),{1,2,3,4,5,6,7,8,9,10,11,12}),"Q4","Q4","Q4","Q1","Q1","Q1","Q2","Q2","Q2","Q3","Q3","Q3")</f>
        <v>Q2</v>
      </c>
    </row>
    <row r="5909" spans="1:10" x14ac:dyDescent="0.3">
      <c r="A5909" s="6">
        <v>40565</v>
      </c>
      <c r="B5909">
        <f t="shared" si="736"/>
        <v>2011</v>
      </c>
      <c r="C5909">
        <f t="shared" si="737"/>
        <v>1</v>
      </c>
      <c r="D5909" t="str">
        <f t="shared" si="738"/>
        <v>January</v>
      </c>
      <c r="E5909" t="str">
        <f t="shared" si="739"/>
        <v>Q1</v>
      </c>
      <c r="F5909" t="str">
        <f t="shared" si="740"/>
        <v>2011-01</v>
      </c>
      <c r="G5909">
        <f t="shared" si="741"/>
        <v>7</v>
      </c>
      <c r="H5909" t="str">
        <f t="shared" si="742"/>
        <v>Saturday</v>
      </c>
      <c r="I5909">
        <f t="shared" si="743"/>
        <v>10</v>
      </c>
      <c r="J5909" s="18" t="str">
        <f>CHOOSE(MATCH(MONTH(B5909),{1,2,3,4,5,6,7,8,9,10,11,12}),"Q4","Q4","Q4","Q1","Q1","Q1","Q2","Q2","Q2","Q3","Q3","Q3")</f>
        <v>Q2</v>
      </c>
    </row>
    <row r="5910" spans="1:10" x14ac:dyDescent="0.3">
      <c r="A5910" s="6">
        <v>42974</v>
      </c>
      <c r="B5910">
        <f t="shared" si="736"/>
        <v>2017</v>
      </c>
      <c r="C5910">
        <f t="shared" si="737"/>
        <v>8</v>
      </c>
      <c r="D5910" t="str">
        <f t="shared" si="738"/>
        <v>August</v>
      </c>
      <c r="E5910" t="str">
        <f t="shared" si="739"/>
        <v>Q3</v>
      </c>
      <c r="F5910" t="str">
        <f t="shared" si="740"/>
        <v>2017-08</v>
      </c>
      <c r="G5910">
        <f t="shared" si="741"/>
        <v>1</v>
      </c>
      <c r="H5910" t="str">
        <f t="shared" si="742"/>
        <v>Sunday</v>
      </c>
      <c r="I5910">
        <f t="shared" si="743"/>
        <v>5</v>
      </c>
      <c r="J5910" s="18" t="str">
        <f>CHOOSE(MATCH(MONTH(B5910),{1,2,3,4,5,6,7,8,9,10,11,12}),"Q4","Q4","Q4","Q1","Q1","Q1","Q2","Q2","Q2","Q3","Q3","Q3")</f>
        <v>Q2</v>
      </c>
    </row>
    <row r="5911" spans="1:10" x14ac:dyDescent="0.3">
      <c r="A5911" s="6">
        <v>42007</v>
      </c>
      <c r="B5911">
        <f t="shared" si="736"/>
        <v>2015</v>
      </c>
      <c r="C5911">
        <f t="shared" si="737"/>
        <v>1</v>
      </c>
      <c r="D5911" t="str">
        <f t="shared" si="738"/>
        <v>January</v>
      </c>
      <c r="E5911" t="str">
        <f t="shared" si="739"/>
        <v>Q1</v>
      </c>
      <c r="F5911" t="str">
        <f t="shared" si="740"/>
        <v>2015-01</v>
      </c>
      <c r="G5911">
        <f t="shared" si="741"/>
        <v>7</v>
      </c>
      <c r="H5911" t="str">
        <f t="shared" si="742"/>
        <v>Saturday</v>
      </c>
      <c r="I5911">
        <f t="shared" si="743"/>
        <v>10</v>
      </c>
      <c r="J5911" s="18" t="str">
        <f>CHOOSE(MATCH(MONTH(B5911),{1,2,3,4,5,6,7,8,9,10,11,12}),"Q4","Q4","Q4","Q1","Q1","Q1","Q2","Q2","Q2","Q3","Q3","Q3")</f>
        <v>Q2</v>
      </c>
    </row>
    <row r="5912" spans="1:10" x14ac:dyDescent="0.3">
      <c r="A5912" s="6">
        <v>41650</v>
      </c>
      <c r="B5912">
        <f t="shared" si="736"/>
        <v>2014</v>
      </c>
      <c r="C5912">
        <f t="shared" si="737"/>
        <v>1</v>
      </c>
      <c r="D5912" t="str">
        <f t="shared" si="738"/>
        <v>January</v>
      </c>
      <c r="E5912" t="str">
        <f t="shared" si="739"/>
        <v>Q1</v>
      </c>
      <c r="F5912" t="str">
        <f t="shared" si="740"/>
        <v>2014-01</v>
      </c>
      <c r="G5912">
        <f t="shared" si="741"/>
        <v>7</v>
      </c>
      <c r="H5912" t="str">
        <f t="shared" si="742"/>
        <v>Saturday</v>
      </c>
      <c r="I5912">
        <f t="shared" si="743"/>
        <v>10</v>
      </c>
      <c r="J5912" s="18" t="str">
        <f>CHOOSE(MATCH(MONTH(B5912),{1,2,3,4,5,6,7,8,9,10,11,12}),"Q4","Q4","Q4","Q1","Q1","Q1","Q2","Q2","Q2","Q3","Q3","Q3")</f>
        <v>Q2</v>
      </c>
    </row>
    <row r="5913" spans="1:10" x14ac:dyDescent="0.3">
      <c r="A5913" s="6">
        <v>40921</v>
      </c>
      <c r="B5913">
        <f t="shared" si="736"/>
        <v>2012</v>
      </c>
      <c r="C5913">
        <f t="shared" si="737"/>
        <v>1</v>
      </c>
      <c r="D5913" t="str">
        <f t="shared" si="738"/>
        <v>January</v>
      </c>
      <c r="E5913" t="str">
        <f t="shared" si="739"/>
        <v>Q1</v>
      </c>
      <c r="F5913" t="str">
        <f t="shared" si="740"/>
        <v>2012-01</v>
      </c>
      <c r="G5913">
        <f t="shared" si="741"/>
        <v>6</v>
      </c>
      <c r="H5913" t="str">
        <f t="shared" si="742"/>
        <v>Friday</v>
      </c>
      <c r="I5913">
        <f t="shared" si="743"/>
        <v>10</v>
      </c>
      <c r="J5913" s="18" t="str">
        <f>CHOOSE(MATCH(MONTH(B5913),{1,2,3,4,5,6,7,8,9,10,11,12}),"Q4","Q4","Q4","Q1","Q1","Q1","Q2","Q2","Q2","Q3","Q3","Q3")</f>
        <v>Q2</v>
      </c>
    </row>
    <row r="5914" spans="1:10" x14ac:dyDescent="0.3">
      <c r="A5914" s="6">
        <v>42372</v>
      </c>
      <c r="B5914">
        <f t="shared" si="736"/>
        <v>2016</v>
      </c>
      <c r="C5914">
        <f t="shared" si="737"/>
        <v>1</v>
      </c>
      <c r="D5914" t="str">
        <f t="shared" si="738"/>
        <v>January</v>
      </c>
      <c r="E5914" t="str">
        <f t="shared" si="739"/>
        <v>Q1</v>
      </c>
      <c r="F5914" t="str">
        <f t="shared" si="740"/>
        <v>2016-01</v>
      </c>
      <c r="G5914">
        <f t="shared" si="741"/>
        <v>1</v>
      </c>
      <c r="H5914" t="str">
        <f t="shared" si="742"/>
        <v>Sunday</v>
      </c>
      <c r="I5914">
        <f t="shared" si="743"/>
        <v>10</v>
      </c>
      <c r="J5914" s="18" t="str">
        <f>CHOOSE(MATCH(MONTH(B5914),{1,2,3,4,5,6,7,8,9,10,11,12}),"Q4","Q4","Q4","Q1","Q1","Q1","Q2","Q2","Q2","Q3","Q3","Q3")</f>
        <v>Q2</v>
      </c>
    </row>
    <row r="5915" spans="1:10" x14ac:dyDescent="0.3">
      <c r="A5915" s="6">
        <v>40926</v>
      </c>
      <c r="B5915">
        <f t="shared" si="736"/>
        <v>2012</v>
      </c>
      <c r="C5915">
        <f t="shared" si="737"/>
        <v>1</v>
      </c>
      <c r="D5915" t="str">
        <f t="shared" si="738"/>
        <v>January</v>
      </c>
      <c r="E5915" t="str">
        <f t="shared" si="739"/>
        <v>Q1</v>
      </c>
      <c r="F5915" t="str">
        <f t="shared" si="740"/>
        <v>2012-01</v>
      </c>
      <c r="G5915">
        <f t="shared" si="741"/>
        <v>4</v>
      </c>
      <c r="H5915" t="str">
        <f t="shared" si="742"/>
        <v>Wednesday</v>
      </c>
      <c r="I5915">
        <f t="shared" si="743"/>
        <v>10</v>
      </c>
      <c r="J5915" s="18" t="str">
        <f>CHOOSE(MATCH(MONTH(B5915),{1,2,3,4,5,6,7,8,9,10,11,12}),"Q4","Q4","Q4","Q1","Q1","Q1","Q2","Q2","Q2","Q3","Q3","Q3")</f>
        <v>Q2</v>
      </c>
    </row>
    <row r="5916" spans="1:10" x14ac:dyDescent="0.3">
      <c r="A5916" s="6">
        <v>42005</v>
      </c>
      <c r="B5916">
        <f t="shared" si="736"/>
        <v>2015</v>
      </c>
      <c r="C5916">
        <f t="shared" si="737"/>
        <v>1</v>
      </c>
      <c r="D5916" t="str">
        <f t="shared" si="738"/>
        <v>January</v>
      </c>
      <c r="E5916" t="str">
        <f t="shared" si="739"/>
        <v>Q1</v>
      </c>
      <c r="F5916" t="str">
        <f t="shared" si="740"/>
        <v>2015-01</v>
      </c>
      <c r="G5916">
        <f t="shared" si="741"/>
        <v>5</v>
      </c>
      <c r="H5916" t="str">
        <f t="shared" si="742"/>
        <v>Thursday</v>
      </c>
      <c r="I5916">
        <f t="shared" si="743"/>
        <v>10</v>
      </c>
      <c r="J5916" s="18" t="str">
        <f>CHOOSE(MATCH(MONTH(B5916),{1,2,3,4,5,6,7,8,9,10,11,12}),"Q4","Q4","Q4","Q1","Q1","Q1","Q2","Q2","Q2","Q3","Q3","Q3")</f>
        <v>Q2</v>
      </c>
    </row>
    <row r="5917" spans="1:10" x14ac:dyDescent="0.3">
      <c r="A5917" s="6">
        <v>42023</v>
      </c>
      <c r="B5917">
        <f t="shared" si="736"/>
        <v>2015</v>
      </c>
      <c r="C5917">
        <f t="shared" si="737"/>
        <v>1</v>
      </c>
      <c r="D5917" t="str">
        <f t="shared" si="738"/>
        <v>January</v>
      </c>
      <c r="E5917" t="str">
        <f t="shared" si="739"/>
        <v>Q1</v>
      </c>
      <c r="F5917" t="str">
        <f t="shared" si="740"/>
        <v>2015-01</v>
      </c>
      <c r="G5917">
        <f t="shared" si="741"/>
        <v>2</v>
      </c>
      <c r="H5917" t="str">
        <f t="shared" si="742"/>
        <v>Monday</v>
      </c>
      <c r="I5917">
        <f t="shared" si="743"/>
        <v>10</v>
      </c>
      <c r="J5917" s="18" t="str">
        <f>CHOOSE(MATCH(MONTH(B5917),{1,2,3,4,5,6,7,8,9,10,11,12}),"Q4","Q4","Q4","Q1","Q1","Q1","Q2","Q2","Q2","Q3","Q3","Q3")</f>
        <v>Q2</v>
      </c>
    </row>
    <row r="5918" spans="1:10" x14ac:dyDescent="0.3">
      <c r="A5918" s="6">
        <v>42760</v>
      </c>
      <c r="B5918">
        <f t="shared" si="736"/>
        <v>2017</v>
      </c>
      <c r="C5918">
        <f t="shared" si="737"/>
        <v>1</v>
      </c>
      <c r="D5918" t="str">
        <f t="shared" si="738"/>
        <v>January</v>
      </c>
      <c r="E5918" t="str">
        <f t="shared" si="739"/>
        <v>Q1</v>
      </c>
      <c r="F5918" t="str">
        <f t="shared" si="740"/>
        <v>2017-01</v>
      </c>
      <c r="G5918">
        <f t="shared" si="741"/>
        <v>4</v>
      </c>
      <c r="H5918" t="str">
        <f t="shared" si="742"/>
        <v>Wednesday</v>
      </c>
      <c r="I5918">
        <f t="shared" si="743"/>
        <v>10</v>
      </c>
      <c r="J5918" s="18" t="str">
        <f>CHOOSE(MATCH(MONTH(B5918),{1,2,3,4,5,6,7,8,9,10,11,12}),"Q4","Q4","Q4","Q1","Q1","Q1","Q2","Q2","Q2","Q3","Q3","Q3")</f>
        <v>Q2</v>
      </c>
    </row>
    <row r="5919" spans="1:10" x14ac:dyDescent="0.3">
      <c r="A5919" s="6">
        <v>40915</v>
      </c>
      <c r="B5919">
        <f t="shared" si="736"/>
        <v>2012</v>
      </c>
      <c r="C5919">
        <f t="shared" si="737"/>
        <v>1</v>
      </c>
      <c r="D5919" t="str">
        <f t="shared" si="738"/>
        <v>January</v>
      </c>
      <c r="E5919" t="str">
        <f t="shared" si="739"/>
        <v>Q1</v>
      </c>
      <c r="F5919" t="str">
        <f t="shared" si="740"/>
        <v>2012-01</v>
      </c>
      <c r="G5919">
        <f t="shared" si="741"/>
        <v>7</v>
      </c>
      <c r="H5919" t="str">
        <f t="shared" si="742"/>
        <v>Saturday</v>
      </c>
      <c r="I5919">
        <f t="shared" si="743"/>
        <v>10</v>
      </c>
      <c r="J5919" s="18" t="str">
        <f>CHOOSE(MATCH(MONTH(B5919),{1,2,3,4,5,6,7,8,9,10,11,12}),"Q4","Q4","Q4","Q1","Q1","Q1","Q2","Q2","Q2","Q3","Q3","Q3")</f>
        <v>Q2</v>
      </c>
    </row>
    <row r="5920" spans="1:10" x14ac:dyDescent="0.3">
      <c r="A5920" s="6">
        <v>42741</v>
      </c>
      <c r="B5920">
        <f t="shared" si="736"/>
        <v>2017</v>
      </c>
      <c r="C5920">
        <f t="shared" si="737"/>
        <v>1</v>
      </c>
      <c r="D5920" t="str">
        <f t="shared" si="738"/>
        <v>January</v>
      </c>
      <c r="E5920" t="str">
        <f t="shared" si="739"/>
        <v>Q1</v>
      </c>
      <c r="F5920" t="str">
        <f t="shared" si="740"/>
        <v>2017-01</v>
      </c>
      <c r="G5920">
        <f t="shared" si="741"/>
        <v>6</v>
      </c>
      <c r="H5920" t="str">
        <f t="shared" si="742"/>
        <v>Friday</v>
      </c>
      <c r="I5920">
        <f t="shared" si="743"/>
        <v>10</v>
      </c>
      <c r="J5920" s="18" t="str">
        <f>CHOOSE(MATCH(MONTH(B5920),{1,2,3,4,5,6,7,8,9,10,11,12}),"Q4","Q4","Q4","Q1","Q1","Q1","Q2","Q2","Q2","Q3","Q3","Q3")</f>
        <v>Q2</v>
      </c>
    </row>
    <row r="5921" spans="1:10" x14ac:dyDescent="0.3">
      <c r="A5921" s="6">
        <v>40921</v>
      </c>
      <c r="B5921">
        <f t="shared" si="736"/>
        <v>2012</v>
      </c>
      <c r="C5921">
        <f t="shared" si="737"/>
        <v>1</v>
      </c>
      <c r="D5921" t="str">
        <f t="shared" si="738"/>
        <v>January</v>
      </c>
      <c r="E5921" t="str">
        <f t="shared" si="739"/>
        <v>Q1</v>
      </c>
      <c r="F5921" t="str">
        <f t="shared" si="740"/>
        <v>2012-01</v>
      </c>
      <c r="G5921">
        <f t="shared" si="741"/>
        <v>6</v>
      </c>
      <c r="H5921" t="str">
        <f t="shared" si="742"/>
        <v>Friday</v>
      </c>
      <c r="I5921">
        <f t="shared" si="743"/>
        <v>10</v>
      </c>
      <c r="J5921" s="18" t="str">
        <f>CHOOSE(MATCH(MONTH(B5921),{1,2,3,4,5,6,7,8,9,10,11,12}),"Q4","Q4","Q4","Q1","Q1","Q1","Q2","Q2","Q2","Q3","Q3","Q3")</f>
        <v>Q2</v>
      </c>
    </row>
    <row r="5922" spans="1:10" x14ac:dyDescent="0.3">
      <c r="A5922" s="6">
        <v>43125</v>
      </c>
      <c r="B5922">
        <f t="shared" si="736"/>
        <v>2018</v>
      </c>
      <c r="C5922">
        <f t="shared" si="737"/>
        <v>1</v>
      </c>
      <c r="D5922" t="str">
        <f t="shared" si="738"/>
        <v>January</v>
      </c>
      <c r="E5922" t="str">
        <f t="shared" si="739"/>
        <v>Q1</v>
      </c>
      <c r="F5922" t="str">
        <f t="shared" si="740"/>
        <v>2018-01</v>
      </c>
      <c r="G5922">
        <f t="shared" si="741"/>
        <v>5</v>
      </c>
      <c r="H5922" t="str">
        <f t="shared" si="742"/>
        <v>Thursday</v>
      </c>
      <c r="I5922">
        <f t="shared" si="743"/>
        <v>10</v>
      </c>
      <c r="J5922" s="18" t="str">
        <f>CHOOSE(MATCH(MONTH(B5922),{1,2,3,4,5,6,7,8,9,10,11,12}),"Q4","Q4","Q4","Q1","Q1","Q1","Q2","Q2","Q2","Q3","Q3","Q3")</f>
        <v>Q2</v>
      </c>
    </row>
    <row r="5923" spans="1:10" x14ac:dyDescent="0.3">
      <c r="A5923" s="6">
        <v>40182</v>
      </c>
      <c r="B5923">
        <f t="shared" si="736"/>
        <v>2010</v>
      </c>
      <c r="C5923">
        <f t="shared" si="737"/>
        <v>1</v>
      </c>
      <c r="D5923" t="str">
        <f t="shared" si="738"/>
        <v>January</v>
      </c>
      <c r="E5923" t="str">
        <f t="shared" si="739"/>
        <v>Q1</v>
      </c>
      <c r="F5923" t="str">
        <f t="shared" si="740"/>
        <v>2010-01</v>
      </c>
      <c r="G5923">
        <f t="shared" si="741"/>
        <v>2</v>
      </c>
      <c r="H5923" t="str">
        <f t="shared" si="742"/>
        <v>Monday</v>
      </c>
      <c r="I5923">
        <f t="shared" si="743"/>
        <v>10</v>
      </c>
      <c r="J5923" s="18" t="str">
        <f>CHOOSE(MATCH(MONTH(B5923),{1,2,3,4,5,6,7,8,9,10,11,12}),"Q4","Q4","Q4","Q1","Q1","Q1","Q2","Q2","Q2","Q3","Q3","Q3")</f>
        <v>Q2</v>
      </c>
    </row>
    <row r="5924" spans="1:10" x14ac:dyDescent="0.3">
      <c r="A5924" s="6">
        <v>41298</v>
      </c>
      <c r="B5924">
        <f t="shared" si="736"/>
        <v>2013</v>
      </c>
      <c r="C5924">
        <f t="shared" si="737"/>
        <v>1</v>
      </c>
      <c r="D5924" t="str">
        <f t="shared" si="738"/>
        <v>January</v>
      </c>
      <c r="E5924" t="str">
        <f t="shared" si="739"/>
        <v>Q1</v>
      </c>
      <c r="F5924" t="str">
        <f t="shared" si="740"/>
        <v>2013-01</v>
      </c>
      <c r="G5924">
        <f t="shared" si="741"/>
        <v>5</v>
      </c>
      <c r="H5924" t="str">
        <f t="shared" si="742"/>
        <v>Thursday</v>
      </c>
      <c r="I5924">
        <f t="shared" si="743"/>
        <v>10</v>
      </c>
      <c r="J5924" s="18" t="str">
        <f>CHOOSE(MATCH(MONTH(B5924),{1,2,3,4,5,6,7,8,9,10,11,12}),"Q4","Q4","Q4","Q1","Q1","Q1","Q2","Q2","Q2","Q3","Q3","Q3")</f>
        <v>Q2</v>
      </c>
    </row>
    <row r="5925" spans="1:10" x14ac:dyDescent="0.3">
      <c r="A5925" s="6">
        <v>42029</v>
      </c>
      <c r="B5925">
        <f t="shared" si="736"/>
        <v>2015</v>
      </c>
      <c r="C5925">
        <f t="shared" si="737"/>
        <v>1</v>
      </c>
      <c r="D5925" t="str">
        <f t="shared" si="738"/>
        <v>January</v>
      </c>
      <c r="E5925" t="str">
        <f t="shared" si="739"/>
        <v>Q1</v>
      </c>
      <c r="F5925" t="str">
        <f t="shared" si="740"/>
        <v>2015-01</v>
      </c>
      <c r="G5925">
        <f t="shared" si="741"/>
        <v>1</v>
      </c>
      <c r="H5925" t="str">
        <f t="shared" si="742"/>
        <v>Sunday</v>
      </c>
      <c r="I5925">
        <f t="shared" si="743"/>
        <v>10</v>
      </c>
      <c r="J5925" s="18" t="str">
        <f>CHOOSE(MATCH(MONTH(B5925),{1,2,3,4,5,6,7,8,9,10,11,12}),"Q4","Q4","Q4","Q1","Q1","Q1","Q2","Q2","Q2","Q3","Q3","Q3")</f>
        <v>Q2</v>
      </c>
    </row>
    <row r="5926" spans="1:10" x14ac:dyDescent="0.3">
      <c r="A5926" s="6">
        <v>42743</v>
      </c>
      <c r="B5926">
        <f t="shared" si="736"/>
        <v>2017</v>
      </c>
      <c r="C5926">
        <f t="shared" si="737"/>
        <v>1</v>
      </c>
      <c r="D5926" t="str">
        <f t="shared" si="738"/>
        <v>January</v>
      </c>
      <c r="E5926" t="str">
        <f t="shared" si="739"/>
        <v>Q1</v>
      </c>
      <c r="F5926" t="str">
        <f t="shared" si="740"/>
        <v>2017-01</v>
      </c>
      <c r="G5926">
        <f t="shared" si="741"/>
        <v>1</v>
      </c>
      <c r="H5926" t="str">
        <f t="shared" si="742"/>
        <v>Sunday</v>
      </c>
      <c r="I5926">
        <f t="shared" si="743"/>
        <v>10</v>
      </c>
      <c r="J5926" s="18" t="str">
        <f>CHOOSE(MATCH(MONTH(B5926),{1,2,3,4,5,6,7,8,9,10,11,12}),"Q4","Q4","Q4","Q1","Q1","Q1","Q2","Q2","Q2","Q3","Q3","Q3")</f>
        <v>Q2</v>
      </c>
    </row>
    <row r="5927" spans="1:10" x14ac:dyDescent="0.3">
      <c r="A5927" s="6">
        <v>42744</v>
      </c>
      <c r="B5927">
        <f t="shared" si="736"/>
        <v>2017</v>
      </c>
      <c r="C5927">
        <f t="shared" si="737"/>
        <v>1</v>
      </c>
      <c r="D5927" t="str">
        <f t="shared" si="738"/>
        <v>January</v>
      </c>
      <c r="E5927" t="str">
        <f t="shared" si="739"/>
        <v>Q1</v>
      </c>
      <c r="F5927" t="str">
        <f t="shared" si="740"/>
        <v>2017-01</v>
      </c>
      <c r="G5927">
        <f t="shared" si="741"/>
        <v>2</v>
      </c>
      <c r="H5927" t="str">
        <f t="shared" si="742"/>
        <v>Monday</v>
      </c>
      <c r="I5927">
        <f t="shared" si="743"/>
        <v>10</v>
      </c>
      <c r="J5927" s="18" t="str">
        <f>CHOOSE(MATCH(MONTH(B5927),{1,2,3,4,5,6,7,8,9,10,11,12}),"Q4","Q4","Q4","Q1","Q1","Q1","Q2","Q2","Q2","Q3","Q3","Q3")</f>
        <v>Q2</v>
      </c>
    </row>
    <row r="5928" spans="1:10" x14ac:dyDescent="0.3">
      <c r="A5928" s="6">
        <v>42373</v>
      </c>
      <c r="B5928">
        <f t="shared" si="736"/>
        <v>2016</v>
      </c>
      <c r="C5928">
        <f t="shared" si="737"/>
        <v>1</v>
      </c>
      <c r="D5928" t="str">
        <f t="shared" si="738"/>
        <v>January</v>
      </c>
      <c r="E5928" t="str">
        <f t="shared" si="739"/>
        <v>Q1</v>
      </c>
      <c r="F5928" t="str">
        <f t="shared" si="740"/>
        <v>2016-01</v>
      </c>
      <c r="G5928">
        <f t="shared" si="741"/>
        <v>2</v>
      </c>
      <c r="H5928" t="str">
        <f t="shared" si="742"/>
        <v>Monday</v>
      </c>
      <c r="I5928">
        <f t="shared" si="743"/>
        <v>10</v>
      </c>
      <c r="J5928" s="18" t="str">
        <f>CHOOSE(MATCH(MONTH(B5928),{1,2,3,4,5,6,7,8,9,10,11,12}),"Q4","Q4","Q4","Q1","Q1","Q1","Q2","Q2","Q2","Q3","Q3","Q3")</f>
        <v>Q2</v>
      </c>
    </row>
    <row r="5929" spans="1:10" x14ac:dyDescent="0.3">
      <c r="A5929" s="6">
        <v>42748</v>
      </c>
      <c r="B5929">
        <f t="shared" si="736"/>
        <v>2017</v>
      </c>
      <c r="C5929">
        <f t="shared" si="737"/>
        <v>1</v>
      </c>
      <c r="D5929" t="str">
        <f t="shared" si="738"/>
        <v>January</v>
      </c>
      <c r="E5929" t="str">
        <f t="shared" si="739"/>
        <v>Q1</v>
      </c>
      <c r="F5929" t="str">
        <f t="shared" si="740"/>
        <v>2017-01</v>
      </c>
      <c r="G5929">
        <f t="shared" si="741"/>
        <v>6</v>
      </c>
      <c r="H5929" t="str">
        <f t="shared" si="742"/>
        <v>Friday</v>
      </c>
      <c r="I5929">
        <f t="shared" si="743"/>
        <v>10</v>
      </c>
      <c r="J5929" s="18" t="str">
        <f>CHOOSE(MATCH(MONTH(B5929),{1,2,3,4,5,6,7,8,9,10,11,12}),"Q4","Q4","Q4","Q1","Q1","Q1","Q2","Q2","Q2","Q3","Q3","Q3")</f>
        <v>Q2</v>
      </c>
    </row>
    <row r="5930" spans="1:10" x14ac:dyDescent="0.3">
      <c r="A5930" s="6">
        <v>41482</v>
      </c>
      <c r="B5930">
        <f t="shared" si="736"/>
        <v>2013</v>
      </c>
      <c r="C5930">
        <f t="shared" si="737"/>
        <v>7</v>
      </c>
      <c r="D5930" t="str">
        <f t="shared" si="738"/>
        <v>July</v>
      </c>
      <c r="E5930" t="str">
        <f t="shared" si="739"/>
        <v>Q3</v>
      </c>
      <c r="F5930" t="str">
        <f t="shared" si="740"/>
        <v>2013-07</v>
      </c>
      <c r="G5930">
        <f t="shared" si="741"/>
        <v>7</v>
      </c>
      <c r="H5930" t="str">
        <f t="shared" si="742"/>
        <v>Saturday</v>
      </c>
      <c r="I5930">
        <f t="shared" si="743"/>
        <v>4</v>
      </c>
      <c r="J5930" s="18" t="str">
        <f>CHOOSE(MATCH(MONTH(B5930),{1,2,3,4,5,6,7,8,9,10,11,12}),"Q4","Q4","Q4","Q1","Q1","Q1","Q2","Q2","Q2","Q3","Q3","Q3")</f>
        <v>Q2</v>
      </c>
    </row>
    <row r="5931" spans="1:10" x14ac:dyDescent="0.3">
      <c r="A5931" s="6">
        <v>40385</v>
      </c>
      <c r="B5931">
        <f t="shared" si="736"/>
        <v>2010</v>
      </c>
      <c r="C5931">
        <f t="shared" si="737"/>
        <v>7</v>
      </c>
      <c r="D5931" t="str">
        <f t="shared" si="738"/>
        <v>July</v>
      </c>
      <c r="E5931" t="str">
        <f t="shared" si="739"/>
        <v>Q3</v>
      </c>
      <c r="F5931" t="str">
        <f t="shared" si="740"/>
        <v>2010-07</v>
      </c>
      <c r="G5931">
        <f t="shared" si="741"/>
        <v>2</v>
      </c>
      <c r="H5931" t="str">
        <f t="shared" si="742"/>
        <v>Monday</v>
      </c>
      <c r="I5931">
        <f t="shared" si="743"/>
        <v>4</v>
      </c>
      <c r="J5931" s="18" t="str">
        <f>CHOOSE(MATCH(MONTH(B5931),{1,2,3,4,5,6,7,8,9,10,11,12}),"Q4","Q4","Q4","Q1","Q1","Q1","Q2","Q2","Q2","Q3","Q3","Q3")</f>
        <v>Q2</v>
      </c>
    </row>
    <row r="5932" spans="1:10" x14ac:dyDescent="0.3">
      <c r="A5932" s="6">
        <v>40934</v>
      </c>
      <c r="B5932">
        <f t="shared" si="736"/>
        <v>2012</v>
      </c>
      <c r="C5932">
        <f t="shared" si="737"/>
        <v>1</v>
      </c>
      <c r="D5932" t="str">
        <f t="shared" si="738"/>
        <v>January</v>
      </c>
      <c r="E5932" t="str">
        <f t="shared" si="739"/>
        <v>Q1</v>
      </c>
      <c r="F5932" t="str">
        <f t="shared" si="740"/>
        <v>2012-01</v>
      </c>
      <c r="G5932">
        <f t="shared" si="741"/>
        <v>5</v>
      </c>
      <c r="H5932" t="str">
        <f t="shared" si="742"/>
        <v>Thursday</v>
      </c>
      <c r="I5932">
        <f t="shared" si="743"/>
        <v>10</v>
      </c>
      <c r="J5932" s="18" t="str">
        <f>CHOOSE(MATCH(MONTH(B5932),{1,2,3,4,5,6,7,8,9,10,11,12}),"Q4","Q4","Q4","Q1","Q1","Q1","Q2","Q2","Q2","Q3","Q3","Q3")</f>
        <v>Q2</v>
      </c>
    </row>
    <row r="5933" spans="1:10" x14ac:dyDescent="0.3">
      <c r="A5933" s="6">
        <v>43104</v>
      </c>
      <c r="B5933">
        <f t="shared" si="736"/>
        <v>2018</v>
      </c>
      <c r="C5933">
        <f t="shared" si="737"/>
        <v>1</v>
      </c>
      <c r="D5933" t="str">
        <f t="shared" si="738"/>
        <v>January</v>
      </c>
      <c r="E5933" t="str">
        <f t="shared" si="739"/>
        <v>Q1</v>
      </c>
      <c r="F5933" t="str">
        <f t="shared" si="740"/>
        <v>2018-01</v>
      </c>
      <c r="G5933">
        <f t="shared" si="741"/>
        <v>5</v>
      </c>
      <c r="H5933" t="str">
        <f t="shared" si="742"/>
        <v>Thursday</v>
      </c>
      <c r="I5933">
        <f t="shared" si="743"/>
        <v>10</v>
      </c>
      <c r="J5933" s="18" t="str">
        <f>CHOOSE(MATCH(MONTH(B5933),{1,2,3,4,5,6,7,8,9,10,11,12}),"Q4","Q4","Q4","Q1","Q1","Q1","Q2","Q2","Q2","Q3","Q3","Q3")</f>
        <v>Q2</v>
      </c>
    </row>
    <row r="5934" spans="1:10" x14ac:dyDescent="0.3">
      <c r="A5934" s="6">
        <v>43119</v>
      </c>
      <c r="B5934">
        <f t="shared" si="736"/>
        <v>2018</v>
      </c>
      <c r="C5934">
        <f t="shared" si="737"/>
        <v>1</v>
      </c>
      <c r="D5934" t="str">
        <f t="shared" si="738"/>
        <v>January</v>
      </c>
      <c r="E5934" t="str">
        <f t="shared" si="739"/>
        <v>Q1</v>
      </c>
      <c r="F5934" t="str">
        <f t="shared" si="740"/>
        <v>2018-01</v>
      </c>
      <c r="G5934">
        <f t="shared" si="741"/>
        <v>6</v>
      </c>
      <c r="H5934" t="str">
        <f t="shared" si="742"/>
        <v>Friday</v>
      </c>
      <c r="I5934">
        <f t="shared" si="743"/>
        <v>10</v>
      </c>
      <c r="J5934" s="18" t="str">
        <f>CHOOSE(MATCH(MONTH(B5934),{1,2,3,4,5,6,7,8,9,10,11,12}),"Q4","Q4","Q4","Q1","Q1","Q1","Q2","Q2","Q2","Q3","Q3","Q3")</f>
        <v>Q2</v>
      </c>
    </row>
    <row r="5935" spans="1:10" x14ac:dyDescent="0.3">
      <c r="A5935" s="6">
        <v>43105</v>
      </c>
      <c r="B5935">
        <f t="shared" si="736"/>
        <v>2018</v>
      </c>
      <c r="C5935">
        <f t="shared" si="737"/>
        <v>1</v>
      </c>
      <c r="D5935" t="str">
        <f t="shared" si="738"/>
        <v>January</v>
      </c>
      <c r="E5935" t="str">
        <f t="shared" si="739"/>
        <v>Q1</v>
      </c>
      <c r="F5935" t="str">
        <f t="shared" si="740"/>
        <v>2018-01</v>
      </c>
      <c r="G5935">
        <f t="shared" si="741"/>
        <v>6</v>
      </c>
      <c r="H5935" t="str">
        <f t="shared" si="742"/>
        <v>Friday</v>
      </c>
      <c r="I5935">
        <f t="shared" si="743"/>
        <v>10</v>
      </c>
      <c r="J5935" s="18" t="str">
        <f>CHOOSE(MATCH(MONTH(B5935),{1,2,3,4,5,6,7,8,9,10,11,12}),"Q4","Q4","Q4","Q1","Q1","Q1","Q2","Q2","Q2","Q3","Q3","Q3")</f>
        <v>Q2</v>
      </c>
    </row>
    <row r="5936" spans="1:10" x14ac:dyDescent="0.3">
      <c r="A5936" s="6">
        <v>43119</v>
      </c>
      <c r="B5936">
        <f t="shared" si="736"/>
        <v>2018</v>
      </c>
      <c r="C5936">
        <f t="shared" si="737"/>
        <v>1</v>
      </c>
      <c r="D5936" t="str">
        <f t="shared" si="738"/>
        <v>January</v>
      </c>
      <c r="E5936" t="str">
        <f t="shared" si="739"/>
        <v>Q1</v>
      </c>
      <c r="F5936" t="str">
        <f t="shared" si="740"/>
        <v>2018-01</v>
      </c>
      <c r="G5936">
        <f t="shared" si="741"/>
        <v>6</v>
      </c>
      <c r="H5936" t="str">
        <f t="shared" si="742"/>
        <v>Friday</v>
      </c>
      <c r="I5936">
        <f t="shared" si="743"/>
        <v>10</v>
      </c>
      <c r="J5936" s="18" t="str">
        <f>CHOOSE(MATCH(MONTH(B5936),{1,2,3,4,5,6,7,8,9,10,11,12}),"Q4","Q4","Q4","Q1","Q1","Q1","Q2","Q2","Q2","Q3","Q3","Q3")</f>
        <v>Q2</v>
      </c>
    </row>
    <row r="5937" spans="1:10" x14ac:dyDescent="0.3">
      <c r="A5937" s="6">
        <v>41283</v>
      </c>
      <c r="B5937">
        <f t="shared" si="736"/>
        <v>2013</v>
      </c>
      <c r="C5937">
        <f t="shared" si="737"/>
        <v>1</v>
      </c>
      <c r="D5937" t="str">
        <f t="shared" si="738"/>
        <v>January</v>
      </c>
      <c r="E5937" t="str">
        <f t="shared" si="739"/>
        <v>Q1</v>
      </c>
      <c r="F5937" t="str">
        <f t="shared" si="740"/>
        <v>2013-01</v>
      </c>
      <c r="G5937">
        <f t="shared" si="741"/>
        <v>4</v>
      </c>
      <c r="H5937" t="str">
        <f t="shared" si="742"/>
        <v>Wednesday</v>
      </c>
      <c r="I5937">
        <f t="shared" si="743"/>
        <v>10</v>
      </c>
      <c r="J5937" s="18" t="str">
        <f>CHOOSE(MATCH(MONTH(B5937),{1,2,3,4,5,6,7,8,9,10,11,12}),"Q4","Q4","Q4","Q1","Q1","Q1","Q2","Q2","Q2","Q3","Q3","Q3")</f>
        <v>Q2</v>
      </c>
    </row>
    <row r="5938" spans="1:10" x14ac:dyDescent="0.3">
      <c r="A5938" s="6">
        <v>40183</v>
      </c>
      <c r="B5938">
        <f t="shared" si="736"/>
        <v>2010</v>
      </c>
      <c r="C5938">
        <f t="shared" si="737"/>
        <v>1</v>
      </c>
      <c r="D5938" t="str">
        <f t="shared" si="738"/>
        <v>January</v>
      </c>
      <c r="E5938" t="str">
        <f t="shared" si="739"/>
        <v>Q1</v>
      </c>
      <c r="F5938" t="str">
        <f t="shared" si="740"/>
        <v>2010-01</v>
      </c>
      <c r="G5938">
        <f t="shared" si="741"/>
        <v>3</v>
      </c>
      <c r="H5938" t="str">
        <f t="shared" si="742"/>
        <v>Tuesday</v>
      </c>
      <c r="I5938">
        <f t="shared" si="743"/>
        <v>10</v>
      </c>
      <c r="J5938" s="18" t="str">
        <f>CHOOSE(MATCH(MONTH(B5938),{1,2,3,4,5,6,7,8,9,10,11,12}),"Q4","Q4","Q4","Q1","Q1","Q1","Q2","Q2","Q2","Q3","Q3","Q3")</f>
        <v>Q2</v>
      </c>
    </row>
    <row r="5939" spans="1:10" x14ac:dyDescent="0.3">
      <c r="A5939" s="6">
        <v>41297</v>
      </c>
      <c r="B5939">
        <f t="shared" si="736"/>
        <v>2013</v>
      </c>
      <c r="C5939">
        <f t="shared" si="737"/>
        <v>1</v>
      </c>
      <c r="D5939" t="str">
        <f t="shared" si="738"/>
        <v>January</v>
      </c>
      <c r="E5939" t="str">
        <f t="shared" si="739"/>
        <v>Q1</v>
      </c>
      <c r="F5939" t="str">
        <f t="shared" si="740"/>
        <v>2013-01</v>
      </c>
      <c r="G5939">
        <f t="shared" si="741"/>
        <v>4</v>
      </c>
      <c r="H5939" t="str">
        <f t="shared" si="742"/>
        <v>Wednesday</v>
      </c>
      <c r="I5939">
        <f t="shared" si="743"/>
        <v>10</v>
      </c>
      <c r="J5939" s="18" t="str">
        <f>CHOOSE(MATCH(MONTH(B5939),{1,2,3,4,5,6,7,8,9,10,11,12}),"Q4","Q4","Q4","Q1","Q1","Q1","Q2","Q2","Q2","Q3","Q3","Q3")</f>
        <v>Q2</v>
      </c>
    </row>
    <row r="5940" spans="1:10" x14ac:dyDescent="0.3">
      <c r="A5940" s="6">
        <v>43117</v>
      </c>
      <c r="B5940">
        <f t="shared" si="736"/>
        <v>2018</v>
      </c>
      <c r="C5940">
        <f t="shared" si="737"/>
        <v>1</v>
      </c>
      <c r="D5940" t="str">
        <f t="shared" si="738"/>
        <v>January</v>
      </c>
      <c r="E5940" t="str">
        <f t="shared" si="739"/>
        <v>Q1</v>
      </c>
      <c r="F5940" t="str">
        <f t="shared" si="740"/>
        <v>2018-01</v>
      </c>
      <c r="G5940">
        <f t="shared" si="741"/>
        <v>4</v>
      </c>
      <c r="H5940" t="str">
        <f t="shared" si="742"/>
        <v>Wednesday</v>
      </c>
      <c r="I5940">
        <f t="shared" si="743"/>
        <v>10</v>
      </c>
      <c r="J5940" s="18" t="str">
        <f>CHOOSE(MATCH(MONTH(B5940),{1,2,3,4,5,6,7,8,9,10,11,12}),"Q4","Q4","Q4","Q1","Q1","Q1","Q2","Q2","Q2","Q3","Q3","Q3")</f>
        <v>Q2</v>
      </c>
    </row>
    <row r="5941" spans="1:10" x14ac:dyDescent="0.3">
      <c r="A5941" s="6">
        <v>42026</v>
      </c>
      <c r="B5941">
        <f t="shared" si="736"/>
        <v>2015</v>
      </c>
      <c r="C5941">
        <f t="shared" si="737"/>
        <v>1</v>
      </c>
      <c r="D5941" t="str">
        <f t="shared" si="738"/>
        <v>January</v>
      </c>
      <c r="E5941" t="str">
        <f t="shared" si="739"/>
        <v>Q1</v>
      </c>
      <c r="F5941" t="str">
        <f t="shared" si="740"/>
        <v>2015-01</v>
      </c>
      <c r="G5941">
        <f t="shared" si="741"/>
        <v>5</v>
      </c>
      <c r="H5941" t="str">
        <f t="shared" si="742"/>
        <v>Thursday</v>
      </c>
      <c r="I5941">
        <f t="shared" si="743"/>
        <v>10</v>
      </c>
      <c r="J5941" s="18" t="str">
        <f>CHOOSE(MATCH(MONTH(B5941),{1,2,3,4,5,6,7,8,9,10,11,12}),"Q4","Q4","Q4","Q1","Q1","Q1","Q2","Q2","Q2","Q3","Q3","Q3")</f>
        <v>Q2</v>
      </c>
    </row>
    <row r="5942" spans="1:10" x14ac:dyDescent="0.3">
      <c r="A5942" s="6">
        <v>42030</v>
      </c>
      <c r="B5942">
        <f t="shared" si="736"/>
        <v>2015</v>
      </c>
      <c r="C5942">
        <f t="shared" si="737"/>
        <v>1</v>
      </c>
      <c r="D5942" t="str">
        <f t="shared" si="738"/>
        <v>January</v>
      </c>
      <c r="E5942" t="str">
        <f t="shared" si="739"/>
        <v>Q1</v>
      </c>
      <c r="F5942" t="str">
        <f t="shared" si="740"/>
        <v>2015-01</v>
      </c>
      <c r="G5942">
        <f t="shared" si="741"/>
        <v>2</v>
      </c>
      <c r="H5942" t="str">
        <f t="shared" si="742"/>
        <v>Monday</v>
      </c>
      <c r="I5942">
        <f t="shared" si="743"/>
        <v>10</v>
      </c>
      <c r="J5942" s="18" t="str">
        <f>CHOOSE(MATCH(MONTH(B5942),{1,2,3,4,5,6,7,8,9,10,11,12}),"Q4","Q4","Q4","Q1","Q1","Q1","Q2","Q2","Q2","Q3","Q3","Q3")</f>
        <v>Q2</v>
      </c>
    </row>
    <row r="5943" spans="1:10" x14ac:dyDescent="0.3">
      <c r="A5943" s="6">
        <v>40695</v>
      </c>
      <c r="B5943">
        <f t="shared" si="736"/>
        <v>2011</v>
      </c>
      <c r="C5943">
        <f t="shared" si="737"/>
        <v>6</v>
      </c>
      <c r="D5943" t="str">
        <f t="shared" si="738"/>
        <v>June</v>
      </c>
      <c r="E5943" t="str">
        <f t="shared" si="739"/>
        <v>Q2</v>
      </c>
      <c r="F5943" t="str">
        <f t="shared" si="740"/>
        <v>2011-06</v>
      </c>
      <c r="G5943">
        <f t="shared" si="741"/>
        <v>4</v>
      </c>
      <c r="H5943" t="str">
        <f t="shared" si="742"/>
        <v>Wednesday</v>
      </c>
      <c r="I5943">
        <f t="shared" si="743"/>
        <v>3</v>
      </c>
      <c r="J5943" s="18" t="str">
        <f>CHOOSE(MATCH(MONTH(B5943),{1,2,3,4,5,6,7,8,9,10,11,12}),"Q4","Q4","Q4","Q1","Q1","Q1","Q2","Q2","Q2","Q3","Q3","Q3")</f>
        <v>Q2</v>
      </c>
    </row>
    <row r="5944" spans="1:10" x14ac:dyDescent="0.3">
      <c r="A5944" s="6">
        <v>40553</v>
      </c>
      <c r="B5944">
        <f t="shared" si="736"/>
        <v>2011</v>
      </c>
      <c r="C5944">
        <f t="shared" si="737"/>
        <v>1</v>
      </c>
      <c r="D5944" t="str">
        <f t="shared" si="738"/>
        <v>January</v>
      </c>
      <c r="E5944" t="str">
        <f t="shared" si="739"/>
        <v>Q1</v>
      </c>
      <c r="F5944" t="str">
        <f t="shared" si="740"/>
        <v>2011-01</v>
      </c>
      <c r="G5944">
        <f t="shared" si="741"/>
        <v>2</v>
      </c>
      <c r="H5944" t="str">
        <f t="shared" si="742"/>
        <v>Monday</v>
      </c>
      <c r="I5944">
        <f t="shared" si="743"/>
        <v>10</v>
      </c>
      <c r="J5944" s="18" t="str">
        <f>CHOOSE(MATCH(MONTH(B5944),{1,2,3,4,5,6,7,8,9,10,11,12}),"Q4","Q4","Q4","Q1","Q1","Q1","Q2","Q2","Q2","Q3","Q3","Q3")</f>
        <v>Q2</v>
      </c>
    </row>
    <row r="5945" spans="1:10" x14ac:dyDescent="0.3">
      <c r="A5945" s="6">
        <v>41447</v>
      </c>
      <c r="B5945">
        <f t="shared" si="736"/>
        <v>2013</v>
      </c>
      <c r="C5945">
        <f t="shared" si="737"/>
        <v>6</v>
      </c>
      <c r="D5945" t="str">
        <f t="shared" si="738"/>
        <v>June</v>
      </c>
      <c r="E5945" t="str">
        <f t="shared" si="739"/>
        <v>Q2</v>
      </c>
      <c r="F5945" t="str">
        <f t="shared" si="740"/>
        <v>2013-06</v>
      </c>
      <c r="G5945">
        <f t="shared" si="741"/>
        <v>7</v>
      </c>
      <c r="H5945" t="str">
        <f t="shared" si="742"/>
        <v>Saturday</v>
      </c>
      <c r="I5945">
        <f t="shared" si="743"/>
        <v>3</v>
      </c>
      <c r="J5945" s="18" t="str">
        <f>CHOOSE(MATCH(MONTH(B5945),{1,2,3,4,5,6,7,8,9,10,11,12}),"Q4","Q4","Q4","Q1","Q1","Q1","Q2","Q2","Q2","Q3","Q3","Q3")</f>
        <v>Q2</v>
      </c>
    </row>
    <row r="5946" spans="1:10" x14ac:dyDescent="0.3">
      <c r="A5946" s="6">
        <v>42166</v>
      </c>
      <c r="B5946">
        <f t="shared" si="736"/>
        <v>2015</v>
      </c>
      <c r="C5946">
        <f t="shared" si="737"/>
        <v>6</v>
      </c>
      <c r="D5946" t="str">
        <f t="shared" si="738"/>
        <v>June</v>
      </c>
      <c r="E5946" t="str">
        <f t="shared" si="739"/>
        <v>Q2</v>
      </c>
      <c r="F5946" t="str">
        <f t="shared" si="740"/>
        <v>2015-06</v>
      </c>
      <c r="G5946">
        <f t="shared" si="741"/>
        <v>5</v>
      </c>
      <c r="H5946" t="str">
        <f t="shared" si="742"/>
        <v>Thursday</v>
      </c>
      <c r="I5946">
        <f t="shared" si="743"/>
        <v>3</v>
      </c>
      <c r="J5946" s="18" t="str">
        <f>CHOOSE(MATCH(MONTH(B5946),{1,2,3,4,5,6,7,8,9,10,11,12}),"Q4","Q4","Q4","Q1","Q1","Q1","Q2","Q2","Q2","Q3","Q3","Q3")</f>
        <v>Q2</v>
      </c>
    </row>
    <row r="5947" spans="1:10" x14ac:dyDescent="0.3">
      <c r="A5947" s="6">
        <v>40190</v>
      </c>
      <c r="B5947">
        <f t="shared" si="736"/>
        <v>2010</v>
      </c>
      <c r="C5947">
        <f t="shared" si="737"/>
        <v>1</v>
      </c>
      <c r="D5947" t="str">
        <f t="shared" si="738"/>
        <v>January</v>
      </c>
      <c r="E5947" t="str">
        <f t="shared" si="739"/>
        <v>Q1</v>
      </c>
      <c r="F5947" t="str">
        <f t="shared" si="740"/>
        <v>2010-01</v>
      </c>
      <c r="G5947">
        <f t="shared" si="741"/>
        <v>3</v>
      </c>
      <c r="H5947" t="str">
        <f t="shared" si="742"/>
        <v>Tuesday</v>
      </c>
      <c r="I5947">
        <f t="shared" si="743"/>
        <v>10</v>
      </c>
      <c r="J5947" s="18" t="str">
        <f>CHOOSE(MATCH(MONTH(B5947),{1,2,3,4,5,6,7,8,9,10,11,12}),"Q4","Q4","Q4","Q1","Q1","Q1","Q2","Q2","Q2","Q3","Q3","Q3")</f>
        <v>Q2</v>
      </c>
    </row>
    <row r="5948" spans="1:10" x14ac:dyDescent="0.3">
      <c r="A5948" s="6">
        <v>42906</v>
      </c>
      <c r="B5948">
        <f t="shared" si="736"/>
        <v>2017</v>
      </c>
      <c r="C5948">
        <f t="shared" si="737"/>
        <v>6</v>
      </c>
      <c r="D5948" t="str">
        <f t="shared" si="738"/>
        <v>June</v>
      </c>
      <c r="E5948" t="str">
        <f t="shared" si="739"/>
        <v>Q2</v>
      </c>
      <c r="F5948" t="str">
        <f t="shared" si="740"/>
        <v>2017-06</v>
      </c>
      <c r="G5948">
        <f t="shared" si="741"/>
        <v>3</v>
      </c>
      <c r="H5948" t="str">
        <f t="shared" si="742"/>
        <v>Tuesday</v>
      </c>
      <c r="I5948">
        <f t="shared" si="743"/>
        <v>3</v>
      </c>
      <c r="J5948" s="18" t="str">
        <f>CHOOSE(MATCH(MONTH(B5948),{1,2,3,4,5,6,7,8,9,10,11,12}),"Q4","Q4","Q4","Q1","Q1","Q1","Q2","Q2","Q2","Q3","Q3","Q3")</f>
        <v>Q2</v>
      </c>
    </row>
    <row r="5949" spans="1:10" x14ac:dyDescent="0.3">
      <c r="A5949" s="6">
        <v>43088</v>
      </c>
      <c r="B5949">
        <f t="shared" si="736"/>
        <v>2017</v>
      </c>
      <c r="C5949">
        <f t="shared" si="737"/>
        <v>12</v>
      </c>
      <c r="D5949" t="str">
        <f t="shared" si="738"/>
        <v>December</v>
      </c>
      <c r="E5949" t="str">
        <f t="shared" si="739"/>
        <v>Q4</v>
      </c>
      <c r="F5949" t="str">
        <f t="shared" si="740"/>
        <v>2017-12</v>
      </c>
      <c r="G5949">
        <f t="shared" si="741"/>
        <v>3</v>
      </c>
      <c r="H5949" t="str">
        <f t="shared" si="742"/>
        <v>Tuesday</v>
      </c>
      <c r="I5949">
        <f t="shared" si="743"/>
        <v>9</v>
      </c>
      <c r="J5949" s="18" t="str">
        <f>CHOOSE(MATCH(MONTH(B5949),{1,2,3,4,5,6,7,8,9,10,11,12}),"Q4","Q4","Q4","Q1","Q1","Q1","Q2","Q2","Q2","Q3","Q3","Q3")</f>
        <v>Q2</v>
      </c>
    </row>
    <row r="5950" spans="1:10" x14ac:dyDescent="0.3">
      <c r="A5950" s="6">
        <v>43094</v>
      </c>
      <c r="B5950">
        <f t="shared" si="736"/>
        <v>2017</v>
      </c>
      <c r="C5950">
        <f t="shared" si="737"/>
        <v>12</v>
      </c>
      <c r="D5950" t="str">
        <f t="shared" si="738"/>
        <v>December</v>
      </c>
      <c r="E5950" t="str">
        <f t="shared" si="739"/>
        <v>Q4</v>
      </c>
      <c r="F5950" t="str">
        <f t="shared" si="740"/>
        <v>2017-12</v>
      </c>
      <c r="G5950">
        <f t="shared" si="741"/>
        <v>2</v>
      </c>
      <c r="H5950" t="str">
        <f t="shared" si="742"/>
        <v>Monday</v>
      </c>
      <c r="I5950">
        <f t="shared" si="743"/>
        <v>9</v>
      </c>
      <c r="J5950" s="18" t="str">
        <f>CHOOSE(MATCH(MONTH(B5950),{1,2,3,4,5,6,7,8,9,10,11,12}),"Q4","Q4","Q4","Q1","Q1","Q1","Q2","Q2","Q2","Q3","Q3","Q3")</f>
        <v>Q2</v>
      </c>
    </row>
    <row r="5951" spans="1:10" x14ac:dyDescent="0.3">
      <c r="A5951" s="6">
        <v>43458</v>
      </c>
      <c r="B5951">
        <f t="shared" si="736"/>
        <v>2018</v>
      </c>
      <c r="C5951">
        <f t="shared" si="737"/>
        <v>12</v>
      </c>
      <c r="D5951" t="str">
        <f t="shared" si="738"/>
        <v>December</v>
      </c>
      <c r="E5951" t="str">
        <f t="shared" si="739"/>
        <v>Q4</v>
      </c>
      <c r="F5951" t="str">
        <f t="shared" si="740"/>
        <v>2018-12</v>
      </c>
      <c r="G5951">
        <f t="shared" si="741"/>
        <v>2</v>
      </c>
      <c r="H5951" t="str">
        <f t="shared" si="742"/>
        <v>Monday</v>
      </c>
      <c r="I5951">
        <f t="shared" si="743"/>
        <v>9</v>
      </c>
      <c r="J5951" s="18" t="str">
        <f>CHOOSE(MATCH(MONTH(B5951),{1,2,3,4,5,6,7,8,9,10,11,12}),"Q4","Q4","Q4","Q1","Q1","Q1","Q2","Q2","Q2","Q3","Q3","Q3")</f>
        <v>Q2</v>
      </c>
    </row>
    <row r="5952" spans="1:10" x14ac:dyDescent="0.3">
      <c r="A5952" s="6">
        <v>40525</v>
      </c>
      <c r="B5952">
        <f t="shared" si="736"/>
        <v>2010</v>
      </c>
      <c r="C5952">
        <f t="shared" si="737"/>
        <v>12</v>
      </c>
      <c r="D5952" t="str">
        <f t="shared" si="738"/>
        <v>December</v>
      </c>
      <c r="E5952" t="str">
        <f t="shared" si="739"/>
        <v>Q4</v>
      </c>
      <c r="F5952" t="str">
        <f t="shared" si="740"/>
        <v>2010-12</v>
      </c>
      <c r="G5952">
        <f t="shared" si="741"/>
        <v>2</v>
      </c>
      <c r="H5952" t="str">
        <f t="shared" si="742"/>
        <v>Monday</v>
      </c>
      <c r="I5952">
        <f t="shared" si="743"/>
        <v>9</v>
      </c>
      <c r="J5952" s="18" t="str">
        <f>CHOOSE(MATCH(MONTH(B5952),{1,2,3,4,5,6,7,8,9,10,11,12}),"Q4","Q4","Q4","Q1","Q1","Q1","Q2","Q2","Q2","Q3","Q3","Q3")</f>
        <v>Q2</v>
      </c>
    </row>
    <row r="5953" spans="1:10" x14ac:dyDescent="0.3">
      <c r="A5953" s="6">
        <v>42727</v>
      </c>
      <c r="B5953">
        <f t="shared" si="736"/>
        <v>2016</v>
      </c>
      <c r="C5953">
        <f t="shared" si="737"/>
        <v>12</v>
      </c>
      <c r="D5953" t="str">
        <f t="shared" si="738"/>
        <v>December</v>
      </c>
      <c r="E5953" t="str">
        <f t="shared" si="739"/>
        <v>Q4</v>
      </c>
      <c r="F5953" t="str">
        <f t="shared" si="740"/>
        <v>2016-12</v>
      </c>
      <c r="G5953">
        <f t="shared" si="741"/>
        <v>6</v>
      </c>
      <c r="H5953" t="str">
        <f t="shared" si="742"/>
        <v>Friday</v>
      </c>
      <c r="I5953">
        <f t="shared" si="743"/>
        <v>9</v>
      </c>
      <c r="J5953" s="18" t="str">
        <f>CHOOSE(MATCH(MONTH(B5953),{1,2,3,4,5,6,7,8,9,10,11,12}),"Q4","Q4","Q4","Q1","Q1","Q1","Q2","Q2","Q2","Q3","Q3","Q3")</f>
        <v>Q2</v>
      </c>
    </row>
    <row r="5954" spans="1:10" x14ac:dyDescent="0.3">
      <c r="A5954" s="6">
        <v>41251</v>
      </c>
      <c r="B5954">
        <f t="shared" si="736"/>
        <v>2012</v>
      </c>
      <c r="C5954">
        <f t="shared" si="737"/>
        <v>12</v>
      </c>
      <c r="D5954" t="str">
        <f t="shared" si="738"/>
        <v>December</v>
      </c>
      <c r="E5954" t="str">
        <f t="shared" si="739"/>
        <v>Q4</v>
      </c>
      <c r="F5954" t="str">
        <f t="shared" si="740"/>
        <v>2012-12</v>
      </c>
      <c r="G5954">
        <f t="shared" si="741"/>
        <v>7</v>
      </c>
      <c r="H5954" t="str">
        <f t="shared" si="742"/>
        <v>Saturday</v>
      </c>
      <c r="I5954">
        <f t="shared" si="743"/>
        <v>9</v>
      </c>
      <c r="J5954" s="18" t="str">
        <f>CHOOSE(MATCH(MONTH(B5954),{1,2,3,4,5,6,7,8,9,10,11,12}),"Q4","Q4","Q4","Q1","Q1","Q1","Q2","Q2","Q2","Q3","Q3","Q3")</f>
        <v>Q2</v>
      </c>
    </row>
    <row r="5955" spans="1:10" x14ac:dyDescent="0.3">
      <c r="A5955" s="6">
        <v>43086</v>
      </c>
      <c r="B5955">
        <f t="shared" ref="B5955:B6018" si="744">YEAR(A5955)</f>
        <v>2017</v>
      </c>
      <c r="C5955">
        <f t="shared" ref="C5955:C6018" si="745">MONTH(A5955)</f>
        <v>12</v>
      </c>
      <c r="D5955" t="str">
        <f t="shared" ref="D5955:D6018" si="746">TEXT(A5955,"mmmm")</f>
        <v>December</v>
      </c>
      <c r="E5955" t="str">
        <f t="shared" ref="E5955:E6018" si="747">"Q" &amp; ROUNDUP(MONTH(A5955)/3,0)</f>
        <v>Q4</v>
      </c>
      <c r="F5955" t="str">
        <f t="shared" ref="F5955:F6018" si="748">TEXT(A5955,"YYYY-MM")</f>
        <v>2017-12</v>
      </c>
      <c r="G5955">
        <f t="shared" ref="G5955:G6018" si="749">WEEKDAY(A5955,1)</f>
        <v>1</v>
      </c>
      <c r="H5955" t="str">
        <f t="shared" ref="H5955:H6018" si="750">TEXT(A5955,"DDDD")</f>
        <v>Sunday</v>
      </c>
      <c r="I5955">
        <f t="shared" ref="I5955:I6018" si="751">MOD(C5955 - 4 +12, 12)+1</f>
        <v>9</v>
      </c>
      <c r="J5955" s="18" t="str">
        <f>CHOOSE(MATCH(MONTH(B5955),{1,2,3,4,5,6,7,8,9,10,11,12}),"Q4","Q4","Q4","Q1","Q1","Q1","Q2","Q2","Q2","Q3","Q3","Q3")</f>
        <v>Q2</v>
      </c>
    </row>
    <row r="5956" spans="1:10" x14ac:dyDescent="0.3">
      <c r="A5956" s="6">
        <v>42363</v>
      </c>
      <c r="B5956">
        <f t="shared" si="744"/>
        <v>2015</v>
      </c>
      <c r="C5956">
        <f t="shared" si="745"/>
        <v>12</v>
      </c>
      <c r="D5956" t="str">
        <f t="shared" si="746"/>
        <v>December</v>
      </c>
      <c r="E5956" t="str">
        <f t="shared" si="747"/>
        <v>Q4</v>
      </c>
      <c r="F5956" t="str">
        <f t="shared" si="748"/>
        <v>2015-12</v>
      </c>
      <c r="G5956">
        <f t="shared" si="749"/>
        <v>6</v>
      </c>
      <c r="H5956" t="str">
        <f t="shared" si="750"/>
        <v>Friday</v>
      </c>
      <c r="I5956">
        <f t="shared" si="751"/>
        <v>9</v>
      </c>
      <c r="J5956" s="18" t="str">
        <f>CHOOSE(MATCH(MONTH(B5956),{1,2,3,4,5,6,7,8,9,10,11,12}),"Q4","Q4","Q4","Q1","Q1","Q1","Q2","Q2","Q2","Q3","Q3","Q3")</f>
        <v>Q2</v>
      </c>
    </row>
    <row r="5957" spans="1:10" x14ac:dyDescent="0.3">
      <c r="A5957" s="6">
        <v>43455</v>
      </c>
      <c r="B5957">
        <f t="shared" si="744"/>
        <v>2018</v>
      </c>
      <c r="C5957">
        <f t="shared" si="745"/>
        <v>12</v>
      </c>
      <c r="D5957" t="str">
        <f t="shared" si="746"/>
        <v>December</v>
      </c>
      <c r="E5957" t="str">
        <f t="shared" si="747"/>
        <v>Q4</v>
      </c>
      <c r="F5957" t="str">
        <f t="shared" si="748"/>
        <v>2018-12</v>
      </c>
      <c r="G5957">
        <f t="shared" si="749"/>
        <v>6</v>
      </c>
      <c r="H5957" t="str">
        <f t="shared" si="750"/>
        <v>Friday</v>
      </c>
      <c r="I5957">
        <f t="shared" si="751"/>
        <v>9</v>
      </c>
      <c r="J5957" s="18" t="str">
        <f>CHOOSE(MATCH(MONTH(B5957),{1,2,3,4,5,6,7,8,9,10,11,12}),"Q4","Q4","Q4","Q1","Q1","Q1","Q2","Q2","Q2","Q3","Q3","Q3")</f>
        <v>Q2</v>
      </c>
    </row>
    <row r="5958" spans="1:10" x14ac:dyDescent="0.3">
      <c r="A5958" s="6">
        <v>43254</v>
      </c>
      <c r="B5958">
        <f t="shared" si="744"/>
        <v>2018</v>
      </c>
      <c r="C5958">
        <f t="shared" si="745"/>
        <v>6</v>
      </c>
      <c r="D5958" t="str">
        <f t="shared" si="746"/>
        <v>June</v>
      </c>
      <c r="E5958" t="str">
        <f t="shared" si="747"/>
        <v>Q2</v>
      </c>
      <c r="F5958" t="str">
        <f t="shared" si="748"/>
        <v>2018-06</v>
      </c>
      <c r="G5958">
        <f t="shared" si="749"/>
        <v>1</v>
      </c>
      <c r="H5958" t="str">
        <f t="shared" si="750"/>
        <v>Sunday</v>
      </c>
      <c r="I5958">
        <f t="shared" si="751"/>
        <v>3</v>
      </c>
      <c r="J5958" s="18" t="str">
        <f>CHOOSE(MATCH(MONTH(B5958),{1,2,3,4,5,6,7,8,9,10,11,12}),"Q4","Q4","Q4","Q1","Q1","Q1","Q2","Q2","Q2","Q3","Q3","Q3")</f>
        <v>Q2</v>
      </c>
    </row>
    <row r="5959" spans="1:10" x14ac:dyDescent="0.3">
      <c r="A5959" s="6">
        <v>41989</v>
      </c>
      <c r="B5959">
        <f t="shared" si="744"/>
        <v>2014</v>
      </c>
      <c r="C5959">
        <f t="shared" si="745"/>
        <v>12</v>
      </c>
      <c r="D5959" t="str">
        <f t="shared" si="746"/>
        <v>December</v>
      </c>
      <c r="E5959" t="str">
        <f t="shared" si="747"/>
        <v>Q4</v>
      </c>
      <c r="F5959" t="str">
        <f t="shared" si="748"/>
        <v>2014-12</v>
      </c>
      <c r="G5959">
        <f t="shared" si="749"/>
        <v>3</v>
      </c>
      <c r="H5959" t="str">
        <f t="shared" si="750"/>
        <v>Tuesday</v>
      </c>
      <c r="I5959">
        <f t="shared" si="751"/>
        <v>9</v>
      </c>
      <c r="J5959" s="18" t="str">
        <f>CHOOSE(MATCH(MONTH(B5959),{1,2,3,4,5,6,7,8,9,10,11,12}),"Q4","Q4","Q4","Q1","Q1","Q1","Q2","Q2","Q2","Q3","Q3","Q3")</f>
        <v>Q2</v>
      </c>
    </row>
    <row r="5960" spans="1:10" x14ac:dyDescent="0.3">
      <c r="A5960" s="6">
        <v>41259</v>
      </c>
      <c r="B5960">
        <f t="shared" si="744"/>
        <v>2012</v>
      </c>
      <c r="C5960">
        <f t="shared" si="745"/>
        <v>12</v>
      </c>
      <c r="D5960" t="str">
        <f t="shared" si="746"/>
        <v>December</v>
      </c>
      <c r="E5960" t="str">
        <f t="shared" si="747"/>
        <v>Q4</v>
      </c>
      <c r="F5960" t="str">
        <f t="shared" si="748"/>
        <v>2012-12</v>
      </c>
      <c r="G5960">
        <f t="shared" si="749"/>
        <v>1</v>
      </c>
      <c r="H5960" t="str">
        <f t="shared" si="750"/>
        <v>Sunday</v>
      </c>
      <c r="I5960">
        <f t="shared" si="751"/>
        <v>9</v>
      </c>
      <c r="J5960" s="18" t="str">
        <f>CHOOSE(MATCH(MONTH(B5960),{1,2,3,4,5,6,7,8,9,10,11,12}),"Q4","Q4","Q4","Q1","Q1","Q1","Q2","Q2","Q2","Q3","Q3","Q3")</f>
        <v>Q2</v>
      </c>
    </row>
    <row r="5961" spans="1:10" x14ac:dyDescent="0.3">
      <c r="A5961" s="6">
        <v>41626</v>
      </c>
      <c r="B5961">
        <f t="shared" si="744"/>
        <v>2013</v>
      </c>
      <c r="C5961">
        <f t="shared" si="745"/>
        <v>12</v>
      </c>
      <c r="D5961" t="str">
        <f t="shared" si="746"/>
        <v>December</v>
      </c>
      <c r="E5961" t="str">
        <f t="shared" si="747"/>
        <v>Q4</v>
      </c>
      <c r="F5961" t="str">
        <f t="shared" si="748"/>
        <v>2013-12</v>
      </c>
      <c r="G5961">
        <f t="shared" si="749"/>
        <v>4</v>
      </c>
      <c r="H5961" t="str">
        <f t="shared" si="750"/>
        <v>Wednesday</v>
      </c>
      <c r="I5961">
        <f t="shared" si="751"/>
        <v>9</v>
      </c>
      <c r="J5961" s="18" t="str">
        <f>CHOOSE(MATCH(MONTH(B5961),{1,2,3,4,5,6,7,8,9,10,11,12}),"Q4","Q4","Q4","Q1","Q1","Q1","Q2","Q2","Q2","Q3","Q3","Q3")</f>
        <v>Q2</v>
      </c>
    </row>
    <row r="5962" spans="1:10" x14ac:dyDescent="0.3">
      <c r="A5962" s="6">
        <v>41993</v>
      </c>
      <c r="B5962">
        <f t="shared" si="744"/>
        <v>2014</v>
      </c>
      <c r="C5962">
        <f t="shared" si="745"/>
        <v>12</v>
      </c>
      <c r="D5962" t="str">
        <f t="shared" si="746"/>
        <v>December</v>
      </c>
      <c r="E5962" t="str">
        <f t="shared" si="747"/>
        <v>Q4</v>
      </c>
      <c r="F5962" t="str">
        <f t="shared" si="748"/>
        <v>2014-12</v>
      </c>
      <c r="G5962">
        <f t="shared" si="749"/>
        <v>7</v>
      </c>
      <c r="H5962" t="str">
        <f t="shared" si="750"/>
        <v>Saturday</v>
      </c>
      <c r="I5962">
        <f t="shared" si="751"/>
        <v>9</v>
      </c>
      <c r="J5962" s="18" t="str">
        <f>CHOOSE(MATCH(MONTH(B5962),{1,2,3,4,5,6,7,8,9,10,11,12}),"Q4","Q4","Q4","Q1","Q1","Q1","Q2","Q2","Q2","Q3","Q3","Q3")</f>
        <v>Q2</v>
      </c>
    </row>
    <row r="5963" spans="1:10" x14ac:dyDescent="0.3">
      <c r="A5963" s="6">
        <v>42351</v>
      </c>
      <c r="B5963">
        <f t="shared" si="744"/>
        <v>2015</v>
      </c>
      <c r="C5963">
        <f t="shared" si="745"/>
        <v>12</v>
      </c>
      <c r="D5963" t="str">
        <f t="shared" si="746"/>
        <v>December</v>
      </c>
      <c r="E5963" t="str">
        <f t="shared" si="747"/>
        <v>Q4</v>
      </c>
      <c r="F5963" t="str">
        <f t="shared" si="748"/>
        <v>2015-12</v>
      </c>
      <c r="G5963">
        <f t="shared" si="749"/>
        <v>1</v>
      </c>
      <c r="H5963" t="str">
        <f t="shared" si="750"/>
        <v>Sunday</v>
      </c>
      <c r="I5963">
        <f t="shared" si="751"/>
        <v>9</v>
      </c>
      <c r="J5963" s="18" t="str">
        <f>CHOOSE(MATCH(MONTH(B5963),{1,2,3,4,5,6,7,8,9,10,11,12}),"Q4","Q4","Q4","Q1","Q1","Q1","Q2","Q2","Q2","Q3","Q3","Q3")</f>
        <v>Q2</v>
      </c>
    </row>
    <row r="5964" spans="1:10" x14ac:dyDescent="0.3">
      <c r="A5964" s="6">
        <v>40517</v>
      </c>
      <c r="B5964">
        <f t="shared" si="744"/>
        <v>2010</v>
      </c>
      <c r="C5964">
        <f t="shared" si="745"/>
        <v>12</v>
      </c>
      <c r="D5964" t="str">
        <f t="shared" si="746"/>
        <v>December</v>
      </c>
      <c r="E5964" t="str">
        <f t="shared" si="747"/>
        <v>Q4</v>
      </c>
      <c r="F5964" t="str">
        <f t="shared" si="748"/>
        <v>2010-12</v>
      </c>
      <c r="G5964">
        <f t="shared" si="749"/>
        <v>1</v>
      </c>
      <c r="H5964" t="str">
        <f t="shared" si="750"/>
        <v>Sunday</v>
      </c>
      <c r="I5964">
        <f t="shared" si="751"/>
        <v>9</v>
      </c>
      <c r="J5964" s="18" t="str">
        <f>CHOOSE(MATCH(MONTH(B5964),{1,2,3,4,5,6,7,8,9,10,11,12}),"Q4","Q4","Q4","Q1","Q1","Q1","Q2","Q2","Q2","Q3","Q3","Q3")</f>
        <v>Q2</v>
      </c>
    </row>
    <row r="5965" spans="1:10" x14ac:dyDescent="0.3">
      <c r="A5965" s="6">
        <v>40534</v>
      </c>
      <c r="B5965">
        <f t="shared" si="744"/>
        <v>2010</v>
      </c>
      <c r="C5965">
        <f t="shared" si="745"/>
        <v>12</v>
      </c>
      <c r="D5965" t="str">
        <f t="shared" si="746"/>
        <v>December</v>
      </c>
      <c r="E5965" t="str">
        <f t="shared" si="747"/>
        <v>Q4</v>
      </c>
      <c r="F5965" t="str">
        <f t="shared" si="748"/>
        <v>2010-12</v>
      </c>
      <c r="G5965">
        <f t="shared" si="749"/>
        <v>4</v>
      </c>
      <c r="H5965" t="str">
        <f t="shared" si="750"/>
        <v>Wednesday</v>
      </c>
      <c r="I5965">
        <f t="shared" si="751"/>
        <v>9</v>
      </c>
      <c r="J5965" s="18" t="str">
        <f>CHOOSE(MATCH(MONTH(B5965),{1,2,3,4,5,6,7,8,9,10,11,12}),"Q4","Q4","Q4","Q1","Q1","Q1","Q2","Q2","Q2","Q3","Q3","Q3")</f>
        <v>Q2</v>
      </c>
    </row>
    <row r="5966" spans="1:10" x14ac:dyDescent="0.3">
      <c r="A5966" s="6">
        <v>41636</v>
      </c>
      <c r="B5966">
        <f t="shared" si="744"/>
        <v>2013</v>
      </c>
      <c r="C5966">
        <f t="shared" si="745"/>
        <v>12</v>
      </c>
      <c r="D5966" t="str">
        <f t="shared" si="746"/>
        <v>December</v>
      </c>
      <c r="E5966" t="str">
        <f t="shared" si="747"/>
        <v>Q4</v>
      </c>
      <c r="F5966" t="str">
        <f t="shared" si="748"/>
        <v>2013-12</v>
      </c>
      <c r="G5966">
        <f t="shared" si="749"/>
        <v>7</v>
      </c>
      <c r="H5966" t="str">
        <f t="shared" si="750"/>
        <v>Saturday</v>
      </c>
      <c r="I5966">
        <f t="shared" si="751"/>
        <v>9</v>
      </c>
      <c r="J5966" s="18" t="str">
        <f>CHOOSE(MATCH(MONTH(B5966),{1,2,3,4,5,6,7,8,9,10,11,12}),"Q4","Q4","Q4","Q1","Q1","Q1","Q2","Q2","Q2","Q3","Q3","Q3")</f>
        <v>Q2</v>
      </c>
    </row>
    <row r="5967" spans="1:10" x14ac:dyDescent="0.3">
      <c r="A5967" s="6">
        <v>42709</v>
      </c>
      <c r="B5967">
        <f t="shared" si="744"/>
        <v>2016</v>
      </c>
      <c r="C5967">
        <f t="shared" si="745"/>
        <v>12</v>
      </c>
      <c r="D5967" t="str">
        <f t="shared" si="746"/>
        <v>December</v>
      </c>
      <c r="E5967" t="str">
        <f t="shared" si="747"/>
        <v>Q4</v>
      </c>
      <c r="F5967" t="str">
        <f t="shared" si="748"/>
        <v>2016-12</v>
      </c>
      <c r="G5967">
        <f t="shared" si="749"/>
        <v>2</v>
      </c>
      <c r="H5967" t="str">
        <f t="shared" si="750"/>
        <v>Monday</v>
      </c>
      <c r="I5967">
        <f t="shared" si="751"/>
        <v>9</v>
      </c>
      <c r="J5967" s="18" t="str">
        <f>CHOOSE(MATCH(MONTH(B5967),{1,2,3,4,5,6,7,8,9,10,11,12}),"Q4","Q4","Q4","Q1","Q1","Q1","Q2","Q2","Q2","Q3","Q3","Q3")</f>
        <v>Q2</v>
      </c>
    </row>
    <row r="5968" spans="1:10" x14ac:dyDescent="0.3">
      <c r="A5968" s="6">
        <v>40517</v>
      </c>
      <c r="B5968">
        <f t="shared" si="744"/>
        <v>2010</v>
      </c>
      <c r="C5968">
        <f t="shared" si="745"/>
        <v>12</v>
      </c>
      <c r="D5968" t="str">
        <f t="shared" si="746"/>
        <v>December</v>
      </c>
      <c r="E5968" t="str">
        <f t="shared" si="747"/>
        <v>Q4</v>
      </c>
      <c r="F5968" t="str">
        <f t="shared" si="748"/>
        <v>2010-12</v>
      </c>
      <c r="G5968">
        <f t="shared" si="749"/>
        <v>1</v>
      </c>
      <c r="H5968" t="str">
        <f t="shared" si="750"/>
        <v>Sunday</v>
      </c>
      <c r="I5968">
        <f t="shared" si="751"/>
        <v>9</v>
      </c>
      <c r="J5968" s="18" t="str">
        <f>CHOOSE(MATCH(MONTH(B5968),{1,2,3,4,5,6,7,8,9,10,11,12}),"Q4","Q4","Q4","Q1","Q1","Q1","Q2","Q2","Q2","Q3","Q3","Q3")</f>
        <v>Q2</v>
      </c>
    </row>
    <row r="5969" spans="1:10" x14ac:dyDescent="0.3">
      <c r="A5969" s="6">
        <v>41992</v>
      </c>
      <c r="B5969">
        <f t="shared" si="744"/>
        <v>2014</v>
      </c>
      <c r="C5969">
        <f t="shared" si="745"/>
        <v>12</v>
      </c>
      <c r="D5969" t="str">
        <f t="shared" si="746"/>
        <v>December</v>
      </c>
      <c r="E5969" t="str">
        <f t="shared" si="747"/>
        <v>Q4</v>
      </c>
      <c r="F5969" t="str">
        <f t="shared" si="748"/>
        <v>2014-12</v>
      </c>
      <c r="G5969">
        <f t="shared" si="749"/>
        <v>6</v>
      </c>
      <c r="H5969" t="str">
        <f t="shared" si="750"/>
        <v>Friday</v>
      </c>
      <c r="I5969">
        <f t="shared" si="751"/>
        <v>9</v>
      </c>
      <c r="J5969" s="18" t="str">
        <f>CHOOSE(MATCH(MONTH(B5969),{1,2,3,4,5,6,7,8,9,10,11,12}),"Q4","Q4","Q4","Q1","Q1","Q1","Q2","Q2","Q2","Q3","Q3","Q3")</f>
        <v>Q2</v>
      </c>
    </row>
    <row r="5970" spans="1:10" x14ac:dyDescent="0.3">
      <c r="A5970" s="6">
        <v>40903</v>
      </c>
      <c r="B5970">
        <f t="shared" si="744"/>
        <v>2011</v>
      </c>
      <c r="C5970">
        <f t="shared" si="745"/>
        <v>12</v>
      </c>
      <c r="D5970" t="str">
        <f t="shared" si="746"/>
        <v>December</v>
      </c>
      <c r="E5970" t="str">
        <f t="shared" si="747"/>
        <v>Q4</v>
      </c>
      <c r="F5970" t="str">
        <f t="shared" si="748"/>
        <v>2011-12</v>
      </c>
      <c r="G5970">
        <f t="shared" si="749"/>
        <v>2</v>
      </c>
      <c r="H5970" t="str">
        <f t="shared" si="750"/>
        <v>Monday</v>
      </c>
      <c r="I5970">
        <f t="shared" si="751"/>
        <v>9</v>
      </c>
      <c r="J5970" s="18" t="str">
        <f>CHOOSE(MATCH(MONTH(B5970),{1,2,3,4,5,6,7,8,9,10,11,12}),"Q4","Q4","Q4","Q1","Q1","Q1","Q2","Q2","Q2","Q3","Q3","Q3")</f>
        <v>Q2</v>
      </c>
    </row>
    <row r="5971" spans="1:10" x14ac:dyDescent="0.3">
      <c r="A5971" s="6">
        <v>40526</v>
      </c>
      <c r="B5971">
        <f t="shared" si="744"/>
        <v>2010</v>
      </c>
      <c r="C5971">
        <f t="shared" si="745"/>
        <v>12</v>
      </c>
      <c r="D5971" t="str">
        <f t="shared" si="746"/>
        <v>December</v>
      </c>
      <c r="E5971" t="str">
        <f t="shared" si="747"/>
        <v>Q4</v>
      </c>
      <c r="F5971" t="str">
        <f t="shared" si="748"/>
        <v>2010-12</v>
      </c>
      <c r="G5971">
        <f t="shared" si="749"/>
        <v>3</v>
      </c>
      <c r="H5971" t="str">
        <f t="shared" si="750"/>
        <v>Tuesday</v>
      </c>
      <c r="I5971">
        <f t="shared" si="751"/>
        <v>9</v>
      </c>
      <c r="J5971" s="18" t="str">
        <f>CHOOSE(MATCH(MONTH(B5971),{1,2,3,4,5,6,7,8,9,10,11,12}),"Q4","Q4","Q4","Q1","Q1","Q1","Q2","Q2","Q2","Q3","Q3","Q3")</f>
        <v>Q2</v>
      </c>
    </row>
    <row r="5972" spans="1:10" x14ac:dyDescent="0.3">
      <c r="A5972" s="6">
        <v>42359</v>
      </c>
      <c r="B5972">
        <f t="shared" si="744"/>
        <v>2015</v>
      </c>
      <c r="C5972">
        <f t="shared" si="745"/>
        <v>12</v>
      </c>
      <c r="D5972" t="str">
        <f t="shared" si="746"/>
        <v>December</v>
      </c>
      <c r="E5972" t="str">
        <f t="shared" si="747"/>
        <v>Q4</v>
      </c>
      <c r="F5972" t="str">
        <f t="shared" si="748"/>
        <v>2015-12</v>
      </c>
      <c r="G5972">
        <f t="shared" si="749"/>
        <v>2</v>
      </c>
      <c r="H5972" t="str">
        <f t="shared" si="750"/>
        <v>Monday</v>
      </c>
      <c r="I5972">
        <f t="shared" si="751"/>
        <v>9</v>
      </c>
      <c r="J5972" s="18" t="str">
        <f>CHOOSE(MATCH(MONTH(B5972),{1,2,3,4,5,6,7,8,9,10,11,12}),"Q4","Q4","Q4","Q1","Q1","Q1","Q2","Q2","Q2","Q3","Q3","Q3")</f>
        <v>Q2</v>
      </c>
    </row>
    <row r="5973" spans="1:10" x14ac:dyDescent="0.3">
      <c r="A5973" s="6">
        <v>40900</v>
      </c>
      <c r="B5973">
        <f t="shared" si="744"/>
        <v>2011</v>
      </c>
      <c r="C5973">
        <f t="shared" si="745"/>
        <v>12</v>
      </c>
      <c r="D5973" t="str">
        <f t="shared" si="746"/>
        <v>December</v>
      </c>
      <c r="E5973" t="str">
        <f t="shared" si="747"/>
        <v>Q4</v>
      </c>
      <c r="F5973" t="str">
        <f t="shared" si="748"/>
        <v>2011-12</v>
      </c>
      <c r="G5973">
        <f t="shared" si="749"/>
        <v>6</v>
      </c>
      <c r="H5973" t="str">
        <f t="shared" si="750"/>
        <v>Friday</v>
      </c>
      <c r="I5973">
        <f t="shared" si="751"/>
        <v>9</v>
      </c>
      <c r="J5973" s="18" t="str">
        <f>CHOOSE(MATCH(MONTH(B5973),{1,2,3,4,5,6,7,8,9,10,11,12}),"Q4","Q4","Q4","Q1","Q1","Q1","Q2","Q2","Q2","Q3","Q3","Q3")</f>
        <v>Q2</v>
      </c>
    </row>
    <row r="5974" spans="1:10" x14ac:dyDescent="0.3">
      <c r="A5974" s="6">
        <v>42710</v>
      </c>
      <c r="B5974">
        <f t="shared" si="744"/>
        <v>2016</v>
      </c>
      <c r="C5974">
        <f t="shared" si="745"/>
        <v>12</v>
      </c>
      <c r="D5974" t="str">
        <f t="shared" si="746"/>
        <v>December</v>
      </c>
      <c r="E5974" t="str">
        <f t="shared" si="747"/>
        <v>Q4</v>
      </c>
      <c r="F5974" t="str">
        <f t="shared" si="748"/>
        <v>2016-12</v>
      </c>
      <c r="G5974">
        <f t="shared" si="749"/>
        <v>3</v>
      </c>
      <c r="H5974" t="str">
        <f t="shared" si="750"/>
        <v>Tuesday</v>
      </c>
      <c r="I5974">
        <f t="shared" si="751"/>
        <v>9</v>
      </c>
      <c r="J5974" s="18" t="str">
        <f>CHOOSE(MATCH(MONTH(B5974),{1,2,3,4,5,6,7,8,9,10,11,12}),"Q4","Q4","Q4","Q1","Q1","Q1","Q2","Q2","Q2","Q3","Q3","Q3")</f>
        <v>Q2</v>
      </c>
    </row>
    <row r="5975" spans="1:10" x14ac:dyDescent="0.3">
      <c r="A5975" s="6">
        <v>41980</v>
      </c>
      <c r="B5975">
        <f t="shared" si="744"/>
        <v>2014</v>
      </c>
      <c r="C5975">
        <f t="shared" si="745"/>
        <v>12</v>
      </c>
      <c r="D5975" t="str">
        <f t="shared" si="746"/>
        <v>December</v>
      </c>
      <c r="E5975" t="str">
        <f t="shared" si="747"/>
        <v>Q4</v>
      </c>
      <c r="F5975" t="str">
        <f t="shared" si="748"/>
        <v>2014-12</v>
      </c>
      <c r="G5975">
        <f t="shared" si="749"/>
        <v>1</v>
      </c>
      <c r="H5975" t="str">
        <f t="shared" si="750"/>
        <v>Sunday</v>
      </c>
      <c r="I5975">
        <f t="shared" si="751"/>
        <v>9</v>
      </c>
      <c r="J5975" s="18" t="str">
        <f>CHOOSE(MATCH(MONTH(B5975),{1,2,3,4,5,6,7,8,9,10,11,12}),"Q4","Q4","Q4","Q1","Q1","Q1","Q2","Q2","Q2","Q3","Q3","Q3")</f>
        <v>Q2</v>
      </c>
    </row>
    <row r="5976" spans="1:10" x14ac:dyDescent="0.3">
      <c r="A5976" s="6">
        <v>40882</v>
      </c>
      <c r="B5976">
        <f t="shared" si="744"/>
        <v>2011</v>
      </c>
      <c r="C5976">
        <f t="shared" si="745"/>
        <v>12</v>
      </c>
      <c r="D5976" t="str">
        <f t="shared" si="746"/>
        <v>December</v>
      </c>
      <c r="E5976" t="str">
        <f t="shared" si="747"/>
        <v>Q4</v>
      </c>
      <c r="F5976" t="str">
        <f t="shared" si="748"/>
        <v>2011-12</v>
      </c>
      <c r="G5976">
        <f t="shared" si="749"/>
        <v>2</v>
      </c>
      <c r="H5976" t="str">
        <f t="shared" si="750"/>
        <v>Monday</v>
      </c>
      <c r="I5976">
        <f t="shared" si="751"/>
        <v>9</v>
      </c>
      <c r="J5976" s="18" t="str">
        <f>CHOOSE(MATCH(MONTH(B5976),{1,2,3,4,5,6,7,8,9,10,11,12}),"Q4","Q4","Q4","Q1","Q1","Q1","Q2","Q2","Q2","Q3","Q3","Q3")</f>
        <v>Q2</v>
      </c>
    </row>
    <row r="5977" spans="1:10" x14ac:dyDescent="0.3">
      <c r="A5977" s="6">
        <v>42493</v>
      </c>
      <c r="B5977">
        <f t="shared" si="744"/>
        <v>2016</v>
      </c>
      <c r="C5977">
        <f t="shared" si="745"/>
        <v>5</v>
      </c>
      <c r="D5977" t="str">
        <f t="shared" si="746"/>
        <v>May</v>
      </c>
      <c r="E5977" t="str">
        <f t="shared" si="747"/>
        <v>Q2</v>
      </c>
      <c r="F5977" t="str">
        <f t="shared" si="748"/>
        <v>2016-05</v>
      </c>
      <c r="G5977">
        <f t="shared" si="749"/>
        <v>3</v>
      </c>
      <c r="H5977" t="str">
        <f t="shared" si="750"/>
        <v>Tuesday</v>
      </c>
      <c r="I5977">
        <f t="shared" si="751"/>
        <v>2</v>
      </c>
      <c r="J5977" s="18" t="str">
        <f>CHOOSE(MATCH(MONTH(B5977),{1,2,3,4,5,6,7,8,9,10,11,12}),"Q4","Q4","Q4","Q1","Q1","Q1","Q2","Q2","Q2","Q3","Q3","Q3")</f>
        <v>Q2</v>
      </c>
    </row>
    <row r="5978" spans="1:10" x14ac:dyDescent="0.3">
      <c r="A5978" s="6">
        <v>41249</v>
      </c>
      <c r="B5978">
        <f t="shared" si="744"/>
        <v>2012</v>
      </c>
      <c r="C5978">
        <f t="shared" si="745"/>
        <v>12</v>
      </c>
      <c r="D5978" t="str">
        <f t="shared" si="746"/>
        <v>December</v>
      </c>
      <c r="E5978" t="str">
        <f t="shared" si="747"/>
        <v>Q4</v>
      </c>
      <c r="F5978" t="str">
        <f t="shared" si="748"/>
        <v>2012-12</v>
      </c>
      <c r="G5978">
        <f t="shared" si="749"/>
        <v>5</v>
      </c>
      <c r="H5978" t="str">
        <f t="shared" si="750"/>
        <v>Thursday</v>
      </c>
      <c r="I5978">
        <f t="shared" si="751"/>
        <v>9</v>
      </c>
      <c r="J5978" s="18" t="str">
        <f>CHOOSE(MATCH(MONTH(B5978),{1,2,3,4,5,6,7,8,9,10,11,12}),"Q4","Q4","Q4","Q1","Q1","Q1","Q2","Q2","Q2","Q3","Q3","Q3")</f>
        <v>Q2</v>
      </c>
    </row>
    <row r="5979" spans="1:10" x14ac:dyDescent="0.3">
      <c r="A5979" s="6">
        <v>41267</v>
      </c>
      <c r="B5979">
        <f t="shared" si="744"/>
        <v>2012</v>
      </c>
      <c r="C5979">
        <f t="shared" si="745"/>
        <v>12</v>
      </c>
      <c r="D5979" t="str">
        <f t="shared" si="746"/>
        <v>December</v>
      </c>
      <c r="E5979" t="str">
        <f t="shared" si="747"/>
        <v>Q4</v>
      </c>
      <c r="F5979" t="str">
        <f t="shared" si="748"/>
        <v>2012-12</v>
      </c>
      <c r="G5979">
        <f t="shared" si="749"/>
        <v>2</v>
      </c>
      <c r="H5979" t="str">
        <f t="shared" si="750"/>
        <v>Monday</v>
      </c>
      <c r="I5979">
        <f t="shared" si="751"/>
        <v>9</v>
      </c>
      <c r="J5979" s="18" t="str">
        <f>CHOOSE(MATCH(MONTH(B5979),{1,2,3,4,5,6,7,8,9,10,11,12}),"Q4","Q4","Q4","Q1","Q1","Q1","Q2","Q2","Q2","Q3","Q3","Q3")</f>
        <v>Q2</v>
      </c>
    </row>
    <row r="5980" spans="1:10" x14ac:dyDescent="0.3">
      <c r="A5980" s="6">
        <v>41246</v>
      </c>
      <c r="B5980">
        <f t="shared" si="744"/>
        <v>2012</v>
      </c>
      <c r="C5980">
        <f t="shared" si="745"/>
        <v>12</v>
      </c>
      <c r="D5980" t="str">
        <f t="shared" si="746"/>
        <v>December</v>
      </c>
      <c r="E5980" t="str">
        <f t="shared" si="747"/>
        <v>Q4</v>
      </c>
      <c r="F5980" t="str">
        <f t="shared" si="748"/>
        <v>2012-12</v>
      </c>
      <c r="G5980">
        <f t="shared" si="749"/>
        <v>2</v>
      </c>
      <c r="H5980" t="str">
        <f t="shared" si="750"/>
        <v>Monday</v>
      </c>
      <c r="I5980">
        <f t="shared" si="751"/>
        <v>9</v>
      </c>
      <c r="J5980" s="18" t="str">
        <f>CHOOSE(MATCH(MONTH(B5980),{1,2,3,4,5,6,7,8,9,10,11,12}),"Q4","Q4","Q4","Q1","Q1","Q1","Q2","Q2","Q2","Q3","Q3","Q3")</f>
        <v>Q2</v>
      </c>
    </row>
    <row r="5981" spans="1:10" x14ac:dyDescent="0.3">
      <c r="A5981" s="6">
        <v>41416</v>
      </c>
      <c r="B5981">
        <f t="shared" si="744"/>
        <v>2013</v>
      </c>
      <c r="C5981">
        <f t="shared" si="745"/>
        <v>5</v>
      </c>
      <c r="D5981" t="str">
        <f t="shared" si="746"/>
        <v>May</v>
      </c>
      <c r="E5981" t="str">
        <f t="shared" si="747"/>
        <v>Q2</v>
      </c>
      <c r="F5981" t="str">
        <f t="shared" si="748"/>
        <v>2013-05</v>
      </c>
      <c r="G5981">
        <f t="shared" si="749"/>
        <v>4</v>
      </c>
      <c r="H5981" t="str">
        <f t="shared" si="750"/>
        <v>Wednesday</v>
      </c>
      <c r="I5981">
        <f t="shared" si="751"/>
        <v>2</v>
      </c>
      <c r="J5981" s="18" t="str">
        <f>CHOOSE(MATCH(MONTH(B5981),{1,2,3,4,5,6,7,8,9,10,11,12}),"Q4","Q4","Q4","Q1","Q1","Q1","Q2","Q2","Q2","Q3","Q3","Q3")</f>
        <v>Q2</v>
      </c>
    </row>
    <row r="5982" spans="1:10" x14ac:dyDescent="0.3">
      <c r="A5982" s="6">
        <v>40687</v>
      </c>
      <c r="B5982">
        <f t="shared" si="744"/>
        <v>2011</v>
      </c>
      <c r="C5982">
        <f t="shared" si="745"/>
        <v>5</v>
      </c>
      <c r="D5982" t="str">
        <f t="shared" si="746"/>
        <v>May</v>
      </c>
      <c r="E5982" t="str">
        <f t="shared" si="747"/>
        <v>Q2</v>
      </c>
      <c r="F5982" t="str">
        <f t="shared" si="748"/>
        <v>2011-05</v>
      </c>
      <c r="G5982">
        <f t="shared" si="749"/>
        <v>3</v>
      </c>
      <c r="H5982" t="str">
        <f t="shared" si="750"/>
        <v>Tuesday</v>
      </c>
      <c r="I5982">
        <f t="shared" si="751"/>
        <v>2</v>
      </c>
      <c r="J5982" s="18" t="str">
        <f>CHOOSE(MATCH(MONTH(B5982),{1,2,3,4,5,6,7,8,9,10,11,12}),"Q4","Q4","Q4","Q1","Q1","Q1","Q2","Q2","Q2","Q3","Q3","Q3")</f>
        <v>Q2</v>
      </c>
    </row>
    <row r="5983" spans="1:10" x14ac:dyDescent="0.3">
      <c r="A5983" s="6">
        <v>40687</v>
      </c>
      <c r="B5983">
        <f t="shared" si="744"/>
        <v>2011</v>
      </c>
      <c r="C5983">
        <f t="shared" si="745"/>
        <v>5</v>
      </c>
      <c r="D5983" t="str">
        <f t="shared" si="746"/>
        <v>May</v>
      </c>
      <c r="E5983" t="str">
        <f t="shared" si="747"/>
        <v>Q2</v>
      </c>
      <c r="F5983" t="str">
        <f t="shared" si="748"/>
        <v>2011-05</v>
      </c>
      <c r="G5983">
        <f t="shared" si="749"/>
        <v>3</v>
      </c>
      <c r="H5983" t="str">
        <f t="shared" si="750"/>
        <v>Tuesday</v>
      </c>
      <c r="I5983">
        <f t="shared" si="751"/>
        <v>2</v>
      </c>
      <c r="J5983" s="18" t="str">
        <f>CHOOSE(MATCH(MONTH(B5983),{1,2,3,4,5,6,7,8,9,10,11,12}),"Q4","Q4","Q4","Q1","Q1","Q1","Q2","Q2","Q2","Q3","Q3","Q3")</f>
        <v>Q2</v>
      </c>
    </row>
    <row r="5984" spans="1:10" x14ac:dyDescent="0.3">
      <c r="A5984" s="6">
        <v>43086</v>
      </c>
      <c r="B5984">
        <f t="shared" si="744"/>
        <v>2017</v>
      </c>
      <c r="C5984">
        <f t="shared" si="745"/>
        <v>12</v>
      </c>
      <c r="D5984" t="str">
        <f t="shared" si="746"/>
        <v>December</v>
      </c>
      <c r="E5984" t="str">
        <f t="shared" si="747"/>
        <v>Q4</v>
      </c>
      <c r="F5984" t="str">
        <f t="shared" si="748"/>
        <v>2017-12</v>
      </c>
      <c r="G5984">
        <f t="shared" si="749"/>
        <v>1</v>
      </c>
      <c r="H5984" t="str">
        <f t="shared" si="750"/>
        <v>Sunday</v>
      </c>
      <c r="I5984">
        <f t="shared" si="751"/>
        <v>9</v>
      </c>
      <c r="J5984" s="18" t="str">
        <f>CHOOSE(MATCH(MONTH(B5984),{1,2,3,4,5,6,7,8,9,10,11,12}),"Q4","Q4","Q4","Q1","Q1","Q1","Q2","Q2","Q2","Q3","Q3","Q3")</f>
        <v>Q2</v>
      </c>
    </row>
    <row r="5985" spans="1:10" x14ac:dyDescent="0.3">
      <c r="A5985" s="6">
        <v>42311</v>
      </c>
      <c r="B5985">
        <f t="shared" si="744"/>
        <v>2015</v>
      </c>
      <c r="C5985">
        <f t="shared" si="745"/>
        <v>11</v>
      </c>
      <c r="D5985" t="str">
        <f t="shared" si="746"/>
        <v>November</v>
      </c>
      <c r="E5985" t="str">
        <f t="shared" si="747"/>
        <v>Q4</v>
      </c>
      <c r="F5985" t="str">
        <f t="shared" si="748"/>
        <v>2015-11</v>
      </c>
      <c r="G5985">
        <f t="shared" si="749"/>
        <v>3</v>
      </c>
      <c r="H5985" t="str">
        <f t="shared" si="750"/>
        <v>Tuesday</v>
      </c>
      <c r="I5985">
        <f t="shared" si="751"/>
        <v>8</v>
      </c>
      <c r="J5985" s="18" t="str">
        <f>CHOOSE(MATCH(MONTH(B5985),{1,2,3,4,5,6,7,8,9,10,11,12}),"Q4","Q4","Q4","Q1","Q1","Q1","Q2","Q2","Q2","Q3","Q3","Q3")</f>
        <v>Q2</v>
      </c>
    </row>
    <row r="5986" spans="1:10" x14ac:dyDescent="0.3">
      <c r="A5986" s="6">
        <v>41962</v>
      </c>
      <c r="B5986">
        <f t="shared" si="744"/>
        <v>2014</v>
      </c>
      <c r="C5986">
        <f t="shared" si="745"/>
        <v>11</v>
      </c>
      <c r="D5986" t="str">
        <f t="shared" si="746"/>
        <v>November</v>
      </c>
      <c r="E5986" t="str">
        <f t="shared" si="747"/>
        <v>Q4</v>
      </c>
      <c r="F5986" t="str">
        <f t="shared" si="748"/>
        <v>2014-11</v>
      </c>
      <c r="G5986">
        <f t="shared" si="749"/>
        <v>4</v>
      </c>
      <c r="H5986" t="str">
        <f t="shared" si="750"/>
        <v>Wednesday</v>
      </c>
      <c r="I5986">
        <f t="shared" si="751"/>
        <v>8</v>
      </c>
      <c r="J5986" s="18" t="str">
        <f>CHOOSE(MATCH(MONTH(B5986),{1,2,3,4,5,6,7,8,9,10,11,12}),"Q4","Q4","Q4","Q1","Q1","Q1","Q2","Q2","Q2","Q3","Q3","Q3")</f>
        <v>Q2</v>
      </c>
    </row>
    <row r="5987" spans="1:10" x14ac:dyDescent="0.3">
      <c r="A5987" s="6">
        <v>40487</v>
      </c>
      <c r="B5987">
        <f t="shared" si="744"/>
        <v>2010</v>
      </c>
      <c r="C5987">
        <f t="shared" si="745"/>
        <v>11</v>
      </c>
      <c r="D5987" t="str">
        <f t="shared" si="746"/>
        <v>November</v>
      </c>
      <c r="E5987" t="str">
        <f t="shared" si="747"/>
        <v>Q4</v>
      </c>
      <c r="F5987" t="str">
        <f t="shared" si="748"/>
        <v>2010-11</v>
      </c>
      <c r="G5987">
        <f t="shared" si="749"/>
        <v>6</v>
      </c>
      <c r="H5987" t="str">
        <f t="shared" si="750"/>
        <v>Friday</v>
      </c>
      <c r="I5987">
        <f t="shared" si="751"/>
        <v>8</v>
      </c>
      <c r="J5987" s="18" t="str">
        <f>CHOOSE(MATCH(MONTH(B5987),{1,2,3,4,5,6,7,8,9,10,11,12}),"Q4","Q4","Q4","Q1","Q1","Q1","Q2","Q2","Q2","Q3","Q3","Q3")</f>
        <v>Q2</v>
      </c>
    </row>
    <row r="5988" spans="1:10" x14ac:dyDescent="0.3">
      <c r="A5988" s="6">
        <v>43429</v>
      </c>
      <c r="B5988">
        <f t="shared" si="744"/>
        <v>2018</v>
      </c>
      <c r="C5988">
        <f t="shared" si="745"/>
        <v>11</v>
      </c>
      <c r="D5988" t="str">
        <f t="shared" si="746"/>
        <v>November</v>
      </c>
      <c r="E5988" t="str">
        <f t="shared" si="747"/>
        <v>Q4</v>
      </c>
      <c r="F5988" t="str">
        <f t="shared" si="748"/>
        <v>2018-11</v>
      </c>
      <c r="G5988">
        <f t="shared" si="749"/>
        <v>1</v>
      </c>
      <c r="H5988" t="str">
        <f t="shared" si="750"/>
        <v>Sunday</v>
      </c>
      <c r="I5988">
        <f t="shared" si="751"/>
        <v>8</v>
      </c>
      <c r="J5988" s="18" t="str">
        <f>CHOOSE(MATCH(MONTH(B5988),{1,2,3,4,5,6,7,8,9,10,11,12}),"Q4","Q4","Q4","Q1","Q1","Q1","Q2","Q2","Q2","Q3","Q3","Q3")</f>
        <v>Q2</v>
      </c>
    </row>
    <row r="5989" spans="1:10" x14ac:dyDescent="0.3">
      <c r="A5989" s="6">
        <v>41228</v>
      </c>
      <c r="B5989">
        <f t="shared" si="744"/>
        <v>2012</v>
      </c>
      <c r="C5989">
        <f t="shared" si="745"/>
        <v>11</v>
      </c>
      <c r="D5989" t="str">
        <f t="shared" si="746"/>
        <v>November</v>
      </c>
      <c r="E5989" t="str">
        <f t="shared" si="747"/>
        <v>Q4</v>
      </c>
      <c r="F5989" t="str">
        <f t="shared" si="748"/>
        <v>2012-11</v>
      </c>
      <c r="G5989">
        <f t="shared" si="749"/>
        <v>5</v>
      </c>
      <c r="H5989" t="str">
        <f t="shared" si="750"/>
        <v>Thursday</v>
      </c>
      <c r="I5989">
        <f t="shared" si="751"/>
        <v>8</v>
      </c>
      <c r="J5989" s="18" t="str">
        <f>CHOOSE(MATCH(MONTH(B5989),{1,2,3,4,5,6,7,8,9,10,11,12}),"Q4","Q4","Q4","Q1","Q1","Q1","Q2","Q2","Q2","Q3","Q3","Q3")</f>
        <v>Q2</v>
      </c>
    </row>
    <row r="5990" spans="1:10" x14ac:dyDescent="0.3">
      <c r="A5990" s="6">
        <v>43245</v>
      </c>
      <c r="B5990">
        <f t="shared" si="744"/>
        <v>2018</v>
      </c>
      <c r="C5990">
        <f t="shared" si="745"/>
        <v>5</v>
      </c>
      <c r="D5990" t="str">
        <f t="shared" si="746"/>
        <v>May</v>
      </c>
      <c r="E5990" t="str">
        <f t="shared" si="747"/>
        <v>Q2</v>
      </c>
      <c r="F5990" t="str">
        <f t="shared" si="748"/>
        <v>2018-05</v>
      </c>
      <c r="G5990">
        <f t="shared" si="749"/>
        <v>6</v>
      </c>
      <c r="H5990" t="str">
        <f t="shared" si="750"/>
        <v>Friday</v>
      </c>
      <c r="I5990">
        <f t="shared" si="751"/>
        <v>2</v>
      </c>
      <c r="J5990" s="18" t="str">
        <f>CHOOSE(MATCH(MONTH(B5990),{1,2,3,4,5,6,7,8,9,10,11,12}),"Q4","Q4","Q4","Q1","Q1","Q1","Q2","Q2","Q2","Q3","Q3","Q3")</f>
        <v>Q2</v>
      </c>
    </row>
    <row r="5991" spans="1:10" x14ac:dyDescent="0.3">
      <c r="A5991" s="6">
        <v>43429</v>
      </c>
      <c r="B5991">
        <f t="shared" si="744"/>
        <v>2018</v>
      </c>
      <c r="C5991">
        <f t="shared" si="745"/>
        <v>11</v>
      </c>
      <c r="D5991" t="str">
        <f t="shared" si="746"/>
        <v>November</v>
      </c>
      <c r="E5991" t="str">
        <f t="shared" si="747"/>
        <v>Q4</v>
      </c>
      <c r="F5991" t="str">
        <f t="shared" si="748"/>
        <v>2018-11</v>
      </c>
      <c r="G5991">
        <f t="shared" si="749"/>
        <v>1</v>
      </c>
      <c r="H5991" t="str">
        <f t="shared" si="750"/>
        <v>Sunday</v>
      </c>
      <c r="I5991">
        <f t="shared" si="751"/>
        <v>8</v>
      </c>
      <c r="J5991" s="18" t="str">
        <f>CHOOSE(MATCH(MONTH(B5991),{1,2,3,4,5,6,7,8,9,10,11,12}),"Q4","Q4","Q4","Q1","Q1","Q1","Q2","Q2","Q2","Q3","Q3","Q3")</f>
        <v>Q2</v>
      </c>
    </row>
    <row r="5992" spans="1:10" x14ac:dyDescent="0.3">
      <c r="A5992" s="6">
        <v>43055</v>
      </c>
      <c r="B5992">
        <f t="shared" si="744"/>
        <v>2017</v>
      </c>
      <c r="C5992">
        <f t="shared" si="745"/>
        <v>11</v>
      </c>
      <c r="D5992" t="str">
        <f t="shared" si="746"/>
        <v>November</v>
      </c>
      <c r="E5992" t="str">
        <f t="shared" si="747"/>
        <v>Q4</v>
      </c>
      <c r="F5992" t="str">
        <f t="shared" si="748"/>
        <v>2017-11</v>
      </c>
      <c r="G5992">
        <f t="shared" si="749"/>
        <v>5</v>
      </c>
      <c r="H5992" t="str">
        <f t="shared" si="750"/>
        <v>Thursday</v>
      </c>
      <c r="I5992">
        <f t="shared" si="751"/>
        <v>8</v>
      </c>
      <c r="J5992" s="18" t="str">
        <f>CHOOSE(MATCH(MONTH(B5992),{1,2,3,4,5,6,7,8,9,10,11,12}),"Q4","Q4","Q4","Q1","Q1","Q1","Q2","Q2","Q2","Q3","Q3","Q3")</f>
        <v>Q2</v>
      </c>
    </row>
    <row r="5993" spans="1:10" x14ac:dyDescent="0.3">
      <c r="A5993" s="6">
        <v>43408</v>
      </c>
      <c r="B5993">
        <f t="shared" si="744"/>
        <v>2018</v>
      </c>
      <c r="C5993">
        <f t="shared" si="745"/>
        <v>11</v>
      </c>
      <c r="D5993" t="str">
        <f t="shared" si="746"/>
        <v>November</v>
      </c>
      <c r="E5993" t="str">
        <f t="shared" si="747"/>
        <v>Q4</v>
      </c>
      <c r="F5993" t="str">
        <f t="shared" si="748"/>
        <v>2018-11</v>
      </c>
      <c r="G5993">
        <f t="shared" si="749"/>
        <v>1</v>
      </c>
      <c r="H5993" t="str">
        <f t="shared" si="750"/>
        <v>Sunday</v>
      </c>
      <c r="I5993">
        <f t="shared" si="751"/>
        <v>8</v>
      </c>
      <c r="J5993" s="18" t="str">
        <f>CHOOSE(MATCH(MONTH(B5993),{1,2,3,4,5,6,7,8,9,10,11,12}),"Q4","Q4","Q4","Q1","Q1","Q1","Q2","Q2","Q2","Q3","Q3","Q3")</f>
        <v>Q2</v>
      </c>
    </row>
    <row r="5994" spans="1:10" x14ac:dyDescent="0.3">
      <c r="A5994" s="6">
        <v>41592</v>
      </c>
      <c r="B5994">
        <f t="shared" si="744"/>
        <v>2013</v>
      </c>
      <c r="C5994">
        <f t="shared" si="745"/>
        <v>11</v>
      </c>
      <c r="D5994" t="str">
        <f t="shared" si="746"/>
        <v>November</v>
      </c>
      <c r="E5994" t="str">
        <f t="shared" si="747"/>
        <v>Q4</v>
      </c>
      <c r="F5994" t="str">
        <f t="shared" si="748"/>
        <v>2013-11</v>
      </c>
      <c r="G5994">
        <f t="shared" si="749"/>
        <v>5</v>
      </c>
      <c r="H5994" t="str">
        <f t="shared" si="750"/>
        <v>Thursday</v>
      </c>
      <c r="I5994">
        <f t="shared" si="751"/>
        <v>8</v>
      </c>
      <c r="J5994" s="18" t="str">
        <f>CHOOSE(MATCH(MONTH(B5994),{1,2,3,4,5,6,7,8,9,10,11,12}),"Q4","Q4","Q4","Q1","Q1","Q1","Q2","Q2","Q2","Q3","Q3","Q3")</f>
        <v>Q2</v>
      </c>
    </row>
    <row r="5995" spans="1:10" x14ac:dyDescent="0.3">
      <c r="A5995" s="6">
        <v>40861</v>
      </c>
      <c r="B5995">
        <f t="shared" si="744"/>
        <v>2011</v>
      </c>
      <c r="C5995">
        <f t="shared" si="745"/>
        <v>11</v>
      </c>
      <c r="D5995" t="str">
        <f t="shared" si="746"/>
        <v>November</v>
      </c>
      <c r="E5995" t="str">
        <f t="shared" si="747"/>
        <v>Q4</v>
      </c>
      <c r="F5995" t="str">
        <f t="shared" si="748"/>
        <v>2011-11</v>
      </c>
      <c r="G5995">
        <f t="shared" si="749"/>
        <v>2</v>
      </c>
      <c r="H5995" t="str">
        <f t="shared" si="750"/>
        <v>Monday</v>
      </c>
      <c r="I5995">
        <f t="shared" si="751"/>
        <v>8</v>
      </c>
      <c r="J5995" s="18" t="str">
        <f>CHOOSE(MATCH(MONTH(B5995),{1,2,3,4,5,6,7,8,9,10,11,12}),"Q4","Q4","Q4","Q1","Q1","Q1","Q2","Q2","Q2","Q3","Q3","Q3")</f>
        <v>Q2</v>
      </c>
    </row>
    <row r="5996" spans="1:10" x14ac:dyDescent="0.3">
      <c r="A5996" s="6">
        <v>40503</v>
      </c>
      <c r="B5996">
        <f t="shared" si="744"/>
        <v>2010</v>
      </c>
      <c r="C5996">
        <f t="shared" si="745"/>
        <v>11</v>
      </c>
      <c r="D5996" t="str">
        <f t="shared" si="746"/>
        <v>November</v>
      </c>
      <c r="E5996" t="str">
        <f t="shared" si="747"/>
        <v>Q4</v>
      </c>
      <c r="F5996" t="str">
        <f t="shared" si="748"/>
        <v>2010-11</v>
      </c>
      <c r="G5996">
        <f t="shared" si="749"/>
        <v>1</v>
      </c>
      <c r="H5996" t="str">
        <f t="shared" si="750"/>
        <v>Sunday</v>
      </c>
      <c r="I5996">
        <f t="shared" si="751"/>
        <v>8</v>
      </c>
      <c r="J5996" s="18" t="str">
        <f>CHOOSE(MATCH(MONTH(B5996),{1,2,3,4,5,6,7,8,9,10,11,12}),"Q4","Q4","Q4","Q1","Q1","Q1","Q2","Q2","Q2","Q3","Q3","Q3")</f>
        <v>Q2</v>
      </c>
    </row>
    <row r="5997" spans="1:10" x14ac:dyDescent="0.3">
      <c r="A5997" s="6">
        <v>42679</v>
      </c>
      <c r="B5997">
        <f t="shared" si="744"/>
        <v>2016</v>
      </c>
      <c r="C5997">
        <f t="shared" si="745"/>
        <v>11</v>
      </c>
      <c r="D5997" t="str">
        <f t="shared" si="746"/>
        <v>November</v>
      </c>
      <c r="E5997" t="str">
        <f t="shared" si="747"/>
        <v>Q4</v>
      </c>
      <c r="F5997" t="str">
        <f t="shared" si="748"/>
        <v>2016-11</v>
      </c>
      <c r="G5997">
        <f t="shared" si="749"/>
        <v>7</v>
      </c>
      <c r="H5997" t="str">
        <f t="shared" si="750"/>
        <v>Saturday</v>
      </c>
      <c r="I5997">
        <f t="shared" si="751"/>
        <v>8</v>
      </c>
      <c r="J5997" s="18" t="str">
        <f>CHOOSE(MATCH(MONTH(B5997),{1,2,3,4,5,6,7,8,9,10,11,12}),"Q4","Q4","Q4","Q1","Q1","Q1","Q2","Q2","Q2","Q3","Q3","Q3")</f>
        <v>Q2</v>
      </c>
    </row>
    <row r="5998" spans="1:10" x14ac:dyDescent="0.3">
      <c r="A5998" s="6">
        <v>40857</v>
      </c>
      <c r="B5998">
        <f t="shared" si="744"/>
        <v>2011</v>
      </c>
      <c r="C5998">
        <f t="shared" si="745"/>
        <v>11</v>
      </c>
      <c r="D5998" t="str">
        <f t="shared" si="746"/>
        <v>November</v>
      </c>
      <c r="E5998" t="str">
        <f t="shared" si="747"/>
        <v>Q4</v>
      </c>
      <c r="F5998" t="str">
        <f t="shared" si="748"/>
        <v>2011-11</v>
      </c>
      <c r="G5998">
        <f t="shared" si="749"/>
        <v>5</v>
      </c>
      <c r="H5998" t="str">
        <f t="shared" si="750"/>
        <v>Thursday</v>
      </c>
      <c r="I5998">
        <f t="shared" si="751"/>
        <v>8</v>
      </c>
      <c r="J5998" s="18" t="str">
        <f>CHOOSE(MATCH(MONTH(B5998),{1,2,3,4,5,6,7,8,9,10,11,12}),"Q4","Q4","Q4","Q1","Q1","Q1","Q2","Q2","Q2","Q3","Q3","Q3")</f>
        <v>Q2</v>
      </c>
    </row>
    <row r="5999" spans="1:10" x14ac:dyDescent="0.3">
      <c r="A5999" s="6">
        <v>42701</v>
      </c>
      <c r="B5999">
        <f t="shared" si="744"/>
        <v>2016</v>
      </c>
      <c r="C5999">
        <f t="shared" si="745"/>
        <v>11</v>
      </c>
      <c r="D5999" t="str">
        <f t="shared" si="746"/>
        <v>November</v>
      </c>
      <c r="E5999" t="str">
        <f t="shared" si="747"/>
        <v>Q4</v>
      </c>
      <c r="F5999" t="str">
        <f t="shared" si="748"/>
        <v>2016-11</v>
      </c>
      <c r="G5999">
        <f t="shared" si="749"/>
        <v>1</v>
      </c>
      <c r="H5999" t="str">
        <f t="shared" si="750"/>
        <v>Sunday</v>
      </c>
      <c r="I5999">
        <f t="shared" si="751"/>
        <v>8</v>
      </c>
      <c r="J5999" s="18" t="str">
        <f>CHOOSE(MATCH(MONTH(B5999),{1,2,3,4,5,6,7,8,9,10,11,12}),"Q4","Q4","Q4","Q1","Q1","Q1","Q2","Q2","Q2","Q3","Q3","Q3")</f>
        <v>Q2</v>
      </c>
    </row>
    <row r="6000" spans="1:10" x14ac:dyDescent="0.3">
      <c r="A6000" s="6">
        <v>41602</v>
      </c>
      <c r="B6000">
        <f t="shared" si="744"/>
        <v>2013</v>
      </c>
      <c r="C6000">
        <f t="shared" si="745"/>
        <v>11</v>
      </c>
      <c r="D6000" t="str">
        <f t="shared" si="746"/>
        <v>November</v>
      </c>
      <c r="E6000" t="str">
        <f t="shared" si="747"/>
        <v>Q4</v>
      </c>
      <c r="F6000" t="str">
        <f t="shared" si="748"/>
        <v>2013-11</v>
      </c>
      <c r="G6000">
        <f t="shared" si="749"/>
        <v>1</v>
      </c>
      <c r="H6000" t="str">
        <f t="shared" si="750"/>
        <v>Sunday</v>
      </c>
      <c r="I6000">
        <f t="shared" si="751"/>
        <v>8</v>
      </c>
      <c r="J6000" s="18" t="str">
        <f>CHOOSE(MATCH(MONTH(B6000),{1,2,3,4,5,6,7,8,9,10,11,12}),"Q4","Q4","Q4","Q1","Q1","Q1","Q2","Q2","Q2","Q3","Q3","Q3")</f>
        <v>Q2</v>
      </c>
    </row>
    <row r="6001" spans="1:10" x14ac:dyDescent="0.3">
      <c r="A6001" s="6">
        <v>40495</v>
      </c>
      <c r="B6001">
        <f t="shared" si="744"/>
        <v>2010</v>
      </c>
      <c r="C6001">
        <f t="shared" si="745"/>
        <v>11</v>
      </c>
      <c r="D6001" t="str">
        <f t="shared" si="746"/>
        <v>November</v>
      </c>
      <c r="E6001" t="str">
        <f t="shared" si="747"/>
        <v>Q4</v>
      </c>
      <c r="F6001" t="str">
        <f t="shared" si="748"/>
        <v>2010-11</v>
      </c>
      <c r="G6001">
        <f t="shared" si="749"/>
        <v>7</v>
      </c>
      <c r="H6001" t="str">
        <f t="shared" si="750"/>
        <v>Saturday</v>
      </c>
      <c r="I6001">
        <f t="shared" si="751"/>
        <v>8</v>
      </c>
      <c r="J6001" s="18" t="str">
        <f>CHOOSE(MATCH(MONTH(B6001),{1,2,3,4,5,6,7,8,9,10,11,12}),"Q4","Q4","Q4","Q1","Q1","Q1","Q2","Q2","Q2","Q3","Q3","Q3")</f>
        <v>Q2</v>
      </c>
    </row>
    <row r="6002" spans="1:10" x14ac:dyDescent="0.3">
      <c r="A6002" s="6">
        <v>42331</v>
      </c>
      <c r="B6002">
        <f t="shared" si="744"/>
        <v>2015</v>
      </c>
      <c r="C6002">
        <f t="shared" si="745"/>
        <v>11</v>
      </c>
      <c r="D6002" t="str">
        <f t="shared" si="746"/>
        <v>November</v>
      </c>
      <c r="E6002" t="str">
        <f t="shared" si="747"/>
        <v>Q4</v>
      </c>
      <c r="F6002" t="str">
        <f t="shared" si="748"/>
        <v>2015-11</v>
      </c>
      <c r="G6002">
        <f t="shared" si="749"/>
        <v>2</v>
      </c>
      <c r="H6002" t="str">
        <f t="shared" si="750"/>
        <v>Monday</v>
      </c>
      <c r="I6002">
        <f t="shared" si="751"/>
        <v>8</v>
      </c>
      <c r="J6002" s="18" t="str">
        <f>CHOOSE(MATCH(MONTH(B6002),{1,2,3,4,5,6,7,8,9,10,11,12}),"Q4","Q4","Q4","Q1","Q1","Q1","Q2","Q2","Q2","Q3","Q3","Q3")</f>
        <v>Q2</v>
      </c>
    </row>
    <row r="6003" spans="1:10" x14ac:dyDescent="0.3">
      <c r="A6003" s="6">
        <v>41600</v>
      </c>
      <c r="B6003">
        <f t="shared" si="744"/>
        <v>2013</v>
      </c>
      <c r="C6003">
        <f t="shared" si="745"/>
        <v>11</v>
      </c>
      <c r="D6003" t="str">
        <f t="shared" si="746"/>
        <v>November</v>
      </c>
      <c r="E6003" t="str">
        <f t="shared" si="747"/>
        <v>Q4</v>
      </c>
      <c r="F6003" t="str">
        <f t="shared" si="748"/>
        <v>2013-11</v>
      </c>
      <c r="G6003">
        <f t="shared" si="749"/>
        <v>6</v>
      </c>
      <c r="H6003" t="str">
        <f t="shared" si="750"/>
        <v>Friday</v>
      </c>
      <c r="I6003">
        <f t="shared" si="751"/>
        <v>8</v>
      </c>
      <c r="J6003" s="18" t="str">
        <f>CHOOSE(MATCH(MONTH(B6003),{1,2,3,4,5,6,7,8,9,10,11,12}),"Q4","Q4","Q4","Q1","Q1","Q1","Q2","Q2","Q2","Q3","Q3","Q3")</f>
        <v>Q2</v>
      </c>
    </row>
    <row r="6004" spans="1:10" x14ac:dyDescent="0.3">
      <c r="A6004" s="6">
        <v>43047</v>
      </c>
      <c r="B6004">
        <f t="shared" si="744"/>
        <v>2017</v>
      </c>
      <c r="C6004">
        <f t="shared" si="745"/>
        <v>11</v>
      </c>
      <c r="D6004" t="str">
        <f t="shared" si="746"/>
        <v>November</v>
      </c>
      <c r="E6004" t="str">
        <f t="shared" si="747"/>
        <v>Q4</v>
      </c>
      <c r="F6004" t="str">
        <f t="shared" si="748"/>
        <v>2017-11</v>
      </c>
      <c r="G6004">
        <f t="shared" si="749"/>
        <v>4</v>
      </c>
      <c r="H6004" t="str">
        <f t="shared" si="750"/>
        <v>Wednesday</v>
      </c>
      <c r="I6004">
        <f t="shared" si="751"/>
        <v>8</v>
      </c>
      <c r="J6004" s="18" t="str">
        <f>CHOOSE(MATCH(MONTH(B6004),{1,2,3,4,5,6,7,8,9,10,11,12}),"Q4","Q4","Q4","Q1","Q1","Q1","Q2","Q2","Q2","Q3","Q3","Q3")</f>
        <v>Q2</v>
      </c>
    </row>
    <row r="6005" spans="1:10" x14ac:dyDescent="0.3">
      <c r="A6005" s="6">
        <v>43422</v>
      </c>
      <c r="B6005">
        <f t="shared" si="744"/>
        <v>2018</v>
      </c>
      <c r="C6005">
        <f t="shared" si="745"/>
        <v>11</v>
      </c>
      <c r="D6005" t="str">
        <f t="shared" si="746"/>
        <v>November</v>
      </c>
      <c r="E6005" t="str">
        <f t="shared" si="747"/>
        <v>Q4</v>
      </c>
      <c r="F6005" t="str">
        <f t="shared" si="748"/>
        <v>2018-11</v>
      </c>
      <c r="G6005">
        <f t="shared" si="749"/>
        <v>1</v>
      </c>
      <c r="H6005" t="str">
        <f t="shared" si="750"/>
        <v>Sunday</v>
      </c>
      <c r="I6005">
        <f t="shared" si="751"/>
        <v>8</v>
      </c>
      <c r="J6005" s="18" t="str">
        <f>CHOOSE(MATCH(MONTH(B6005),{1,2,3,4,5,6,7,8,9,10,11,12}),"Q4","Q4","Q4","Q1","Q1","Q1","Q2","Q2","Q2","Q3","Q3","Q3")</f>
        <v>Q2</v>
      </c>
    </row>
    <row r="6006" spans="1:10" x14ac:dyDescent="0.3">
      <c r="A6006" s="6">
        <v>43055</v>
      </c>
      <c r="B6006">
        <f t="shared" si="744"/>
        <v>2017</v>
      </c>
      <c r="C6006">
        <f t="shared" si="745"/>
        <v>11</v>
      </c>
      <c r="D6006" t="str">
        <f t="shared" si="746"/>
        <v>November</v>
      </c>
      <c r="E6006" t="str">
        <f t="shared" si="747"/>
        <v>Q4</v>
      </c>
      <c r="F6006" t="str">
        <f t="shared" si="748"/>
        <v>2017-11</v>
      </c>
      <c r="G6006">
        <f t="shared" si="749"/>
        <v>5</v>
      </c>
      <c r="H6006" t="str">
        <f t="shared" si="750"/>
        <v>Thursday</v>
      </c>
      <c r="I6006">
        <f t="shared" si="751"/>
        <v>8</v>
      </c>
      <c r="J6006" s="18" t="str">
        <f>CHOOSE(MATCH(MONTH(B6006),{1,2,3,4,5,6,7,8,9,10,11,12}),"Q4","Q4","Q4","Q1","Q1","Q1","Q2","Q2","Q2","Q3","Q3","Q3")</f>
        <v>Q2</v>
      </c>
    </row>
    <row r="6007" spans="1:10" x14ac:dyDescent="0.3">
      <c r="A6007" s="6">
        <v>40500</v>
      </c>
      <c r="B6007">
        <f t="shared" si="744"/>
        <v>2010</v>
      </c>
      <c r="C6007">
        <f t="shared" si="745"/>
        <v>11</v>
      </c>
      <c r="D6007" t="str">
        <f t="shared" si="746"/>
        <v>November</v>
      </c>
      <c r="E6007" t="str">
        <f t="shared" si="747"/>
        <v>Q4</v>
      </c>
      <c r="F6007" t="str">
        <f t="shared" si="748"/>
        <v>2010-11</v>
      </c>
      <c r="G6007">
        <f t="shared" si="749"/>
        <v>5</v>
      </c>
      <c r="H6007" t="str">
        <f t="shared" si="750"/>
        <v>Thursday</v>
      </c>
      <c r="I6007">
        <f t="shared" si="751"/>
        <v>8</v>
      </c>
      <c r="J6007" s="18" t="str">
        <f>CHOOSE(MATCH(MONTH(B6007),{1,2,3,4,5,6,7,8,9,10,11,12}),"Q4","Q4","Q4","Q1","Q1","Q1","Q2","Q2","Q2","Q3","Q3","Q3")</f>
        <v>Q2</v>
      </c>
    </row>
    <row r="6008" spans="1:10" x14ac:dyDescent="0.3">
      <c r="A6008" s="6">
        <v>43063</v>
      </c>
      <c r="B6008">
        <f t="shared" si="744"/>
        <v>2017</v>
      </c>
      <c r="C6008">
        <f t="shared" si="745"/>
        <v>11</v>
      </c>
      <c r="D6008" t="str">
        <f t="shared" si="746"/>
        <v>November</v>
      </c>
      <c r="E6008" t="str">
        <f t="shared" si="747"/>
        <v>Q4</v>
      </c>
      <c r="F6008" t="str">
        <f t="shared" si="748"/>
        <v>2017-11</v>
      </c>
      <c r="G6008">
        <f t="shared" si="749"/>
        <v>6</v>
      </c>
      <c r="H6008" t="str">
        <f t="shared" si="750"/>
        <v>Friday</v>
      </c>
      <c r="I6008">
        <f t="shared" si="751"/>
        <v>8</v>
      </c>
      <c r="J6008" s="18" t="str">
        <f>CHOOSE(MATCH(MONTH(B6008),{1,2,3,4,5,6,7,8,9,10,11,12}),"Q4","Q4","Q4","Q1","Q1","Q1","Q2","Q2","Q2","Q3","Q3","Q3")</f>
        <v>Q2</v>
      </c>
    </row>
    <row r="6009" spans="1:10" x14ac:dyDescent="0.3">
      <c r="A6009" s="6">
        <v>40853</v>
      </c>
      <c r="B6009">
        <f t="shared" si="744"/>
        <v>2011</v>
      </c>
      <c r="C6009">
        <f t="shared" si="745"/>
        <v>11</v>
      </c>
      <c r="D6009" t="str">
        <f t="shared" si="746"/>
        <v>November</v>
      </c>
      <c r="E6009" t="str">
        <f t="shared" si="747"/>
        <v>Q4</v>
      </c>
      <c r="F6009" t="str">
        <f t="shared" si="748"/>
        <v>2011-11</v>
      </c>
      <c r="G6009">
        <f t="shared" si="749"/>
        <v>1</v>
      </c>
      <c r="H6009" t="str">
        <f t="shared" si="750"/>
        <v>Sunday</v>
      </c>
      <c r="I6009">
        <f t="shared" si="751"/>
        <v>8</v>
      </c>
      <c r="J6009" s="18" t="str">
        <f>CHOOSE(MATCH(MONTH(B6009),{1,2,3,4,5,6,7,8,9,10,11,12}),"Q4","Q4","Q4","Q1","Q1","Q1","Q2","Q2","Q2","Q3","Q3","Q3")</f>
        <v>Q2</v>
      </c>
    </row>
    <row r="6010" spans="1:10" x14ac:dyDescent="0.3">
      <c r="A6010" s="6">
        <v>41606</v>
      </c>
      <c r="B6010">
        <f t="shared" si="744"/>
        <v>2013</v>
      </c>
      <c r="C6010">
        <f t="shared" si="745"/>
        <v>11</v>
      </c>
      <c r="D6010" t="str">
        <f t="shared" si="746"/>
        <v>November</v>
      </c>
      <c r="E6010" t="str">
        <f t="shared" si="747"/>
        <v>Q4</v>
      </c>
      <c r="F6010" t="str">
        <f t="shared" si="748"/>
        <v>2013-11</v>
      </c>
      <c r="G6010">
        <f t="shared" si="749"/>
        <v>5</v>
      </c>
      <c r="H6010" t="str">
        <f t="shared" si="750"/>
        <v>Thursday</v>
      </c>
      <c r="I6010">
        <f t="shared" si="751"/>
        <v>8</v>
      </c>
      <c r="J6010" s="18" t="str">
        <f>CHOOSE(MATCH(MONTH(B6010),{1,2,3,4,5,6,7,8,9,10,11,12}),"Q4","Q4","Q4","Q1","Q1","Q1","Q2","Q2","Q2","Q3","Q3","Q3")</f>
        <v>Q2</v>
      </c>
    </row>
    <row r="6011" spans="1:10" x14ac:dyDescent="0.3">
      <c r="A6011" s="6">
        <v>41215</v>
      </c>
      <c r="B6011">
        <f t="shared" si="744"/>
        <v>2012</v>
      </c>
      <c r="C6011">
        <f t="shared" si="745"/>
        <v>11</v>
      </c>
      <c r="D6011" t="str">
        <f t="shared" si="746"/>
        <v>November</v>
      </c>
      <c r="E6011" t="str">
        <f t="shared" si="747"/>
        <v>Q4</v>
      </c>
      <c r="F6011" t="str">
        <f t="shared" si="748"/>
        <v>2012-11</v>
      </c>
      <c r="G6011">
        <f t="shared" si="749"/>
        <v>6</v>
      </c>
      <c r="H6011" t="str">
        <f t="shared" si="750"/>
        <v>Friday</v>
      </c>
      <c r="I6011">
        <f t="shared" si="751"/>
        <v>8</v>
      </c>
      <c r="J6011" s="18" t="str">
        <f>CHOOSE(MATCH(MONTH(B6011),{1,2,3,4,5,6,7,8,9,10,11,12}),"Q4","Q4","Q4","Q1","Q1","Q1","Q2","Q2","Q2","Q3","Q3","Q3")</f>
        <v>Q2</v>
      </c>
    </row>
    <row r="6012" spans="1:10" x14ac:dyDescent="0.3">
      <c r="A6012" s="6">
        <v>42693</v>
      </c>
      <c r="B6012">
        <f t="shared" si="744"/>
        <v>2016</v>
      </c>
      <c r="C6012">
        <f t="shared" si="745"/>
        <v>11</v>
      </c>
      <c r="D6012" t="str">
        <f t="shared" si="746"/>
        <v>November</v>
      </c>
      <c r="E6012" t="str">
        <f t="shared" si="747"/>
        <v>Q4</v>
      </c>
      <c r="F6012" t="str">
        <f t="shared" si="748"/>
        <v>2016-11</v>
      </c>
      <c r="G6012">
        <f t="shared" si="749"/>
        <v>7</v>
      </c>
      <c r="H6012" t="str">
        <f t="shared" si="750"/>
        <v>Saturday</v>
      </c>
      <c r="I6012">
        <f t="shared" si="751"/>
        <v>8</v>
      </c>
      <c r="J6012" s="18" t="str">
        <f>CHOOSE(MATCH(MONTH(B6012),{1,2,3,4,5,6,7,8,9,10,11,12}),"Q4","Q4","Q4","Q1","Q1","Q1","Q2","Q2","Q2","Q3","Q3","Q3")</f>
        <v>Q2</v>
      </c>
    </row>
    <row r="6013" spans="1:10" x14ac:dyDescent="0.3">
      <c r="A6013" s="6">
        <v>41236</v>
      </c>
      <c r="B6013">
        <f t="shared" si="744"/>
        <v>2012</v>
      </c>
      <c r="C6013">
        <f t="shared" si="745"/>
        <v>11</v>
      </c>
      <c r="D6013" t="str">
        <f t="shared" si="746"/>
        <v>November</v>
      </c>
      <c r="E6013" t="str">
        <f t="shared" si="747"/>
        <v>Q4</v>
      </c>
      <c r="F6013" t="str">
        <f t="shared" si="748"/>
        <v>2012-11</v>
      </c>
      <c r="G6013">
        <f t="shared" si="749"/>
        <v>6</v>
      </c>
      <c r="H6013" t="str">
        <f t="shared" si="750"/>
        <v>Friday</v>
      </c>
      <c r="I6013">
        <f t="shared" si="751"/>
        <v>8</v>
      </c>
      <c r="J6013" s="18" t="str">
        <f>CHOOSE(MATCH(MONTH(B6013),{1,2,3,4,5,6,7,8,9,10,11,12}),"Q4","Q4","Q4","Q1","Q1","Q1","Q2","Q2","Q2","Q3","Q3","Q3")</f>
        <v>Q2</v>
      </c>
    </row>
    <row r="6014" spans="1:10" x14ac:dyDescent="0.3">
      <c r="A6014" s="6">
        <v>40484</v>
      </c>
      <c r="B6014">
        <f t="shared" si="744"/>
        <v>2010</v>
      </c>
      <c r="C6014">
        <f t="shared" si="745"/>
        <v>11</v>
      </c>
      <c r="D6014" t="str">
        <f t="shared" si="746"/>
        <v>November</v>
      </c>
      <c r="E6014" t="str">
        <f t="shared" si="747"/>
        <v>Q4</v>
      </c>
      <c r="F6014" t="str">
        <f t="shared" si="748"/>
        <v>2010-11</v>
      </c>
      <c r="G6014">
        <f t="shared" si="749"/>
        <v>3</v>
      </c>
      <c r="H6014" t="str">
        <f t="shared" si="750"/>
        <v>Tuesday</v>
      </c>
      <c r="I6014">
        <f t="shared" si="751"/>
        <v>8</v>
      </c>
      <c r="J6014" s="18" t="str">
        <f>CHOOSE(MATCH(MONTH(B6014),{1,2,3,4,5,6,7,8,9,10,11,12}),"Q4","Q4","Q4","Q1","Q1","Q1","Q2","Q2","Q2","Q3","Q3","Q3")</f>
        <v>Q2</v>
      </c>
    </row>
    <row r="6015" spans="1:10" x14ac:dyDescent="0.3">
      <c r="A6015" s="6">
        <v>40508</v>
      </c>
      <c r="B6015">
        <f t="shared" si="744"/>
        <v>2010</v>
      </c>
      <c r="C6015">
        <f t="shared" si="745"/>
        <v>11</v>
      </c>
      <c r="D6015" t="str">
        <f t="shared" si="746"/>
        <v>November</v>
      </c>
      <c r="E6015" t="str">
        <f t="shared" si="747"/>
        <v>Q4</v>
      </c>
      <c r="F6015" t="str">
        <f t="shared" si="748"/>
        <v>2010-11</v>
      </c>
      <c r="G6015">
        <f t="shared" si="749"/>
        <v>6</v>
      </c>
      <c r="H6015" t="str">
        <f t="shared" si="750"/>
        <v>Friday</v>
      </c>
      <c r="I6015">
        <f t="shared" si="751"/>
        <v>8</v>
      </c>
      <c r="J6015" s="18" t="str">
        <f>CHOOSE(MATCH(MONTH(B6015),{1,2,3,4,5,6,7,8,9,10,11,12}),"Q4","Q4","Q4","Q1","Q1","Q1","Q2","Q2","Q2","Q3","Q3","Q3")</f>
        <v>Q2</v>
      </c>
    </row>
    <row r="6016" spans="1:10" x14ac:dyDescent="0.3">
      <c r="A6016" s="6">
        <v>41605</v>
      </c>
      <c r="B6016">
        <f t="shared" si="744"/>
        <v>2013</v>
      </c>
      <c r="C6016">
        <f t="shared" si="745"/>
        <v>11</v>
      </c>
      <c r="D6016" t="str">
        <f t="shared" si="746"/>
        <v>November</v>
      </c>
      <c r="E6016" t="str">
        <f t="shared" si="747"/>
        <v>Q4</v>
      </c>
      <c r="F6016" t="str">
        <f t="shared" si="748"/>
        <v>2013-11</v>
      </c>
      <c r="G6016">
        <f t="shared" si="749"/>
        <v>4</v>
      </c>
      <c r="H6016" t="str">
        <f t="shared" si="750"/>
        <v>Wednesday</v>
      </c>
      <c r="I6016">
        <f t="shared" si="751"/>
        <v>8</v>
      </c>
      <c r="J6016" s="18" t="str">
        <f>CHOOSE(MATCH(MONTH(B6016),{1,2,3,4,5,6,7,8,9,10,11,12}),"Q4","Q4","Q4","Q1","Q1","Q1","Q2","Q2","Q2","Q3","Q3","Q3")</f>
        <v>Q2</v>
      </c>
    </row>
    <row r="6017" spans="1:10" x14ac:dyDescent="0.3">
      <c r="A6017" s="6">
        <v>40644</v>
      </c>
      <c r="B6017">
        <f t="shared" si="744"/>
        <v>2011</v>
      </c>
      <c r="C6017">
        <f t="shared" si="745"/>
        <v>4</v>
      </c>
      <c r="D6017" t="str">
        <f t="shared" si="746"/>
        <v>April</v>
      </c>
      <c r="E6017" t="str">
        <f t="shared" si="747"/>
        <v>Q2</v>
      </c>
      <c r="F6017" t="str">
        <f t="shared" si="748"/>
        <v>2011-04</v>
      </c>
      <c r="G6017">
        <f t="shared" si="749"/>
        <v>2</v>
      </c>
      <c r="H6017" t="str">
        <f t="shared" si="750"/>
        <v>Monday</v>
      </c>
      <c r="I6017">
        <f t="shared" si="751"/>
        <v>1</v>
      </c>
      <c r="J6017" s="18" t="str">
        <f>CHOOSE(MATCH(MONTH(B6017),{1,2,3,4,5,6,7,8,9,10,11,12}),"Q4","Q4","Q4","Q1","Q1","Q1","Q2","Q2","Q2","Q3","Q3","Q3")</f>
        <v>Q2</v>
      </c>
    </row>
    <row r="6018" spans="1:10" x14ac:dyDescent="0.3">
      <c r="A6018" s="6">
        <v>42478</v>
      </c>
      <c r="B6018">
        <f t="shared" si="744"/>
        <v>2016</v>
      </c>
      <c r="C6018">
        <f t="shared" si="745"/>
        <v>4</v>
      </c>
      <c r="D6018" t="str">
        <f t="shared" si="746"/>
        <v>April</v>
      </c>
      <c r="E6018" t="str">
        <f t="shared" si="747"/>
        <v>Q2</v>
      </c>
      <c r="F6018" t="str">
        <f t="shared" si="748"/>
        <v>2016-04</v>
      </c>
      <c r="G6018">
        <f t="shared" si="749"/>
        <v>2</v>
      </c>
      <c r="H6018" t="str">
        <f t="shared" si="750"/>
        <v>Monday</v>
      </c>
      <c r="I6018">
        <f t="shared" si="751"/>
        <v>1</v>
      </c>
      <c r="J6018" s="18" t="str">
        <f>CHOOSE(MATCH(MONTH(B6018),{1,2,3,4,5,6,7,8,9,10,11,12}),"Q4","Q4","Q4","Q1","Q1","Q1","Q2","Q2","Q2","Q3","Q3","Q3")</f>
        <v>Q2</v>
      </c>
    </row>
    <row r="6019" spans="1:10" x14ac:dyDescent="0.3">
      <c r="A6019" s="6">
        <v>42679</v>
      </c>
      <c r="B6019">
        <f t="shared" ref="B6019:B6082" si="752">YEAR(A6019)</f>
        <v>2016</v>
      </c>
      <c r="C6019">
        <f t="shared" ref="C6019:C6082" si="753">MONTH(A6019)</f>
        <v>11</v>
      </c>
      <c r="D6019" t="str">
        <f t="shared" ref="D6019:D6082" si="754">TEXT(A6019,"mmmm")</f>
        <v>November</v>
      </c>
      <c r="E6019" t="str">
        <f t="shared" ref="E6019:E6082" si="755">"Q" &amp; ROUNDUP(MONTH(A6019)/3,0)</f>
        <v>Q4</v>
      </c>
      <c r="F6019" t="str">
        <f t="shared" ref="F6019:F6082" si="756">TEXT(A6019,"YYYY-MM")</f>
        <v>2016-11</v>
      </c>
      <c r="G6019">
        <f t="shared" ref="G6019:G6082" si="757">WEEKDAY(A6019,1)</f>
        <v>7</v>
      </c>
      <c r="H6019" t="str">
        <f t="shared" ref="H6019:H6082" si="758">TEXT(A6019,"DDDD")</f>
        <v>Saturday</v>
      </c>
      <c r="I6019">
        <f t="shared" ref="I6019:I6082" si="759">MOD(C6019 - 4 +12, 12)+1</f>
        <v>8</v>
      </c>
      <c r="J6019" s="18" t="str">
        <f>CHOOSE(MATCH(MONTH(B6019),{1,2,3,4,5,6,7,8,9,10,11,12}),"Q4","Q4","Q4","Q1","Q1","Q1","Q2","Q2","Q2","Q3","Q3","Q3")</f>
        <v>Q2</v>
      </c>
    </row>
    <row r="6020" spans="1:10" x14ac:dyDescent="0.3">
      <c r="A6020" s="6">
        <v>41957</v>
      </c>
      <c r="B6020">
        <f t="shared" si="752"/>
        <v>2014</v>
      </c>
      <c r="C6020">
        <f t="shared" si="753"/>
        <v>11</v>
      </c>
      <c r="D6020" t="str">
        <f t="shared" si="754"/>
        <v>November</v>
      </c>
      <c r="E6020" t="str">
        <f t="shared" si="755"/>
        <v>Q4</v>
      </c>
      <c r="F6020" t="str">
        <f t="shared" si="756"/>
        <v>2014-11</v>
      </c>
      <c r="G6020">
        <f t="shared" si="757"/>
        <v>6</v>
      </c>
      <c r="H6020" t="str">
        <f t="shared" si="758"/>
        <v>Friday</v>
      </c>
      <c r="I6020">
        <f t="shared" si="759"/>
        <v>8</v>
      </c>
      <c r="J6020" s="18" t="str">
        <f>CHOOSE(MATCH(MONTH(B6020),{1,2,3,4,5,6,7,8,9,10,11,12}),"Q4","Q4","Q4","Q1","Q1","Q1","Q2","Q2","Q2","Q3","Q3","Q3")</f>
        <v>Q2</v>
      </c>
    </row>
    <row r="6021" spans="1:10" x14ac:dyDescent="0.3">
      <c r="A6021" s="6">
        <v>42319</v>
      </c>
      <c r="B6021">
        <f t="shared" si="752"/>
        <v>2015</v>
      </c>
      <c r="C6021">
        <f t="shared" si="753"/>
        <v>11</v>
      </c>
      <c r="D6021" t="str">
        <f t="shared" si="754"/>
        <v>November</v>
      </c>
      <c r="E6021" t="str">
        <f t="shared" si="755"/>
        <v>Q4</v>
      </c>
      <c r="F6021" t="str">
        <f t="shared" si="756"/>
        <v>2015-11</v>
      </c>
      <c r="G6021">
        <f t="shared" si="757"/>
        <v>4</v>
      </c>
      <c r="H6021" t="str">
        <f t="shared" si="758"/>
        <v>Wednesday</v>
      </c>
      <c r="I6021">
        <f t="shared" si="759"/>
        <v>8</v>
      </c>
      <c r="J6021" s="18" t="str">
        <f>CHOOSE(MATCH(MONTH(B6021),{1,2,3,4,5,6,7,8,9,10,11,12}),"Q4","Q4","Q4","Q1","Q1","Q1","Q2","Q2","Q2","Q3","Q3","Q3")</f>
        <v>Q2</v>
      </c>
    </row>
    <row r="6022" spans="1:10" x14ac:dyDescent="0.3">
      <c r="A6022" s="6">
        <v>41579</v>
      </c>
      <c r="B6022">
        <f t="shared" si="752"/>
        <v>2013</v>
      </c>
      <c r="C6022">
        <f t="shared" si="753"/>
        <v>11</v>
      </c>
      <c r="D6022" t="str">
        <f t="shared" si="754"/>
        <v>November</v>
      </c>
      <c r="E6022" t="str">
        <f t="shared" si="755"/>
        <v>Q4</v>
      </c>
      <c r="F6022" t="str">
        <f t="shared" si="756"/>
        <v>2013-11</v>
      </c>
      <c r="G6022">
        <f t="shared" si="757"/>
        <v>6</v>
      </c>
      <c r="H6022" t="str">
        <f t="shared" si="758"/>
        <v>Friday</v>
      </c>
      <c r="I6022">
        <f t="shared" si="759"/>
        <v>8</v>
      </c>
      <c r="J6022" s="18" t="str">
        <f>CHOOSE(MATCH(MONTH(B6022),{1,2,3,4,5,6,7,8,9,10,11,12}),"Q4","Q4","Q4","Q1","Q1","Q1","Q2","Q2","Q2","Q3","Q3","Q3")</f>
        <v>Q2</v>
      </c>
    </row>
    <row r="6023" spans="1:10" x14ac:dyDescent="0.3">
      <c r="A6023" s="6">
        <v>41969</v>
      </c>
      <c r="B6023">
        <f t="shared" si="752"/>
        <v>2014</v>
      </c>
      <c r="C6023">
        <f t="shared" si="753"/>
        <v>11</v>
      </c>
      <c r="D6023" t="str">
        <f t="shared" si="754"/>
        <v>November</v>
      </c>
      <c r="E6023" t="str">
        <f t="shared" si="755"/>
        <v>Q4</v>
      </c>
      <c r="F6023" t="str">
        <f t="shared" si="756"/>
        <v>2014-11</v>
      </c>
      <c r="G6023">
        <f t="shared" si="757"/>
        <v>4</v>
      </c>
      <c r="H6023" t="str">
        <f t="shared" si="758"/>
        <v>Wednesday</v>
      </c>
      <c r="I6023">
        <f t="shared" si="759"/>
        <v>8</v>
      </c>
      <c r="J6023" s="18" t="str">
        <f>CHOOSE(MATCH(MONTH(B6023),{1,2,3,4,5,6,7,8,9,10,11,12}),"Q4","Q4","Q4","Q1","Q1","Q1","Q2","Q2","Q2","Q3","Q3","Q3")</f>
        <v>Q2</v>
      </c>
    </row>
    <row r="6024" spans="1:10" x14ac:dyDescent="0.3">
      <c r="A6024" s="6">
        <v>43419</v>
      </c>
      <c r="B6024">
        <f t="shared" si="752"/>
        <v>2018</v>
      </c>
      <c r="C6024">
        <f t="shared" si="753"/>
        <v>11</v>
      </c>
      <c r="D6024" t="str">
        <f t="shared" si="754"/>
        <v>November</v>
      </c>
      <c r="E6024" t="str">
        <f t="shared" si="755"/>
        <v>Q4</v>
      </c>
      <c r="F6024" t="str">
        <f t="shared" si="756"/>
        <v>2018-11</v>
      </c>
      <c r="G6024">
        <f t="shared" si="757"/>
        <v>5</v>
      </c>
      <c r="H6024" t="str">
        <f t="shared" si="758"/>
        <v>Thursday</v>
      </c>
      <c r="I6024">
        <f t="shared" si="759"/>
        <v>8</v>
      </c>
      <c r="J6024" s="18" t="str">
        <f>CHOOSE(MATCH(MONTH(B6024),{1,2,3,4,5,6,7,8,9,10,11,12}),"Q4","Q4","Q4","Q1","Q1","Q1","Q2","Q2","Q2","Q3","Q3","Q3")</f>
        <v>Q2</v>
      </c>
    </row>
    <row r="6025" spans="1:10" x14ac:dyDescent="0.3">
      <c r="A6025" s="6">
        <v>41368</v>
      </c>
      <c r="B6025">
        <f t="shared" si="752"/>
        <v>2013</v>
      </c>
      <c r="C6025">
        <f t="shared" si="753"/>
        <v>4</v>
      </c>
      <c r="D6025" t="str">
        <f t="shared" si="754"/>
        <v>April</v>
      </c>
      <c r="E6025" t="str">
        <f t="shared" si="755"/>
        <v>Q2</v>
      </c>
      <c r="F6025" t="str">
        <f t="shared" si="756"/>
        <v>2013-04</v>
      </c>
      <c r="G6025">
        <f t="shared" si="757"/>
        <v>5</v>
      </c>
      <c r="H6025" t="str">
        <f t="shared" si="758"/>
        <v>Thursday</v>
      </c>
      <c r="I6025">
        <f t="shared" si="759"/>
        <v>1</v>
      </c>
      <c r="J6025" s="18" t="str">
        <f>CHOOSE(MATCH(MONTH(B6025),{1,2,3,4,5,6,7,8,9,10,11,12}),"Q4","Q4","Q4","Q1","Q1","Q1","Q2","Q2","Q2","Q3","Q3","Q3")</f>
        <v>Q2</v>
      </c>
    </row>
    <row r="6026" spans="1:10" x14ac:dyDescent="0.3">
      <c r="A6026" s="6">
        <v>40861</v>
      </c>
      <c r="B6026">
        <f t="shared" si="752"/>
        <v>2011</v>
      </c>
      <c r="C6026">
        <f t="shared" si="753"/>
        <v>11</v>
      </c>
      <c r="D6026" t="str">
        <f t="shared" si="754"/>
        <v>November</v>
      </c>
      <c r="E6026" t="str">
        <f t="shared" si="755"/>
        <v>Q4</v>
      </c>
      <c r="F6026" t="str">
        <f t="shared" si="756"/>
        <v>2011-11</v>
      </c>
      <c r="G6026">
        <f t="shared" si="757"/>
        <v>2</v>
      </c>
      <c r="H6026" t="str">
        <f t="shared" si="758"/>
        <v>Monday</v>
      </c>
      <c r="I6026">
        <f t="shared" si="759"/>
        <v>8</v>
      </c>
      <c r="J6026" s="18" t="str">
        <f>CHOOSE(MATCH(MONTH(B6026),{1,2,3,4,5,6,7,8,9,10,11,12}),"Q4","Q4","Q4","Q1","Q1","Q1","Q2","Q2","Q2","Q3","Q3","Q3")</f>
        <v>Q2</v>
      </c>
    </row>
    <row r="6027" spans="1:10" x14ac:dyDescent="0.3">
      <c r="A6027" s="6">
        <v>42322</v>
      </c>
      <c r="B6027">
        <f t="shared" si="752"/>
        <v>2015</v>
      </c>
      <c r="C6027">
        <f t="shared" si="753"/>
        <v>11</v>
      </c>
      <c r="D6027" t="str">
        <f t="shared" si="754"/>
        <v>November</v>
      </c>
      <c r="E6027" t="str">
        <f t="shared" si="755"/>
        <v>Q4</v>
      </c>
      <c r="F6027" t="str">
        <f t="shared" si="756"/>
        <v>2015-11</v>
      </c>
      <c r="G6027">
        <f t="shared" si="757"/>
        <v>7</v>
      </c>
      <c r="H6027" t="str">
        <f t="shared" si="758"/>
        <v>Saturday</v>
      </c>
      <c r="I6027">
        <f t="shared" si="759"/>
        <v>8</v>
      </c>
      <c r="J6027" s="18" t="str">
        <f>CHOOSE(MATCH(MONTH(B6027),{1,2,3,4,5,6,7,8,9,10,11,12}),"Q4","Q4","Q4","Q1","Q1","Q1","Q2","Q2","Q2","Q3","Q3","Q3")</f>
        <v>Q2</v>
      </c>
    </row>
    <row r="6028" spans="1:10" x14ac:dyDescent="0.3">
      <c r="A6028" s="6">
        <v>40493</v>
      </c>
      <c r="B6028">
        <f t="shared" si="752"/>
        <v>2010</v>
      </c>
      <c r="C6028">
        <f t="shared" si="753"/>
        <v>11</v>
      </c>
      <c r="D6028" t="str">
        <f t="shared" si="754"/>
        <v>November</v>
      </c>
      <c r="E6028" t="str">
        <f t="shared" si="755"/>
        <v>Q4</v>
      </c>
      <c r="F6028" t="str">
        <f t="shared" si="756"/>
        <v>2010-11</v>
      </c>
      <c r="G6028">
        <f t="shared" si="757"/>
        <v>5</v>
      </c>
      <c r="H6028" t="str">
        <f t="shared" si="758"/>
        <v>Thursday</v>
      </c>
      <c r="I6028">
        <f t="shared" si="759"/>
        <v>8</v>
      </c>
      <c r="J6028" s="18" t="str">
        <f>CHOOSE(MATCH(MONTH(B6028),{1,2,3,4,5,6,7,8,9,10,11,12}),"Q4","Q4","Q4","Q1","Q1","Q1","Q2","Q2","Q2","Q3","Q3","Q3")</f>
        <v>Q2</v>
      </c>
    </row>
    <row r="6029" spans="1:10" x14ac:dyDescent="0.3">
      <c r="A6029" s="6">
        <v>41226</v>
      </c>
      <c r="B6029">
        <f t="shared" si="752"/>
        <v>2012</v>
      </c>
      <c r="C6029">
        <f t="shared" si="753"/>
        <v>11</v>
      </c>
      <c r="D6029" t="str">
        <f t="shared" si="754"/>
        <v>November</v>
      </c>
      <c r="E6029" t="str">
        <f t="shared" si="755"/>
        <v>Q4</v>
      </c>
      <c r="F6029" t="str">
        <f t="shared" si="756"/>
        <v>2012-11</v>
      </c>
      <c r="G6029">
        <f t="shared" si="757"/>
        <v>3</v>
      </c>
      <c r="H6029" t="str">
        <f t="shared" si="758"/>
        <v>Tuesday</v>
      </c>
      <c r="I6029">
        <f t="shared" si="759"/>
        <v>8</v>
      </c>
      <c r="J6029" s="18" t="str">
        <f>CHOOSE(MATCH(MONTH(B6029),{1,2,3,4,5,6,7,8,9,10,11,12}),"Q4","Q4","Q4","Q1","Q1","Q1","Q2","Q2","Q2","Q3","Q3","Q3")</f>
        <v>Q2</v>
      </c>
    </row>
    <row r="6030" spans="1:10" x14ac:dyDescent="0.3">
      <c r="A6030" s="6">
        <v>40851</v>
      </c>
      <c r="B6030">
        <f t="shared" si="752"/>
        <v>2011</v>
      </c>
      <c r="C6030">
        <f t="shared" si="753"/>
        <v>11</v>
      </c>
      <c r="D6030" t="str">
        <f t="shared" si="754"/>
        <v>November</v>
      </c>
      <c r="E6030" t="str">
        <f t="shared" si="755"/>
        <v>Q4</v>
      </c>
      <c r="F6030" t="str">
        <f t="shared" si="756"/>
        <v>2011-11</v>
      </c>
      <c r="G6030">
        <f t="shared" si="757"/>
        <v>6</v>
      </c>
      <c r="H6030" t="str">
        <f t="shared" si="758"/>
        <v>Friday</v>
      </c>
      <c r="I6030">
        <f t="shared" si="759"/>
        <v>8</v>
      </c>
      <c r="J6030" s="18" t="str">
        <f>CHOOSE(MATCH(MONTH(B6030),{1,2,3,4,5,6,7,8,9,10,11,12}),"Q4","Q4","Q4","Q1","Q1","Q1","Q2","Q2","Q2","Q3","Q3","Q3")</f>
        <v>Q2</v>
      </c>
    </row>
    <row r="6031" spans="1:10" x14ac:dyDescent="0.3">
      <c r="A6031" s="6">
        <v>42684</v>
      </c>
      <c r="B6031">
        <f t="shared" si="752"/>
        <v>2016</v>
      </c>
      <c r="C6031">
        <f t="shared" si="753"/>
        <v>11</v>
      </c>
      <c r="D6031" t="str">
        <f t="shared" si="754"/>
        <v>November</v>
      </c>
      <c r="E6031" t="str">
        <f t="shared" si="755"/>
        <v>Q4</v>
      </c>
      <c r="F6031" t="str">
        <f t="shared" si="756"/>
        <v>2016-11</v>
      </c>
      <c r="G6031">
        <f t="shared" si="757"/>
        <v>5</v>
      </c>
      <c r="H6031" t="str">
        <f t="shared" si="758"/>
        <v>Thursday</v>
      </c>
      <c r="I6031">
        <f t="shared" si="759"/>
        <v>8</v>
      </c>
      <c r="J6031" s="18" t="str">
        <f>CHOOSE(MATCH(MONTH(B6031),{1,2,3,4,5,6,7,8,9,10,11,12}),"Q4","Q4","Q4","Q1","Q1","Q1","Q2","Q2","Q2","Q3","Q3","Q3")</f>
        <v>Q2</v>
      </c>
    </row>
    <row r="6032" spans="1:10" x14ac:dyDescent="0.3">
      <c r="A6032" s="6">
        <v>43413</v>
      </c>
      <c r="B6032">
        <f t="shared" si="752"/>
        <v>2018</v>
      </c>
      <c r="C6032">
        <f t="shared" si="753"/>
        <v>11</v>
      </c>
      <c r="D6032" t="str">
        <f t="shared" si="754"/>
        <v>November</v>
      </c>
      <c r="E6032" t="str">
        <f t="shared" si="755"/>
        <v>Q4</v>
      </c>
      <c r="F6032" t="str">
        <f t="shared" si="756"/>
        <v>2018-11</v>
      </c>
      <c r="G6032">
        <f t="shared" si="757"/>
        <v>6</v>
      </c>
      <c r="H6032" t="str">
        <f t="shared" si="758"/>
        <v>Friday</v>
      </c>
      <c r="I6032">
        <f t="shared" si="759"/>
        <v>8</v>
      </c>
      <c r="J6032" s="18" t="str">
        <f>CHOOSE(MATCH(MONTH(B6032),{1,2,3,4,5,6,7,8,9,10,11,12}),"Q4","Q4","Q4","Q1","Q1","Q1","Q2","Q2","Q2","Q3","Q3","Q3")</f>
        <v>Q2</v>
      </c>
    </row>
    <row r="6033" spans="1:10" x14ac:dyDescent="0.3">
      <c r="A6033" s="6">
        <v>42701</v>
      </c>
      <c r="B6033">
        <f t="shared" si="752"/>
        <v>2016</v>
      </c>
      <c r="C6033">
        <f t="shared" si="753"/>
        <v>11</v>
      </c>
      <c r="D6033" t="str">
        <f t="shared" si="754"/>
        <v>November</v>
      </c>
      <c r="E6033" t="str">
        <f t="shared" si="755"/>
        <v>Q4</v>
      </c>
      <c r="F6033" t="str">
        <f t="shared" si="756"/>
        <v>2016-11</v>
      </c>
      <c r="G6033">
        <f t="shared" si="757"/>
        <v>1</v>
      </c>
      <c r="H6033" t="str">
        <f t="shared" si="758"/>
        <v>Sunday</v>
      </c>
      <c r="I6033">
        <f t="shared" si="759"/>
        <v>8</v>
      </c>
      <c r="J6033" s="18" t="str">
        <f>CHOOSE(MATCH(MONTH(B6033),{1,2,3,4,5,6,7,8,9,10,11,12}),"Q4","Q4","Q4","Q1","Q1","Q1","Q2","Q2","Q2","Q3","Q3","Q3")</f>
        <v>Q2</v>
      </c>
    </row>
    <row r="6034" spans="1:10" x14ac:dyDescent="0.3">
      <c r="A6034" s="6">
        <v>42454</v>
      </c>
      <c r="B6034">
        <f t="shared" si="752"/>
        <v>2016</v>
      </c>
      <c r="C6034">
        <f t="shared" si="753"/>
        <v>3</v>
      </c>
      <c r="D6034" t="str">
        <f t="shared" si="754"/>
        <v>March</v>
      </c>
      <c r="E6034" t="str">
        <f t="shared" si="755"/>
        <v>Q1</v>
      </c>
      <c r="F6034" t="str">
        <f t="shared" si="756"/>
        <v>2016-03</v>
      </c>
      <c r="G6034">
        <f t="shared" si="757"/>
        <v>6</v>
      </c>
      <c r="H6034" t="str">
        <f t="shared" si="758"/>
        <v>Friday</v>
      </c>
      <c r="I6034">
        <f t="shared" si="759"/>
        <v>12</v>
      </c>
      <c r="J6034" s="18" t="str">
        <f>CHOOSE(MATCH(MONTH(B6034),{1,2,3,4,5,6,7,8,9,10,11,12}),"Q4","Q4","Q4","Q1","Q1","Q1","Q2","Q2","Q2","Q3","Q3","Q3")</f>
        <v>Q2</v>
      </c>
    </row>
    <row r="6035" spans="1:10" x14ac:dyDescent="0.3">
      <c r="A6035" s="6">
        <v>42681</v>
      </c>
      <c r="B6035">
        <f t="shared" si="752"/>
        <v>2016</v>
      </c>
      <c r="C6035">
        <f t="shared" si="753"/>
        <v>11</v>
      </c>
      <c r="D6035" t="str">
        <f t="shared" si="754"/>
        <v>November</v>
      </c>
      <c r="E6035" t="str">
        <f t="shared" si="755"/>
        <v>Q4</v>
      </c>
      <c r="F6035" t="str">
        <f t="shared" si="756"/>
        <v>2016-11</v>
      </c>
      <c r="G6035">
        <f t="shared" si="757"/>
        <v>2</v>
      </c>
      <c r="H6035" t="str">
        <f t="shared" si="758"/>
        <v>Monday</v>
      </c>
      <c r="I6035">
        <f t="shared" si="759"/>
        <v>8</v>
      </c>
      <c r="J6035" s="18" t="str">
        <f>CHOOSE(MATCH(MONTH(B6035),{1,2,3,4,5,6,7,8,9,10,11,12}),"Q4","Q4","Q4","Q1","Q1","Q1","Q2","Q2","Q2","Q3","Q3","Q3")</f>
        <v>Q2</v>
      </c>
    </row>
    <row r="6036" spans="1:10" x14ac:dyDescent="0.3">
      <c r="A6036" s="6">
        <v>40851</v>
      </c>
      <c r="B6036">
        <f t="shared" si="752"/>
        <v>2011</v>
      </c>
      <c r="C6036">
        <f t="shared" si="753"/>
        <v>11</v>
      </c>
      <c r="D6036" t="str">
        <f t="shared" si="754"/>
        <v>November</v>
      </c>
      <c r="E6036" t="str">
        <f t="shared" si="755"/>
        <v>Q4</v>
      </c>
      <c r="F6036" t="str">
        <f t="shared" si="756"/>
        <v>2011-11</v>
      </c>
      <c r="G6036">
        <f t="shared" si="757"/>
        <v>6</v>
      </c>
      <c r="H6036" t="str">
        <f t="shared" si="758"/>
        <v>Friday</v>
      </c>
      <c r="I6036">
        <f t="shared" si="759"/>
        <v>8</v>
      </c>
      <c r="J6036" s="18" t="str">
        <f>CHOOSE(MATCH(MONTH(B6036),{1,2,3,4,5,6,7,8,9,10,11,12}),"Q4","Q4","Q4","Q1","Q1","Q1","Q2","Q2","Q2","Q3","Q3","Q3")</f>
        <v>Q2</v>
      </c>
    </row>
    <row r="6037" spans="1:10" x14ac:dyDescent="0.3">
      <c r="A6037" s="6">
        <v>43422</v>
      </c>
      <c r="B6037">
        <f t="shared" si="752"/>
        <v>2018</v>
      </c>
      <c r="C6037">
        <f t="shared" si="753"/>
        <v>11</v>
      </c>
      <c r="D6037" t="str">
        <f t="shared" si="754"/>
        <v>November</v>
      </c>
      <c r="E6037" t="str">
        <f t="shared" si="755"/>
        <v>Q4</v>
      </c>
      <c r="F6037" t="str">
        <f t="shared" si="756"/>
        <v>2018-11</v>
      </c>
      <c r="G6037">
        <f t="shared" si="757"/>
        <v>1</v>
      </c>
      <c r="H6037" t="str">
        <f t="shared" si="758"/>
        <v>Sunday</v>
      </c>
      <c r="I6037">
        <f t="shared" si="759"/>
        <v>8</v>
      </c>
      <c r="J6037" s="18" t="str">
        <f>CHOOSE(MATCH(MONTH(B6037),{1,2,3,4,5,6,7,8,9,10,11,12}),"Q4","Q4","Q4","Q1","Q1","Q1","Q2","Q2","Q2","Q3","Q3","Q3")</f>
        <v>Q2</v>
      </c>
    </row>
    <row r="6038" spans="1:10" x14ac:dyDescent="0.3">
      <c r="A6038" s="6">
        <v>40834</v>
      </c>
      <c r="B6038">
        <f t="shared" si="752"/>
        <v>2011</v>
      </c>
      <c r="C6038">
        <f t="shared" si="753"/>
        <v>10</v>
      </c>
      <c r="D6038" t="str">
        <f t="shared" si="754"/>
        <v>October</v>
      </c>
      <c r="E6038" t="str">
        <f t="shared" si="755"/>
        <v>Q4</v>
      </c>
      <c r="F6038" t="str">
        <f t="shared" si="756"/>
        <v>2011-10</v>
      </c>
      <c r="G6038">
        <f t="shared" si="757"/>
        <v>3</v>
      </c>
      <c r="H6038" t="str">
        <f t="shared" si="758"/>
        <v>Tuesday</v>
      </c>
      <c r="I6038">
        <f t="shared" si="759"/>
        <v>7</v>
      </c>
      <c r="J6038" s="18" t="str">
        <f>CHOOSE(MATCH(MONTH(B6038),{1,2,3,4,5,6,7,8,9,10,11,12}),"Q4","Q4","Q4","Q1","Q1","Q1","Q2","Q2","Q2","Q3","Q3","Q3")</f>
        <v>Q2</v>
      </c>
    </row>
    <row r="6039" spans="1:10" x14ac:dyDescent="0.3">
      <c r="A6039" s="6">
        <v>41186</v>
      </c>
      <c r="B6039">
        <f t="shared" si="752"/>
        <v>2012</v>
      </c>
      <c r="C6039">
        <f t="shared" si="753"/>
        <v>10</v>
      </c>
      <c r="D6039" t="str">
        <f t="shared" si="754"/>
        <v>October</v>
      </c>
      <c r="E6039" t="str">
        <f t="shared" si="755"/>
        <v>Q4</v>
      </c>
      <c r="F6039" t="str">
        <f t="shared" si="756"/>
        <v>2012-10</v>
      </c>
      <c r="G6039">
        <f t="shared" si="757"/>
        <v>5</v>
      </c>
      <c r="H6039" t="str">
        <f t="shared" si="758"/>
        <v>Thursday</v>
      </c>
      <c r="I6039">
        <f t="shared" si="759"/>
        <v>7</v>
      </c>
      <c r="J6039" s="18" t="str">
        <f>CHOOSE(MATCH(MONTH(B6039),{1,2,3,4,5,6,7,8,9,10,11,12}),"Q4","Q4","Q4","Q1","Q1","Q1","Q2","Q2","Q2","Q3","Q3","Q3")</f>
        <v>Q2</v>
      </c>
    </row>
    <row r="6040" spans="1:10" x14ac:dyDescent="0.3">
      <c r="A6040" s="6">
        <v>43024</v>
      </c>
      <c r="B6040">
        <f t="shared" si="752"/>
        <v>2017</v>
      </c>
      <c r="C6040">
        <f t="shared" si="753"/>
        <v>10</v>
      </c>
      <c r="D6040" t="str">
        <f t="shared" si="754"/>
        <v>October</v>
      </c>
      <c r="E6040" t="str">
        <f t="shared" si="755"/>
        <v>Q4</v>
      </c>
      <c r="F6040" t="str">
        <f t="shared" si="756"/>
        <v>2017-10</v>
      </c>
      <c r="G6040">
        <f t="shared" si="757"/>
        <v>2</v>
      </c>
      <c r="H6040" t="str">
        <f t="shared" si="758"/>
        <v>Monday</v>
      </c>
      <c r="I6040">
        <f t="shared" si="759"/>
        <v>7</v>
      </c>
      <c r="J6040" s="18" t="str">
        <f>CHOOSE(MATCH(MONTH(B6040),{1,2,3,4,5,6,7,8,9,10,11,12}),"Q4","Q4","Q4","Q1","Q1","Q1","Q2","Q2","Q2","Q3","Q3","Q3")</f>
        <v>Q2</v>
      </c>
    </row>
    <row r="6041" spans="1:10" x14ac:dyDescent="0.3">
      <c r="A6041" s="6">
        <v>41721</v>
      </c>
      <c r="B6041">
        <f t="shared" si="752"/>
        <v>2014</v>
      </c>
      <c r="C6041">
        <f t="shared" si="753"/>
        <v>3</v>
      </c>
      <c r="D6041" t="str">
        <f t="shared" si="754"/>
        <v>March</v>
      </c>
      <c r="E6041" t="str">
        <f t="shared" si="755"/>
        <v>Q1</v>
      </c>
      <c r="F6041" t="str">
        <f t="shared" si="756"/>
        <v>2014-03</v>
      </c>
      <c r="G6041">
        <f t="shared" si="757"/>
        <v>1</v>
      </c>
      <c r="H6041" t="str">
        <f t="shared" si="758"/>
        <v>Sunday</v>
      </c>
      <c r="I6041">
        <f t="shared" si="759"/>
        <v>12</v>
      </c>
      <c r="J6041" s="18" t="str">
        <f>CHOOSE(MATCH(MONTH(B6041),{1,2,3,4,5,6,7,8,9,10,11,12}),"Q4","Q4","Q4","Q1","Q1","Q1","Q2","Q2","Q2","Q3","Q3","Q3")</f>
        <v>Q2</v>
      </c>
    </row>
    <row r="6042" spans="1:10" x14ac:dyDescent="0.3">
      <c r="A6042" s="6">
        <v>41917</v>
      </c>
      <c r="B6042">
        <f t="shared" si="752"/>
        <v>2014</v>
      </c>
      <c r="C6042">
        <f t="shared" si="753"/>
        <v>10</v>
      </c>
      <c r="D6042" t="str">
        <f t="shared" si="754"/>
        <v>October</v>
      </c>
      <c r="E6042" t="str">
        <f t="shared" si="755"/>
        <v>Q4</v>
      </c>
      <c r="F6042" t="str">
        <f t="shared" si="756"/>
        <v>2014-10</v>
      </c>
      <c r="G6042">
        <f t="shared" si="757"/>
        <v>1</v>
      </c>
      <c r="H6042" t="str">
        <f t="shared" si="758"/>
        <v>Sunday</v>
      </c>
      <c r="I6042">
        <f t="shared" si="759"/>
        <v>7</v>
      </c>
      <c r="J6042" s="18" t="str">
        <f>CHOOSE(MATCH(MONTH(B6042),{1,2,3,4,5,6,7,8,9,10,11,12}),"Q4","Q4","Q4","Q1","Q1","Q1","Q2","Q2","Q2","Q3","Q3","Q3")</f>
        <v>Q2</v>
      </c>
    </row>
    <row r="6043" spans="1:10" x14ac:dyDescent="0.3">
      <c r="A6043" s="6">
        <v>41202</v>
      </c>
      <c r="B6043">
        <f t="shared" si="752"/>
        <v>2012</v>
      </c>
      <c r="C6043">
        <f t="shared" si="753"/>
        <v>10</v>
      </c>
      <c r="D6043" t="str">
        <f t="shared" si="754"/>
        <v>October</v>
      </c>
      <c r="E6043" t="str">
        <f t="shared" si="755"/>
        <v>Q4</v>
      </c>
      <c r="F6043" t="str">
        <f t="shared" si="756"/>
        <v>2012-10</v>
      </c>
      <c r="G6043">
        <f t="shared" si="757"/>
        <v>7</v>
      </c>
      <c r="H6043" t="str">
        <f t="shared" si="758"/>
        <v>Saturday</v>
      </c>
      <c r="I6043">
        <f t="shared" si="759"/>
        <v>7</v>
      </c>
      <c r="J6043" s="18" t="str">
        <f>CHOOSE(MATCH(MONTH(B6043),{1,2,3,4,5,6,7,8,9,10,11,12}),"Q4","Q4","Q4","Q1","Q1","Q1","Q2","Q2","Q2","Q3","Q3","Q3")</f>
        <v>Q2</v>
      </c>
    </row>
    <row r="6044" spans="1:10" x14ac:dyDescent="0.3">
      <c r="A6044" s="6">
        <v>43384</v>
      </c>
      <c r="B6044">
        <f t="shared" si="752"/>
        <v>2018</v>
      </c>
      <c r="C6044">
        <f t="shared" si="753"/>
        <v>10</v>
      </c>
      <c r="D6044" t="str">
        <f t="shared" si="754"/>
        <v>October</v>
      </c>
      <c r="E6044" t="str">
        <f t="shared" si="755"/>
        <v>Q4</v>
      </c>
      <c r="F6044" t="str">
        <f t="shared" si="756"/>
        <v>2018-10</v>
      </c>
      <c r="G6044">
        <f t="shared" si="757"/>
        <v>5</v>
      </c>
      <c r="H6044" t="str">
        <f t="shared" si="758"/>
        <v>Thursday</v>
      </c>
      <c r="I6044">
        <f t="shared" si="759"/>
        <v>7</v>
      </c>
      <c r="J6044" s="18" t="str">
        <f>CHOOSE(MATCH(MONTH(B6044),{1,2,3,4,5,6,7,8,9,10,11,12}),"Q4","Q4","Q4","Q1","Q1","Q1","Q2","Q2","Q2","Q3","Q3","Q3")</f>
        <v>Q2</v>
      </c>
    </row>
    <row r="6045" spans="1:10" x14ac:dyDescent="0.3">
      <c r="A6045" s="6">
        <v>40473</v>
      </c>
      <c r="B6045">
        <f t="shared" si="752"/>
        <v>2010</v>
      </c>
      <c r="C6045">
        <f t="shared" si="753"/>
        <v>10</v>
      </c>
      <c r="D6045" t="str">
        <f t="shared" si="754"/>
        <v>October</v>
      </c>
      <c r="E6045" t="str">
        <f t="shared" si="755"/>
        <v>Q4</v>
      </c>
      <c r="F6045" t="str">
        <f t="shared" si="756"/>
        <v>2010-10</v>
      </c>
      <c r="G6045">
        <f t="shared" si="757"/>
        <v>6</v>
      </c>
      <c r="H6045" t="str">
        <f t="shared" si="758"/>
        <v>Friday</v>
      </c>
      <c r="I6045">
        <f t="shared" si="759"/>
        <v>7</v>
      </c>
      <c r="J6045" s="18" t="str">
        <f>CHOOSE(MATCH(MONTH(B6045),{1,2,3,4,5,6,7,8,9,10,11,12}),"Q4","Q4","Q4","Q1","Q1","Q1","Q2","Q2","Q2","Q3","Q3","Q3")</f>
        <v>Q2</v>
      </c>
    </row>
    <row r="6046" spans="1:10" x14ac:dyDescent="0.3">
      <c r="A6046" s="6">
        <v>41930</v>
      </c>
      <c r="B6046">
        <f t="shared" si="752"/>
        <v>2014</v>
      </c>
      <c r="C6046">
        <f t="shared" si="753"/>
        <v>10</v>
      </c>
      <c r="D6046" t="str">
        <f t="shared" si="754"/>
        <v>October</v>
      </c>
      <c r="E6046" t="str">
        <f t="shared" si="755"/>
        <v>Q4</v>
      </c>
      <c r="F6046" t="str">
        <f t="shared" si="756"/>
        <v>2014-10</v>
      </c>
      <c r="G6046">
        <f t="shared" si="757"/>
        <v>7</v>
      </c>
      <c r="H6046" t="str">
        <f t="shared" si="758"/>
        <v>Saturday</v>
      </c>
      <c r="I6046">
        <f t="shared" si="759"/>
        <v>7</v>
      </c>
      <c r="J6046" s="18" t="str">
        <f>CHOOSE(MATCH(MONTH(B6046),{1,2,3,4,5,6,7,8,9,10,11,12}),"Q4","Q4","Q4","Q1","Q1","Q1","Q2","Q2","Q2","Q3","Q3","Q3")</f>
        <v>Q2</v>
      </c>
    </row>
    <row r="6047" spans="1:10" x14ac:dyDescent="0.3">
      <c r="A6047" s="6">
        <v>43028</v>
      </c>
      <c r="B6047">
        <f t="shared" si="752"/>
        <v>2017</v>
      </c>
      <c r="C6047">
        <f t="shared" si="753"/>
        <v>10</v>
      </c>
      <c r="D6047" t="str">
        <f t="shared" si="754"/>
        <v>October</v>
      </c>
      <c r="E6047" t="str">
        <f t="shared" si="755"/>
        <v>Q4</v>
      </c>
      <c r="F6047" t="str">
        <f t="shared" si="756"/>
        <v>2017-10</v>
      </c>
      <c r="G6047">
        <f t="shared" si="757"/>
        <v>6</v>
      </c>
      <c r="H6047" t="str">
        <f t="shared" si="758"/>
        <v>Friday</v>
      </c>
      <c r="I6047">
        <f t="shared" si="759"/>
        <v>7</v>
      </c>
      <c r="J6047" s="18" t="str">
        <f>CHOOSE(MATCH(MONTH(B6047),{1,2,3,4,5,6,7,8,9,10,11,12}),"Q4","Q4","Q4","Q1","Q1","Q1","Q2","Q2","Q2","Q3","Q3","Q3")</f>
        <v>Q2</v>
      </c>
    </row>
    <row r="6048" spans="1:10" x14ac:dyDescent="0.3">
      <c r="A6048" s="6">
        <v>42288</v>
      </c>
      <c r="B6048">
        <f t="shared" si="752"/>
        <v>2015</v>
      </c>
      <c r="C6048">
        <f t="shared" si="753"/>
        <v>10</v>
      </c>
      <c r="D6048" t="str">
        <f t="shared" si="754"/>
        <v>October</v>
      </c>
      <c r="E6048" t="str">
        <f t="shared" si="755"/>
        <v>Q4</v>
      </c>
      <c r="F6048" t="str">
        <f t="shared" si="756"/>
        <v>2015-10</v>
      </c>
      <c r="G6048">
        <f t="shared" si="757"/>
        <v>1</v>
      </c>
      <c r="H6048" t="str">
        <f t="shared" si="758"/>
        <v>Sunday</v>
      </c>
      <c r="I6048">
        <f t="shared" si="759"/>
        <v>7</v>
      </c>
      <c r="J6048" s="18" t="str">
        <f>CHOOSE(MATCH(MONTH(B6048),{1,2,3,4,5,6,7,8,9,10,11,12}),"Q4","Q4","Q4","Q1","Q1","Q1","Q2","Q2","Q2","Q3","Q3","Q3")</f>
        <v>Q2</v>
      </c>
    </row>
    <row r="6049" spans="1:10" x14ac:dyDescent="0.3">
      <c r="A6049" s="6">
        <v>41914</v>
      </c>
      <c r="B6049">
        <f t="shared" si="752"/>
        <v>2014</v>
      </c>
      <c r="C6049">
        <f t="shared" si="753"/>
        <v>10</v>
      </c>
      <c r="D6049" t="str">
        <f t="shared" si="754"/>
        <v>October</v>
      </c>
      <c r="E6049" t="str">
        <f t="shared" si="755"/>
        <v>Q4</v>
      </c>
      <c r="F6049" t="str">
        <f t="shared" si="756"/>
        <v>2014-10</v>
      </c>
      <c r="G6049">
        <f t="shared" si="757"/>
        <v>5</v>
      </c>
      <c r="H6049" t="str">
        <f t="shared" si="758"/>
        <v>Thursday</v>
      </c>
      <c r="I6049">
        <f t="shared" si="759"/>
        <v>7</v>
      </c>
      <c r="J6049" s="18" t="str">
        <f>CHOOSE(MATCH(MONTH(B6049),{1,2,3,4,5,6,7,8,9,10,11,12}),"Q4","Q4","Q4","Q1","Q1","Q1","Q2","Q2","Q2","Q3","Q3","Q3")</f>
        <v>Q2</v>
      </c>
    </row>
    <row r="6050" spans="1:10" x14ac:dyDescent="0.3">
      <c r="A6050" s="6">
        <v>41556</v>
      </c>
      <c r="B6050">
        <f t="shared" si="752"/>
        <v>2013</v>
      </c>
      <c r="C6050">
        <f t="shared" si="753"/>
        <v>10</v>
      </c>
      <c r="D6050" t="str">
        <f t="shared" si="754"/>
        <v>October</v>
      </c>
      <c r="E6050" t="str">
        <f t="shared" si="755"/>
        <v>Q4</v>
      </c>
      <c r="F6050" t="str">
        <f t="shared" si="756"/>
        <v>2013-10</v>
      </c>
      <c r="G6050">
        <f t="shared" si="757"/>
        <v>4</v>
      </c>
      <c r="H6050" t="str">
        <f t="shared" si="758"/>
        <v>Wednesday</v>
      </c>
      <c r="I6050">
        <f t="shared" si="759"/>
        <v>7</v>
      </c>
      <c r="J6050" s="18" t="str">
        <f>CHOOSE(MATCH(MONTH(B6050),{1,2,3,4,5,6,7,8,9,10,11,12}),"Q4","Q4","Q4","Q1","Q1","Q1","Q2","Q2","Q2","Q3","Q3","Q3")</f>
        <v>Q2</v>
      </c>
    </row>
    <row r="6051" spans="1:10" x14ac:dyDescent="0.3">
      <c r="A6051" s="6">
        <v>41338</v>
      </c>
      <c r="B6051">
        <f t="shared" si="752"/>
        <v>2013</v>
      </c>
      <c r="C6051">
        <f t="shared" si="753"/>
        <v>3</v>
      </c>
      <c r="D6051" t="str">
        <f t="shared" si="754"/>
        <v>March</v>
      </c>
      <c r="E6051" t="str">
        <f t="shared" si="755"/>
        <v>Q1</v>
      </c>
      <c r="F6051" t="str">
        <f t="shared" si="756"/>
        <v>2013-03</v>
      </c>
      <c r="G6051">
        <f t="shared" si="757"/>
        <v>3</v>
      </c>
      <c r="H6051" t="str">
        <f t="shared" si="758"/>
        <v>Tuesday</v>
      </c>
      <c r="I6051">
        <f t="shared" si="759"/>
        <v>12</v>
      </c>
      <c r="J6051" s="18" t="str">
        <f>CHOOSE(MATCH(MONTH(B6051),{1,2,3,4,5,6,7,8,9,10,11,12}),"Q4","Q4","Q4","Q1","Q1","Q1","Q2","Q2","Q2","Q3","Q3","Q3")</f>
        <v>Q2</v>
      </c>
    </row>
    <row r="6052" spans="1:10" x14ac:dyDescent="0.3">
      <c r="A6052" s="6">
        <v>40466</v>
      </c>
      <c r="B6052">
        <f t="shared" si="752"/>
        <v>2010</v>
      </c>
      <c r="C6052">
        <f t="shared" si="753"/>
        <v>10</v>
      </c>
      <c r="D6052" t="str">
        <f t="shared" si="754"/>
        <v>October</v>
      </c>
      <c r="E6052" t="str">
        <f t="shared" si="755"/>
        <v>Q4</v>
      </c>
      <c r="F6052" t="str">
        <f t="shared" si="756"/>
        <v>2010-10</v>
      </c>
      <c r="G6052">
        <f t="shared" si="757"/>
        <v>6</v>
      </c>
      <c r="H6052" t="str">
        <f t="shared" si="758"/>
        <v>Friday</v>
      </c>
      <c r="I6052">
        <f t="shared" si="759"/>
        <v>7</v>
      </c>
      <c r="J6052" s="18" t="str">
        <f>CHOOSE(MATCH(MONTH(B6052),{1,2,3,4,5,6,7,8,9,10,11,12}),"Q4","Q4","Q4","Q1","Q1","Q1","Q2","Q2","Q2","Q3","Q3","Q3")</f>
        <v>Q2</v>
      </c>
    </row>
    <row r="6053" spans="1:10" x14ac:dyDescent="0.3">
      <c r="A6053" s="6">
        <v>42285</v>
      </c>
      <c r="B6053">
        <f t="shared" si="752"/>
        <v>2015</v>
      </c>
      <c r="C6053">
        <f t="shared" si="753"/>
        <v>10</v>
      </c>
      <c r="D6053" t="str">
        <f t="shared" si="754"/>
        <v>October</v>
      </c>
      <c r="E6053" t="str">
        <f t="shared" si="755"/>
        <v>Q4</v>
      </c>
      <c r="F6053" t="str">
        <f t="shared" si="756"/>
        <v>2015-10</v>
      </c>
      <c r="G6053">
        <f t="shared" si="757"/>
        <v>5</v>
      </c>
      <c r="H6053" t="str">
        <f t="shared" si="758"/>
        <v>Thursday</v>
      </c>
      <c r="I6053">
        <f t="shared" si="759"/>
        <v>7</v>
      </c>
      <c r="J6053" s="18" t="str">
        <f>CHOOSE(MATCH(MONTH(B6053),{1,2,3,4,5,6,7,8,9,10,11,12}),"Q4","Q4","Q4","Q1","Q1","Q1","Q2","Q2","Q2","Q3","Q3","Q3")</f>
        <v>Q2</v>
      </c>
    </row>
    <row r="6054" spans="1:10" x14ac:dyDescent="0.3">
      <c r="A6054" s="6">
        <v>42671</v>
      </c>
      <c r="B6054">
        <f t="shared" si="752"/>
        <v>2016</v>
      </c>
      <c r="C6054">
        <f t="shared" si="753"/>
        <v>10</v>
      </c>
      <c r="D6054" t="str">
        <f t="shared" si="754"/>
        <v>October</v>
      </c>
      <c r="E6054" t="str">
        <f t="shared" si="755"/>
        <v>Q4</v>
      </c>
      <c r="F6054" t="str">
        <f t="shared" si="756"/>
        <v>2016-10</v>
      </c>
      <c r="G6054">
        <f t="shared" si="757"/>
        <v>6</v>
      </c>
      <c r="H6054" t="str">
        <f t="shared" si="758"/>
        <v>Friday</v>
      </c>
      <c r="I6054">
        <f t="shared" si="759"/>
        <v>7</v>
      </c>
      <c r="J6054" s="18" t="str">
        <f>CHOOSE(MATCH(MONTH(B6054),{1,2,3,4,5,6,7,8,9,10,11,12}),"Q4","Q4","Q4","Q1","Q1","Q1","Q2","Q2","Q2","Q3","Q3","Q3")</f>
        <v>Q2</v>
      </c>
    </row>
    <row r="6055" spans="1:10" x14ac:dyDescent="0.3">
      <c r="A6055" s="6">
        <v>43378</v>
      </c>
      <c r="B6055">
        <f t="shared" si="752"/>
        <v>2018</v>
      </c>
      <c r="C6055">
        <f t="shared" si="753"/>
        <v>10</v>
      </c>
      <c r="D6055" t="str">
        <f t="shared" si="754"/>
        <v>October</v>
      </c>
      <c r="E6055" t="str">
        <f t="shared" si="755"/>
        <v>Q4</v>
      </c>
      <c r="F6055" t="str">
        <f t="shared" si="756"/>
        <v>2018-10</v>
      </c>
      <c r="G6055">
        <f t="shared" si="757"/>
        <v>6</v>
      </c>
      <c r="H6055" t="str">
        <f t="shared" si="758"/>
        <v>Friday</v>
      </c>
      <c r="I6055">
        <f t="shared" si="759"/>
        <v>7</v>
      </c>
      <c r="J6055" s="18" t="str">
        <f>CHOOSE(MATCH(MONTH(B6055),{1,2,3,4,5,6,7,8,9,10,11,12}),"Q4","Q4","Q4","Q1","Q1","Q1","Q2","Q2","Q2","Q3","Q3","Q3")</f>
        <v>Q2</v>
      </c>
    </row>
    <row r="6056" spans="1:10" x14ac:dyDescent="0.3">
      <c r="A6056" s="6">
        <v>41561</v>
      </c>
      <c r="B6056">
        <f t="shared" si="752"/>
        <v>2013</v>
      </c>
      <c r="C6056">
        <f t="shared" si="753"/>
        <v>10</v>
      </c>
      <c r="D6056" t="str">
        <f t="shared" si="754"/>
        <v>October</v>
      </c>
      <c r="E6056" t="str">
        <f t="shared" si="755"/>
        <v>Q4</v>
      </c>
      <c r="F6056" t="str">
        <f t="shared" si="756"/>
        <v>2013-10</v>
      </c>
      <c r="G6056">
        <f t="shared" si="757"/>
        <v>2</v>
      </c>
      <c r="H6056" t="str">
        <f t="shared" si="758"/>
        <v>Monday</v>
      </c>
      <c r="I6056">
        <f t="shared" si="759"/>
        <v>7</v>
      </c>
      <c r="J6056" s="18" t="str">
        <f>CHOOSE(MATCH(MONTH(B6056),{1,2,3,4,5,6,7,8,9,10,11,12}),"Q4","Q4","Q4","Q1","Q1","Q1","Q2","Q2","Q2","Q3","Q3","Q3")</f>
        <v>Q2</v>
      </c>
    </row>
    <row r="6057" spans="1:10" x14ac:dyDescent="0.3">
      <c r="A6057" s="6">
        <v>43012</v>
      </c>
      <c r="B6057">
        <f t="shared" si="752"/>
        <v>2017</v>
      </c>
      <c r="C6057">
        <f t="shared" si="753"/>
        <v>10</v>
      </c>
      <c r="D6057" t="str">
        <f t="shared" si="754"/>
        <v>October</v>
      </c>
      <c r="E6057" t="str">
        <f t="shared" si="755"/>
        <v>Q4</v>
      </c>
      <c r="F6057" t="str">
        <f t="shared" si="756"/>
        <v>2017-10</v>
      </c>
      <c r="G6057">
        <f t="shared" si="757"/>
        <v>4</v>
      </c>
      <c r="H6057" t="str">
        <f t="shared" si="758"/>
        <v>Wednesday</v>
      </c>
      <c r="I6057">
        <f t="shared" si="759"/>
        <v>7</v>
      </c>
      <c r="J6057" s="18" t="str">
        <f>CHOOSE(MATCH(MONTH(B6057),{1,2,3,4,5,6,7,8,9,10,11,12}),"Q4","Q4","Q4","Q1","Q1","Q1","Q2","Q2","Q2","Q3","Q3","Q3")</f>
        <v>Q2</v>
      </c>
    </row>
    <row r="6058" spans="1:10" x14ac:dyDescent="0.3">
      <c r="A6058" s="6">
        <v>42281</v>
      </c>
      <c r="B6058">
        <f t="shared" si="752"/>
        <v>2015</v>
      </c>
      <c r="C6058">
        <f t="shared" si="753"/>
        <v>10</v>
      </c>
      <c r="D6058" t="str">
        <f t="shared" si="754"/>
        <v>October</v>
      </c>
      <c r="E6058" t="str">
        <f t="shared" si="755"/>
        <v>Q4</v>
      </c>
      <c r="F6058" t="str">
        <f t="shared" si="756"/>
        <v>2015-10</v>
      </c>
      <c r="G6058">
        <f t="shared" si="757"/>
        <v>1</v>
      </c>
      <c r="H6058" t="str">
        <f t="shared" si="758"/>
        <v>Sunday</v>
      </c>
      <c r="I6058">
        <f t="shared" si="759"/>
        <v>7</v>
      </c>
      <c r="J6058" s="18" t="str">
        <f>CHOOSE(MATCH(MONTH(B6058),{1,2,3,4,5,6,7,8,9,10,11,12}),"Q4","Q4","Q4","Q1","Q1","Q1","Q2","Q2","Q2","Q3","Q3","Q3")</f>
        <v>Q2</v>
      </c>
    </row>
    <row r="6059" spans="1:10" x14ac:dyDescent="0.3">
      <c r="A6059" s="6">
        <v>41335</v>
      </c>
      <c r="B6059">
        <f t="shared" si="752"/>
        <v>2013</v>
      </c>
      <c r="C6059">
        <f t="shared" si="753"/>
        <v>3</v>
      </c>
      <c r="D6059" t="str">
        <f t="shared" si="754"/>
        <v>March</v>
      </c>
      <c r="E6059" t="str">
        <f t="shared" si="755"/>
        <v>Q1</v>
      </c>
      <c r="F6059" t="str">
        <f t="shared" si="756"/>
        <v>2013-03</v>
      </c>
      <c r="G6059">
        <f t="shared" si="757"/>
        <v>7</v>
      </c>
      <c r="H6059" t="str">
        <f t="shared" si="758"/>
        <v>Saturday</v>
      </c>
      <c r="I6059">
        <f t="shared" si="759"/>
        <v>12</v>
      </c>
      <c r="J6059" s="18" t="str">
        <f>CHOOSE(MATCH(MONTH(B6059),{1,2,3,4,5,6,7,8,9,10,11,12}),"Q4","Q4","Q4","Q1","Q1","Q1","Q2","Q2","Q2","Q3","Q3","Q3")</f>
        <v>Q2</v>
      </c>
    </row>
    <row r="6060" spans="1:10" x14ac:dyDescent="0.3">
      <c r="A6060" s="6">
        <v>42647</v>
      </c>
      <c r="B6060">
        <f t="shared" si="752"/>
        <v>2016</v>
      </c>
      <c r="C6060">
        <f t="shared" si="753"/>
        <v>10</v>
      </c>
      <c r="D6060" t="str">
        <f t="shared" si="754"/>
        <v>October</v>
      </c>
      <c r="E6060" t="str">
        <f t="shared" si="755"/>
        <v>Q4</v>
      </c>
      <c r="F6060" t="str">
        <f t="shared" si="756"/>
        <v>2016-10</v>
      </c>
      <c r="G6060">
        <f t="shared" si="757"/>
        <v>3</v>
      </c>
      <c r="H6060" t="str">
        <f t="shared" si="758"/>
        <v>Tuesday</v>
      </c>
      <c r="I6060">
        <f t="shared" si="759"/>
        <v>7</v>
      </c>
      <c r="J6060" s="18" t="str">
        <f>CHOOSE(MATCH(MONTH(B6060),{1,2,3,4,5,6,7,8,9,10,11,12}),"Q4","Q4","Q4","Q1","Q1","Q1","Q2","Q2","Q2","Q3","Q3","Q3")</f>
        <v>Q2</v>
      </c>
    </row>
    <row r="6061" spans="1:10" x14ac:dyDescent="0.3">
      <c r="A6061" s="6">
        <v>42667</v>
      </c>
      <c r="B6061">
        <f t="shared" si="752"/>
        <v>2016</v>
      </c>
      <c r="C6061">
        <f t="shared" si="753"/>
        <v>10</v>
      </c>
      <c r="D6061" t="str">
        <f t="shared" si="754"/>
        <v>October</v>
      </c>
      <c r="E6061" t="str">
        <f t="shared" si="755"/>
        <v>Q4</v>
      </c>
      <c r="F6061" t="str">
        <f t="shared" si="756"/>
        <v>2016-10</v>
      </c>
      <c r="G6061">
        <f t="shared" si="757"/>
        <v>2</v>
      </c>
      <c r="H6061" t="str">
        <f t="shared" si="758"/>
        <v>Monday</v>
      </c>
      <c r="I6061">
        <f t="shared" si="759"/>
        <v>7</v>
      </c>
      <c r="J6061" s="18" t="str">
        <f>CHOOSE(MATCH(MONTH(B6061),{1,2,3,4,5,6,7,8,9,10,11,12}),"Q4","Q4","Q4","Q1","Q1","Q1","Q2","Q2","Q2","Q3","Q3","Q3")</f>
        <v>Q2</v>
      </c>
    </row>
    <row r="6062" spans="1:10" x14ac:dyDescent="0.3">
      <c r="A6062" s="6">
        <v>41183</v>
      </c>
      <c r="B6062">
        <f t="shared" si="752"/>
        <v>2012</v>
      </c>
      <c r="C6062">
        <f t="shared" si="753"/>
        <v>10</v>
      </c>
      <c r="D6062" t="str">
        <f t="shared" si="754"/>
        <v>October</v>
      </c>
      <c r="E6062" t="str">
        <f t="shared" si="755"/>
        <v>Q4</v>
      </c>
      <c r="F6062" t="str">
        <f t="shared" si="756"/>
        <v>2012-10</v>
      </c>
      <c r="G6062">
        <f t="shared" si="757"/>
        <v>2</v>
      </c>
      <c r="H6062" t="str">
        <f t="shared" si="758"/>
        <v>Monday</v>
      </c>
      <c r="I6062">
        <f t="shared" si="759"/>
        <v>7</v>
      </c>
      <c r="J6062" s="18" t="str">
        <f>CHOOSE(MATCH(MONTH(B6062),{1,2,3,4,5,6,7,8,9,10,11,12}),"Q4","Q4","Q4","Q1","Q1","Q1","Q2","Q2","Q2","Q3","Q3","Q3")</f>
        <v>Q2</v>
      </c>
    </row>
    <row r="6063" spans="1:10" x14ac:dyDescent="0.3">
      <c r="A6063" s="6">
        <v>41926</v>
      </c>
      <c r="B6063">
        <f t="shared" si="752"/>
        <v>2014</v>
      </c>
      <c r="C6063">
        <f t="shared" si="753"/>
        <v>10</v>
      </c>
      <c r="D6063" t="str">
        <f t="shared" si="754"/>
        <v>October</v>
      </c>
      <c r="E6063" t="str">
        <f t="shared" si="755"/>
        <v>Q4</v>
      </c>
      <c r="F6063" t="str">
        <f t="shared" si="756"/>
        <v>2014-10</v>
      </c>
      <c r="G6063">
        <f t="shared" si="757"/>
        <v>3</v>
      </c>
      <c r="H6063" t="str">
        <f t="shared" si="758"/>
        <v>Tuesday</v>
      </c>
      <c r="I6063">
        <f t="shared" si="759"/>
        <v>7</v>
      </c>
      <c r="J6063" s="18" t="str">
        <f>CHOOSE(MATCH(MONTH(B6063),{1,2,3,4,5,6,7,8,9,10,11,12}),"Q4","Q4","Q4","Q1","Q1","Q1","Q2","Q2","Q2","Q3","Q3","Q3")</f>
        <v>Q2</v>
      </c>
    </row>
    <row r="6064" spans="1:10" x14ac:dyDescent="0.3">
      <c r="A6064" s="6">
        <v>41562</v>
      </c>
      <c r="B6064">
        <f t="shared" si="752"/>
        <v>2013</v>
      </c>
      <c r="C6064">
        <f t="shared" si="753"/>
        <v>10</v>
      </c>
      <c r="D6064" t="str">
        <f t="shared" si="754"/>
        <v>October</v>
      </c>
      <c r="E6064" t="str">
        <f t="shared" si="755"/>
        <v>Q4</v>
      </c>
      <c r="F6064" t="str">
        <f t="shared" si="756"/>
        <v>2013-10</v>
      </c>
      <c r="G6064">
        <f t="shared" si="757"/>
        <v>3</v>
      </c>
      <c r="H6064" t="str">
        <f t="shared" si="758"/>
        <v>Tuesday</v>
      </c>
      <c r="I6064">
        <f t="shared" si="759"/>
        <v>7</v>
      </c>
      <c r="J6064" s="18" t="str">
        <f>CHOOSE(MATCH(MONTH(B6064),{1,2,3,4,5,6,7,8,9,10,11,12}),"Q4","Q4","Q4","Q1","Q1","Q1","Q2","Q2","Q2","Q3","Q3","Q3")</f>
        <v>Q2</v>
      </c>
    </row>
    <row r="6065" spans="1:10" x14ac:dyDescent="0.3">
      <c r="A6065" s="6">
        <v>40477</v>
      </c>
      <c r="B6065">
        <f t="shared" si="752"/>
        <v>2010</v>
      </c>
      <c r="C6065">
        <f t="shared" si="753"/>
        <v>10</v>
      </c>
      <c r="D6065" t="str">
        <f t="shared" si="754"/>
        <v>October</v>
      </c>
      <c r="E6065" t="str">
        <f t="shared" si="755"/>
        <v>Q4</v>
      </c>
      <c r="F6065" t="str">
        <f t="shared" si="756"/>
        <v>2010-10</v>
      </c>
      <c r="G6065">
        <f t="shared" si="757"/>
        <v>3</v>
      </c>
      <c r="H6065" t="str">
        <f t="shared" si="758"/>
        <v>Tuesday</v>
      </c>
      <c r="I6065">
        <f t="shared" si="759"/>
        <v>7</v>
      </c>
      <c r="J6065" s="18" t="str">
        <f>CHOOSE(MATCH(MONTH(B6065),{1,2,3,4,5,6,7,8,9,10,11,12}),"Q4","Q4","Q4","Q1","Q1","Q1","Q2","Q2","Q2","Q3","Q3","Q3")</f>
        <v>Q2</v>
      </c>
    </row>
    <row r="6066" spans="1:10" x14ac:dyDescent="0.3">
      <c r="A6066" s="6">
        <v>41918</v>
      </c>
      <c r="B6066">
        <f t="shared" si="752"/>
        <v>2014</v>
      </c>
      <c r="C6066">
        <f t="shared" si="753"/>
        <v>10</v>
      </c>
      <c r="D6066" t="str">
        <f t="shared" si="754"/>
        <v>October</v>
      </c>
      <c r="E6066" t="str">
        <f t="shared" si="755"/>
        <v>Q4</v>
      </c>
      <c r="F6066" t="str">
        <f t="shared" si="756"/>
        <v>2014-10</v>
      </c>
      <c r="G6066">
        <f t="shared" si="757"/>
        <v>2</v>
      </c>
      <c r="H6066" t="str">
        <f t="shared" si="758"/>
        <v>Monday</v>
      </c>
      <c r="I6066">
        <f t="shared" si="759"/>
        <v>7</v>
      </c>
      <c r="J6066" s="18" t="str">
        <f>CHOOSE(MATCH(MONTH(B6066),{1,2,3,4,5,6,7,8,9,10,11,12}),"Q4","Q4","Q4","Q1","Q1","Q1","Q2","Q2","Q2","Q3","Q3","Q3")</f>
        <v>Q2</v>
      </c>
    </row>
    <row r="6067" spans="1:10" x14ac:dyDescent="0.3">
      <c r="A6067" s="6">
        <v>41204</v>
      </c>
      <c r="B6067">
        <f t="shared" si="752"/>
        <v>2012</v>
      </c>
      <c r="C6067">
        <f t="shared" si="753"/>
        <v>10</v>
      </c>
      <c r="D6067" t="str">
        <f t="shared" si="754"/>
        <v>October</v>
      </c>
      <c r="E6067" t="str">
        <f t="shared" si="755"/>
        <v>Q4</v>
      </c>
      <c r="F6067" t="str">
        <f t="shared" si="756"/>
        <v>2012-10</v>
      </c>
      <c r="G6067">
        <f t="shared" si="757"/>
        <v>2</v>
      </c>
      <c r="H6067" t="str">
        <f t="shared" si="758"/>
        <v>Monday</v>
      </c>
      <c r="I6067">
        <f t="shared" si="759"/>
        <v>7</v>
      </c>
      <c r="J6067" s="18" t="str">
        <f>CHOOSE(MATCH(MONTH(B6067),{1,2,3,4,5,6,7,8,9,10,11,12}),"Q4","Q4","Q4","Q1","Q1","Q1","Q2","Q2","Q2","Q3","Q3","Q3")</f>
        <v>Q2</v>
      </c>
    </row>
    <row r="6068" spans="1:10" x14ac:dyDescent="0.3">
      <c r="A6068" s="6">
        <v>41922</v>
      </c>
      <c r="B6068">
        <f t="shared" si="752"/>
        <v>2014</v>
      </c>
      <c r="C6068">
        <f t="shared" si="753"/>
        <v>10</v>
      </c>
      <c r="D6068" t="str">
        <f t="shared" si="754"/>
        <v>October</v>
      </c>
      <c r="E6068" t="str">
        <f t="shared" si="755"/>
        <v>Q4</v>
      </c>
      <c r="F6068" t="str">
        <f t="shared" si="756"/>
        <v>2014-10</v>
      </c>
      <c r="G6068">
        <f t="shared" si="757"/>
        <v>6</v>
      </c>
      <c r="H6068" t="str">
        <f t="shared" si="758"/>
        <v>Friday</v>
      </c>
      <c r="I6068">
        <f t="shared" si="759"/>
        <v>7</v>
      </c>
      <c r="J6068" s="18" t="str">
        <f>CHOOSE(MATCH(MONTH(B6068),{1,2,3,4,5,6,7,8,9,10,11,12}),"Q4","Q4","Q4","Q1","Q1","Q1","Q2","Q2","Q2","Q3","Q3","Q3")</f>
        <v>Q2</v>
      </c>
    </row>
    <row r="6069" spans="1:10" x14ac:dyDescent="0.3">
      <c r="A6069" s="6">
        <v>41197</v>
      </c>
      <c r="B6069">
        <f t="shared" si="752"/>
        <v>2012</v>
      </c>
      <c r="C6069">
        <f t="shared" si="753"/>
        <v>10</v>
      </c>
      <c r="D6069" t="str">
        <f t="shared" si="754"/>
        <v>October</v>
      </c>
      <c r="E6069" t="str">
        <f t="shared" si="755"/>
        <v>Q4</v>
      </c>
      <c r="F6069" t="str">
        <f t="shared" si="756"/>
        <v>2012-10</v>
      </c>
      <c r="G6069">
        <f t="shared" si="757"/>
        <v>2</v>
      </c>
      <c r="H6069" t="str">
        <f t="shared" si="758"/>
        <v>Monday</v>
      </c>
      <c r="I6069">
        <f t="shared" si="759"/>
        <v>7</v>
      </c>
      <c r="J6069" s="18" t="str">
        <f>CHOOSE(MATCH(MONTH(B6069),{1,2,3,4,5,6,7,8,9,10,11,12}),"Q4","Q4","Q4","Q1","Q1","Q1","Q2","Q2","Q2","Q3","Q3","Q3")</f>
        <v>Q2</v>
      </c>
    </row>
    <row r="6070" spans="1:10" x14ac:dyDescent="0.3">
      <c r="A6070" s="6">
        <v>40470</v>
      </c>
      <c r="B6070">
        <f t="shared" si="752"/>
        <v>2010</v>
      </c>
      <c r="C6070">
        <f t="shared" si="753"/>
        <v>10</v>
      </c>
      <c r="D6070" t="str">
        <f t="shared" si="754"/>
        <v>October</v>
      </c>
      <c r="E6070" t="str">
        <f t="shared" si="755"/>
        <v>Q4</v>
      </c>
      <c r="F6070" t="str">
        <f t="shared" si="756"/>
        <v>2010-10</v>
      </c>
      <c r="G6070">
        <f t="shared" si="757"/>
        <v>3</v>
      </c>
      <c r="H6070" t="str">
        <f t="shared" si="758"/>
        <v>Tuesday</v>
      </c>
      <c r="I6070">
        <f t="shared" si="759"/>
        <v>7</v>
      </c>
      <c r="J6070" s="18" t="str">
        <f>CHOOSE(MATCH(MONTH(B6070),{1,2,3,4,5,6,7,8,9,10,11,12}),"Q4","Q4","Q4","Q1","Q1","Q1","Q2","Q2","Q2","Q3","Q3","Q3")</f>
        <v>Q2</v>
      </c>
    </row>
    <row r="6071" spans="1:10" x14ac:dyDescent="0.3">
      <c r="A6071" s="6">
        <v>43386</v>
      </c>
      <c r="B6071">
        <f t="shared" si="752"/>
        <v>2018</v>
      </c>
      <c r="C6071">
        <f t="shared" si="753"/>
        <v>10</v>
      </c>
      <c r="D6071" t="str">
        <f t="shared" si="754"/>
        <v>October</v>
      </c>
      <c r="E6071" t="str">
        <f t="shared" si="755"/>
        <v>Q4</v>
      </c>
      <c r="F6071" t="str">
        <f t="shared" si="756"/>
        <v>2018-10</v>
      </c>
      <c r="G6071">
        <f t="shared" si="757"/>
        <v>7</v>
      </c>
      <c r="H6071" t="str">
        <f t="shared" si="758"/>
        <v>Saturday</v>
      </c>
      <c r="I6071">
        <f t="shared" si="759"/>
        <v>7</v>
      </c>
      <c r="J6071" s="18" t="str">
        <f>CHOOSE(MATCH(MONTH(B6071),{1,2,3,4,5,6,7,8,9,10,11,12}),"Q4","Q4","Q4","Q1","Q1","Q1","Q2","Q2","Q2","Q3","Q3","Q3")</f>
        <v>Q2</v>
      </c>
    </row>
    <row r="6072" spans="1:10" x14ac:dyDescent="0.3">
      <c r="A6072" s="6">
        <v>43032</v>
      </c>
      <c r="B6072">
        <f t="shared" si="752"/>
        <v>2017</v>
      </c>
      <c r="C6072">
        <f t="shared" si="753"/>
        <v>10</v>
      </c>
      <c r="D6072" t="str">
        <f t="shared" si="754"/>
        <v>October</v>
      </c>
      <c r="E6072" t="str">
        <f t="shared" si="755"/>
        <v>Q4</v>
      </c>
      <c r="F6072" t="str">
        <f t="shared" si="756"/>
        <v>2017-10</v>
      </c>
      <c r="G6072">
        <f t="shared" si="757"/>
        <v>3</v>
      </c>
      <c r="H6072" t="str">
        <f t="shared" si="758"/>
        <v>Tuesday</v>
      </c>
      <c r="I6072">
        <f t="shared" si="759"/>
        <v>7</v>
      </c>
      <c r="J6072" s="18" t="str">
        <f>CHOOSE(MATCH(MONTH(B6072),{1,2,3,4,5,6,7,8,9,10,11,12}),"Q4","Q4","Q4","Q1","Q1","Q1","Q2","Q2","Q2","Q3","Q3","Q3")</f>
        <v>Q2</v>
      </c>
    </row>
    <row r="6073" spans="1:10" x14ac:dyDescent="0.3">
      <c r="A6073" s="6">
        <v>42670</v>
      </c>
      <c r="B6073">
        <f t="shared" si="752"/>
        <v>2016</v>
      </c>
      <c r="C6073">
        <f t="shared" si="753"/>
        <v>10</v>
      </c>
      <c r="D6073" t="str">
        <f t="shared" si="754"/>
        <v>October</v>
      </c>
      <c r="E6073" t="str">
        <f t="shared" si="755"/>
        <v>Q4</v>
      </c>
      <c r="F6073" t="str">
        <f t="shared" si="756"/>
        <v>2016-10</v>
      </c>
      <c r="G6073">
        <f t="shared" si="757"/>
        <v>5</v>
      </c>
      <c r="H6073" t="str">
        <f t="shared" si="758"/>
        <v>Thursday</v>
      </c>
      <c r="I6073">
        <f t="shared" si="759"/>
        <v>7</v>
      </c>
      <c r="J6073" s="18" t="str">
        <f>CHOOSE(MATCH(MONTH(B6073),{1,2,3,4,5,6,7,8,9,10,11,12}),"Q4","Q4","Q4","Q1","Q1","Q1","Q2","Q2","Q2","Q3","Q3","Q3")</f>
        <v>Q2</v>
      </c>
    </row>
    <row r="6074" spans="1:10" x14ac:dyDescent="0.3">
      <c r="A6074" s="6">
        <v>40455</v>
      </c>
      <c r="B6074">
        <f t="shared" si="752"/>
        <v>2010</v>
      </c>
      <c r="C6074">
        <f t="shared" si="753"/>
        <v>10</v>
      </c>
      <c r="D6074" t="str">
        <f t="shared" si="754"/>
        <v>October</v>
      </c>
      <c r="E6074" t="str">
        <f t="shared" si="755"/>
        <v>Q4</v>
      </c>
      <c r="F6074" t="str">
        <f t="shared" si="756"/>
        <v>2010-10</v>
      </c>
      <c r="G6074">
        <f t="shared" si="757"/>
        <v>2</v>
      </c>
      <c r="H6074" t="str">
        <f t="shared" si="758"/>
        <v>Monday</v>
      </c>
      <c r="I6074">
        <f t="shared" si="759"/>
        <v>7</v>
      </c>
      <c r="J6074" s="18" t="str">
        <f>CHOOSE(MATCH(MONTH(B6074),{1,2,3,4,5,6,7,8,9,10,11,12}),"Q4","Q4","Q4","Q1","Q1","Q1","Q2","Q2","Q2","Q3","Q3","Q3")</f>
        <v>Q2</v>
      </c>
    </row>
    <row r="6075" spans="1:10" x14ac:dyDescent="0.3">
      <c r="A6075" s="6">
        <v>40822</v>
      </c>
      <c r="B6075">
        <f t="shared" si="752"/>
        <v>2011</v>
      </c>
      <c r="C6075">
        <f t="shared" si="753"/>
        <v>10</v>
      </c>
      <c r="D6075" t="str">
        <f t="shared" si="754"/>
        <v>October</v>
      </c>
      <c r="E6075" t="str">
        <f t="shared" si="755"/>
        <v>Q4</v>
      </c>
      <c r="F6075" t="str">
        <f t="shared" si="756"/>
        <v>2011-10</v>
      </c>
      <c r="G6075">
        <f t="shared" si="757"/>
        <v>5</v>
      </c>
      <c r="H6075" t="str">
        <f t="shared" si="758"/>
        <v>Thursday</v>
      </c>
      <c r="I6075">
        <f t="shared" si="759"/>
        <v>7</v>
      </c>
      <c r="J6075" s="18" t="str">
        <f>CHOOSE(MATCH(MONTH(B6075),{1,2,3,4,5,6,7,8,9,10,11,12}),"Q4","Q4","Q4","Q1","Q1","Q1","Q2","Q2","Q2","Q3","Q3","Q3")</f>
        <v>Q2</v>
      </c>
    </row>
    <row r="6076" spans="1:10" x14ac:dyDescent="0.3">
      <c r="A6076" s="6">
        <v>41575</v>
      </c>
      <c r="B6076">
        <f t="shared" si="752"/>
        <v>2013</v>
      </c>
      <c r="C6076">
        <f t="shared" si="753"/>
        <v>10</v>
      </c>
      <c r="D6076" t="str">
        <f t="shared" si="754"/>
        <v>October</v>
      </c>
      <c r="E6076" t="str">
        <f t="shared" si="755"/>
        <v>Q4</v>
      </c>
      <c r="F6076" t="str">
        <f t="shared" si="756"/>
        <v>2013-10</v>
      </c>
      <c r="G6076">
        <f t="shared" si="757"/>
        <v>2</v>
      </c>
      <c r="H6076" t="str">
        <f t="shared" si="758"/>
        <v>Monday</v>
      </c>
      <c r="I6076">
        <f t="shared" si="759"/>
        <v>7</v>
      </c>
      <c r="J6076" s="18" t="str">
        <f>CHOOSE(MATCH(MONTH(B6076),{1,2,3,4,5,6,7,8,9,10,11,12}),"Q4","Q4","Q4","Q1","Q1","Q1","Q2","Q2","Q2","Q3","Q3","Q3")</f>
        <v>Q2</v>
      </c>
    </row>
    <row r="6077" spans="1:10" x14ac:dyDescent="0.3">
      <c r="A6077" s="6">
        <v>43377</v>
      </c>
      <c r="B6077">
        <f t="shared" si="752"/>
        <v>2018</v>
      </c>
      <c r="C6077">
        <f t="shared" si="753"/>
        <v>10</v>
      </c>
      <c r="D6077" t="str">
        <f t="shared" si="754"/>
        <v>October</v>
      </c>
      <c r="E6077" t="str">
        <f t="shared" si="755"/>
        <v>Q4</v>
      </c>
      <c r="F6077" t="str">
        <f t="shared" si="756"/>
        <v>2018-10</v>
      </c>
      <c r="G6077">
        <f t="shared" si="757"/>
        <v>5</v>
      </c>
      <c r="H6077" t="str">
        <f t="shared" si="758"/>
        <v>Thursday</v>
      </c>
      <c r="I6077">
        <f t="shared" si="759"/>
        <v>7</v>
      </c>
      <c r="J6077" s="18" t="str">
        <f>CHOOSE(MATCH(MONTH(B6077),{1,2,3,4,5,6,7,8,9,10,11,12}),"Q4","Q4","Q4","Q1","Q1","Q1","Q2","Q2","Q2","Q3","Q3","Q3")</f>
        <v>Q2</v>
      </c>
    </row>
    <row r="6078" spans="1:10" x14ac:dyDescent="0.3">
      <c r="A6078" s="6">
        <v>41938</v>
      </c>
      <c r="B6078">
        <f t="shared" si="752"/>
        <v>2014</v>
      </c>
      <c r="C6078">
        <f t="shared" si="753"/>
        <v>10</v>
      </c>
      <c r="D6078" t="str">
        <f t="shared" si="754"/>
        <v>October</v>
      </c>
      <c r="E6078" t="str">
        <f t="shared" si="755"/>
        <v>Q4</v>
      </c>
      <c r="F6078" t="str">
        <f t="shared" si="756"/>
        <v>2014-10</v>
      </c>
      <c r="G6078">
        <f t="shared" si="757"/>
        <v>1</v>
      </c>
      <c r="H6078" t="str">
        <f t="shared" si="758"/>
        <v>Sunday</v>
      </c>
      <c r="I6078">
        <f t="shared" si="759"/>
        <v>7</v>
      </c>
      <c r="J6078" s="18" t="str">
        <f>CHOOSE(MATCH(MONTH(B6078),{1,2,3,4,5,6,7,8,9,10,11,12}),"Q4","Q4","Q4","Q1","Q1","Q1","Q2","Q2","Q2","Q3","Q3","Q3")</f>
        <v>Q2</v>
      </c>
    </row>
    <row r="6079" spans="1:10" x14ac:dyDescent="0.3">
      <c r="A6079" s="6">
        <v>43379</v>
      </c>
      <c r="B6079">
        <f t="shared" si="752"/>
        <v>2018</v>
      </c>
      <c r="C6079">
        <f t="shared" si="753"/>
        <v>10</v>
      </c>
      <c r="D6079" t="str">
        <f t="shared" si="754"/>
        <v>October</v>
      </c>
      <c r="E6079" t="str">
        <f t="shared" si="755"/>
        <v>Q4</v>
      </c>
      <c r="F6079" t="str">
        <f t="shared" si="756"/>
        <v>2018-10</v>
      </c>
      <c r="G6079">
        <f t="shared" si="757"/>
        <v>7</v>
      </c>
      <c r="H6079" t="str">
        <f t="shared" si="758"/>
        <v>Saturday</v>
      </c>
      <c r="I6079">
        <f t="shared" si="759"/>
        <v>7</v>
      </c>
      <c r="J6079" s="18" t="str">
        <f>CHOOSE(MATCH(MONTH(B6079),{1,2,3,4,5,6,7,8,9,10,11,12}),"Q4","Q4","Q4","Q1","Q1","Q1","Q2","Q2","Q2","Q3","Q3","Q3")</f>
        <v>Q2</v>
      </c>
    </row>
    <row r="6080" spans="1:10" x14ac:dyDescent="0.3">
      <c r="A6080" s="6">
        <v>41187</v>
      </c>
      <c r="B6080">
        <f t="shared" si="752"/>
        <v>2012</v>
      </c>
      <c r="C6080">
        <f t="shared" si="753"/>
        <v>10</v>
      </c>
      <c r="D6080" t="str">
        <f t="shared" si="754"/>
        <v>October</v>
      </c>
      <c r="E6080" t="str">
        <f t="shared" si="755"/>
        <v>Q4</v>
      </c>
      <c r="F6080" t="str">
        <f t="shared" si="756"/>
        <v>2012-10</v>
      </c>
      <c r="G6080">
        <f t="shared" si="757"/>
        <v>6</v>
      </c>
      <c r="H6080" t="str">
        <f t="shared" si="758"/>
        <v>Friday</v>
      </c>
      <c r="I6080">
        <f t="shared" si="759"/>
        <v>7</v>
      </c>
      <c r="J6080" s="18" t="str">
        <f>CHOOSE(MATCH(MONTH(B6080),{1,2,3,4,5,6,7,8,9,10,11,12}),"Q4","Q4","Q4","Q1","Q1","Q1","Q2","Q2","Q2","Q3","Q3","Q3")</f>
        <v>Q2</v>
      </c>
    </row>
    <row r="6081" spans="1:10" x14ac:dyDescent="0.3">
      <c r="A6081" s="6">
        <v>43376</v>
      </c>
      <c r="B6081">
        <f t="shared" si="752"/>
        <v>2018</v>
      </c>
      <c r="C6081">
        <f t="shared" si="753"/>
        <v>10</v>
      </c>
      <c r="D6081" t="str">
        <f t="shared" si="754"/>
        <v>October</v>
      </c>
      <c r="E6081" t="str">
        <f t="shared" si="755"/>
        <v>Q4</v>
      </c>
      <c r="F6081" t="str">
        <f t="shared" si="756"/>
        <v>2018-10</v>
      </c>
      <c r="G6081">
        <f t="shared" si="757"/>
        <v>4</v>
      </c>
      <c r="H6081" t="str">
        <f t="shared" si="758"/>
        <v>Wednesday</v>
      </c>
      <c r="I6081">
        <f t="shared" si="759"/>
        <v>7</v>
      </c>
      <c r="J6081" s="18" t="str">
        <f>CHOOSE(MATCH(MONTH(B6081),{1,2,3,4,5,6,7,8,9,10,11,12}),"Q4","Q4","Q4","Q1","Q1","Q1","Q2","Q2","Q2","Q3","Q3","Q3")</f>
        <v>Q2</v>
      </c>
    </row>
    <row r="6082" spans="1:10" x14ac:dyDescent="0.3">
      <c r="A6082" s="6">
        <v>41717</v>
      </c>
      <c r="B6082">
        <f t="shared" si="752"/>
        <v>2014</v>
      </c>
      <c r="C6082">
        <f t="shared" si="753"/>
        <v>3</v>
      </c>
      <c r="D6082" t="str">
        <f t="shared" si="754"/>
        <v>March</v>
      </c>
      <c r="E6082" t="str">
        <f t="shared" si="755"/>
        <v>Q1</v>
      </c>
      <c r="F6082" t="str">
        <f t="shared" si="756"/>
        <v>2014-03</v>
      </c>
      <c r="G6082">
        <f t="shared" si="757"/>
        <v>4</v>
      </c>
      <c r="H6082" t="str">
        <f t="shared" si="758"/>
        <v>Wednesday</v>
      </c>
      <c r="I6082">
        <f t="shared" si="759"/>
        <v>12</v>
      </c>
      <c r="J6082" s="18" t="str">
        <f>CHOOSE(MATCH(MONTH(B6082),{1,2,3,4,5,6,7,8,9,10,11,12}),"Q4","Q4","Q4","Q1","Q1","Q1","Q2","Q2","Q2","Q3","Q3","Q3")</f>
        <v>Q2</v>
      </c>
    </row>
    <row r="6083" spans="1:10" x14ac:dyDescent="0.3">
      <c r="A6083" s="6">
        <v>43023</v>
      </c>
      <c r="B6083">
        <f t="shared" ref="B6083:B6146" si="760">YEAR(A6083)</f>
        <v>2017</v>
      </c>
      <c r="C6083">
        <f t="shared" ref="C6083:C6146" si="761">MONTH(A6083)</f>
        <v>10</v>
      </c>
      <c r="D6083" t="str">
        <f t="shared" ref="D6083:D6146" si="762">TEXT(A6083,"mmmm")</f>
        <v>October</v>
      </c>
      <c r="E6083" t="str">
        <f t="shared" ref="E6083:E6146" si="763">"Q" &amp; ROUNDUP(MONTH(A6083)/3,0)</f>
        <v>Q4</v>
      </c>
      <c r="F6083" t="str">
        <f t="shared" ref="F6083:F6146" si="764">TEXT(A6083,"YYYY-MM")</f>
        <v>2017-10</v>
      </c>
      <c r="G6083">
        <f t="shared" ref="G6083:G6146" si="765">WEEKDAY(A6083,1)</f>
        <v>1</v>
      </c>
      <c r="H6083" t="str">
        <f t="shared" ref="H6083:H6146" si="766">TEXT(A6083,"DDDD")</f>
        <v>Sunday</v>
      </c>
      <c r="I6083">
        <f t="shared" ref="I6083:I6146" si="767">MOD(C6083 - 4 +12, 12)+1</f>
        <v>7</v>
      </c>
      <c r="J6083" s="18" t="str">
        <f>CHOOSE(MATCH(MONTH(B6083),{1,2,3,4,5,6,7,8,9,10,11,12}),"Q4","Q4","Q4","Q1","Q1","Q1","Q2","Q2","Q2","Q3","Q3","Q3")</f>
        <v>Q2</v>
      </c>
    </row>
    <row r="6084" spans="1:10" x14ac:dyDescent="0.3">
      <c r="A6084" s="6">
        <v>40991</v>
      </c>
      <c r="B6084">
        <f t="shared" si="760"/>
        <v>2012</v>
      </c>
      <c r="C6084">
        <f t="shared" si="761"/>
        <v>3</v>
      </c>
      <c r="D6084" t="str">
        <f t="shared" si="762"/>
        <v>March</v>
      </c>
      <c r="E6084" t="str">
        <f t="shared" si="763"/>
        <v>Q1</v>
      </c>
      <c r="F6084" t="str">
        <f t="shared" si="764"/>
        <v>2012-03</v>
      </c>
      <c r="G6084">
        <f t="shared" si="765"/>
        <v>6</v>
      </c>
      <c r="H6084" t="str">
        <f t="shared" si="766"/>
        <v>Friday</v>
      </c>
      <c r="I6084">
        <f t="shared" si="767"/>
        <v>12</v>
      </c>
      <c r="J6084" s="18" t="str">
        <f>CHOOSE(MATCH(MONTH(B6084),{1,2,3,4,5,6,7,8,9,10,11,12}),"Q4","Q4","Q4","Q1","Q1","Q1","Q2","Q2","Q2","Q3","Q3","Q3")</f>
        <v>Q2</v>
      </c>
    </row>
    <row r="6085" spans="1:10" x14ac:dyDescent="0.3">
      <c r="A6085" s="6">
        <v>40469</v>
      </c>
      <c r="B6085">
        <f t="shared" si="760"/>
        <v>2010</v>
      </c>
      <c r="C6085">
        <f t="shared" si="761"/>
        <v>10</v>
      </c>
      <c r="D6085" t="str">
        <f t="shared" si="762"/>
        <v>October</v>
      </c>
      <c r="E6085" t="str">
        <f t="shared" si="763"/>
        <v>Q4</v>
      </c>
      <c r="F6085" t="str">
        <f t="shared" si="764"/>
        <v>2010-10</v>
      </c>
      <c r="G6085">
        <f t="shared" si="765"/>
        <v>2</v>
      </c>
      <c r="H6085" t="str">
        <f t="shared" si="766"/>
        <v>Monday</v>
      </c>
      <c r="I6085">
        <f t="shared" si="767"/>
        <v>7</v>
      </c>
      <c r="J6085" s="18" t="str">
        <f>CHOOSE(MATCH(MONTH(B6085),{1,2,3,4,5,6,7,8,9,10,11,12}),"Q4","Q4","Q4","Q1","Q1","Q1","Q2","Q2","Q2","Q3","Q3","Q3")</f>
        <v>Q2</v>
      </c>
    </row>
    <row r="6086" spans="1:10" x14ac:dyDescent="0.3">
      <c r="A6086" s="6">
        <v>43380</v>
      </c>
      <c r="B6086">
        <f t="shared" si="760"/>
        <v>2018</v>
      </c>
      <c r="C6086">
        <f t="shared" si="761"/>
        <v>10</v>
      </c>
      <c r="D6086" t="str">
        <f t="shared" si="762"/>
        <v>October</v>
      </c>
      <c r="E6086" t="str">
        <f t="shared" si="763"/>
        <v>Q4</v>
      </c>
      <c r="F6086" t="str">
        <f t="shared" si="764"/>
        <v>2018-10</v>
      </c>
      <c r="G6086">
        <f t="shared" si="765"/>
        <v>1</v>
      </c>
      <c r="H6086" t="str">
        <f t="shared" si="766"/>
        <v>Sunday</v>
      </c>
      <c r="I6086">
        <f t="shared" si="767"/>
        <v>7</v>
      </c>
      <c r="J6086" s="18" t="str">
        <f>CHOOSE(MATCH(MONTH(B6086),{1,2,3,4,5,6,7,8,9,10,11,12}),"Q4","Q4","Q4","Q1","Q1","Q1","Q2","Q2","Q2","Q3","Q3","Q3")</f>
        <v>Q2</v>
      </c>
    </row>
    <row r="6087" spans="1:10" x14ac:dyDescent="0.3">
      <c r="A6087" s="6">
        <v>43031</v>
      </c>
      <c r="B6087">
        <f t="shared" si="760"/>
        <v>2017</v>
      </c>
      <c r="C6087">
        <f t="shared" si="761"/>
        <v>10</v>
      </c>
      <c r="D6087" t="str">
        <f t="shared" si="762"/>
        <v>October</v>
      </c>
      <c r="E6087" t="str">
        <f t="shared" si="763"/>
        <v>Q4</v>
      </c>
      <c r="F6087" t="str">
        <f t="shared" si="764"/>
        <v>2017-10</v>
      </c>
      <c r="G6087">
        <f t="shared" si="765"/>
        <v>2</v>
      </c>
      <c r="H6087" t="str">
        <f t="shared" si="766"/>
        <v>Monday</v>
      </c>
      <c r="I6087">
        <f t="shared" si="767"/>
        <v>7</v>
      </c>
      <c r="J6087" s="18" t="str">
        <f>CHOOSE(MATCH(MONTH(B6087),{1,2,3,4,5,6,7,8,9,10,11,12}),"Q4","Q4","Q4","Q1","Q1","Q1","Q2","Q2","Q2","Q3","Q3","Q3")</f>
        <v>Q2</v>
      </c>
    </row>
    <row r="6088" spans="1:10" x14ac:dyDescent="0.3">
      <c r="A6088" s="6">
        <v>41163</v>
      </c>
      <c r="B6088">
        <f t="shared" si="760"/>
        <v>2012</v>
      </c>
      <c r="C6088">
        <f t="shared" si="761"/>
        <v>9</v>
      </c>
      <c r="D6088" t="str">
        <f t="shared" si="762"/>
        <v>September</v>
      </c>
      <c r="E6088" t="str">
        <f t="shared" si="763"/>
        <v>Q3</v>
      </c>
      <c r="F6088" t="str">
        <f t="shared" si="764"/>
        <v>2012-09</v>
      </c>
      <c r="G6088">
        <f t="shared" si="765"/>
        <v>3</v>
      </c>
      <c r="H6088" t="str">
        <f t="shared" si="766"/>
        <v>Tuesday</v>
      </c>
      <c r="I6088">
        <f t="shared" si="767"/>
        <v>6</v>
      </c>
      <c r="J6088" s="18" t="str">
        <f>CHOOSE(MATCH(MONTH(B6088),{1,2,3,4,5,6,7,8,9,10,11,12}),"Q4","Q4","Q4","Q1","Q1","Q1","Q2","Q2","Q2","Q3","Q3","Q3")</f>
        <v>Q2</v>
      </c>
    </row>
    <row r="6089" spans="1:10" x14ac:dyDescent="0.3">
      <c r="A6089" s="6">
        <v>40440</v>
      </c>
      <c r="B6089">
        <f t="shared" si="760"/>
        <v>2010</v>
      </c>
      <c r="C6089">
        <f t="shared" si="761"/>
        <v>9</v>
      </c>
      <c r="D6089" t="str">
        <f t="shared" si="762"/>
        <v>September</v>
      </c>
      <c r="E6089" t="str">
        <f t="shared" si="763"/>
        <v>Q3</v>
      </c>
      <c r="F6089" t="str">
        <f t="shared" si="764"/>
        <v>2010-09</v>
      </c>
      <c r="G6089">
        <f t="shared" si="765"/>
        <v>1</v>
      </c>
      <c r="H6089" t="str">
        <f t="shared" si="766"/>
        <v>Sunday</v>
      </c>
      <c r="I6089">
        <f t="shared" si="767"/>
        <v>6</v>
      </c>
      <c r="J6089" s="18" t="str">
        <f>CHOOSE(MATCH(MONTH(B6089),{1,2,3,4,5,6,7,8,9,10,11,12}),"Q4","Q4","Q4","Q1","Q1","Q1","Q2","Q2","Q2","Q3","Q3","Q3")</f>
        <v>Q2</v>
      </c>
    </row>
    <row r="6090" spans="1:10" x14ac:dyDescent="0.3">
      <c r="A6090" s="6">
        <v>43354</v>
      </c>
      <c r="B6090">
        <f t="shared" si="760"/>
        <v>2018</v>
      </c>
      <c r="C6090">
        <f t="shared" si="761"/>
        <v>9</v>
      </c>
      <c r="D6090" t="str">
        <f t="shared" si="762"/>
        <v>September</v>
      </c>
      <c r="E6090" t="str">
        <f t="shared" si="763"/>
        <v>Q3</v>
      </c>
      <c r="F6090" t="str">
        <f t="shared" si="764"/>
        <v>2018-09</v>
      </c>
      <c r="G6090">
        <f t="shared" si="765"/>
        <v>3</v>
      </c>
      <c r="H6090" t="str">
        <f t="shared" si="766"/>
        <v>Tuesday</v>
      </c>
      <c r="I6090">
        <f t="shared" si="767"/>
        <v>6</v>
      </c>
      <c r="J6090" s="18" t="str">
        <f>CHOOSE(MATCH(MONTH(B6090),{1,2,3,4,5,6,7,8,9,10,11,12}),"Q4","Q4","Q4","Q1","Q1","Q1","Q2","Q2","Q2","Q3","Q3","Q3")</f>
        <v>Q2</v>
      </c>
    </row>
    <row r="6091" spans="1:10" x14ac:dyDescent="0.3">
      <c r="A6091" s="6">
        <v>41499</v>
      </c>
      <c r="B6091">
        <f t="shared" si="760"/>
        <v>2013</v>
      </c>
      <c r="C6091">
        <f t="shared" si="761"/>
        <v>8</v>
      </c>
      <c r="D6091" t="str">
        <f t="shared" si="762"/>
        <v>August</v>
      </c>
      <c r="E6091" t="str">
        <f t="shared" si="763"/>
        <v>Q3</v>
      </c>
      <c r="F6091" t="str">
        <f t="shared" si="764"/>
        <v>2013-08</v>
      </c>
      <c r="G6091">
        <f t="shared" si="765"/>
        <v>3</v>
      </c>
      <c r="H6091" t="str">
        <f t="shared" si="766"/>
        <v>Tuesday</v>
      </c>
      <c r="I6091">
        <f t="shared" si="767"/>
        <v>5</v>
      </c>
      <c r="J6091" s="18" t="str">
        <f>CHOOSE(MATCH(MONTH(B6091),{1,2,3,4,5,6,7,8,9,10,11,12}),"Q4","Q4","Q4","Q1","Q1","Q1","Q2","Q2","Q2","Q3","Q3","Q3")</f>
        <v>Q2</v>
      </c>
    </row>
    <row r="6092" spans="1:10" x14ac:dyDescent="0.3">
      <c r="A6092" s="6">
        <v>40779</v>
      </c>
      <c r="B6092">
        <f t="shared" si="760"/>
        <v>2011</v>
      </c>
      <c r="C6092">
        <f t="shared" si="761"/>
        <v>8</v>
      </c>
      <c r="D6092" t="str">
        <f t="shared" si="762"/>
        <v>August</v>
      </c>
      <c r="E6092" t="str">
        <f t="shared" si="763"/>
        <v>Q3</v>
      </c>
      <c r="F6092" t="str">
        <f t="shared" si="764"/>
        <v>2011-08</v>
      </c>
      <c r="G6092">
        <f t="shared" si="765"/>
        <v>4</v>
      </c>
      <c r="H6092" t="str">
        <f t="shared" si="766"/>
        <v>Wednesday</v>
      </c>
      <c r="I6092">
        <f t="shared" si="767"/>
        <v>5</v>
      </c>
      <c r="J6092" s="18" t="str">
        <f>CHOOSE(MATCH(MONTH(B6092),{1,2,3,4,5,6,7,8,9,10,11,12}),"Q4","Q4","Q4","Q1","Q1","Q1","Q2","Q2","Q2","Q3","Q3","Q3")</f>
        <v>Q2</v>
      </c>
    </row>
    <row r="6093" spans="1:10" x14ac:dyDescent="0.3">
      <c r="A6093" s="6">
        <v>42952</v>
      </c>
      <c r="B6093">
        <f t="shared" si="760"/>
        <v>2017</v>
      </c>
      <c r="C6093">
        <f t="shared" si="761"/>
        <v>8</v>
      </c>
      <c r="D6093" t="str">
        <f t="shared" si="762"/>
        <v>August</v>
      </c>
      <c r="E6093" t="str">
        <f t="shared" si="763"/>
        <v>Q3</v>
      </c>
      <c r="F6093" t="str">
        <f t="shared" si="764"/>
        <v>2017-08</v>
      </c>
      <c r="G6093">
        <f t="shared" si="765"/>
        <v>7</v>
      </c>
      <c r="H6093" t="str">
        <f t="shared" si="766"/>
        <v>Saturday</v>
      </c>
      <c r="I6093">
        <f t="shared" si="767"/>
        <v>5</v>
      </c>
      <c r="J6093" s="18" t="str">
        <f>CHOOSE(MATCH(MONTH(B6093),{1,2,3,4,5,6,7,8,9,10,11,12}),"Q4","Q4","Q4","Q1","Q1","Q1","Q2","Q2","Q2","Q3","Q3","Q3")</f>
        <v>Q2</v>
      </c>
    </row>
    <row r="6094" spans="1:10" x14ac:dyDescent="0.3">
      <c r="A6094" s="6">
        <v>41487</v>
      </c>
      <c r="B6094">
        <f t="shared" si="760"/>
        <v>2013</v>
      </c>
      <c r="C6094">
        <f t="shared" si="761"/>
        <v>8</v>
      </c>
      <c r="D6094" t="str">
        <f t="shared" si="762"/>
        <v>August</v>
      </c>
      <c r="E6094" t="str">
        <f t="shared" si="763"/>
        <v>Q3</v>
      </c>
      <c r="F6094" t="str">
        <f t="shared" si="764"/>
        <v>2013-08</v>
      </c>
      <c r="G6094">
        <f t="shared" si="765"/>
        <v>5</v>
      </c>
      <c r="H6094" t="str">
        <f t="shared" si="766"/>
        <v>Thursday</v>
      </c>
      <c r="I6094">
        <f t="shared" si="767"/>
        <v>5</v>
      </c>
      <c r="J6094" s="18" t="str">
        <f>CHOOSE(MATCH(MONTH(B6094),{1,2,3,4,5,6,7,8,9,10,11,12}),"Q4","Q4","Q4","Q1","Q1","Q1","Q2","Q2","Q2","Q3","Q3","Q3")</f>
        <v>Q2</v>
      </c>
    </row>
    <row r="6095" spans="1:10" x14ac:dyDescent="0.3">
      <c r="A6095" s="6">
        <v>40770</v>
      </c>
      <c r="B6095">
        <f t="shared" si="760"/>
        <v>2011</v>
      </c>
      <c r="C6095">
        <f t="shared" si="761"/>
        <v>8</v>
      </c>
      <c r="D6095" t="str">
        <f t="shared" si="762"/>
        <v>August</v>
      </c>
      <c r="E6095" t="str">
        <f t="shared" si="763"/>
        <v>Q3</v>
      </c>
      <c r="F6095" t="str">
        <f t="shared" si="764"/>
        <v>2011-08</v>
      </c>
      <c r="G6095">
        <f t="shared" si="765"/>
        <v>2</v>
      </c>
      <c r="H6095" t="str">
        <f t="shared" si="766"/>
        <v>Monday</v>
      </c>
      <c r="I6095">
        <f t="shared" si="767"/>
        <v>5</v>
      </c>
      <c r="J6095" s="18" t="str">
        <f>CHOOSE(MATCH(MONTH(B6095),{1,2,3,4,5,6,7,8,9,10,11,12}),"Q4","Q4","Q4","Q1","Q1","Q1","Q2","Q2","Q2","Q3","Q3","Q3")</f>
        <v>Q2</v>
      </c>
    </row>
    <row r="6096" spans="1:10" x14ac:dyDescent="0.3">
      <c r="A6096" s="6">
        <v>43336</v>
      </c>
      <c r="B6096">
        <f t="shared" si="760"/>
        <v>2018</v>
      </c>
      <c r="C6096">
        <f t="shared" si="761"/>
        <v>8</v>
      </c>
      <c r="D6096" t="str">
        <f t="shared" si="762"/>
        <v>August</v>
      </c>
      <c r="E6096" t="str">
        <f t="shared" si="763"/>
        <v>Q3</v>
      </c>
      <c r="F6096" t="str">
        <f t="shared" si="764"/>
        <v>2018-08</v>
      </c>
      <c r="G6096">
        <f t="shared" si="765"/>
        <v>6</v>
      </c>
      <c r="H6096" t="str">
        <f t="shared" si="766"/>
        <v>Friday</v>
      </c>
      <c r="I6096">
        <f t="shared" si="767"/>
        <v>5</v>
      </c>
      <c r="J6096" s="18" t="str">
        <f>CHOOSE(MATCH(MONTH(B6096),{1,2,3,4,5,6,7,8,9,10,11,12}),"Q4","Q4","Q4","Q1","Q1","Q1","Q2","Q2","Q2","Q3","Q3","Q3")</f>
        <v>Q2</v>
      </c>
    </row>
    <row r="6097" spans="1:10" x14ac:dyDescent="0.3">
      <c r="A6097" s="6">
        <v>42602</v>
      </c>
      <c r="B6097">
        <f t="shared" si="760"/>
        <v>2016</v>
      </c>
      <c r="C6097">
        <f t="shared" si="761"/>
        <v>8</v>
      </c>
      <c r="D6097" t="str">
        <f t="shared" si="762"/>
        <v>August</v>
      </c>
      <c r="E6097" t="str">
        <f t="shared" si="763"/>
        <v>Q3</v>
      </c>
      <c r="F6097" t="str">
        <f t="shared" si="764"/>
        <v>2016-08</v>
      </c>
      <c r="G6097">
        <f t="shared" si="765"/>
        <v>7</v>
      </c>
      <c r="H6097" t="str">
        <f t="shared" si="766"/>
        <v>Saturday</v>
      </c>
      <c r="I6097">
        <f t="shared" si="767"/>
        <v>5</v>
      </c>
      <c r="J6097" s="18" t="str">
        <f>CHOOSE(MATCH(MONTH(B6097),{1,2,3,4,5,6,7,8,9,10,11,12}),"Q4","Q4","Q4","Q1","Q1","Q1","Q2","Q2","Q2","Q3","Q3","Q3")</f>
        <v>Q2</v>
      </c>
    </row>
    <row r="6098" spans="1:10" x14ac:dyDescent="0.3">
      <c r="A6098" s="6">
        <v>42967</v>
      </c>
      <c r="B6098">
        <f t="shared" si="760"/>
        <v>2017</v>
      </c>
      <c r="C6098">
        <f t="shared" si="761"/>
        <v>8</v>
      </c>
      <c r="D6098" t="str">
        <f t="shared" si="762"/>
        <v>August</v>
      </c>
      <c r="E6098" t="str">
        <f t="shared" si="763"/>
        <v>Q3</v>
      </c>
      <c r="F6098" t="str">
        <f t="shared" si="764"/>
        <v>2017-08</v>
      </c>
      <c r="G6098">
        <f t="shared" si="765"/>
        <v>1</v>
      </c>
      <c r="H6098" t="str">
        <f t="shared" si="766"/>
        <v>Sunday</v>
      </c>
      <c r="I6098">
        <f t="shared" si="767"/>
        <v>5</v>
      </c>
      <c r="J6098" s="18" t="str">
        <f>CHOOSE(MATCH(MONTH(B6098),{1,2,3,4,5,6,7,8,9,10,11,12}),"Q4","Q4","Q4","Q1","Q1","Q1","Q2","Q2","Q2","Q3","Q3","Q3")</f>
        <v>Q2</v>
      </c>
    </row>
    <row r="6099" spans="1:10" x14ac:dyDescent="0.3">
      <c r="A6099" s="6">
        <v>41103</v>
      </c>
      <c r="B6099">
        <f t="shared" si="760"/>
        <v>2012</v>
      </c>
      <c r="C6099">
        <f t="shared" si="761"/>
        <v>7</v>
      </c>
      <c r="D6099" t="str">
        <f t="shared" si="762"/>
        <v>July</v>
      </c>
      <c r="E6099" t="str">
        <f t="shared" si="763"/>
        <v>Q3</v>
      </c>
      <c r="F6099" t="str">
        <f t="shared" si="764"/>
        <v>2012-07</v>
      </c>
      <c r="G6099">
        <f t="shared" si="765"/>
        <v>6</v>
      </c>
      <c r="H6099" t="str">
        <f t="shared" si="766"/>
        <v>Friday</v>
      </c>
      <c r="I6099">
        <f t="shared" si="767"/>
        <v>4</v>
      </c>
      <c r="J6099" s="18" t="str">
        <f>CHOOSE(MATCH(MONTH(B6099),{1,2,3,4,5,6,7,8,9,10,11,12}),"Q4","Q4","Q4","Q1","Q1","Q1","Q2","Q2","Q2","Q3","Q3","Q3")</f>
        <v>Q2</v>
      </c>
    </row>
    <row r="6100" spans="1:10" x14ac:dyDescent="0.3">
      <c r="A6100" s="6">
        <v>43292</v>
      </c>
      <c r="B6100">
        <f t="shared" si="760"/>
        <v>2018</v>
      </c>
      <c r="C6100">
        <f t="shared" si="761"/>
        <v>7</v>
      </c>
      <c r="D6100" t="str">
        <f t="shared" si="762"/>
        <v>July</v>
      </c>
      <c r="E6100" t="str">
        <f t="shared" si="763"/>
        <v>Q3</v>
      </c>
      <c r="F6100" t="str">
        <f t="shared" si="764"/>
        <v>2018-07</v>
      </c>
      <c r="G6100">
        <f t="shared" si="765"/>
        <v>4</v>
      </c>
      <c r="H6100" t="str">
        <f t="shared" si="766"/>
        <v>Wednesday</v>
      </c>
      <c r="I6100">
        <f t="shared" si="767"/>
        <v>4</v>
      </c>
      <c r="J6100" s="18" t="str">
        <f>CHOOSE(MATCH(MONTH(B6100),{1,2,3,4,5,6,7,8,9,10,11,12}),"Q4","Q4","Q4","Q1","Q1","Q1","Q2","Q2","Q2","Q3","Q3","Q3")</f>
        <v>Q2</v>
      </c>
    </row>
    <row r="6101" spans="1:10" x14ac:dyDescent="0.3">
      <c r="A6101" s="6">
        <v>41467</v>
      </c>
      <c r="B6101">
        <f t="shared" si="760"/>
        <v>2013</v>
      </c>
      <c r="C6101">
        <f t="shared" si="761"/>
        <v>7</v>
      </c>
      <c r="D6101" t="str">
        <f t="shared" si="762"/>
        <v>July</v>
      </c>
      <c r="E6101" t="str">
        <f t="shared" si="763"/>
        <v>Q3</v>
      </c>
      <c r="F6101" t="str">
        <f t="shared" si="764"/>
        <v>2013-07</v>
      </c>
      <c r="G6101">
        <f t="shared" si="765"/>
        <v>6</v>
      </c>
      <c r="H6101" t="str">
        <f t="shared" si="766"/>
        <v>Friday</v>
      </c>
      <c r="I6101">
        <f t="shared" si="767"/>
        <v>4</v>
      </c>
      <c r="J6101" s="18" t="str">
        <f>CHOOSE(MATCH(MONTH(B6101),{1,2,3,4,5,6,7,8,9,10,11,12}),"Q4","Q4","Q4","Q1","Q1","Q1","Q2","Q2","Q2","Q3","Q3","Q3")</f>
        <v>Q2</v>
      </c>
    </row>
    <row r="6102" spans="1:10" x14ac:dyDescent="0.3">
      <c r="A6102" s="6">
        <v>42207</v>
      </c>
      <c r="B6102">
        <f t="shared" si="760"/>
        <v>2015</v>
      </c>
      <c r="C6102">
        <f t="shared" si="761"/>
        <v>7</v>
      </c>
      <c r="D6102" t="str">
        <f t="shared" si="762"/>
        <v>July</v>
      </c>
      <c r="E6102" t="str">
        <f t="shared" si="763"/>
        <v>Q3</v>
      </c>
      <c r="F6102" t="str">
        <f t="shared" si="764"/>
        <v>2015-07</v>
      </c>
      <c r="G6102">
        <f t="shared" si="765"/>
        <v>4</v>
      </c>
      <c r="H6102" t="str">
        <f t="shared" si="766"/>
        <v>Wednesday</v>
      </c>
      <c r="I6102">
        <f t="shared" si="767"/>
        <v>4</v>
      </c>
      <c r="J6102" s="18" t="str">
        <f>CHOOSE(MATCH(MONTH(B6102),{1,2,3,4,5,6,7,8,9,10,11,12}),"Q4","Q4","Q4","Q1","Q1","Q1","Q2","Q2","Q2","Q3","Q3","Q3")</f>
        <v>Q2</v>
      </c>
    </row>
    <row r="6103" spans="1:10" x14ac:dyDescent="0.3">
      <c r="A6103" s="6">
        <v>41478</v>
      </c>
      <c r="B6103">
        <f t="shared" si="760"/>
        <v>2013</v>
      </c>
      <c r="C6103">
        <f t="shared" si="761"/>
        <v>7</v>
      </c>
      <c r="D6103" t="str">
        <f t="shared" si="762"/>
        <v>July</v>
      </c>
      <c r="E6103" t="str">
        <f t="shared" si="763"/>
        <v>Q3</v>
      </c>
      <c r="F6103" t="str">
        <f t="shared" si="764"/>
        <v>2013-07</v>
      </c>
      <c r="G6103">
        <f t="shared" si="765"/>
        <v>3</v>
      </c>
      <c r="H6103" t="str">
        <f t="shared" si="766"/>
        <v>Tuesday</v>
      </c>
      <c r="I6103">
        <f t="shared" si="767"/>
        <v>4</v>
      </c>
      <c r="J6103" s="18" t="str">
        <f>CHOOSE(MATCH(MONTH(B6103),{1,2,3,4,5,6,7,8,9,10,11,12}),"Q4","Q4","Q4","Q1","Q1","Q1","Q2","Q2","Q2","Q3","Q3","Q3")</f>
        <v>Q2</v>
      </c>
    </row>
    <row r="6104" spans="1:10" x14ac:dyDescent="0.3">
      <c r="A6104" s="6">
        <v>43283</v>
      </c>
      <c r="B6104">
        <f t="shared" si="760"/>
        <v>2018</v>
      </c>
      <c r="C6104">
        <f t="shared" si="761"/>
        <v>7</v>
      </c>
      <c r="D6104" t="str">
        <f t="shared" si="762"/>
        <v>July</v>
      </c>
      <c r="E6104" t="str">
        <f t="shared" si="763"/>
        <v>Q3</v>
      </c>
      <c r="F6104" t="str">
        <f t="shared" si="764"/>
        <v>2018-07</v>
      </c>
      <c r="G6104">
        <f t="shared" si="765"/>
        <v>2</v>
      </c>
      <c r="H6104" t="str">
        <f t="shared" si="766"/>
        <v>Monday</v>
      </c>
      <c r="I6104">
        <f t="shared" si="767"/>
        <v>4</v>
      </c>
      <c r="J6104" s="18" t="str">
        <f>CHOOSE(MATCH(MONTH(B6104),{1,2,3,4,5,6,7,8,9,10,11,12}),"Q4","Q4","Q4","Q1","Q1","Q1","Q2","Q2","Q2","Q3","Q3","Q3")</f>
        <v>Q2</v>
      </c>
    </row>
    <row r="6105" spans="1:10" x14ac:dyDescent="0.3">
      <c r="A6105" s="6">
        <v>42522</v>
      </c>
      <c r="B6105">
        <f t="shared" si="760"/>
        <v>2016</v>
      </c>
      <c r="C6105">
        <f t="shared" si="761"/>
        <v>6</v>
      </c>
      <c r="D6105" t="str">
        <f t="shared" si="762"/>
        <v>June</v>
      </c>
      <c r="E6105" t="str">
        <f t="shared" si="763"/>
        <v>Q2</v>
      </c>
      <c r="F6105" t="str">
        <f t="shared" si="764"/>
        <v>2016-06</v>
      </c>
      <c r="G6105">
        <f t="shared" si="765"/>
        <v>4</v>
      </c>
      <c r="H6105" t="str">
        <f t="shared" si="766"/>
        <v>Wednesday</v>
      </c>
      <c r="I6105">
        <f t="shared" si="767"/>
        <v>3</v>
      </c>
      <c r="J6105" s="18" t="str">
        <f>CHOOSE(MATCH(MONTH(B6105),{1,2,3,4,5,6,7,8,9,10,11,12}),"Q4","Q4","Q4","Q1","Q1","Q1","Q2","Q2","Q2","Q3","Q3","Q3")</f>
        <v>Q2</v>
      </c>
    </row>
    <row r="6106" spans="1:10" x14ac:dyDescent="0.3">
      <c r="A6106" s="6">
        <v>41818</v>
      </c>
      <c r="B6106">
        <f t="shared" si="760"/>
        <v>2014</v>
      </c>
      <c r="C6106">
        <f t="shared" si="761"/>
        <v>6</v>
      </c>
      <c r="D6106" t="str">
        <f t="shared" si="762"/>
        <v>June</v>
      </c>
      <c r="E6106" t="str">
        <f t="shared" si="763"/>
        <v>Q2</v>
      </c>
      <c r="F6106" t="str">
        <f t="shared" si="764"/>
        <v>2014-06</v>
      </c>
      <c r="G6106">
        <f t="shared" si="765"/>
        <v>7</v>
      </c>
      <c r="H6106" t="str">
        <f t="shared" si="766"/>
        <v>Saturday</v>
      </c>
      <c r="I6106">
        <f t="shared" si="767"/>
        <v>3</v>
      </c>
      <c r="J6106" s="18" t="str">
        <f>CHOOSE(MATCH(MONTH(B6106),{1,2,3,4,5,6,7,8,9,10,11,12}),"Q4","Q4","Q4","Q1","Q1","Q1","Q2","Q2","Q2","Q3","Q3","Q3")</f>
        <v>Q2</v>
      </c>
    </row>
    <row r="6107" spans="1:10" x14ac:dyDescent="0.3">
      <c r="A6107" s="6">
        <v>42532</v>
      </c>
      <c r="B6107">
        <f t="shared" si="760"/>
        <v>2016</v>
      </c>
      <c r="C6107">
        <f t="shared" si="761"/>
        <v>6</v>
      </c>
      <c r="D6107" t="str">
        <f t="shared" si="762"/>
        <v>June</v>
      </c>
      <c r="E6107" t="str">
        <f t="shared" si="763"/>
        <v>Q2</v>
      </c>
      <c r="F6107" t="str">
        <f t="shared" si="764"/>
        <v>2016-06</v>
      </c>
      <c r="G6107">
        <f t="shared" si="765"/>
        <v>7</v>
      </c>
      <c r="H6107" t="str">
        <f t="shared" si="766"/>
        <v>Saturday</v>
      </c>
      <c r="I6107">
        <f t="shared" si="767"/>
        <v>3</v>
      </c>
      <c r="J6107" s="18" t="str">
        <f>CHOOSE(MATCH(MONTH(B6107),{1,2,3,4,5,6,7,8,9,10,11,12}),"Q4","Q4","Q4","Q1","Q1","Q1","Q2","Q2","Q2","Q3","Q3","Q3")</f>
        <v>Q2</v>
      </c>
    </row>
    <row r="6108" spans="1:10" x14ac:dyDescent="0.3">
      <c r="A6108" s="6">
        <v>41426</v>
      </c>
      <c r="B6108">
        <f t="shared" si="760"/>
        <v>2013</v>
      </c>
      <c r="C6108">
        <f t="shared" si="761"/>
        <v>6</v>
      </c>
      <c r="D6108" t="str">
        <f t="shared" si="762"/>
        <v>June</v>
      </c>
      <c r="E6108" t="str">
        <f t="shared" si="763"/>
        <v>Q2</v>
      </c>
      <c r="F6108" t="str">
        <f t="shared" si="764"/>
        <v>2013-06</v>
      </c>
      <c r="G6108">
        <f t="shared" si="765"/>
        <v>7</v>
      </c>
      <c r="H6108" t="str">
        <f t="shared" si="766"/>
        <v>Saturday</v>
      </c>
      <c r="I6108">
        <f t="shared" si="767"/>
        <v>3</v>
      </c>
      <c r="J6108" s="18" t="str">
        <f>CHOOSE(MATCH(MONTH(B6108),{1,2,3,4,5,6,7,8,9,10,11,12}),"Q4","Q4","Q4","Q1","Q1","Q1","Q2","Q2","Q2","Q3","Q3","Q3")</f>
        <v>Q2</v>
      </c>
    </row>
    <row r="6109" spans="1:10" x14ac:dyDescent="0.3">
      <c r="A6109" s="6">
        <v>40683</v>
      </c>
      <c r="B6109">
        <f t="shared" si="760"/>
        <v>2011</v>
      </c>
      <c r="C6109">
        <f t="shared" si="761"/>
        <v>5</v>
      </c>
      <c r="D6109" t="str">
        <f t="shared" si="762"/>
        <v>May</v>
      </c>
      <c r="E6109" t="str">
        <f t="shared" si="763"/>
        <v>Q2</v>
      </c>
      <c r="F6109" t="str">
        <f t="shared" si="764"/>
        <v>2011-05</v>
      </c>
      <c r="G6109">
        <f t="shared" si="765"/>
        <v>6</v>
      </c>
      <c r="H6109" t="str">
        <f t="shared" si="766"/>
        <v>Friday</v>
      </c>
      <c r="I6109">
        <f t="shared" si="767"/>
        <v>2</v>
      </c>
      <c r="J6109" s="18" t="str">
        <f>CHOOSE(MATCH(MONTH(B6109),{1,2,3,4,5,6,7,8,9,10,11,12}),"Q4","Q4","Q4","Q1","Q1","Q1","Q2","Q2","Q2","Q3","Q3","Q3")</f>
        <v>Q2</v>
      </c>
    </row>
    <row r="6110" spans="1:10" x14ac:dyDescent="0.3">
      <c r="A6110" s="6">
        <v>40674</v>
      </c>
      <c r="B6110">
        <f t="shared" si="760"/>
        <v>2011</v>
      </c>
      <c r="C6110">
        <f t="shared" si="761"/>
        <v>5</v>
      </c>
      <c r="D6110" t="str">
        <f t="shared" si="762"/>
        <v>May</v>
      </c>
      <c r="E6110" t="str">
        <f t="shared" si="763"/>
        <v>Q2</v>
      </c>
      <c r="F6110" t="str">
        <f t="shared" si="764"/>
        <v>2011-05</v>
      </c>
      <c r="G6110">
        <f t="shared" si="765"/>
        <v>4</v>
      </c>
      <c r="H6110" t="str">
        <f t="shared" si="766"/>
        <v>Wednesday</v>
      </c>
      <c r="I6110">
        <f t="shared" si="767"/>
        <v>2</v>
      </c>
      <c r="J6110" s="18" t="str">
        <f>CHOOSE(MATCH(MONTH(B6110),{1,2,3,4,5,6,7,8,9,10,11,12}),"Q4","Q4","Q4","Q1","Q1","Q1","Q2","Q2","Q2","Q3","Q3","Q3")</f>
        <v>Q2</v>
      </c>
    </row>
    <row r="6111" spans="1:10" x14ac:dyDescent="0.3">
      <c r="A6111" s="6">
        <v>42464</v>
      </c>
      <c r="B6111">
        <f t="shared" si="760"/>
        <v>2016</v>
      </c>
      <c r="C6111">
        <f t="shared" si="761"/>
        <v>4</v>
      </c>
      <c r="D6111" t="str">
        <f t="shared" si="762"/>
        <v>April</v>
      </c>
      <c r="E6111" t="str">
        <f t="shared" si="763"/>
        <v>Q2</v>
      </c>
      <c r="F6111" t="str">
        <f t="shared" si="764"/>
        <v>2016-04</v>
      </c>
      <c r="G6111">
        <f t="shared" si="765"/>
        <v>2</v>
      </c>
      <c r="H6111" t="str">
        <f t="shared" si="766"/>
        <v>Monday</v>
      </c>
      <c r="I6111">
        <f t="shared" si="767"/>
        <v>1</v>
      </c>
      <c r="J6111" s="18" t="str">
        <f>CHOOSE(MATCH(MONTH(B6111),{1,2,3,4,5,6,7,8,9,10,11,12}),"Q4","Q4","Q4","Q1","Q1","Q1","Q2","Q2","Q2","Q3","Q3","Q3")</f>
        <v>Q2</v>
      </c>
    </row>
    <row r="6112" spans="1:10" x14ac:dyDescent="0.3">
      <c r="A6112" s="6">
        <v>42847</v>
      </c>
      <c r="B6112">
        <f t="shared" si="760"/>
        <v>2017</v>
      </c>
      <c r="C6112">
        <f t="shared" si="761"/>
        <v>4</v>
      </c>
      <c r="D6112" t="str">
        <f t="shared" si="762"/>
        <v>April</v>
      </c>
      <c r="E6112" t="str">
        <f t="shared" si="763"/>
        <v>Q2</v>
      </c>
      <c r="F6112" t="str">
        <f t="shared" si="764"/>
        <v>2017-04</v>
      </c>
      <c r="G6112">
        <f t="shared" si="765"/>
        <v>7</v>
      </c>
      <c r="H6112" t="str">
        <f t="shared" si="766"/>
        <v>Saturday</v>
      </c>
      <c r="I6112">
        <f t="shared" si="767"/>
        <v>1</v>
      </c>
      <c r="J6112" s="18" t="str">
        <f>CHOOSE(MATCH(MONTH(B6112),{1,2,3,4,5,6,7,8,9,10,11,12}),"Q4","Q4","Q4","Q1","Q1","Q1","Q2","Q2","Q2","Q3","Q3","Q3")</f>
        <v>Q2</v>
      </c>
    </row>
    <row r="6113" spans="1:10" x14ac:dyDescent="0.3">
      <c r="A6113" s="6">
        <v>42472</v>
      </c>
      <c r="B6113">
        <f t="shared" si="760"/>
        <v>2016</v>
      </c>
      <c r="C6113">
        <f t="shared" si="761"/>
        <v>4</v>
      </c>
      <c r="D6113" t="str">
        <f t="shared" si="762"/>
        <v>April</v>
      </c>
      <c r="E6113" t="str">
        <f t="shared" si="763"/>
        <v>Q2</v>
      </c>
      <c r="F6113" t="str">
        <f t="shared" si="764"/>
        <v>2016-04</v>
      </c>
      <c r="G6113">
        <f t="shared" si="765"/>
        <v>3</v>
      </c>
      <c r="H6113" t="str">
        <f t="shared" si="766"/>
        <v>Tuesday</v>
      </c>
      <c r="I6113">
        <f t="shared" si="767"/>
        <v>1</v>
      </c>
      <c r="J6113" s="18" t="str">
        <f>CHOOSE(MATCH(MONTH(B6113),{1,2,3,4,5,6,7,8,9,10,11,12}),"Q4","Q4","Q4","Q1","Q1","Q1","Q2","Q2","Q2","Q3","Q3","Q3")</f>
        <v>Q2</v>
      </c>
    </row>
    <row r="6114" spans="1:10" x14ac:dyDescent="0.3">
      <c r="A6114" s="6">
        <v>40639</v>
      </c>
      <c r="B6114">
        <f t="shared" si="760"/>
        <v>2011</v>
      </c>
      <c r="C6114">
        <f t="shared" si="761"/>
        <v>4</v>
      </c>
      <c r="D6114" t="str">
        <f t="shared" si="762"/>
        <v>April</v>
      </c>
      <c r="E6114" t="str">
        <f t="shared" si="763"/>
        <v>Q2</v>
      </c>
      <c r="F6114" t="str">
        <f t="shared" si="764"/>
        <v>2011-04</v>
      </c>
      <c r="G6114">
        <f t="shared" si="765"/>
        <v>4</v>
      </c>
      <c r="H6114" t="str">
        <f t="shared" si="766"/>
        <v>Wednesday</v>
      </c>
      <c r="I6114">
        <f t="shared" si="767"/>
        <v>1</v>
      </c>
      <c r="J6114" s="18" t="str">
        <f>CHOOSE(MATCH(MONTH(B6114),{1,2,3,4,5,6,7,8,9,10,11,12}),"Q4","Q4","Q4","Q1","Q1","Q1","Q2","Q2","Q2","Q3","Q3","Q3")</f>
        <v>Q2</v>
      </c>
    </row>
    <row r="6115" spans="1:10" x14ac:dyDescent="0.3">
      <c r="A6115" s="6">
        <v>41014</v>
      </c>
      <c r="B6115">
        <f t="shared" si="760"/>
        <v>2012</v>
      </c>
      <c r="C6115">
        <f t="shared" si="761"/>
        <v>4</v>
      </c>
      <c r="D6115" t="str">
        <f t="shared" si="762"/>
        <v>April</v>
      </c>
      <c r="E6115" t="str">
        <f t="shared" si="763"/>
        <v>Q2</v>
      </c>
      <c r="F6115" t="str">
        <f t="shared" si="764"/>
        <v>2012-04</v>
      </c>
      <c r="G6115">
        <f t="shared" si="765"/>
        <v>1</v>
      </c>
      <c r="H6115" t="str">
        <f t="shared" si="766"/>
        <v>Sunday</v>
      </c>
      <c r="I6115">
        <f t="shared" si="767"/>
        <v>1</v>
      </c>
      <c r="J6115" s="18" t="str">
        <f>CHOOSE(MATCH(MONTH(B6115),{1,2,3,4,5,6,7,8,9,10,11,12}),"Q4","Q4","Q4","Q1","Q1","Q1","Q2","Q2","Q2","Q3","Q3","Q3")</f>
        <v>Q2</v>
      </c>
    </row>
    <row r="6116" spans="1:10" x14ac:dyDescent="0.3">
      <c r="A6116" s="6">
        <v>41388</v>
      </c>
      <c r="B6116">
        <f t="shared" si="760"/>
        <v>2013</v>
      </c>
      <c r="C6116">
        <f t="shared" si="761"/>
        <v>4</v>
      </c>
      <c r="D6116" t="str">
        <f t="shared" si="762"/>
        <v>April</v>
      </c>
      <c r="E6116" t="str">
        <f t="shared" si="763"/>
        <v>Q2</v>
      </c>
      <c r="F6116" t="str">
        <f t="shared" si="764"/>
        <v>2013-04</v>
      </c>
      <c r="G6116">
        <f t="shared" si="765"/>
        <v>4</v>
      </c>
      <c r="H6116" t="str">
        <f t="shared" si="766"/>
        <v>Wednesday</v>
      </c>
      <c r="I6116">
        <f t="shared" si="767"/>
        <v>1</v>
      </c>
      <c r="J6116" s="18" t="str">
        <f>CHOOSE(MATCH(MONTH(B6116),{1,2,3,4,5,6,7,8,9,10,11,12}),"Q4","Q4","Q4","Q1","Q1","Q1","Q2","Q2","Q2","Q3","Q3","Q3")</f>
        <v>Q2</v>
      </c>
    </row>
    <row r="6117" spans="1:10" x14ac:dyDescent="0.3">
      <c r="A6117" s="6">
        <v>40271</v>
      </c>
      <c r="B6117">
        <f t="shared" si="760"/>
        <v>2010</v>
      </c>
      <c r="C6117">
        <f t="shared" si="761"/>
        <v>4</v>
      </c>
      <c r="D6117" t="str">
        <f t="shared" si="762"/>
        <v>April</v>
      </c>
      <c r="E6117" t="str">
        <f t="shared" si="763"/>
        <v>Q2</v>
      </c>
      <c r="F6117" t="str">
        <f t="shared" si="764"/>
        <v>2010-04</v>
      </c>
      <c r="G6117">
        <f t="shared" si="765"/>
        <v>7</v>
      </c>
      <c r="H6117" t="str">
        <f t="shared" si="766"/>
        <v>Saturday</v>
      </c>
      <c r="I6117">
        <f t="shared" si="767"/>
        <v>1</v>
      </c>
      <c r="J6117" s="18" t="str">
        <f>CHOOSE(MATCH(MONTH(B6117),{1,2,3,4,5,6,7,8,9,10,11,12}),"Q4","Q4","Q4","Q1","Q1","Q1","Q2","Q2","Q2","Q3","Q3","Q3")</f>
        <v>Q2</v>
      </c>
    </row>
    <row r="6118" spans="1:10" x14ac:dyDescent="0.3">
      <c r="A6118" s="6">
        <v>41714</v>
      </c>
      <c r="B6118">
        <f t="shared" si="760"/>
        <v>2014</v>
      </c>
      <c r="C6118">
        <f t="shared" si="761"/>
        <v>3</v>
      </c>
      <c r="D6118" t="str">
        <f t="shared" si="762"/>
        <v>March</v>
      </c>
      <c r="E6118" t="str">
        <f t="shared" si="763"/>
        <v>Q1</v>
      </c>
      <c r="F6118" t="str">
        <f t="shared" si="764"/>
        <v>2014-03</v>
      </c>
      <c r="G6118">
        <f t="shared" si="765"/>
        <v>1</v>
      </c>
      <c r="H6118" t="str">
        <f t="shared" si="766"/>
        <v>Sunday</v>
      </c>
      <c r="I6118">
        <f t="shared" si="767"/>
        <v>12</v>
      </c>
      <c r="J6118" s="18" t="str">
        <f>CHOOSE(MATCH(MONTH(B6118),{1,2,3,4,5,6,7,8,9,10,11,12}),"Q4","Q4","Q4","Q1","Q1","Q1","Q2","Q2","Q2","Q3","Q3","Q3")</f>
        <v>Q2</v>
      </c>
    </row>
    <row r="6119" spans="1:10" x14ac:dyDescent="0.3">
      <c r="A6119" s="6">
        <v>40611</v>
      </c>
      <c r="B6119">
        <f t="shared" si="760"/>
        <v>2011</v>
      </c>
      <c r="C6119">
        <f t="shared" si="761"/>
        <v>3</v>
      </c>
      <c r="D6119" t="str">
        <f t="shared" si="762"/>
        <v>March</v>
      </c>
      <c r="E6119" t="str">
        <f t="shared" si="763"/>
        <v>Q1</v>
      </c>
      <c r="F6119" t="str">
        <f t="shared" si="764"/>
        <v>2011-03</v>
      </c>
      <c r="G6119">
        <f t="shared" si="765"/>
        <v>4</v>
      </c>
      <c r="H6119" t="str">
        <f t="shared" si="766"/>
        <v>Wednesday</v>
      </c>
      <c r="I6119">
        <f t="shared" si="767"/>
        <v>12</v>
      </c>
      <c r="J6119" s="18" t="str">
        <f>CHOOSE(MATCH(MONTH(B6119),{1,2,3,4,5,6,7,8,9,10,11,12}),"Q4","Q4","Q4","Q1","Q1","Q1","Q2","Q2","Q2","Q3","Q3","Q3")</f>
        <v>Q2</v>
      </c>
    </row>
    <row r="6120" spans="1:10" x14ac:dyDescent="0.3">
      <c r="A6120" s="6">
        <v>42064</v>
      </c>
      <c r="B6120">
        <f t="shared" si="760"/>
        <v>2015</v>
      </c>
      <c r="C6120">
        <f t="shared" si="761"/>
        <v>3</v>
      </c>
      <c r="D6120" t="str">
        <f t="shared" si="762"/>
        <v>March</v>
      </c>
      <c r="E6120" t="str">
        <f t="shared" si="763"/>
        <v>Q1</v>
      </c>
      <c r="F6120" t="str">
        <f t="shared" si="764"/>
        <v>2015-03</v>
      </c>
      <c r="G6120">
        <f t="shared" si="765"/>
        <v>1</v>
      </c>
      <c r="H6120" t="str">
        <f t="shared" si="766"/>
        <v>Sunday</v>
      </c>
      <c r="I6120">
        <f t="shared" si="767"/>
        <v>12</v>
      </c>
      <c r="J6120" s="18" t="str">
        <f>CHOOSE(MATCH(MONTH(B6120),{1,2,3,4,5,6,7,8,9,10,11,12}),"Q4","Q4","Q4","Q1","Q1","Q1","Q2","Q2","Q2","Q3","Q3","Q3")</f>
        <v>Q2</v>
      </c>
    </row>
    <row r="6121" spans="1:10" x14ac:dyDescent="0.3">
      <c r="A6121" s="6">
        <v>43160</v>
      </c>
      <c r="B6121">
        <f t="shared" si="760"/>
        <v>2018</v>
      </c>
      <c r="C6121">
        <f t="shared" si="761"/>
        <v>3</v>
      </c>
      <c r="D6121" t="str">
        <f t="shared" si="762"/>
        <v>March</v>
      </c>
      <c r="E6121" t="str">
        <f t="shared" si="763"/>
        <v>Q1</v>
      </c>
      <c r="F6121" t="str">
        <f t="shared" si="764"/>
        <v>2018-03</v>
      </c>
      <c r="G6121">
        <f t="shared" si="765"/>
        <v>5</v>
      </c>
      <c r="H6121" t="str">
        <f t="shared" si="766"/>
        <v>Thursday</v>
      </c>
      <c r="I6121">
        <f t="shared" si="767"/>
        <v>12</v>
      </c>
      <c r="J6121" s="18" t="str">
        <f>CHOOSE(MATCH(MONTH(B6121),{1,2,3,4,5,6,7,8,9,10,11,12}),"Q4","Q4","Q4","Q1","Q1","Q1","Q2","Q2","Q2","Q3","Q3","Q3")</f>
        <v>Q2</v>
      </c>
    </row>
    <row r="6122" spans="1:10" x14ac:dyDescent="0.3">
      <c r="A6122" s="6">
        <v>40256</v>
      </c>
      <c r="B6122">
        <f t="shared" si="760"/>
        <v>2010</v>
      </c>
      <c r="C6122">
        <f t="shared" si="761"/>
        <v>3</v>
      </c>
      <c r="D6122" t="str">
        <f t="shared" si="762"/>
        <v>March</v>
      </c>
      <c r="E6122" t="str">
        <f t="shared" si="763"/>
        <v>Q1</v>
      </c>
      <c r="F6122" t="str">
        <f t="shared" si="764"/>
        <v>2010-03</v>
      </c>
      <c r="G6122">
        <f t="shared" si="765"/>
        <v>6</v>
      </c>
      <c r="H6122" t="str">
        <f t="shared" si="766"/>
        <v>Friday</v>
      </c>
      <c r="I6122">
        <f t="shared" si="767"/>
        <v>12</v>
      </c>
      <c r="J6122" s="18" t="str">
        <f>CHOOSE(MATCH(MONTH(B6122),{1,2,3,4,5,6,7,8,9,10,11,12}),"Q4","Q4","Q4","Q1","Q1","Q1","Q2","Q2","Q2","Q3","Q3","Q3")</f>
        <v>Q2</v>
      </c>
    </row>
    <row r="6123" spans="1:10" x14ac:dyDescent="0.3">
      <c r="A6123" s="6">
        <v>42077</v>
      </c>
      <c r="B6123">
        <f t="shared" si="760"/>
        <v>2015</v>
      </c>
      <c r="C6123">
        <f t="shared" si="761"/>
        <v>3</v>
      </c>
      <c r="D6123" t="str">
        <f t="shared" si="762"/>
        <v>March</v>
      </c>
      <c r="E6123" t="str">
        <f t="shared" si="763"/>
        <v>Q1</v>
      </c>
      <c r="F6123" t="str">
        <f t="shared" si="764"/>
        <v>2015-03</v>
      </c>
      <c r="G6123">
        <f t="shared" si="765"/>
        <v>7</v>
      </c>
      <c r="H6123" t="str">
        <f t="shared" si="766"/>
        <v>Saturday</v>
      </c>
      <c r="I6123">
        <f t="shared" si="767"/>
        <v>12</v>
      </c>
      <c r="J6123" s="18" t="str">
        <f>CHOOSE(MATCH(MONTH(B6123),{1,2,3,4,5,6,7,8,9,10,11,12}),"Q4","Q4","Q4","Q1","Q1","Q1","Q2","Q2","Q2","Q3","Q3","Q3")</f>
        <v>Q2</v>
      </c>
    </row>
    <row r="6124" spans="1:10" x14ac:dyDescent="0.3">
      <c r="A6124" s="6">
        <v>43154</v>
      </c>
      <c r="B6124">
        <f t="shared" si="760"/>
        <v>2018</v>
      </c>
      <c r="C6124">
        <f t="shared" si="761"/>
        <v>2</v>
      </c>
      <c r="D6124" t="str">
        <f t="shared" si="762"/>
        <v>February</v>
      </c>
      <c r="E6124" t="str">
        <f t="shared" si="763"/>
        <v>Q1</v>
      </c>
      <c r="F6124" t="str">
        <f t="shared" si="764"/>
        <v>2018-02</v>
      </c>
      <c r="G6124">
        <f t="shared" si="765"/>
        <v>6</v>
      </c>
      <c r="H6124" t="str">
        <f t="shared" si="766"/>
        <v>Friday</v>
      </c>
      <c r="I6124">
        <f t="shared" si="767"/>
        <v>11</v>
      </c>
      <c r="J6124" s="18" t="str">
        <f>CHOOSE(MATCH(MONTH(B6124),{1,2,3,4,5,6,7,8,9,10,11,12}),"Q4","Q4","Q4","Q1","Q1","Q1","Q2","Q2","Q2","Q3","Q3","Q3")</f>
        <v>Q2</v>
      </c>
    </row>
    <row r="6125" spans="1:10" x14ac:dyDescent="0.3">
      <c r="A6125" s="6">
        <v>43159</v>
      </c>
      <c r="B6125">
        <f t="shared" si="760"/>
        <v>2018</v>
      </c>
      <c r="C6125">
        <f t="shared" si="761"/>
        <v>2</v>
      </c>
      <c r="D6125" t="str">
        <f t="shared" si="762"/>
        <v>February</v>
      </c>
      <c r="E6125" t="str">
        <f t="shared" si="763"/>
        <v>Q1</v>
      </c>
      <c r="F6125" t="str">
        <f t="shared" si="764"/>
        <v>2018-02</v>
      </c>
      <c r="G6125">
        <f t="shared" si="765"/>
        <v>4</v>
      </c>
      <c r="H6125" t="str">
        <f t="shared" si="766"/>
        <v>Wednesday</v>
      </c>
      <c r="I6125">
        <f t="shared" si="767"/>
        <v>11</v>
      </c>
      <c r="J6125" s="18" t="str">
        <f>CHOOSE(MATCH(MONTH(B6125),{1,2,3,4,5,6,7,8,9,10,11,12}),"Q4","Q4","Q4","Q1","Q1","Q1","Q2","Q2","Q2","Q3","Q3","Q3")</f>
        <v>Q2</v>
      </c>
    </row>
    <row r="6126" spans="1:10" x14ac:dyDescent="0.3">
      <c r="A6126" s="6">
        <v>40580</v>
      </c>
      <c r="B6126">
        <f t="shared" si="760"/>
        <v>2011</v>
      </c>
      <c r="C6126">
        <f t="shared" si="761"/>
        <v>2</v>
      </c>
      <c r="D6126" t="str">
        <f t="shared" si="762"/>
        <v>February</v>
      </c>
      <c r="E6126" t="str">
        <f t="shared" si="763"/>
        <v>Q1</v>
      </c>
      <c r="F6126" t="str">
        <f t="shared" si="764"/>
        <v>2011-02</v>
      </c>
      <c r="G6126">
        <f t="shared" si="765"/>
        <v>1</v>
      </c>
      <c r="H6126" t="str">
        <f t="shared" si="766"/>
        <v>Sunday</v>
      </c>
      <c r="I6126">
        <f t="shared" si="767"/>
        <v>11</v>
      </c>
      <c r="J6126" s="18" t="str">
        <f>CHOOSE(MATCH(MONTH(B6126),{1,2,3,4,5,6,7,8,9,10,11,12}),"Q4","Q4","Q4","Q1","Q1","Q1","Q2","Q2","Q2","Q3","Q3","Q3")</f>
        <v>Q2</v>
      </c>
    </row>
    <row r="6127" spans="1:10" x14ac:dyDescent="0.3">
      <c r="A6127" s="6">
        <v>40600</v>
      </c>
      <c r="B6127">
        <f t="shared" si="760"/>
        <v>2011</v>
      </c>
      <c r="C6127">
        <f t="shared" si="761"/>
        <v>2</v>
      </c>
      <c r="D6127" t="str">
        <f t="shared" si="762"/>
        <v>February</v>
      </c>
      <c r="E6127" t="str">
        <f t="shared" si="763"/>
        <v>Q1</v>
      </c>
      <c r="F6127" t="str">
        <f t="shared" si="764"/>
        <v>2011-02</v>
      </c>
      <c r="G6127">
        <f t="shared" si="765"/>
        <v>7</v>
      </c>
      <c r="H6127" t="str">
        <f t="shared" si="766"/>
        <v>Saturday</v>
      </c>
      <c r="I6127">
        <f t="shared" si="767"/>
        <v>11</v>
      </c>
      <c r="J6127" s="18" t="str">
        <f>CHOOSE(MATCH(MONTH(B6127),{1,2,3,4,5,6,7,8,9,10,11,12}),"Q4","Q4","Q4","Q1","Q1","Q1","Q2","Q2","Q2","Q3","Q3","Q3")</f>
        <v>Q2</v>
      </c>
    </row>
    <row r="6128" spans="1:10" x14ac:dyDescent="0.3">
      <c r="A6128" s="6">
        <v>42787</v>
      </c>
      <c r="B6128">
        <f t="shared" si="760"/>
        <v>2017</v>
      </c>
      <c r="C6128">
        <f t="shared" si="761"/>
        <v>2</v>
      </c>
      <c r="D6128" t="str">
        <f t="shared" si="762"/>
        <v>February</v>
      </c>
      <c r="E6128" t="str">
        <f t="shared" si="763"/>
        <v>Q1</v>
      </c>
      <c r="F6128" t="str">
        <f t="shared" si="764"/>
        <v>2017-02</v>
      </c>
      <c r="G6128">
        <f t="shared" si="765"/>
        <v>3</v>
      </c>
      <c r="H6128" t="str">
        <f t="shared" si="766"/>
        <v>Tuesday</v>
      </c>
      <c r="I6128">
        <f t="shared" si="767"/>
        <v>11</v>
      </c>
      <c r="J6128" s="18" t="str">
        <f>CHOOSE(MATCH(MONTH(B6128),{1,2,3,4,5,6,7,8,9,10,11,12}),"Q4","Q4","Q4","Q1","Q1","Q1","Q2","Q2","Q2","Q3","Q3","Q3")</f>
        <v>Q2</v>
      </c>
    </row>
    <row r="6129" spans="1:10" x14ac:dyDescent="0.3">
      <c r="A6129" s="6">
        <v>41671</v>
      </c>
      <c r="B6129">
        <f t="shared" si="760"/>
        <v>2014</v>
      </c>
      <c r="C6129">
        <f t="shared" si="761"/>
        <v>2</v>
      </c>
      <c r="D6129" t="str">
        <f t="shared" si="762"/>
        <v>February</v>
      </c>
      <c r="E6129" t="str">
        <f t="shared" si="763"/>
        <v>Q1</v>
      </c>
      <c r="F6129" t="str">
        <f t="shared" si="764"/>
        <v>2014-02</v>
      </c>
      <c r="G6129">
        <f t="shared" si="765"/>
        <v>7</v>
      </c>
      <c r="H6129" t="str">
        <f t="shared" si="766"/>
        <v>Saturday</v>
      </c>
      <c r="I6129">
        <f t="shared" si="767"/>
        <v>11</v>
      </c>
      <c r="J6129" s="18" t="str">
        <f>CHOOSE(MATCH(MONTH(B6129),{1,2,3,4,5,6,7,8,9,10,11,12}),"Q4","Q4","Q4","Q1","Q1","Q1","Q2","Q2","Q2","Q3","Q3","Q3")</f>
        <v>Q2</v>
      </c>
    </row>
    <row r="6130" spans="1:10" x14ac:dyDescent="0.3">
      <c r="A6130" s="6">
        <v>41302</v>
      </c>
      <c r="B6130">
        <f t="shared" si="760"/>
        <v>2013</v>
      </c>
      <c r="C6130">
        <f t="shared" si="761"/>
        <v>1</v>
      </c>
      <c r="D6130" t="str">
        <f t="shared" si="762"/>
        <v>January</v>
      </c>
      <c r="E6130" t="str">
        <f t="shared" si="763"/>
        <v>Q1</v>
      </c>
      <c r="F6130" t="str">
        <f t="shared" si="764"/>
        <v>2013-01</v>
      </c>
      <c r="G6130">
        <f t="shared" si="765"/>
        <v>2</v>
      </c>
      <c r="H6130" t="str">
        <f t="shared" si="766"/>
        <v>Monday</v>
      </c>
      <c r="I6130">
        <f t="shared" si="767"/>
        <v>10</v>
      </c>
      <c r="J6130" s="18" t="str">
        <f>CHOOSE(MATCH(MONTH(B6130),{1,2,3,4,5,6,7,8,9,10,11,12}),"Q4","Q4","Q4","Q1","Q1","Q1","Q2","Q2","Q2","Q3","Q3","Q3")</f>
        <v>Q2</v>
      </c>
    </row>
    <row r="6131" spans="1:10" x14ac:dyDescent="0.3">
      <c r="A6131" s="6">
        <v>41659</v>
      </c>
      <c r="B6131">
        <f t="shared" si="760"/>
        <v>2014</v>
      </c>
      <c r="C6131">
        <f t="shared" si="761"/>
        <v>1</v>
      </c>
      <c r="D6131" t="str">
        <f t="shared" si="762"/>
        <v>January</v>
      </c>
      <c r="E6131" t="str">
        <f t="shared" si="763"/>
        <v>Q1</v>
      </c>
      <c r="F6131" t="str">
        <f t="shared" si="764"/>
        <v>2014-01</v>
      </c>
      <c r="G6131">
        <f t="shared" si="765"/>
        <v>2</v>
      </c>
      <c r="H6131" t="str">
        <f t="shared" si="766"/>
        <v>Monday</v>
      </c>
      <c r="I6131">
        <f t="shared" si="767"/>
        <v>10</v>
      </c>
      <c r="J6131" s="18" t="str">
        <f>CHOOSE(MATCH(MONTH(B6131),{1,2,3,4,5,6,7,8,9,10,11,12}),"Q4","Q4","Q4","Q1","Q1","Q1","Q2","Q2","Q2","Q3","Q3","Q3")</f>
        <v>Q2</v>
      </c>
    </row>
    <row r="6132" spans="1:10" x14ac:dyDescent="0.3">
      <c r="A6132" s="6">
        <v>42395</v>
      </c>
      <c r="B6132">
        <f t="shared" si="760"/>
        <v>2016</v>
      </c>
      <c r="C6132">
        <f t="shared" si="761"/>
        <v>1</v>
      </c>
      <c r="D6132" t="str">
        <f t="shared" si="762"/>
        <v>January</v>
      </c>
      <c r="E6132" t="str">
        <f t="shared" si="763"/>
        <v>Q1</v>
      </c>
      <c r="F6132" t="str">
        <f t="shared" si="764"/>
        <v>2016-01</v>
      </c>
      <c r="G6132">
        <f t="shared" si="765"/>
        <v>3</v>
      </c>
      <c r="H6132" t="str">
        <f t="shared" si="766"/>
        <v>Tuesday</v>
      </c>
      <c r="I6132">
        <f t="shared" si="767"/>
        <v>10</v>
      </c>
      <c r="J6132" s="18" t="str">
        <f>CHOOSE(MATCH(MONTH(B6132),{1,2,3,4,5,6,7,8,9,10,11,12}),"Q4","Q4","Q4","Q1","Q1","Q1","Q2","Q2","Q2","Q3","Q3","Q3")</f>
        <v>Q2</v>
      </c>
    </row>
    <row r="6133" spans="1:10" x14ac:dyDescent="0.3">
      <c r="A6133" s="6">
        <v>41281</v>
      </c>
      <c r="B6133">
        <f t="shared" si="760"/>
        <v>2013</v>
      </c>
      <c r="C6133">
        <f t="shared" si="761"/>
        <v>1</v>
      </c>
      <c r="D6133" t="str">
        <f t="shared" si="762"/>
        <v>January</v>
      </c>
      <c r="E6133" t="str">
        <f t="shared" si="763"/>
        <v>Q1</v>
      </c>
      <c r="F6133" t="str">
        <f t="shared" si="764"/>
        <v>2013-01</v>
      </c>
      <c r="G6133">
        <f t="shared" si="765"/>
        <v>2</v>
      </c>
      <c r="H6133" t="str">
        <f t="shared" si="766"/>
        <v>Monday</v>
      </c>
      <c r="I6133">
        <f t="shared" si="767"/>
        <v>10</v>
      </c>
      <c r="J6133" s="18" t="str">
        <f>CHOOSE(MATCH(MONTH(B6133),{1,2,3,4,5,6,7,8,9,10,11,12}),"Q4","Q4","Q4","Q1","Q1","Q1","Q2","Q2","Q2","Q3","Q3","Q3")</f>
        <v>Q2</v>
      </c>
    </row>
    <row r="6134" spans="1:10" x14ac:dyDescent="0.3">
      <c r="A6134" s="6">
        <v>41998</v>
      </c>
      <c r="B6134">
        <f t="shared" si="760"/>
        <v>2014</v>
      </c>
      <c r="C6134">
        <f t="shared" si="761"/>
        <v>12</v>
      </c>
      <c r="D6134" t="str">
        <f t="shared" si="762"/>
        <v>December</v>
      </c>
      <c r="E6134" t="str">
        <f t="shared" si="763"/>
        <v>Q4</v>
      </c>
      <c r="F6134" t="str">
        <f t="shared" si="764"/>
        <v>2014-12</v>
      </c>
      <c r="G6134">
        <f t="shared" si="765"/>
        <v>5</v>
      </c>
      <c r="H6134" t="str">
        <f t="shared" si="766"/>
        <v>Thursday</v>
      </c>
      <c r="I6134">
        <f t="shared" si="767"/>
        <v>9</v>
      </c>
      <c r="J6134" s="18" t="str">
        <f>CHOOSE(MATCH(MONTH(B6134),{1,2,3,4,5,6,7,8,9,10,11,12}),"Q4","Q4","Q4","Q1","Q1","Q1","Q2","Q2","Q2","Q3","Q3","Q3")</f>
        <v>Q2</v>
      </c>
    </row>
    <row r="6135" spans="1:10" x14ac:dyDescent="0.3">
      <c r="A6135" s="6">
        <v>41985</v>
      </c>
      <c r="B6135">
        <f t="shared" si="760"/>
        <v>2014</v>
      </c>
      <c r="C6135">
        <f t="shared" si="761"/>
        <v>12</v>
      </c>
      <c r="D6135" t="str">
        <f t="shared" si="762"/>
        <v>December</v>
      </c>
      <c r="E6135" t="str">
        <f t="shared" si="763"/>
        <v>Q4</v>
      </c>
      <c r="F6135" t="str">
        <f t="shared" si="764"/>
        <v>2014-12</v>
      </c>
      <c r="G6135">
        <f t="shared" si="765"/>
        <v>6</v>
      </c>
      <c r="H6135" t="str">
        <f t="shared" si="766"/>
        <v>Friday</v>
      </c>
      <c r="I6135">
        <f t="shared" si="767"/>
        <v>9</v>
      </c>
      <c r="J6135" s="18" t="str">
        <f>CHOOSE(MATCH(MONTH(B6135),{1,2,3,4,5,6,7,8,9,10,11,12}),"Q4","Q4","Q4","Q1","Q1","Q1","Q2","Q2","Q2","Q3","Q3","Q3")</f>
        <v>Q2</v>
      </c>
    </row>
    <row r="6136" spans="1:10" x14ac:dyDescent="0.3">
      <c r="A6136" s="6">
        <v>43440</v>
      </c>
      <c r="B6136">
        <f t="shared" si="760"/>
        <v>2018</v>
      </c>
      <c r="C6136">
        <f t="shared" si="761"/>
        <v>12</v>
      </c>
      <c r="D6136" t="str">
        <f t="shared" si="762"/>
        <v>December</v>
      </c>
      <c r="E6136" t="str">
        <f t="shared" si="763"/>
        <v>Q4</v>
      </c>
      <c r="F6136" t="str">
        <f t="shared" si="764"/>
        <v>2018-12</v>
      </c>
      <c r="G6136">
        <f t="shared" si="765"/>
        <v>5</v>
      </c>
      <c r="H6136" t="str">
        <f t="shared" si="766"/>
        <v>Thursday</v>
      </c>
      <c r="I6136">
        <f t="shared" si="767"/>
        <v>9</v>
      </c>
      <c r="J6136" s="18" t="str">
        <f>CHOOSE(MATCH(MONTH(B6136),{1,2,3,4,5,6,7,8,9,10,11,12}),"Q4","Q4","Q4","Q1","Q1","Q1","Q2","Q2","Q2","Q3","Q3","Q3")</f>
        <v>Q2</v>
      </c>
    </row>
    <row r="6137" spans="1:10" x14ac:dyDescent="0.3">
      <c r="A6137" s="6">
        <v>43075</v>
      </c>
      <c r="B6137">
        <f t="shared" si="760"/>
        <v>2017</v>
      </c>
      <c r="C6137">
        <f t="shared" si="761"/>
        <v>12</v>
      </c>
      <c r="D6137" t="str">
        <f t="shared" si="762"/>
        <v>December</v>
      </c>
      <c r="E6137" t="str">
        <f t="shared" si="763"/>
        <v>Q4</v>
      </c>
      <c r="F6137" t="str">
        <f t="shared" si="764"/>
        <v>2017-12</v>
      </c>
      <c r="G6137">
        <f t="shared" si="765"/>
        <v>4</v>
      </c>
      <c r="H6137" t="str">
        <f t="shared" si="766"/>
        <v>Wednesday</v>
      </c>
      <c r="I6137">
        <f t="shared" si="767"/>
        <v>9</v>
      </c>
      <c r="J6137" s="18" t="str">
        <f>CHOOSE(MATCH(MONTH(B6137),{1,2,3,4,5,6,7,8,9,10,11,12}),"Q4","Q4","Q4","Q1","Q1","Q1","Q2","Q2","Q2","Q3","Q3","Q3")</f>
        <v>Q2</v>
      </c>
    </row>
    <row r="6138" spans="1:10" x14ac:dyDescent="0.3">
      <c r="A6138" s="6">
        <v>42702</v>
      </c>
      <c r="B6138">
        <f t="shared" si="760"/>
        <v>2016</v>
      </c>
      <c r="C6138">
        <f t="shared" si="761"/>
        <v>11</v>
      </c>
      <c r="D6138" t="str">
        <f t="shared" si="762"/>
        <v>November</v>
      </c>
      <c r="E6138" t="str">
        <f t="shared" si="763"/>
        <v>Q4</v>
      </c>
      <c r="F6138" t="str">
        <f t="shared" si="764"/>
        <v>2016-11</v>
      </c>
      <c r="G6138">
        <f t="shared" si="765"/>
        <v>2</v>
      </c>
      <c r="H6138" t="str">
        <f t="shared" si="766"/>
        <v>Monday</v>
      </c>
      <c r="I6138">
        <f t="shared" si="767"/>
        <v>8</v>
      </c>
      <c r="J6138" s="18" t="str">
        <f>CHOOSE(MATCH(MONTH(B6138),{1,2,3,4,5,6,7,8,9,10,11,12}),"Q4","Q4","Q4","Q1","Q1","Q1","Q2","Q2","Q2","Q3","Q3","Q3")</f>
        <v>Q2</v>
      </c>
    </row>
    <row r="6139" spans="1:10" x14ac:dyDescent="0.3">
      <c r="A6139" s="6">
        <v>43041</v>
      </c>
      <c r="B6139">
        <f t="shared" si="760"/>
        <v>2017</v>
      </c>
      <c r="C6139">
        <f t="shared" si="761"/>
        <v>11</v>
      </c>
      <c r="D6139" t="str">
        <f t="shared" si="762"/>
        <v>November</v>
      </c>
      <c r="E6139" t="str">
        <f t="shared" si="763"/>
        <v>Q4</v>
      </c>
      <c r="F6139" t="str">
        <f t="shared" si="764"/>
        <v>2017-11</v>
      </c>
      <c r="G6139">
        <f t="shared" si="765"/>
        <v>5</v>
      </c>
      <c r="H6139" t="str">
        <f t="shared" si="766"/>
        <v>Thursday</v>
      </c>
      <c r="I6139">
        <f t="shared" si="767"/>
        <v>8</v>
      </c>
      <c r="J6139" s="18" t="str">
        <f>CHOOSE(MATCH(MONTH(B6139),{1,2,3,4,5,6,7,8,9,10,11,12}),"Q4","Q4","Q4","Q1","Q1","Q1","Q2","Q2","Q2","Q3","Q3","Q3")</f>
        <v>Q2</v>
      </c>
    </row>
    <row r="6140" spans="1:10" x14ac:dyDescent="0.3">
      <c r="A6140" s="6">
        <v>40490</v>
      </c>
      <c r="B6140">
        <f t="shared" si="760"/>
        <v>2010</v>
      </c>
      <c r="C6140">
        <f t="shared" si="761"/>
        <v>11</v>
      </c>
      <c r="D6140" t="str">
        <f t="shared" si="762"/>
        <v>November</v>
      </c>
      <c r="E6140" t="str">
        <f t="shared" si="763"/>
        <v>Q4</v>
      </c>
      <c r="F6140" t="str">
        <f t="shared" si="764"/>
        <v>2010-11</v>
      </c>
      <c r="G6140">
        <f t="shared" si="765"/>
        <v>2</v>
      </c>
      <c r="H6140" t="str">
        <f t="shared" si="766"/>
        <v>Monday</v>
      </c>
      <c r="I6140">
        <f t="shared" si="767"/>
        <v>8</v>
      </c>
      <c r="J6140" s="18" t="str">
        <f>CHOOSE(MATCH(MONTH(B6140),{1,2,3,4,5,6,7,8,9,10,11,12}),"Q4","Q4","Q4","Q1","Q1","Q1","Q2","Q2","Q2","Q3","Q3","Q3")</f>
        <v>Q2</v>
      </c>
    </row>
    <row r="6141" spans="1:10" x14ac:dyDescent="0.3">
      <c r="A6141" s="6">
        <v>43419</v>
      </c>
      <c r="B6141">
        <f t="shared" si="760"/>
        <v>2018</v>
      </c>
      <c r="C6141">
        <f t="shared" si="761"/>
        <v>11</v>
      </c>
      <c r="D6141" t="str">
        <f t="shared" si="762"/>
        <v>November</v>
      </c>
      <c r="E6141" t="str">
        <f t="shared" si="763"/>
        <v>Q4</v>
      </c>
      <c r="F6141" t="str">
        <f t="shared" si="764"/>
        <v>2018-11</v>
      </c>
      <c r="G6141">
        <f t="shared" si="765"/>
        <v>5</v>
      </c>
      <c r="H6141" t="str">
        <f t="shared" si="766"/>
        <v>Thursday</v>
      </c>
      <c r="I6141">
        <f t="shared" si="767"/>
        <v>8</v>
      </c>
      <c r="J6141" s="18" t="str">
        <f>CHOOSE(MATCH(MONTH(B6141),{1,2,3,4,5,6,7,8,9,10,11,12}),"Q4","Q4","Q4","Q1","Q1","Q1","Q2","Q2","Q2","Q3","Q3","Q3")</f>
        <v>Q2</v>
      </c>
    </row>
    <row r="6142" spans="1:10" x14ac:dyDescent="0.3">
      <c r="A6142" s="6">
        <v>43022</v>
      </c>
      <c r="B6142">
        <f t="shared" si="760"/>
        <v>2017</v>
      </c>
      <c r="C6142">
        <f t="shared" si="761"/>
        <v>10</v>
      </c>
      <c r="D6142" t="str">
        <f t="shared" si="762"/>
        <v>October</v>
      </c>
      <c r="E6142" t="str">
        <f t="shared" si="763"/>
        <v>Q4</v>
      </c>
      <c r="F6142" t="str">
        <f t="shared" si="764"/>
        <v>2017-10</v>
      </c>
      <c r="G6142">
        <f t="shared" si="765"/>
        <v>7</v>
      </c>
      <c r="H6142" t="str">
        <f t="shared" si="766"/>
        <v>Saturday</v>
      </c>
      <c r="I6142">
        <f t="shared" si="767"/>
        <v>7</v>
      </c>
      <c r="J6142" s="18" t="str">
        <f>CHOOSE(MATCH(MONTH(B6142),{1,2,3,4,5,6,7,8,9,10,11,12}),"Q4","Q4","Q4","Q1","Q1","Q1","Q2","Q2","Q2","Q3","Q3","Q3")</f>
        <v>Q2</v>
      </c>
    </row>
    <row r="6143" spans="1:10" x14ac:dyDescent="0.3">
      <c r="A6143" s="6">
        <v>41917</v>
      </c>
      <c r="B6143">
        <f t="shared" si="760"/>
        <v>2014</v>
      </c>
      <c r="C6143">
        <f t="shared" si="761"/>
        <v>10</v>
      </c>
      <c r="D6143" t="str">
        <f t="shared" si="762"/>
        <v>October</v>
      </c>
      <c r="E6143" t="str">
        <f t="shared" si="763"/>
        <v>Q4</v>
      </c>
      <c r="F6143" t="str">
        <f t="shared" si="764"/>
        <v>2014-10</v>
      </c>
      <c r="G6143">
        <f t="shared" si="765"/>
        <v>1</v>
      </c>
      <c r="H6143" t="str">
        <f t="shared" si="766"/>
        <v>Sunday</v>
      </c>
      <c r="I6143">
        <f t="shared" si="767"/>
        <v>7</v>
      </c>
      <c r="J6143" s="18" t="str">
        <f>CHOOSE(MATCH(MONTH(B6143),{1,2,3,4,5,6,7,8,9,10,11,12}),"Q4","Q4","Q4","Q1","Q1","Q1","Q2","Q2","Q2","Q3","Q3","Q3")</f>
        <v>Q2</v>
      </c>
    </row>
    <row r="6144" spans="1:10" x14ac:dyDescent="0.3">
      <c r="A6144" s="6">
        <v>43397</v>
      </c>
      <c r="B6144">
        <f t="shared" si="760"/>
        <v>2018</v>
      </c>
      <c r="C6144">
        <f t="shared" si="761"/>
        <v>10</v>
      </c>
      <c r="D6144" t="str">
        <f t="shared" si="762"/>
        <v>October</v>
      </c>
      <c r="E6144" t="str">
        <f t="shared" si="763"/>
        <v>Q4</v>
      </c>
      <c r="F6144" t="str">
        <f t="shared" si="764"/>
        <v>2018-10</v>
      </c>
      <c r="G6144">
        <f t="shared" si="765"/>
        <v>4</v>
      </c>
      <c r="H6144" t="str">
        <f t="shared" si="766"/>
        <v>Wednesday</v>
      </c>
      <c r="I6144">
        <f t="shared" si="767"/>
        <v>7</v>
      </c>
      <c r="J6144" s="18" t="str">
        <f>CHOOSE(MATCH(MONTH(B6144),{1,2,3,4,5,6,7,8,9,10,11,12}),"Q4","Q4","Q4","Q1","Q1","Q1","Q2","Q2","Q2","Q3","Q3","Q3")</f>
        <v>Q2</v>
      </c>
    </row>
    <row r="6145" spans="1:10" x14ac:dyDescent="0.3">
      <c r="A6145" s="6">
        <v>40831</v>
      </c>
      <c r="B6145">
        <f t="shared" si="760"/>
        <v>2011</v>
      </c>
      <c r="C6145">
        <f t="shared" si="761"/>
        <v>10</v>
      </c>
      <c r="D6145" t="str">
        <f t="shared" si="762"/>
        <v>October</v>
      </c>
      <c r="E6145" t="str">
        <f t="shared" si="763"/>
        <v>Q4</v>
      </c>
      <c r="F6145" t="str">
        <f t="shared" si="764"/>
        <v>2011-10</v>
      </c>
      <c r="G6145">
        <f t="shared" si="765"/>
        <v>7</v>
      </c>
      <c r="H6145" t="str">
        <f t="shared" si="766"/>
        <v>Saturday</v>
      </c>
      <c r="I6145">
        <f t="shared" si="767"/>
        <v>7</v>
      </c>
      <c r="J6145" s="18" t="str">
        <f>CHOOSE(MATCH(MONTH(B6145),{1,2,3,4,5,6,7,8,9,10,11,12}),"Q4","Q4","Q4","Q1","Q1","Q1","Q2","Q2","Q2","Q3","Q3","Q3")</f>
        <v>Q2</v>
      </c>
    </row>
    <row r="6146" spans="1:10" x14ac:dyDescent="0.3">
      <c r="A6146" s="6">
        <v>42652</v>
      </c>
      <c r="B6146">
        <f t="shared" si="760"/>
        <v>2016</v>
      </c>
      <c r="C6146">
        <f t="shared" si="761"/>
        <v>10</v>
      </c>
      <c r="D6146" t="str">
        <f t="shared" si="762"/>
        <v>October</v>
      </c>
      <c r="E6146" t="str">
        <f t="shared" si="763"/>
        <v>Q4</v>
      </c>
      <c r="F6146" t="str">
        <f t="shared" si="764"/>
        <v>2016-10</v>
      </c>
      <c r="G6146">
        <f t="shared" si="765"/>
        <v>1</v>
      </c>
      <c r="H6146" t="str">
        <f t="shared" si="766"/>
        <v>Sunday</v>
      </c>
      <c r="I6146">
        <f t="shared" si="767"/>
        <v>7</v>
      </c>
      <c r="J6146" s="18" t="str">
        <f>CHOOSE(MATCH(MONTH(B6146),{1,2,3,4,5,6,7,8,9,10,11,12}),"Q4","Q4","Q4","Q1","Q1","Q1","Q2","Q2","Q2","Q3","Q3","Q3")</f>
        <v>Q2</v>
      </c>
    </row>
    <row r="6147" spans="1:10" x14ac:dyDescent="0.3">
      <c r="A6147" s="6">
        <v>41937</v>
      </c>
      <c r="B6147">
        <f t="shared" ref="B6147:B6210" si="768">YEAR(A6147)</f>
        <v>2014</v>
      </c>
      <c r="C6147">
        <f t="shared" ref="C6147:C6210" si="769">MONTH(A6147)</f>
        <v>10</v>
      </c>
      <c r="D6147" t="str">
        <f t="shared" ref="D6147:D6210" si="770">TEXT(A6147,"mmmm")</f>
        <v>October</v>
      </c>
      <c r="E6147" t="str">
        <f t="shared" ref="E6147:E6210" si="771">"Q" &amp; ROUNDUP(MONTH(A6147)/3,0)</f>
        <v>Q4</v>
      </c>
      <c r="F6147" t="str">
        <f t="shared" ref="F6147:F6210" si="772">TEXT(A6147,"YYYY-MM")</f>
        <v>2014-10</v>
      </c>
      <c r="G6147">
        <f t="shared" ref="G6147:G6210" si="773">WEEKDAY(A6147,1)</f>
        <v>7</v>
      </c>
      <c r="H6147" t="str">
        <f t="shared" ref="H6147:H6210" si="774">TEXT(A6147,"DDDD")</f>
        <v>Saturday</v>
      </c>
      <c r="I6147">
        <f t="shared" ref="I6147:I6210" si="775">MOD(C6147 - 4 +12, 12)+1</f>
        <v>7</v>
      </c>
      <c r="J6147" s="18" t="str">
        <f>CHOOSE(MATCH(MONTH(B6147),{1,2,3,4,5,6,7,8,9,10,11,12}),"Q4","Q4","Q4","Q1","Q1","Q1","Q2","Q2","Q2","Q3","Q3","Q3")</f>
        <v>Q2</v>
      </c>
    </row>
    <row r="6148" spans="1:10" x14ac:dyDescent="0.3">
      <c r="A6148" s="6">
        <v>41553</v>
      </c>
      <c r="B6148">
        <f t="shared" si="768"/>
        <v>2013</v>
      </c>
      <c r="C6148">
        <f t="shared" si="769"/>
        <v>10</v>
      </c>
      <c r="D6148" t="str">
        <f t="shared" si="770"/>
        <v>October</v>
      </c>
      <c r="E6148" t="str">
        <f t="shared" si="771"/>
        <v>Q4</v>
      </c>
      <c r="F6148" t="str">
        <f t="shared" si="772"/>
        <v>2013-10</v>
      </c>
      <c r="G6148">
        <f t="shared" si="773"/>
        <v>1</v>
      </c>
      <c r="H6148" t="str">
        <f t="shared" si="774"/>
        <v>Sunday</v>
      </c>
      <c r="I6148">
        <f t="shared" si="775"/>
        <v>7</v>
      </c>
      <c r="J6148" s="18" t="str">
        <f>CHOOSE(MATCH(MONTH(B6148),{1,2,3,4,5,6,7,8,9,10,11,12}),"Q4","Q4","Q4","Q1","Q1","Q1","Q2","Q2","Q2","Q3","Q3","Q3")</f>
        <v>Q2</v>
      </c>
    </row>
    <row r="6149" spans="1:10" x14ac:dyDescent="0.3">
      <c r="A6149" s="6">
        <v>41206</v>
      </c>
      <c r="B6149">
        <f t="shared" si="768"/>
        <v>2012</v>
      </c>
      <c r="C6149">
        <f t="shared" si="769"/>
        <v>10</v>
      </c>
      <c r="D6149" t="str">
        <f t="shared" si="770"/>
        <v>October</v>
      </c>
      <c r="E6149" t="str">
        <f t="shared" si="771"/>
        <v>Q4</v>
      </c>
      <c r="F6149" t="str">
        <f t="shared" si="772"/>
        <v>2012-10</v>
      </c>
      <c r="G6149">
        <f t="shared" si="773"/>
        <v>4</v>
      </c>
      <c r="H6149" t="str">
        <f t="shared" si="774"/>
        <v>Wednesday</v>
      </c>
      <c r="I6149">
        <f t="shared" si="775"/>
        <v>7</v>
      </c>
      <c r="J6149" s="18" t="str">
        <f>CHOOSE(MATCH(MONTH(B6149),{1,2,3,4,5,6,7,8,9,10,11,12}),"Q4","Q4","Q4","Q1","Q1","Q1","Q2","Q2","Q2","Q3","Q3","Q3")</f>
        <v>Q2</v>
      </c>
    </row>
    <row r="6150" spans="1:10" x14ac:dyDescent="0.3">
      <c r="A6150" s="6">
        <v>42649</v>
      </c>
      <c r="B6150">
        <f t="shared" si="768"/>
        <v>2016</v>
      </c>
      <c r="C6150">
        <f t="shared" si="769"/>
        <v>10</v>
      </c>
      <c r="D6150" t="str">
        <f t="shared" si="770"/>
        <v>October</v>
      </c>
      <c r="E6150" t="str">
        <f t="shared" si="771"/>
        <v>Q4</v>
      </c>
      <c r="F6150" t="str">
        <f t="shared" si="772"/>
        <v>2016-10</v>
      </c>
      <c r="G6150">
        <f t="shared" si="773"/>
        <v>5</v>
      </c>
      <c r="H6150" t="str">
        <f t="shared" si="774"/>
        <v>Thursday</v>
      </c>
      <c r="I6150">
        <f t="shared" si="775"/>
        <v>7</v>
      </c>
      <c r="J6150" s="18" t="str">
        <f>CHOOSE(MATCH(MONTH(B6150),{1,2,3,4,5,6,7,8,9,10,11,12}),"Q4","Q4","Q4","Q1","Q1","Q1","Q2","Q2","Q2","Q3","Q3","Q3")</f>
        <v>Q2</v>
      </c>
    </row>
    <row r="6151" spans="1:10" x14ac:dyDescent="0.3">
      <c r="A6151" s="6">
        <v>41549</v>
      </c>
      <c r="B6151">
        <f t="shared" si="768"/>
        <v>2013</v>
      </c>
      <c r="C6151">
        <f t="shared" si="769"/>
        <v>10</v>
      </c>
      <c r="D6151" t="str">
        <f t="shared" si="770"/>
        <v>October</v>
      </c>
      <c r="E6151" t="str">
        <f t="shared" si="771"/>
        <v>Q4</v>
      </c>
      <c r="F6151" t="str">
        <f t="shared" si="772"/>
        <v>2013-10</v>
      </c>
      <c r="G6151">
        <f t="shared" si="773"/>
        <v>4</v>
      </c>
      <c r="H6151" t="str">
        <f t="shared" si="774"/>
        <v>Wednesday</v>
      </c>
      <c r="I6151">
        <f t="shared" si="775"/>
        <v>7</v>
      </c>
      <c r="J6151" s="18" t="str">
        <f>CHOOSE(MATCH(MONTH(B6151),{1,2,3,4,5,6,7,8,9,10,11,12}),"Q4","Q4","Q4","Q1","Q1","Q1","Q2","Q2","Q2","Q3","Q3","Q3")</f>
        <v>Q2</v>
      </c>
    </row>
    <row r="6152" spans="1:10" x14ac:dyDescent="0.3">
      <c r="A6152" s="6">
        <v>40467</v>
      </c>
      <c r="B6152">
        <f t="shared" si="768"/>
        <v>2010</v>
      </c>
      <c r="C6152">
        <f t="shared" si="769"/>
        <v>10</v>
      </c>
      <c r="D6152" t="str">
        <f t="shared" si="770"/>
        <v>October</v>
      </c>
      <c r="E6152" t="str">
        <f t="shared" si="771"/>
        <v>Q4</v>
      </c>
      <c r="F6152" t="str">
        <f t="shared" si="772"/>
        <v>2010-10</v>
      </c>
      <c r="G6152">
        <f t="shared" si="773"/>
        <v>7</v>
      </c>
      <c r="H6152" t="str">
        <f t="shared" si="774"/>
        <v>Saturday</v>
      </c>
      <c r="I6152">
        <f t="shared" si="775"/>
        <v>7</v>
      </c>
      <c r="J6152" s="18" t="str">
        <f>CHOOSE(MATCH(MONTH(B6152),{1,2,3,4,5,6,7,8,9,10,11,12}),"Q4","Q4","Q4","Q1","Q1","Q1","Q2","Q2","Q2","Q3","Q3","Q3")</f>
        <v>Q2</v>
      </c>
    </row>
    <row r="6153" spans="1:10" x14ac:dyDescent="0.3">
      <c r="A6153" s="6">
        <v>43377</v>
      </c>
      <c r="B6153">
        <f t="shared" si="768"/>
        <v>2018</v>
      </c>
      <c r="C6153">
        <f t="shared" si="769"/>
        <v>10</v>
      </c>
      <c r="D6153" t="str">
        <f t="shared" si="770"/>
        <v>October</v>
      </c>
      <c r="E6153" t="str">
        <f t="shared" si="771"/>
        <v>Q4</v>
      </c>
      <c r="F6153" t="str">
        <f t="shared" si="772"/>
        <v>2018-10</v>
      </c>
      <c r="G6153">
        <f t="shared" si="773"/>
        <v>5</v>
      </c>
      <c r="H6153" t="str">
        <f t="shared" si="774"/>
        <v>Thursday</v>
      </c>
      <c r="I6153">
        <f t="shared" si="775"/>
        <v>7</v>
      </c>
      <c r="J6153" s="18" t="str">
        <f>CHOOSE(MATCH(MONTH(B6153),{1,2,3,4,5,6,7,8,9,10,11,12}),"Q4","Q4","Q4","Q1","Q1","Q1","Q2","Q2","Q2","Q3","Q3","Q3")</f>
        <v>Q2</v>
      </c>
    </row>
    <row r="6154" spans="1:10" x14ac:dyDescent="0.3">
      <c r="A6154" s="6">
        <v>40808</v>
      </c>
      <c r="B6154">
        <f t="shared" si="768"/>
        <v>2011</v>
      </c>
      <c r="C6154">
        <f t="shared" si="769"/>
        <v>9</v>
      </c>
      <c r="D6154" t="str">
        <f t="shared" si="770"/>
        <v>September</v>
      </c>
      <c r="E6154" t="str">
        <f t="shared" si="771"/>
        <v>Q3</v>
      </c>
      <c r="F6154" t="str">
        <f t="shared" si="772"/>
        <v>2011-09</v>
      </c>
      <c r="G6154">
        <f t="shared" si="773"/>
        <v>5</v>
      </c>
      <c r="H6154" t="str">
        <f t="shared" si="774"/>
        <v>Thursday</v>
      </c>
      <c r="I6154">
        <f t="shared" si="775"/>
        <v>6</v>
      </c>
      <c r="J6154" s="18" t="str">
        <f>CHOOSE(MATCH(MONTH(B6154),{1,2,3,4,5,6,7,8,9,10,11,12}),"Q4","Q4","Q4","Q1","Q1","Q1","Q2","Q2","Q2","Q3","Q3","Q3")</f>
        <v>Q2</v>
      </c>
    </row>
    <row r="6155" spans="1:10" x14ac:dyDescent="0.3">
      <c r="A6155" s="6">
        <v>40792</v>
      </c>
      <c r="B6155">
        <f t="shared" si="768"/>
        <v>2011</v>
      </c>
      <c r="C6155">
        <f t="shared" si="769"/>
        <v>9</v>
      </c>
      <c r="D6155" t="str">
        <f t="shared" si="770"/>
        <v>September</v>
      </c>
      <c r="E6155" t="str">
        <f t="shared" si="771"/>
        <v>Q3</v>
      </c>
      <c r="F6155" t="str">
        <f t="shared" si="772"/>
        <v>2011-09</v>
      </c>
      <c r="G6155">
        <f t="shared" si="773"/>
        <v>3</v>
      </c>
      <c r="H6155" t="str">
        <f t="shared" si="774"/>
        <v>Tuesday</v>
      </c>
      <c r="I6155">
        <f t="shared" si="775"/>
        <v>6</v>
      </c>
      <c r="J6155" s="18" t="str">
        <f>CHOOSE(MATCH(MONTH(B6155),{1,2,3,4,5,6,7,8,9,10,11,12}),"Q4","Q4","Q4","Q1","Q1","Q1","Q2","Q2","Q2","Q3","Q3","Q3")</f>
        <v>Q2</v>
      </c>
    </row>
    <row r="6156" spans="1:10" x14ac:dyDescent="0.3">
      <c r="A6156" s="6">
        <v>40426</v>
      </c>
      <c r="B6156">
        <f t="shared" si="768"/>
        <v>2010</v>
      </c>
      <c r="C6156">
        <f t="shared" si="769"/>
        <v>9</v>
      </c>
      <c r="D6156" t="str">
        <f t="shared" si="770"/>
        <v>September</v>
      </c>
      <c r="E6156" t="str">
        <f t="shared" si="771"/>
        <v>Q3</v>
      </c>
      <c r="F6156" t="str">
        <f t="shared" si="772"/>
        <v>2010-09</v>
      </c>
      <c r="G6156">
        <f t="shared" si="773"/>
        <v>1</v>
      </c>
      <c r="H6156" t="str">
        <f t="shared" si="774"/>
        <v>Sunday</v>
      </c>
      <c r="I6156">
        <f t="shared" si="775"/>
        <v>6</v>
      </c>
      <c r="J6156" s="18" t="str">
        <f>CHOOSE(MATCH(MONTH(B6156),{1,2,3,4,5,6,7,8,9,10,11,12}),"Q4","Q4","Q4","Q1","Q1","Q1","Q2","Q2","Q2","Q3","Q3","Q3")</f>
        <v>Q2</v>
      </c>
    </row>
    <row r="6157" spans="1:10" x14ac:dyDescent="0.3">
      <c r="A6157" s="6">
        <v>42626</v>
      </c>
      <c r="B6157">
        <f t="shared" si="768"/>
        <v>2016</v>
      </c>
      <c r="C6157">
        <f t="shared" si="769"/>
        <v>9</v>
      </c>
      <c r="D6157" t="str">
        <f t="shared" si="770"/>
        <v>September</v>
      </c>
      <c r="E6157" t="str">
        <f t="shared" si="771"/>
        <v>Q3</v>
      </c>
      <c r="F6157" t="str">
        <f t="shared" si="772"/>
        <v>2016-09</v>
      </c>
      <c r="G6157">
        <f t="shared" si="773"/>
        <v>3</v>
      </c>
      <c r="H6157" t="str">
        <f t="shared" si="774"/>
        <v>Tuesday</v>
      </c>
      <c r="I6157">
        <f t="shared" si="775"/>
        <v>6</v>
      </c>
      <c r="J6157" s="18" t="str">
        <f>CHOOSE(MATCH(MONTH(B6157),{1,2,3,4,5,6,7,8,9,10,11,12}),"Q4","Q4","Q4","Q1","Q1","Q1","Q2","Q2","Q2","Q3","Q3","Q3")</f>
        <v>Q2</v>
      </c>
    </row>
    <row r="6158" spans="1:10" x14ac:dyDescent="0.3">
      <c r="A6158" s="6">
        <v>40446</v>
      </c>
      <c r="B6158">
        <f t="shared" si="768"/>
        <v>2010</v>
      </c>
      <c r="C6158">
        <f t="shared" si="769"/>
        <v>9</v>
      </c>
      <c r="D6158" t="str">
        <f t="shared" si="770"/>
        <v>September</v>
      </c>
      <c r="E6158" t="str">
        <f t="shared" si="771"/>
        <v>Q3</v>
      </c>
      <c r="F6158" t="str">
        <f t="shared" si="772"/>
        <v>2010-09</v>
      </c>
      <c r="G6158">
        <f t="shared" si="773"/>
        <v>7</v>
      </c>
      <c r="H6158" t="str">
        <f t="shared" si="774"/>
        <v>Saturday</v>
      </c>
      <c r="I6158">
        <f t="shared" si="775"/>
        <v>6</v>
      </c>
      <c r="J6158" s="18" t="str">
        <f>CHOOSE(MATCH(MONTH(B6158),{1,2,3,4,5,6,7,8,9,10,11,12}),"Q4","Q4","Q4","Q1","Q1","Q1","Q2","Q2","Q2","Q3","Q3","Q3")</f>
        <v>Q2</v>
      </c>
    </row>
    <row r="6159" spans="1:10" x14ac:dyDescent="0.3">
      <c r="A6159" s="6">
        <v>42271</v>
      </c>
      <c r="B6159">
        <f t="shared" si="768"/>
        <v>2015</v>
      </c>
      <c r="C6159">
        <f t="shared" si="769"/>
        <v>9</v>
      </c>
      <c r="D6159" t="str">
        <f t="shared" si="770"/>
        <v>September</v>
      </c>
      <c r="E6159" t="str">
        <f t="shared" si="771"/>
        <v>Q3</v>
      </c>
      <c r="F6159" t="str">
        <f t="shared" si="772"/>
        <v>2015-09</v>
      </c>
      <c r="G6159">
        <f t="shared" si="773"/>
        <v>5</v>
      </c>
      <c r="H6159" t="str">
        <f t="shared" si="774"/>
        <v>Thursday</v>
      </c>
      <c r="I6159">
        <f t="shared" si="775"/>
        <v>6</v>
      </c>
      <c r="J6159" s="18" t="str">
        <f>CHOOSE(MATCH(MONTH(B6159),{1,2,3,4,5,6,7,8,9,10,11,12}),"Q4","Q4","Q4","Q1","Q1","Q1","Q2","Q2","Q2","Q3","Q3","Q3")</f>
        <v>Q2</v>
      </c>
    </row>
    <row r="6160" spans="1:10" x14ac:dyDescent="0.3">
      <c r="A6160" s="6">
        <v>41125</v>
      </c>
      <c r="B6160">
        <f t="shared" si="768"/>
        <v>2012</v>
      </c>
      <c r="C6160">
        <f t="shared" si="769"/>
        <v>8</v>
      </c>
      <c r="D6160" t="str">
        <f t="shared" si="770"/>
        <v>August</v>
      </c>
      <c r="E6160" t="str">
        <f t="shared" si="771"/>
        <v>Q3</v>
      </c>
      <c r="F6160" t="str">
        <f t="shared" si="772"/>
        <v>2012-08</v>
      </c>
      <c r="G6160">
        <f t="shared" si="773"/>
        <v>7</v>
      </c>
      <c r="H6160" t="str">
        <f t="shared" si="774"/>
        <v>Saturday</v>
      </c>
      <c r="I6160">
        <f t="shared" si="775"/>
        <v>5</v>
      </c>
      <c r="J6160" s="18" t="str">
        <f>CHOOSE(MATCH(MONTH(B6160),{1,2,3,4,5,6,7,8,9,10,11,12}),"Q4","Q4","Q4","Q1","Q1","Q1","Q2","Q2","Q2","Q3","Q3","Q3")</f>
        <v>Q2</v>
      </c>
    </row>
    <row r="6161" spans="1:10" x14ac:dyDescent="0.3">
      <c r="A6161" s="6">
        <v>40409</v>
      </c>
      <c r="B6161">
        <f t="shared" si="768"/>
        <v>2010</v>
      </c>
      <c r="C6161">
        <f t="shared" si="769"/>
        <v>8</v>
      </c>
      <c r="D6161" t="str">
        <f t="shared" si="770"/>
        <v>August</v>
      </c>
      <c r="E6161" t="str">
        <f t="shared" si="771"/>
        <v>Q3</v>
      </c>
      <c r="F6161" t="str">
        <f t="shared" si="772"/>
        <v>2010-08</v>
      </c>
      <c r="G6161">
        <f t="shared" si="773"/>
        <v>5</v>
      </c>
      <c r="H6161" t="str">
        <f t="shared" si="774"/>
        <v>Thursday</v>
      </c>
      <c r="I6161">
        <f t="shared" si="775"/>
        <v>5</v>
      </c>
      <c r="J6161" s="18" t="str">
        <f>CHOOSE(MATCH(MONTH(B6161),{1,2,3,4,5,6,7,8,9,10,11,12}),"Q4","Q4","Q4","Q1","Q1","Q1","Q2","Q2","Q2","Q3","Q3","Q3")</f>
        <v>Q2</v>
      </c>
    </row>
    <row r="6162" spans="1:10" x14ac:dyDescent="0.3">
      <c r="A6162" s="6">
        <v>42227</v>
      </c>
      <c r="B6162">
        <f t="shared" si="768"/>
        <v>2015</v>
      </c>
      <c r="C6162">
        <f t="shared" si="769"/>
        <v>8</v>
      </c>
      <c r="D6162" t="str">
        <f t="shared" si="770"/>
        <v>August</v>
      </c>
      <c r="E6162" t="str">
        <f t="shared" si="771"/>
        <v>Q3</v>
      </c>
      <c r="F6162" t="str">
        <f t="shared" si="772"/>
        <v>2015-08</v>
      </c>
      <c r="G6162">
        <f t="shared" si="773"/>
        <v>3</v>
      </c>
      <c r="H6162" t="str">
        <f t="shared" si="774"/>
        <v>Tuesday</v>
      </c>
      <c r="I6162">
        <f t="shared" si="775"/>
        <v>5</v>
      </c>
      <c r="J6162" s="18" t="str">
        <f>CHOOSE(MATCH(MONTH(B6162),{1,2,3,4,5,6,7,8,9,10,11,12}),"Q4","Q4","Q4","Q1","Q1","Q1","Q2","Q2","Q2","Q3","Q3","Q3")</f>
        <v>Q2</v>
      </c>
    </row>
    <row r="6163" spans="1:10" x14ac:dyDescent="0.3">
      <c r="A6163" s="6">
        <v>42592</v>
      </c>
      <c r="B6163">
        <f t="shared" si="768"/>
        <v>2016</v>
      </c>
      <c r="C6163">
        <f t="shared" si="769"/>
        <v>8</v>
      </c>
      <c r="D6163" t="str">
        <f t="shared" si="770"/>
        <v>August</v>
      </c>
      <c r="E6163" t="str">
        <f t="shared" si="771"/>
        <v>Q3</v>
      </c>
      <c r="F6163" t="str">
        <f t="shared" si="772"/>
        <v>2016-08</v>
      </c>
      <c r="G6163">
        <f t="shared" si="773"/>
        <v>4</v>
      </c>
      <c r="H6163" t="str">
        <f t="shared" si="774"/>
        <v>Wednesday</v>
      </c>
      <c r="I6163">
        <f t="shared" si="775"/>
        <v>5</v>
      </c>
      <c r="J6163" s="18" t="str">
        <f>CHOOSE(MATCH(MONTH(B6163),{1,2,3,4,5,6,7,8,9,10,11,12}),"Q4","Q4","Q4","Q1","Q1","Q1","Q2","Q2","Q2","Q3","Q3","Q3")</f>
        <v>Q2</v>
      </c>
    </row>
    <row r="6164" spans="1:10" x14ac:dyDescent="0.3">
      <c r="A6164" s="6">
        <v>41854</v>
      </c>
      <c r="B6164">
        <f t="shared" si="768"/>
        <v>2014</v>
      </c>
      <c r="C6164">
        <f t="shared" si="769"/>
        <v>8</v>
      </c>
      <c r="D6164" t="str">
        <f t="shared" si="770"/>
        <v>August</v>
      </c>
      <c r="E6164" t="str">
        <f t="shared" si="771"/>
        <v>Q3</v>
      </c>
      <c r="F6164" t="str">
        <f t="shared" si="772"/>
        <v>2014-08</v>
      </c>
      <c r="G6164">
        <f t="shared" si="773"/>
        <v>1</v>
      </c>
      <c r="H6164" t="str">
        <f t="shared" si="774"/>
        <v>Sunday</v>
      </c>
      <c r="I6164">
        <f t="shared" si="775"/>
        <v>5</v>
      </c>
      <c r="J6164" s="18" t="str">
        <f>CHOOSE(MATCH(MONTH(B6164),{1,2,3,4,5,6,7,8,9,10,11,12}),"Q4","Q4","Q4","Q1","Q1","Q1","Q2","Q2","Q2","Q3","Q3","Q3")</f>
        <v>Q2</v>
      </c>
    </row>
    <row r="6165" spans="1:10" x14ac:dyDescent="0.3">
      <c r="A6165" s="6">
        <v>42965</v>
      </c>
      <c r="B6165">
        <f t="shared" si="768"/>
        <v>2017</v>
      </c>
      <c r="C6165">
        <f t="shared" si="769"/>
        <v>8</v>
      </c>
      <c r="D6165" t="str">
        <f t="shared" si="770"/>
        <v>August</v>
      </c>
      <c r="E6165" t="str">
        <f t="shared" si="771"/>
        <v>Q3</v>
      </c>
      <c r="F6165" t="str">
        <f t="shared" si="772"/>
        <v>2017-08</v>
      </c>
      <c r="G6165">
        <f t="shared" si="773"/>
        <v>6</v>
      </c>
      <c r="H6165" t="str">
        <f t="shared" si="774"/>
        <v>Friday</v>
      </c>
      <c r="I6165">
        <f t="shared" si="775"/>
        <v>5</v>
      </c>
      <c r="J6165" s="18" t="str">
        <f>CHOOSE(MATCH(MONTH(B6165),{1,2,3,4,5,6,7,8,9,10,11,12}),"Q4","Q4","Q4","Q1","Q1","Q1","Q2","Q2","Q2","Q3","Q3","Q3")</f>
        <v>Q2</v>
      </c>
    </row>
    <row r="6166" spans="1:10" x14ac:dyDescent="0.3">
      <c r="A6166" s="6">
        <v>40757</v>
      </c>
      <c r="B6166">
        <f t="shared" si="768"/>
        <v>2011</v>
      </c>
      <c r="C6166">
        <f t="shared" si="769"/>
        <v>8</v>
      </c>
      <c r="D6166" t="str">
        <f t="shared" si="770"/>
        <v>August</v>
      </c>
      <c r="E6166" t="str">
        <f t="shared" si="771"/>
        <v>Q3</v>
      </c>
      <c r="F6166" t="str">
        <f t="shared" si="772"/>
        <v>2011-08</v>
      </c>
      <c r="G6166">
        <f t="shared" si="773"/>
        <v>3</v>
      </c>
      <c r="H6166" t="str">
        <f t="shared" si="774"/>
        <v>Tuesday</v>
      </c>
      <c r="I6166">
        <f t="shared" si="775"/>
        <v>5</v>
      </c>
      <c r="J6166" s="18" t="str">
        <f>CHOOSE(MATCH(MONTH(B6166),{1,2,3,4,5,6,7,8,9,10,11,12}),"Q4","Q4","Q4","Q1","Q1","Q1","Q2","Q2","Q2","Q3","Q3","Q3")</f>
        <v>Q2</v>
      </c>
    </row>
    <row r="6167" spans="1:10" x14ac:dyDescent="0.3">
      <c r="A6167" s="6">
        <v>41477</v>
      </c>
      <c r="B6167">
        <f t="shared" si="768"/>
        <v>2013</v>
      </c>
      <c r="C6167">
        <f t="shared" si="769"/>
        <v>7</v>
      </c>
      <c r="D6167" t="str">
        <f t="shared" si="770"/>
        <v>July</v>
      </c>
      <c r="E6167" t="str">
        <f t="shared" si="771"/>
        <v>Q3</v>
      </c>
      <c r="F6167" t="str">
        <f t="shared" si="772"/>
        <v>2013-07</v>
      </c>
      <c r="G6167">
        <f t="shared" si="773"/>
        <v>2</v>
      </c>
      <c r="H6167" t="str">
        <f t="shared" si="774"/>
        <v>Monday</v>
      </c>
      <c r="I6167">
        <f t="shared" si="775"/>
        <v>4</v>
      </c>
      <c r="J6167" s="18" t="str">
        <f>CHOOSE(MATCH(MONTH(B6167),{1,2,3,4,5,6,7,8,9,10,11,12}),"Q4","Q4","Q4","Q1","Q1","Q1","Q2","Q2","Q2","Q3","Q3","Q3")</f>
        <v>Q2</v>
      </c>
    </row>
    <row r="6168" spans="1:10" x14ac:dyDescent="0.3">
      <c r="A6168" s="6">
        <v>40380</v>
      </c>
      <c r="B6168">
        <f t="shared" si="768"/>
        <v>2010</v>
      </c>
      <c r="C6168">
        <f t="shared" si="769"/>
        <v>7</v>
      </c>
      <c r="D6168" t="str">
        <f t="shared" si="770"/>
        <v>July</v>
      </c>
      <c r="E6168" t="str">
        <f t="shared" si="771"/>
        <v>Q3</v>
      </c>
      <c r="F6168" t="str">
        <f t="shared" si="772"/>
        <v>2010-07</v>
      </c>
      <c r="G6168">
        <f t="shared" si="773"/>
        <v>4</v>
      </c>
      <c r="H6168" t="str">
        <f t="shared" si="774"/>
        <v>Wednesday</v>
      </c>
      <c r="I6168">
        <f t="shared" si="775"/>
        <v>4</v>
      </c>
      <c r="J6168" s="18" t="str">
        <f>CHOOSE(MATCH(MONTH(B6168),{1,2,3,4,5,6,7,8,9,10,11,12}),"Q4","Q4","Q4","Q1","Q1","Q1","Q2","Q2","Q2","Q3","Q3","Q3")</f>
        <v>Q2</v>
      </c>
    </row>
    <row r="6169" spans="1:10" x14ac:dyDescent="0.3">
      <c r="A6169" s="6">
        <v>40386</v>
      </c>
      <c r="B6169">
        <f t="shared" si="768"/>
        <v>2010</v>
      </c>
      <c r="C6169">
        <f t="shared" si="769"/>
        <v>7</v>
      </c>
      <c r="D6169" t="str">
        <f t="shared" si="770"/>
        <v>July</v>
      </c>
      <c r="E6169" t="str">
        <f t="shared" si="771"/>
        <v>Q3</v>
      </c>
      <c r="F6169" t="str">
        <f t="shared" si="772"/>
        <v>2010-07</v>
      </c>
      <c r="G6169">
        <f t="shared" si="773"/>
        <v>3</v>
      </c>
      <c r="H6169" t="str">
        <f t="shared" si="774"/>
        <v>Tuesday</v>
      </c>
      <c r="I6169">
        <f t="shared" si="775"/>
        <v>4</v>
      </c>
      <c r="J6169" s="18" t="str">
        <f>CHOOSE(MATCH(MONTH(B6169),{1,2,3,4,5,6,7,8,9,10,11,12}),"Q4","Q4","Q4","Q1","Q1","Q1","Q2","Q2","Q2","Q3","Q3","Q3")</f>
        <v>Q2</v>
      </c>
    </row>
    <row r="6170" spans="1:10" x14ac:dyDescent="0.3">
      <c r="A6170" s="6">
        <v>40382</v>
      </c>
      <c r="B6170">
        <f t="shared" si="768"/>
        <v>2010</v>
      </c>
      <c r="C6170">
        <f t="shared" si="769"/>
        <v>7</v>
      </c>
      <c r="D6170" t="str">
        <f t="shared" si="770"/>
        <v>July</v>
      </c>
      <c r="E6170" t="str">
        <f t="shared" si="771"/>
        <v>Q3</v>
      </c>
      <c r="F6170" t="str">
        <f t="shared" si="772"/>
        <v>2010-07</v>
      </c>
      <c r="G6170">
        <f t="shared" si="773"/>
        <v>6</v>
      </c>
      <c r="H6170" t="str">
        <f t="shared" si="774"/>
        <v>Friday</v>
      </c>
      <c r="I6170">
        <f t="shared" si="775"/>
        <v>4</v>
      </c>
      <c r="J6170" s="18" t="str">
        <f>CHOOSE(MATCH(MONTH(B6170),{1,2,3,4,5,6,7,8,9,10,11,12}),"Q4","Q4","Q4","Q1","Q1","Q1","Q2","Q2","Q2","Q3","Q3","Q3")</f>
        <v>Q2</v>
      </c>
    </row>
    <row r="6171" spans="1:10" x14ac:dyDescent="0.3">
      <c r="A6171" s="6">
        <v>40373</v>
      </c>
      <c r="B6171">
        <f t="shared" si="768"/>
        <v>2010</v>
      </c>
      <c r="C6171">
        <f t="shared" si="769"/>
        <v>7</v>
      </c>
      <c r="D6171" t="str">
        <f t="shared" si="770"/>
        <v>July</v>
      </c>
      <c r="E6171" t="str">
        <f t="shared" si="771"/>
        <v>Q3</v>
      </c>
      <c r="F6171" t="str">
        <f t="shared" si="772"/>
        <v>2010-07</v>
      </c>
      <c r="G6171">
        <f t="shared" si="773"/>
        <v>4</v>
      </c>
      <c r="H6171" t="str">
        <f t="shared" si="774"/>
        <v>Wednesday</v>
      </c>
      <c r="I6171">
        <f t="shared" si="775"/>
        <v>4</v>
      </c>
      <c r="J6171" s="18" t="str">
        <f>CHOOSE(MATCH(MONTH(B6171),{1,2,3,4,5,6,7,8,9,10,11,12}),"Q4","Q4","Q4","Q1","Q1","Q1","Q2","Q2","Q2","Q3","Q3","Q3")</f>
        <v>Q2</v>
      </c>
    </row>
    <row r="6172" spans="1:10" x14ac:dyDescent="0.3">
      <c r="A6172" s="6">
        <v>42929</v>
      </c>
      <c r="B6172">
        <f t="shared" si="768"/>
        <v>2017</v>
      </c>
      <c r="C6172">
        <f t="shared" si="769"/>
        <v>7</v>
      </c>
      <c r="D6172" t="str">
        <f t="shared" si="770"/>
        <v>July</v>
      </c>
      <c r="E6172" t="str">
        <f t="shared" si="771"/>
        <v>Q3</v>
      </c>
      <c r="F6172" t="str">
        <f t="shared" si="772"/>
        <v>2017-07</v>
      </c>
      <c r="G6172">
        <f t="shared" si="773"/>
        <v>5</v>
      </c>
      <c r="H6172" t="str">
        <f t="shared" si="774"/>
        <v>Thursday</v>
      </c>
      <c r="I6172">
        <f t="shared" si="775"/>
        <v>4</v>
      </c>
      <c r="J6172" s="18" t="str">
        <f>CHOOSE(MATCH(MONTH(B6172),{1,2,3,4,5,6,7,8,9,10,11,12}),"Q4","Q4","Q4","Q1","Q1","Q1","Q2","Q2","Q2","Q3","Q3","Q3")</f>
        <v>Q2</v>
      </c>
    </row>
    <row r="6173" spans="1:10" x14ac:dyDescent="0.3">
      <c r="A6173" s="6">
        <v>41459</v>
      </c>
      <c r="B6173">
        <f t="shared" si="768"/>
        <v>2013</v>
      </c>
      <c r="C6173">
        <f t="shared" si="769"/>
        <v>7</v>
      </c>
      <c r="D6173" t="str">
        <f t="shared" si="770"/>
        <v>July</v>
      </c>
      <c r="E6173" t="str">
        <f t="shared" si="771"/>
        <v>Q3</v>
      </c>
      <c r="F6173" t="str">
        <f t="shared" si="772"/>
        <v>2013-07</v>
      </c>
      <c r="G6173">
        <f t="shared" si="773"/>
        <v>5</v>
      </c>
      <c r="H6173" t="str">
        <f t="shared" si="774"/>
        <v>Thursday</v>
      </c>
      <c r="I6173">
        <f t="shared" si="775"/>
        <v>4</v>
      </c>
      <c r="J6173" s="18" t="str">
        <f>CHOOSE(MATCH(MONTH(B6173),{1,2,3,4,5,6,7,8,9,10,11,12}),"Q4","Q4","Q4","Q1","Q1","Q1","Q2","Q2","Q2","Q3","Q3","Q3")</f>
        <v>Q2</v>
      </c>
    </row>
    <row r="6174" spans="1:10" x14ac:dyDescent="0.3">
      <c r="A6174" s="6">
        <v>42572</v>
      </c>
      <c r="B6174">
        <f t="shared" si="768"/>
        <v>2016</v>
      </c>
      <c r="C6174">
        <f t="shared" si="769"/>
        <v>7</v>
      </c>
      <c r="D6174" t="str">
        <f t="shared" si="770"/>
        <v>July</v>
      </c>
      <c r="E6174" t="str">
        <f t="shared" si="771"/>
        <v>Q3</v>
      </c>
      <c r="F6174" t="str">
        <f t="shared" si="772"/>
        <v>2016-07</v>
      </c>
      <c r="G6174">
        <f t="shared" si="773"/>
        <v>5</v>
      </c>
      <c r="H6174" t="str">
        <f t="shared" si="774"/>
        <v>Thursday</v>
      </c>
      <c r="I6174">
        <f t="shared" si="775"/>
        <v>4</v>
      </c>
      <c r="J6174" s="18" t="str">
        <f>CHOOSE(MATCH(MONTH(B6174),{1,2,3,4,5,6,7,8,9,10,11,12}),"Q4","Q4","Q4","Q1","Q1","Q1","Q2","Q2","Q2","Q3","Q3","Q3")</f>
        <v>Q2</v>
      </c>
    </row>
    <row r="6175" spans="1:10" x14ac:dyDescent="0.3">
      <c r="A6175" s="6">
        <v>42208</v>
      </c>
      <c r="B6175">
        <f t="shared" si="768"/>
        <v>2015</v>
      </c>
      <c r="C6175">
        <f t="shared" si="769"/>
        <v>7</v>
      </c>
      <c r="D6175" t="str">
        <f t="shared" si="770"/>
        <v>July</v>
      </c>
      <c r="E6175" t="str">
        <f t="shared" si="771"/>
        <v>Q3</v>
      </c>
      <c r="F6175" t="str">
        <f t="shared" si="772"/>
        <v>2015-07</v>
      </c>
      <c r="G6175">
        <f t="shared" si="773"/>
        <v>5</v>
      </c>
      <c r="H6175" t="str">
        <f t="shared" si="774"/>
        <v>Thursday</v>
      </c>
      <c r="I6175">
        <f t="shared" si="775"/>
        <v>4</v>
      </c>
      <c r="J6175" s="18" t="str">
        <f>CHOOSE(MATCH(MONTH(B6175),{1,2,3,4,5,6,7,8,9,10,11,12}),"Q4","Q4","Q4","Q1","Q1","Q1","Q2","Q2","Q2","Q3","Q3","Q3")</f>
        <v>Q2</v>
      </c>
    </row>
    <row r="6176" spans="1:10" x14ac:dyDescent="0.3">
      <c r="A6176" s="6">
        <v>42559</v>
      </c>
      <c r="B6176">
        <f t="shared" si="768"/>
        <v>2016</v>
      </c>
      <c r="C6176">
        <f t="shared" si="769"/>
        <v>7</v>
      </c>
      <c r="D6176" t="str">
        <f t="shared" si="770"/>
        <v>July</v>
      </c>
      <c r="E6176" t="str">
        <f t="shared" si="771"/>
        <v>Q3</v>
      </c>
      <c r="F6176" t="str">
        <f t="shared" si="772"/>
        <v>2016-07</v>
      </c>
      <c r="G6176">
        <f t="shared" si="773"/>
        <v>6</v>
      </c>
      <c r="H6176" t="str">
        <f t="shared" si="774"/>
        <v>Friday</v>
      </c>
      <c r="I6176">
        <f t="shared" si="775"/>
        <v>4</v>
      </c>
      <c r="J6176" s="18" t="str">
        <f>CHOOSE(MATCH(MONTH(B6176),{1,2,3,4,5,6,7,8,9,10,11,12}),"Q4","Q4","Q4","Q1","Q1","Q1","Q2","Q2","Q2","Q3","Q3","Q3")</f>
        <v>Q2</v>
      </c>
    </row>
    <row r="6177" spans="1:10" x14ac:dyDescent="0.3">
      <c r="A6177" s="6">
        <v>43273</v>
      </c>
      <c r="B6177">
        <f t="shared" si="768"/>
        <v>2018</v>
      </c>
      <c r="C6177">
        <f t="shared" si="769"/>
        <v>6</v>
      </c>
      <c r="D6177" t="str">
        <f t="shared" si="770"/>
        <v>June</v>
      </c>
      <c r="E6177" t="str">
        <f t="shared" si="771"/>
        <v>Q2</v>
      </c>
      <c r="F6177" t="str">
        <f t="shared" si="772"/>
        <v>2018-06</v>
      </c>
      <c r="G6177">
        <f t="shared" si="773"/>
        <v>6</v>
      </c>
      <c r="H6177" t="str">
        <f t="shared" si="774"/>
        <v>Friday</v>
      </c>
      <c r="I6177">
        <f t="shared" si="775"/>
        <v>3</v>
      </c>
      <c r="J6177" s="18" t="str">
        <f>CHOOSE(MATCH(MONTH(B6177),{1,2,3,4,5,6,7,8,9,10,11,12}),"Q4","Q4","Q4","Q1","Q1","Q1","Q2","Q2","Q2","Q3","Q3","Q3")</f>
        <v>Q2</v>
      </c>
    </row>
    <row r="6178" spans="1:10" x14ac:dyDescent="0.3">
      <c r="A6178" s="6">
        <v>42895</v>
      </c>
      <c r="B6178">
        <f t="shared" si="768"/>
        <v>2017</v>
      </c>
      <c r="C6178">
        <f t="shared" si="769"/>
        <v>6</v>
      </c>
      <c r="D6178" t="str">
        <f t="shared" si="770"/>
        <v>June</v>
      </c>
      <c r="E6178" t="str">
        <f t="shared" si="771"/>
        <v>Q2</v>
      </c>
      <c r="F6178" t="str">
        <f t="shared" si="772"/>
        <v>2017-06</v>
      </c>
      <c r="G6178">
        <f t="shared" si="773"/>
        <v>6</v>
      </c>
      <c r="H6178" t="str">
        <f t="shared" si="774"/>
        <v>Friday</v>
      </c>
      <c r="I6178">
        <f t="shared" si="775"/>
        <v>3</v>
      </c>
      <c r="J6178" s="18" t="str">
        <f>CHOOSE(MATCH(MONTH(B6178),{1,2,3,4,5,6,7,8,9,10,11,12}),"Q4","Q4","Q4","Q1","Q1","Q1","Q2","Q2","Q2","Q3","Q3","Q3")</f>
        <v>Q2</v>
      </c>
    </row>
    <row r="6179" spans="1:10" x14ac:dyDescent="0.3">
      <c r="A6179" s="6">
        <v>40346</v>
      </c>
      <c r="B6179">
        <f t="shared" si="768"/>
        <v>2010</v>
      </c>
      <c r="C6179">
        <f t="shared" si="769"/>
        <v>6</v>
      </c>
      <c r="D6179" t="str">
        <f t="shared" si="770"/>
        <v>June</v>
      </c>
      <c r="E6179" t="str">
        <f t="shared" si="771"/>
        <v>Q2</v>
      </c>
      <c r="F6179" t="str">
        <f t="shared" si="772"/>
        <v>2010-06</v>
      </c>
      <c r="G6179">
        <f t="shared" si="773"/>
        <v>5</v>
      </c>
      <c r="H6179" t="str">
        <f t="shared" si="774"/>
        <v>Thursday</v>
      </c>
      <c r="I6179">
        <f t="shared" si="775"/>
        <v>3</v>
      </c>
      <c r="J6179" s="18" t="str">
        <f>CHOOSE(MATCH(MONTH(B6179),{1,2,3,4,5,6,7,8,9,10,11,12}),"Q4","Q4","Q4","Q1","Q1","Q1","Q2","Q2","Q2","Q3","Q3","Q3")</f>
        <v>Q2</v>
      </c>
    </row>
    <row r="6180" spans="1:10" x14ac:dyDescent="0.3">
      <c r="A6180" s="6">
        <v>42899</v>
      </c>
      <c r="B6180">
        <f t="shared" si="768"/>
        <v>2017</v>
      </c>
      <c r="C6180">
        <f t="shared" si="769"/>
        <v>6</v>
      </c>
      <c r="D6180" t="str">
        <f t="shared" si="770"/>
        <v>June</v>
      </c>
      <c r="E6180" t="str">
        <f t="shared" si="771"/>
        <v>Q2</v>
      </c>
      <c r="F6180" t="str">
        <f t="shared" si="772"/>
        <v>2017-06</v>
      </c>
      <c r="G6180">
        <f t="shared" si="773"/>
        <v>3</v>
      </c>
      <c r="H6180" t="str">
        <f t="shared" si="774"/>
        <v>Tuesday</v>
      </c>
      <c r="I6180">
        <f t="shared" si="775"/>
        <v>3</v>
      </c>
      <c r="J6180" s="18" t="str">
        <f>CHOOSE(MATCH(MONTH(B6180),{1,2,3,4,5,6,7,8,9,10,11,12}),"Q4","Q4","Q4","Q1","Q1","Q1","Q2","Q2","Q2","Q3","Q3","Q3")</f>
        <v>Q2</v>
      </c>
    </row>
    <row r="6181" spans="1:10" x14ac:dyDescent="0.3">
      <c r="A6181" s="6">
        <v>41086</v>
      </c>
      <c r="B6181">
        <f t="shared" si="768"/>
        <v>2012</v>
      </c>
      <c r="C6181">
        <f t="shared" si="769"/>
        <v>6</v>
      </c>
      <c r="D6181" t="str">
        <f t="shared" si="770"/>
        <v>June</v>
      </c>
      <c r="E6181" t="str">
        <f t="shared" si="771"/>
        <v>Q2</v>
      </c>
      <c r="F6181" t="str">
        <f t="shared" si="772"/>
        <v>2012-06</v>
      </c>
      <c r="G6181">
        <f t="shared" si="773"/>
        <v>3</v>
      </c>
      <c r="H6181" t="str">
        <f t="shared" si="774"/>
        <v>Tuesday</v>
      </c>
      <c r="I6181">
        <f t="shared" si="775"/>
        <v>3</v>
      </c>
      <c r="J6181" s="18" t="str">
        <f>CHOOSE(MATCH(MONTH(B6181),{1,2,3,4,5,6,7,8,9,10,11,12}),"Q4","Q4","Q4","Q1","Q1","Q1","Q2","Q2","Q2","Q3","Q3","Q3")</f>
        <v>Q2</v>
      </c>
    </row>
    <row r="6182" spans="1:10" x14ac:dyDescent="0.3">
      <c r="A6182" s="6">
        <v>42541</v>
      </c>
      <c r="B6182">
        <f t="shared" si="768"/>
        <v>2016</v>
      </c>
      <c r="C6182">
        <f t="shared" si="769"/>
        <v>6</v>
      </c>
      <c r="D6182" t="str">
        <f t="shared" si="770"/>
        <v>June</v>
      </c>
      <c r="E6182" t="str">
        <f t="shared" si="771"/>
        <v>Q2</v>
      </c>
      <c r="F6182" t="str">
        <f t="shared" si="772"/>
        <v>2016-06</v>
      </c>
      <c r="G6182">
        <f t="shared" si="773"/>
        <v>2</v>
      </c>
      <c r="H6182" t="str">
        <f t="shared" si="774"/>
        <v>Monday</v>
      </c>
      <c r="I6182">
        <f t="shared" si="775"/>
        <v>3</v>
      </c>
      <c r="J6182" s="18" t="str">
        <f>CHOOSE(MATCH(MONTH(B6182),{1,2,3,4,5,6,7,8,9,10,11,12}),"Q4","Q4","Q4","Q1","Q1","Q1","Q2","Q2","Q2","Q3","Q3","Q3")</f>
        <v>Q2</v>
      </c>
    </row>
    <row r="6183" spans="1:10" x14ac:dyDescent="0.3">
      <c r="A6183" s="6">
        <v>43262</v>
      </c>
      <c r="B6183">
        <f t="shared" si="768"/>
        <v>2018</v>
      </c>
      <c r="C6183">
        <f t="shared" si="769"/>
        <v>6</v>
      </c>
      <c r="D6183" t="str">
        <f t="shared" si="770"/>
        <v>June</v>
      </c>
      <c r="E6183" t="str">
        <f t="shared" si="771"/>
        <v>Q2</v>
      </c>
      <c r="F6183" t="str">
        <f t="shared" si="772"/>
        <v>2018-06</v>
      </c>
      <c r="G6183">
        <f t="shared" si="773"/>
        <v>2</v>
      </c>
      <c r="H6183" t="str">
        <f t="shared" si="774"/>
        <v>Monday</v>
      </c>
      <c r="I6183">
        <f t="shared" si="775"/>
        <v>3</v>
      </c>
      <c r="J6183" s="18" t="str">
        <f>CHOOSE(MATCH(MONTH(B6183),{1,2,3,4,5,6,7,8,9,10,11,12}),"Q4","Q4","Q4","Q1","Q1","Q1","Q2","Q2","Q2","Q3","Q3","Q3")</f>
        <v>Q2</v>
      </c>
    </row>
    <row r="6184" spans="1:10" x14ac:dyDescent="0.3">
      <c r="A6184" s="6">
        <v>40715</v>
      </c>
      <c r="B6184">
        <f t="shared" si="768"/>
        <v>2011</v>
      </c>
      <c r="C6184">
        <f t="shared" si="769"/>
        <v>6</v>
      </c>
      <c r="D6184" t="str">
        <f t="shared" si="770"/>
        <v>June</v>
      </c>
      <c r="E6184" t="str">
        <f t="shared" si="771"/>
        <v>Q2</v>
      </c>
      <c r="F6184" t="str">
        <f t="shared" si="772"/>
        <v>2011-06</v>
      </c>
      <c r="G6184">
        <f t="shared" si="773"/>
        <v>3</v>
      </c>
      <c r="H6184" t="str">
        <f t="shared" si="774"/>
        <v>Tuesday</v>
      </c>
      <c r="I6184">
        <f t="shared" si="775"/>
        <v>3</v>
      </c>
      <c r="J6184" s="18" t="str">
        <f>CHOOSE(MATCH(MONTH(B6184),{1,2,3,4,5,6,7,8,9,10,11,12}),"Q4","Q4","Q4","Q1","Q1","Q1","Q2","Q2","Q2","Q3","Q3","Q3")</f>
        <v>Q2</v>
      </c>
    </row>
    <row r="6185" spans="1:10" x14ac:dyDescent="0.3">
      <c r="A6185" s="6">
        <v>42872</v>
      </c>
      <c r="B6185">
        <f t="shared" si="768"/>
        <v>2017</v>
      </c>
      <c r="C6185">
        <f t="shared" si="769"/>
        <v>5</v>
      </c>
      <c r="D6185" t="str">
        <f t="shared" si="770"/>
        <v>May</v>
      </c>
      <c r="E6185" t="str">
        <f t="shared" si="771"/>
        <v>Q2</v>
      </c>
      <c r="F6185" t="str">
        <f t="shared" si="772"/>
        <v>2017-05</v>
      </c>
      <c r="G6185">
        <f t="shared" si="773"/>
        <v>4</v>
      </c>
      <c r="H6185" t="str">
        <f t="shared" si="774"/>
        <v>Wednesday</v>
      </c>
      <c r="I6185">
        <f t="shared" si="775"/>
        <v>2</v>
      </c>
      <c r="J6185" s="18" t="str">
        <f>CHOOSE(MATCH(MONTH(B6185),{1,2,3,4,5,6,7,8,9,10,11,12}),"Q4","Q4","Q4","Q1","Q1","Q1","Q2","Q2","Q2","Q3","Q3","Q3")</f>
        <v>Q2</v>
      </c>
    </row>
    <row r="6186" spans="1:10" x14ac:dyDescent="0.3">
      <c r="A6186" s="6">
        <v>42518</v>
      </c>
      <c r="B6186">
        <f t="shared" si="768"/>
        <v>2016</v>
      </c>
      <c r="C6186">
        <f t="shared" si="769"/>
        <v>5</v>
      </c>
      <c r="D6186" t="str">
        <f t="shared" si="770"/>
        <v>May</v>
      </c>
      <c r="E6186" t="str">
        <f t="shared" si="771"/>
        <v>Q2</v>
      </c>
      <c r="F6186" t="str">
        <f t="shared" si="772"/>
        <v>2016-05</v>
      </c>
      <c r="G6186">
        <f t="shared" si="773"/>
        <v>7</v>
      </c>
      <c r="H6186" t="str">
        <f t="shared" si="774"/>
        <v>Saturday</v>
      </c>
      <c r="I6186">
        <f t="shared" si="775"/>
        <v>2</v>
      </c>
      <c r="J6186" s="18" t="str">
        <f>CHOOSE(MATCH(MONTH(B6186),{1,2,3,4,5,6,7,8,9,10,11,12}),"Q4","Q4","Q4","Q1","Q1","Q1","Q2","Q2","Q2","Q3","Q3","Q3")</f>
        <v>Q2</v>
      </c>
    </row>
    <row r="6187" spans="1:10" x14ac:dyDescent="0.3">
      <c r="A6187" s="6">
        <v>41034</v>
      </c>
      <c r="B6187">
        <f t="shared" si="768"/>
        <v>2012</v>
      </c>
      <c r="C6187">
        <f t="shared" si="769"/>
        <v>5</v>
      </c>
      <c r="D6187" t="str">
        <f t="shared" si="770"/>
        <v>May</v>
      </c>
      <c r="E6187" t="str">
        <f t="shared" si="771"/>
        <v>Q2</v>
      </c>
      <c r="F6187" t="str">
        <f t="shared" si="772"/>
        <v>2012-05</v>
      </c>
      <c r="G6187">
        <f t="shared" si="773"/>
        <v>7</v>
      </c>
      <c r="H6187" t="str">
        <f t="shared" si="774"/>
        <v>Saturday</v>
      </c>
      <c r="I6187">
        <f t="shared" si="775"/>
        <v>2</v>
      </c>
      <c r="J6187" s="18" t="str">
        <f>CHOOSE(MATCH(MONTH(B6187),{1,2,3,4,5,6,7,8,9,10,11,12}),"Q4","Q4","Q4","Q1","Q1","Q1","Q2","Q2","Q2","Q3","Q3","Q3")</f>
        <v>Q2</v>
      </c>
    </row>
    <row r="6188" spans="1:10" x14ac:dyDescent="0.3">
      <c r="A6188" s="6">
        <v>42127</v>
      </c>
      <c r="B6188">
        <f t="shared" si="768"/>
        <v>2015</v>
      </c>
      <c r="C6188">
        <f t="shared" si="769"/>
        <v>5</v>
      </c>
      <c r="D6188" t="str">
        <f t="shared" si="770"/>
        <v>May</v>
      </c>
      <c r="E6188" t="str">
        <f t="shared" si="771"/>
        <v>Q2</v>
      </c>
      <c r="F6188" t="str">
        <f t="shared" si="772"/>
        <v>2015-05</v>
      </c>
      <c r="G6188">
        <f t="shared" si="773"/>
        <v>1</v>
      </c>
      <c r="H6188" t="str">
        <f t="shared" si="774"/>
        <v>Sunday</v>
      </c>
      <c r="I6188">
        <f t="shared" si="775"/>
        <v>2</v>
      </c>
      <c r="J6188" s="18" t="str">
        <f>CHOOSE(MATCH(MONTH(B6188),{1,2,3,4,5,6,7,8,9,10,11,12}),"Q4","Q4","Q4","Q1","Q1","Q1","Q2","Q2","Q2","Q3","Q3","Q3")</f>
        <v>Q2</v>
      </c>
    </row>
    <row r="6189" spans="1:10" x14ac:dyDescent="0.3">
      <c r="A6189" s="6">
        <v>41771</v>
      </c>
      <c r="B6189">
        <f t="shared" si="768"/>
        <v>2014</v>
      </c>
      <c r="C6189">
        <f t="shared" si="769"/>
        <v>5</v>
      </c>
      <c r="D6189" t="str">
        <f t="shared" si="770"/>
        <v>May</v>
      </c>
      <c r="E6189" t="str">
        <f t="shared" si="771"/>
        <v>Q2</v>
      </c>
      <c r="F6189" t="str">
        <f t="shared" si="772"/>
        <v>2014-05</v>
      </c>
      <c r="G6189">
        <f t="shared" si="773"/>
        <v>2</v>
      </c>
      <c r="H6189" t="str">
        <f t="shared" si="774"/>
        <v>Monday</v>
      </c>
      <c r="I6189">
        <f t="shared" si="775"/>
        <v>2</v>
      </c>
      <c r="J6189" s="18" t="str">
        <f>CHOOSE(MATCH(MONTH(B6189),{1,2,3,4,5,6,7,8,9,10,11,12}),"Q4","Q4","Q4","Q1","Q1","Q1","Q2","Q2","Q2","Q3","Q3","Q3")</f>
        <v>Q2</v>
      </c>
    </row>
    <row r="6190" spans="1:10" x14ac:dyDescent="0.3">
      <c r="A6190" s="6">
        <v>42511</v>
      </c>
      <c r="B6190">
        <f t="shared" si="768"/>
        <v>2016</v>
      </c>
      <c r="C6190">
        <f t="shared" si="769"/>
        <v>5</v>
      </c>
      <c r="D6190" t="str">
        <f t="shared" si="770"/>
        <v>May</v>
      </c>
      <c r="E6190" t="str">
        <f t="shared" si="771"/>
        <v>Q2</v>
      </c>
      <c r="F6190" t="str">
        <f t="shared" si="772"/>
        <v>2016-05</v>
      </c>
      <c r="G6190">
        <f t="shared" si="773"/>
        <v>7</v>
      </c>
      <c r="H6190" t="str">
        <f t="shared" si="774"/>
        <v>Saturday</v>
      </c>
      <c r="I6190">
        <f t="shared" si="775"/>
        <v>2</v>
      </c>
      <c r="J6190" s="18" t="str">
        <f>CHOOSE(MATCH(MONTH(B6190),{1,2,3,4,5,6,7,8,9,10,11,12}),"Q4","Q4","Q4","Q1","Q1","Q1","Q2","Q2","Q2","Q3","Q3","Q3")</f>
        <v>Q2</v>
      </c>
    </row>
    <row r="6191" spans="1:10" x14ac:dyDescent="0.3">
      <c r="A6191" s="6">
        <v>41051</v>
      </c>
      <c r="B6191">
        <f t="shared" si="768"/>
        <v>2012</v>
      </c>
      <c r="C6191">
        <f t="shared" si="769"/>
        <v>5</v>
      </c>
      <c r="D6191" t="str">
        <f t="shared" si="770"/>
        <v>May</v>
      </c>
      <c r="E6191" t="str">
        <f t="shared" si="771"/>
        <v>Q2</v>
      </c>
      <c r="F6191" t="str">
        <f t="shared" si="772"/>
        <v>2012-05</v>
      </c>
      <c r="G6191">
        <f t="shared" si="773"/>
        <v>3</v>
      </c>
      <c r="H6191" t="str">
        <f t="shared" si="774"/>
        <v>Tuesday</v>
      </c>
      <c r="I6191">
        <f t="shared" si="775"/>
        <v>2</v>
      </c>
      <c r="J6191" s="18" t="str">
        <f>CHOOSE(MATCH(MONTH(B6191),{1,2,3,4,5,6,7,8,9,10,11,12}),"Q4","Q4","Q4","Q1","Q1","Q1","Q2","Q2","Q2","Q3","Q3","Q3")</f>
        <v>Q2</v>
      </c>
    </row>
    <row r="6192" spans="1:10" x14ac:dyDescent="0.3">
      <c r="A6192" s="6">
        <v>42137</v>
      </c>
      <c r="B6192">
        <f t="shared" si="768"/>
        <v>2015</v>
      </c>
      <c r="C6192">
        <f t="shared" si="769"/>
        <v>5</v>
      </c>
      <c r="D6192" t="str">
        <f t="shared" si="770"/>
        <v>May</v>
      </c>
      <c r="E6192" t="str">
        <f t="shared" si="771"/>
        <v>Q2</v>
      </c>
      <c r="F6192" t="str">
        <f t="shared" si="772"/>
        <v>2015-05</v>
      </c>
      <c r="G6192">
        <f t="shared" si="773"/>
        <v>4</v>
      </c>
      <c r="H6192" t="str">
        <f t="shared" si="774"/>
        <v>Wednesday</v>
      </c>
      <c r="I6192">
        <f t="shared" si="775"/>
        <v>2</v>
      </c>
      <c r="J6192" s="18" t="str">
        <f>CHOOSE(MATCH(MONTH(B6192),{1,2,3,4,5,6,7,8,9,10,11,12}),"Q4","Q4","Q4","Q1","Q1","Q1","Q2","Q2","Q2","Q3","Q3","Q3")</f>
        <v>Q2</v>
      </c>
    </row>
    <row r="6193" spans="1:10" x14ac:dyDescent="0.3">
      <c r="A6193" s="6">
        <v>43223</v>
      </c>
      <c r="B6193">
        <f t="shared" si="768"/>
        <v>2018</v>
      </c>
      <c r="C6193">
        <f t="shared" si="769"/>
        <v>5</v>
      </c>
      <c r="D6193" t="str">
        <f t="shared" si="770"/>
        <v>May</v>
      </c>
      <c r="E6193" t="str">
        <f t="shared" si="771"/>
        <v>Q2</v>
      </c>
      <c r="F6193" t="str">
        <f t="shared" si="772"/>
        <v>2018-05</v>
      </c>
      <c r="G6193">
        <f t="shared" si="773"/>
        <v>5</v>
      </c>
      <c r="H6193" t="str">
        <f t="shared" si="774"/>
        <v>Thursday</v>
      </c>
      <c r="I6193">
        <f t="shared" si="775"/>
        <v>2</v>
      </c>
      <c r="J6193" s="18" t="str">
        <f>CHOOSE(MATCH(MONTH(B6193),{1,2,3,4,5,6,7,8,9,10,11,12}),"Q4","Q4","Q4","Q1","Q1","Q1","Q2","Q2","Q2","Q3","Q3","Q3")</f>
        <v>Q2</v>
      </c>
    </row>
    <row r="6194" spans="1:10" x14ac:dyDescent="0.3">
      <c r="A6194" s="6">
        <v>41411</v>
      </c>
      <c r="B6194">
        <f t="shared" si="768"/>
        <v>2013</v>
      </c>
      <c r="C6194">
        <f t="shared" si="769"/>
        <v>5</v>
      </c>
      <c r="D6194" t="str">
        <f t="shared" si="770"/>
        <v>May</v>
      </c>
      <c r="E6194" t="str">
        <f t="shared" si="771"/>
        <v>Q2</v>
      </c>
      <c r="F6194" t="str">
        <f t="shared" si="772"/>
        <v>2013-05</v>
      </c>
      <c r="G6194">
        <f t="shared" si="773"/>
        <v>6</v>
      </c>
      <c r="H6194" t="str">
        <f t="shared" si="774"/>
        <v>Friday</v>
      </c>
      <c r="I6194">
        <f t="shared" si="775"/>
        <v>2</v>
      </c>
      <c r="J6194" s="18" t="str">
        <f>CHOOSE(MATCH(MONTH(B6194),{1,2,3,4,5,6,7,8,9,10,11,12}),"Q4","Q4","Q4","Q1","Q1","Q1","Q2","Q2","Q2","Q3","Q3","Q3")</f>
        <v>Q2</v>
      </c>
    </row>
    <row r="6195" spans="1:10" x14ac:dyDescent="0.3">
      <c r="A6195" s="6">
        <v>40675</v>
      </c>
      <c r="B6195">
        <f t="shared" si="768"/>
        <v>2011</v>
      </c>
      <c r="C6195">
        <f t="shared" si="769"/>
        <v>5</v>
      </c>
      <c r="D6195" t="str">
        <f t="shared" si="770"/>
        <v>May</v>
      </c>
      <c r="E6195" t="str">
        <f t="shared" si="771"/>
        <v>Q2</v>
      </c>
      <c r="F6195" t="str">
        <f t="shared" si="772"/>
        <v>2011-05</v>
      </c>
      <c r="G6195">
        <f t="shared" si="773"/>
        <v>5</v>
      </c>
      <c r="H6195" t="str">
        <f t="shared" si="774"/>
        <v>Thursday</v>
      </c>
      <c r="I6195">
        <f t="shared" si="775"/>
        <v>2</v>
      </c>
      <c r="J6195" s="18" t="str">
        <f>CHOOSE(MATCH(MONTH(B6195),{1,2,3,4,5,6,7,8,9,10,11,12}),"Q4","Q4","Q4","Q1","Q1","Q1","Q2","Q2","Q2","Q3","Q3","Q3")</f>
        <v>Q2</v>
      </c>
    </row>
    <row r="6196" spans="1:10" x14ac:dyDescent="0.3">
      <c r="A6196" s="6">
        <v>41421</v>
      </c>
      <c r="B6196">
        <f t="shared" si="768"/>
        <v>2013</v>
      </c>
      <c r="C6196">
        <f t="shared" si="769"/>
        <v>5</v>
      </c>
      <c r="D6196" t="str">
        <f t="shared" si="770"/>
        <v>May</v>
      </c>
      <c r="E6196" t="str">
        <f t="shared" si="771"/>
        <v>Q2</v>
      </c>
      <c r="F6196" t="str">
        <f t="shared" si="772"/>
        <v>2013-05</v>
      </c>
      <c r="G6196">
        <f t="shared" si="773"/>
        <v>2</v>
      </c>
      <c r="H6196" t="str">
        <f t="shared" si="774"/>
        <v>Monday</v>
      </c>
      <c r="I6196">
        <f t="shared" si="775"/>
        <v>2</v>
      </c>
      <c r="J6196" s="18" t="str">
        <f>CHOOSE(MATCH(MONTH(B6196),{1,2,3,4,5,6,7,8,9,10,11,12}),"Q4","Q4","Q4","Q1","Q1","Q1","Q2","Q2","Q2","Q3","Q3","Q3")</f>
        <v>Q2</v>
      </c>
    </row>
    <row r="6197" spans="1:10" x14ac:dyDescent="0.3">
      <c r="A6197" s="6">
        <v>42869</v>
      </c>
      <c r="B6197">
        <f t="shared" si="768"/>
        <v>2017</v>
      </c>
      <c r="C6197">
        <f t="shared" si="769"/>
        <v>5</v>
      </c>
      <c r="D6197" t="str">
        <f t="shared" si="770"/>
        <v>May</v>
      </c>
      <c r="E6197" t="str">
        <f t="shared" si="771"/>
        <v>Q2</v>
      </c>
      <c r="F6197" t="str">
        <f t="shared" si="772"/>
        <v>2017-05</v>
      </c>
      <c r="G6197">
        <f t="shared" si="773"/>
        <v>1</v>
      </c>
      <c r="H6197" t="str">
        <f t="shared" si="774"/>
        <v>Sunday</v>
      </c>
      <c r="I6197">
        <f t="shared" si="775"/>
        <v>2</v>
      </c>
      <c r="J6197" s="18" t="str">
        <f>CHOOSE(MATCH(MONTH(B6197),{1,2,3,4,5,6,7,8,9,10,11,12}),"Q4","Q4","Q4","Q1","Q1","Q1","Q2","Q2","Q2","Q3","Q3","Q3")</f>
        <v>Q2</v>
      </c>
    </row>
    <row r="6198" spans="1:10" x14ac:dyDescent="0.3">
      <c r="A6198" s="6">
        <v>41731</v>
      </c>
      <c r="B6198">
        <f t="shared" si="768"/>
        <v>2014</v>
      </c>
      <c r="C6198">
        <f t="shared" si="769"/>
        <v>4</v>
      </c>
      <c r="D6198" t="str">
        <f t="shared" si="770"/>
        <v>April</v>
      </c>
      <c r="E6198" t="str">
        <f t="shared" si="771"/>
        <v>Q2</v>
      </c>
      <c r="F6198" t="str">
        <f t="shared" si="772"/>
        <v>2014-04</v>
      </c>
      <c r="G6198">
        <f t="shared" si="773"/>
        <v>4</v>
      </c>
      <c r="H6198" t="str">
        <f t="shared" si="774"/>
        <v>Wednesday</v>
      </c>
      <c r="I6198">
        <f t="shared" si="775"/>
        <v>1</v>
      </c>
      <c r="J6198" s="18" t="str">
        <f>CHOOSE(MATCH(MONTH(B6198),{1,2,3,4,5,6,7,8,9,10,11,12}),"Q4","Q4","Q4","Q1","Q1","Q1","Q2","Q2","Q2","Q3","Q3","Q3")</f>
        <v>Q2</v>
      </c>
    </row>
    <row r="6199" spans="1:10" x14ac:dyDescent="0.3">
      <c r="A6199" s="6">
        <v>43197</v>
      </c>
      <c r="B6199">
        <f t="shared" si="768"/>
        <v>2018</v>
      </c>
      <c r="C6199">
        <f t="shared" si="769"/>
        <v>4</v>
      </c>
      <c r="D6199" t="str">
        <f t="shared" si="770"/>
        <v>April</v>
      </c>
      <c r="E6199" t="str">
        <f t="shared" si="771"/>
        <v>Q2</v>
      </c>
      <c r="F6199" t="str">
        <f t="shared" si="772"/>
        <v>2018-04</v>
      </c>
      <c r="G6199">
        <f t="shared" si="773"/>
        <v>7</v>
      </c>
      <c r="H6199" t="str">
        <f t="shared" si="774"/>
        <v>Saturday</v>
      </c>
      <c r="I6199">
        <f t="shared" si="775"/>
        <v>1</v>
      </c>
      <c r="J6199" s="18" t="str">
        <f>CHOOSE(MATCH(MONTH(B6199),{1,2,3,4,5,6,7,8,9,10,11,12}),"Q4","Q4","Q4","Q1","Q1","Q1","Q2","Q2","Q2","Q3","Q3","Q3")</f>
        <v>Q2</v>
      </c>
    </row>
    <row r="6200" spans="1:10" x14ac:dyDescent="0.3">
      <c r="A6200" s="6">
        <v>42476</v>
      </c>
      <c r="B6200">
        <f t="shared" si="768"/>
        <v>2016</v>
      </c>
      <c r="C6200">
        <f t="shared" si="769"/>
        <v>4</v>
      </c>
      <c r="D6200" t="str">
        <f t="shared" si="770"/>
        <v>April</v>
      </c>
      <c r="E6200" t="str">
        <f t="shared" si="771"/>
        <v>Q2</v>
      </c>
      <c r="F6200" t="str">
        <f t="shared" si="772"/>
        <v>2016-04</v>
      </c>
      <c r="G6200">
        <f t="shared" si="773"/>
        <v>7</v>
      </c>
      <c r="H6200" t="str">
        <f t="shared" si="774"/>
        <v>Saturday</v>
      </c>
      <c r="I6200">
        <f t="shared" si="775"/>
        <v>1</v>
      </c>
      <c r="J6200" s="18" t="str">
        <f>CHOOSE(MATCH(MONTH(B6200),{1,2,3,4,5,6,7,8,9,10,11,12}),"Q4","Q4","Q4","Q1","Q1","Q1","Q2","Q2","Q2","Q3","Q3","Q3")</f>
        <v>Q2</v>
      </c>
    </row>
    <row r="6201" spans="1:10" x14ac:dyDescent="0.3">
      <c r="A6201" s="6">
        <v>42830</v>
      </c>
      <c r="B6201">
        <f t="shared" si="768"/>
        <v>2017</v>
      </c>
      <c r="C6201">
        <f t="shared" si="769"/>
        <v>4</v>
      </c>
      <c r="D6201" t="str">
        <f t="shared" si="770"/>
        <v>April</v>
      </c>
      <c r="E6201" t="str">
        <f t="shared" si="771"/>
        <v>Q2</v>
      </c>
      <c r="F6201" t="str">
        <f t="shared" si="772"/>
        <v>2017-04</v>
      </c>
      <c r="G6201">
        <f t="shared" si="773"/>
        <v>4</v>
      </c>
      <c r="H6201" t="str">
        <f t="shared" si="774"/>
        <v>Wednesday</v>
      </c>
      <c r="I6201">
        <f t="shared" si="775"/>
        <v>1</v>
      </c>
      <c r="J6201" s="18" t="str">
        <f>CHOOSE(MATCH(MONTH(B6201),{1,2,3,4,5,6,7,8,9,10,11,12}),"Q4","Q4","Q4","Q1","Q1","Q1","Q2","Q2","Q2","Q3","Q3","Q3")</f>
        <v>Q2</v>
      </c>
    </row>
    <row r="6202" spans="1:10" x14ac:dyDescent="0.3">
      <c r="A6202" s="6">
        <v>42089</v>
      </c>
      <c r="B6202">
        <f t="shared" si="768"/>
        <v>2015</v>
      </c>
      <c r="C6202">
        <f t="shared" si="769"/>
        <v>3</v>
      </c>
      <c r="D6202" t="str">
        <f t="shared" si="770"/>
        <v>March</v>
      </c>
      <c r="E6202" t="str">
        <f t="shared" si="771"/>
        <v>Q1</v>
      </c>
      <c r="F6202" t="str">
        <f t="shared" si="772"/>
        <v>2015-03</v>
      </c>
      <c r="G6202">
        <f t="shared" si="773"/>
        <v>5</v>
      </c>
      <c r="H6202" t="str">
        <f t="shared" si="774"/>
        <v>Thursday</v>
      </c>
      <c r="I6202">
        <f t="shared" si="775"/>
        <v>12</v>
      </c>
      <c r="J6202" s="18" t="str">
        <f>CHOOSE(MATCH(MONTH(B6202),{1,2,3,4,5,6,7,8,9,10,11,12}),"Q4","Q4","Q4","Q1","Q1","Q1","Q2","Q2","Q2","Q3","Q3","Q3")</f>
        <v>Q2</v>
      </c>
    </row>
    <row r="6203" spans="1:10" x14ac:dyDescent="0.3">
      <c r="A6203" s="6">
        <v>40992</v>
      </c>
      <c r="B6203">
        <f t="shared" si="768"/>
        <v>2012</v>
      </c>
      <c r="C6203">
        <f t="shared" si="769"/>
        <v>3</v>
      </c>
      <c r="D6203" t="str">
        <f t="shared" si="770"/>
        <v>March</v>
      </c>
      <c r="E6203" t="str">
        <f t="shared" si="771"/>
        <v>Q1</v>
      </c>
      <c r="F6203" t="str">
        <f t="shared" si="772"/>
        <v>2012-03</v>
      </c>
      <c r="G6203">
        <f t="shared" si="773"/>
        <v>7</v>
      </c>
      <c r="H6203" t="str">
        <f t="shared" si="774"/>
        <v>Saturday</v>
      </c>
      <c r="I6203">
        <f t="shared" si="775"/>
        <v>12</v>
      </c>
      <c r="J6203" s="18" t="str">
        <f>CHOOSE(MATCH(MONTH(B6203),{1,2,3,4,5,6,7,8,9,10,11,12}),"Q4","Q4","Q4","Q1","Q1","Q1","Q2","Q2","Q2","Q3","Q3","Q3")</f>
        <v>Q2</v>
      </c>
    </row>
    <row r="6204" spans="1:10" x14ac:dyDescent="0.3">
      <c r="A6204" s="6">
        <v>42448</v>
      </c>
      <c r="B6204">
        <f t="shared" si="768"/>
        <v>2016</v>
      </c>
      <c r="C6204">
        <f t="shared" si="769"/>
        <v>3</v>
      </c>
      <c r="D6204" t="str">
        <f t="shared" si="770"/>
        <v>March</v>
      </c>
      <c r="E6204" t="str">
        <f t="shared" si="771"/>
        <v>Q1</v>
      </c>
      <c r="F6204" t="str">
        <f t="shared" si="772"/>
        <v>2016-03</v>
      </c>
      <c r="G6204">
        <f t="shared" si="773"/>
        <v>7</v>
      </c>
      <c r="H6204" t="str">
        <f t="shared" si="774"/>
        <v>Saturday</v>
      </c>
      <c r="I6204">
        <f t="shared" si="775"/>
        <v>12</v>
      </c>
      <c r="J6204" s="18" t="str">
        <f>CHOOSE(MATCH(MONTH(B6204),{1,2,3,4,5,6,7,8,9,10,11,12}),"Q4","Q4","Q4","Q1","Q1","Q1","Q2","Q2","Q2","Q3","Q3","Q3")</f>
        <v>Q2</v>
      </c>
    </row>
    <row r="6205" spans="1:10" x14ac:dyDescent="0.3">
      <c r="A6205" s="6">
        <v>40606</v>
      </c>
      <c r="B6205">
        <f t="shared" si="768"/>
        <v>2011</v>
      </c>
      <c r="C6205">
        <f t="shared" si="769"/>
        <v>3</v>
      </c>
      <c r="D6205" t="str">
        <f t="shared" si="770"/>
        <v>March</v>
      </c>
      <c r="E6205" t="str">
        <f t="shared" si="771"/>
        <v>Q1</v>
      </c>
      <c r="F6205" t="str">
        <f t="shared" si="772"/>
        <v>2011-03</v>
      </c>
      <c r="G6205">
        <f t="shared" si="773"/>
        <v>6</v>
      </c>
      <c r="H6205" t="str">
        <f t="shared" si="774"/>
        <v>Friday</v>
      </c>
      <c r="I6205">
        <f t="shared" si="775"/>
        <v>12</v>
      </c>
      <c r="J6205" s="18" t="str">
        <f>CHOOSE(MATCH(MONTH(B6205),{1,2,3,4,5,6,7,8,9,10,11,12}),"Q4","Q4","Q4","Q1","Q1","Q1","Q2","Q2","Q2","Q3","Q3","Q3")</f>
        <v>Q2</v>
      </c>
    </row>
    <row r="6206" spans="1:10" x14ac:dyDescent="0.3">
      <c r="A6206" s="6">
        <v>40260</v>
      </c>
      <c r="B6206">
        <f t="shared" si="768"/>
        <v>2010</v>
      </c>
      <c r="C6206">
        <f t="shared" si="769"/>
        <v>3</v>
      </c>
      <c r="D6206" t="str">
        <f t="shared" si="770"/>
        <v>March</v>
      </c>
      <c r="E6206" t="str">
        <f t="shared" si="771"/>
        <v>Q1</v>
      </c>
      <c r="F6206" t="str">
        <f t="shared" si="772"/>
        <v>2010-03</v>
      </c>
      <c r="G6206">
        <f t="shared" si="773"/>
        <v>3</v>
      </c>
      <c r="H6206" t="str">
        <f t="shared" si="774"/>
        <v>Tuesday</v>
      </c>
      <c r="I6206">
        <f t="shared" si="775"/>
        <v>12</v>
      </c>
      <c r="J6206" s="18" t="str">
        <f>CHOOSE(MATCH(MONTH(B6206),{1,2,3,4,5,6,7,8,9,10,11,12}),"Q4","Q4","Q4","Q1","Q1","Q1","Q2","Q2","Q2","Q3","Q3","Q3")</f>
        <v>Q2</v>
      </c>
    </row>
    <row r="6207" spans="1:10" x14ac:dyDescent="0.3">
      <c r="A6207" s="6">
        <v>42431</v>
      </c>
      <c r="B6207">
        <f t="shared" si="768"/>
        <v>2016</v>
      </c>
      <c r="C6207">
        <f t="shared" si="769"/>
        <v>3</v>
      </c>
      <c r="D6207" t="str">
        <f t="shared" si="770"/>
        <v>March</v>
      </c>
      <c r="E6207" t="str">
        <f t="shared" si="771"/>
        <v>Q1</v>
      </c>
      <c r="F6207" t="str">
        <f t="shared" si="772"/>
        <v>2016-03</v>
      </c>
      <c r="G6207">
        <f t="shared" si="773"/>
        <v>4</v>
      </c>
      <c r="H6207" t="str">
        <f t="shared" si="774"/>
        <v>Wednesday</v>
      </c>
      <c r="I6207">
        <f t="shared" si="775"/>
        <v>12</v>
      </c>
      <c r="J6207" s="18" t="str">
        <f>CHOOSE(MATCH(MONTH(B6207),{1,2,3,4,5,6,7,8,9,10,11,12}),"Q4","Q4","Q4","Q1","Q1","Q1","Q2","Q2","Q2","Q3","Q3","Q3")</f>
        <v>Q2</v>
      </c>
    </row>
    <row r="6208" spans="1:10" x14ac:dyDescent="0.3">
      <c r="A6208" s="6">
        <v>40257</v>
      </c>
      <c r="B6208">
        <f t="shared" si="768"/>
        <v>2010</v>
      </c>
      <c r="C6208">
        <f t="shared" si="769"/>
        <v>3</v>
      </c>
      <c r="D6208" t="str">
        <f t="shared" si="770"/>
        <v>March</v>
      </c>
      <c r="E6208" t="str">
        <f t="shared" si="771"/>
        <v>Q1</v>
      </c>
      <c r="F6208" t="str">
        <f t="shared" si="772"/>
        <v>2010-03</v>
      </c>
      <c r="G6208">
        <f t="shared" si="773"/>
        <v>7</v>
      </c>
      <c r="H6208" t="str">
        <f t="shared" si="774"/>
        <v>Saturday</v>
      </c>
      <c r="I6208">
        <f t="shared" si="775"/>
        <v>12</v>
      </c>
      <c r="J6208" s="18" t="str">
        <f>CHOOSE(MATCH(MONTH(B6208),{1,2,3,4,5,6,7,8,9,10,11,12}),"Q4","Q4","Q4","Q1","Q1","Q1","Q2","Q2","Q2","Q3","Q3","Q3")</f>
        <v>Q2</v>
      </c>
    </row>
    <row r="6209" spans="1:10" x14ac:dyDescent="0.3">
      <c r="A6209" s="6">
        <v>40974</v>
      </c>
      <c r="B6209">
        <f t="shared" si="768"/>
        <v>2012</v>
      </c>
      <c r="C6209">
        <f t="shared" si="769"/>
        <v>3</v>
      </c>
      <c r="D6209" t="str">
        <f t="shared" si="770"/>
        <v>March</v>
      </c>
      <c r="E6209" t="str">
        <f t="shared" si="771"/>
        <v>Q1</v>
      </c>
      <c r="F6209" t="str">
        <f t="shared" si="772"/>
        <v>2012-03</v>
      </c>
      <c r="G6209">
        <f t="shared" si="773"/>
        <v>3</v>
      </c>
      <c r="H6209" t="str">
        <f t="shared" si="774"/>
        <v>Tuesday</v>
      </c>
      <c r="I6209">
        <f t="shared" si="775"/>
        <v>12</v>
      </c>
      <c r="J6209" s="18" t="str">
        <f>CHOOSE(MATCH(MONTH(B6209),{1,2,3,4,5,6,7,8,9,10,11,12}),"Q4","Q4","Q4","Q1","Q1","Q1","Q2","Q2","Q2","Q3","Q3","Q3")</f>
        <v>Q2</v>
      </c>
    </row>
    <row r="6210" spans="1:10" x14ac:dyDescent="0.3">
      <c r="A6210" s="6">
        <v>41354</v>
      </c>
      <c r="B6210">
        <f t="shared" si="768"/>
        <v>2013</v>
      </c>
      <c r="C6210">
        <f t="shared" si="769"/>
        <v>3</v>
      </c>
      <c r="D6210" t="str">
        <f t="shared" si="770"/>
        <v>March</v>
      </c>
      <c r="E6210" t="str">
        <f t="shared" si="771"/>
        <v>Q1</v>
      </c>
      <c r="F6210" t="str">
        <f t="shared" si="772"/>
        <v>2013-03</v>
      </c>
      <c r="G6210">
        <f t="shared" si="773"/>
        <v>5</v>
      </c>
      <c r="H6210" t="str">
        <f t="shared" si="774"/>
        <v>Thursday</v>
      </c>
      <c r="I6210">
        <f t="shared" si="775"/>
        <v>12</v>
      </c>
      <c r="J6210" s="18" t="str">
        <f>CHOOSE(MATCH(MONTH(B6210),{1,2,3,4,5,6,7,8,9,10,11,12}),"Q4","Q4","Q4","Q1","Q1","Q1","Q2","Q2","Q2","Q3","Q3","Q3")</f>
        <v>Q2</v>
      </c>
    </row>
    <row r="6211" spans="1:10" x14ac:dyDescent="0.3">
      <c r="A6211" s="6">
        <v>42821</v>
      </c>
      <c r="B6211">
        <f t="shared" ref="B6211:B6274" si="776">YEAR(A6211)</f>
        <v>2017</v>
      </c>
      <c r="C6211">
        <f t="shared" ref="C6211:C6274" si="777">MONTH(A6211)</f>
        <v>3</v>
      </c>
      <c r="D6211" t="str">
        <f t="shared" ref="D6211:D6274" si="778">TEXT(A6211,"mmmm")</f>
        <v>March</v>
      </c>
      <c r="E6211" t="str">
        <f t="shared" ref="E6211:E6274" si="779">"Q" &amp; ROUNDUP(MONTH(A6211)/3,0)</f>
        <v>Q1</v>
      </c>
      <c r="F6211" t="str">
        <f t="shared" ref="F6211:F6274" si="780">TEXT(A6211,"YYYY-MM")</f>
        <v>2017-03</v>
      </c>
      <c r="G6211">
        <f t="shared" ref="G6211:G6274" si="781">WEEKDAY(A6211,1)</f>
        <v>2</v>
      </c>
      <c r="H6211" t="str">
        <f t="shared" ref="H6211:H6274" si="782">TEXT(A6211,"DDDD")</f>
        <v>Monday</v>
      </c>
      <c r="I6211">
        <f t="shared" ref="I6211:I6274" si="783">MOD(C6211 - 4 +12, 12)+1</f>
        <v>12</v>
      </c>
      <c r="J6211" s="18" t="str">
        <f>CHOOSE(MATCH(MONTH(B6211),{1,2,3,4,5,6,7,8,9,10,11,12}),"Q4","Q4","Q4","Q1","Q1","Q1","Q2","Q2","Q2","Q3","Q3","Q3")</f>
        <v>Q2</v>
      </c>
    </row>
    <row r="6212" spans="1:10" x14ac:dyDescent="0.3">
      <c r="A6212" s="6">
        <v>40987</v>
      </c>
      <c r="B6212">
        <f t="shared" si="776"/>
        <v>2012</v>
      </c>
      <c r="C6212">
        <f t="shared" si="777"/>
        <v>3</v>
      </c>
      <c r="D6212" t="str">
        <f t="shared" si="778"/>
        <v>March</v>
      </c>
      <c r="E6212" t="str">
        <f t="shared" si="779"/>
        <v>Q1</v>
      </c>
      <c r="F6212" t="str">
        <f t="shared" si="780"/>
        <v>2012-03</v>
      </c>
      <c r="G6212">
        <f t="shared" si="781"/>
        <v>2</v>
      </c>
      <c r="H6212" t="str">
        <f t="shared" si="782"/>
        <v>Monday</v>
      </c>
      <c r="I6212">
        <f t="shared" si="783"/>
        <v>12</v>
      </c>
      <c r="J6212" s="18" t="str">
        <f>CHOOSE(MATCH(MONTH(B6212),{1,2,3,4,5,6,7,8,9,10,11,12}),"Q4","Q4","Q4","Q1","Q1","Q1","Q2","Q2","Q2","Q3","Q3","Q3")</f>
        <v>Q2</v>
      </c>
    </row>
    <row r="6213" spans="1:10" x14ac:dyDescent="0.3">
      <c r="A6213" s="6">
        <v>40239</v>
      </c>
      <c r="B6213">
        <f t="shared" si="776"/>
        <v>2010</v>
      </c>
      <c r="C6213">
        <f t="shared" si="777"/>
        <v>3</v>
      </c>
      <c r="D6213" t="str">
        <f t="shared" si="778"/>
        <v>March</v>
      </c>
      <c r="E6213" t="str">
        <f t="shared" si="779"/>
        <v>Q1</v>
      </c>
      <c r="F6213" t="str">
        <f t="shared" si="780"/>
        <v>2010-03</v>
      </c>
      <c r="G6213">
        <f t="shared" si="781"/>
        <v>3</v>
      </c>
      <c r="H6213" t="str">
        <f t="shared" si="782"/>
        <v>Tuesday</v>
      </c>
      <c r="I6213">
        <f t="shared" si="783"/>
        <v>12</v>
      </c>
      <c r="J6213" s="18" t="str">
        <f>CHOOSE(MATCH(MONTH(B6213),{1,2,3,4,5,6,7,8,9,10,11,12}),"Q4","Q4","Q4","Q1","Q1","Q1","Q2","Q2","Q2","Q3","Q3","Q3")</f>
        <v>Q2</v>
      </c>
    </row>
    <row r="6214" spans="1:10" x14ac:dyDescent="0.3">
      <c r="A6214" s="6">
        <v>42456</v>
      </c>
      <c r="B6214">
        <f t="shared" si="776"/>
        <v>2016</v>
      </c>
      <c r="C6214">
        <f t="shared" si="777"/>
        <v>3</v>
      </c>
      <c r="D6214" t="str">
        <f t="shared" si="778"/>
        <v>March</v>
      </c>
      <c r="E6214" t="str">
        <f t="shared" si="779"/>
        <v>Q1</v>
      </c>
      <c r="F6214" t="str">
        <f t="shared" si="780"/>
        <v>2016-03</v>
      </c>
      <c r="G6214">
        <f t="shared" si="781"/>
        <v>1</v>
      </c>
      <c r="H6214" t="str">
        <f t="shared" si="782"/>
        <v>Sunday</v>
      </c>
      <c r="I6214">
        <f t="shared" si="783"/>
        <v>12</v>
      </c>
      <c r="J6214" s="18" t="str">
        <f>CHOOSE(MATCH(MONTH(B6214),{1,2,3,4,5,6,7,8,9,10,11,12}),"Q4","Q4","Q4","Q1","Q1","Q1","Q2","Q2","Q2","Q3","Q3","Q3")</f>
        <v>Q2</v>
      </c>
    </row>
    <row r="6215" spans="1:10" x14ac:dyDescent="0.3">
      <c r="A6215" s="6">
        <v>42442</v>
      </c>
      <c r="B6215">
        <f t="shared" si="776"/>
        <v>2016</v>
      </c>
      <c r="C6215">
        <f t="shared" si="777"/>
        <v>3</v>
      </c>
      <c r="D6215" t="str">
        <f t="shared" si="778"/>
        <v>March</v>
      </c>
      <c r="E6215" t="str">
        <f t="shared" si="779"/>
        <v>Q1</v>
      </c>
      <c r="F6215" t="str">
        <f t="shared" si="780"/>
        <v>2016-03</v>
      </c>
      <c r="G6215">
        <f t="shared" si="781"/>
        <v>1</v>
      </c>
      <c r="H6215" t="str">
        <f t="shared" si="782"/>
        <v>Sunday</v>
      </c>
      <c r="I6215">
        <f t="shared" si="783"/>
        <v>12</v>
      </c>
      <c r="J6215" s="18" t="str">
        <f>CHOOSE(MATCH(MONTH(B6215),{1,2,3,4,5,6,7,8,9,10,11,12}),"Q4","Q4","Q4","Q1","Q1","Q1","Q2","Q2","Q2","Q3","Q3","Q3")</f>
        <v>Q2</v>
      </c>
    </row>
    <row r="6216" spans="1:10" x14ac:dyDescent="0.3">
      <c r="A6216" s="6">
        <v>40955</v>
      </c>
      <c r="B6216">
        <f t="shared" si="776"/>
        <v>2012</v>
      </c>
      <c r="C6216">
        <f t="shared" si="777"/>
        <v>2</v>
      </c>
      <c r="D6216" t="str">
        <f t="shared" si="778"/>
        <v>February</v>
      </c>
      <c r="E6216" t="str">
        <f t="shared" si="779"/>
        <v>Q1</v>
      </c>
      <c r="F6216" t="str">
        <f t="shared" si="780"/>
        <v>2012-02</v>
      </c>
      <c r="G6216">
        <f t="shared" si="781"/>
        <v>5</v>
      </c>
      <c r="H6216" t="str">
        <f t="shared" si="782"/>
        <v>Thursday</v>
      </c>
      <c r="I6216">
        <f t="shared" si="783"/>
        <v>11</v>
      </c>
      <c r="J6216" s="18" t="str">
        <f>CHOOSE(MATCH(MONTH(B6216),{1,2,3,4,5,6,7,8,9,10,11,12}),"Q4","Q4","Q4","Q1","Q1","Q1","Q2","Q2","Q2","Q3","Q3","Q3")</f>
        <v>Q2</v>
      </c>
    </row>
    <row r="6217" spans="1:10" x14ac:dyDescent="0.3">
      <c r="A6217" s="6">
        <v>42412</v>
      </c>
      <c r="B6217">
        <f t="shared" si="776"/>
        <v>2016</v>
      </c>
      <c r="C6217">
        <f t="shared" si="777"/>
        <v>2</v>
      </c>
      <c r="D6217" t="str">
        <f t="shared" si="778"/>
        <v>February</v>
      </c>
      <c r="E6217" t="str">
        <f t="shared" si="779"/>
        <v>Q1</v>
      </c>
      <c r="F6217" t="str">
        <f t="shared" si="780"/>
        <v>2016-02</v>
      </c>
      <c r="G6217">
        <f t="shared" si="781"/>
        <v>6</v>
      </c>
      <c r="H6217" t="str">
        <f t="shared" si="782"/>
        <v>Friday</v>
      </c>
      <c r="I6217">
        <f t="shared" si="783"/>
        <v>11</v>
      </c>
      <c r="J6217" s="18" t="str">
        <f>CHOOSE(MATCH(MONTH(B6217),{1,2,3,4,5,6,7,8,9,10,11,12}),"Q4","Q4","Q4","Q1","Q1","Q1","Q2","Q2","Q2","Q3","Q3","Q3")</f>
        <v>Q2</v>
      </c>
    </row>
    <row r="6218" spans="1:10" x14ac:dyDescent="0.3">
      <c r="A6218" s="6">
        <v>42051</v>
      </c>
      <c r="B6218">
        <f t="shared" si="776"/>
        <v>2015</v>
      </c>
      <c r="C6218">
        <f t="shared" si="777"/>
        <v>2</v>
      </c>
      <c r="D6218" t="str">
        <f t="shared" si="778"/>
        <v>February</v>
      </c>
      <c r="E6218" t="str">
        <f t="shared" si="779"/>
        <v>Q1</v>
      </c>
      <c r="F6218" t="str">
        <f t="shared" si="780"/>
        <v>2015-02</v>
      </c>
      <c r="G6218">
        <f t="shared" si="781"/>
        <v>2</v>
      </c>
      <c r="H6218" t="str">
        <f t="shared" si="782"/>
        <v>Monday</v>
      </c>
      <c r="I6218">
        <f t="shared" si="783"/>
        <v>11</v>
      </c>
      <c r="J6218" s="18" t="str">
        <f>CHOOSE(MATCH(MONTH(B6218),{1,2,3,4,5,6,7,8,9,10,11,12}),"Q4","Q4","Q4","Q1","Q1","Q1","Q2","Q2","Q2","Q3","Q3","Q3")</f>
        <v>Q2</v>
      </c>
    </row>
    <row r="6219" spans="1:10" x14ac:dyDescent="0.3">
      <c r="A6219" s="6">
        <v>40213</v>
      </c>
      <c r="B6219">
        <f t="shared" si="776"/>
        <v>2010</v>
      </c>
      <c r="C6219">
        <f t="shared" si="777"/>
        <v>2</v>
      </c>
      <c r="D6219" t="str">
        <f t="shared" si="778"/>
        <v>February</v>
      </c>
      <c r="E6219" t="str">
        <f t="shared" si="779"/>
        <v>Q1</v>
      </c>
      <c r="F6219" t="str">
        <f t="shared" si="780"/>
        <v>2010-02</v>
      </c>
      <c r="G6219">
        <f t="shared" si="781"/>
        <v>5</v>
      </c>
      <c r="H6219" t="str">
        <f t="shared" si="782"/>
        <v>Thursday</v>
      </c>
      <c r="I6219">
        <f t="shared" si="783"/>
        <v>11</v>
      </c>
      <c r="J6219" s="18" t="str">
        <f>CHOOSE(MATCH(MONTH(B6219),{1,2,3,4,5,6,7,8,9,10,11,12}),"Q4","Q4","Q4","Q1","Q1","Q1","Q2","Q2","Q2","Q3","Q3","Q3")</f>
        <v>Q2</v>
      </c>
    </row>
    <row r="6220" spans="1:10" x14ac:dyDescent="0.3">
      <c r="A6220" s="6">
        <v>41696</v>
      </c>
      <c r="B6220">
        <f t="shared" si="776"/>
        <v>2014</v>
      </c>
      <c r="C6220">
        <f t="shared" si="777"/>
        <v>2</v>
      </c>
      <c r="D6220" t="str">
        <f t="shared" si="778"/>
        <v>February</v>
      </c>
      <c r="E6220" t="str">
        <f t="shared" si="779"/>
        <v>Q1</v>
      </c>
      <c r="F6220" t="str">
        <f t="shared" si="780"/>
        <v>2014-02</v>
      </c>
      <c r="G6220">
        <f t="shared" si="781"/>
        <v>4</v>
      </c>
      <c r="H6220" t="str">
        <f t="shared" si="782"/>
        <v>Wednesday</v>
      </c>
      <c r="I6220">
        <f t="shared" si="783"/>
        <v>11</v>
      </c>
      <c r="J6220" s="18" t="str">
        <f>CHOOSE(MATCH(MONTH(B6220),{1,2,3,4,5,6,7,8,9,10,11,12}),"Q4","Q4","Q4","Q1","Q1","Q1","Q2","Q2","Q2","Q3","Q3","Q3")</f>
        <v>Q2</v>
      </c>
    </row>
    <row r="6221" spans="1:10" x14ac:dyDescent="0.3">
      <c r="A6221" s="6">
        <v>41688</v>
      </c>
      <c r="B6221">
        <f t="shared" si="776"/>
        <v>2014</v>
      </c>
      <c r="C6221">
        <f t="shared" si="777"/>
        <v>2</v>
      </c>
      <c r="D6221" t="str">
        <f t="shared" si="778"/>
        <v>February</v>
      </c>
      <c r="E6221" t="str">
        <f t="shared" si="779"/>
        <v>Q1</v>
      </c>
      <c r="F6221" t="str">
        <f t="shared" si="780"/>
        <v>2014-02</v>
      </c>
      <c r="G6221">
        <f t="shared" si="781"/>
        <v>3</v>
      </c>
      <c r="H6221" t="str">
        <f t="shared" si="782"/>
        <v>Tuesday</v>
      </c>
      <c r="I6221">
        <f t="shared" si="783"/>
        <v>11</v>
      </c>
      <c r="J6221" s="18" t="str">
        <f>CHOOSE(MATCH(MONTH(B6221),{1,2,3,4,5,6,7,8,9,10,11,12}),"Q4","Q4","Q4","Q1","Q1","Q1","Q2","Q2","Q2","Q3","Q3","Q3")</f>
        <v>Q2</v>
      </c>
    </row>
    <row r="6222" spans="1:10" x14ac:dyDescent="0.3">
      <c r="A6222" s="6">
        <v>40179</v>
      </c>
      <c r="B6222">
        <f t="shared" si="776"/>
        <v>2010</v>
      </c>
      <c r="C6222">
        <f t="shared" si="777"/>
        <v>1</v>
      </c>
      <c r="D6222" t="str">
        <f t="shared" si="778"/>
        <v>January</v>
      </c>
      <c r="E6222" t="str">
        <f t="shared" si="779"/>
        <v>Q1</v>
      </c>
      <c r="F6222" t="str">
        <f t="shared" si="780"/>
        <v>2010-01</v>
      </c>
      <c r="G6222">
        <f t="shared" si="781"/>
        <v>6</v>
      </c>
      <c r="H6222" t="str">
        <f t="shared" si="782"/>
        <v>Friday</v>
      </c>
      <c r="I6222">
        <f t="shared" si="783"/>
        <v>10</v>
      </c>
      <c r="J6222" s="18" t="str">
        <f>CHOOSE(MATCH(MONTH(B6222),{1,2,3,4,5,6,7,8,9,10,11,12}),"Q4","Q4","Q4","Q1","Q1","Q1","Q2","Q2","Q2","Q3","Q3","Q3")</f>
        <v>Q2</v>
      </c>
    </row>
    <row r="6223" spans="1:10" x14ac:dyDescent="0.3">
      <c r="A6223" s="6">
        <v>41666</v>
      </c>
      <c r="B6223">
        <f t="shared" si="776"/>
        <v>2014</v>
      </c>
      <c r="C6223">
        <f t="shared" si="777"/>
        <v>1</v>
      </c>
      <c r="D6223" t="str">
        <f t="shared" si="778"/>
        <v>January</v>
      </c>
      <c r="E6223" t="str">
        <f t="shared" si="779"/>
        <v>Q1</v>
      </c>
      <c r="F6223" t="str">
        <f t="shared" si="780"/>
        <v>2014-01</v>
      </c>
      <c r="G6223">
        <f t="shared" si="781"/>
        <v>2</v>
      </c>
      <c r="H6223" t="str">
        <f t="shared" si="782"/>
        <v>Monday</v>
      </c>
      <c r="I6223">
        <f t="shared" si="783"/>
        <v>10</v>
      </c>
      <c r="J6223" s="18" t="str">
        <f>CHOOSE(MATCH(MONTH(B6223),{1,2,3,4,5,6,7,8,9,10,11,12}),"Q4","Q4","Q4","Q1","Q1","Q1","Q2","Q2","Q2","Q3","Q3","Q3")</f>
        <v>Q2</v>
      </c>
    </row>
    <row r="6224" spans="1:10" x14ac:dyDescent="0.3">
      <c r="A6224" s="6">
        <v>42008</v>
      </c>
      <c r="B6224">
        <f t="shared" si="776"/>
        <v>2015</v>
      </c>
      <c r="C6224">
        <f t="shared" si="777"/>
        <v>1</v>
      </c>
      <c r="D6224" t="str">
        <f t="shared" si="778"/>
        <v>January</v>
      </c>
      <c r="E6224" t="str">
        <f t="shared" si="779"/>
        <v>Q1</v>
      </c>
      <c r="F6224" t="str">
        <f t="shared" si="780"/>
        <v>2015-01</v>
      </c>
      <c r="G6224">
        <f t="shared" si="781"/>
        <v>1</v>
      </c>
      <c r="H6224" t="str">
        <f t="shared" si="782"/>
        <v>Sunday</v>
      </c>
      <c r="I6224">
        <f t="shared" si="783"/>
        <v>10</v>
      </c>
      <c r="J6224" s="18" t="str">
        <f>CHOOSE(MATCH(MONTH(B6224),{1,2,3,4,5,6,7,8,9,10,11,12}),"Q4","Q4","Q4","Q1","Q1","Q1","Q2","Q2","Q2","Q3","Q3","Q3")</f>
        <v>Q2</v>
      </c>
    </row>
    <row r="6225" spans="1:10" x14ac:dyDescent="0.3">
      <c r="A6225" s="6">
        <v>41650</v>
      </c>
      <c r="B6225">
        <f t="shared" si="776"/>
        <v>2014</v>
      </c>
      <c r="C6225">
        <f t="shared" si="777"/>
        <v>1</v>
      </c>
      <c r="D6225" t="str">
        <f t="shared" si="778"/>
        <v>January</v>
      </c>
      <c r="E6225" t="str">
        <f t="shared" si="779"/>
        <v>Q1</v>
      </c>
      <c r="F6225" t="str">
        <f t="shared" si="780"/>
        <v>2014-01</v>
      </c>
      <c r="G6225">
        <f t="shared" si="781"/>
        <v>7</v>
      </c>
      <c r="H6225" t="str">
        <f t="shared" si="782"/>
        <v>Saturday</v>
      </c>
      <c r="I6225">
        <f t="shared" si="783"/>
        <v>10</v>
      </c>
      <c r="J6225" s="18" t="str">
        <f>CHOOSE(MATCH(MONTH(B6225),{1,2,3,4,5,6,7,8,9,10,11,12}),"Q4","Q4","Q4","Q1","Q1","Q1","Q2","Q2","Q2","Q3","Q3","Q3")</f>
        <v>Q2</v>
      </c>
    </row>
    <row r="6226" spans="1:10" x14ac:dyDescent="0.3">
      <c r="A6226" s="6">
        <v>42005</v>
      </c>
      <c r="B6226">
        <f t="shared" si="776"/>
        <v>2015</v>
      </c>
      <c r="C6226">
        <f t="shared" si="777"/>
        <v>1</v>
      </c>
      <c r="D6226" t="str">
        <f t="shared" si="778"/>
        <v>January</v>
      </c>
      <c r="E6226" t="str">
        <f t="shared" si="779"/>
        <v>Q1</v>
      </c>
      <c r="F6226" t="str">
        <f t="shared" si="780"/>
        <v>2015-01</v>
      </c>
      <c r="G6226">
        <f t="shared" si="781"/>
        <v>5</v>
      </c>
      <c r="H6226" t="str">
        <f t="shared" si="782"/>
        <v>Thursday</v>
      </c>
      <c r="I6226">
        <f t="shared" si="783"/>
        <v>10</v>
      </c>
      <c r="J6226" s="18" t="str">
        <f>CHOOSE(MATCH(MONTH(B6226),{1,2,3,4,5,6,7,8,9,10,11,12}),"Q4","Q4","Q4","Q1","Q1","Q1","Q2","Q2","Q2","Q3","Q3","Q3")</f>
        <v>Q2</v>
      </c>
    </row>
    <row r="6227" spans="1:10" x14ac:dyDescent="0.3">
      <c r="A6227" s="6">
        <v>40181</v>
      </c>
      <c r="B6227">
        <f t="shared" si="776"/>
        <v>2010</v>
      </c>
      <c r="C6227">
        <f t="shared" si="777"/>
        <v>1</v>
      </c>
      <c r="D6227" t="str">
        <f t="shared" si="778"/>
        <v>January</v>
      </c>
      <c r="E6227" t="str">
        <f t="shared" si="779"/>
        <v>Q1</v>
      </c>
      <c r="F6227" t="str">
        <f t="shared" si="780"/>
        <v>2010-01</v>
      </c>
      <c r="G6227">
        <f t="shared" si="781"/>
        <v>1</v>
      </c>
      <c r="H6227" t="str">
        <f t="shared" si="782"/>
        <v>Sunday</v>
      </c>
      <c r="I6227">
        <f t="shared" si="783"/>
        <v>10</v>
      </c>
      <c r="J6227" s="18" t="str">
        <f>CHOOSE(MATCH(MONTH(B6227),{1,2,3,4,5,6,7,8,9,10,11,12}),"Q4","Q4","Q4","Q1","Q1","Q1","Q2","Q2","Q2","Q3","Q3","Q3")</f>
        <v>Q2</v>
      </c>
    </row>
    <row r="6228" spans="1:10" x14ac:dyDescent="0.3">
      <c r="A6228" s="6">
        <v>41291</v>
      </c>
      <c r="B6228">
        <f t="shared" si="776"/>
        <v>2013</v>
      </c>
      <c r="C6228">
        <f t="shared" si="777"/>
        <v>1</v>
      </c>
      <c r="D6228" t="str">
        <f t="shared" si="778"/>
        <v>January</v>
      </c>
      <c r="E6228" t="str">
        <f t="shared" si="779"/>
        <v>Q1</v>
      </c>
      <c r="F6228" t="str">
        <f t="shared" si="780"/>
        <v>2013-01</v>
      </c>
      <c r="G6228">
        <f t="shared" si="781"/>
        <v>5</v>
      </c>
      <c r="H6228" t="str">
        <f t="shared" si="782"/>
        <v>Thursday</v>
      </c>
      <c r="I6228">
        <f t="shared" si="783"/>
        <v>10</v>
      </c>
      <c r="J6228" s="18" t="str">
        <f>CHOOSE(MATCH(MONTH(B6228),{1,2,3,4,5,6,7,8,9,10,11,12}),"Q4","Q4","Q4","Q1","Q1","Q1","Q2","Q2","Q2","Q3","Q3","Q3")</f>
        <v>Q2</v>
      </c>
    </row>
    <row r="6229" spans="1:10" x14ac:dyDescent="0.3">
      <c r="A6229" s="6">
        <v>41992</v>
      </c>
      <c r="B6229">
        <f t="shared" si="776"/>
        <v>2014</v>
      </c>
      <c r="C6229">
        <f t="shared" si="777"/>
        <v>12</v>
      </c>
      <c r="D6229" t="str">
        <f t="shared" si="778"/>
        <v>December</v>
      </c>
      <c r="E6229" t="str">
        <f t="shared" si="779"/>
        <v>Q4</v>
      </c>
      <c r="F6229" t="str">
        <f t="shared" si="780"/>
        <v>2014-12</v>
      </c>
      <c r="G6229">
        <f t="shared" si="781"/>
        <v>6</v>
      </c>
      <c r="H6229" t="str">
        <f t="shared" si="782"/>
        <v>Friday</v>
      </c>
      <c r="I6229">
        <f t="shared" si="783"/>
        <v>9</v>
      </c>
      <c r="J6229" s="18" t="str">
        <f>CHOOSE(MATCH(MONTH(B6229),{1,2,3,4,5,6,7,8,9,10,11,12}),"Q4","Q4","Q4","Q1","Q1","Q1","Q2","Q2","Q2","Q3","Q3","Q3")</f>
        <v>Q2</v>
      </c>
    </row>
    <row r="6230" spans="1:10" x14ac:dyDescent="0.3">
      <c r="A6230" s="6">
        <v>41612</v>
      </c>
      <c r="B6230">
        <f t="shared" si="776"/>
        <v>2013</v>
      </c>
      <c r="C6230">
        <f t="shared" si="777"/>
        <v>12</v>
      </c>
      <c r="D6230" t="str">
        <f t="shared" si="778"/>
        <v>December</v>
      </c>
      <c r="E6230" t="str">
        <f t="shared" si="779"/>
        <v>Q4</v>
      </c>
      <c r="F6230" t="str">
        <f t="shared" si="780"/>
        <v>2013-12</v>
      </c>
      <c r="G6230">
        <f t="shared" si="781"/>
        <v>4</v>
      </c>
      <c r="H6230" t="str">
        <f t="shared" si="782"/>
        <v>Wednesday</v>
      </c>
      <c r="I6230">
        <f t="shared" si="783"/>
        <v>9</v>
      </c>
      <c r="J6230" s="18" t="str">
        <f>CHOOSE(MATCH(MONTH(B6230),{1,2,3,4,5,6,7,8,9,10,11,12}),"Q4","Q4","Q4","Q1","Q1","Q1","Q2","Q2","Q2","Q3","Q3","Q3")</f>
        <v>Q2</v>
      </c>
    </row>
    <row r="6231" spans="1:10" x14ac:dyDescent="0.3">
      <c r="A6231" s="6">
        <v>42355</v>
      </c>
      <c r="B6231">
        <f t="shared" si="776"/>
        <v>2015</v>
      </c>
      <c r="C6231">
        <f t="shared" si="777"/>
        <v>12</v>
      </c>
      <c r="D6231" t="str">
        <f t="shared" si="778"/>
        <v>December</v>
      </c>
      <c r="E6231" t="str">
        <f t="shared" si="779"/>
        <v>Q4</v>
      </c>
      <c r="F6231" t="str">
        <f t="shared" si="780"/>
        <v>2015-12</v>
      </c>
      <c r="G6231">
        <f t="shared" si="781"/>
        <v>5</v>
      </c>
      <c r="H6231" t="str">
        <f t="shared" si="782"/>
        <v>Thursday</v>
      </c>
      <c r="I6231">
        <f t="shared" si="783"/>
        <v>9</v>
      </c>
      <c r="J6231" s="18" t="str">
        <f>CHOOSE(MATCH(MONTH(B6231),{1,2,3,4,5,6,7,8,9,10,11,12}),"Q4","Q4","Q4","Q1","Q1","Q1","Q2","Q2","Q2","Q3","Q3","Q3")</f>
        <v>Q2</v>
      </c>
    </row>
    <row r="6232" spans="1:10" x14ac:dyDescent="0.3">
      <c r="A6232" s="6">
        <v>40536</v>
      </c>
      <c r="B6232">
        <f t="shared" si="776"/>
        <v>2010</v>
      </c>
      <c r="C6232">
        <f t="shared" si="777"/>
        <v>12</v>
      </c>
      <c r="D6232" t="str">
        <f t="shared" si="778"/>
        <v>December</v>
      </c>
      <c r="E6232" t="str">
        <f t="shared" si="779"/>
        <v>Q4</v>
      </c>
      <c r="F6232" t="str">
        <f t="shared" si="780"/>
        <v>2010-12</v>
      </c>
      <c r="G6232">
        <f t="shared" si="781"/>
        <v>6</v>
      </c>
      <c r="H6232" t="str">
        <f t="shared" si="782"/>
        <v>Friday</v>
      </c>
      <c r="I6232">
        <f t="shared" si="783"/>
        <v>9</v>
      </c>
      <c r="J6232" s="18" t="str">
        <f>CHOOSE(MATCH(MONTH(B6232),{1,2,3,4,5,6,7,8,9,10,11,12}),"Q4","Q4","Q4","Q1","Q1","Q1","Q2","Q2","Q2","Q3","Q3","Q3")</f>
        <v>Q2</v>
      </c>
    </row>
    <row r="6233" spans="1:10" x14ac:dyDescent="0.3">
      <c r="A6233" s="6">
        <v>40904</v>
      </c>
      <c r="B6233">
        <f t="shared" si="776"/>
        <v>2011</v>
      </c>
      <c r="C6233">
        <f t="shared" si="777"/>
        <v>12</v>
      </c>
      <c r="D6233" t="str">
        <f t="shared" si="778"/>
        <v>December</v>
      </c>
      <c r="E6233" t="str">
        <f t="shared" si="779"/>
        <v>Q4</v>
      </c>
      <c r="F6233" t="str">
        <f t="shared" si="780"/>
        <v>2011-12</v>
      </c>
      <c r="G6233">
        <f t="shared" si="781"/>
        <v>3</v>
      </c>
      <c r="H6233" t="str">
        <f t="shared" si="782"/>
        <v>Tuesday</v>
      </c>
      <c r="I6233">
        <f t="shared" si="783"/>
        <v>9</v>
      </c>
      <c r="J6233" s="18" t="str">
        <f>CHOOSE(MATCH(MONTH(B6233),{1,2,3,4,5,6,7,8,9,10,11,12}),"Q4","Q4","Q4","Q1","Q1","Q1","Q2","Q2","Q2","Q3","Q3","Q3")</f>
        <v>Q2</v>
      </c>
    </row>
    <row r="6234" spans="1:10" x14ac:dyDescent="0.3">
      <c r="A6234" s="6">
        <v>43078</v>
      </c>
      <c r="B6234">
        <f t="shared" si="776"/>
        <v>2017</v>
      </c>
      <c r="C6234">
        <f t="shared" si="777"/>
        <v>12</v>
      </c>
      <c r="D6234" t="str">
        <f t="shared" si="778"/>
        <v>December</v>
      </c>
      <c r="E6234" t="str">
        <f t="shared" si="779"/>
        <v>Q4</v>
      </c>
      <c r="F6234" t="str">
        <f t="shared" si="780"/>
        <v>2017-12</v>
      </c>
      <c r="G6234">
        <f t="shared" si="781"/>
        <v>7</v>
      </c>
      <c r="H6234" t="str">
        <f t="shared" si="782"/>
        <v>Saturday</v>
      </c>
      <c r="I6234">
        <f t="shared" si="783"/>
        <v>9</v>
      </c>
      <c r="J6234" s="18" t="str">
        <f>CHOOSE(MATCH(MONTH(B6234),{1,2,3,4,5,6,7,8,9,10,11,12}),"Q4","Q4","Q4","Q1","Q1","Q1","Q2","Q2","Q2","Q3","Q3","Q3")</f>
        <v>Q2</v>
      </c>
    </row>
    <row r="6235" spans="1:10" x14ac:dyDescent="0.3">
      <c r="A6235" s="6">
        <v>40527</v>
      </c>
      <c r="B6235">
        <f t="shared" si="776"/>
        <v>2010</v>
      </c>
      <c r="C6235">
        <f t="shared" si="777"/>
        <v>12</v>
      </c>
      <c r="D6235" t="str">
        <f t="shared" si="778"/>
        <v>December</v>
      </c>
      <c r="E6235" t="str">
        <f t="shared" si="779"/>
        <v>Q4</v>
      </c>
      <c r="F6235" t="str">
        <f t="shared" si="780"/>
        <v>2010-12</v>
      </c>
      <c r="G6235">
        <f t="shared" si="781"/>
        <v>4</v>
      </c>
      <c r="H6235" t="str">
        <f t="shared" si="782"/>
        <v>Wednesday</v>
      </c>
      <c r="I6235">
        <f t="shared" si="783"/>
        <v>9</v>
      </c>
      <c r="J6235" s="18" t="str">
        <f>CHOOSE(MATCH(MONTH(B6235),{1,2,3,4,5,6,7,8,9,10,11,12}),"Q4","Q4","Q4","Q1","Q1","Q1","Q2","Q2","Q2","Q3","Q3","Q3")</f>
        <v>Q2</v>
      </c>
    </row>
    <row r="6236" spans="1:10" x14ac:dyDescent="0.3">
      <c r="A6236" s="6">
        <v>40486</v>
      </c>
      <c r="B6236">
        <f t="shared" si="776"/>
        <v>2010</v>
      </c>
      <c r="C6236">
        <f t="shared" si="777"/>
        <v>11</v>
      </c>
      <c r="D6236" t="str">
        <f t="shared" si="778"/>
        <v>November</v>
      </c>
      <c r="E6236" t="str">
        <f t="shared" si="779"/>
        <v>Q4</v>
      </c>
      <c r="F6236" t="str">
        <f t="shared" si="780"/>
        <v>2010-11</v>
      </c>
      <c r="G6236">
        <f t="shared" si="781"/>
        <v>5</v>
      </c>
      <c r="H6236" t="str">
        <f t="shared" si="782"/>
        <v>Thursday</v>
      </c>
      <c r="I6236">
        <f t="shared" si="783"/>
        <v>8</v>
      </c>
      <c r="J6236" s="18" t="str">
        <f>CHOOSE(MATCH(MONTH(B6236),{1,2,3,4,5,6,7,8,9,10,11,12}),"Q4","Q4","Q4","Q1","Q1","Q1","Q2","Q2","Q2","Q3","Q3","Q3")</f>
        <v>Q2</v>
      </c>
    </row>
    <row r="6237" spans="1:10" x14ac:dyDescent="0.3">
      <c r="A6237" s="6">
        <v>43048</v>
      </c>
      <c r="B6237">
        <f t="shared" si="776"/>
        <v>2017</v>
      </c>
      <c r="C6237">
        <f t="shared" si="777"/>
        <v>11</v>
      </c>
      <c r="D6237" t="str">
        <f t="shared" si="778"/>
        <v>November</v>
      </c>
      <c r="E6237" t="str">
        <f t="shared" si="779"/>
        <v>Q4</v>
      </c>
      <c r="F6237" t="str">
        <f t="shared" si="780"/>
        <v>2017-11</v>
      </c>
      <c r="G6237">
        <f t="shared" si="781"/>
        <v>5</v>
      </c>
      <c r="H6237" t="str">
        <f t="shared" si="782"/>
        <v>Thursday</v>
      </c>
      <c r="I6237">
        <f t="shared" si="783"/>
        <v>8</v>
      </c>
      <c r="J6237" s="18" t="str">
        <f>CHOOSE(MATCH(MONTH(B6237),{1,2,3,4,5,6,7,8,9,10,11,12}),"Q4","Q4","Q4","Q1","Q1","Q1","Q2","Q2","Q2","Q3","Q3","Q3")</f>
        <v>Q2</v>
      </c>
    </row>
    <row r="6238" spans="1:10" x14ac:dyDescent="0.3">
      <c r="A6238" s="6">
        <v>41596</v>
      </c>
      <c r="B6238">
        <f t="shared" si="776"/>
        <v>2013</v>
      </c>
      <c r="C6238">
        <f t="shared" si="777"/>
        <v>11</v>
      </c>
      <c r="D6238" t="str">
        <f t="shared" si="778"/>
        <v>November</v>
      </c>
      <c r="E6238" t="str">
        <f t="shared" si="779"/>
        <v>Q4</v>
      </c>
      <c r="F6238" t="str">
        <f t="shared" si="780"/>
        <v>2013-11</v>
      </c>
      <c r="G6238">
        <f t="shared" si="781"/>
        <v>2</v>
      </c>
      <c r="H6238" t="str">
        <f t="shared" si="782"/>
        <v>Monday</v>
      </c>
      <c r="I6238">
        <f t="shared" si="783"/>
        <v>8</v>
      </c>
      <c r="J6238" s="18" t="str">
        <f>CHOOSE(MATCH(MONTH(B6238),{1,2,3,4,5,6,7,8,9,10,11,12}),"Q4","Q4","Q4","Q1","Q1","Q1","Q2","Q2","Q2","Q3","Q3","Q3")</f>
        <v>Q2</v>
      </c>
    </row>
    <row r="6239" spans="1:10" x14ac:dyDescent="0.3">
      <c r="A6239" s="6">
        <v>40872</v>
      </c>
      <c r="B6239">
        <f t="shared" si="776"/>
        <v>2011</v>
      </c>
      <c r="C6239">
        <f t="shared" si="777"/>
        <v>11</v>
      </c>
      <c r="D6239" t="str">
        <f t="shared" si="778"/>
        <v>November</v>
      </c>
      <c r="E6239" t="str">
        <f t="shared" si="779"/>
        <v>Q4</v>
      </c>
      <c r="F6239" t="str">
        <f t="shared" si="780"/>
        <v>2011-11</v>
      </c>
      <c r="G6239">
        <f t="shared" si="781"/>
        <v>6</v>
      </c>
      <c r="H6239" t="str">
        <f t="shared" si="782"/>
        <v>Friday</v>
      </c>
      <c r="I6239">
        <f t="shared" si="783"/>
        <v>8</v>
      </c>
      <c r="J6239" s="18" t="str">
        <f>CHOOSE(MATCH(MONTH(B6239),{1,2,3,4,5,6,7,8,9,10,11,12}),"Q4","Q4","Q4","Q1","Q1","Q1","Q2","Q2","Q2","Q3","Q3","Q3")</f>
        <v>Q2</v>
      </c>
    </row>
    <row r="6240" spans="1:10" x14ac:dyDescent="0.3">
      <c r="A6240" s="6">
        <v>41590</v>
      </c>
      <c r="B6240">
        <f t="shared" si="776"/>
        <v>2013</v>
      </c>
      <c r="C6240">
        <f t="shared" si="777"/>
        <v>11</v>
      </c>
      <c r="D6240" t="str">
        <f t="shared" si="778"/>
        <v>November</v>
      </c>
      <c r="E6240" t="str">
        <f t="shared" si="779"/>
        <v>Q4</v>
      </c>
      <c r="F6240" t="str">
        <f t="shared" si="780"/>
        <v>2013-11</v>
      </c>
      <c r="G6240">
        <f t="shared" si="781"/>
        <v>3</v>
      </c>
      <c r="H6240" t="str">
        <f t="shared" si="782"/>
        <v>Tuesday</v>
      </c>
      <c r="I6240">
        <f t="shared" si="783"/>
        <v>8</v>
      </c>
      <c r="J6240" s="18" t="str">
        <f>CHOOSE(MATCH(MONTH(B6240),{1,2,3,4,5,6,7,8,9,10,11,12}),"Q4","Q4","Q4","Q1","Q1","Q1","Q2","Q2","Q2","Q3","Q3","Q3")</f>
        <v>Q2</v>
      </c>
    </row>
    <row r="6241" spans="1:10" x14ac:dyDescent="0.3">
      <c r="A6241" s="6">
        <v>40863</v>
      </c>
      <c r="B6241">
        <f t="shared" si="776"/>
        <v>2011</v>
      </c>
      <c r="C6241">
        <f t="shared" si="777"/>
        <v>11</v>
      </c>
      <c r="D6241" t="str">
        <f t="shared" si="778"/>
        <v>November</v>
      </c>
      <c r="E6241" t="str">
        <f t="shared" si="779"/>
        <v>Q4</v>
      </c>
      <c r="F6241" t="str">
        <f t="shared" si="780"/>
        <v>2011-11</v>
      </c>
      <c r="G6241">
        <f t="shared" si="781"/>
        <v>4</v>
      </c>
      <c r="H6241" t="str">
        <f t="shared" si="782"/>
        <v>Wednesday</v>
      </c>
      <c r="I6241">
        <f t="shared" si="783"/>
        <v>8</v>
      </c>
      <c r="J6241" s="18" t="str">
        <f>CHOOSE(MATCH(MONTH(B6241),{1,2,3,4,5,6,7,8,9,10,11,12}),"Q4","Q4","Q4","Q1","Q1","Q1","Q2","Q2","Q2","Q3","Q3","Q3")</f>
        <v>Q2</v>
      </c>
    </row>
    <row r="6242" spans="1:10" x14ac:dyDescent="0.3">
      <c r="A6242" s="6">
        <v>41935</v>
      </c>
      <c r="B6242">
        <f t="shared" si="776"/>
        <v>2014</v>
      </c>
      <c r="C6242">
        <f t="shared" si="777"/>
        <v>10</v>
      </c>
      <c r="D6242" t="str">
        <f t="shared" si="778"/>
        <v>October</v>
      </c>
      <c r="E6242" t="str">
        <f t="shared" si="779"/>
        <v>Q4</v>
      </c>
      <c r="F6242" t="str">
        <f t="shared" si="780"/>
        <v>2014-10</v>
      </c>
      <c r="G6242">
        <f t="shared" si="781"/>
        <v>5</v>
      </c>
      <c r="H6242" t="str">
        <f t="shared" si="782"/>
        <v>Thursday</v>
      </c>
      <c r="I6242">
        <f t="shared" si="783"/>
        <v>7</v>
      </c>
      <c r="J6242" s="18" t="str">
        <f>CHOOSE(MATCH(MONTH(B6242),{1,2,3,4,5,6,7,8,9,10,11,12}),"Q4","Q4","Q4","Q1","Q1","Q1","Q2","Q2","Q2","Q3","Q3","Q3")</f>
        <v>Q2</v>
      </c>
    </row>
    <row r="6243" spans="1:10" x14ac:dyDescent="0.3">
      <c r="A6243" s="6">
        <v>42302</v>
      </c>
      <c r="B6243">
        <f t="shared" si="776"/>
        <v>2015</v>
      </c>
      <c r="C6243">
        <f t="shared" si="777"/>
        <v>10</v>
      </c>
      <c r="D6243" t="str">
        <f t="shared" si="778"/>
        <v>October</v>
      </c>
      <c r="E6243" t="str">
        <f t="shared" si="779"/>
        <v>Q4</v>
      </c>
      <c r="F6243" t="str">
        <f t="shared" si="780"/>
        <v>2015-10</v>
      </c>
      <c r="G6243">
        <f t="shared" si="781"/>
        <v>1</v>
      </c>
      <c r="H6243" t="str">
        <f t="shared" si="782"/>
        <v>Sunday</v>
      </c>
      <c r="I6243">
        <f t="shared" si="783"/>
        <v>7</v>
      </c>
      <c r="J6243" s="18" t="str">
        <f>CHOOSE(MATCH(MONTH(B6243),{1,2,3,4,5,6,7,8,9,10,11,12}),"Q4","Q4","Q4","Q1","Q1","Q1","Q2","Q2","Q2","Q3","Q3","Q3")</f>
        <v>Q2</v>
      </c>
    </row>
    <row r="6244" spans="1:10" x14ac:dyDescent="0.3">
      <c r="A6244" s="6">
        <v>41925</v>
      </c>
      <c r="B6244">
        <f t="shared" si="776"/>
        <v>2014</v>
      </c>
      <c r="C6244">
        <f t="shared" si="777"/>
        <v>10</v>
      </c>
      <c r="D6244" t="str">
        <f t="shared" si="778"/>
        <v>October</v>
      </c>
      <c r="E6244" t="str">
        <f t="shared" si="779"/>
        <v>Q4</v>
      </c>
      <c r="F6244" t="str">
        <f t="shared" si="780"/>
        <v>2014-10</v>
      </c>
      <c r="G6244">
        <f t="shared" si="781"/>
        <v>2</v>
      </c>
      <c r="H6244" t="str">
        <f t="shared" si="782"/>
        <v>Monday</v>
      </c>
      <c r="I6244">
        <f t="shared" si="783"/>
        <v>7</v>
      </c>
      <c r="J6244" s="18" t="str">
        <f>CHOOSE(MATCH(MONTH(B6244),{1,2,3,4,5,6,7,8,9,10,11,12}),"Q4","Q4","Q4","Q1","Q1","Q1","Q2","Q2","Q2","Q3","Q3","Q3")</f>
        <v>Q2</v>
      </c>
    </row>
    <row r="6245" spans="1:10" x14ac:dyDescent="0.3">
      <c r="A6245" s="6">
        <v>43376</v>
      </c>
      <c r="B6245">
        <f t="shared" si="776"/>
        <v>2018</v>
      </c>
      <c r="C6245">
        <f t="shared" si="777"/>
        <v>10</v>
      </c>
      <c r="D6245" t="str">
        <f t="shared" si="778"/>
        <v>October</v>
      </c>
      <c r="E6245" t="str">
        <f t="shared" si="779"/>
        <v>Q4</v>
      </c>
      <c r="F6245" t="str">
        <f t="shared" si="780"/>
        <v>2018-10</v>
      </c>
      <c r="G6245">
        <f t="shared" si="781"/>
        <v>4</v>
      </c>
      <c r="H6245" t="str">
        <f t="shared" si="782"/>
        <v>Wednesday</v>
      </c>
      <c r="I6245">
        <f t="shared" si="783"/>
        <v>7</v>
      </c>
      <c r="J6245" s="18" t="str">
        <f>CHOOSE(MATCH(MONTH(B6245),{1,2,3,4,5,6,7,8,9,10,11,12}),"Q4","Q4","Q4","Q1","Q1","Q1","Q2","Q2","Q2","Q3","Q3","Q3")</f>
        <v>Q2</v>
      </c>
    </row>
    <row r="6246" spans="1:10" x14ac:dyDescent="0.3">
      <c r="A6246" s="6">
        <v>42646</v>
      </c>
      <c r="B6246">
        <f t="shared" si="776"/>
        <v>2016</v>
      </c>
      <c r="C6246">
        <f t="shared" si="777"/>
        <v>10</v>
      </c>
      <c r="D6246" t="str">
        <f t="shared" si="778"/>
        <v>October</v>
      </c>
      <c r="E6246" t="str">
        <f t="shared" si="779"/>
        <v>Q4</v>
      </c>
      <c r="F6246" t="str">
        <f t="shared" si="780"/>
        <v>2016-10</v>
      </c>
      <c r="G6246">
        <f t="shared" si="781"/>
        <v>2</v>
      </c>
      <c r="H6246" t="str">
        <f t="shared" si="782"/>
        <v>Monday</v>
      </c>
      <c r="I6246">
        <f t="shared" si="783"/>
        <v>7</v>
      </c>
      <c r="J6246" s="18" t="str">
        <f>CHOOSE(MATCH(MONTH(B6246),{1,2,3,4,5,6,7,8,9,10,11,12}),"Q4","Q4","Q4","Q1","Q1","Q1","Q2","Q2","Q2","Q3","Q3","Q3")</f>
        <v>Q2</v>
      </c>
    </row>
    <row r="6247" spans="1:10" x14ac:dyDescent="0.3">
      <c r="A6247" s="6">
        <v>42668</v>
      </c>
      <c r="B6247">
        <f t="shared" si="776"/>
        <v>2016</v>
      </c>
      <c r="C6247">
        <f t="shared" si="777"/>
        <v>10</v>
      </c>
      <c r="D6247" t="str">
        <f t="shared" si="778"/>
        <v>October</v>
      </c>
      <c r="E6247" t="str">
        <f t="shared" si="779"/>
        <v>Q4</v>
      </c>
      <c r="F6247" t="str">
        <f t="shared" si="780"/>
        <v>2016-10</v>
      </c>
      <c r="G6247">
        <f t="shared" si="781"/>
        <v>3</v>
      </c>
      <c r="H6247" t="str">
        <f t="shared" si="782"/>
        <v>Tuesday</v>
      </c>
      <c r="I6247">
        <f t="shared" si="783"/>
        <v>7</v>
      </c>
      <c r="J6247" s="18" t="str">
        <f>CHOOSE(MATCH(MONTH(B6247),{1,2,3,4,5,6,7,8,9,10,11,12}),"Q4","Q4","Q4","Q1","Q1","Q1","Q2","Q2","Q2","Q3","Q3","Q3")</f>
        <v>Q2</v>
      </c>
    </row>
    <row r="6248" spans="1:10" x14ac:dyDescent="0.3">
      <c r="A6248" s="6">
        <v>43384</v>
      </c>
      <c r="B6248">
        <f t="shared" si="776"/>
        <v>2018</v>
      </c>
      <c r="C6248">
        <f t="shared" si="777"/>
        <v>10</v>
      </c>
      <c r="D6248" t="str">
        <f t="shared" si="778"/>
        <v>October</v>
      </c>
      <c r="E6248" t="str">
        <f t="shared" si="779"/>
        <v>Q4</v>
      </c>
      <c r="F6248" t="str">
        <f t="shared" si="780"/>
        <v>2018-10</v>
      </c>
      <c r="G6248">
        <f t="shared" si="781"/>
        <v>5</v>
      </c>
      <c r="H6248" t="str">
        <f t="shared" si="782"/>
        <v>Thursday</v>
      </c>
      <c r="I6248">
        <f t="shared" si="783"/>
        <v>7</v>
      </c>
      <c r="J6248" s="18" t="str">
        <f>CHOOSE(MATCH(MONTH(B6248),{1,2,3,4,5,6,7,8,9,10,11,12}),"Q4","Q4","Q4","Q1","Q1","Q1","Q2","Q2","Q2","Q3","Q3","Q3")</f>
        <v>Q2</v>
      </c>
    </row>
    <row r="6249" spans="1:10" x14ac:dyDescent="0.3">
      <c r="A6249" s="6">
        <v>42670</v>
      </c>
      <c r="B6249">
        <f t="shared" si="776"/>
        <v>2016</v>
      </c>
      <c r="C6249">
        <f t="shared" si="777"/>
        <v>10</v>
      </c>
      <c r="D6249" t="str">
        <f t="shared" si="778"/>
        <v>October</v>
      </c>
      <c r="E6249" t="str">
        <f t="shared" si="779"/>
        <v>Q4</v>
      </c>
      <c r="F6249" t="str">
        <f t="shared" si="780"/>
        <v>2016-10</v>
      </c>
      <c r="G6249">
        <f t="shared" si="781"/>
        <v>5</v>
      </c>
      <c r="H6249" t="str">
        <f t="shared" si="782"/>
        <v>Thursday</v>
      </c>
      <c r="I6249">
        <f t="shared" si="783"/>
        <v>7</v>
      </c>
      <c r="J6249" s="18" t="str">
        <f>CHOOSE(MATCH(MONTH(B6249),{1,2,3,4,5,6,7,8,9,10,11,12}),"Q4","Q4","Q4","Q1","Q1","Q1","Q2","Q2","Q2","Q3","Q3","Q3")</f>
        <v>Q2</v>
      </c>
    </row>
    <row r="6250" spans="1:10" x14ac:dyDescent="0.3">
      <c r="A6250" s="6">
        <v>42295</v>
      </c>
      <c r="B6250">
        <f t="shared" si="776"/>
        <v>2015</v>
      </c>
      <c r="C6250">
        <f t="shared" si="777"/>
        <v>10</v>
      </c>
      <c r="D6250" t="str">
        <f t="shared" si="778"/>
        <v>October</v>
      </c>
      <c r="E6250" t="str">
        <f t="shared" si="779"/>
        <v>Q4</v>
      </c>
      <c r="F6250" t="str">
        <f t="shared" si="780"/>
        <v>2015-10</v>
      </c>
      <c r="G6250">
        <f t="shared" si="781"/>
        <v>1</v>
      </c>
      <c r="H6250" t="str">
        <f t="shared" si="782"/>
        <v>Sunday</v>
      </c>
      <c r="I6250">
        <f t="shared" si="783"/>
        <v>7</v>
      </c>
      <c r="J6250" s="18" t="str">
        <f>CHOOSE(MATCH(MONTH(B6250),{1,2,3,4,5,6,7,8,9,10,11,12}),"Q4","Q4","Q4","Q1","Q1","Q1","Q2","Q2","Q2","Q3","Q3","Q3")</f>
        <v>Q2</v>
      </c>
    </row>
    <row r="6251" spans="1:10" x14ac:dyDescent="0.3">
      <c r="A6251" s="6">
        <v>41922</v>
      </c>
      <c r="B6251">
        <f t="shared" si="776"/>
        <v>2014</v>
      </c>
      <c r="C6251">
        <f t="shared" si="777"/>
        <v>10</v>
      </c>
      <c r="D6251" t="str">
        <f t="shared" si="778"/>
        <v>October</v>
      </c>
      <c r="E6251" t="str">
        <f t="shared" si="779"/>
        <v>Q4</v>
      </c>
      <c r="F6251" t="str">
        <f t="shared" si="780"/>
        <v>2014-10</v>
      </c>
      <c r="G6251">
        <f t="shared" si="781"/>
        <v>6</v>
      </c>
      <c r="H6251" t="str">
        <f t="shared" si="782"/>
        <v>Friday</v>
      </c>
      <c r="I6251">
        <f t="shared" si="783"/>
        <v>7</v>
      </c>
      <c r="J6251" s="18" t="str">
        <f>CHOOSE(MATCH(MONTH(B6251),{1,2,3,4,5,6,7,8,9,10,11,12}),"Q4","Q4","Q4","Q1","Q1","Q1","Q2","Q2","Q2","Q3","Q3","Q3")</f>
        <v>Q2</v>
      </c>
    </row>
    <row r="6252" spans="1:10" x14ac:dyDescent="0.3">
      <c r="A6252" s="6">
        <v>43024</v>
      </c>
      <c r="B6252">
        <f t="shared" si="776"/>
        <v>2017</v>
      </c>
      <c r="C6252">
        <f t="shared" si="777"/>
        <v>10</v>
      </c>
      <c r="D6252" t="str">
        <f t="shared" si="778"/>
        <v>October</v>
      </c>
      <c r="E6252" t="str">
        <f t="shared" si="779"/>
        <v>Q4</v>
      </c>
      <c r="F6252" t="str">
        <f t="shared" si="780"/>
        <v>2017-10</v>
      </c>
      <c r="G6252">
        <f t="shared" si="781"/>
        <v>2</v>
      </c>
      <c r="H6252" t="str">
        <f t="shared" si="782"/>
        <v>Monday</v>
      </c>
      <c r="I6252">
        <f t="shared" si="783"/>
        <v>7</v>
      </c>
      <c r="J6252" s="18" t="str">
        <f>CHOOSE(MATCH(MONTH(B6252),{1,2,3,4,5,6,7,8,9,10,11,12}),"Q4","Q4","Q4","Q1","Q1","Q1","Q2","Q2","Q2","Q3","Q3","Q3")</f>
        <v>Q2</v>
      </c>
    </row>
    <row r="6253" spans="1:10" x14ac:dyDescent="0.3">
      <c r="A6253" s="6">
        <v>40797</v>
      </c>
      <c r="B6253">
        <f t="shared" si="776"/>
        <v>2011</v>
      </c>
      <c r="C6253">
        <f t="shared" si="777"/>
        <v>9</v>
      </c>
      <c r="D6253" t="str">
        <f t="shared" si="778"/>
        <v>September</v>
      </c>
      <c r="E6253" t="str">
        <f t="shared" si="779"/>
        <v>Q3</v>
      </c>
      <c r="F6253" t="str">
        <f t="shared" si="780"/>
        <v>2011-09</v>
      </c>
      <c r="G6253">
        <f t="shared" si="781"/>
        <v>1</v>
      </c>
      <c r="H6253" t="str">
        <f t="shared" si="782"/>
        <v>Sunday</v>
      </c>
      <c r="I6253">
        <f t="shared" si="783"/>
        <v>6</v>
      </c>
      <c r="J6253" s="18" t="str">
        <f>CHOOSE(MATCH(MONTH(B6253),{1,2,3,4,5,6,7,8,9,10,11,12}),"Q4","Q4","Q4","Q1","Q1","Q1","Q2","Q2","Q2","Q3","Q3","Q3")</f>
        <v>Q2</v>
      </c>
    </row>
    <row r="6254" spans="1:10" x14ac:dyDescent="0.3">
      <c r="A6254" s="6">
        <v>42263</v>
      </c>
      <c r="B6254">
        <f t="shared" si="776"/>
        <v>2015</v>
      </c>
      <c r="C6254">
        <f t="shared" si="777"/>
        <v>9</v>
      </c>
      <c r="D6254" t="str">
        <f t="shared" si="778"/>
        <v>September</v>
      </c>
      <c r="E6254" t="str">
        <f t="shared" si="779"/>
        <v>Q3</v>
      </c>
      <c r="F6254" t="str">
        <f t="shared" si="780"/>
        <v>2015-09</v>
      </c>
      <c r="G6254">
        <f t="shared" si="781"/>
        <v>4</v>
      </c>
      <c r="H6254" t="str">
        <f t="shared" si="782"/>
        <v>Wednesday</v>
      </c>
      <c r="I6254">
        <f t="shared" si="783"/>
        <v>6</v>
      </c>
      <c r="J6254" s="18" t="str">
        <f>CHOOSE(MATCH(MONTH(B6254),{1,2,3,4,5,6,7,8,9,10,11,12}),"Q4","Q4","Q4","Q1","Q1","Q1","Q2","Q2","Q2","Q3","Q3","Q3")</f>
        <v>Q2</v>
      </c>
    </row>
    <row r="6255" spans="1:10" x14ac:dyDescent="0.3">
      <c r="A6255" s="6">
        <v>41173</v>
      </c>
      <c r="B6255">
        <f t="shared" si="776"/>
        <v>2012</v>
      </c>
      <c r="C6255">
        <f t="shared" si="777"/>
        <v>9</v>
      </c>
      <c r="D6255" t="str">
        <f t="shared" si="778"/>
        <v>September</v>
      </c>
      <c r="E6255" t="str">
        <f t="shared" si="779"/>
        <v>Q3</v>
      </c>
      <c r="F6255" t="str">
        <f t="shared" si="780"/>
        <v>2012-09</v>
      </c>
      <c r="G6255">
        <f t="shared" si="781"/>
        <v>6</v>
      </c>
      <c r="H6255" t="str">
        <f t="shared" si="782"/>
        <v>Friday</v>
      </c>
      <c r="I6255">
        <f t="shared" si="783"/>
        <v>6</v>
      </c>
      <c r="J6255" s="18" t="str">
        <f>CHOOSE(MATCH(MONTH(B6255),{1,2,3,4,5,6,7,8,9,10,11,12}),"Q4","Q4","Q4","Q1","Q1","Q1","Q2","Q2","Q2","Q3","Q3","Q3")</f>
        <v>Q2</v>
      </c>
    </row>
    <row r="6256" spans="1:10" x14ac:dyDescent="0.3">
      <c r="A6256" s="6">
        <v>43358</v>
      </c>
      <c r="B6256">
        <f t="shared" si="776"/>
        <v>2018</v>
      </c>
      <c r="C6256">
        <f t="shared" si="777"/>
        <v>9</v>
      </c>
      <c r="D6256" t="str">
        <f t="shared" si="778"/>
        <v>September</v>
      </c>
      <c r="E6256" t="str">
        <f t="shared" si="779"/>
        <v>Q3</v>
      </c>
      <c r="F6256" t="str">
        <f t="shared" si="780"/>
        <v>2018-09</v>
      </c>
      <c r="G6256">
        <f t="shared" si="781"/>
        <v>7</v>
      </c>
      <c r="H6256" t="str">
        <f t="shared" si="782"/>
        <v>Saturday</v>
      </c>
      <c r="I6256">
        <f t="shared" si="783"/>
        <v>6</v>
      </c>
      <c r="J6256" s="18" t="str">
        <f>CHOOSE(MATCH(MONTH(B6256),{1,2,3,4,5,6,7,8,9,10,11,12}),"Q4","Q4","Q4","Q1","Q1","Q1","Q2","Q2","Q2","Q3","Q3","Q3")</f>
        <v>Q2</v>
      </c>
    </row>
    <row r="6257" spans="1:10" x14ac:dyDescent="0.3">
      <c r="A6257" s="6">
        <v>43004</v>
      </c>
      <c r="B6257">
        <f t="shared" si="776"/>
        <v>2017</v>
      </c>
      <c r="C6257">
        <f t="shared" si="777"/>
        <v>9</v>
      </c>
      <c r="D6257" t="str">
        <f t="shared" si="778"/>
        <v>September</v>
      </c>
      <c r="E6257" t="str">
        <f t="shared" si="779"/>
        <v>Q3</v>
      </c>
      <c r="F6257" t="str">
        <f t="shared" si="780"/>
        <v>2017-09</v>
      </c>
      <c r="G6257">
        <f t="shared" si="781"/>
        <v>3</v>
      </c>
      <c r="H6257" t="str">
        <f t="shared" si="782"/>
        <v>Tuesday</v>
      </c>
      <c r="I6257">
        <f t="shared" si="783"/>
        <v>6</v>
      </c>
      <c r="J6257" s="18" t="str">
        <f>CHOOSE(MATCH(MONTH(B6257),{1,2,3,4,5,6,7,8,9,10,11,12}),"Q4","Q4","Q4","Q1","Q1","Q1","Q2","Q2","Q2","Q3","Q3","Q3")</f>
        <v>Q2</v>
      </c>
    </row>
    <row r="6258" spans="1:10" x14ac:dyDescent="0.3">
      <c r="A6258" s="6">
        <v>41545</v>
      </c>
      <c r="B6258">
        <f t="shared" si="776"/>
        <v>2013</v>
      </c>
      <c r="C6258">
        <f t="shared" si="777"/>
        <v>9</v>
      </c>
      <c r="D6258" t="str">
        <f t="shared" si="778"/>
        <v>September</v>
      </c>
      <c r="E6258" t="str">
        <f t="shared" si="779"/>
        <v>Q3</v>
      </c>
      <c r="F6258" t="str">
        <f t="shared" si="780"/>
        <v>2013-09</v>
      </c>
      <c r="G6258">
        <f t="shared" si="781"/>
        <v>7</v>
      </c>
      <c r="H6258" t="str">
        <f t="shared" si="782"/>
        <v>Saturday</v>
      </c>
      <c r="I6258">
        <f t="shared" si="783"/>
        <v>6</v>
      </c>
      <c r="J6258" s="18" t="str">
        <f>CHOOSE(MATCH(MONTH(B6258),{1,2,3,4,5,6,7,8,9,10,11,12}),"Q4","Q4","Q4","Q1","Q1","Q1","Q2","Q2","Q2","Q3","Q3","Q3")</f>
        <v>Q2</v>
      </c>
    </row>
    <row r="6259" spans="1:10" x14ac:dyDescent="0.3">
      <c r="A6259" s="6">
        <v>41179</v>
      </c>
      <c r="B6259">
        <f t="shared" si="776"/>
        <v>2012</v>
      </c>
      <c r="C6259">
        <f t="shared" si="777"/>
        <v>9</v>
      </c>
      <c r="D6259" t="str">
        <f t="shared" si="778"/>
        <v>September</v>
      </c>
      <c r="E6259" t="str">
        <f t="shared" si="779"/>
        <v>Q3</v>
      </c>
      <c r="F6259" t="str">
        <f t="shared" si="780"/>
        <v>2012-09</v>
      </c>
      <c r="G6259">
        <f t="shared" si="781"/>
        <v>5</v>
      </c>
      <c r="H6259" t="str">
        <f t="shared" si="782"/>
        <v>Thursday</v>
      </c>
      <c r="I6259">
        <f t="shared" si="783"/>
        <v>6</v>
      </c>
      <c r="J6259" s="18" t="str">
        <f>CHOOSE(MATCH(MONTH(B6259),{1,2,3,4,5,6,7,8,9,10,11,12}),"Q4","Q4","Q4","Q1","Q1","Q1","Q2","Q2","Q2","Q3","Q3","Q3")</f>
        <v>Q2</v>
      </c>
    </row>
    <row r="6260" spans="1:10" x14ac:dyDescent="0.3">
      <c r="A6260" s="6">
        <v>41855</v>
      </c>
      <c r="B6260">
        <f t="shared" si="776"/>
        <v>2014</v>
      </c>
      <c r="C6260">
        <f t="shared" si="777"/>
        <v>8</v>
      </c>
      <c r="D6260" t="str">
        <f t="shared" si="778"/>
        <v>August</v>
      </c>
      <c r="E6260" t="str">
        <f t="shared" si="779"/>
        <v>Q3</v>
      </c>
      <c r="F6260" t="str">
        <f t="shared" si="780"/>
        <v>2014-08</v>
      </c>
      <c r="G6260">
        <f t="shared" si="781"/>
        <v>2</v>
      </c>
      <c r="H6260" t="str">
        <f t="shared" si="782"/>
        <v>Monday</v>
      </c>
      <c r="I6260">
        <f t="shared" si="783"/>
        <v>5</v>
      </c>
      <c r="J6260" s="18" t="str">
        <f>CHOOSE(MATCH(MONTH(B6260),{1,2,3,4,5,6,7,8,9,10,11,12}),"Q4","Q4","Q4","Q1","Q1","Q1","Q2","Q2","Q2","Q3","Q3","Q3")</f>
        <v>Q2</v>
      </c>
    </row>
    <row r="6261" spans="1:10" x14ac:dyDescent="0.3">
      <c r="A6261" s="6">
        <v>40757</v>
      </c>
      <c r="B6261">
        <f t="shared" si="776"/>
        <v>2011</v>
      </c>
      <c r="C6261">
        <f t="shared" si="777"/>
        <v>8</v>
      </c>
      <c r="D6261" t="str">
        <f t="shared" si="778"/>
        <v>August</v>
      </c>
      <c r="E6261" t="str">
        <f t="shared" si="779"/>
        <v>Q3</v>
      </c>
      <c r="F6261" t="str">
        <f t="shared" si="780"/>
        <v>2011-08</v>
      </c>
      <c r="G6261">
        <f t="shared" si="781"/>
        <v>3</v>
      </c>
      <c r="H6261" t="str">
        <f t="shared" si="782"/>
        <v>Tuesday</v>
      </c>
      <c r="I6261">
        <f t="shared" si="783"/>
        <v>5</v>
      </c>
      <c r="J6261" s="18" t="str">
        <f>CHOOSE(MATCH(MONTH(B6261),{1,2,3,4,5,6,7,8,9,10,11,12}),"Q4","Q4","Q4","Q1","Q1","Q1","Q2","Q2","Q2","Q3","Q3","Q3")</f>
        <v>Q2</v>
      </c>
    </row>
    <row r="6262" spans="1:10" x14ac:dyDescent="0.3">
      <c r="A6262" s="6">
        <v>41142</v>
      </c>
      <c r="B6262">
        <f t="shared" si="776"/>
        <v>2012</v>
      </c>
      <c r="C6262">
        <f t="shared" si="777"/>
        <v>8</v>
      </c>
      <c r="D6262" t="str">
        <f t="shared" si="778"/>
        <v>August</v>
      </c>
      <c r="E6262" t="str">
        <f t="shared" si="779"/>
        <v>Q3</v>
      </c>
      <c r="F6262" t="str">
        <f t="shared" si="780"/>
        <v>2012-08</v>
      </c>
      <c r="G6262">
        <f t="shared" si="781"/>
        <v>3</v>
      </c>
      <c r="H6262" t="str">
        <f t="shared" si="782"/>
        <v>Tuesday</v>
      </c>
      <c r="I6262">
        <f t="shared" si="783"/>
        <v>5</v>
      </c>
      <c r="J6262" s="18" t="str">
        <f>CHOOSE(MATCH(MONTH(B6262),{1,2,3,4,5,6,7,8,9,10,11,12}),"Q4","Q4","Q4","Q1","Q1","Q1","Q2","Q2","Q2","Q3","Q3","Q3")</f>
        <v>Q2</v>
      </c>
    </row>
    <row r="6263" spans="1:10" x14ac:dyDescent="0.3">
      <c r="A6263" s="6">
        <v>40408</v>
      </c>
      <c r="B6263">
        <f t="shared" si="776"/>
        <v>2010</v>
      </c>
      <c r="C6263">
        <f t="shared" si="777"/>
        <v>8</v>
      </c>
      <c r="D6263" t="str">
        <f t="shared" si="778"/>
        <v>August</v>
      </c>
      <c r="E6263" t="str">
        <f t="shared" si="779"/>
        <v>Q3</v>
      </c>
      <c r="F6263" t="str">
        <f t="shared" si="780"/>
        <v>2010-08</v>
      </c>
      <c r="G6263">
        <f t="shared" si="781"/>
        <v>4</v>
      </c>
      <c r="H6263" t="str">
        <f t="shared" si="782"/>
        <v>Wednesday</v>
      </c>
      <c r="I6263">
        <f t="shared" si="783"/>
        <v>5</v>
      </c>
      <c r="J6263" s="18" t="str">
        <f>CHOOSE(MATCH(MONTH(B6263),{1,2,3,4,5,6,7,8,9,10,11,12}),"Q4","Q4","Q4","Q1","Q1","Q1","Q2","Q2","Q2","Q3","Q3","Q3")</f>
        <v>Q2</v>
      </c>
    </row>
    <row r="6264" spans="1:10" x14ac:dyDescent="0.3">
      <c r="A6264" s="6">
        <v>42957</v>
      </c>
      <c r="B6264">
        <f t="shared" si="776"/>
        <v>2017</v>
      </c>
      <c r="C6264">
        <f t="shared" si="777"/>
        <v>8</v>
      </c>
      <c r="D6264" t="str">
        <f t="shared" si="778"/>
        <v>August</v>
      </c>
      <c r="E6264" t="str">
        <f t="shared" si="779"/>
        <v>Q3</v>
      </c>
      <c r="F6264" t="str">
        <f t="shared" si="780"/>
        <v>2017-08</v>
      </c>
      <c r="G6264">
        <f t="shared" si="781"/>
        <v>5</v>
      </c>
      <c r="H6264" t="str">
        <f t="shared" si="782"/>
        <v>Thursday</v>
      </c>
      <c r="I6264">
        <f t="shared" si="783"/>
        <v>5</v>
      </c>
      <c r="J6264" s="18" t="str">
        <f>CHOOSE(MATCH(MONTH(B6264),{1,2,3,4,5,6,7,8,9,10,11,12}),"Q4","Q4","Q4","Q1","Q1","Q1","Q2","Q2","Q2","Q3","Q3","Q3")</f>
        <v>Q2</v>
      </c>
    </row>
    <row r="6265" spans="1:10" x14ac:dyDescent="0.3">
      <c r="A6265" s="6">
        <v>43338</v>
      </c>
      <c r="B6265">
        <f t="shared" si="776"/>
        <v>2018</v>
      </c>
      <c r="C6265">
        <f t="shared" si="777"/>
        <v>8</v>
      </c>
      <c r="D6265" t="str">
        <f t="shared" si="778"/>
        <v>August</v>
      </c>
      <c r="E6265" t="str">
        <f t="shared" si="779"/>
        <v>Q3</v>
      </c>
      <c r="F6265" t="str">
        <f t="shared" si="780"/>
        <v>2018-08</v>
      </c>
      <c r="G6265">
        <f t="shared" si="781"/>
        <v>1</v>
      </c>
      <c r="H6265" t="str">
        <f t="shared" si="782"/>
        <v>Sunday</v>
      </c>
      <c r="I6265">
        <f t="shared" si="783"/>
        <v>5</v>
      </c>
      <c r="J6265" s="18" t="str">
        <f>CHOOSE(MATCH(MONTH(B6265),{1,2,3,4,5,6,7,8,9,10,11,12}),"Q4","Q4","Q4","Q1","Q1","Q1","Q2","Q2","Q2","Q3","Q3","Q3")</f>
        <v>Q2</v>
      </c>
    </row>
    <row r="6266" spans="1:10" x14ac:dyDescent="0.3">
      <c r="A6266" s="6">
        <v>41134</v>
      </c>
      <c r="B6266">
        <f t="shared" si="776"/>
        <v>2012</v>
      </c>
      <c r="C6266">
        <f t="shared" si="777"/>
        <v>8</v>
      </c>
      <c r="D6266" t="str">
        <f t="shared" si="778"/>
        <v>August</v>
      </c>
      <c r="E6266" t="str">
        <f t="shared" si="779"/>
        <v>Q3</v>
      </c>
      <c r="F6266" t="str">
        <f t="shared" si="780"/>
        <v>2012-08</v>
      </c>
      <c r="G6266">
        <f t="shared" si="781"/>
        <v>2</v>
      </c>
      <c r="H6266" t="str">
        <f t="shared" si="782"/>
        <v>Monday</v>
      </c>
      <c r="I6266">
        <f t="shared" si="783"/>
        <v>5</v>
      </c>
      <c r="J6266" s="18" t="str">
        <f>CHOOSE(MATCH(MONTH(B6266),{1,2,3,4,5,6,7,8,9,10,11,12}),"Q4","Q4","Q4","Q1","Q1","Q1","Q2","Q2","Q2","Q3","Q3","Q3")</f>
        <v>Q2</v>
      </c>
    </row>
    <row r="6267" spans="1:10" x14ac:dyDescent="0.3">
      <c r="A6267" s="6">
        <v>41490</v>
      </c>
      <c r="B6267">
        <f t="shared" si="776"/>
        <v>2013</v>
      </c>
      <c r="C6267">
        <f t="shared" si="777"/>
        <v>8</v>
      </c>
      <c r="D6267" t="str">
        <f t="shared" si="778"/>
        <v>August</v>
      </c>
      <c r="E6267" t="str">
        <f t="shared" si="779"/>
        <v>Q3</v>
      </c>
      <c r="F6267" t="str">
        <f t="shared" si="780"/>
        <v>2013-08</v>
      </c>
      <c r="G6267">
        <f t="shared" si="781"/>
        <v>1</v>
      </c>
      <c r="H6267" t="str">
        <f t="shared" si="782"/>
        <v>Sunday</v>
      </c>
      <c r="I6267">
        <f t="shared" si="783"/>
        <v>5</v>
      </c>
      <c r="J6267" s="18" t="str">
        <f>CHOOSE(MATCH(MONTH(B6267),{1,2,3,4,5,6,7,8,9,10,11,12}),"Q4","Q4","Q4","Q1","Q1","Q1","Q2","Q2","Q2","Q3","Q3","Q3")</f>
        <v>Q2</v>
      </c>
    </row>
    <row r="6268" spans="1:10" x14ac:dyDescent="0.3">
      <c r="A6268" s="6">
        <v>41878</v>
      </c>
      <c r="B6268">
        <f t="shared" si="776"/>
        <v>2014</v>
      </c>
      <c r="C6268">
        <f t="shared" si="777"/>
        <v>8</v>
      </c>
      <c r="D6268" t="str">
        <f t="shared" si="778"/>
        <v>August</v>
      </c>
      <c r="E6268" t="str">
        <f t="shared" si="779"/>
        <v>Q3</v>
      </c>
      <c r="F6268" t="str">
        <f t="shared" si="780"/>
        <v>2014-08</v>
      </c>
      <c r="G6268">
        <f t="shared" si="781"/>
        <v>4</v>
      </c>
      <c r="H6268" t="str">
        <f t="shared" si="782"/>
        <v>Wednesday</v>
      </c>
      <c r="I6268">
        <f t="shared" si="783"/>
        <v>5</v>
      </c>
      <c r="J6268" s="18" t="str">
        <f>CHOOSE(MATCH(MONTH(B6268),{1,2,3,4,5,6,7,8,9,10,11,12}),"Q4","Q4","Q4","Q1","Q1","Q1","Q2","Q2","Q2","Q3","Q3","Q3")</f>
        <v>Q2</v>
      </c>
    </row>
    <row r="6269" spans="1:10" x14ac:dyDescent="0.3">
      <c r="A6269" s="6">
        <v>42608</v>
      </c>
      <c r="B6269">
        <f t="shared" si="776"/>
        <v>2016</v>
      </c>
      <c r="C6269">
        <f t="shared" si="777"/>
        <v>8</v>
      </c>
      <c r="D6269" t="str">
        <f t="shared" si="778"/>
        <v>August</v>
      </c>
      <c r="E6269" t="str">
        <f t="shared" si="779"/>
        <v>Q3</v>
      </c>
      <c r="F6269" t="str">
        <f t="shared" si="780"/>
        <v>2016-08</v>
      </c>
      <c r="G6269">
        <f t="shared" si="781"/>
        <v>6</v>
      </c>
      <c r="H6269" t="str">
        <f t="shared" si="782"/>
        <v>Friday</v>
      </c>
      <c r="I6269">
        <f t="shared" si="783"/>
        <v>5</v>
      </c>
      <c r="J6269" s="18" t="str">
        <f>CHOOSE(MATCH(MONTH(B6269),{1,2,3,4,5,6,7,8,9,10,11,12}),"Q4","Q4","Q4","Q1","Q1","Q1","Q2","Q2","Q2","Q3","Q3","Q3")</f>
        <v>Q2</v>
      </c>
    </row>
    <row r="6270" spans="1:10" x14ac:dyDescent="0.3">
      <c r="A6270" s="6">
        <v>41865</v>
      </c>
      <c r="B6270">
        <f t="shared" si="776"/>
        <v>2014</v>
      </c>
      <c r="C6270">
        <f t="shared" si="777"/>
        <v>8</v>
      </c>
      <c r="D6270" t="str">
        <f t="shared" si="778"/>
        <v>August</v>
      </c>
      <c r="E6270" t="str">
        <f t="shared" si="779"/>
        <v>Q3</v>
      </c>
      <c r="F6270" t="str">
        <f t="shared" si="780"/>
        <v>2014-08</v>
      </c>
      <c r="G6270">
        <f t="shared" si="781"/>
        <v>5</v>
      </c>
      <c r="H6270" t="str">
        <f t="shared" si="782"/>
        <v>Thursday</v>
      </c>
      <c r="I6270">
        <f t="shared" si="783"/>
        <v>5</v>
      </c>
      <c r="J6270" s="18" t="str">
        <f>CHOOSE(MATCH(MONTH(B6270),{1,2,3,4,5,6,7,8,9,10,11,12}),"Q4","Q4","Q4","Q1","Q1","Q1","Q2","Q2","Q2","Q3","Q3","Q3")</f>
        <v>Q2</v>
      </c>
    </row>
    <row r="6271" spans="1:10" x14ac:dyDescent="0.3">
      <c r="A6271" s="6">
        <v>42920</v>
      </c>
      <c r="B6271">
        <f t="shared" si="776"/>
        <v>2017</v>
      </c>
      <c r="C6271">
        <f t="shared" si="777"/>
        <v>7</v>
      </c>
      <c r="D6271" t="str">
        <f t="shared" si="778"/>
        <v>July</v>
      </c>
      <c r="E6271" t="str">
        <f t="shared" si="779"/>
        <v>Q3</v>
      </c>
      <c r="F6271" t="str">
        <f t="shared" si="780"/>
        <v>2017-07</v>
      </c>
      <c r="G6271">
        <f t="shared" si="781"/>
        <v>3</v>
      </c>
      <c r="H6271" t="str">
        <f t="shared" si="782"/>
        <v>Tuesday</v>
      </c>
      <c r="I6271">
        <f t="shared" si="783"/>
        <v>4</v>
      </c>
      <c r="J6271" s="18" t="str">
        <f>CHOOSE(MATCH(MONTH(B6271),{1,2,3,4,5,6,7,8,9,10,11,12}),"Q4","Q4","Q4","Q1","Q1","Q1","Q2","Q2","Q2","Q3","Q3","Q3")</f>
        <v>Q2</v>
      </c>
    </row>
    <row r="6272" spans="1:10" x14ac:dyDescent="0.3">
      <c r="A6272" s="6">
        <v>41109</v>
      </c>
      <c r="B6272">
        <f t="shared" si="776"/>
        <v>2012</v>
      </c>
      <c r="C6272">
        <f t="shared" si="777"/>
        <v>7</v>
      </c>
      <c r="D6272" t="str">
        <f t="shared" si="778"/>
        <v>July</v>
      </c>
      <c r="E6272" t="str">
        <f t="shared" si="779"/>
        <v>Q3</v>
      </c>
      <c r="F6272" t="str">
        <f t="shared" si="780"/>
        <v>2012-07</v>
      </c>
      <c r="G6272">
        <f t="shared" si="781"/>
        <v>5</v>
      </c>
      <c r="H6272" t="str">
        <f t="shared" si="782"/>
        <v>Thursday</v>
      </c>
      <c r="I6272">
        <f t="shared" si="783"/>
        <v>4</v>
      </c>
      <c r="J6272" s="18" t="str">
        <f>CHOOSE(MATCH(MONTH(B6272),{1,2,3,4,5,6,7,8,9,10,11,12}),"Q4","Q4","Q4","Q1","Q1","Q1","Q2","Q2","Q2","Q3","Q3","Q3")</f>
        <v>Q2</v>
      </c>
    </row>
    <row r="6273" spans="1:10" x14ac:dyDescent="0.3">
      <c r="A6273" s="6">
        <v>41102</v>
      </c>
      <c r="B6273">
        <f t="shared" si="776"/>
        <v>2012</v>
      </c>
      <c r="C6273">
        <f t="shared" si="777"/>
        <v>7</v>
      </c>
      <c r="D6273" t="str">
        <f t="shared" si="778"/>
        <v>July</v>
      </c>
      <c r="E6273" t="str">
        <f t="shared" si="779"/>
        <v>Q3</v>
      </c>
      <c r="F6273" t="str">
        <f t="shared" si="780"/>
        <v>2012-07</v>
      </c>
      <c r="G6273">
        <f t="shared" si="781"/>
        <v>5</v>
      </c>
      <c r="H6273" t="str">
        <f t="shared" si="782"/>
        <v>Thursday</v>
      </c>
      <c r="I6273">
        <f t="shared" si="783"/>
        <v>4</v>
      </c>
      <c r="J6273" s="18" t="str">
        <f>CHOOSE(MATCH(MONTH(B6273),{1,2,3,4,5,6,7,8,9,10,11,12}),"Q4","Q4","Q4","Q1","Q1","Q1","Q2","Q2","Q2","Q3","Q3","Q3")</f>
        <v>Q2</v>
      </c>
    </row>
    <row r="6274" spans="1:10" x14ac:dyDescent="0.3">
      <c r="A6274" s="6">
        <v>40726</v>
      </c>
      <c r="B6274">
        <f t="shared" si="776"/>
        <v>2011</v>
      </c>
      <c r="C6274">
        <f t="shared" si="777"/>
        <v>7</v>
      </c>
      <c r="D6274" t="str">
        <f t="shared" si="778"/>
        <v>July</v>
      </c>
      <c r="E6274" t="str">
        <f t="shared" si="779"/>
        <v>Q3</v>
      </c>
      <c r="F6274" t="str">
        <f t="shared" si="780"/>
        <v>2011-07</v>
      </c>
      <c r="G6274">
        <f t="shared" si="781"/>
        <v>7</v>
      </c>
      <c r="H6274" t="str">
        <f t="shared" si="782"/>
        <v>Saturday</v>
      </c>
      <c r="I6274">
        <f t="shared" si="783"/>
        <v>4</v>
      </c>
      <c r="J6274" s="18" t="str">
        <f>CHOOSE(MATCH(MONTH(B6274),{1,2,3,4,5,6,7,8,9,10,11,12}),"Q4","Q4","Q4","Q1","Q1","Q1","Q2","Q2","Q2","Q3","Q3","Q3")</f>
        <v>Q2</v>
      </c>
    </row>
    <row r="6275" spans="1:10" x14ac:dyDescent="0.3">
      <c r="A6275" s="6">
        <v>41473</v>
      </c>
      <c r="B6275">
        <f t="shared" ref="B6275:B6338" si="784">YEAR(A6275)</f>
        <v>2013</v>
      </c>
      <c r="C6275">
        <f t="shared" ref="C6275:C6338" si="785">MONTH(A6275)</f>
        <v>7</v>
      </c>
      <c r="D6275" t="str">
        <f t="shared" ref="D6275:D6338" si="786">TEXT(A6275,"mmmm")</f>
        <v>July</v>
      </c>
      <c r="E6275" t="str">
        <f t="shared" ref="E6275:E6338" si="787">"Q" &amp; ROUNDUP(MONTH(A6275)/3,0)</f>
        <v>Q3</v>
      </c>
      <c r="F6275" t="str">
        <f t="shared" ref="F6275:F6338" si="788">TEXT(A6275,"YYYY-MM")</f>
        <v>2013-07</v>
      </c>
      <c r="G6275">
        <f t="shared" ref="G6275:G6338" si="789">WEEKDAY(A6275,1)</f>
        <v>5</v>
      </c>
      <c r="H6275" t="str">
        <f t="shared" ref="H6275:H6338" si="790">TEXT(A6275,"DDDD")</f>
        <v>Thursday</v>
      </c>
      <c r="I6275">
        <f t="shared" ref="I6275:I6338" si="791">MOD(C6275 - 4 +12, 12)+1</f>
        <v>4</v>
      </c>
      <c r="J6275" s="18" t="str">
        <f>CHOOSE(MATCH(MONTH(B6275),{1,2,3,4,5,6,7,8,9,10,11,12}),"Q4","Q4","Q4","Q1","Q1","Q1","Q2","Q2","Q2","Q3","Q3","Q3")</f>
        <v>Q2</v>
      </c>
    </row>
    <row r="6276" spans="1:10" x14ac:dyDescent="0.3">
      <c r="A6276" s="6">
        <v>43283</v>
      </c>
      <c r="B6276">
        <f t="shared" si="784"/>
        <v>2018</v>
      </c>
      <c r="C6276">
        <f t="shared" si="785"/>
        <v>7</v>
      </c>
      <c r="D6276" t="str">
        <f t="shared" si="786"/>
        <v>July</v>
      </c>
      <c r="E6276" t="str">
        <f t="shared" si="787"/>
        <v>Q3</v>
      </c>
      <c r="F6276" t="str">
        <f t="shared" si="788"/>
        <v>2018-07</v>
      </c>
      <c r="G6276">
        <f t="shared" si="789"/>
        <v>2</v>
      </c>
      <c r="H6276" t="str">
        <f t="shared" si="790"/>
        <v>Monday</v>
      </c>
      <c r="I6276">
        <f t="shared" si="791"/>
        <v>4</v>
      </c>
      <c r="J6276" s="18" t="str">
        <f>CHOOSE(MATCH(MONTH(B6276),{1,2,3,4,5,6,7,8,9,10,11,12}),"Q4","Q4","Q4","Q1","Q1","Q1","Q2","Q2","Q2","Q3","Q3","Q3")</f>
        <v>Q2</v>
      </c>
    </row>
    <row r="6277" spans="1:10" x14ac:dyDescent="0.3">
      <c r="A6277" s="6">
        <v>40735</v>
      </c>
      <c r="B6277">
        <f t="shared" si="784"/>
        <v>2011</v>
      </c>
      <c r="C6277">
        <f t="shared" si="785"/>
        <v>7</v>
      </c>
      <c r="D6277" t="str">
        <f t="shared" si="786"/>
        <v>July</v>
      </c>
      <c r="E6277" t="str">
        <f t="shared" si="787"/>
        <v>Q3</v>
      </c>
      <c r="F6277" t="str">
        <f t="shared" si="788"/>
        <v>2011-07</v>
      </c>
      <c r="G6277">
        <f t="shared" si="789"/>
        <v>2</v>
      </c>
      <c r="H6277" t="str">
        <f t="shared" si="790"/>
        <v>Monday</v>
      </c>
      <c r="I6277">
        <f t="shared" si="791"/>
        <v>4</v>
      </c>
      <c r="J6277" s="18" t="str">
        <f>CHOOSE(MATCH(MONTH(B6277),{1,2,3,4,5,6,7,8,9,10,11,12}),"Q4","Q4","Q4","Q1","Q1","Q1","Q2","Q2","Q2","Q3","Q3","Q3")</f>
        <v>Q2</v>
      </c>
    </row>
    <row r="6278" spans="1:10" x14ac:dyDescent="0.3">
      <c r="A6278" s="6">
        <v>41806</v>
      </c>
      <c r="B6278">
        <f t="shared" si="784"/>
        <v>2014</v>
      </c>
      <c r="C6278">
        <f t="shared" si="785"/>
        <v>6</v>
      </c>
      <c r="D6278" t="str">
        <f t="shared" si="786"/>
        <v>June</v>
      </c>
      <c r="E6278" t="str">
        <f t="shared" si="787"/>
        <v>Q2</v>
      </c>
      <c r="F6278" t="str">
        <f t="shared" si="788"/>
        <v>2014-06</v>
      </c>
      <c r="G6278">
        <f t="shared" si="789"/>
        <v>2</v>
      </c>
      <c r="H6278" t="str">
        <f t="shared" si="790"/>
        <v>Monday</v>
      </c>
      <c r="I6278">
        <f t="shared" si="791"/>
        <v>3</v>
      </c>
      <c r="J6278" s="18" t="str">
        <f>CHOOSE(MATCH(MONTH(B6278),{1,2,3,4,5,6,7,8,9,10,11,12}),"Q4","Q4","Q4","Q1","Q1","Q1","Q2","Q2","Q2","Q3","Q3","Q3")</f>
        <v>Q2</v>
      </c>
    </row>
    <row r="6279" spans="1:10" x14ac:dyDescent="0.3">
      <c r="A6279" s="6">
        <v>40352</v>
      </c>
      <c r="B6279">
        <f t="shared" si="784"/>
        <v>2010</v>
      </c>
      <c r="C6279">
        <f t="shared" si="785"/>
        <v>6</v>
      </c>
      <c r="D6279" t="str">
        <f t="shared" si="786"/>
        <v>June</v>
      </c>
      <c r="E6279" t="str">
        <f t="shared" si="787"/>
        <v>Q2</v>
      </c>
      <c r="F6279" t="str">
        <f t="shared" si="788"/>
        <v>2010-06</v>
      </c>
      <c r="G6279">
        <f t="shared" si="789"/>
        <v>4</v>
      </c>
      <c r="H6279" t="str">
        <f t="shared" si="790"/>
        <v>Wednesday</v>
      </c>
      <c r="I6279">
        <f t="shared" si="791"/>
        <v>3</v>
      </c>
      <c r="J6279" s="18" t="str">
        <f>CHOOSE(MATCH(MONTH(B6279),{1,2,3,4,5,6,7,8,9,10,11,12}),"Q4","Q4","Q4","Q1","Q1","Q1","Q2","Q2","Q2","Q3","Q3","Q3")</f>
        <v>Q2</v>
      </c>
    </row>
    <row r="6280" spans="1:10" x14ac:dyDescent="0.3">
      <c r="A6280" s="6">
        <v>42541</v>
      </c>
      <c r="B6280">
        <f t="shared" si="784"/>
        <v>2016</v>
      </c>
      <c r="C6280">
        <f t="shared" si="785"/>
        <v>6</v>
      </c>
      <c r="D6280" t="str">
        <f t="shared" si="786"/>
        <v>June</v>
      </c>
      <c r="E6280" t="str">
        <f t="shared" si="787"/>
        <v>Q2</v>
      </c>
      <c r="F6280" t="str">
        <f t="shared" si="788"/>
        <v>2016-06</v>
      </c>
      <c r="G6280">
        <f t="shared" si="789"/>
        <v>2</v>
      </c>
      <c r="H6280" t="str">
        <f t="shared" si="790"/>
        <v>Monday</v>
      </c>
      <c r="I6280">
        <f t="shared" si="791"/>
        <v>3</v>
      </c>
      <c r="J6280" s="18" t="str">
        <f>CHOOSE(MATCH(MONTH(B6280),{1,2,3,4,5,6,7,8,9,10,11,12}),"Q4","Q4","Q4","Q1","Q1","Q1","Q2","Q2","Q2","Q3","Q3","Q3")</f>
        <v>Q2</v>
      </c>
    </row>
    <row r="6281" spans="1:10" x14ac:dyDescent="0.3">
      <c r="A6281" s="6">
        <v>42161</v>
      </c>
      <c r="B6281">
        <f t="shared" si="784"/>
        <v>2015</v>
      </c>
      <c r="C6281">
        <f t="shared" si="785"/>
        <v>6</v>
      </c>
      <c r="D6281" t="str">
        <f t="shared" si="786"/>
        <v>June</v>
      </c>
      <c r="E6281" t="str">
        <f t="shared" si="787"/>
        <v>Q2</v>
      </c>
      <c r="F6281" t="str">
        <f t="shared" si="788"/>
        <v>2015-06</v>
      </c>
      <c r="G6281">
        <f t="shared" si="789"/>
        <v>7</v>
      </c>
      <c r="H6281" t="str">
        <f t="shared" si="790"/>
        <v>Saturday</v>
      </c>
      <c r="I6281">
        <f t="shared" si="791"/>
        <v>3</v>
      </c>
      <c r="J6281" s="18" t="str">
        <f>CHOOSE(MATCH(MONTH(B6281),{1,2,3,4,5,6,7,8,9,10,11,12}),"Q4","Q4","Q4","Q1","Q1","Q1","Q2","Q2","Q2","Q3","Q3","Q3")</f>
        <v>Q2</v>
      </c>
    </row>
    <row r="6282" spans="1:10" x14ac:dyDescent="0.3">
      <c r="A6282" s="6">
        <v>41081</v>
      </c>
      <c r="B6282">
        <f t="shared" si="784"/>
        <v>2012</v>
      </c>
      <c r="C6282">
        <f t="shared" si="785"/>
        <v>6</v>
      </c>
      <c r="D6282" t="str">
        <f t="shared" si="786"/>
        <v>June</v>
      </c>
      <c r="E6282" t="str">
        <f t="shared" si="787"/>
        <v>Q2</v>
      </c>
      <c r="F6282" t="str">
        <f t="shared" si="788"/>
        <v>2012-06</v>
      </c>
      <c r="G6282">
        <f t="shared" si="789"/>
        <v>5</v>
      </c>
      <c r="H6282" t="str">
        <f t="shared" si="790"/>
        <v>Thursday</v>
      </c>
      <c r="I6282">
        <f t="shared" si="791"/>
        <v>3</v>
      </c>
      <c r="J6282" s="18" t="str">
        <f>CHOOSE(MATCH(MONTH(B6282),{1,2,3,4,5,6,7,8,9,10,11,12}),"Q4","Q4","Q4","Q1","Q1","Q1","Q2","Q2","Q2","Q3","Q3","Q3")</f>
        <v>Q2</v>
      </c>
    </row>
    <row r="6283" spans="1:10" x14ac:dyDescent="0.3">
      <c r="A6283" s="6">
        <v>41453</v>
      </c>
      <c r="B6283">
        <f t="shared" si="784"/>
        <v>2013</v>
      </c>
      <c r="C6283">
        <f t="shared" si="785"/>
        <v>6</v>
      </c>
      <c r="D6283" t="str">
        <f t="shared" si="786"/>
        <v>June</v>
      </c>
      <c r="E6283" t="str">
        <f t="shared" si="787"/>
        <v>Q2</v>
      </c>
      <c r="F6283" t="str">
        <f t="shared" si="788"/>
        <v>2013-06</v>
      </c>
      <c r="G6283">
        <f t="shared" si="789"/>
        <v>6</v>
      </c>
      <c r="H6283" t="str">
        <f t="shared" si="790"/>
        <v>Friday</v>
      </c>
      <c r="I6283">
        <f t="shared" si="791"/>
        <v>3</v>
      </c>
      <c r="J6283" s="18" t="str">
        <f>CHOOSE(MATCH(MONTH(B6283),{1,2,3,4,5,6,7,8,9,10,11,12}),"Q4","Q4","Q4","Q1","Q1","Q1","Q2","Q2","Q2","Q3","Q3","Q3")</f>
        <v>Q2</v>
      </c>
    </row>
    <row r="6284" spans="1:10" x14ac:dyDescent="0.3">
      <c r="A6284" s="6">
        <v>41802</v>
      </c>
      <c r="B6284">
        <f t="shared" si="784"/>
        <v>2014</v>
      </c>
      <c r="C6284">
        <f t="shared" si="785"/>
        <v>6</v>
      </c>
      <c r="D6284" t="str">
        <f t="shared" si="786"/>
        <v>June</v>
      </c>
      <c r="E6284" t="str">
        <f t="shared" si="787"/>
        <v>Q2</v>
      </c>
      <c r="F6284" t="str">
        <f t="shared" si="788"/>
        <v>2014-06</v>
      </c>
      <c r="G6284">
        <f t="shared" si="789"/>
        <v>5</v>
      </c>
      <c r="H6284" t="str">
        <f t="shared" si="790"/>
        <v>Thursday</v>
      </c>
      <c r="I6284">
        <f t="shared" si="791"/>
        <v>3</v>
      </c>
      <c r="J6284" s="18" t="str">
        <f>CHOOSE(MATCH(MONTH(B6284),{1,2,3,4,5,6,7,8,9,10,11,12}),"Q4","Q4","Q4","Q1","Q1","Q1","Q2","Q2","Q2","Q3","Q3","Q3")</f>
        <v>Q2</v>
      </c>
    </row>
    <row r="6285" spans="1:10" x14ac:dyDescent="0.3">
      <c r="A6285" s="6">
        <v>41403</v>
      </c>
      <c r="B6285">
        <f t="shared" si="784"/>
        <v>2013</v>
      </c>
      <c r="C6285">
        <f t="shared" si="785"/>
        <v>5</v>
      </c>
      <c r="D6285" t="str">
        <f t="shared" si="786"/>
        <v>May</v>
      </c>
      <c r="E6285" t="str">
        <f t="shared" si="787"/>
        <v>Q2</v>
      </c>
      <c r="F6285" t="str">
        <f t="shared" si="788"/>
        <v>2013-05</v>
      </c>
      <c r="G6285">
        <f t="shared" si="789"/>
        <v>5</v>
      </c>
      <c r="H6285" t="str">
        <f t="shared" si="790"/>
        <v>Thursday</v>
      </c>
      <c r="I6285">
        <f t="shared" si="791"/>
        <v>2</v>
      </c>
      <c r="J6285" s="18" t="str">
        <f>CHOOSE(MATCH(MONTH(B6285),{1,2,3,4,5,6,7,8,9,10,11,12}),"Q4","Q4","Q4","Q1","Q1","Q1","Q2","Q2","Q2","Q3","Q3","Q3")</f>
        <v>Q2</v>
      </c>
    </row>
    <row r="6286" spans="1:10" x14ac:dyDescent="0.3">
      <c r="A6286" s="6">
        <v>42505</v>
      </c>
      <c r="B6286">
        <f t="shared" si="784"/>
        <v>2016</v>
      </c>
      <c r="C6286">
        <f t="shared" si="785"/>
        <v>5</v>
      </c>
      <c r="D6286" t="str">
        <f t="shared" si="786"/>
        <v>May</v>
      </c>
      <c r="E6286" t="str">
        <f t="shared" si="787"/>
        <v>Q2</v>
      </c>
      <c r="F6286" t="str">
        <f t="shared" si="788"/>
        <v>2016-05</v>
      </c>
      <c r="G6286">
        <f t="shared" si="789"/>
        <v>1</v>
      </c>
      <c r="H6286" t="str">
        <f t="shared" si="790"/>
        <v>Sunday</v>
      </c>
      <c r="I6286">
        <f t="shared" si="791"/>
        <v>2</v>
      </c>
      <c r="J6286" s="18" t="str">
        <f>CHOOSE(MATCH(MONTH(B6286),{1,2,3,4,5,6,7,8,9,10,11,12}),"Q4","Q4","Q4","Q1","Q1","Q1","Q2","Q2","Q2","Q3","Q3","Q3")</f>
        <v>Q2</v>
      </c>
    </row>
    <row r="6287" spans="1:10" x14ac:dyDescent="0.3">
      <c r="A6287" s="6">
        <v>42880</v>
      </c>
      <c r="B6287">
        <f t="shared" si="784"/>
        <v>2017</v>
      </c>
      <c r="C6287">
        <f t="shared" si="785"/>
        <v>5</v>
      </c>
      <c r="D6287" t="str">
        <f t="shared" si="786"/>
        <v>May</v>
      </c>
      <c r="E6287" t="str">
        <f t="shared" si="787"/>
        <v>Q2</v>
      </c>
      <c r="F6287" t="str">
        <f t="shared" si="788"/>
        <v>2017-05</v>
      </c>
      <c r="G6287">
        <f t="shared" si="789"/>
        <v>5</v>
      </c>
      <c r="H6287" t="str">
        <f t="shared" si="790"/>
        <v>Thursday</v>
      </c>
      <c r="I6287">
        <f t="shared" si="791"/>
        <v>2</v>
      </c>
      <c r="J6287" s="18" t="str">
        <f>CHOOSE(MATCH(MONTH(B6287),{1,2,3,4,5,6,7,8,9,10,11,12}),"Q4","Q4","Q4","Q1","Q1","Q1","Q2","Q2","Q2","Q3","Q3","Q3")</f>
        <v>Q2</v>
      </c>
    </row>
    <row r="6288" spans="1:10" x14ac:dyDescent="0.3">
      <c r="A6288" s="6">
        <v>41044</v>
      </c>
      <c r="B6288">
        <f t="shared" si="784"/>
        <v>2012</v>
      </c>
      <c r="C6288">
        <f t="shared" si="785"/>
        <v>5</v>
      </c>
      <c r="D6288" t="str">
        <f t="shared" si="786"/>
        <v>May</v>
      </c>
      <c r="E6288" t="str">
        <f t="shared" si="787"/>
        <v>Q2</v>
      </c>
      <c r="F6288" t="str">
        <f t="shared" si="788"/>
        <v>2012-05</v>
      </c>
      <c r="G6288">
        <f t="shared" si="789"/>
        <v>3</v>
      </c>
      <c r="H6288" t="str">
        <f t="shared" si="790"/>
        <v>Tuesday</v>
      </c>
      <c r="I6288">
        <f t="shared" si="791"/>
        <v>2</v>
      </c>
      <c r="J6288" s="18" t="str">
        <f>CHOOSE(MATCH(MONTH(B6288),{1,2,3,4,5,6,7,8,9,10,11,12}),"Q4","Q4","Q4","Q1","Q1","Q1","Q2","Q2","Q2","Q3","Q3","Q3")</f>
        <v>Q2</v>
      </c>
    </row>
    <row r="6289" spans="1:10" x14ac:dyDescent="0.3">
      <c r="A6289" s="6">
        <v>42862</v>
      </c>
      <c r="B6289">
        <f t="shared" si="784"/>
        <v>2017</v>
      </c>
      <c r="C6289">
        <f t="shared" si="785"/>
        <v>5</v>
      </c>
      <c r="D6289" t="str">
        <f t="shared" si="786"/>
        <v>May</v>
      </c>
      <c r="E6289" t="str">
        <f t="shared" si="787"/>
        <v>Q2</v>
      </c>
      <c r="F6289" t="str">
        <f t="shared" si="788"/>
        <v>2017-05</v>
      </c>
      <c r="G6289">
        <f t="shared" si="789"/>
        <v>1</v>
      </c>
      <c r="H6289" t="str">
        <f t="shared" si="790"/>
        <v>Sunday</v>
      </c>
      <c r="I6289">
        <f t="shared" si="791"/>
        <v>2</v>
      </c>
      <c r="J6289" s="18" t="str">
        <f>CHOOSE(MATCH(MONTH(B6289),{1,2,3,4,5,6,7,8,9,10,11,12}),"Q4","Q4","Q4","Q1","Q1","Q1","Q2","Q2","Q2","Q3","Q3","Q3")</f>
        <v>Q2</v>
      </c>
    </row>
    <row r="6290" spans="1:10" x14ac:dyDescent="0.3">
      <c r="A6290" s="6">
        <v>41042</v>
      </c>
      <c r="B6290">
        <f t="shared" si="784"/>
        <v>2012</v>
      </c>
      <c r="C6290">
        <f t="shared" si="785"/>
        <v>5</v>
      </c>
      <c r="D6290" t="str">
        <f t="shared" si="786"/>
        <v>May</v>
      </c>
      <c r="E6290" t="str">
        <f t="shared" si="787"/>
        <v>Q2</v>
      </c>
      <c r="F6290" t="str">
        <f t="shared" si="788"/>
        <v>2012-05</v>
      </c>
      <c r="G6290">
        <f t="shared" si="789"/>
        <v>1</v>
      </c>
      <c r="H6290" t="str">
        <f t="shared" si="790"/>
        <v>Sunday</v>
      </c>
      <c r="I6290">
        <f t="shared" si="791"/>
        <v>2</v>
      </c>
      <c r="J6290" s="18" t="str">
        <f>CHOOSE(MATCH(MONTH(B6290),{1,2,3,4,5,6,7,8,9,10,11,12}),"Q4","Q4","Q4","Q1","Q1","Q1","Q2","Q2","Q2","Q3","Q3","Q3")</f>
        <v>Q2</v>
      </c>
    </row>
    <row r="6291" spans="1:10" x14ac:dyDescent="0.3">
      <c r="A6291" s="6">
        <v>41779</v>
      </c>
      <c r="B6291">
        <f t="shared" si="784"/>
        <v>2014</v>
      </c>
      <c r="C6291">
        <f t="shared" si="785"/>
        <v>5</v>
      </c>
      <c r="D6291" t="str">
        <f t="shared" si="786"/>
        <v>May</v>
      </c>
      <c r="E6291" t="str">
        <f t="shared" si="787"/>
        <v>Q2</v>
      </c>
      <c r="F6291" t="str">
        <f t="shared" si="788"/>
        <v>2014-05</v>
      </c>
      <c r="G6291">
        <f t="shared" si="789"/>
        <v>3</v>
      </c>
      <c r="H6291" t="str">
        <f t="shared" si="790"/>
        <v>Tuesday</v>
      </c>
      <c r="I6291">
        <f t="shared" si="791"/>
        <v>2</v>
      </c>
      <c r="J6291" s="18" t="str">
        <f>CHOOSE(MATCH(MONTH(B6291),{1,2,3,4,5,6,7,8,9,10,11,12}),"Q4","Q4","Q4","Q1","Q1","Q1","Q2","Q2","Q2","Q3","Q3","Q3")</f>
        <v>Q2</v>
      </c>
    </row>
    <row r="6292" spans="1:10" x14ac:dyDescent="0.3">
      <c r="A6292" s="6">
        <v>41761</v>
      </c>
      <c r="B6292">
        <f t="shared" si="784"/>
        <v>2014</v>
      </c>
      <c r="C6292">
        <f t="shared" si="785"/>
        <v>5</v>
      </c>
      <c r="D6292" t="str">
        <f t="shared" si="786"/>
        <v>May</v>
      </c>
      <c r="E6292" t="str">
        <f t="shared" si="787"/>
        <v>Q2</v>
      </c>
      <c r="F6292" t="str">
        <f t="shared" si="788"/>
        <v>2014-05</v>
      </c>
      <c r="G6292">
        <f t="shared" si="789"/>
        <v>6</v>
      </c>
      <c r="H6292" t="str">
        <f t="shared" si="790"/>
        <v>Friday</v>
      </c>
      <c r="I6292">
        <f t="shared" si="791"/>
        <v>2</v>
      </c>
      <c r="J6292" s="18" t="str">
        <f>CHOOSE(MATCH(MONTH(B6292),{1,2,3,4,5,6,7,8,9,10,11,12}),"Q4","Q4","Q4","Q1","Q1","Q1","Q2","Q2","Q2","Q3","Q3","Q3")</f>
        <v>Q2</v>
      </c>
    </row>
    <row r="6293" spans="1:10" x14ac:dyDescent="0.3">
      <c r="A6293" s="6">
        <v>41021</v>
      </c>
      <c r="B6293">
        <f t="shared" si="784"/>
        <v>2012</v>
      </c>
      <c r="C6293">
        <f t="shared" si="785"/>
        <v>4</v>
      </c>
      <c r="D6293" t="str">
        <f t="shared" si="786"/>
        <v>April</v>
      </c>
      <c r="E6293" t="str">
        <f t="shared" si="787"/>
        <v>Q2</v>
      </c>
      <c r="F6293" t="str">
        <f t="shared" si="788"/>
        <v>2012-04</v>
      </c>
      <c r="G6293">
        <f t="shared" si="789"/>
        <v>1</v>
      </c>
      <c r="H6293" t="str">
        <f t="shared" si="790"/>
        <v>Sunday</v>
      </c>
      <c r="I6293">
        <f t="shared" si="791"/>
        <v>1</v>
      </c>
      <c r="J6293" s="18" t="str">
        <f>CHOOSE(MATCH(MONTH(B6293),{1,2,3,4,5,6,7,8,9,10,11,12}),"Q4","Q4","Q4","Q1","Q1","Q1","Q2","Q2","Q2","Q3","Q3","Q3")</f>
        <v>Q2</v>
      </c>
    </row>
    <row r="6294" spans="1:10" x14ac:dyDescent="0.3">
      <c r="A6294" s="6">
        <v>41366</v>
      </c>
      <c r="B6294">
        <f t="shared" si="784"/>
        <v>2013</v>
      </c>
      <c r="C6294">
        <f t="shared" si="785"/>
        <v>4</v>
      </c>
      <c r="D6294" t="str">
        <f t="shared" si="786"/>
        <v>April</v>
      </c>
      <c r="E6294" t="str">
        <f t="shared" si="787"/>
        <v>Q2</v>
      </c>
      <c r="F6294" t="str">
        <f t="shared" si="788"/>
        <v>2013-04</v>
      </c>
      <c r="G6294">
        <f t="shared" si="789"/>
        <v>3</v>
      </c>
      <c r="H6294" t="str">
        <f t="shared" si="790"/>
        <v>Tuesday</v>
      </c>
      <c r="I6294">
        <f t="shared" si="791"/>
        <v>1</v>
      </c>
      <c r="J6294" s="18" t="str">
        <f>CHOOSE(MATCH(MONTH(B6294),{1,2,3,4,5,6,7,8,9,10,11,12}),"Q4","Q4","Q4","Q1","Q1","Q1","Q2","Q2","Q2","Q3","Q3","Q3")</f>
        <v>Q2</v>
      </c>
    </row>
    <row r="6295" spans="1:10" x14ac:dyDescent="0.3">
      <c r="A6295" s="6">
        <v>43201</v>
      </c>
      <c r="B6295">
        <f t="shared" si="784"/>
        <v>2018</v>
      </c>
      <c r="C6295">
        <f t="shared" si="785"/>
        <v>4</v>
      </c>
      <c r="D6295" t="str">
        <f t="shared" si="786"/>
        <v>April</v>
      </c>
      <c r="E6295" t="str">
        <f t="shared" si="787"/>
        <v>Q2</v>
      </c>
      <c r="F6295" t="str">
        <f t="shared" si="788"/>
        <v>2018-04</v>
      </c>
      <c r="G6295">
        <f t="shared" si="789"/>
        <v>4</v>
      </c>
      <c r="H6295" t="str">
        <f t="shared" si="790"/>
        <v>Wednesday</v>
      </c>
      <c r="I6295">
        <f t="shared" si="791"/>
        <v>1</v>
      </c>
      <c r="J6295" s="18" t="str">
        <f>CHOOSE(MATCH(MONTH(B6295),{1,2,3,4,5,6,7,8,9,10,11,12}),"Q4","Q4","Q4","Q1","Q1","Q1","Q2","Q2","Q2","Q3","Q3","Q3")</f>
        <v>Q2</v>
      </c>
    </row>
    <row r="6296" spans="1:10" x14ac:dyDescent="0.3">
      <c r="A6296" s="6">
        <v>41745</v>
      </c>
      <c r="B6296">
        <f t="shared" si="784"/>
        <v>2014</v>
      </c>
      <c r="C6296">
        <f t="shared" si="785"/>
        <v>4</v>
      </c>
      <c r="D6296" t="str">
        <f t="shared" si="786"/>
        <v>April</v>
      </c>
      <c r="E6296" t="str">
        <f t="shared" si="787"/>
        <v>Q2</v>
      </c>
      <c r="F6296" t="str">
        <f t="shared" si="788"/>
        <v>2014-04</v>
      </c>
      <c r="G6296">
        <f t="shared" si="789"/>
        <v>4</v>
      </c>
      <c r="H6296" t="str">
        <f t="shared" si="790"/>
        <v>Wednesday</v>
      </c>
      <c r="I6296">
        <f t="shared" si="791"/>
        <v>1</v>
      </c>
      <c r="J6296" s="18" t="str">
        <f>CHOOSE(MATCH(MONTH(B6296),{1,2,3,4,5,6,7,8,9,10,11,12}),"Q4","Q4","Q4","Q1","Q1","Q1","Q2","Q2","Q2","Q3","Q3","Q3")</f>
        <v>Q2</v>
      </c>
    </row>
    <row r="6297" spans="1:10" x14ac:dyDescent="0.3">
      <c r="A6297" s="6">
        <v>41369</v>
      </c>
      <c r="B6297">
        <f t="shared" si="784"/>
        <v>2013</v>
      </c>
      <c r="C6297">
        <f t="shared" si="785"/>
        <v>4</v>
      </c>
      <c r="D6297" t="str">
        <f t="shared" si="786"/>
        <v>April</v>
      </c>
      <c r="E6297" t="str">
        <f t="shared" si="787"/>
        <v>Q2</v>
      </c>
      <c r="F6297" t="str">
        <f t="shared" si="788"/>
        <v>2013-04</v>
      </c>
      <c r="G6297">
        <f t="shared" si="789"/>
        <v>6</v>
      </c>
      <c r="H6297" t="str">
        <f t="shared" si="790"/>
        <v>Friday</v>
      </c>
      <c r="I6297">
        <f t="shared" si="791"/>
        <v>1</v>
      </c>
      <c r="J6297" s="18" t="str">
        <f>CHOOSE(MATCH(MONTH(B6297),{1,2,3,4,5,6,7,8,9,10,11,12}),"Q4","Q4","Q4","Q1","Q1","Q1","Q2","Q2","Q2","Q3","Q3","Q3")</f>
        <v>Q2</v>
      </c>
    </row>
    <row r="6298" spans="1:10" x14ac:dyDescent="0.3">
      <c r="A6298" s="6">
        <v>40273</v>
      </c>
      <c r="B6298">
        <f t="shared" si="784"/>
        <v>2010</v>
      </c>
      <c r="C6298">
        <f t="shared" si="785"/>
        <v>4</v>
      </c>
      <c r="D6298" t="str">
        <f t="shared" si="786"/>
        <v>April</v>
      </c>
      <c r="E6298" t="str">
        <f t="shared" si="787"/>
        <v>Q2</v>
      </c>
      <c r="F6298" t="str">
        <f t="shared" si="788"/>
        <v>2010-04</v>
      </c>
      <c r="G6298">
        <f t="shared" si="789"/>
        <v>2</v>
      </c>
      <c r="H6298" t="str">
        <f t="shared" si="790"/>
        <v>Monday</v>
      </c>
      <c r="I6298">
        <f t="shared" si="791"/>
        <v>1</v>
      </c>
      <c r="J6298" s="18" t="str">
        <f>CHOOSE(MATCH(MONTH(B6298),{1,2,3,4,5,6,7,8,9,10,11,12}),"Q4","Q4","Q4","Q1","Q1","Q1","Q2","Q2","Q2","Q3","Q3","Q3")</f>
        <v>Q2</v>
      </c>
    </row>
    <row r="6299" spans="1:10" x14ac:dyDescent="0.3">
      <c r="A6299" s="6">
        <v>41022</v>
      </c>
      <c r="B6299">
        <f t="shared" si="784"/>
        <v>2012</v>
      </c>
      <c r="C6299">
        <f t="shared" si="785"/>
        <v>4</v>
      </c>
      <c r="D6299" t="str">
        <f t="shared" si="786"/>
        <v>April</v>
      </c>
      <c r="E6299" t="str">
        <f t="shared" si="787"/>
        <v>Q2</v>
      </c>
      <c r="F6299" t="str">
        <f t="shared" si="788"/>
        <v>2012-04</v>
      </c>
      <c r="G6299">
        <f t="shared" si="789"/>
        <v>2</v>
      </c>
      <c r="H6299" t="str">
        <f t="shared" si="790"/>
        <v>Monday</v>
      </c>
      <c r="I6299">
        <f t="shared" si="791"/>
        <v>1</v>
      </c>
      <c r="J6299" s="18" t="str">
        <f>CHOOSE(MATCH(MONTH(B6299),{1,2,3,4,5,6,7,8,9,10,11,12}),"Q4","Q4","Q4","Q1","Q1","Q1","Q2","Q2","Q2","Q3","Q3","Q3")</f>
        <v>Q2</v>
      </c>
    </row>
    <row r="6300" spans="1:10" x14ac:dyDescent="0.3">
      <c r="A6300" s="6">
        <v>42101</v>
      </c>
      <c r="B6300">
        <f t="shared" si="784"/>
        <v>2015</v>
      </c>
      <c r="C6300">
        <f t="shared" si="785"/>
        <v>4</v>
      </c>
      <c r="D6300" t="str">
        <f t="shared" si="786"/>
        <v>April</v>
      </c>
      <c r="E6300" t="str">
        <f t="shared" si="787"/>
        <v>Q2</v>
      </c>
      <c r="F6300" t="str">
        <f t="shared" si="788"/>
        <v>2015-04</v>
      </c>
      <c r="G6300">
        <f t="shared" si="789"/>
        <v>3</v>
      </c>
      <c r="H6300" t="str">
        <f t="shared" si="790"/>
        <v>Tuesday</v>
      </c>
      <c r="I6300">
        <f t="shared" si="791"/>
        <v>1</v>
      </c>
      <c r="J6300" s="18" t="str">
        <f>CHOOSE(MATCH(MONTH(B6300),{1,2,3,4,5,6,7,8,9,10,11,12}),"Q4","Q4","Q4","Q1","Q1","Q1","Q2","Q2","Q2","Q3","Q3","Q3")</f>
        <v>Q2</v>
      </c>
    </row>
    <row r="6301" spans="1:10" x14ac:dyDescent="0.3">
      <c r="A6301" s="6">
        <v>41019</v>
      </c>
      <c r="B6301">
        <f t="shared" si="784"/>
        <v>2012</v>
      </c>
      <c r="C6301">
        <f t="shared" si="785"/>
        <v>4</v>
      </c>
      <c r="D6301" t="str">
        <f t="shared" si="786"/>
        <v>April</v>
      </c>
      <c r="E6301" t="str">
        <f t="shared" si="787"/>
        <v>Q2</v>
      </c>
      <c r="F6301" t="str">
        <f t="shared" si="788"/>
        <v>2012-04</v>
      </c>
      <c r="G6301">
        <f t="shared" si="789"/>
        <v>6</v>
      </c>
      <c r="H6301" t="str">
        <f t="shared" si="790"/>
        <v>Friday</v>
      </c>
      <c r="I6301">
        <f t="shared" si="791"/>
        <v>1</v>
      </c>
      <c r="J6301" s="18" t="str">
        <f>CHOOSE(MATCH(MONTH(B6301),{1,2,3,4,5,6,7,8,9,10,11,12}),"Q4","Q4","Q4","Q1","Q1","Q1","Q2","Q2","Q2","Q3","Q3","Q3")</f>
        <v>Q2</v>
      </c>
    </row>
    <row r="6302" spans="1:10" x14ac:dyDescent="0.3">
      <c r="A6302" s="6">
        <v>43203</v>
      </c>
      <c r="B6302">
        <f t="shared" si="784"/>
        <v>2018</v>
      </c>
      <c r="C6302">
        <f t="shared" si="785"/>
        <v>4</v>
      </c>
      <c r="D6302" t="str">
        <f t="shared" si="786"/>
        <v>April</v>
      </c>
      <c r="E6302" t="str">
        <f t="shared" si="787"/>
        <v>Q2</v>
      </c>
      <c r="F6302" t="str">
        <f t="shared" si="788"/>
        <v>2018-04</v>
      </c>
      <c r="G6302">
        <f t="shared" si="789"/>
        <v>6</v>
      </c>
      <c r="H6302" t="str">
        <f t="shared" si="790"/>
        <v>Friday</v>
      </c>
      <c r="I6302">
        <f t="shared" si="791"/>
        <v>1</v>
      </c>
      <c r="J6302" s="18" t="str">
        <f>CHOOSE(MATCH(MONTH(B6302),{1,2,3,4,5,6,7,8,9,10,11,12}),"Q4","Q4","Q4","Q1","Q1","Q1","Q2","Q2","Q2","Q3","Q3","Q3")</f>
        <v>Q2</v>
      </c>
    </row>
    <row r="6303" spans="1:10" x14ac:dyDescent="0.3">
      <c r="A6303" s="6">
        <v>41379</v>
      </c>
      <c r="B6303">
        <f t="shared" si="784"/>
        <v>2013</v>
      </c>
      <c r="C6303">
        <f t="shared" si="785"/>
        <v>4</v>
      </c>
      <c r="D6303" t="str">
        <f t="shared" si="786"/>
        <v>April</v>
      </c>
      <c r="E6303" t="str">
        <f t="shared" si="787"/>
        <v>Q2</v>
      </c>
      <c r="F6303" t="str">
        <f t="shared" si="788"/>
        <v>2013-04</v>
      </c>
      <c r="G6303">
        <f t="shared" si="789"/>
        <v>2</v>
      </c>
      <c r="H6303" t="str">
        <f t="shared" si="790"/>
        <v>Monday</v>
      </c>
      <c r="I6303">
        <f t="shared" si="791"/>
        <v>1</v>
      </c>
      <c r="J6303" s="18" t="str">
        <f>CHOOSE(MATCH(MONTH(B6303),{1,2,3,4,5,6,7,8,9,10,11,12}),"Q4","Q4","Q4","Q1","Q1","Q1","Q2","Q2","Q2","Q3","Q3","Q3")</f>
        <v>Q2</v>
      </c>
    </row>
    <row r="6304" spans="1:10" x14ac:dyDescent="0.3">
      <c r="A6304" s="6">
        <v>42088</v>
      </c>
      <c r="B6304">
        <f t="shared" si="784"/>
        <v>2015</v>
      </c>
      <c r="C6304">
        <f t="shared" si="785"/>
        <v>3</v>
      </c>
      <c r="D6304" t="str">
        <f t="shared" si="786"/>
        <v>March</v>
      </c>
      <c r="E6304" t="str">
        <f t="shared" si="787"/>
        <v>Q1</v>
      </c>
      <c r="F6304" t="str">
        <f t="shared" si="788"/>
        <v>2015-03</v>
      </c>
      <c r="G6304">
        <f t="shared" si="789"/>
        <v>4</v>
      </c>
      <c r="H6304" t="str">
        <f t="shared" si="790"/>
        <v>Wednesday</v>
      </c>
      <c r="I6304">
        <f t="shared" si="791"/>
        <v>12</v>
      </c>
      <c r="J6304" s="18" t="str">
        <f>CHOOSE(MATCH(MONTH(B6304),{1,2,3,4,5,6,7,8,9,10,11,12}),"Q4","Q4","Q4","Q1","Q1","Q1","Q2","Q2","Q2","Q3","Q3","Q3")</f>
        <v>Q2</v>
      </c>
    </row>
    <row r="6305" spans="1:10" x14ac:dyDescent="0.3">
      <c r="A6305" s="6">
        <v>42819</v>
      </c>
      <c r="B6305">
        <f t="shared" si="784"/>
        <v>2017</v>
      </c>
      <c r="C6305">
        <f t="shared" si="785"/>
        <v>3</v>
      </c>
      <c r="D6305" t="str">
        <f t="shared" si="786"/>
        <v>March</v>
      </c>
      <c r="E6305" t="str">
        <f t="shared" si="787"/>
        <v>Q1</v>
      </c>
      <c r="F6305" t="str">
        <f t="shared" si="788"/>
        <v>2017-03</v>
      </c>
      <c r="G6305">
        <f t="shared" si="789"/>
        <v>7</v>
      </c>
      <c r="H6305" t="str">
        <f t="shared" si="790"/>
        <v>Saturday</v>
      </c>
      <c r="I6305">
        <f t="shared" si="791"/>
        <v>12</v>
      </c>
      <c r="J6305" s="18" t="str">
        <f>CHOOSE(MATCH(MONTH(B6305),{1,2,3,4,5,6,7,8,9,10,11,12}),"Q4","Q4","Q4","Q1","Q1","Q1","Q2","Q2","Q2","Q3","Q3","Q3")</f>
        <v>Q2</v>
      </c>
    </row>
    <row r="6306" spans="1:10" x14ac:dyDescent="0.3">
      <c r="A6306" s="6">
        <v>41716</v>
      </c>
      <c r="B6306">
        <f t="shared" si="784"/>
        <v>2014</v>
      </c>
      <c r="C6306">
        <f t="shared" si="785"/>
        <v>3</v>
      </c>
      <c r="D6306" t="str">
        <f t="shared" si="786"/>
        <v>March</v>
      </c>
      <c r="E6306" t="str">
        <f t="shared" si="787"/>
        <v>Q1</v>
      </c>
      <c r="F6306" t="str">
        <f t="shared" si="788"/>
        <v>2014-03</v>
      </c>
      <c r="G6306">
        <f t="shared" si="789"/>
        <v>3</v>
      </c>
      <c r="H6306" t="str">
        <f t="shared" si="790"/>
        <v>Tuesday</v>
      </c>
      <c r="I6306">
        <f t="shared" si="791"/>
        <v>12</v>
      </c>
      <c r="J6306" s="18" t="str">
        <f>CHOOSE(MATCH(MONTH(B6306),{1,2,3,4,5,6,7,8,9,10,11,12}),"Q4","Q4","Q4","Q1","Q1","Q1","Q2","Q2","Q2","Q3","Q3","Q3")</f>
        <v>Q2</v>
      </c>
    </row>
    <row r="6307" spans="1:10" x14ac:dyDescent="0.3">
      <c r="A6307" s="6">
        <v>42070</v>
      </c>
      <c r="B6307">
        <f t="shared" si="784"/>
        <v>2015</v>
      </c>
      <c r="C6307">
        <f t="shared" si="785"/>
        <v>3</v>
      </c>
      <c r="D6307" t="str">
        <f t="shared" si="786"/>
        <v>March</v>
      </c>
      <c r="E6307" t="str">
        <f t="shared" si="787"/>
        <v>Q1</v>
      </c>
      <c r="F6307" t="str">
        <f t="shared" si="788"/>
        <v>2015-03</v>
      </c>
      <c r="G6307">
        <f t="shared" si="789"/>
        <v>7</v>
      </c>
      <c r="H6307" t="str">
        <f t="shared" si="790"/>
        <v>Saturday</v>
      </c>
      <c r="I6307">
        <f t="shared" si="791"/>
        <v>12</v>
      </c>
      <c r="J6307" s="18" t="str">
        <f>CHOOSE(MATCH(MONTH(B6307),{1,2,3,4,5,6,7,8,9,10,11,12}),"Q4","Q4","Q4","Q1","Q1","Q1","Q2","Q2","Q2","Q3","Q3","Q3")</f>
        <v>Q2</v>
      </c>
    </row>
    <row r="6308" spans="1:10" x14ac:dyDescent="0.3">
      <c r="A6308" s="6">
        <v>42431</v>
      </c>
      <c r="B6308">
        <f t="shared" si="784"/>
        <v>2016</v>
      </c>
      <c r="C6308">
        <f t="shared" si="785"/>
        <v>3</v>
      </c>
      <c r="D6308" t="str">
        <f t="shared" si="786"/>
        <v>March</v>
      </c>
      <c r="E6308" t="str">
        <f t="shared" si="787"/>
        <v>Q1</v>
      </c>
      <c r="F6308" t="str">
        <f t="shared" si="788"/>
        <v>2016-03</v>
      </c>
      <c r="G6308">
        <f t="shared" si="789"/>
        <v>4</v>
      </c>
      <c r="H6308" t="str">
        <f t="shared" si="790"/>
        <v>Wednesday</v>
      </c>
      <c r="I6308">
        <f t="shared" si="791"/>
        <v>12</v>
      </c>
      <c r="J6308" s="18" t="str">
        <f>CHOOSE(MATCH(MONTH(B6308),{1,2,3,4,5,6,7,8,9,10,11,12}),"Q4","Q4","Q4","Q1","Q1","Q1","Q2","Q2","Q2","Q3","Q3","Q3")</f>
        <v>Q2</v>
      </c>
    </row>
    <row r="6309" spans="1:10" x14ac:dyDescent="0.3">
      <c r="A6309" s="6">
        <v>42448</v>
      </c>
      <c r="B6309">
        <f t="shared" si="784"/>
        <v>2016</v>
      </c>
      <c r="C6309">
        <f t="shared" si="785"/>
        <v>3</v>
      </c>
      <c r="D6309" t="str">
        <f t="shared" si="786"/>
        <v>March</v>
      </c>
      <c r="E6309" t="str">
        <f t="shared" si="787"/>
        <v>Q1</v>
      </c>
      <c r="F6309" t="str">
        <f t="shared" si="788"/>
        <v>2016-03</v>
      </c>
      <c r="G6309">
        <f t="shared" si="789"/>
        <v>7</v>
      </c>
      <c r="H6309" t="str">
        <f t="shared" si="790"/>
        <v>Saturday</v>
      </c>
      <c r="I6309">
        <f t="shared" si="791"/>
        <v>12</v>
      </c>
      <c r="J6309" s="18" t="str">
        <f>CHOOSE(MATCH(MONTH(B6309),{1,2,3,4,5,6,7,8,9,10,11,12}),"Q4","Q4","Q4","Q1","Q1","Q1","Q2","Q2","Q2","Q3","Q3","Q3")</f>
        <v>Q2</v>
      </c>
    </row>
    <row r="6310" spans="1:10" x14ac:dyDescent="0.3">
      <c r="A6310" s="6">
        <v>40630</v>
      </c>
      <c r="B6310">
        <f t="shared" si="784"/>
        <v>2011</v>
      </c>
      <c r="C6310">
        <f t="shared" si="785"/>
        <v>3</v>
      </c>
      <c r="D6310" t="str">
        <f t="shared" si="786"/>
        <v>March</v>
      </c>
      <c r="E6310" t="str">
        <f t="shared" si="787"/>
        <v>Q1</v>
      </c>
      <c r="F6310" t="str">
        <f t="shared" si="788"/>
        <v>2011-03</v>
      </c>
      <c r="G6310">
        <f t="shared" si="789"/>
        <v>2</v>
      </c>
      <c r="H6310" t="str">
        <f t="shared" si="790"/>
        <v>Monday</v>
      </c>
      <c r="I6310">
        <f t="shared" si="791"/>
        <v>12</v>
      </c>
      <c r="J6310" s="18" t="str">
        <f>CHOOSE(MATCH(MONTH(B6310),{1,2,3,4,5,6,7,8,9,10,11,12}),"Q4","Q4","Q4","Q1","Q1","Q1","Q2","Q2","Q2","Q3","Q3","Q3")</f>
        <v>Q2</v>
      </c>
    </row>
    <row r="6311" spans="1:10" x14ac:dyDescent="0.3">
      <c r="A6311" s="6">
        <v>42818</v>
      </c>
      <c r="B6311">
        <f t="shared" si="784"/>
        <v>2017</v>
      </c>
      <c r="C6311">
        <f t="shared" si="785"/>
        <v>3</v>
      </c>
      <c r="D6311" t="str">
        <f t="shared" si="786"/>
        <v>March</v>
      </c>
      <c r="E6311" t="str">
        <f t="shared" si="787"/>
        <v>Q1</v>
      </c>
      <c r="F6311" t="str">
        <f t="shared" si="788"/>
        <v>2017-03</v>
      </c>
      <c r="G6311">
        <f t="shared" si="789"/>
        <v>6</v>
      </c>
      <c r="H6311" t="str">
        <f t="shared" si="790"/>
        <v>Friday</v>
      </c>
      <c r="I6311">
        <f t="shared" si="791"/>
        <v>12</v>
      </c>
      <c r="J6311" s="18" t="str">
        <f>CHOOSE(MATCH(MONTH(B6311),{1,2,3,4,5,6,7,8,9,10,11,12}),"Q4","Q4","Q4","Q1","Q1","Q1","Q2","Q2","Q2","Q3","Q3","Q3")</f>
        <v>Q2</v>
      </c>
    </row>
    <row r="6312" spans="1:10" x14ac:dyDescent="0.3">
      <c r="A6312" s="6">
        <v>42433</v>
      </c>
      <c r="B6312">
        <f t="shared" si="784"/>
        <v>2016</v>
      </c>
      <c r="C6312">
        <f t="shared" si="785"/>
        <v>3</v>
      </c>
      <c r="D6312" t="str">
        <f t="shared" si="786"/>
        <v>March</v>
      </c>
      <c r="E6312" t="str">
        <f t="shared" si="787"/>
        <v>Q1</v>
      </c>
      <c r="F6312" t="str">
        <f t="shared" si="788"/>
        <v>2016-03</v>
      </c>
      <c r="G6312">
        <f t="shared" si="789"/>
        <v>6</v>
      </c>
      <c r="H6312" t="str">
        <f t="shared" si="790"/>
        <v>Friday</v>
      </c>
      <c r="I6312">
        <f t="shared" si="791"/>
        <v>12</v>
      </c>
      <c r="J6312" s="18" t="str">
        <f>CHOOSE(MATCH(MONTH(B6312),{1,2,3,4,5,6,7,8,9,10,11,12}),"Q4","Q4","Q4","Q1","Q1","Q1","Q2","Q2","Q2","Q3","Q3","Q3")</f>
        <v>Q2</v>
      </c>
    </row>
    <row r="6313" spans="1:10" x14ac:dyDescent="0.3">
      <c r="A6313" s="6">
        <v>42048</v>
      </c>
      <c r="B6313">
        <f t="shared" si="784"/>
        <v>2015</v>
      </c>
      <c r="C6313">
        <f t="shared" si="785"/>
        <v>2</v>
      </c>
      <c r="D6313" t="str">
        <f t="shared" si="786"/>
        <v>February</v>
      </c>
      <c r="E6313" t="str">
        <f t="shared" si="787"/>
        <v>Q1</v>
      </c>
      <c r="F6313" t="str">
        <f t="shared" si="788"/>
        <v>2015-02</v>
      </c>
      <c r="G6313">
        <f t="shared" si="789"/>
        <v>6</v>
      </c>
      <c r="H6313" t="str">
        <f t="shared" si="790"/>
        <v>Friday</v>
      </c>
      <c r="I6313">
        <f t="shared" si="791"/>
        <v>11</v>
      </c>
      <c r="J6313" s="18" t="str">
        <f>CHOOSE(MATCH(MONTH(B6313),{1,2,3,4,5,6,7,8,9,10,11,12}),"Q4","Q4","Q4","Q1","Q1","Q1","Q2","Q2","Q2","Q3","Q3","Q3")</f>
        <v>Q2</v>
      </c>
    </row>
    <row r="6314" spans="1:10" x14ac:dyDescent="0.3">
      <c r="A6314" s="6">
        <v>40941</v>
      </c>
      <c r="B6314">
        <f t="shared" si="784"/>
        <v>2012</v>
      </c>
      <c r="C6314">
        <f t="shared" si="785"/>
        <v>2</v>
      </c>
      <c r="D6314" t="str">
        <f t="shared" si="786"/>
        <v>February</v>
      </c>
      <c r="E6314" t="str">
        <f t="shared" si="787"/>
        <v>Q1</v>
      </c>
      <c r="F6314" t="str">
        <f t="shared" si="788"/>
        <v>2012-02</v>
      </c>
      <c r="G6314">
        <f t="shared" si="789"/>
        <v>5</v>
      </c>
      <c r="H6314" t="str">
        <f t="shared" si="790"/>
        <v>Thursday</v>
      </c>
      <c r="I6314">
        <f t="shared" si="791"/>
        <v>11</v>
      </c>
      <c r="J6314" s="18" t="str">
        <f>CHOOSE(MATCH(MONTH(B6314),{1,2,3,4,5,6,7,8,9,10,11,12}),"Q4","Q4","Q4","Q1","Q1","Q1","Q2","Q2","Q2","Q3","Q3","Q3")</f>
        <v>Q2</v>
      </c>
    </row>
    <row r="6315" spans="1:10" x14ac:dyDescent="0.3">
      <c r="A6315" s="6">
        <v>42408</v>
      </c>
      <c r="B6315">
        <f t="shared" si="784"/>
        <v>2016</v>
      </c>
      <c r="C6315">
        <f t="shared" si="785"/>
        <v>2</v>
      </c>
      <c r="D6315" t="str">
        <f t="shared" si="786"/>
        <v>February</v>
      </c>
      <c r="E6315" t="str">
        <f t="shared" si="787"/>
        <v>Q1</v>
      </c>
      <c r="F6315" t="str">
        <f t="shared" si="788"/>
        <v>2016-02</v>
      </c>
      <c r="G6315">
        <f t="shared" si="789"/>
        <v>2</v>
      </c>
      <c r="H6315" t="str">
        <f t="shared" si="790"/>
        <v>Monday</v>
      </c>
      <c r="I6315">
        <f t="shared" si="791"/>
        <v>11</v>
      </c>
      <c r="J6315" s="18" t="str">
        <f>CHOOSE(MATCH(MONTH(B6315),{1,2,3,4,5,6,7,8,9,10,11,12}),"Q4","Q4","Q4","Q1","Q1","Q1","Q2","Q2","Q2","Q3","Q3","Q3")</f>
        <v>Q2</v>
      </c>
    </row>
    <row r="6316" spans="1:10" x14ac:dyDescent="0.3">
      <c r="A6316" s="6">
        <v>43158</v>
      </c>
      <c r="B6316">
        <f t="shared" si="784"/>
        <v>2018</v>
      </c>
      <c r="C6316">
        <f t="shared" si="785"/>
        <v>2</v>
      </c>
      <c r="D6316" t="str">
        <f t="shared" si="786"/>
        <v>February</v>
      </c>
      <c r="E6316" t="str">
        <f t="shared" si="787"/>
        <v>Q1</v>
      </c>
      <c r="F6316" t="str">
        <f t="shared" si="788"/>
        <v>2018-02</v>
      </c>
      <c r="G6316">
        <f t="shared" si="789"/>
        <v>3</v>
      </c>
      <c r="H6316" t="str">
        <f t="shared" si="790"/>
        <v>Tuesday</v>
      </c>
      <c r="I6316">
        <f t="shared" si="791"/>
        <v>11</v>
      </c>
      <c r="J6316" s="18" t="str">
        <f>CHOOSE(MATCH(MONTH(B6316),{1,2,3,4,5,6,7,8,9,10,11,12}),"Q4","Q4","Q4","Q1","Q1","Q1","Q2","Q2","Q2","Q3","Q3","Q3")</f>
        <v>Q2</v>
      </c>
    </row>
    <row r="6317" spans="1:10" x14ac:dyDescent="0.3">
      <c r="A6317" s="6">
        <v>40601</v>
      </c>
      <c r="B6317">
        <f t="shared" si="784"/>
        <v>2011</v>
      </c>
      <c r="C6317">
        <f t="shared" si="785"/>
        <v>2</v>
      </c>
      <c r="D6317" t="str">
        <f t="shared" si="786"/>
        <v>February</v>
      </c>
      <c r="E6317" t="str">
        <f t="shared" si="787"/>
        <v>Q1</v>
      </c>
      <c r="F6317" t="str">
        <f t="shared" si="788"/>
        <v>2011-02</v>
      </c>
      <c r="G6317">
        <f t="shared" si="789"/>
        <v>1</v>
      </c>
      <c r="H6317" t="str">
        <f t="shared" si="790"/>
        <v>Sunday</v>
      </c>
      <c r="I6317">
        <f t="shared" si="791"/>
        <v>11</v>
      </c>
      <c r="J6317" s="18" t="str">
        <f>CHOOSE(MATCH(MONTH(B6317),{1,2,3,4,5,6,7,8,9,10,11,12}),"Q4","Q4","Q4","Q1","Q1","Q1","Q2","Q2","Q2","Q3","Q3","Q3")</f>
        <v>Q2</v>
      </c>
    </row>
    <row r="6318" spans="1:10" x14ac:dyDescent="0.3">
      <c r="A6318" s="6">
        <v>43149</v>
      </c>
      <c r="B6318">
        <f t="shared" si="784"/>
        <v>2018</v>
      </c>
      <c r="C6318">
        <f t="shared" si="785"/>
        <v>2</v>
      </c>
      <c r="D6318" t="str">
        <f t="shared" si="786"/>
        <v>February</v>
      </c>
      <c r="E6318" t="str">
        <f t="shared" si="787"/>
        <v>Q1</v>
      </c>
      <c r="F6318" t="str">
        <f t="shared" si="788"/>
        <v>2018-02</v>
      </c>
      <c r="G6318">
        <f t="shared" si="789"/>
        <v>1</v>
      </c>
      <c r="H6318" t="str">
        <f t="shared" si="790"/>
        <v>Sunday</v>
      </c>
      <c r="I6318">
        <f t="shared" si="791"/>
        <v>11</v>
      </c>
      <c r="J6318" s="18" t="str">
        <f>CHOOSE(MATCH(MONTH(B6318),{1,2,3,4,5,6,7,8,9,10,11,12}),"Q4","Q4","Q4","Q1","Q1","Q1","Q2","Q2","Q2","Q3","Q3","Q3")</f>
        <v>Q2</v>
      </c>
    </row>
    <row r="6319" spans="1:10" x14ac:dyDescent="0.3">
      <c r="A6319" s="6">
        <v>40228</v>
      </c>
      <c r="B6319">
        <f t="shared" si="784"/>
        <v>2010</v>
      </c>
      <c r="C6319">
        <f t="shared" si="785"/>
        <v>2</v>
      </c>
      <c r="D6319" t="str">
        <f t="shared" si="786"/>
        <v>February</v>
      </c>
      <c r="E6319" t="str">
        <f t="shared" si="787"/>
        <v>Q1</v>
      </c>
      <c r="F6319" t="str">
        <f t="shared" si="788"/>
        <v>2010-02</v>
      </c>
      <c r="G6319">
        <f t="shared" si="789"/>
        <v>6</v>
      </c>
      <c r="H6319" t="str">
        <f t="shared" si="790"/>
        <v>Friday</v>
      </c>
      <c r="I6319">
        <f t="shared" si="791"/>
        <v>11</v>
      </c>
      <c r="J6319" s="18" t="str">
        <f>CHOOSE(MATCH(MONTH(B6319),{1,2,3,4,5,6,7,8,9,10,11,12}),"Q4","Q4","Q4","Q1","Q1","Q1","Q2","Q2","Q2","Q3","Q3","Q3")</f>
        <v>Q2</v>
      </c>
    </row>
    <row r="6320" spans="1:10" x14ac:dyDescent="0.3">
      <c r="A6320" s="6">
        <v>42780</v>
      </c>
      <c r="B6320">
        <f t="shared" si="784"/>
        <v>2017</v>
      </c>
      <c r="C6320">
        <f t="shared" si="785"/>
        <v>2</v>
      </c>
      <c r="D6320" t="str">
        <f t="shared" si="786"/>
        <v>February</v>
      </c>
      <c r="E6320" t="str">
        <f t="shared" si="787"/>
        <v>Q1</v>
      </c>
      <c r="F6320" t="str">
        <f t="shared" si="788"/>
        <v>2017-02</v>
      </c>
      <c r="G6320">
        <f t="shared" si="789"/>
        <v>3</v>
      </c>
      <c r="H6320" t="str">
        <f t="shared" si="790"/>
        <v>Tuesday</v>
      </c>
      <c r="I6320">
        <f t="shared" si="791"/>
        <v>11</v>
      </c>
      <c r="J6320" s="18" t="str">
        <f>CHOOSE(MATCH(MONTH(B6320),{1,2,3,4,5,6,7,8,9,10,11,12}),"Q4","Q4","Q4","Q1","Q1","Q1","Q2","Q2","Q2","Q3","Q3","Q3")</f>
        <v>Q2</v>
      </c>
    </row>
    <row r="6321" spans="1:10" x14ac:dyDescent="0.3">
      <c r="A6321" s="6">
        <v>43120</v>
      </c>
      <c r="B6321">
        <f t="shared" si="784"/>
        <v>2018</v>
      </c>
      <c r="C6321">
        <f t="shared" si="785"/>
        <v>1</v>
      </c>
      <c r="D6321" t="str">
        <f t="shared" si="786"/>
        <v>January</v>
      </c>
      <c r="E6321" t="str">
        <f t="shared" si="787"/>
        <v>Q1</v>
      </c>
      <c r="F6321" t="str">
        <f t="shared" si="788"/>
        <v>2018-01</v>
      </c>
      <c r="G6321">
        <f t="shared" si="789"/>
        <v>7</v>
      </c>
      <c r="H6321" t="str">
        <f t="shared" si="790"/>
        <v>Saturday</v>
      </c>
      <c r="I6321">
        <f t="shared" si="791"/>
        <v>10</v>
      </c>
      <c r="J6321" s="18" t="str">
        <f>CHOOSE(MATCH(MONTH(B6321),{1,2,3,4,5,6,7,8,9,10,11,12}),"Q4","Q4","Q4","Q1","Q1","Q1","Q2","Q2","Q2","Q3","Q3","Q3")</f>
        <v>Q2</v>
      </c>
    </row>
    <row r="6322" spans="1:10" x14ac:dyDescent="0.3">
      <c r="A6322" s="6">
        <v>42006</v>
      </c>
      <c r="B6322">
        <f t="shared" si="784"/>
        <v>2015</v>
      </c>
      <c r="C6322">
        <f t="shared" si="785"/>
        <v>1</v>
      </c>
      <c r="D6322" t="str">
        <f t="shared" si="786"/>
        <v>January</v>
      </c>
      <c r="E6322" t="str">
        <f t="shared" si="787"/>
        <v>Q1</v>
      </c>
      <c r="F6322" t="str">
        <f t="shared" si="788"/>
        <v>2015-01</v>
      </c>
      <c r="G6322">
        <f t="shared" si="789"/>
        <v>6</v>
      </c>
      <c r="H6322" t="str">
        <f t="shared" si="790"/>
        <v>Friday</v>
      </c>
      <c r="I6322">
        <f t="shared" si="791"/>
        <v>10</v>
      </c>
      <c r="J6322" s="18" t="str">
        <f>CHOOSE(MATCH(MONTH(B6322),{1,2,3,4,5,6,7,8,9,10,11,12}),"Q4","Q4","Q4","Q1","Q1","Q1","Q2","Q2","Q2","Q3","Q3","Q3")</f>
        <v>Q2</v>
      </c>
    </row>
    <row r="6323" spans="1:10" x14ac:dyDescent="0.3">
      <c r="A6323" s="6">
        <v>41293</v>
      </c>
      <c r="B6323">
        <f t="shared" si="784"/>
        <v>2013</v>
      </c>
      <c r="C6323">
        <f t="shared" si="785"/>
        <v>1</v>
      </c>
      <c r="D6323" t="str">
        <f t="shared" si="786"/>
        <v>January</v>
      </c>
      <c r="E6323" t="str">
        <f t="shared" si="787"/>
        <v>Q1</v>
      </c>
      <c r="F6323" t="str">
        <f t="shared" si="788"/>
        <v>2013-01</v>
      </c>
      <c r="G6323">
        <f t="shared" si="789"/>
        <v>7</v>
      </c>
      <c r="H6323" t="str">
        <f t="shared" si="790"/>
        <v>Saturday</v>
      </c>
      <c r="I6323">
        <f t="shared" si="791"/>
        <v>10</v>
      </c>
      <c r="J6323" s="18" t="str">
        <f>CHOOSE(MATCH(MONTH(B6323),{1,2,3,4,5,6,7,8,9,10,11,12}),"Q4","Q4","Q4","Q1","Q1","Q1","Q2","Q2","Q2","Q3","Q3","Q3")</f>
        <v>Q2</v>
      </c>
    </row>
    <row r="6324" spans="1:10" x14ac:dyDescent="0.3">
      <c r="A6324" s="6">
        <v>40923</v>
      </c>
      <c r="B6324">
        <f t="shared" si="784"/>
        <v>2012</v>
      </c>
      <c r="C6324">
        <f t="shared" si="785"/>
        <v>1</v>
      </c>
      <c r="D6324" t="str">
        <f t="shared" si="786"/>
        <v>January</v>
      </c>
      <c r="E6324" t="str">
        <f t="shared" si="787"/>
        <v>Q1</v>
      </c>
      <c r="F6324" t="str">
        <f t="shared" si="788"/>
        <v>2012-01</v>
      </c>
      <c r="G6324">
        <f t="shared" si="789"/>
        <v>1</v>
      </c>
      <c r="H6324" t="str">
        <f t="shared" si="790"/>
        <v>Sunday</v>
      </c>
      <c r="I6324">
        <f t="shared" si="791"/>
        <v>10</v>
      </c>
      <c r="J6324" s="18" t="str">
        <f>CHOOSE(MATCH(MONTH(B6324),{1,2,3,4,5,6,7,8,9,10,11,12}),"Q4","Q4","Q4","Q1","Q1","Q1","Q2","Q2","Q2","Q3","Q3","Q3")</f>
        <v>Q2</v>
      </c>
    </row>
    <row r="6325" spans="1:10" x14ac:dyDescent="0.3">
      <c r="A6325" s="6">
        <v>42379</v>
      </c>
      <c r="B6325">
        <f t="shared" si="784"/>
        <v>2016</v>
      </c>
      <c r="C6325">
        <f t="shared" si="785"/>
        <v>1</v>
      </c>
      <c r="D6325" t="str">
        <f t="shared" si="786"/>
        <v>January</v>
      </c>
      <c r="E6325" t="str">
        <f t="shared" si="787"/>
        <v>Q1</v>
      </c>
      <c r="F6325" t="str">
        <f t="shared" si="788"/>
        <v>2016-01</v>
      </c>
      <c r="G6325">
        <f t="shared" si="789"/>
        <v>1</v>
      </c>
      <c r="H6325" t="str">
        <f t="shared" si="790"/>
        <v>Sunday</v>
      </c>
      <c r="I6325">
        <f t="shared" si="791"/>
        <v>10</v>
      </c>
      <c r="J6325" s="18" t="str">
        <f>CHOOSE(MATCH(MONTH(B6325),{1,2,3,4,5,6,7,8,9,10,11,12}),"Q4","Q4","Q4","Q1","Q1","Q1","Q2","Q2","Q2","Q3","Q3","Q3")</f>
        <v>Q2</v>
      </c>
    </row>
    <row r="6326" spans="1:10" x14ac:dyDescent="0.3">
      <c r="A6326" s="6">
        <v>41659</v>
      </c>
      <c r="B6326">
        <f t="shared" si="784"/>
        <v>2014</v>
      </c>
      <c r="C6326">
        <f t="shared" si="785"/>
        <v>1</v>
      </c>
      <c r="D6326" t="str">
        <f t="shared" si="786"/>
        <v>January</v>
      </c>
      <c r="E6326" t="str">
        <f t="shared" si="787"/>
        <v>Q1</v>
      </c>
      <c r="F6326" t="str">
        <f t="shared" si="788"/>
        <v>2014-01</v>
      </c>
      <c r="G6326">
        <f t="shared" si="789"/>
        <v>2</v>
      </c>
      <c r="H6326" t="str">
        <f t="shared" si="790"/>
        <v>Monday</v>
      </c>
      <c r="I6326">
        <f t="shared" si="791"/>
        <v>10</v>
      </c>
      <c r="J6326" s="18" t="str">
        <f>CHOOSE(MATCH(MONTH(B6326),{1,2,3,4,5,6,7,8,9,10,11,12}),"Q4","Q4","Q4","Q1","Q1","Q1","Q2","Q2","Q2","Q3","Q3","Q3")</f>
        <v>Q2</v>
      </c>
    </row>
    <row r="6327" spans="1:10" x14ac:dyDescent="0.3">
      <c r="A6327" s="6">
        <v>41660</v>
      </c>
      <c r="B6327">
        <f t="shared" si="784"/>
        <v>2014</v>
      </c>
      <c r="C6327">
        <f t="shared" si="785"/>
        <v>1</v>
      </c>
      <c r="D6327" t="str">
        <f t="shared" si="786"/>
        <v>January</v>
      </c>
      <c r="E6327" t="str">
        <f t="shared" si="787"/>
        <v>Q1</v>
      </c>
      <c r="F6327" t="str">
        <f t="shared" si="788"/>
        <v>2014-01</v>
      </c>
      <c r="G6327">
        <f t="shared" si="789"/>
        <v>3</v>
      </c>
      <c r="H6327" t="str">
        <f t="shared" si="790"/>
        <v>Tuesday</v>
      </c>
      <c r="I6327">
        <f t="shared" si="791"/>
        <v>10</v>
      </c>
      <c r="J6327" s="18" t="str">
        <f>CHOOSE(MATCH(MONTH(B6327),{1,2,3,4,5,6,7,8,9,10,11,12}),"Q4","Q4","Q4","Q1","Q1","Q1","Q2","Q2","Q2","Q3","Q3","Q3")</f>
        <v>Q2</v>
      </c>
    </row>
    <row r="6328" spans="1:10" x14ac:dyDescent="0.3">
      <c r="A6328" s="6">
        <v>42362</v>
      </c>
      <c r="B6328">
        <f t="shared" si="784"/>
        <v>2015</v>
      </c>
      <c r="C6328">
        <f t="shared" si="785"/>
        <v>12</v>
      </c>
      <c r="D6328" t="str">
        <f t="shared" si="786"/>
        <v>December</v>
      </c>
      <c r="E6328" t="str">
        <f t="shared" si="787"/>
        <v>Q4</v>
      </c>
      <c r="F6328" t="str">
        <f t="shared" si="788"/>
        <v>2015-12</v>
      </c>
      <c r="G6328">
        <f t="shared" si="789"/>
        <v>5</v>
      </c>
      <c r="H6328" t="str">
        <f t="shared" si="790"/>
        <v>Thursday</v>
      </c>
      <c r="I6328">
        <f t="shared" si="791"/>
        <v>9</v>
      </c>
      <c r="J6328" s="18" t="str">
        <f>CHOOSE(MATCH(MONTH(B6328),{1,2,3,4,5,6,7,8,9,10,11,12}),"Q4","Q4","Q4","Q1","Q1","Q1","Q2","Q2","Q2","Q3","Q3","Q3")</f>
        <v>Q2</v>
      </c>
    </row>
    <row r="6329" spans="1:10" x14ac:dyDescent="0.3">
      <c r="A6329" s="6">
        <v>41270</v>
      </c>
      <c r="B6329">
        <f t="shared" si="784"/>
        <v>2012</v>
      </c>
      <c r="C6329">
        <f t="shared" si="785"/>
        <v>12</v>
      </c>
      <c r="D6329" t="str">
        <f t="shared" si="786"/>
        <v>December</v>
      </c>
      <c r="E6329" t="str">
        <f t="shared" si="787"/>
        <v>Q4</v>
      </c>
      <c r="F6329" t="str">
        <f t="shared" si="788"/>
        <v>2012-12</v>
      </c>
      <c r="G6329">
        <f t="shared" si="789"/>
        <v>5</v>
      </c>
      <c r="H6329" t="str">
        <f t="shared" si="790"/>
        <v>Thursday</v>
      </c>
      <c r="I6329">
        <f t="shared" si="791"/>
        <v>9</v>
      </c>
      <c r="J6329" s="18" t="str">
        <f>CHOOSE(MATCH(MONTH(B6329),{1,2,3,4,5,6,7,8,9,10,11,12}),"Q4","Q4","Q4","Q1","Q1","Q1","Q2","Q2","Q2","Q3","Q3","Q3")</f>
        <v>Q2</v>
      </c>
    </row>
    <row r="6330" spans="1:10" x14ac:dyDescent="0.3">
      <c r="A6330" s="6">
        <v>41619</v>
      </c>
      <c r="B6330">
        <f t="shared" si="784"/>
        <v>2013</v>
      </c>
      <c r="C6330">
        <f t="shared" si="785"/>
        <v>12</v>
      </c>
      <c r="D6330" t="str">
        <f t="shared" si="786"/>
        <v>December</v>
      </c>
      <c r="E6330" t="str">
        <f t="shared" si="787"/>
        <v>Q4</v>
      </c>
      <c r="F6330" t="str">
        <f t="shared" si="788"/>
        <v>2013-12</v>
      </c>
      <c r="G6330">
        <f t="shared" si="789"/>
        <v>4</v>
      </c>
      <c r="H6330" t="str">
        <f t="shared" si="790"/>
        <v>Wednesday</v>
      </c>
      <c r="I6330">
        <f t="shared" si="791"/>
        <v>9</v>
      </c>
      <c r="J6330" s="18" t="str">
        <f>CHOOSE(MATCH(MONTH(B6330),{1,2,3,4,5,6,7,8,9,10,11,12}),"Q4","Q4","Q4","Q1","Q1","Q1","Q2","Q2","Q2","Q3","Q3","Q3")</f>
        <v>Q2</v>
      </c>
    </row>
    <row r="6331" spans="1:10" x14ac:dyDescent="0.3">
      <c r="A6331" s="6">
        <v>41992</v>
      </c>
      <c r="B6331">
        <f t="shared" si="784"/>
        <v>2014</v>
      </c>
      <c r="C6331">
        <f t="shared" si="785"/>
        <v>12</v>
      </c>
      <c r="D6331" t="str">
        <f t="shared" si="786"/>
        <v>December</v>
      </c>
      <c r="E6331" t="str">
        <f t="shared" si="787"/>
        <v>Q4</v>
      </c>
      <c r="F6331" t="str">
        <f t="shared" si="788"/>
        <v>2014-12</v>
      </c>
      <c r="G6331">
        <f t="shared" si="789"/>
        <v>6</v>
      </c>
      <c r="H6331" t="str">
        <f t="shared" si="790"/>
        <v>Friday</v>
      </c>
      <c r="I6331">
        <f t="shared" si="791"/>
        <v>9</v>
      </c>
      <c r="J6331" s="18" t="str">
        <f>CHOOSE(MATCH(MONTH(B6331),{1,2,3,4,5,6,7,8,9,10,11,12}),"Q4","Q4","Q4","Q1","Q1","Q1","Q2","Q2","Q2","Q3","Q3","Q3")</f>
        <v>Q2</v>
      </c>
    </row>
    <row r="6332" spans="1:10" x14ac:dyDescent="0.3">
      <c r="A6332" s="6">
        <v>40520</v>
      </c>
      <c r="B6332">
        <f t="shared" si="784"/>
        <v>2010</v>
      </c>
      <c r="C6332">
        <f t="shared" si="785"/>
        <v>12</v>
      </c>
      <c r="D6332" t="str">
        <f t="shared" si="786"/>
        <v>December</v>
      </c>
      <c r="E6332" t="str">
        <f t="shared" si="787"/>
        <v>Q4</v>
      </c>
      <c r="F6332" t="str">
        <f t="shared" si="788"/>
        <v>2010-12</v>
      </c>
      <c r="G6332">
        <f t="shared" si="789"/>
        <v>4</v>
      </c>
      <c r="H6332" t="str">
        <f t="shared" si="790"/>
        <v>Wednesday</v>
      </c>
      <c r="I6332">
        <f t="shared" si="791"/>
        <v>9</v>
      </c>
      <c r="J6332" s="18" t="str">
        <f>CHOOSE(MATCH(MONTH(B6332),{1,2,3,4,5,6,7,8,9,10,11,12}),"Q4","Q4","Q4","Q1","Q1","Q1","Q2","Q2","Q2","Q3","Q3","Q3")</f>
        <v>Q2</v>
      </c>
    </row>
    <row r="6333" spans="1:10" x14ac:dyDescent="0.3">
      <c r="A6333" s="6">
        <v>41264</v>
      </c>
      <c r="B6333">
        <f t="shared" si="784"/>
        <v>2012</v>
      </c>
      <c r="C6333">
        <f t="shared" si="785"/>
        <v>12</v>
      </c>
      <c r="D6333" t="str">
        <f t="shared" si="786"/>
        <v>December</v>
      </c>
      <c r="E6333" t="str">
        <f t="shared" si="787"/>
        <v>Q4</v>
      </c>
      <c r="F6333" t="str">
        <f t="shared" si="788"/>
        <v>2012-12</v>
      </c>
      <c r="G6333">
        <f t="shared" si="789"/>
        <v>6</v>
      </c>
      <c r="H6333" t="str">
        <f t="shared" si="790"/>
        <v>Friday</v>
      </c>
      <c r="I6333">
        <f t="shared" si="791"/>
        <v>9</v>
      </c>
      <c r="J6333" s="18" t="str">
        <f>CHOOSE(MATCH(MONTH(B6333),{1,2,3,4,5,6,7,8,9,10,11,12}),"Q4","Q4","Q4","Q1","Q1","Q1","Q2","Q2","Q2","Q3","Q3","Q3")</f>
        <v>Q2</v>
      </c>
    </row>
    <row r="6334" spans="1:10" x14ac:dyDescent="0.3">
      <c r="A6334" s="6">
        <v>40536</v>
      </c>
      <c r="B6334">
        <f t="shared" si="784"/>
        <v>2010</v>
      </c>
      <c r="C6334">
        <f t="shared" si="785"/>
        <v>12</v>
      </c>
      <c r="D6334" t="str">
        <f t="shared" si="786"/>
        <v>December</v>
      </c>
      <c r="E6334" t="str">
        <f t="shared" si="787"/>
        <v>Q4</v>
      </c>
      <c r="F6334" t="str">
        <f t="shared" si="788"/>
        <v>2010-12</v>
      </c>
      <c r="G6334">
        <f t="shared" si="789"/>
        <v>6</v>
      </c>
      <c r="H6334" t="str">
        <f t="shared" si="790"/>
        <v>Friday</v>
      </c>
      <c r="I6334">
        <f t="shared" si="791"/>
        <v>9</v>
      </c>
      <c r="J6334" s="18" t="str">
        <f>CHOOSE(MATCH(MONTH(B6334),{1,2,3,4,5,6,7,8,9,10,11,12}),"Q4","Q4","Q4","Q1","Q1","Q1","Q2","Q2","Q2","Q3","Q3","Q3")</f>
        <v>Q2</v>
      </c>
    </row>
    <row r="6335" spans="1:10" x14ac:dyDescent="0.3">
      <c r="A6335" s="6">
        <v>43435</v>
      </c>
      <c r="B6335">
        <f t="shared" si="784"/>
        <v>2018</v>
      </c>
      <c r="C6335">
        <f t="shared" si="785"/>
        <v>12</v>
      </c>
      <c r="D6335" t="str">
        <f t="shared" si="786"/>
        <v>December</v>
      </c>
      <c r="E6335" t="str">
        <f t="shared" si="787"/>
        <v>Q4</v>
      </c>
      <c r="F6335" t="str">
        <f t="shared" si="788"/>
        <v>2018-12</v>
      </c>
      <c r="G6335">
        <f t="shared" si="789"/>
        <v>7</v>
      </c>
      <c r="H6335" t="str">
        <f t="shared" si="790"/>
        <v>Saturday</v>
      </c>
      <c r="I6335">
        <f t="shared" si="791"/>
        <v>9</v>
      </c>
      <c r="J6335" s="18" t="str">
        <f>CHOOSE(MATCH(MONTH(B6335),{1,2,3,4,5,6,7,8,9,10,11,12}),"Q4","Q4","Q4","Q1","Q1","Q1","Q2","Q2","Q2","Q3","Q3","Q3")</f>
        <v>Q2</v>
      </c>
    </row>
    <row r="6336" spans="1:10" x14ac:dyDescent="0.3">
      <c r="A6336" s="6">
        <v>43088</v>
      </c>
      <c r="B6336">
        <f t="shared" si="784"/>
        <v>2017</v>
      </c>
      <c r="C6336">
        <f t="shared" si="785"/>
        <v>12</v>
      </c>
      <c r="D6336" t="str">
        <f t="shared" si="786"/>
        <v>December</v>
      </c>
      <c r="E6336" t="str">
        <f t="shared" si="787"/>
        <v>Q4</v>
      </c>
      <c r="F6336" t="str">
        <f t="shared" si="788"/>
        <v>2017-12</v>
      </c>
      <c r="G6336">
        <f t="shared" si="789"/>
        <v>3</v>
      </c>
      <c r="H6336" t="str">
        <f t="shared" si="790"/>
        <v>Tuesday</v>
      </c>
      <c r="I6336">
        <f t="shared" si="791"/>
        <v>9</v>
      </c>
      <c r="J6336" s="18" t="str">
        <f>CHOOSE(MATCH(MONTH(B6336),{1,2,3,4,5,6,7,8,9,10,11,12}),"Q4","Q4","Q4","Q1","Q1","Q1","Q2","Q2","Q2","Q3","Q3","Q3")</f>
        <v>Q2</v>
      </c>
    </row>
    <row r="6337" spans="1:10" x14ac:dyDescent="0.3">
      <c r="A6337" s="6">
        <v>43082</v>
      </c>
      <c r="B6337">
        <f t="shared" si="784"/>
        <v>2017</v>
      </c>
      <c r="C6337">
        <f t="shared" si="785"/>
        <v>12</v>
      </c>
      <c r="D6337" t="str">
        <f t="shared" si="786"/>
        <v>December</v>
      </c>
      <c r="E6337" t="str">
        <f t="shared" si="787"/>
        <v>Q4</v>
      </c>
      <c r="F6337" t="str">
        <f t="shared" si="788"/>
        <v>2017-12</v>
      </c>
      <c r="G6337">
        <f t="shared" si="789"/>
        <v>4</v>
      </c>
      <c r="H6337" t="str">
        <f t="shared" si="790"/>
        <v>Wednesday</v>
      </c>
      <c r="I6337">
        <f t="shared" si="791"/>
        <v>9</v>
      </c>
      <c r="J6337" s="18" t="str">
        <f>CHOOSE(MATCH(MONTH(B6337),{1,2,3,4,5,6,7,8,9,10,11,12}),"Q4","Q4","Q4","Q1","Q1","Q1","Q2","Q2","Q2","Q3","Q3","Q3")</f>
        <v>Q2</v>
      </c>
    </row>
    <row r="6338" spans="1:10" x14ac:dyDescent="0.3">
      <c r="A6338" s="6">
        <v>40855</v>
      </c>
      <c r="B6338">
        <f t="shared" si="784"/>
        <v>2011</v>
      </c>
      <c r="C6338">
        <f t="shared" si="785"/>
        <v>11</v>
      </c>
      <c r="D6338" t="str">
        <f t="shared" si="786"/>
        <v>November</v>
      </c>
      <c r="E6338" t="str">
        <f t="shared" si="787"/>
        <v>Q4</v>
      </c>
      <c r="F6338" t="str">
        <f t="shared" si="788"/>
        <v>2011-11</v>
      </c>
      <c r="G6338">
        <f t="shared" si="789"/>
        <v>3</v>
      </c>
      <c r="H6338" t="str">
        <f t="shared" si="790"/>
        <v>Tuesday</v>
      </c>
      <c r="I6338">
        <f t="shared" si="791"/>
        <v>8</v>
      </c>
      <c r="J6338" s="18" t="str">
        <f>CHOOSE(MATCH(MONTH(B6338),{1,2,3,4,5,6,7,8,9,10,11,12}),"Q4","Q4","Q4","Q1","Q1","Q1","Q2","Q2","Q2","Q3","Q3","Q3")</f>
        <v>Q2</v>
      </c>
    </row>
    <row r="6339" spans="1:10" x14ac:dyDescent="0.3">
      <c r="A6339" s="6">
        <v>40869</v>
      </c>
      <c r="B6339">
        <f t="shared" ref="B6339:B6402" si="792">YEAR(A6339)</f>
        <v>2011</v>
      </c>
      <c r="C6339">
        <f t="shared" ref="C6339:C6402" si="793">MONTH(A6339)</f>
        <v>11</v>
      </c>
      <c r="D6339" t="str">
        <f t="shared" ref="D6339:D6402" si="794">TEXT(A6339,"mmmm")</f>
        <v>November</v>
      </c>
      <c r="E6339" t="str">
        <f t="shared" ref="E6339:E6402" si="795">"Q" &amp; ROUNDUP(MONTH(A6339)/3,0)</f>
        <v>Q4</v>
      </c>
      <c r="F6339" t="str">
        <f t="shared" ref="F6339:F6402" si="796">TEXT(A6339,"YYYY-MM")</f>
        <v>2011-11</v>
      </c>
      <c r="G6339">
        <f t="shared" ref="G6339:G6402" si="797">WEEKDAY(A6339,1)</f>
        <v>3</v>
      </c>
      <c r="H6339" t="str">
        <f t="shared" ref="H6339:H6402" si="798">TEXT(A6339,"DDDD")</f>
        <v>Tuesday</v>
      </c>
      <c r="I6339">
        <f t="shared" ref="I6339:I6402" si="799">MOD(C6339 - 4 +12, 12)+1</f>
        <v>8</v>
      </c>
      <c r="J6339" s="18" t="str">
        <f>CHOOSE(MATCH(MONTH(B6339),{1,2,3,4,5,6,7,8,9,10,11,12}),"Q4","Q4","Q4","Q1","Q1","Q1","Q2","Q2","Q2","Q3","Q3","Q3")</f>
        <v>Q2</v>
      </c>
    </row>
    <row r="6340" spans="1:10" x14ac:dyDescent="0.3">
      <c r="A6340" s="6">
        <v>41231</v>
      </c>
      <c r="B6340">
        <f t="shared" si="792"/>
        <v>2012</v>
      </c>
      <c r="C6340">
        <f t="shared" si="793"/>
        <v>11</v>
      </c>
      <c r="D6340" t="str">
        <f t="shared" si="794"/>
        <v>November</v>
      </c>
      <c r="E6340" t="str">
        <f t="shared" si="795"/>
        <v>Q4</v>
      </c>
      <c r="F6340" t="str">
        <f t="shared" si="796"/>
        <v>2012-11</v>
      </c>
      <c r="G6340">
        <f t="shared" si="797"/>
        <v>1</v>
      </c>
      <c r="H6340" t="str">
        <f t="shared" si="798"/>
        <v>Sunday</v>
      </c>
      <c r="I6340">
        <f t="shared" si="799"/>
        <v>8</v>
      </c>
      <c r="J6340" s="18" t="str">
        <f>CHOOSE(MATCH(MONTH(B6340),{1,2,3,4,5,6,7,8,9,10,11,12}),"Q4","Q4","Q4","Q1","Q1","Q1","Q2","Q2","Q2","Q3","Q3","Q3")</f>
        <v>Q2</v>
      </c>
    </row>
    <row r="6341" spans="1:10" x14ac:dyDescent="0.3">
      <c r="A6341" s="6">
        <v>41581</v>
      </c>
      <c r="B6341">
        <f t="shared" si="792"/>
        <v>2013</v>
      </c>
      <c r="C6341">
        <f t="shared" si="793"/>
        <v>11</v>
      </c>
      <c r="D6341" t="str">
        <f t="shared" si="794"/>
        <v>November</v>
      </c>
      <c r="E6341" t="str">
        <f t="shared" si="795"/>
        <v>Q4</v>
      </c>
      <c r="F6341" t="str">
        <f t="shared" si="796"/>
        <v>2013-11</v>
      </c>
      <c r="G6341">
        <f t="shared" si="797"/>
        <v>1</v>
      </c>
      <c r="H6341" t="str">
        <f t="shared" si="798"/>
        <v>Sunday</v>
      </c>
      <c r="I6341">
        <f t="shared" si="799"/>
        <v>8</v>
      </c>
      <c r="J6341" s="18" t="str">
        <f>CHOOSE(MATCH(MONTH(B6341),{1,2,3,4,5,6,7,8,9,10,11,12}),"Q4","Q4","Q4","Q1","Q1","Q1","Q2","Q2","Q2","Q3","Q3","Q3")</f>
        <v>Q2</v>
      </c>
    </row>
    <row r="6342" spans="1:10" x14ac:dyDescent="0.3">
      <c r="A6342" s="6">
        <v>42698</v>
      </c>
      <c r="B6342">
        <f t="shared" si="792"/>
        <v>2016</v>
      </c>
      <c r="C6342">
        <f t="shared" si="793"/>
        <v>11</v>
      </c>
      <c r="D6342" t="str">
        <f t="shared" si="794"/>
        <v>November</v>
      </c>
      <c r="E6342" t="str">
        <f t="shared" si="795"/>
        <v>Q4</v>
      </c>
      <c r="F6342" t="str">
        <f t="shared" si="796"/>
        <v>2016-11</v>
      </c>
      <c r="G6342">
        <f t="shared" si="797"/>
        <v>5</v>
      </c>
      <c r="H6342" t="str">
        <f t="shared" si="798"/>
        <v>Thursday</v>
      </c>
      <c r="I6342">
        <f t="shared" si="799"/>
        <v>8</v>
      </c>
      <c r="J6342" s="18" t="str">
        <f>CHOOSE(MATCH(MONTH(B6342),{1,2,3,4,5,6,7,8,9,10,11,12}),"Q4","Q4","Q4","Q1","Q1","Q1","Q2","Q2","Q2","Q3","Q3","Q3")</f>
        <v>Q2</v>
      </c>
    </row>
    <row r="6343" spans="1:10" x14ac:dyDescent="0.3">
      <c r="A6343" s="6">
        <v>41955</v>
      </c>
      <c r="B6343">
        <f t="shared" si="792"/>
        <v>2014</v>
      </c>
      <c r="C6343">
        <f t="shared" si="793"/>
        <v>11</v>
      </c>
      <c r="D6343" t="str">
        <f t="shared" si="794"/>
        <v>November</v>
      </c>
      <c r="E6343" t="str">
        <f t="shared" si="795"/>
        <v>Q4</v>
      </c>
      <c r="F6343" t="str">
        <f t="shared" si="796"/>
        <v>2014-11</v>
      </c>
      <c r="G6343">
        <f t="shared" si="797"/>
        <v>4</v>
      </c>
      <c r="H6343" t="str">
        <f t="shared" si="798"/>
        <v>Wednesday</v>
      </c>
      <c r="I6343">
        <f t="shared" si="799"/>
        <v>8</v>
      </c>
      <c r="J6343" s="18" t="str">
        <f>CHOOSE(MATCH(MONTH(B6343),{1,2,3,4,5,6,7,8,9,10,11,12}),"Q4","Q4","Q4","Q1","Q1","Q1","Q2","Q2","Q2","Q3","Q3","Q3")</f>
        <v>Q2</v>
      </c>
    </row>
    <row r="6344" spans="1:10" x14ac:dyDescent="0.3">
      <c r="A6344" s="6">
        <v>42694</v>
      </c>
      <c r="B6344">
        <f t="shared" si="792"/>
        <v>2016</v>
      </c>
      <c r="C6344">
        <f t="shared" si="793"/>
        <v>11</v>
      </c>
      <c r="D6344" t="str">
        <f t="shared" si="794"/>
        <v>November</v>
      </c>
      <c r="E6344" t="str">
        <f t="shared" si="795"/>
        <v>Q4</v>
      </c>
      <c r="F6344" t="str">
        <f t="shared" si="796"/>
        <v>2016-11</v>
      </c>
      <c r="G6344">
        <f t="shared" si="797"/>
        <v>1</v>
      </c>
      <c r="H6344" t="str">
        <f t="shared" si="798"/>
        <v>Sunday</v>
      </c>
      <c r="I6344">
        <f t="shared" si="799"/>
        <v>8</v>
      </c>
      <c r="J6344" s="18" t="str">
        <f>CHOOSE(MATCH(MONTH(B6344),{1,2,3,4,5,6,7,8,9,10,11,12}),"Q4","Q4","Q4","Q1","Q1","Q1","Q2","Q2","Q2","Q3","Q3","Q3")</f>
        <v>Q2</v>
      </c>
    </row>
    <row r="6345" spans="1:10" x14ac:dyDescent="0.3">
      <c r="A6345" s="6">
        <v>41605</v>
      </c>
      <c r="B6345">
        <f t="shared" si="792"/>
        <v>2013</v>
      </c>
      <c r="C6345">
        <f t="shared" si="793"/>
        <v>11</v>
      </c>
      <c r="D6345" t="str">
        <f t="shared" si="794"/>
        <v>November</v>
      </c>
      <c r="E6345" t="str">
        <f t="shared" si="795"/>
        <v>Q4</v>
      </c>
      <c r="F6345" t="str">
        <f t="shared" si="796"/>
        <v>2013-11</v>
      </c>
      <c r="G6345">
        <f t="shared" si="797"/>
        <v>4</v>
      </c>
      <c r="H6345" t="str">
        <f t="shared" si="798"/>
        <v>Wednesday</v>
      </c>
      <c r="I6345">
        <f t="shared" si="799"/>
        <v>8</v>
      </c>
      <c r="J6345" s="18" t="str">
        <f>CHOOSE(MATCH(MONTH(B6345),{1,2,3,4,5,6,7,8,9,10,11,12}),"Q4","Q4","Q4","Q1","Q1","Q1","Q2","Q2","Q2","Q3","Q3","Q3")</f>
        <v>Q2</v>
      </c>
    </row>
    <row r="6346" spans="1:10" x14ac:dyDescent="0.3">
      <c r="A6346" s="6">
        <v>41963</v>
      </c>
      <c r="B6346">
        <f t="shared" si="792"/>
        <v>2014</v>
      </c>
      <c r="C6346">
        <f t="shared" si="793"/>
        <v>11</v>
      </c>
      <c r="D6346" t="str">
        <f t="shared" si="794"/>
        <v>November</v>
      </c>
      <c r="E6346" t="str">
        <f t="shared" si="795"/>
        <v>Q4</v>
      </c>
      <c r="F6346" t="str">
        <f t="shared" si="796"/>
        <v>2014-11</v>
      </c>
      <c r="G6346">
        <f t="shared" si="797"/>
        <v>5</v>
      </c>
      <c r="H6346" t="str">
        <f t="shared" si="798"/>
        <v>Thursday</v>
      </c>
      <c r="I6346">
        <f t="shared" si="799"/>
        <v>8</v>
      </c>
      <c r="J6346" s="18" t="str">
        <f>CHOOSE(MATCH(MONTH(B6346),{1,2,3,4,5,6,7,8,9,10,11,12}),"Q4","Q4","Q4","Q1","Q1","Q1","Q2","Q2","Q2","Q3","Q3","Q3")</f>
        <v>Q2</v>
      </c>
    </row>
    <row r="6347" spans="1:10" x14ac:dyDescent="0.3">
      <c r="A6347" s="6">
        <v>41230</v>
      </c>
      <c r="B6347">
        <f t="shared" si="792"/>
        <v>2012</v>
      </c>
      <c r="C6347">
        <f t="shared" si="793"/>
        <v>11</v>
      </c>
      <c r="D6347" t="str">
        <f t="shared" si="794"/>
        <v>November</v>
      </c>
      <c r="E6347" t="str">
        <f t="shared" si="795"/>
        <v>Q4</v>
      </c>
      <c r="F6347" t="str">
        <f t="shared" si="796"/>
        <v>2012-11</v>
      </c>
      <c r="G6347">
        <f t="shared" si="797"/>
        <v>7</v>
      </c>
      <c r="H6347" t="str">
        <f t="shared" si="798"/>
        <v>Saturday</v>
      </c>
      <c r="I6347">
        <f t="shared" si="799"/>
        <v>8</v>
      </c>
      <c r="J6347" s="18" t="str">
        <f>CHOOSE(MATCH(MONTH(B6347),{1,2,3,4,5,6,7,8,9,10,11,12}),"Q4","Q4","Q4","Q1","Q1","Q1","Q2","Q2","Q2","Q3","Q3","Q3")</f>
        <v>Q2</v>
      </c>
    </row>
    <row r="6348" spans="1:10" x14ac:dyDescent="0.3">
      <c r="A6348" s="6">
        <v>42677</v>
      </c>
      <c r="B6348">
        <f t="shared" si="792"/>
        <v>2016</v>
      </c>
      <c r="C6348">
        <f t="shared" si="793"/>
        <v>11</v>
      </c>
      <c r="D6348" t="str">
        <f t="shared" si="794"/>
        <v>November</v>
      </c>
      <c r="E6348" t="str">
        <f t="shared" si="795"/>
        <v>Q4</v>
      </c>
      <c r="F6348" t="str">
        <f t="shared" si="796"/>
        <v>2016-11</v>
      </c>
      <c r="G6348">
        <f t="shared" si="797"/>
        <v>5</v>
      </c>
      <c r="H6348" t="str">
        <f t="shared" si="798"/>
        <v>Thursday</v>
      </c>
      <c r="I6348">
        <f t="shared" si="799"/>
        <v>8</v>
      </c>
      <c r="J6348" s="18" t="str">
        <f>CHOOSE(MATCH(MONTH(B6348),{1,2,3,4,5,6,7,8,9,10,11,12}),"Q4","Q4","Q4","Q1","Q1","Q1","Q2","Q2","Q2","Q3","Q3","Q3")</f>
        <v>Q2</v>
      </c>
    </row>
    <row r="6349" spans="1:10" x14ac:dyDescent="0.3">
      <c r="A6349" s="6">
        <v>41194</v>
      </c>
      <c r="B6349">
        <f t="shared" si="792"/>
        <v>2012</v>
      </c>
      <c r="C6349">
        <f t="shared" si="793"/>
        <v>10</v>
      </c>
      <c r="D6349" t="str">
        <f t="shared" si="794"/>
        <v>October</v>
      </c>
      <c r="E6349" t="str">
        <f t="shared" si="795"/>
        <v>Q4</v>
      </c>
      <c r="F6349" t="str">
        <f t="shared" si="796"/>
        <v>2012-10</v>
      </c>
      <c r="G6349">
        <f t="shared" si="797"/>
        <v>6</v>
      </c>
      <c r="H6349" t="str">
        <f t="shared" si="798"/>
        <v>Friday</v>
      </c>
      <c r="I6349">
        <f t="shared" si="799"/>
        <v>7</v>
      </c>
      <c r="J6349" s="18" t="str">
        <f>CHOOSE(MATCH(MONTH(B6349),{1,2,3,4,5,6,7,8,9,10,11,12}),"Q4","Q4","Q4","Q1","Q1","Q1","Q2","Q2","Q2","Q3","Q3","Q3")</f>
        <v>Q2</v>
      </c>
    </row>
    <row r="6350" spans="1:10" x14ac:dyDescent="0.3">
      <c r="A6350" s="6">
        <v>41919</v>
      </c>
      <c r="B6350">
        <f t="shared" si="792"/>
        <v>2014</v>
      </c>
      <c r="C6350">
        <f t="shared" si="793"/>
        <v>10</v>
      </c>
      <c r="D6350" t="str">
        <f t="shared" si="794"/>
        <v>October</v>
      </c>
      <c r="E6350" t="str">
        <f t="shared" si="795"/>
        <v>Q4</v>
      </c>
      <c r="F6350" t="str">
        <f t="shared" si="796"/>
        <v>2014-10</v>
      </c>
      <c r="G6350">
        <f t="shared" si="797"/>
        <v>3</v>
      </c>
      <c r="H6350" t="str">
        <f t="shared" si="798"/>
        <v>Tuesday</v>
      </c>
      <c r="I6350">
        <f t="shared" si="799"/>
        <v>7</v>
      </c>
      <c r="J6350" s="18" t="str">
        <f>CHOOSE(MATCH(MONTH(B6350),{1,2,3,4,5,6,7,8,9,10,11,12}),"Q4","Q4","Q4","Q1","Q1","Q1","Q2","Q2","Q2","Q3","Q3","Q3")</f>
        <v>Q2</v>
      </c>
    </row>
    <row r="6351" spans="1:10" x14ac:dyDescent="0.3">
      <c r="A6351" s="6">
        <v>43024</v>
      </c>
      <c r="B6351">
        <f t="shared" si="792"/>
        <v>2017</v>
      </c>
      <c r="C6351">
        <f t="shared" si="793"/>
        <v>10</v>
      </c>
      <c r="D6351" t="str">
        <f t="shared" si="794"/>
        <v>October</v>
      </c>
      <c r="E6351" t="str">
        <f t="shared" si="795"/>
        <v>Q4</v>
      </c>
      <c r="F6351" t="str">
        <f t="shared" si="796"/>
        <v>2017-10</v>
      </c>
      <c r="G6351">
        <f t="shared" si="797"/>
        <v>2</v>
      </c>
      <c r="H6351" t="str">
        <f t="shared" si="798"/>
        <v>Monday</v>
      </c>
      <c r="I6351">
        <f t="shared" si="799"/>
        <v>7</v>
      </c>
      <c r="J6351" s="18" t="str">
        <f>CHOOSE(MATCH(MONTH(B6351),{1,2,3,4,5,6,7,8,9,10,11,12}),"Q4","Q4","Q4","Q1","Q1","Q1","Q2","Q2","Q2","Q3","Q3","Q3")</f>
        <v>Q2</v>
      </c>
    </row>
    <row r="6352" spans="1:10" x14ac:dyDescent="0.3">
      <c r="A6352" s="6">
        <v>42297</v>
      </c>
      <c r="B6352">
        <f t="shared" si="792"/>
        <v>2015</v>
      </c>
      <c r="C6352">
        <f t="shared" si="793"/>
        <v>10</v>
      </c>
      <c r="D6352" t="str">
        <f t="shared" si="794"/>
        <v>October</v>
      </c>
      <c r="E6352" t="str">
        <f t="shared" si="795"/>
        <v>Q4</v>
      </c>
      <c r="F6352" t="str">
        <f t="shared" si="796"/>
        <v>2015-10</v>
      </c>
      <c r="G6352">
        <f t="shared" si="797"/>
        <v>3</v>
      </c>
      <c r="H6352" t="str">
        <f t="shared" si="798"/>
        <v>Tuesday</v>
      </c>
      <c r="I6352">
        <f t="shared" si="799"/>
        <v>7</v>
      </c>
      <c r="J6352" s="18" t="str">
        <f>CHOOSE(MATCH(MONTH(B6352),{1,2,3,4,5,6,7,8,9,10,11,12}),"Q4","Q4","Q4","Q1","Q1","Q1","Q2","Q2","Q2","Q3","Q3","Q3")</f>
        <v>Q2</v>
      </c>
    </row>
    <row r="6353" spans="1:10" x14ac:dyDescent="0.3">
      <c r="A6353" s="6">
        <v>43378</v>
      </c>
      <c r="B6353">
        <f t="shared" si="792"/>
        <v>2018</v>
      </c>
      <c r="C6353">
        <f t="shared" si="793"/>
        <v>10</v>
      </c>
      <c r="D6353" t="str">
        <f t="shared" si="794"/>
        <v>October</v>
      </c>
      <c r="E6353" t="str">
        <f t="shared" si="795"/>
        <v>Q4</v>
      </c>
      <c r="F6353" t="str">
        <f t="shared" si="796"/>
        <v>2018-10</v>
      </c>
      <c r="G6353">
        <f t="shared" si="797"/>
        <v>6</v>
      </c>
      <c r="H6353" t="str">
        <f t="shared" si="798"/>
        <v>Friday</v>
      </c>
      <c r="I6353">
        <f t="shared" si="799"/>
        <v>7</v>
      </c>
      <c r="J6353" s="18" t="str">
        <f>CHOOSE(MATCH(MONTH(B6353),{1,2,3,4,5,6,7,8,9,10,11,12}),"Q4","Q4","Q4","Q1","Q1","Q1","Q2","Q2","Q2","Q3","Q3","Q3")</f>
        <v>Q2</v>
      </c>
    </row>
    <row r="6354" spans="1:10" x14ac:dyDescent="0.3">
      <c r="A6354" s="6">
        <v>41916</v>
      </c>
      <c r="B6354">
        <f t="shared" si="792"/>
        <v>2014</v>
      </c>
      <c r="C6354">
        <f t="shared" si="793"/>
        <v>10</v>
      </c>
      <c r="D6354" t="str">
        <f t="shared" si="794"/>
        <v>October</v>
      </c>
      <c r="E6354" t="str">
        <f t="shared" si="795"/>
        <v>Q4</v>
      </c>
      <c r="F6354" t="str">
        <f t="shared" si="796"/>
        <v>2014-10</v>
      </c>
      <c r="G6354">
        <f t="shared" si="797"/>
        <v>7</v>
      </c>
      <c r="H6354" t="str">
        <f t="shared" si="798"/>
        <v>Saturday</v>
      </c>
      <c r="I6354">
        <f t="shared" si="799"/>
        <v>7</v>
      </c>
      <c r="J6354" s="18" t="str">
        <f>CHOOSE(MATCH(MONTH(B6354),{1,2,3,4,5,6,7,8,9,10,11,12}),"Q4","Q4","Q4","Q1","Q1","Q1","Q2","Q2","Q2","Q3","Q3","Q3")</f>
        <v>Q2</v>
      </c>
    </row>
    <row r="6355" spans="1:10" x14ac:dyDescent="0.3">
      <c r="A6355" s="6">
        <v>40667</v>
      </c>
      <c r="B6355">
        <f t="shared" si="792"/>
        <v>2011</v>
      </c>
      <c r="C6355">
        <f t="shared" si="793"/>
        <v>5</v>
      </c>
      <c r="D6355" t="str">
        <f t="shared" si="794"/>
        <v>May</v>
      </c>
      <c r="E6355" t="str">
        <f t="shared" si="795"/>
        <v>Q2</v>
      </c>
      <c r="F6355" t="str">
        <f t="shared" si="796"/>
        <v>2011-05</v>
      </c>
      <c r="G6355">
        <f t="shared" si="797"/>
        <v>4</v>
      </c>
      <c r="H6355" t="str">
        <f t="shared" si="798"/>
        <v>Wednesday</v>
      </c>
      <c r="I6355">
        <f t="shared" si="799"/>
        <v>2</v>
      </c>
      <c r="J6355" s="18" t="str">
        <f>CHOOSE(MATCH(MONTH(B6355),{1,2,3,4,5,6,7,8,9,10,11,12}),"Q4","Q4","Q4","Q1","Q1","Q1","Q2","Q2","Q2","Q3","Q3","Q3")</f>
        <v>Q2</v>
      </c>
    </row>
    <row r="6356" spans="1:10" x14ac:dyDescent="0.3">
      <c r="A6356" s="6">
        <v>42634</v>
      </c>
      <c r="B6356">
        <f t="shared" si="792"/>
        <v>2016</v>
      </c>
      <c r="C6356">
        <f t="shared" si="793"/>
        <v>9</v>
      </c>
      <c r="D6356" t="str">
        <f t="shared" si="794"/>
        <v>September</v>
      </c>
      <c r="E6356" t="str">
        <f t="shared" si="795"/>
        <v>Q3</v>
      </c>
      <c r="F6356" t="str">
        <f t="shared" si="796"/>
        <v>2016-09</v>
      </c>
      <c r="G6356">
        <f t="shared" si="797"/>
        <v>4</v>
      </c>
      <c r="H6356" t="str">
        <f t="shared" si="798"/>
        <v>Wednesday</v>
      </c>
      <c r="I6356">
        <f t="shared" si="799"/>
        <v>6</v>
      </c>
      <c r="J6356" s="18" t="str">
        <f>CHOOSE(MATCH(MONTH(B6356),{1,2,3,4,5,6,7,8,9,10,11,12}),"Q4","Q4","Q4","Q1","Q1","Q1","Q2","Q2","Q2","Q3","Q3","Q3")</f>
        <v>Q2</v>
      </c>
    </row>
    <row r="6357" spans="1:10" x14ac:dyDescent="0.3">
      <c r="A6357" s="6">
        <v>42995</v>
      </c>
      <c r="B6357">
        <f t="shared" si="792"/>
        <v>2017</v>
      </c>
      <c r="C6357">
        <f t="shared" si="793"/>
        <v>9</v>
      </c>
      <c r="D6357" t="str">
        <f t="shared" si="794"/>
        <v>September</v>
      </c>
      <c r="E6357" t="str">
        <f t="shared" si="795"/>
        <v>Q3</v>
      </c>
      <c r="F6357" t="str">
        <f t="shared" si="796"/>
        <v>2017-09</v>
      </c>
      <c r="G6357">
        <f t="shared" si="797"/>
        <v>1</v>
      </c>
      <c r="H6357" t="str">
        <f t="shared" si="798"/>
        <v>Sunday</v>
      </c>
      <c r="I6357">
        <f t="shared" si="799"/>
        <v>6</v>
      </c>
      <c r="J6357" s="18" t="str">
        <f>CHOOSE(MATCH(MONTH(B6357),{1,2,3,4,5,6,7,8,9,10,11,12}),"Q4","Q4","Q4","Q1","Q1","Q1","Q2","Q2","Q2","Q3","Q3","Q3")</f>
        <v>Q2</v>
      </c>
    </row>
    <row r="6358" spans="1:10" x14ac:dyDescent="0.3">
      <c r="A6358" s="6">
        <v>42628</v>
      </c>
      <c r="B6358">
        <f t="shared" si="792"/>
        <v>2016</v>
      </c>
      <c r="C6358">
        <f t="shared" si="793"/>
        <v>9</v>
      </c>
      <c r="D6358" t="str">
        <f t="shared" si="794"/>
        <v>September</v>
      </c>
      <c r="E6358" t="str">
        <f t="shared" si="795"/>
        <v>Q3</v>
      </c>
      <c r="F6358" t="str">
        <f t="shared" si="796"/>
        <v>2016-09</v>
      </c>
      <c r="G6358">
        <f t="shared" si="797"/>
        <v>5</v>
      </c>
      <c r="H6358" t="str">
        <f t="shared" si="798"/>
        <v>Thursday</v>
      </c>
      <c r="I6358">
        <f t="shared" si="799"/>
        <v>6</v>
      </c>
      <c r="J6358" s="18" t="str">
        <f>CHOOSE(MATCH(MONTH(B6358),{1,2,3,4,5,6,7,8,9,10,11,12}),"Q4","Q4","Q4","Q1","Q1","Q1","Q2","Q2","Q2","Q3","Q3","Q3")</f>
        <v>Q2</v>
      </c>
    </row>
    <row r="6359" spans="1:10" x14ac:dyDescent="0.3">
      <c r="A6359" s="6">
        <v>41132</v>
      </c>
      <c r="B6359">
        <f t="shared" si="792"/>
        <v>2012</v>
      </c>
      <c r="C6359">
        <f t="shared" si="793"/>
        <v>8</v>
      </c>
      <c r="D6359" t="str">
        <f t="shared" si="794"/>
        <v>August</v>
      </c>
      <c r="E6359" t="str">
        <f t="shared" si="795"/>
        <v>Q3</v>
      </c>
      <c r="F6359" t="str">
        <f t="shared" si="796"/>
        <v>2012-08</v>
      </c>
      <c r="G6359">
        <f t="shared" si="797"/>
        <v>7</v>
      </c>
      <c r="H6359" t="str">
        <f t="shared" si="798"/>
        <v>Saturday</v>
      </c>
      <c r="I6359">
        <f t="shared" si="799"/>
        <v>5</v>
      </c>
      <c r="J6359" s="18" t="str">
        <f>CHOOSE(MATCH(MONTH(B6359),{1,2,3,4,5,6,7,8,9,10,11,12}),"Q4","Q4","Q4","Q1","Q1","Q1","Q2","Q2","Q2","Q3","Q3","Q3")</f>
        <v>Q2</v>
      </c>
    </row>
    <row r="6360" spans="1:10" x14ac:dyDescent="0.3">
      <c r="A6360" s="6">
        <v>42972</v>
      </c>
      <c r="B6360">
        <f t="shared" si="792"/>
        <v>2017</v>
      </c>
      <c r="C6360">
        <f t="shared" si="793"/>
        <v>8</v>
      </c>
      <c r="D6360" t="str">
        <f t="shared" si="794"/>
        <v>August</v>
      </c>
      <c r="E6360" t="str">
        <f t="shared" si="795"/>
        <v>Q3</v>
      </c>
      <c r="F6360" t="str">
        <f t="shared" si="796"/>
        <v>2017-08</v>
      </c>
      <c r="G6360">
        <f t="shared" si="797"/>
        <v>6</v>
      </c>
      <c r="H6360" t="str">
        <f t="shared" si="798"/>
        <v>Friday</v>
      </c>
      <c r="I6360">
        <f t="shared" si="799"/>
        <v>5</v>
      </c>
      <c r="J6360" s="18" t="str">
        <f>CHOOSE(MATCH(MONTH(B6360),{1,2,3,4,5,6,7,8,9,10,11,12}),"Q4","Q4","Q4","Q1","Q1","Q1","Q2","Q2","Q2","Q3","Q3","Q3")</f>
        <v>Q2</v>
      </c>
    </row>
    <row r="6361" spans="1:10" x14ac:dyDescent="0.3">
      <c r="A6361" s="6">
        <v>42233</v>
      </c>
      <c r="B6361">
        <f t="shared" si="792"/>
        <v>2015</v>
      </c>
      <c r="C6361">
        <f t="shared" si="793"/>
        <v>8</v>
      </c>
      <c r="D6361" t="str">
        <f t="shared" si="794"/>
        <v>August</v>
      </c>
      <c r="E6361" t="str">
        <f t="shared" si="795"/>
        <v>Q3</v>
      </c>
      <c r="F6361" t="str">
        <f t="shared" si="796"/>
        <v>2015-08</v>
      </c>
      <c r="G6361">
        <f t="shared" si="797"/>
        <v>2</v>
      </c>
      <c r="H6361" t="str">
        <f t="shared" si="798"/>
        <v>Monday</v>
      </c>
      <c r="I6361">
        <f t="shared" si="799"/>
        <v>5</v>
      </c>
      <c r="J6361" s="18" t="str">
        <f>CHOOSE(MATCH(MONTH(B6361),{1,2,3,4,5,6,7,8,9,10,11,12}),"Q4","Q4","Q4","Q1","Q1","Q1","Q2","Q2","Q2","Q3","Q3","Q3")</f>
        <v>Q2</v>
      </c>
    </row>
    <row r="6362" spans="1:10" x14ac:dyDescent="0.3">
      <c r="A6362" s="6">
        <v>41504</v>
      </c>
      <c r="B6362">
        <f t="shared" si="792"/>
        <v>2013</v>
      </c>
      <c r="C6362">
        <f t="shared" si="793"/>
        <v>8</v>
      </c>
      <c r="D6362" t="str">
        <f t="shared" si="794"/>
        <v>August</v>
      </c>
      <c r="E6362" t="str">
        <f t="shared" si="795"/>
        <v>Q3</v>
      </c>
      <c r="F6362" t="str">
        <f t="shared" si="796"/>
        <v>2013-08</v>
      </c>
      <c r="G6362">
        <f t="shared" si="797"/>
        <v>1</v>
      </c>
      <c r="H6362" t="str">
        <f t="shared" si="798"/>
        <v>Sunday</v>
      </c>
      <c r="I6362">
        <f t="shared" si="799"/>
        <v>5</v>
      </c>
      <c r="J6362" s="18" t="str">
        <f>CHOOSE(MATCH(MONTH(B6362),{1,2,3,4,5,6,7,8,9,10,11,12}),"Q4","Q4","Q4","Q1","Q1","Q1","Q2","Q2","Q2","Q3","Q3","Q3")</f>
        <v>Q2</v>
      </c>
    </row>
    <row r="6363" spans="1:10" x14ac:dyDescent="0.3">
      <c r="A6363" s="6">
        <v>40393</v>
      </c>
      <c r="B6363">
        <f t="shared" si="792"/>
        <v>2010</v>
      </c>
      <c r="C6363">
        <f t="shared" si="793"/>
        <v>8</v>
      </c>
      <c r="D6363" t="str">
        <f t="shared" si="794"/>
        <v>August</v>
      </c>
      <c r="E6363" t="str">
        <f t="shared" si="795"/>
        <v>Q3</v>
      </c>
      <c r="F6363" t="str">
        <f t="shared" si="796"/>
        <v>2010-08</v>
      </c>
      <c r="G6363">
        <f t="shared" si="797"/>
        <v>3</v>
      </c>
      <c r="H6363" t="str">
        <f t="shared" si="798"/>
        <v>Tuesday</v>
      </c>
      <c r="I6363">
        <f t="shared" si="799"/>
        <v>5</v>
      </c>
      <c r="J6363" s="18" t="str">
        <f>CHOOSE(MATCH(MONTH(B6363),{1,2,3,4,5,6,7,8,9,10,11,12}),"Q4","Q4","Q4","Q1","Q1","Q1","Q2","Q2","Q2","Q3","Q3","Q3")</f>
        <v>Q2</v>
      </c>
    </row>
    <row r="6364" spans="1:10" x14ac:dyDescent="0.3">
      <c r="A6364" s="6">
        <v>40392</v>
      </c>
      <c r="B6364">
        <f t="shared" si="792"/>
        <v>2010</v>
      </c>
      <c r="C6364">
        <f t="shared" si="793"/>
        <v>8</v>
      </c>
      <c r="D6364" t="str">
        <f t="shared" si="794"/>
        <v>August</v>
      </c>
      <c r="E6364" t="str">
        <f t="shared" si="795"/>
        <v>Q3</v>
      </c>
      <c r="F6364" t="str">
        <f t="shared" si="796"/>
        <v>2010-08</v>
      </c>
      <c r="G6364">
        <f t="shared" si="797"/>
        <v>2</v>
      </c>
      <c r="H6364" t="str">
        <f t="shared" si="798"/>
        <v>Monday</v>
      </c>
      <c r="I6364">
        <f t="shared" si="799"/>
        <v>5</v>
      </c>
      <c r="J6364" s="18" t="str">
        <f>CHOOSE(MATCH(MONTH(B6364),{1,2,3,4,5,6,7,8,9,10,11,12}),"Q4","Q4","Q4","Q1","Q1","Q1","Q2","Q2","Q2","Q3","Q3","Q3")</f>
        <v>Q2</v>
      </c>
    </row>
    <row r="6365" spans="1:10" x14ac:dyDescent="0.3">
      <c r="A6365" s="6">
        <v>43338</v>
      </c>
      <c r="B6365">
        <f t="shared" si="792"/>
        <v>2018</v>
      </c>
      <c r="C6365">
        <f t="shared" si="793"/>
        <v>8</v>
      </c>
      <c r="D6365" t="str">
        <f t="shared" si="794"/>
        <v>August</v>
      </c>
      <c r="E6365" t="str">
        <f t="shared" si="795"/>
        <v>Q3</v>
      </c>
      <c r="F6365" t="str">
        <f t="shared" si="796"/>
        <v>2018-08</v>
      </c>
      <c r="G6365">
        <f t="shared" si="797"/>
        <v>1</v>
      </c>
      <c r="H6365" t="str">
        <f t="shared" si="798"/>
        <v>Sunday</v>
      </c>
      <c r="I6365">
        <f t="shared" si="799"/>
        <v>5</v>
      </c>
      <c r="J6365" s="18" t="str">
        <f>CHOOSE(MATCH(MONTH(B6365),{1,2,3,4,5,6,7,8,9,10,11,12}),"Q4","Q4","Q4","Q1","Q1","Q1","Q2","Q2","Q2","Q3","Q3","Q3")</f>
        <v>Q2</v>
      </c>
    </row>
    <row r="6366" spans="1:10" x14ac:dyDescent="0.3">
      <c r="A6366" s="6">
        <v>42602</v>
      </c>
      <c r="B6366">
        <f t="shared" si="792"/>
        <v>2016</v>
      </c>
      <c r="C6366">
        <f t="shared" si="793"/>
        <v>8</v>
      </c>
      <c r="D6366" t="str">
        <f t="shared" si="794"/>
        <v>August</v>
      </c>
      <c r="E6366" t="str">
        <f t="shared" si="795"/>
        <v>Q3</v>
      </c>
      <c r="F6366" t="str">
        <f t="shared" si="796"/>
        <v>2016-08</v>
      </c>
      <c r="G6366">
        <f t="shared" si="797"/>
        <v>7</v>
      </c>
      <c r="H6366" t="str">
        <f t="shared" si="798"/>
        <v>Saturday</v>
      </c>
      <c r="I6366">
        <f t="shared" si="799"/>
        <v>5</v>
      </c>
      <c r="J6366" s="18" t="str">
        <f>CHOOSE(MATCH(MONTH(B6366),{1,2,3,4,5,6,7,8,9,10,11,12}),"Q4","Q4","Q4","Q1","Q1","Q1","Q2","Q2","Q2","Q3","Q3","Q3")</f>
        <v>Q2</v>
      </c>
    </row>
    <row r="6367" spans="1:10" x14ac:dyDescent="0.3">
      <c r="A6367" s="6">
        <v>41491</v>
      </c>
      <c r="B6367">
        <f t="shared" si="792"/>
        <v>2013</v>
      </c>
      <c r="C6367">
        <f t="shared" si="793"/>
        <v>8</v>
      </c>
      <c r="D6367" t="str">
        <f t="shared" si="794"/>
        <v>August</v>
      </c>
      <c r="E6367" t="str">
        <f t="shared" si="795"/>
        <v>Q3</v>
      </c>
      <c r="F6367" t="str">
        <f t="shared" si="796"/>
        <v>2013-08</v>
      </c>
      <c r="G6367">
        <f t="shared" si="797"/>
        <v>2</v>
      </c>
      <c r="H6367" t="str">
        <f t="shared" si="798"/>
        <v>Monday</v>
      </c>
      <c r="I6367">
        <f t="shared" si="799"/>
        <v>5</v>
      </c>
      <c r="J6367" s="18" t="str">
        <f>CHOOSE(MATCH(MONTH(B6367),{1,2,3,4,5,6,7,8,9,10,11,12}),"Q4","Q4","Q4","Q1","Q1","Q1","Q2","Q2","Q2","Q3","Q3","Q3")</f>
        <v>Q2</v>
      </c>
    </row>
    <row r="6368" spans="1:10" x14ac:dyDescent="0.3">
      <c r="A6368" s="6">
        <v>40407</v>
      </c>
      <c r="B6368">
        <f t="shared" si="792"/>
        <v>2010</v>
      </c>
      <c r="C6368">
        <f t="shared" si="793"/>
        <v>8</v>
      </c>
      <c r="D6368" t="str">
        <f t="shared" si="794"/>
        <v>August</v>
      </c>
      <c r="E6368" t="str">
        <f t="shared" si="795"/>
        <v>Q3</v>
      </c>
      <c r="F6368" t="str">
        <f t="shared" si="796"/>
        <v>2010-08</v>
      </c>
      <c r="G6368">
        <f t="shared" si="797"/>
        <v>3</v>
      </c>
      <c r="H6368" t="str">
        <f t="shared" si="798"/>
        <v>Tuesday</v>
      </c>
      <c r="I6368">
        <f t="shared" si="799"/>
        <v>5</v>
      </c>
      <c r="J6368" s="18" t="str">
        <f>CHOOSE(MATCH(MONTH(B6368),{1,2,3,4,5,6,7,8,9,10,11,12}),"Q4","Q4","Q4","Q1","Q1","Q1","Q2","Q2","Q2","Q3","Q3","Q3")</f>
        <v>Q2</v>
      </c>
    </row>
    <row r="6369" spans="1:10" x14ac:dyDescent="0.3">
      <c r="A6369" s="6">
        <v>43319</v>
      </c>
      <c r="B6369">
        <f t="shared" si="792"/>
        <v>2018</v>
      </c>
      <c r="C6369">
        <f t="shared" si="793"/>
        <v>8</v>
      </c>
      <c r="D6369" t="str">
        <f t="shared" si="794"/>
        <v>August</v>
      </c>
      <c r="E6369" t="str">
        <f t="shared" si="795"/>
        <v>Q3</v>
      </c>
      <c r="F6369" t="str">
        <f t="shared" si="796"/>
        <v>2018-08</v>
      </c>
      <c r="G6369">
        <f t="shared" si="797"/>
        <v>3</v>
      </c>
      <c r="H6369" t="str">
        <f t="shared" si="798"/>
        <v>Tuesday</v>
      </c>
      <c r="I6369">
        <f t="shared" si="799"/>
        <v>5</v>
      </c>
      <c r="J6369" s="18" t="str">
        <f>CHOOSE(MATCH(MONTH(B6369),{1,2,3,4,5,6,7,8,9,10,11,12}),"Q4","Q4","Q4","Q1","Q1","Q1","Q2","Q2","Q2","Q3","Q3","Q3")</f>
        <v>Q2</v>
      </c>
    </row>
    <row r="6370" spans="1:10" x14ac:dyDescent="0.3">
      <c r="A6370" s="6">
        <v>41861</v>
      </c>
      <c r="B6370">
        <f t="shared" si="792"/>
        <v>2014</v>
      </c>
      <c r="C6370">
        <f t="shared" si="793"/>
        <v>8</v>
      </c>
      <c r="D6370" t="str">
        <f t="shared" si="794"/>
        <v>August</v>
      </c>
      <c r="E6370" t="str">
        <f t="shared" si="795"/>
        <v>Q3</v>
      </c>
      <c r="F6370" t="str">
        <f t="shared" si="796"/>
        <v>2014-08</v>
      </c>
      <c r="G6370">
        <f t="shared" si="797"/>
        <v>1</v>
      </c>
      <c r="H6370" t="str">
        <f t="shared" si="798"/>
        <v>Sunday</v>
      </c>
      <c r="I6370">
        <f t="shared" si="799"/>
        <v>5</v>
      </c>
      <c r="J6370" s="18" t="str">
        <f>CHOOSE(MATCH(MONTH(B6370),{1,2,3,4,5,6,7,8,9,10,11,12}),"Q4","Q4","Q4","Q1","Q1","Q1","Q2","Q2","Q2","Q3","Q3","Q3")</f>
        <v>Q2</v>
      </c>
    </row>
    <row r="6371" spans="1:10" x14ac:dyDescent="0.3">
      <c r="A6371" s="6">
        <v>41854</v>
      </c>
      <c r="B6371">
        <f t="shared" si="792"/>
        <v>2014</v>
      </c>
      <c r="C6371">
        <f t="shared" si="793"/>
        <v>8</v>
      </c>
      <c r="D6371" t="str">
        <f t="shared" si="794"/>
        <v>August</v>
      </c>
      <c r="E6371" t="str">
        <f t="shared" si="795"/>
        <v>Q3</v>
      </c>
      <c r="F6371" t="str">
        <f t="shared" si="796"/>
        <v>2014-08</v>
      </c>
      <c r="G6371">
        <f t="shared" si="797"/>
        <v>1</v>
      </c>
      <c r="H6371" t="str">
        <f t="shared" si="798"/>
        <v>Sunday</v>
      </c>
      <c r="I6371">
        <f t="shared" si="799"/>
        <v>5</v>
      </c>
      <c r="J6371" s="18" t="str">
        <f>CHOOSE(MATCH(MONTH(B6371),{1,2,3,4,5,6,7,8,9,10,11,12}),"Q4","Q4","Q4","Q1","Q1","Q1","Q2","Q2","Q2","Q3","Q3","Q3")</f>
        <v>Q2</v>
      </c>
    </row>
    <row r="6372" spans="1:10" x14ac:dyDescent="0.3">
      <c r="A6372" s="6">
        <v>42195</v>
      </c>
      <c r="B6372">
        <f t="shared" si="792"/>
        <v>2015</v>
      </c>
      <c r="C6372">
        <f t="shared" si="793"/>
        <v>7</v>
      </c>
      <c r="D6372" t="str">
        <f t="shared" si="794"/>
        <v>July</v>
      </c>
      <c r="E6372" t="str">
        <f t="shared" si="795"/>
        <v>Q3</v>
      </c>
      <c r="F6372" t="str">
        <f t="shared" si="796"/>
        <v>2015-07</v>
      </c>
      <c r="G6372">
        <f t="shared" si="797"/>
        <v>6</v>
      </c>
      <c r="H6372" t="str">
        <f t="shared" si="798"/>
        <v>Friday</v>
      </c>
      <c r="I6372">
        <f t="shared" si="799"/>
        <v>4</v>
      </c>
      <c r="J6372" s="18" t="str">
        <f>CHOOSE(MATCH(MONTH(B6372),{1,2,3,4,5,6,7,8,9,10,11,12}),"Q4","Q4","Q4","Q1","Q1","Q1","Q2","Q2","Q2","Q3","Q3","Q3")</f>
        <v>Q2</v>
      </c>
    </row>
    <row r="6373" spans="1:10" x14ac:dyDescent="0.3">
      <c r="A6373" s="6">
        <v>41109</v>
      </c>
      <c r="B6373">
        <f t="shared" si="792"/>
        <v>2012</v>
      </c>
      <c r="C6373">
        <f t="shared" si="793"/>
        <v>7</v>
      </c>
      <c r="D6373" t="str">
        <f t="shared" si="794"/>
        <v>July</v>
      </c>
      <c r="E6373" t="str">
        <f t="shared" si="795"/>
        <v>Q3</v>
      </c>
      <c r="F6373" t="str">
        <f t="shared" si="796"/>
        <v>2012-07</v>
      </c>
      <c r="G6373">
        <f t="shared" si="797"/>
        <v>5</v>
      </c>
      <c r="H6373" t="str">
        <f t="shared" si="798"/>
        <v>Thursday</v>
      </c>
      <c r="I6373">
        <f t="shared" si="799"/>
        <v>4</v>
      </c>
      <c r="J6373" s="18" t="str">
        <f>CHOOSE(MATCH(MONTH(B6373),{1,2,3,4,5,6,7,8,9,10,11,12}),"Q4","Q4","Q4","Q1","Q1","Q1","Q2","Q2","Q2","Q3","Q3","Q3")</f>
        <v>Q2</v>
      </c>
    </row>
    <row r="6374" spans="1:10" x14ac:dyDescent="0.3">
      <c r="A6374" s="6">
        <v>42556</v>
      </c>
      <c r="B6374">
        <f t="shared" si="792"/>
        <v>2016</v>
      </c>
      <c r="C6374">
        <f t="shared" si="793"/>
        <v>7</v>
      </c>
      <c r="D6374" t="str">
        <f t="shared" si="794"/>
        <v>July</v>
      </c>
      <c r="E6374" t="str">
        <f t="shared" si="795"/>
        <v>Q3</v>
      </c>
      <c r="F6374" t="str">
        <f t="shared" si="796"/>
        <v>2016-07</v>
      </c>
      <c r="G6374">
        <f t="shared" si="797"/>
        <v>3</v>
      </c>
      <c r="H6374" t="str">
        <f t="shared" si="798"/>
        <v>Tuesday</v>
      </c>
      <c r="I6374">
        <f t="shared" si="799"/>
        <v>4</v>
      </c>
      <c r="J6374" s="18" t="str">
        <f>CHOOSE(MATCH(MONTH(B6374),{1,2,3,4,5,6,7,8,9,10,11,12}),"Q4","Q4","Q4","Q1","Q1","Q1","Q2","Q2","Q2","Q3","Q3","Q3")</f>
        <v>Q2</v>
      </c>
    </row>
    <row r="6375" spans="1:10" x14ac:dyDescent="0.3">
      <c r="A6375" s="6">
        <v>42566</v>
      </c>
      <c r="B6375">
        <f t="shared" si="792"/>
        <v>2016</v>
      </c>
      <c r="C6375">
        <f t="shared" si="793"/>
        <v>7</v>
      </c>
      <c r="D6375" t="str">
        <f t="shared" si="794"/>
        <v>July</v>
      </c>
      <c r="E6375" t="str">
        <f t="shared" si="795"/>
        <v>Q3</v>
      </c>
      <c r="F6375" t="str">
        <f t="shared" si="796"/>
        <v>2016-07</v>
      </c>
      <c r="G6375">
        <f t="shared" si="797"/>
        <v>6</v>
      </c>
      <c r="H6375" t="str">
        <f t="shared" si="798"/>
        <v>Friday</v>
      </c>
      <c r="I6375">
        <f t="shared" si="799"/>
        <v>4</v>
      </c>
      <c r="J6375" s="18" t="str">
        <f>CHOOSE(MATCH(MONTH(B6375),{1,2,3,4,5,6,7,8,9,10,11,12}),"Q4","Q4","Q4","Q1","Q1","Q1","Q2","Q2","Q2","Q3","Q3","Q3")</f>
        <v>Q2</v>
      </c>
    </row>
    <row r="6376" spans="1:10" x14ac:dyDescent="0.3">
      <c r="A6376" s="6">
        <v>43301</v>
      </c>
      <c r="B6376">
        <f t="shared" si="792"/>
        <v>2018</v>
      </c>
      <c r="C6376">
        <f t="shared" si="793"/>
        <v>7</v>
      </c>
      <c r="D6376" t="str">
        <f t="shared" si="794"/>
        <v>July</v>
      </c>
      <c r="E6376" t="str">
        <f t="shared" si="795"/>
        <v>Q3</v>
      </c>
      <c r="F6376" t="str">
        <f t="shared" si="796"/>
        <v>2018-07</v>
      </c>
      <c r="G6376">
        <f t="shared" si="797"/>
        <v>6</v>
      </c>
      <c r="H6376" t="str">
        <f t="shared" si="798"/>
        <v>Friday</v>
      </c>
      <c r="I6376">
        <f t="shared" si="799"/>
        <v>4</v>
      </c>
      <c r="J6376" s="18" t="str">
        <f>CHOOSE(MATCH(MONTH(B6376),{1,2,3,4,5,6,7,8,9,10,11,12}),"Q4","Q4","Q4","Q1","Q1","Q1","Q2","Q2","Q2","Q3","Q3","Q3")</f>
        <v>Q2</v>
      </c>
    </row>
    <row r="6377" spans="1:10" x14ac:dyDescent="0.3">
      <c r="A6377" s="6">
        <v>43301</v>
      </c>
      <c r="B6377">
        <f t="shared" si="792"/>
        <v>2018</v>
      </c>
      <c r="C6377">
        <f t="shared" si="793"/>
        <v>7</v>
      </c>
      <c r="D6377" t="str">
        <f t="shared" si="794"/>
        <v>July</v>
      </c>
      <c r="E6377" t="str">
        <f t="shared" si="795"/>
        <v>Q3</v>
      </c>
      <c r="F6377" t="str">
        <f t="shared" si="796"/>
        <v>2018-07</v>
      </c>
      <c r="G6377">
        <f t="shared" si="797"/>
        <v>6</v>
      </c>
      <c r="H6377" t="str">
        <f t="shared" si="798"/>
        <v>Friday</v>
      </c>
      <c r="I6377">
        <f t="shared" si="799"/>
        <v>4</v>
      </c>
      <c r="J6377" s="18" t="str">
        <f>CHOOSE(MATCH(MONTH(B6377),{1,2,3,4,5,6,7,8,9,10,11,12}),"Q4","Q4","Q4","Q1","Q1","Q1","Q2","Q2","Q2","Q3","Q3","Q3")</f>
        <v>Q2</v>
      </c>
    </row>
    <row r="6378" spans="1:10" x14ac:dyDescent="0.3">
      <c r="A6378" s="6">
        <v>40740</v>
      </c>
      <c r="B6378">
        <f t="shared" si="792"/>
        <v>2011</v>
      </c>
      <c r="C6378">
        <f t="shared" si="793"/>
        <v>7</v>
      </c>
      <c r="D6378" t="str">
        <f t="shared" si="794"/>
        <v>July</v>
      </c>
      <c r="E6378" t="str">
        <f t="shared" si="795"/>
        <v>Q3</v>
      </c>
      <c r="F6378" t="str">
        <f t="shared" si="796"/>
        <v>2011-07</v>
      </c>
      <c r="G6378">
        <f t="shared" si="797"/>
        <v>7</v>
      </c>
      <c r="H6378" t="str">
        <f t="shared" si="798"/>
        <v>Saturday</v>
      </c>
      <c r="I6378">
        <f t="shared" si="799"/>
        <v>4</v>
      </c>
      <c r="J6378" s="18" t="str">
        <f>CHOOSE(MATCH(MONTH(B6378),{1,2,3,4,5,6,7,8,9,10,11,12}),"Q4","Q4","Q4","Q1","Q1","Q1","Q2","Q2","Q2","Q3","Q3","Q3")</f>
        <v>Q2</v>
      </c>
    </row>
    <row r="6379" spans="1:10" x14ac:dyDescent="0.3">
      <c r="A6379" s="6">
        <v>40385</v>
      </c>
      <c r="B6379">
        <f t="shared" si="792"/>
        <v>2010</v>
      </c>
      <c r="C6379">
        <f t="shared" si="793"/>
        <v>7</v>
      </c>
      <c r="D6379" t="str">
        <f t="shared" si="794"/>
        <v>July</v>
      </c>
      <c r="E6379" t="str">
        <f t="shared" si="795"/>
        <v>Q3</v>
      </c>
      <c r="F6379" t="str">
        <f t="shared" si="796"/>
        <v>2010-07</v>
      </c>
      <c r="G6379">
        <f t="shared" si="797"/>
        <v>2</v>
      </c>
      <c r="H6379" t="str">
        <f t="shared" si="798"/>
        <v>Monday</v>
      </c>
      <c r="I6379">
        <f t="shared" si="799"/>
        <v>4</v>
      </c>
      <c r="J6379" s="18" t="str">
        <f>CHOOSE(MATCH(MONTH(B6379),{1,2,3,4,5,6,7,8,9,10,11,12}),"Q4","Q4","Q4","Q1","Q1","Q1","Q2","Q2","Q2","Q3","Q3","Q3")</f>
        <v>Q2</v>
      </c>
    </row>
    <row r="6380" spans="1:10" x14ac:dyDescent="0.3">
      <c r="A6380" s="6">
        <v>41479</v>
      </c>
      <c r="B6380">
        <f t="shared" si="792"/>
        <v>2013</v>
      </c>
      <c r="C6380">
        <f t="shared" si="793"/>
        <v>7</v>
      </c>
      <c r="D6380" t="str">
        <f t="shared" si="794"/>
        <v>July</v>
      </c>
      <c r="E6380" t="str">
        <f t="shared" si="795"/>
        <v>Q3</v>
      </c>
      <c r="F6380" t="str">
        <f t="shared" si="796"/>
        <v>2013-07</v>
      </c>
      <c r="G6380">
        <f t="shared" si="797"/>
        <v>4</v>
      </c>
      <c r="H6380" t="str">
        <f t="shared" si="798"/>
        <v>Wednesday</v>
      </c>
      <c r="I6380">
        <f t="shared" si="799"/>
        <v>4</v>
      </c>
      <c r="J6380" s="18" t="str">
        <f>CHOOSE(MATCH(MONTH(B6380),{1,2,3,4,5,6,7,8,9,10,11,12}),"Q4","Q4","Q4","Q1","Q1","Q1","Q2","Q2","Q2","Q3","Q3","Q3")</f>
        <v>Q2</v>
      </c>
    </row>
    <row r="6381" spans="1:10" x14ac:dyDescent="0.3">
      <c r="A6381" s="6">
        <v>42944</v>
      </c>
      <c r="B6381">
        <f t="shared" si="792"/>
        <v>2017</v>
      </c>
      <c r="C6381">
        <f t="shared" si="793"/>
        <v>7</v>
      </c>
      <c r="D6381" t="str">
        <f t="shared" si="794"/>
        <v>July</v>
      </c>
      <c r="E6381" t="str">
        <f t="shared" si="795"/>
        <v>Q3</v>
      </c>
      <c r="F6381" t="str">
        <f t="shared" si="796"/>
        <v>2017-07</v>
      </c>
      <c r="G6381">
        <f t="shared" si="797"/>
        <v>6</v>
      </c>
      <c r="H6381" t="str">
        <f t="shared" si="798"/>
        <v>Friday</v>
      </c>
      <c r="I6381">
        <f t="shared" si="799"/>
        <v>4</v>
      </c>
      <c r="J6381" s="18" t="str">
        <f>CHOOSE(MATCH(MONTH(B6381),{1,2,3,4,5,6,7,8,9,10,11,12}),"Q4","Q4","Q4","Q1","Q1","Q1","Q2","Q2","Q2","Q3","Q3","Q3")</f>
        <v>Q2</v>
      </c>
    </row>
    <row r="6382" spans="1:10" x14ac:dyDescent="0.3">
      <c r="A6382" s="6">
        <v>42907</v>
      </c>
      <c r="B6382">
        <f t="shared" si="792"/>
        <v>2017</v>
      </c>
      <c r="C6382">
        <f t="shared" si="793"/>
        <v>6</v>
      </c>
      <c r="D6382" t="str">
        <f t="shared" si="794"/>
        <v>June</v>
      </c>
      <c r="E6382" t="str">
        <f t="shared" si="795"/>
        <v>Q2</v>
      </c>
      <c r="F6382" t="str">
        <f t="shared" si="796"/>
        <v>2017-06</v>
      </c>
      <c r="G6382">
        <f t="shared" si="797"/>
        <v>4</v>
      </c>
      <c r="H6382" t="str">
        <f t="shared" si="798"/>
        <v>Wednesday</v>
      </c>
      <c r="I6382">
        <f t="shared" si="799"/>
        <v>3</v>
      </c>
      <c r="J6382" s="18" t="str">
        <f>CHOOSE(MATCH(MONTH(B6382),{1,2,3,4,5,6,7,8,9,10,11,12}),"Q4","Q4","Q4","Q1","Q1","Q1","Q2","Q2","Q2","Q3","Q3","Q3")</f>
        <v>Q2</v>
      </c>
    </row>
    <row r="6383" spans="1:10" x14ac:dyDescent="0.3">
      <c r="A6383" s="6">
        <v>42532</v>
      </c>
      <c r="B6383">
        <f t="shared" si="792"/>
        <v>2016</v>
      </c>
      <c r="C6383">
        <f t="shared" si="793"/>
        <v>6</v>
      </c>
      <c r="D6383" t="str">
        <f t="shared" si="794"/>
        <v>June</v>
      </c>
      <c r="E6383" t="str">
        <f t="shared" si="795"/>
        <v>Q2</v>
      </c>
      <c r="F6383" t="str">
        <f t="shared" si="796"/>
        <v>2016-06</v>
      </c>
      <c r="G6383">
        <f t="shared" si="797"/>
        <v>7</v>
      </c>
      <c r="H6383" t="str">
        <f t="shared" si="798"/>
        <v>Saturday</v>
      </c>
      <c r="I6383">
        <f t="shared" si="799"/>
        <v>3</v>
      </c>
      <c r="J6383" s="18" t="str">
        <f>CHOOSE(MATCH(MONTH(B6383),{1,2,3,4,5,6,7,8,9,10,11,12}),"Q4","Q4","Q4","Q1","Q1","Q1","Q2","Q2","Q2","Q3","Q3","Q3")</f>
        <v>Q2</v>
      </c>
    </row>
    <row r="6384" spans="1:10" x14ac:dyDescent="0.3">
      <c r="A6384" s="6">
        <v>41800</v>
      </c>
      <c r="B6384">
        <f t="shared" si="792"/>
        <v>2014</v>
      </c>
      <c r="C6384">
        <f t="shared" si="793"/>
        <v>6</v>
      </c>
      <c r="D6384" t="str">
        <f t="shared" si="794"/>
        <v>June</v>
      </c>
      <c r="E6384" t="str">
        <f t="shared" si="795"/>
        <v>Q2</v>
      </c>
      <c r="F6384" t="str">
        <f t="shared" si="796"/>
        <v>2014-06</v>
      </c>
      <c r="G6384">
        <f t="shared" si="797"/>
        <v>3</v>
      </c>
      <c r="H6384" t="str">
        <f t="shared" si="798"/>
        <v>Tuesday</v>
      </c>
      <c r="I6384">
        <f t="shared" si="799"/>
        <v>3</v>
      </c>
      <c r="J6384" s="18" t="str">
        <f>CHOOSE(MATCH(MONTH(B6384),{1,2,3,4,5,6,7,8,9,10,11,12}),"Q4","Q4","Q4","Q1","Q1","Q1","Q2","Q2","Q2","Q3","Q3","Q3")</f>
        <v>Q2</v>
      </c>
    </row>
    <row r="6385" spans="1:10" x14ac:dyDescent="0.3">
      <c r="A6385" s="6">
        <v>43255</v>
      </c>
      <c r="B6385">
        <f t="shared" si="792"/>
        <v>2018</v>
      </c>
      <c r="C6385">
        <f t="shared" si="793"/>
        <v>6</v>
      </c>
      <c r="D6385" t="str">
        <f t="shared" si="794"/>
        <v>June</v>
      </c>
      <c r="E6385" t="str">
        <f t="shared" si="795"/>
        <v>Q2</v>
      </c>
      <c r="F6385" t="str">
        <f t="shared" si="796"/>
        <v>2018-06</v>
      </c>
      <c r="G6385">
        <f t="shared" si="797"/>
        <v>2</v>
      </c>
      <c r="H6385" t="str">
        <f t="shared" si="798"/>
        <v>Monday</v>
      </c>
      <c r="I6385">
        <f t="shared" si="799"/>
        <v>3</v>
      </c>
      <c r="J6385" s="18" t="str">
        <f>CHOOSE(MATCH(MONTH(B6385),{1,2,3,4,5,6,7,8,9,10,11,12}),"Q4","Q4","Q4","Q1","Q1","Q1","Q2","Q2","Q2","Q3","Q3","Q3")</f>
        <v>Q2</v>
      </c>
    </row>
    <row r="6386" spans="1:10" x14ac:dyDescent="0.3">
      <c r="A6386" s="6">
        <v>42160</v>
      </c>
      <c r="B6386">
        <f t="shared" si="792"/>
        <v>2015</v>
      </c>
      <c r="C6386">
        <f t="shared" si="793"/>
        <v>6</v>
      </c>
      <c r="D6386" t="str">
        <f t="shared" si="794"/>
        <v>June</v>
      </c>
      <c r="E6386" t="str">
        <f t="shared" si="795"/>
        <v>Q2</v>
      </c>
      <c r="F6386" t="str">
        <f t="shared" si="796"/>
        <v>2015-06</v>
      </c>
      <c r="G6386">
        <f t="shared" si="797"/>
        <v>6</v>
      </c>
      <c r="H6386" t="str">
        <f t="shared" si="798"/>
        <v>Friday</v>
      </c>
      <c r="I6386">
        <f t="shared" si="799"/>
        <v>3</v>
      </c>
      <c r="J6386" s="18" t="str">
        <f>CHOOSE(MATCH(MONTH(B6386),{1,2,3,4,5,6,7,8,9,10,11,12}),"Q4","Q4","Q4","Q1","Q1","Q1","Q2","Q2","Q2","Q3","Q3","Q3")</f>
        <v>Q2</v>
      </c>
    </row>
    <row r="6387" spans="1:10" x14ac:dyDescent="0.3">
      <c r="A6387" s="6">
        <v>40340</v>
      </c>
      <c r="B6387">
        <f t="shared" si="792"/>
        <v>2010</v>
      </c>
      <c r="C6387">
        <f t="shared" si="793"/>
        <v>6</v>
      </c>
      <c r="D6387" t="str">
        <f t="shared" si="794"/>
        <v>June</v>
      </c>
      <c r="E6387" t="str">
        <f t="shared" si="795"/>
        <v>Q2</v>
      </c>
      <c r="F6387" t="str">
        <f t="shared" si="796"/>
        <v>2010-06</v>
      </c>
      <c r="G6387">
        <f t="shared" si="797"/>
        <v>6</v>
      </c>
      <c r="H6387" t="str">
        <f t="shared" si="798"/>
        <v>Friday</v>
      </c>
      <c r="I6387">
        <f t="shared" si="799"/>
        <v>3</v>
      </c>
      <c r="J6387" s="18" t="str">
        <f>CHOOSE(MATCH(MONTH(B6387),{1,2,3,4,5,6,7,8,9,10,11,12}),"Q4","Q4","Q4","Q1","Q1","Q1","Q2","Q2","Q2","Q3","Q3","Q3")</f>
        <v>Q2</v>
      </c>
    </row>
    <row r="6388" spans="1:10" x14ac:dyDescent="0.3">
      <c r="A6388" s="6">
        <v>41817</v>
      </c>
      <c r="B6388">
        <f t="shared" si="792"/>
        <v>2014</v>
      </c>
      <c r="C6388">
        <f t="shared" si="793"/>
        <v>6</v>
      </c>
      <c r="D6388" t="str">
        <f t="shared" si="794"/>
        <v>June</v>
      </c>
      <c r="E6388" t="str">
        <f t="shared" si="795"/>
        <v>Q2</v>
      </c>
      <c r="F6388" t="str">
        <f t="shared" si="796"/>
        <v>2014-06</v>
      </c>
      <c r="G6388">
        <f t="shared" si="797"/>
        <v>6</v>
      </c>
      <c r="H6388" t="str">
        <f t="shared" si="798"/>
        <v>Friday</v>
      </c>
      <c r="I6388">
        <f t="shared" si="799"/>
        <v>3</v>
      </c>
      <c r="J6388" s="18" t="str">
        <f>CHOOSE(MATCH(MONTH(B6388),{1,2,3,4,5,6,7,8,9,10,11,12}),"Q4","Q4","Q4","Q1","Q1","Q1","Q2","Q2","Q2","Q3","Q3","Q3")</f>
        <v>Q2</v>
      </c>
    </row>
    <row r="6389" spans="1:10" x14ac:dyDescent="0.3">
      <c r="A6389" s="6">
        <v>42911</v>
      </c>
      <c r="B6389">
        <f t="shared" si="792"/>
        <v>2017</v>
      </c>
      <c r="C6389">
        <f t="shared" si="793"/>
        <v>6</v>
      </c>
      <c r="D6389" t="str">
        <f t="shared" si="794"/>
        <v>June</v>
      </c>
      <c r="E6389" t="str">
        <f t="shared" si="795"/>
        <v>Q2</v>
      </c>
      <c r="F6389" t="str">
        <f t="shared" si="796"/>
        <v>2017-06</v>
      </c>
      <c r="G6389">
        <f t="shared" si="797"/>
        <v>1</v>
      </c>
      <c r="H6389" t="str">
        <f t="shared" si="798"/>
        <v>Sunday</v>
      </c>
      <c r="I6389">
        <f t="shared" si="799"/>
        <v>3</v>
      </c>
      <c r="J6389" s="18" t="str">
        <f>CHOOSE(MATCH(MONTH(B6389),{1,2,3,4,5,6,7,8,9,10,11,12}),"Q4","Q4","Q4","Q1","Q1","Q1","Q2","Q2","Q2","Q3","Q3","Q3")</f>
        <v>Q2</v>
      </c>
    </row>
    <row r="6390" spans="1:10" x14ac:dyDescent="0.3">
      <c r="A6390" s="6">
        <v>40715</v>
      </c>
      <c r="B6390">
        <f t="shared" si="792"/>
        <v>2011</v>
      </c>
      <c r="C6390">
        <f t="shared" si="793"/>
        <v>6</v>
      </c>
      <c r="D6390" t="str">
        <f t="shared" si="794"/>
        <v>June</v>
      </c>
      <c r="E6390" t="str">
        <f t="shared" si="795"/>
        <v>Q2</v>
      </c>
      <c r="F6390" t="str">
        <f t="shared" si="796"/>
        <v>2011-06</v>
      </c>
      <c r="G6390">
        <f t="shared" si="797"/>
        <v>3</v>
      </c>
      <c r="H6390" t="str">
        <f t="shared" si="798"/>
        <v>Tuesday</v>
      </c>
      <c r="I6390">
        <f t="shared" si="799"/>
        <v>3</v>
      </c>
      <c r="J6390" s="18" t="str">
        <f>CHOOSE(MATCH(MONTH(B6390),{1,2,3,4,5,6,7,8,9,10,11,12}),"Q4","Q4","Q4","Q1","Q1","Q1","Q2","Q2","Q2","Q3","Q3","Q3")</f>
        <v>Q2</v>
      </c>
    </row>
    <row r="6391" spans="1:10" x14ac:dyDescent="0.3">
      <c r="A6391" s="6">
        <v>42182</v>
      </c>
      <c r="B6391">
        <f t="shared" si="792"/>
        <v>2015</v>
      </c>
      <c r="C6391">
        <f t="shared" si="793"/>
        <v>6</v>
      </c>
      <c r="D6391" t="str">
        <f t="shared" si="794"/>
        <v>June</v>
      </c>
      <c r="E6391" t="str">
        <f t="shared" si="795"/>
        <v>Q2</v>
      </c>
      <c r="F6391" t="str">
        <f t="shared" si="796"/>
        <v>2015-06</v>
      </c>
      <c r="G6391">
        <f t="shared" si="797"/>
        <v>7</v>
      </c>
      <c r="H6391" t="str">
        <f t="shared" si="798"/>
        <v>Saturday</v>
      </c>
      <c r="I6391">
        <f t="shared" si="799"/>
        <v>3</v>
      </c>
      <c r="J6391" s="18" t="str">
        <f>CHOOSE(MATCH(MONTH(B6391),{1,2,3,4,5,6,7,8,9,10,11,12}),"Q4","Q4","Q4","Q1","Q1","Q1","Q2","Q2","Q2","Q3","Q3","Q3")</f>
        <v>Q2</v>
      </c>
    </row>
    <row r="6392" spans="1:10" x14ac:dyDescent="0.3">
      <c r="A6392" s="6">
        <v>42171</v>
      </c>
      <c r="B6392">
        <f t="shared" si="792"/>
        <v>2015</v>
      </c>
      <c r="C6392">
        <f t="shared" si="793"/>
        <v>6</v>
      </c>
      <c r="D6392" t="str">
        <f t="shared" si="794"/>
        <v>June</v>
      </c>
      <c r="E6392" t="str">
        <f t="shared" si="795"/>
        <v>Q2</v>
      </c>
      <c r="F6392" t="str">
        <f t="shared" si="796"/>
        <v>2015-06</v>
      </c>
      <c r="G6392">
        <f t="shared" si="797"/>
        <v>3</v>
      </c>
      <c r="H6392" t="str">
        <f t="shared" si="798"/>
        <v>Tuesday</v>
      </c>
      <c r="I6392">
        <f t="shared" si="799"/>
        <v>3</v>
      </c>
      <c r="J6392" s="18" t="str">
        <f>CHOOSE(MATCH(MONTH(B6392),{1,2,3,4,5,6,7,8,9,10,11,12}),"Q4","Q4","Q4","Q1","Q1","Q1","Q2","Q2","Q2","Q3","Q3","Q3")</f>
        <v>Q2</v>
      </c>
    </row>
    <row r="6393" spans="1:10" x14ac:dyDescent="0.3">
      <c r="A6393" s="6">
        <v>40700</v>
      </c>
      <c r="B6393">
        <f t="shared" si="792"/>
        <v>2011</v>
      </c>
      <c r="C6393">
        <f t="shared" si="793"/>
        <v>6</v>
      </c>
      <c r="D6393" t="str">
        <f t="shared" si="794"/>
        <v>June</v>
      </c>
      <c r="E6393" t="str">
        <f t="shared" si="795"/>
        <v>Q2</v>
      </c>
      <c r="F6393" t="str">
        <f t="shared" si="796"/>
        <v>2011-06</v>
      </c>
      <c r="G6393">
        <f t="shared" si="797"/>
        <v>2</v>
      </c>
      <c r="H6393" t="str">
        <f t="shared" si="798"/>
        <v>Monday</v>
      </c>
      <c r="I6393">
        <f t="shared" si="799"/>
        <v>3</v>
      </c>
      <c r="J6393" s="18" t="str">
        <f>CHOOSE(MATCH(MONTH(B6393),{1,2,3,4,5,6,7,8,9,10,11,12}),"Q4","Q4","Q4","Q1","Q1","Q1","Q2","Q2","Q2","Q3","Q3","Q3")</f>
        <v>Q2</v>
      </c>
    </row>
    <row r="6394" spans="1:10" x14ac:dyDescent="0.3">
      <c r="A6394" s="6">
        <v>40699</v>
      </c>
      <c r="B6394">
        <f t="shared" si="792"/>
        <v>2011</v>
      </c>
      <c r="C6394">
        <f t="shared" si="793"/>
        <v>6</v>
      </c>
      <c r="D6394" t="str">
        <f t="shared" si="794"/>
        <v>June</v>
      </c>
      <c r="E6394" t="str">
        <f t="shared" si="795"/>
        <v>Q2</v>
      </c>
      <c r="F6394" t="str">
        <f t="shared" si="796"/>
        <v>2011-06</v>
      </c>
      <c r="G6394">
        <f t="shared" si="797"/>
        <v>1</v>
      </c>
      <c r="H6394" t="str">
        <f t="shared" si="798"/>
        <v>Sunday</v>
      </c>
      <c r="I6394">
        <f t="shared" si="799"/>
        <v>3</v>
      </c>
      <c r="J6394" s="18" t="str">
        <f>CHOOSE(MATCH(MONTH(B6394),{1,2,3,4,5,6,7,8,9,10,11,12}),"Q4","Q4","Q4","Q1","Q1","Q1","Q2","Q2","Q2","Q3","Q3","Q3")</f>
        <v>Q2</v>
      </c>
    </row>
    <row r="6395" spans="1:10" x14ac:dyDescent="0.3">
      <c r="A6395" s="6">
        <v>42526</v>
      </c>
      <c r="B6395">
        <f t="shared" si="792"/>
        <v>2016</v>
      </c>
      <c r="C6395">
        <f t="shared" si="793"/>
        <v>6</v>
      </c>
      <c r="D6395" t="str">
        <f t="shared" si="794"/>
        <v>June</v>
      </c>
      <c r="E6395" t="str">
        <f t="shared" si="795"/>
        <v>Q2</v>
      </c>
      <c r="F6395" t="str">
        <f t="shared" si="796"/>
        <v>2016-06</v>
      </c>
      <c r="G6395">
        <f t="shared" si="797"/>
        <v>1</v>
      </c>
      <c r="H6395" t="str">
        <f t="shared" si="798"/>
        <v>Sunday</v>
      </c>
      <c r="I6395">
        <f t="shared" si="799"/>
        <v>3</v>
      </c>
      <c r="J6395" s="18" t="str">
        <f>CHOOSE(MATCH(MONTH(B6395),{1,2,3,4,5,6,7,8,9,10,11,12}),"Q4","Q4","Q4","Q1","Q1","Q1","Q2","Q2","Q2","Q3","Q3","Q3")</f>
        <v>Q2</v>
      </c>
    </row>
    <row r="6396" spans="1:10" x14ac:dyDescent="0.3">
      <c r="A6396" s="6">
        <v>41039</v>
      </c>
      <c r="B6396">
        <f t="shared" si="792"/>
        <v>2012</v>
      </c>
      <c r="C6396">
        <f t="shared" si="793"/>
        <v>5</v>
      </c>
      <c r="D6396" t="str">
        <f t="shared" si="794"/>
        <v>May</v>
      </c>
      <c r="E6396" t="str">
        <f t="shared" si="795"/>
        <v>Q2</v>
      </c>
      <c r="F6396" t="str">
        <f t="shared" si="796"/>
        <v>2012-05</v>
      </c>
      <c r="G6396">
        <f t="shared" si="797"/>
        <v>5</v>
      </c>
      <c r="H6396" t="str">
        <f t="shared" si="798"/>
        <v>Thursday</v>
      </c>
      <c r="I6396">
        <f t="shared" si="799"/>
        <v>2</v>
      </c>
      <c r="J6396" s="18" t="str">
        <f>CHOOSE(MATCH(MONTH(B6396),{1,2,3,4,5,6,7,8,9,10,11,12}),"Q4","Q4","Q4","Q1","Q1","Q1","Q2","Q2","Q2","Q3","Q3","Q3")</f>
        <v>Q2</v>
      </c>
    </row>
    <row r="6397" spans="1:10" x14ac:dyDescent="0.3">
      <c r="A6397" s="6">
        <v>40667</v>
      </c>
      <c r="B6397">
        <f t="shared" si="792"/>
        <v>2011</v>
      </c>
      <c r="C6397">
        <f t="shared" si="793"/>
        <v>5</v>
      </c>
      <c r="D6397" t="str">
        <f t="shared" si="794"/>
        <v>May</v>
      </c>
      <c r="E6397" t="str">
        <f t="shared" si="795"/>
        <v>Q2</v>
      </c>
      <c r="F6397" t="str">
        <f t="shared" si="796"/>
        <v>2011-05</v>
      </c>
      <c r="G6397">
        <f t="shared" si="797"/>
        <v>4</v>
      </c>
      <c r="H6397" t="str">
        <f t="shared" si="798"/>
        <v>Wednesday</v>
      </c>
      <c r="I6397">
        <f t="shared" si="799"/>
        <v>2</v>
      </c>
      <c r="J6397" s="18" t="str">
        <f>CHOOSE(MATCH(MONTH(B6397),{1,2,3,4,5,6,7,8,9,10,11,12}),"Q4","Q4","Q4","Q1","Q1","Q1","Q2","Q2","Q2","Q3","Q3","Q3")</f>
        <v>Q2</v>
      </c>
    </row>
    <row r="6398" spans="1:10" x14ac:dyDescent="0.3">
      <c r="A6398" s="6">
        <v>43224</v>
      </c>
      <c r="B6398">
        <f t="shared" si="792"/>
        <v>2018</v>
      </c>
      <c r="C6398">
        <f t="shared" si="793"/>
        <v>5</v>
      </c>
      <c r="D6398" t="str">
        <f t="shared" si="794"/>
        <v>May</v>
      </c>
      <c r="E6398" t="str">
        <f t="shared" si="795"/>
        <v>Q2</v>
      </c>
      <c r="F6398" t="str">
        <f t="shared" si="796"/>
        <v>2018-05</v>
      </c>
      <c r="G6398">
        <f t="shared" si="797"/>
        <v>6</v>
      </c>
      <c r="H6398" t="str">
        <f t="shared" si="798"/>
        <v>Friday</v>
      </c>
      <c r="I6398">
        <f t="shared" si="799"/>
        <v>2</v>
      </c>
      <c r="J6398" s="18" t="str">
        <f>CHOOSE(MATCH(MONTH(B6398),{1,2,3,4,5,6,7,8,9,10,11,12}),"Q4","Q4","Q4","Q1","Q1","Q1","Q2","Q2","Q2","Q3","Q3","Q3")</f>
        <v>Q2</v>
      </c>
    </row>
    <row r="6399" spans="1:10" x14ac:dyDescent="0.3">
      <c r="A6399" s="6">
        <v>42858</v>
      </c>
      <c r="B6399">
        <f t="shared" si="792"/>
        <v>2017</v>
      </c>
      <c r="C6399">
        <f t="shared" si="793"/>
        <v>5</v>
      </c>
      <c r="D6399" t="str">
        <f t="shared" si="794"/>
        <v>May</v>
      </c>
      <c r="E6399" t="str">
        <f t="shared" si="795"/>
        <v>Q2</v>
      </c>
      <c r="F6399" t="str">
        <f t="shared" si="796"/>
        <v>2017-05</v>
      </c>
      <c r="G6399">
        <f t="shared" si="797"/>
        <v>4</v>
      </c>
      <c r="H6399" t="str">
        <f t="shared" si="798"/>
        <v>Wednesday</v>
      </c>
      <c r="I6399">
        <f t="shared" si="799"/>
        <v>2</v>
      </c>
      <c r="J6399" s="18" t="str">
        <f>CHOOSE(MATCH(MONTH(B6399),{1,2,3,4,5,6,7,8,9,10,11,12}),"Q4","Q4","Q4","Q1","Q1","Q1","Q2","Q2","Q2","Q3","Q3","Q3")</f>
        <v>Q2</v>
      </c>
    </row>
    <row r="6400" spans="1:10" x14ac:dyDescent="0.3">
      <c r="A6400" s="6">
        <v>41768</v>
      </c>
      <c r="B6400">
        <f t="shared" si="792"/>
        <v>2014</v>
      </c>
      <c r="C6400">
        <f t="shared" si="793"/>
        <v>5</v>
      </c>
      <c r="D6400" t="str">
        <f t="shared" si="794"/>
        <v>May</v>
      </c>
      <c r="E6400" t="str">
        <f t="shared" si="795"/>
        <v>Q2</v>
      </c>
      <c r="F6400" t="str">
        <f t="shared" si="796"/>
        <v>2014-05</v>
      </c>
      <c r="G6400">
        <f t="shared" si="797"/>
        <v>6</v>
      </c>
      <c r="H6400" t="str">
        <f t="shared" si="798"/>
        <v>Friday</v>
      </c>
      <c r="I6400">
        <f t="shared" si="799"/>
        <v>2</v>
      </c>
      <c r="J6400" s="18" t="str">
        <f>CHOOSE(MATCH(MONTH(B6400),{1,2,3,4,5,6,7,8,9,10,11,12}),"Q4","Q4","Q4","Q1","Q1","Q1","Q2","Q2","Q2","Q3","Q3","Q3")</f>
        <v>Q2</v>
      </c>
    </row>
    <row r="6401" spans="1:10" x14ac:dyDescent="0.3">
      <c r="A6401" s="6">
        <v>40674</v>
      </c>
      <c r="B6401">
        <f t="shared" si="792"/>
        <v>2011</v>
      </c>
      <c r="C6401">
        <f t="shared" si="793"/>
        <v>5</v>
      </c>
      <c r="D6401" t="str">
        <f t="shared" si="794"/>
        <v>May</v>
      </c>
      <c r="E6401" t="str">
        <f t="shared" si="795"/>
        <v>Q2</v>
      </c>
      <c r="F6401" t="str">
        <f t="shared" si="796"/>
        <v>2011-05</v>
      </c>
      <c r="G6401">
        <f t="shared" si="797"/>
        <v>4</v>
      </c>
      <c r="H6401" t="str">
        <f t="shared" si="798"/>
        <v>Wednesday</v>
      </c>
      <c r="I6401">
        <f t="shared" si="799"/>
        <v>2</v>
      </c>
      <c r="J6401" s="18" t="str">
        <f>CHOOSE(MATCH(MONTH(B6401),{1,2,3,4,5,6,7,8,9,10,11,12}),"Q4","Q4","Q4","Q1","Q1","Q1","Q2","Q2","Q2","Q3","Q3","Q3")</f>
        <v>Q2</v>
      </c>
    </row>
    <row r="6402" spans="1:10" x14ac:dyDescent="0.3">
      <c r="A6402" s="6">
        <v>42501</v>
      </c>
      <c r="B6402">
        <f t="shared" si="792"/>
        <v>2016</v>
      </c>
      <c r="C6402">
        <f t="shared" si="793"/>
        <v>5</v>
      </c>
      <c r="D6402" t="str">
        <f t="shared" si="794"/>
        <v>May</v>
      </c>
      <c r="E6402" t="str">
        <f t="shared" si="795"/>
        <v>Q2</v>
      </c>
      <c r="F6402" t="str">
        <f t="shared" si="796"/>
        <v>2016-05</v>
      </c>
      <c r="G6402">
        <f t="shared" si="797"/>
        <v>4</v>
      </c>
      <c r="H6402" t="str">
        <f t="shared" si="798"/>
        <v>Wednesday</v>
      </c>
      <c r="I6402">
        <f t="shared" si="799"/>
        <v>2</v>
      </c>
      <c r="J6402" s="18" t="str">
        <f>CHOOSE(MATCH(MONTH(B6402),{1,2,3,4,5,6,7,8,9,10,11,12}),"Q4","Q4","Q4","Q1","Q1","Q1","Q2","Q2","Q2","Q3","Q3","Q3")</f>
        <v>Q2</v>
      </c>
    </row>
    <row r="6403" spans="1:10" x14ac:dyDescent="0.3">
      <c r="A6403" s="6">
        <v>42514</v>
      </c>
      <c r="B6403">
        <f t="shared" ref="B6403:B6466" si="800">YEAR(A6403)</f>
        <v>2016</v>
      </c>
      <c r="C6403">
        <f t="shared" ref="C6403:C6466" si="801">MONTH(A6403)</f>
        <v>5</v>
      </c>
      <c r="D6403" t="str">
        <f t="shared" ref="D6403:D6466" si="802">TEXT(A6403,"mmmm")</f>
        <v>May</v>
      </c>
      <c r="E6403" t="str">
        <f t="shared" ref="E6403:E6466" si="803">"Q" &amp; ROUNDUP(MONTH(A6403)/3,0)</f>
        <v>Q2</v>
      </c>
      <c r="F6403" t="str">
        <f t="shared" ref="F6403:F6466" si="804">TEXT(A6403,"YYYY-MM")</f>
        <v>2016-05</v>
      </c>
      <c r="G6403">
        <f t="shared" ref="G6403:G6466" si="805">WEEKDAY(A6403,1)</f>
        <v>3</v>
      </c>
      <c r="H6403" t="str">
        <f t="shared" ref="H6403:H6466" si="806">TEXT(A6403,"DDDD")</f>
        <v>Tuesday</v>
      </c>
      <c r="I6403">
        <f t="shared" ref="I6403:I6466" si="807">MOD(C6403 - 4 +12, 12)+1</f>
        <v>2</v>
      </c>
      <c r="J6403" s="18" t="str">
        <f>CHOOSE(MATCH(MONTH(B6403),{1,2,3,4,5,6,7,8,9,10,11,12}),"Q4","Q4","Q4","Q1","Q1","Q1","Q2","Q2","Q2","Q3","Q3","Q3")</f>
        <v>Q2</v>
      </c>
    </row>
    <row r="6404" spans="1:10" x14ac:dyDescent="0.3">
      <c r="A6404" s="6">
        <v>43196</v>
      </c>
      <c r="B6404">
        <f t="shared" si="800"/>
        <v>2018</v>
      </c>
      <c r="C6404">
        <f t="shared" si="801"/>
        <v>4</v>
      </c>
      <c r="D6404" t="str">
        <f t="shared" si="802"/>
        <v>April</v>
      </c>
      <c r="E6404" t="str">
        <f t="shared" si="803"/>
        <v>Q2</v>
      </c>
      <c r="F6404" t="str">
        <f t="shared" si="804"/>
        <v>2018-04</v>
      </c>
      <c r="G6404">
        <f t="shared" si="805"/>
        <v>6</v>
      </c>
      <c r="H6404" t="str">
        <f t="shared" si="806"/>
        <v>Friday</v>
      </c>
      <c r="I6404">
        <f t="shared" si="807"/>
        <v>1</v>
      </c>
      <c r="J6404" s="18" t="str">
        <f>CHOOSE(MATCH(MONTH(B6404),{1,2,3,4,5,6,7,8,9,10,11,12}),"Q4","Q4","Q4","Q1","Q1","Q1","Q2","Q2","Q2","Q3","Q3","Q3")</f>
        <v>Q2</v>
      </c>
    </row>
    <row r="6405" spans="1:10" x14ac:dyDescent="0.3">
      <c r="A6405" s="6">
        <v>42111</v>
      </c>
      <c r="B6405">
        <f t="shared" si="800"/>
        <v>2015</v>
      </c>
      <c r="C6405">
        <f t="shared" si="801"/>
        <v>4</v>
      </c>
      <c r="D6405" t="str">
        <f t="shared" si="802"/>
        <v>April</v>
      </c>
      <c r="E6405" t="str">
        <f t="shared" si="803"/>
        <v>Q2</v>
      </c>
      <c r="F6405" t="str">
        <f t="shared" si="804"/>
        <v>2015-04</v>
      </c>
      <c r="G6405">
        <f t="shared" si="805"/>
        <v>6</v>
      </c>
      <c r="H6405" t="str">
        <f t="shared" si="806"/>
        <v>Friday</v>
      </c>
      <c r="I6405">
        <f t="shared" si="807"/>
        <v>1</v>
      </c>
      <c r="J6405" s="18" t="str">
        <f>CHOOSE(MATCH(MONTH(B6405),{1,2,3,4,5,6,7,8,9,10,11,12}),"Q4","Q4","Q4","Q1","Q1","Q1","Q2","Q2","Q2","Q3","Q3","Q3")</f>
        <v>Q2</v>
      </c>
    </row>
    <row r="6406" spans="1:10" x14ac:dyDescent="0.3">
      <c r="A6406" s="6">
        <v>41378</v>
      </c>
      <c r="B6406">
        <f t="shared" si="800"/>
        <v>2013</v>
      </c>
      <c r="C6406">
        <f t="shared" si="801"/>
        <v>4</v>
      </c>
      <c r="D6406" t="str">
        <f t="shared" si="802"/>
        <v>April</v>
      </c>
      <c r="E6406" t="str">
        <f t="shared" si="803"/>
        <v>Q2</v>
      </c>
      <c r="F6406" t="str">
        <f t="shared" si="804"/>
        <v>2013-04</v>
      </c>
      <c r="G6406">
        <f t="shared" si="805"/>
        <v>1</v>
      </c>
      <c r="H6406" t="str">
        <f t="shared" si="806"/>
        <v>Sunday</v>
      </c>
      <c r="I6406">
        <f t="shared" si="807"/>
        <v>1</v>
      </c>
      <c r="J6406" s="18" t="str">
        <f>CHOOSE(MATCH(MONTH(B6406),{1,2,3,4,5,6,7,8,9,10,11,12}),"Q4","Q4","Q4","Q1","Q1","Q1","Q2","Q2","Q2","Q3","Q3","Q3")</f>
        <v>Q2</v>
      </c>
    </row>
    <row r="6407" spans="1:10" x14ac:dyDescent="0.3">
      <c r="A6407" s="6">
        <v>40289</v>
      </c>
      <c r="B6407">
        <f t="shared" si="800"/>
        <v>2010</v>
      </c>
      <c r="C6407">
        <f t="shared" si="801"/>
        <v>4</v>
      </c>
      <c r="D6407" t="str">
        <f t="shared" si="802"/>
        <v>April</v>
      </c>
      <c r="E6407" t="str">
        <f t="shared" si="803"/>
        <v>Q2</v>
      </c>
      <c r="F6407" t="str">
        <f t="shared" si="804"/>
        <v>2010-04</v>
      </c>
      <c r="G6407">
        <f t="shared" si="805"/>
        <v>4</v>
      </c>
      <c r="H6407" t="str">
        <f t="shared" si="806"/>
        <v>Wednesday</v>
      </c>
      <c r="I6407">
        <f t="shared" si="807"/>
        <v>1</v>
      </c>
      <c r="J6407" s="18" t="str">
        <f>CHOOSE(MATCH(MONTH(B6407),{1,2,3,4,5,6,7,8,9,10,11,12}),"Q4","Q4","Q4","Q1","Q1","Q1","Q2","Q2","Q2","Q3","Q3","Q3")</f>
        <v>Q2</v>
      </c>
    </row>
    <row r="6408" spans="1:10" x14ac:dyDescent="0.3">
      <c r="A6408" s="6">
        <v>40292</v>
      </c>
      <c r="B6408">
        <f t="shared" si="800"/>
        <v>2010</v>
      </c>
      <c r="C6408">
        <f t="shared" si="801"/>
        <v>4</v>
      </c>
      <c r="D6408" t="str">
        <f t="shared" si="802"/>
        <v>April</v>
      </c>
      <c r="E6408" t="str">
        <f t="shared" si="803"/>
        <v>Q2</v>
      </c>
      <c r="F6408" t="str">
        <f t="shared" si="804"/>
        <v>2010-04</v>
      </c>
      <c r="G6408">
        <f t="shared" si="805"/>
        <v>7</v>
      </c>
      <c r="H6408" t="str">
        <f t="shared" si="806"/>
        <v>Saturday</v>
      </c>
      <c r="I6408">
        <f t="shared" si="807"/>
        <v>1</v>
      </c>
      <c r="J6408" s="18" t="str">
        <f>CHOOSE(MATCH(MONTH(B6408),{1,2,3,4,5,6,7,8,9,10,11,12}),"Q4","Q4","Q4","Q1","Q1","Q1","Q2","Q2","Q2","Q3","Q3","Q3")</f>
        <v>Q2</v>
      </c>
    </row>
    <row r="6409" spans="1:10" x14ac:dyDescent="0.3">
      <c r="A6409" s="6">
        <v>40629</v>
      </c>
      <c r="B6409">
        <f t="shared" si="800"/>
        <v>2011</v>
      </c>
      <c r="C6409">
        <f t="shared" si="801"/>
        <v>3</v>
      </c>
      <c r="D6409" t="str">
        <f t="shared" si="802"/>
        <v>March</v>
      </c>
      <c r="E6409" t="str">
        <f t="shared" si="803"/>
        <v>Q1</v>
      </c>
      <c r="F6409" t="str">
        <f t="shared" si="804"/>
        <v>2011-03</v>
      </c>
      <c r="G6409">
        <f t="shared" si="805"/>
        <v>1</v>
      </c>
      <c r="H6409" t="str">
        <f t="shared" si="806"/>
        <v>Sunday</v>
      </c>
      <c r="I6409">
        <f t="shared" si="807"/>
        <v>12</v>
      </c>
      <c r="J6409" s="18" t="str">
        <f>CHOOSE(MATCH(MONTH(B6409),{1,2,3,4,5,6,7,8,9,10,11,12}),"Q4","Q4","Q4","Q1","Q1","Q1","Q2","Q2","Q2","Q3","Q3","Q3")</f>
        <v>Q2</v>
      </c>
    </row>
    <row r="6410" spans="1:10" x14ac:dyDescent="0.3">
      <c r="A6410" s="6">
        <v>43177</v>
      </c>
      <c r="B6410">
        <f t="shared" si="800"/>
        <v>2018</v>
      </c>
      <c r="C6410">
        <f t="shared" si="801"/>
        <v>3</v>
      </c>
      <c r="D6410" t="str">
        <f t="shared" si="802"/>
        <v>March</v>
      </c>
      <c r="E6410" t="str">
        <f t="shared" si="803"/>
        <v>Q1</v>
      </c>
      <c r="F6410" t="str">
        <f t="shared" si="804"/>
        <v>2018-03</v>
      </c>
      <c r="G6410">
        <f t="shared" si="805"/>
        <v>1</v>
      </c>
      <c r="H6410" t="str">
        <f t="shared" si="806"/>
        <v>Sunday</v>
      </c>
      <c r="I6410">
        <f t="shared" si="807"/>
        <v>12</v>
      </c>
      <c r="J6410" s="18" t="str">
        <f>CHOOSE(MATCH(MONTH(B6410),{1,2,3,4,5,6,7,8,9,10,11,12}),"Q4","Q4","Q4","Q1","Q1","Q1","Q2","Q2","Q2","Q3","Q3","Q3")</f>
        <v>Q2</v>
      </c>
    </row>
    <row r="6411" spans="1:10" x14ac:dyDescent="0.3">
      <c r="A6411" s="6">
        <v>40629</v>
      </c>
      <c r="B6411">
        <f t="shared" si="800"/>
        <v>2011</v>
      </c>
      <c r="C6411">
        <f t="shared" si="801"/>
        <v>3</v>
      </c>
      <c r="D6411" t="str">
        <f t="shared" si="802"/>
        <v>March</v>
      </c>
      <c r="E6411" t="str">
        <f t="shared" si="803"/>
        <v>Q1</v>
      </c>
      <c r="F6411" t="str">
        <f t="shared" si="804"/>
        <v>2011-03</v>
      </c>
      <c r="G6411">
        <f t="shared" si="805"/>
        <v>1</v>
      </c>
      <c r="H6411" t="str">
        <f t="shared" si="806"/>
        <v>Sunday</v>
      </c>
      <c r="I6411">
        <f t="shared" si="807"/>
        <v>12</v>
      </c>
      <c r="J6411" s="18" t="str">
        <f>CHOOSE(MATCH(MONTH(B6411),{1,2,3,4,5,6,7,8,9,10,11,12}),"Q4","Q4","Q4","Q1","Q1","Q1","Q2","Q2","Q2","Q3","Q3","Q3")</f>
        <v>Q2</v>
      </c>
    </row>
    <row r="6412" spans="1:10" x14ac:dyDescent="0.3">
      <c r="A6412" s="6">
        <v>40607</v>
      </c>
      <c r="B6412">
        <f t="shared" si="800"/>
        <v>2011</v>
      </c>
      <c r="C6412">
        <f t="shared" si="801"/>
        <v>3</v>
      </c>
      <c r="D6412" t="str">
        <f t="shared" si="802"/>
        <v>March</v>
      </c>
      <c r="E6412" t="str">
        <f t="shared" si="803"/>
        <v>Q1</v>
      </c>
      <c r="F6412" t="str">
        <f t="shared" si="804"/>
        <v>2011-03</v>
      </c>
      <c r="G6412">
        <f t="shared" si="805"/>
        <v>7</v>
      </c>
      <c r="H6412" t="str">
        <f t="shared" si="806"/>
        <v>Saturday</v>
      </c>
      <c r="I6412">
        <f t="shared" si="807"/>
        <v>12</v>
      </c>
      <c r="J6412" s="18" t="str">
        <f>CHOOSE(MATCH(MONTH(B6412),{1,2,3,4,5,6,7,8,9,10,11,12}),"Q4","Q4","Q4","Q1","Q1","Q1","Q2","Q2","Q2","Q3","Q3","Q3")</f>
        <v>Q2</v>
      </c>
    </row>
    <row r="6413" spans="1:10" x14ac:dyDescent="0.3">
      <c r="A6413" s="6">
        <v>40972</v>
      </c>
      <c r="B6413">
        <f t="shared" si="800"/>
        <v>2012</v>
      </c>
      <c r="C6413">
        <f t="shared" si="801"/>
        <v>3</v>
      </c>
      <c r="D6413" t="str">
        <f t="shared" si="802"/>
        <v>March</v>
      </c>
      <c r="E6413" t="str">
        <f t="shared" si="803"/>
        <v>Q1</v>
      </c>
      <c r="F6413" t="str">
        <f t="shared" si="804"/>
        <v>2012-03</v>
      </c>
      <c r="G6413">
        <f t="shared" si="805"/>
        <v>1</v>
      </c>
      <c r="H6413" t="str">
        <f t="shared" si="806"/>
        <v>Sunday</v>
      </c>
      <c r="I6413">
        <f t="shared" si="807"/>
        <v>12</v>
      </c>
      <c r="J6413" s="18" t="str">
        <f>CHOOSE(MATCH(MONTH(B6413),{1,2,3,4,5,6,7,8,9,10,11,12}),"Q4","Q4","Q4","Q1","Q1","Q1","Q2","Q2","Q2","Q3","Q3","Q3")</f>
        <v>Q2</v>
      </c>
    </row>
    <row r="6414" spans="1:10" x14ac:dyDescent="0.3">
      <c r="A6414" s="6">
        <v>41358</v>
      </c>
      <c r="B6414">
        <f t="shared" si="800"/>
        <v>2013</v>
      </c>
      <c r="C6414">
        <f t="shared" si="801"/>
        <v>3</v>
      </c>
      <c r="D6414" t="str">
        <f t="shared" si="802"/>
        <v>March</v>
      </c>
      <c r="E6414" t="str">
        <f t="shared" si="803"/>
        <v>Q1</v>
      </c>
      <c r="F6414" t="str">
        <f t="shared" si="804"/>
        <v>2013-03</v>
      </c>
      <c r="G6414">
        <f t="shared" si="805"/>
        <v>2</v>
      </c>
      <c r="H6414" t="str">
        <f t="shared" si="806"/>
        <v>Monday</v>
      </c>
      <c r="I6414">
        <f t="shared" si="807"/>
        <v>12</v>
      </c>
      <c r="J6414" s="18" t="str">
        <f>CHOOSE(MATCH(MONTH(B6414),{1,2,3,4,5,6,7,8,9,10,11,12}),"Q4","Q4","Q4","Q1","Q1","Q1","Q2","Q2","Q2","Q3","Q3","Q3")</f>
        <v>Q2</v>
      </c>
    </row>
    <row r="6415" spans="1:10" x14ac:dyDescent="0.3">
      <c r="A6415" s="6">
        <v>41353</v>
      </c>
      <c r="B6415">
        <f t="shared" si="800"/>
        <v>2013</v>
      </c>
      <c r="C6415">
        <f t="shared" si="801"/>
        <v>3</v>
      </c>
      <c r="D6415" t="str">
        <f t="shared" si="802"/>
        <v>March</v>
      </c>
      <c r="E6415" t="str">
        <f t="shared" si="803"/>
        <v>Q1</v>
      </c>
      <c r="F6415" t="str">
        <f t="shared" si="804"/>
        <v>2013-03</v>
      </c>
      <c r="G6415">
        <f t="shared" si="805"/>
        <v>4</v>
      </c>
      <c r="H6415" t="str">
        <f t="shared" si="806"/>
        <v>Wednesday</v>
      </c>
      <c r="I6415">
        <f t="shared" si="807"/>
        <v>12</v>
      </c>
      <c r="J6415" s="18" t="str">
        <f>CHOOSE(MATCH(MONTH(B6415),{1,2,3,4,5,6,7,8,9,10,11,12}),"Q4","Q4","Q4","Q1","Q1","Q1","Q2","Q2","Q2","Q3","Q3","Q3")</f>
        <v>Q2</v>
      </c>
    </row>
    <row r="6416" spans="1:10" x14ac:dyDescent="0.3">
      <c r="A6416" s="6">
        <v>41717</v>
      </c>
      <c r="B6416">
        <f t="shared" si="800"/>
        <v>2014</v>
      </c>
      <c r="C6416">
        <f t="shared" si="801"/>
        <v>3</v>
      </c>
      <c r="D6416" t="str">
        <f t="shared" si="802"/>
        <v>March</v>
      </c>
      <c r="E6416" t="str">
        <f t="shared" si="803"/>
        <v>Q1</v>
      </c>
      <c r="F6416" t="str">
        <f t="shared" si="804"/>
        <v>2014-03</v>
      </c>
      <c r="G6416">
        <f t="shared" si="805"/>
        <v>4</v>
      </c>
      <c r="H6416" t="str">
        <f t="shared" si="806"/>
        <v>Wednesday</v>
      </c>
      <c r="I6416">
        <f t="shared" si="807"/>
        <v>12</v>
      </c>
      <c r="J6416" s="18" t="str">
        <f>CHOOSE(MATCH(MONTH(B6416),{1,2,3,4,5,6,7,8,9,10,11,12}),"Q4","Q4","Q4","Q1","Q1","Q1","Q2","Q2","Q2","Q3","Q3","Q3")</f>
        <v>Q2</v>
      </c>
    </row>
    <row r="6417" spans="1:10" x14ac:dyDescent="0.3">
      <c r="A6417" s="6">
        <v>42085</v>
      </c>
      <c r="B6417">
        <f t="shared" si="800"/>
        <v>2015</v>
      </c>
      <c r="C6417">
        <f t="shared" si="801"/>
        <v>3</v>
      </c>
      <c r="D6417" t="str">
        <f t="shared" si="802"/>
        <v>March</v>
      </c>
      <c r="E6417" t="str">
        <f t="shared" si="803"/>
        <v>Q1</v>
      </c>
      <c r="F6417" t="str">
        <f t="shared" si="804"/>
        <v>2015-03</v>
      </c>
      <c r="G6417">
        <f t="shared" si="805"/>
        <v>1</v>
      </c>
      <c r="H6417" t="str">
        <f t="shared" si="806"/>
        <v>Sunday</v>
      </c>
      <c r="I6417">
        <f t="shared" si="807"/>
        <v>12</v>
      </c>
      <c r="J6417" s="18" t="str">
        <f>CHOOSE(MATCH(MONTH(B6417),{1,2,3,4,5,6,7,8,9,10,11,12}),"Q4","Q4","Q4","Q1","Q1","Q1","Q2","Q2","Q2","Q3","Q3","Q3")</f>
        <v>Q2</v>
      </c>
    </row>
    <row r="6418" spans="1:10" x14ac:dyDescent="0.3">
      <c r="A6418" s="6">
        <v>41338</v>
      </c>
      <c r="B6418">
        <f t="shared" si="800"/>
        <v>2013</v>
      </c>
      <c r="C6418">
        <f t="shared" si="801"/>
        <v>3</v>
      </c>
      <c r="D6418" t="str">
        <f t="shared" si="802"/>
        <v>March</v>
      </c>
      <c r="E6418" t="str">
        <f t="shared" si="803"/>
        <v>Q1</v>
      </c>
      <c r="F6418" t="str">
        <f t="shared" si="804"/>
        <v>2013-03</v>
      </c>
      <c r="G6418">
        <f t="shared" si="805"/>
        <v>3</v>
      </c>
      <c r="H6418" t="str">
        <f t="shared" si="806"/>
        <v>Tuesday</v>
      </c>
      <c r="I6418">
        <f t="shared" si="807"/>
        <v>12</v>
      </c>
      <c r="J6418" s="18" t="str">
        <f>CHOOSE(MATCH(MONTH(B6418),{1,2,3,4,5,6,7,8,9,10,11,12}),"Q4","Q4","Q4","Q1","Q1","Q1","Q2","Q2","Q2","Q3","Q3","Q3")</f>
        <v>Q2</v>
      </c>
    </row>
    <row r="6419" spans="1:10" x14ac:dyDescent="0.3">
      <c r="A6419" s="6">
        <v>41710</v>
      </c>
      <c r="B6419">
        <f t="shared" si="800"/>
        <v>2014</v>
      </c>
      <c r="C6419">
        <f t="shared" si="801"/>
        <v>3</v>
      </c>
      <c r="D6419" t="str">
        <f t="shared" si="802"/>
        <v>March</v>
      </c>
      <c r="E6419" t="str">
        <f t="shared" si="803"/>
        <v>Q1</v>
      </c>
      <c r="F6419" t="str">
        <f t="shared" si="804"/>
        <v>2014-03</v>
      </c>
      <c r="G6419">
        <f t="shared" si="805"/>
        <v>4</v>
      </c>
      <c r="H6419" t="str">
        <f t="shared" si="806"/>
        <v>Wednesday</v>
      </c>
      <c r="I6419">
        <f t="shared" si="807"/>
        <v>12</v>
      </c>
      <c r="J6419" s="18" t="str">
        <f>CHOOSE(MATCH(MONTH(B6419),{1,2,3,4,5,6,7,8,9,10,11,12}),"Q4","Q4","Q4","Q1","Q1","Q1","Q2","Q2","Q2","Q3","Q3","Q3")</f>
        <v>Q2</v>
      </c>
    </row>
    <row r="6420" spans="1:10" x14ac:dyDescent="0.3">
      <c r="A6420" s="6">
        <v>42457</v>
      </c>
      <c r="B6420">
        <f t="shared" si="800"/>
        <v>2016</v>
      </c>
      <c r="C6420">
        <f t="shared" si="801"/>
        <v>3</v>
      </c>
      <c r="D6420" t="str">
        <f t="shared" si="802"/>
        <v>March</v>
      </c>
      <c r="E6420" t="str">
        <f t="shared" si="803"/>
        <v>Q1</v>
      </c>
      <c r="F6420" t="str">
        <f t="shared" si="804"/>
        <v>2016-03</v>
      </c>
      <c r="G6420">
        <f t="shared" si="805"/>
        <v>2</v>
      </c>
      <c r="H6420" t="str">
        <f t="shared" si="806"/>
        <v>Monday</v>
      </c>
      <c r="I6420">
        <f t="shared" si="807"/>
        <v>12</v>
      </c>
      <c r="J6420" s="18" t="str">
        <f>CHOOSE(MATCH(MONTH(B6420),{1,2,3,4,5,6,7,8,9,10,11,12}),"Q4","Q4","Q4","Q1","Q1","Q1","Q2","Q2","Q2","Q3","Q3","Q3")</f>
        <v>Q2</v>
      </c>
    </row>
    <row r="6421" spans="1:10" x14ac:dyDescent="0.3">
      <c r="A6421" s="6">
        <v>42089</v>
      </c>
      <c r="B6421">
        <f t="shared" si="800"/>
        <v>2015</v>
      </c>
      <c r="C6421">
        <f t="shared" si="801"/>
        <v>3</v>
      </c>
      <c r="D6421" t="str">
        <f t="shared" si="802"/>
        <v>March</v>
      </c>
      <c r="E6421" t="str">
        <f t="shared" si="803"/>
        <v>Q1</v>
      </c>
      <c r="F6421" t="str">
        <f t="shared" si="804"/>
        <v>2015-03</v>
      </c>
      <c r="G6421">
        <f t="shared" si="805"/>
        <v>5</v>
      </c>
      <c r="H6421" t="str">
        <f t="shared" si="806"/>
        <v>Thursday</v>
      </c>
      <c r="I6421">
        <f t="shared" si="807"/>
        <v>12</v>
      </c>
      <c r="J6421" s="18" t="str">
        <f>CHOOSE(MATCH(MONTH(B6421),{1,2,3,4,5,6,7,8,9,10,11,12}),"Q4","Q4","Q4","Q1","Q1","Q1","Q2","Q2","Q2","Q3","Q3","Q3")</f>
        <v>Q2</v>
      </c>
    </row>
    <row r="6422" spans="1:10" x14ac:dyDescent="0.3">
      <c r="A6422" s="6">
        <v>40614</v>
      </c>
      <c r="B6422">
        <f t="shared" si="800"/>
        <v>2011</v>
      </c>
      <c r="C6422">
        <f t="shared" si="801"/>
        <v>3</v>
      </c>
      <c r="D6422" t="str">
        <f t="shared" si="802"/>
        <v>March</v>
      </c>
      <c r="E6422" t="str">
        <f t="shared" si="803"/>
        <v>Q1</v>
      </c>
      <c r="F6422" t="str">
        <f t="shared" si="804"/>
        <v>2011-03</v>
      </c>
      <c r="G6422">
        <f t="shared" si="805"/>
        <v>7</v>
      </c>
      <c r="H6422" t="str">
        <f t="shared" si="806"/>
        <v>Saturday</v>
      </c>
      <c r="I6422">
        <f t="shared" si="807"/>
        <v>12</v>
      </c>
      <c r="J6422" s="18" t="str">
        <f>CHOOSE(MATCH(MONTH(B6422),{1,2,3,4,5,6,7,8,9,10,11,12}),"Q4","Q4","Q4","Q1","Q1","Q1","Q2","Q2","Q2","Q3","Q3","Q3")</f>
        <v>Q2</v>
      </c>
    </row>
    <row r="6423" spans="1:10" x14ac:dyDescent="0.3">
      <c r="A6423" s="6">
        <v>42088</v>
      </c>
      <c r="B6423">
        <f t="shared" si="800"/>
        <v>2015</v>
      </c>
      <c r="C6423">
        <f t="shared" si="801"/>
        <v>3</v>
      </c>
      <c r="D6423" t="str">
        <f t="shared" si="802"/>
        <v>March</v>
      </c>
      <c r="E6423" t="str">
        <f t="shared" si="803"/>
        <v>Q1</v>
      </c>
      <c r="F6423" t="str">
        <f t="shared" si="804"/>
        <v>2015-03</v>
      </c>
      <c r="G6423">
        <f t="shared" si="805"/>
        <v>4</v>
      </c>
      <c r="H6423" t="str">
        <f t="shared" si="806"/>
        <v>Wednesday</v>
      </c>
      <c r="I6423">
        <f t="shared" si="807"/>
        <v>12</v>
      </c>
      <c r="J6423" s="18" t="str">
        <f>CHOOSE(MATCH(MONTH(B6423),{1,2,3,4,5,6,7,8,9,10,11,12}),"Q4","Q4","Q4","Q1","Q1","Q1","Q2","Q2","Q2","Q3","Q3","Q3")</f>
        <v>Q2</v>
      </c>
    </row>
    <row r="6424" spans="1:10" x14ac:dyDescent="0.3">
      <c r="A6424" s="6">
        <v>42791</v>
      </c>
      <c r="B6424">
        <f t="shared" si="800"/>
        <v>2017</v>
      </c>
      <c r="C6424">
        <f t="shared" si="801"/>
        <v>2</v>
      </c>
      <c r="D6424" t="str">
        <f t="shared" si="802"/>
        <v>February</v>
      </c>
      <c r="E6424" t="str">
        <f t="shared" si="803"/>
        <v>Q1</v>
      </c>
      <c r="F6424" t="str">
        <f t="shared" si="804"/>
        <v>2017-02</v>
      </c>
      <c r="G6424">
        <f t="shared" si="805"/>
        <v>7</v>
      </c>
      <c r="H6424" t="str">
        <f t="shared" si="806"/>
        <v>Saturday</v>
      </c>
      <c r="I6424">
        <f t="shared" si="807"/>
        <v>11</v>
      </c>
      <c r="J6424" s="18" t="str">
        <f>CHOOSE(MATCH(MONTH(B6424),{1,2,3,4,5,6,7,8,9,10,11,12}),"Q4","Q4","Q4","Q1","Q1","Q1","Q2","Q2","Q2","Q3","Q3","Q3")</f>
        <v>Q2</v>
      </c>
    </row>
    <row r="6425" spans="1:10" x14ac:dyDescent="0.3">
      <c r="A6425" s="6">
        <v>42790</v>
      </c>
      <c r="B6425">
        <f t="shared" si="800"/>
        <v>2017</v>
      </c>
      <c r="C6425">
        <f t="shared" si="801"/>
        <v>2</v>
      </c>
      <c r="D6425" t="str">
        <f t="shared" si="802"/>
        <v>February</v>
      </c>
      <c r="E6425" t="str">
        <f t="shared" si="803"/>
        <v>Q1</v>
      </c>
      <c r="F6425" t="str">
        <f t="shared" si="804"/>
        <v>2017-02</v>
      </c>
      <c r="G6425">
        <f t="shared" si="805"/>
        <v>6</v>
      </c>
      <c r="H6425" t="str">
        <f t="shared" si="806"/>
        <v>Friday</v>
      </c>
      <c r="I6425">
        <f t="shared" si="807"/>
        <v>11</v>
      </c>
      <c r="J6425" s="18" t="str">
        <f>CHOOSE(MATCH(MONTH(B6425),{1,2,3,4,5,6,7,8,9,10,11,12}),"Q4","Q4","Q4","Q1","Q1","Q1","Q2","Q2","Q2","Q3","Q3","Q3")</f>
        <v>Q2</v>
      </c>
    </row>
    <row r="6426" spans="1:10" x14ac:dyDescent="0.3">
      <c r="A6426" s="6">
        <v>41671</v>
      </c>
      <c r="B6426">
        <f t="shared" si="800"/>
        <v>2014</v>
      </c>
      <c r="C6426">
        <f t="shared" si="801"/>
        <v>2</v>
      </c>
      <c r="D6426" t="str">
        <f t="shared" si="802"/>
        <v>February</v>
      </c>
      <c r="E6426" t="str">
        <f t="shared" si="803"/>
        <v>Q1</v>
      </c>
      <c r="F6426" t="str">
        <f t="shared" si="804"/>
        <v>2014-02</v>
      </c>
      <c r="G6426">
        <f t="shared" si="805"/>
        <v>7</v>
      </c>
      <c r="H6426" t="str">
        <f t="shared" si="806"/>
        <v>Saturday</v>
      </c>
      <c r="I6426">
        <f t="shared" si="807"/>
        <v>11</v>
      </c>
      <c r="J6426" s="18" t="str">
        <f>CHOOSE(MATCH(MONTH(B6426),{1,2,3,4,5,6,7,8,9,10,11,12}),"Q4","Q4","Q4","Q1","Q1","Q1","Q2","Q2","Q2","Q3","Q3","Q3")</f>
        <v>Q2</v>
      </c>
    </row>
    <row r="6427" spans="1:10" x14ac:dyDescent="0.3">
      <c r="A6427" s="6">
        <v>42786</v>
      </c>
      <c r="B6427">
        <f t="shared" si="800"/>
        <v>2017</v>
      </c>
      <c r="C6427">
        <f t="shared" si="801"/>
        <v>2</v>
      </c>
      <c r="D6427" t="str">
        <f t="shared" si="802"/>
        <v>February</v>
      </c>
      <c r="E6427" t="str">
        <f t="shared" si="803"/>
        <v>Q1</v>
      </c>
      <c r="F6427" t="str">
        <f t="shared" si="804"/>
        <v>2017-02</v>
      </c>
      <c r="G6427">
        <f t="shared" si="805"/>
        <v>2</v>
      </c>
      <c r="H6427" t="str">
        <f t="shared" si="806"/>
        <v>Monday</v>
      </c>
      <c r="I6427">
        <f t="shared" si="807"/>
        <v>11</v>
      </c>
      <c r="J6427" s="18" t="str">
        <f>CHOOSE(MATCH(MONTH(B6427),{1,2,3,4,5,6,7,8,9,10,11,12}),"Q4","Q4","Q4","Q1","Q1","Q1","Q2","Q2","Q2","Q3","Q3","Q3")</f>
        <v>Q2</v>
      </c>
    </row>
    <row r="6428" spans="1:10" x14ac:dyDescent="0.3">
      <c r="A6428" s="6">
        <v>41661</v>
      </c>
      <c r="B6428">
        <f t="shared" si="800"/>
        <v>2014</v>
      </c>
      <c r="C6428">
        <f t="shared" si="801"/>
        <v>1</v>
      </c>
      <c r="D6428" t="str">
        <f t="shared" si="802"/>
        <v>January</v>
      </c>
      <c r="E6428" t="str">
        <f t="shared" si="803"/>
        <v>Q1</v>
      </c>
      <c r="F6428" t="str">
        <f t="shared" si="804"/>
        <v>2014-01</v>
      </c>
      <c r="G6428">
        <f t="shared" si="805"/>
        <v>4</v>
      </c>
      <c r="H6428" t="str">
        <f t="shared" si="806"/>
        <v>Wednesday</v>
      </c>
      <c r="I6428">
        <f t="shared" si="807"/>
        <v>10</v>
      </c>
      <c r="J6428" s="18" t="str">
        <f>CHOOSE(MATCH(MONTH(B6428),{1,2,3,4,5,6,7,8,9,10,11,12}),"Q4","Q4","Q4","Q1","Q1","Q1","Q2","Q2","Q2","Q3","Q3","Q3")</f>
        <v>Q2</v>
      </c>
    </row>
    <row r="6429" spans="1:10" x14ac:dyDescent="0.3">
      <c r="A6429" s="6">
        <v>41654</v>
      </c>
      <c r="B6429">
        <f t="shared" si="800"/>
        <v>2014</v>
      </c>
      <c r="C6429">
        <f t="shared" si="801"/>
        <v>1</v>
      </c>
      <c r="D6429" t="str">
        <f t="shared" si="802"/>
        <v>January</v>
      </c>
      <c r="E6429" t="str">
        <f t="shared" si="803"/>
        <v>Q1</v>
      </c>
      <c r="F6429" t="str">
        <f t="shared" si="804"/>
        <v>2014-01</v>
      </c>
      <c r="G6429">
        <f t="shared" si="805"/>
        <v>4</v>
      </c>
      <c r="H6429" t="str">
        <f t="shared" si="806"/>
        <v>Wednesday</v>
      </c>
      <c r="I6429">
        <f t="shared" si="807"/>
        <v>10</v>
      </c>
      <c r="J6429" s="18" t="str">
        <f>CHOOSE(MATCH(MONTH(B6429),{1,2,3,4,5,6,7,8,9,10,11,12}),"Q4","Q4","Q4","Q1","Q1","Q1","Q2","Q2","Q2","Q3","Q3","Q3")</f>
        <v>Q2</v>
      </c>
    </row>
    <row r="6430" spans="1:10" x14ac:dyDescent="0.3">
      <c r="A6430" s="6">
        <v>40554</v>
      </c>
      <c r="B6430">
        <f t="shared" si="800"/>
        <v>2011</v>
      </c>
      <c r="C6430">
        <f t="shared" si="801"/>
        <v>1</v>
      </c>
      <c r="D6430" t="str">
        <f t="shared" si="802"/>
        <v>January</v>
      </c>
      <c r="E6430" t="str">
        <f t="shared" si="803"/>
        <v>Q1</v>
      </c>
      <c r="F6430" t="str">
        <f t="shared" si="804"/>
        <v>2011-01</v>
      </c>
      <c r="G6430">
        <f t="shared" si="805"/>
        <v>3</v>
      </c>
      <c r="H6430" t="str">
        <f t="shared" si="806"/>
        <v>Tuesday</v>
      </c>
      <c r="I6430">
        <f t="shared" si="807"/>
        <v>10</v>
      </c>
      <c r="J6430" s="18" t="str">
        <f>CHOOSE(MATCH(MONTH(B6430),{1,2,3,4,5,6,7,8,9,10,11,12}),"Q4","Q4","Q4","Q1","Q1","Q1","Q2","Q2","Q2","Q3","Q3","Q3")</f>
        <v>Q2</v>
      </c>
    </row>
    <row r="6431" spans="1:10" x14ac:dyDescent="0.3">
      <c r="A6431" s="6">
        <v>40929</v>
      </c>
      <c r="B6431">
        <f t="shared" si="800"/>
        <v>2012</v>
      </c>
      <c r="C6431">
        <f t="shared" si="801"/>
        <v>1</v>
      </c>
      <c r="D6431" t="str">
        <f t="shared" si="802"/>
        <v>January</v>
      </c>
      <c r="E6431" t="str">
        <f t="shared" si="803"/>
        <v>Q1</v>
      </c>
      <c r="F6431" t="str">
        <f t="shared" si="804"/>
        <v>2012-01</v>
      </c>
      <c r="G6431">
        <f t="shared" si="805"/>
        <v>7</v>
      </c>
      <c r="H6431" t="str">
        <f t="shared" si="806"/>
        <v>Saturday</v>
      </c>
      <c r="I6431">
        <f t="shared" si="807"/>
        <v>10</v>
      </c>
      <c r="J6431" s="18" t="str">
        <f>CHOOSE(MATCH(MONTH(B6431),{1,2,3,4,5,6,7,8,9,10,11,12}),"Q4","Q4","Q4","Q1","Q1","Q1","Q2","Q2","Q2","Q3","Q3","Q3")</f>
        <v>Q2</v>
      </c>
    </row>
    <row r="6432" spans="1:10" x14ac:dyDescent="0.3">
      <c r="A6432" s="6">
        <v>42742</v>
      </c>
      <c r="B6432">
        <f t="shared" si="800"/>
        <v>2017</v>
      </c>
      <c r="C6432">
        <f t="shared" si="801"/>
        <v>1</v>
      </c>
      <c r="D6432" t="str">
        <f t="shared" si="802"/>
        <v>January</v>
      </c>
      <c r="E6432" t="str">
        <f t="shared" si="803"/>
        <v>Q1</v>
      </c>
      <c r="F6432" t="str">
        <f t="shared" si="804"/>
        <v>2017-01</v>
      </c>
      <c r="G6432">
        <f t="shared" si="805"/>
        <v>7</v>
      </c>
      <c r="H6432" t="str">
        <f t="shared" si="806"/>
        <v>Saturday</v>
      </c>
      <c r="I6432">
        <f t="shared" si="807"/>
        <v>10</v>
      </c>
      <c r="J6432" s="18" t="str">
        <f>CHOOSE(MATCH(MONTH(B6432),{1,2,3,4,5,6,7,8,9,10,11,12}),"Q4","Q4","Q4","Q1","Q1","Q1","Q2","Q2","Q2","Q3","Q3","Q3")</f>
        <v>Q2</v>
      </c>
    </row>
    <row r="6433" spans="1:10" x14ac:dyDescent="0.3">
      <c r="A6433" s="6">
        <v>41278</v>
      </c>
      <c r="B6433">
        <f t="shared" si="800"/>
        <v>2013</v>
      </c>
      <c r="C6433">
        <f t="shared" si="801"/>
        <v>1</v>
      </c>
      <c r="D6433" t="str">
        <f t="shared" si="802"/>
        <v>January</v>
      </c>
      <c r="E6433" t="str">
        <f t="shared" si="803"/>
        <v>Q1</v>
      </c>
      <c r="F6433" t="str">
        <f t="shared" si="804"/>
        <v>2013-01</v>
      </c>
      <c r="G6433">
        <f t="shared" si="805"/>
        <v>6</v>
      </c>
      <c r="H6433" t="str">
        <f t="shared" si="806"/>
        <v>Friday</v>
      </c>
      <c r="I6433">
        <f t="shared" si="807"/>
        <v>10</v>
      </c>
      <c r="J6433" s="18" t="str">
        <f>CHOOSE(MATCH(MONTH(B6433),{1,2,3,4,5,6,7,8,9,10,11,12}),"Q4","Q4","Q4","Q1","Q1","Q1","Q2","Q2","Q2","Q3","Q3","Q3")</f>
        <v>Q2</v>
      </c>
    </row>
    <row r="6434" spans="1:10" x14ac:dyDescent="0.3">
      <c r="A6434" s="6">
        <v>40565</v>
      </c>
      <c r="B6434">
        <f t="shared" si="800"/>
        <v>2011</v>
      </c>
      <c r="C6434">
        <f t="shared" si="801"/>
        <v>1</v>
      </c>
      <c r="D6434" t="str">
        <f t="shared" si="802"/>
        <v>January</v>
      </c>
      <c r="E6434" t="str">
        <f t="shared" si="803"/>
        <v>Q1</v>
      </c>
      <c r="F6434" t="str">
        <f t="shared" si="804"/>
        <v>2011-01</v>
      </c>
      <c r="G6434">
        <f t="shared" si="805"/>
        <v>7</v>
      </c>
      <c r="H6434" t="str">
        <f t="shared" si="806"/>
        <v>Saturday</v>
      </c>
      <c r="I6434">
        <f t="shared" si="807"/>
        <v>10</v>
      </c>
      <c r="J6434" s="18" t="str">
        <f>CHOOSE(MATCH(MONTH(B6434),{1,2,3,4,5,6,7,8,9,10,11,12}),"Q4","Q4","Q4","Q1","Q1","Q1","Q2","Q2","Q2","Q3","Q3","Q3")</f>
        <v>Q2</v>
      </c>
    </row>
    <row r="6435" spans="1:10" x14ac:dyDescent="0.3">
      <c r="A6435" s="6">
        <v>42009</v>
      </c>
      <c r="B6435">
        <f t="shared" si="800"/>
        <v>2015</v>
      </c>
      <c r="C6435">
        <f t="shared" si="801"/>
        <v>1</v>
      </c>
      <c r="D6435" t="str">
        <f t="shared" si="802"/>
        <v>January</v>
      </c>
      <c r="E6435" t="str">
        <f t="shared" si="803"/>
        <v>Q1</v>
      </c>
      <c r="F6435" t="str">
        <f t="shared" si="804"/>
        <v>2015-01</v>
      </c>
      <c r="G6435">
        <f t="shared" si="805"/>
        <v>2</v>
      </c>
      <c r="H6435" t="str">
        <f t="shared" si="806"/>
        <v>Monday</v>
      </c>
      <c r="I6435">
        <f t="shared" si="807"/>
        <v>10</v>
      </c>
      <c r="J6435" s="18" t="str">
        <f>CHOOSE(MATCH(MONTH(B6435),{1,2,3,4,5,6,7,8,9,10,11,12}),"Q4","Q4","Q4","Q1","Q1","Q1","Q2","Q2","Q2","Q3","Q3","Q3")</f>
        <v>Q2</v>
      </c>
    </row>
    <row r="6436" spans="1:10" x14ac:dyDescent="0.3">
      <c r="A6436" s="6">
        <v>41279</v>
      </c>
      <c r="B6436">
        <f t="shared" si="800"/>
        <v>2013</v>
      </c>
      <c r="C6436">
        <f t="shared" si="801"/>
        <v>1</v>
      </c>
      <c r="D6436" t="str">
        <f t="shared" si="802"/>
        <v>January</v>
      </c>
      <c r="E6436" t="str">
        <f t="shared" si="803"/>
        <v>Q1</v>
      </c>
      <c r="F6436" t="str">
        <f t="shared" si="804"/>
        <v>2013-01</v>
      </c>
      <c r="G6436">
        <f t="shared" si="805"/>
        <v>7</v>
      </c>
      <c r="H6436" t="str">
        <f t="shared" si="806"/>
        <v>Saturday</v>
      </c>
      <c r="I6436">
        <f t="shared" si="807"/>
        <v>10</v>
      </c>
      <c r="J6436" s="18" t="str">
        <f>CHOOSE(MATCH(MONTH(B6436),{1,2,3,4,5,6,7,8,9,10,11,12}),"Q4","Q4","Q4","Q1","Q1","Q1","Q2","Q2","Q2","Q3","Q3","Q3")</f>
        <v>Q2</v>
      </c>
    </row>
    <row r="6437" spans="1:10" x14ac:dyDescent="0.3">
      <c r="A6437" s="6">
        <v>40928</v>
      </c>
      <c r="B6437">
        <f t="shared" si="800"/>
        <v>2012</v>
      </c>
      <c r="C6437">
        <f t="shared" si="801"/>
        <v>1</v>
      </c>
      <c r="D6437" t="str">
        <f t="shared" si="802"/>
        <v>January</v>
      </c>
      <c r="E6437" t="str">
        <f t="shared" si="803"/>
        <v>Q1</v>
      </c>
      <c r="F6437" t="str">
        <f t="shared" si="804"/>
        <v>2012-01</v>
      </c>
      <c r="G6437">
        <f t="shared" si="805"/>
        <v>6</v>
      </c>
      <c r="H6437" t="str">
        <f t="shared" si="806"/>
        <v>Friday</v>
      </c>
      <c r="I6437">
        <f t="shared" si="807"/>
        <v>10</v>
      </c>
      <c r="J6437" s="18" t="str">
        <f>CHOOSE(MATCH(MONTH(B6437),{1,2,3,4,5,6,7,8,9,10,11,12}),"Q4","Q4","Q4","Q1","Q1","Q1","Q2","Q2","Q2","Q3","Q3","Q3")</f>
        <v>Q2</v>
      </c>
    </row>
    <row r="6438" spans="1:10" x14ac:dyDescent="0.3">
      <c r="A6438" s="6">
        <v>40928</v>
      </c>
      <c r="B6438">
        <f t="shared" si="800"/>
        <v>2012</v>
      </c>
      <c r="C6438">
        <f t="shared" si="801"/>
        <v>1</v>
      </c>
      <c r="D6438" t="str">
        <f t="shared" si="802"/>
        <v>January</v>
      </c>
      <c r="E6438" t="str">
        <f t="shared" si="803"/>
        <v>Q1</v>
      </c>
      <c r="F6438" t="str">
        <f t="shared" si="804"/>
        <v>2012-01</v>
      </c>
      <c r="G6438">
        <f t="shared" si="805"/>
        <v>6</v>
      </c>
      <c r="H6438" t="str">
        <f t="shared" si="806"/>
        <v>Friday</v>
      </c>
      <c r="I6438">
        <f t="shared" si="807"/>
        <v>10</v>
      </c>
      <c r="J6438" s="18" t="str">
        <f>CHOOSE(MATCH(MONTH(B6438),{1,2,3,4,5,6,7,8,9,10,11,12}),"Q4","Q4","Q4","Q1","Q1","Q1","Q2","Q2","Q2","Q3","Q3","Q3")</f>
        <v>Q2</v>
      </c>
    </row>
    <row r="6439" spans="1:10" x14ac:dyDescent="0.3">
      <c r="A6439" s="6">
        <v>40555</v>
      </c>
      <c r="B6439">
        <f t="shared" si="800"/>
        <v>2011</v>
      </c>
      <c r="C6439">
        <f t="shared" si="801"/>
        <v>1</v>
      </c>
      <c r="D6439" t="str">
        <f t="shared" si="802"/>
        <v>January</v>
      </c>
      <c r="E6439" t="str">
        <f t="shared" si="803"/>
        <v>Q1</v>
      </c>
      <c r="F6439" t="str">
        <f t="shared" si="804"/>
        <v>2011-01</v>
      </c>
      <c r="G6439">
        <f t="shared" si="805"/>
        <v>4</v>
      </c>
      <c r="H6439" t="str">
        <f t="shared" si="806"/>
        <v>Wednesday</v>
      </c>
      <c r="I6439">
        <f t="shared" si="807"/>
        <v>10</v>
      </c>
      <c r="J6439" s="18" t="str">
        <f>CHOOSE(MATCH(MONTH(B6439),{1,2,3,4,5,6,7,8,9,10,11,12}),"Q4","Q4","Q4","Q1","Q1","Q1","Q2","Q2","Q2","Q3","Q3","Q3")</f>
        <v>Q2</v>
      </c>
    </row>
    <row r="6440" spans="1:10" x14ac:dyDescent="0.3">
      <c r="A6440" s="6">
        <v>42761</v>
      </c>
      <c r="B6440">
        <f t="shared" si="800"/>
        <v>2017</v>
      </c>
      <c r="C6440">
        <f t="shared" si="801"/>
        <v>1</v>
      </c>
      <c r="D6440" t="str">
        <f t="shared" si="802"/>
        <v>January</v>
      </c>
      <c r="E6440" t="str">
        <f t="shared" si="803"/>
        <v>Q1</v>
      </c>
      <c r="F6440" t="str">
        <f t="shared" si="804"/>
        <v>2017-01</v>
      </c>
      <c r="G6440">
        <f t="shared" si="805"/>
        <v>5</v>
      </c>
      <c r="H6440" t="str">
        <f t="shared" si="806"/>
        <v>Thursday</v>
      </c>
      <c r="I6440">
        <f t="shared" si="807"/>
        <v>10</v>
      </c>
      <c r="J6440" s="18" t="str">
        <f>CHOOSE(MATCH(MONTH(B6440),{1,2,3,4,5,6,7,8,9,10,11,12}),"Q4","Q4","Q4","Q1","Q1","Q1","Q2","Q2","Q2","Q3","Q3","Q3")</f>
        <v>Q2</v>
      </c>
    </row>
    <row r="6441" spans="1:10" x14ac:dyDescent="0.3">
      <c r="A6441" s="6">
        <v>43444</v>
      </c>
      <c r="B6441">
        <f t="shared" si="800"/>
        <v>2018</v>
      </c>
      <c r="C6441">
        <f t="shared" si="801"/>
        <v>12</v>
      </c>
      <c r="D6441" t="str">
        <f t="shared" si="802"/>
        <v>December</v>
      </c>
      <c r="E6441" t="str">
        <f t="shared" si="803"/>
        <v>Q4</v>
      </c>
      <c r="F6441" t="str">
        <f t="shared" si="804"/>
        <v>2018-12</v>
      </c>
      <c r="G6441">
        <f t="shared" si="805"/>
        <v>2</v>
      </c>
      <c r="H6441" t="str">
        <f t="shared" si="806"/>
        <v>Monday</v>
      </c>
      <c r="I6441">
        <f t="shared" si="807"/>
        <v>9</v>
      </c>
      <c r="J6441" s="18" t="str">
        <f>CHOOSE(MATCH(MONTH(B6441),{1,2,3,4,5,6,7,8,9,10,11,12}),"Q4","Q4","Q4","Q1","Q1","Q1","Q2","Q2","Q2","Q3","Q3","Q3")</f>
        <v>Q2</v>
      </c>
    </row>
    <row r="6442" spans="1:10" x14ac:dyDescent="0.3">
      <c r="A6442" s="6">
        <v>41976</v>
      </c>
      <c r="B6442">
        <f t="shared" si="800"/>
        <v>2014</v>
      </c>
      <c r="C6442">
        <f t="shared" si="801"/>
        <v>12</v>
      </c>
      <c r="D6442" t="str">
        <f t="shared" si="802"/>
        <v>December</v>
      </c>
      <c r="E6442" t="str">
        <f t="shared" si="803"/>
        <v>Q4</v>
      </c>
      <c r="F6442" t="str">
        <f t="shared" si="804"/>
        <v>2014-12</v>
      </c>
      <c r="G6442">
        <f t="shared" si="805"/>
        <v>4</v>
      </c>
      <c r="H6442" t="str">
        <f t="shared" si="806"/>
        <v>Wednesday</v>
      </c>
      <c r="I6442">
        <f t="shared" si="807"/>
        <v>9</v>
      </c>
      <c r="J6442" s="18" t="str">
        <f>CHOOSE(MATCH(MONTH(B6442),{1,2,3,4,5,6,7,8,9,10,11,12}),"Q4","Q4","Q4","Q1","Q1","Q1","Q2","Q2","Q2","Q3","Q3","Q3")</f>
        <v>Q2</v>
      </c>
    </row>
    <row r="6443" spans="1:10" x14ac:dyDescent="0.3">
      <c r="A6443" s="6">
        <v>41979</v>
      </c>
      <c r="B6443">
        <f t="shared" si="800"/>
        <v>2014</v>
      </c>
      <c r="C6443">
        <f t="shared" si="801"/>
        <v>12</v>
      </c>
      <c r="D6443" t="str">
        <f t="shared" si="802"/>
        <v>December</v>
      </c>
      <c r="E6443" t="str">
        <f t="shared" si="803"/>
        <v>Q4</v>
      </c>
      <c r="F6443" t="str">
        <f t="shared" si="804"/>
        <v>2014-12</v>
      </c>
      <c r="G6443">
        <f t="shared" si="805"/>
        <v>7</v>
      </c>
      <c r="H6443" t="str">
        <f t="shared" si="806"/>
        <v>Saturday</v>
      </c>
      <c r="I6443">
        <f t="shared" si="807"/>
        <v>9</v>
      </c>
      <c r="J6443" s="18" t="str">
        <f>CHOOSE(MATCH(MONTH(B6443),{1,2,3,4,5,6,7,8,9,10,11,12}),"Q4","Q4","Q4","Q1","Q1","Q1","Q2","Q2","Q2","Q3","Q3","Q3")</f>
        <v>Q2</v>
      </c>
    </row>
    <row r="6444" spans="1:10" x14ac:dyDescent="0.3">
      <c r="A6444" s="6">
        <v>42352</v>
      </c>
      <c r="B6444">
        <f t="shared" si="800"/>
        <v>2015</v>
      </c>
      <c r="C6444">
        <f t="shared" si="801"/>
        <v>12</v>
      </c>
      <c r="D6444" t="str">
        <f t="shared" si="802"/>
        <v>December</v>
      </c>
      <c r="E6444" t="str">
        <f t="shared" si="803"/>
        <v>Q4</v>
      </c>
      <c r="F6444" t="str">
        <f t="shared" si="804"/>
        <v>2015-12</v>
      </c>
      <c r="G6444">
        <f t="shared" si="805"/>
        <v>2</v>
      </c>
      <c r="H6444" t="str">
        <f t="shared" si="806"/>
        <v>Monday</v>
      </c>
      <c r="I6444">
        <f t="shared" si="807"/>
        <v>9</v>
      </c>
      <c r="J6444" s="18" t="str">
        <f>CHOOSE(MATCH(MONTH(B6444),{1,2,3,4,5,6,7,8,9,10,11,12}),"Q4","Q4","Q4","Q1","Q1","Q1","Q2","Q2","Q2","Q3","Q3","Q3")</f>
        <v>Q2</v>
      </c>
    </row>
    <row r="6445" spans="1:10" x14ac:dyDescent="0.3">
      <c r="A6445" s="6">
        <v>40533</v>
      </c>
      <c r="B6445">
        <f t="shared" si="800"/>
        <v>2010</v>
      </c>
      <c r="C6445">
        <f t="shared" si="801"/>
        <v>12</v>
      </c>
      <c r="D6445" t="str">
        <f t="shared" si="802"/>
        <v>December</v>
      </c>
      <c r="E6445" t="str">
        <f t="shared" si="803"/>
        <v>Q4</v>
      </c>
      <c r="F6445" t="str">
        <f t="shared" si="804"/>
        <v>2010-12</v>
      </c>
      <c r="G6445">
        <f t="shared" si="805"/>
        <v>3</v>
      </c>
      <c r="H6445" t="str">
        <f t="shared" si="806"/>
        <v>Tuesday</v>
      </c>
      <c r="I6445">
        <f t="shared" si="807"/>
        <v>9</v>
      </c>
      <c r="J6445" s="18" t="str">
        <f>CHOOSE(MATCH(MONTH(B6445),{1,2,3,4,5,6,7,8,9,10,11,12}),"Q4","Q4","Q4","Q1","Q1","Q1","Q2","Q2","Q2","Q3","Q3","Q3")</f>
        <v>Q2</v>
      </c>
    </row>
    <row r="6446" spans="1:10" x14ac:dyDescent="0.3">
      <c r="A6446" s="6">
        <v>43431</v>
      </c>
      <c r="B6446">
        <f t="shared" si="800"/>
        <v>2018</v>
      </c>
      <c r="C6446">
        <f t="shared" si="801"/>
        <v>11</v>
      </c>
      <c r="D6446" t="str">
        <f t="shared" si="802"/>
        <v>November</v>
      </c>
      <c r="E6446" t="str">
        <f t="shared" si="803"/>
        <v>Q4</v>
      </c>
      <c r="F6446" t="str">
        <f t="shared" si="804"/>
        <v>2018-11</v>
      </c>
      <c r="G6446">
        <f t="shared" si="805"/>
        <v>3</v>
      </c>
      <c r="H6446" t="str">
        <f t="shared" si="806"/>
        <v>Tuesday</v>
      </c>
      <c r="I6446">
        <f t="shared" si="807"/>
        <v>8</v>
      </c>
      <c r="J6446" s="18" t="str">
        <f>CHOOSE(MATCH(MONTH(B6446),{1,2,3,4,5,6,7,8,9,10,11,12}),"Q4","Q4","Q4","Q1","Q1","Q1","Q2","Q2","Q2","Q3","Q3","Q3")</f>
        <v>Q2</v>
      </c>
    </row>
    <row r="6447" spans="1:10" x14ac:dyDescent="0.3">
      <c r="A6447" s="6">
        <v>41216</v>
      </c>
      <c r="B6447">
        <f t="shared" si="800"/>
        <v>2012</v>
      </c>
      <c r="C6447">
        <f t="shared" si="801"/>
        <v>11</v>
      </c>
      <c r="D6447" t="str">
        <f t="shared" si="802"/>
        <v>November</v>
      </c>
      <c r="E6447" t="str">
        <f t="shared" si="803"/>
        <v>Q4</v>
      </c>
      <c r="F6447" t="str">
        <f t="shared" si="804"/>
        <v>2012-11</v>
      </c>
      <c r="G6447">
        <f t="shared" si="805"/>
        <v>7</v>
      </c>
      <c r="H6447" t="str">
        <f t="shared" si="806"/>
        <v>Saturday</v>
      </c>
      <c r="I6447">
        <f t="shared" si="807"/>
        <v>8</v>
      </c>
      <c r="J6447" s="18" t="str">
        <f>CHOOSE(MATCH(MONTH(B6447),{1,2,3,4,5,6,7,8,9,10,11,12}),"Q4","Q4","Q4","Q1","Q1","Q1","Q2","Q2","Q2","Q3","Q3","Q3")</f>
        <v>Q2</v>
      </c>
    </row>
    <row r="6448" spans="1:10" x14ac:dyDescent="0.3">
      <c r="A6448" s="6">
        <v>41600</v>
      </c>
      <c r="B6448">
        <f t="shared" si="800"/>
        <v>2013</v>
      </c>
      <c r="C6448">
        <f t="shared" si="801"/>
        <v>11</v>
      </c>
      <c r="D6448" t="str">
        <f t="shared" si="802"/>
        <v>November</v>
      </c>
      <c r="E6448" t="str">
        <f t="shared" si="803"/>
        <v>Q4</v>
      </c>
      <c r="F6448" t="str">
        <f t="shared" si="804"/>
        <v>2013-11</v>
      </c>
      <c r="G6448">
        <f t="shared" si="805"/>
        <v>6</v>
      </c>
      <c r="H6448" t="str">
        <f t="shared" si="806"/>
        <v>Friday</v>
      </c>
      <c r="I6448">
        <f t="shared" si="807"/>
        <v>8</v>
      </c>
      <c r="J6448" s="18" t="str">
        <f>CHOOSE(MATCH(MONTH(B6448),{1,2,3,4,5,6,7,8,9,10,11,12}),"Q4","Q4","Q4","Q1","Q1","Q1","Q2","Q2","Q2","Q3","Q3","Q3")</f>
        <v>Q2</v>
      </c>
    </row>
    <row r="6449" spans="1:10" x14ac:dyDescent="0.3">
      <c r="A6449" s="6">
        <v>41241</v>
      </c>
      <c r="B6449">
        <f t="shared" si="800"/>
        <v>2012</v>
      </c>
      <c r="C6449">
        <f t="shared" si="801"/>
        <v>11</v>
      </c>
      <c r="D6449" t="str">
        <f t="shared" si="802"/>
        <v>November</v>
      </c>
      <c r="E6449" t="str">
        <f t="shared" si="803"/>
        <v>Q4</v>
      </c>
      <c r="F6449" t="str">
        <f t="shared" si="804"/>
        <v>2012-11</v>
      </c>
      <c r="G6449">
        <f t="shared" si="805"/>
        <v>4</v>
      </c>
      <c r="H6449" t="str">
        <f t="shared" si="806"/>
        <v>Wednesday</v>
      </c>
      <c r="I6449">
        <f t="shared" si="807"/>
        <v>8</v>
      </c>
      <c r="J6449" s="18" t="str">
        <f>CHOOSE(MATCH(MONTH(B6449),{1,2,3,4,5,6,7,8,9,10,11,12}),"Q4","Q4","Q4","Q1","Q1","Q1","Q2","Q2","Q2","Q3","Q3","Q3")</f>
        <v>Q2</v>
      </c>
    </row>
    <row r="6450" spans="1:10" x14ac:dyDescent="0.3">
      <c r="A6450" s="6">
        <v>41957</v>
      </c>
      <c r="B6450">
        <f t="shared" si="800"/>
        <v>2014</v>
      </c>
      <c r="C6450">
        <f t="shared" si="801"/>
        <v>11</v>
      </c>
      <c r="D6450" t="str">
        <f t="shared" si="802"/>
        <v>November</v>
      </c>
      <c r="E6450" t="str">
        <f t="shared" si="803"/>
        <v>Q4</v>
      </c>
      <c r="F6450" t="str">
        <f t="shared" si="804"/>
        <v>2014-11</v>
      </c>
      <c r="G6450">
        <f t="shared" si="805"/>
        <v>6</v>
      </c>
      <c r="H6450" t="str">
        <f t="shared" si="806"/>
        <v>Friday</v>
      </c>
      <c r="I6450">
        <f t="shared" si="807"/>
        <v>8</v>
      </c>
      <c r="J6450" s="18" t="str">
        <f>CHOOSE(MATCH(MONTH(B6450),{1,2,3,4,5,6,7,8,9,10,11,12}),"Q4","Q4","Q4","Q1","Q1","Q1","Q2","Q2","Q2","Q3","Q3","Q3")</f>
        <v>Q2</v>
      </c>
    </row>
    <row r="6451" spans="1:10" x14ac:dyDescent="0.3">
      <c r="A6451" s="6">
        <v>43409</v>
      </c>
      <c r="B6451">
        <f t="shared" si="800"/>
        <v>2018</v>
      </c>
      <c r="C6451">
        <f t="shared" si="801"/>
        <v>11</v>
      </c>
      <c r="D6451" t="str">
        <f t="shared" si="802"/>
        <v>November</v>
      </c>
      <c r="E6451" t="str">
        <f t="shared" si="803"/>
        <v>Q4</v>
      </c>
      <c r="F6451" t="str">
        <f t="shared" si="804"/>
        <v>2018-11</v>
      </c>
      <c r="G6451">
        <f t="shared" si="805"/>
        <v>2</v>
      </c>
      <c r="H6451" t="str">
        <f t="shared" si="806"/>
        <v>Monday</v>
      </c>
      <c r="I6451">
        <f t="shared" si="807"/>
        <v>8</v>
      </c>
      <c r="J6451" s="18" t="str">
        <f>CHOOSE(MATCH(MONTH(B6451),{1,2,3,4,5,6,7,8,9,10,11,12}),"Q4","Q4","Q4","Q1","Q1","Q1","Q2","Q2","Q2","Q3","Q3","Q3")</f>
        <v>Q2</v>
      </c>
    </row>
    <row r="6452" spans="1:10" x14ac:dyDescent="0.3">
      <c r="A6452" s="6">
        <v>43042</v>
      </c>
      <c r="B6452">
        <f t="shared" si="800"/>
        <v>2017</v>
      </c>
      <c r="C6452">
        <f t="shared" si="801"/>
        <v>11</v>
      </c>
      <c r="D6452" t="str">
        <f t="shared" si="802"/>
        <v>November</v>
      </c>
      <c r="E6452" t="str">
        <f t="shared" si="803"/>
        <v>Q4</v>
      </c>
      <c r="F6452" t="str">
        <f t="shared" si="804"/>
        <v>2017-11</v>
      </c>
      <c r="G6452">
        <f t="shared" si="805"/>
        <v>6</v>
      </c>
      <c r="H6452" t="str">
        <f t="shared" si="806"/>
        <v>Friday</v>
      </c>
      <c r="I6452">
        <f t="shared" si="807"/>
        <v>8</v>
      </c>
      <c r="J6452" s="18" t="str">
        <f>CHOOSE(MATCH(MONTH(B6452),{1,2,3,4,5,6,7,8,9,10,11,12}),"Q4","Q4","Q4","Q1","Q1","Q1","Q2","Q2","Q2","Q3","Q3","Q3")</f>
        <v>Q2</v>
      </c>
    </row>
    <row r="6453" spans="1:10" x14ac:dyDescent="0.3">
      <c r="A6453" s="6">
        <v>41950</v>
      </c>
      <c r="B6453">
        <f t="shared" si="800"/>
        <v>2014</v>
      </c>
      <c r="C6453">
        <f t="shared" si="801"/>
        <v>11</v>
      </c>
      <c r="D6453" t="str">
        <f t="shared" si="802"/>
        <v>November</v>
      </c>
      <c r="E6453" t="str">
        <f t="shared" si="803"/>
        <v>Q4</v>
      </c>
      <c r="F6453" t="str">
        <f t="shared" si="804"/>
        <v>2014-11</v>
      </c>
      <c r="G6453">
        <f t="shared" si="805"/>
        <v>6</v>
      </c>
      <c r="H6453" t="str">
        <f t="shared" si="806"/>
        <v>Friday</v>
      </c>
      <c r="I6453">
        <f t="shared" si="807"/>
        <v>8</v>
      </c>
      <c r="J6453" s="18" t="str">
        <f>CHOOSE(MATCH(MONTH(B6453),{1,2,3,4,5,6,7,8,9,10,11,12}),"Q4","Q4","Q4","Q1","Q1","Q1","Q2","Q2","Q2","Q3","Q3","Q3")</f>
        <v>Q2</v>
      </c>
    </row>
    <row r="6454" spans="1:10" x14ac:dyDescent="0.3">
      <c r="A6454" s="6">
        <v>40862</v>
      </c>
      <c r="B6454">
        <f t="shared" si="800"/>
        <v>2011</v>
      </c>
      <c r="C6454">
        <f t="shared" si="801"/>
        <v>11</v>
      </c>
      <c r="D6454" t="str">
        <f t="shared" si="802"/>
        <v>November</v>
      </c>
      <c r="E6454" t="str">
        <f t="shared" si="803"/>
        <v>Q4</v>
      </c>
      <c r="F6454" t="str">
        <f t="shared" si="804"/>
        <v>2011-11</v>
      </c>
      <c r="G6454">
        <f t="shared" si="805"/>
        <v>3</v>
      </c>
      <c r="H6454" t="str">
        <f t="shared" si="806"/>
        <v>Tuesday</v>
      </c>
      <c r="I6454">
        <f t="shared" si="807"/>
        <v>8</v>
      </c>
      <c r="J6454" s="18" t="str">
        <f>CHOOSE(MATCH(MONTH(B6454),{1,2,3,4,5,6,7,8,9,10,11,12}),"Q4","Q4","Q4","Q1","Q1","Q1","Q2","Q2","Q2","Q3","Q3","Q3")</f>
        <v>Q2</v>
      </c>
    </row>
    <row r="6455" spans="1:10" x14ac:dyDescent="0.3">
      <c r="A6455" s="6">
        <v>43028</v>
      </c>
      <c r="B6455">
        <f t="shared" si="800"/>
        <v>2017</v>
      </c>
      <c r="C6455">
        <f t="shared" si="801"/>
        <v>10</v>
      </c>
      <c r="D6455" t="str">
        <f t="shared" si="802"/>
        <v>October</v>
      </c>
      <c r="E6455" t="str">
        <f t="shared" si="803"/>
        <v>Q4</v>
      </c>
      <c r="F6455" t="str">
        <f t="shared" si="804"/>
        <v>2017-10</v>
      </c>
      <c r="G6455">
        <f t="shared" si="805"/>
        <v>6</v>
      </c>
      <c r="H6455" t="str">
        <f t="shared" si="806"/>
        <v>Friday</v>
      </c>
      <c r="I6455">
        <f t="shared" si="807"/>
        <v>7</v>
      </c>
      <c r="J6455" s="18" t="str">
        <f>CHOOSE(MATCH(MONTH(B6455),{1,2,3,4,5,6,7,8,9,10,11,12}),"Q4","Q4","Q4","Q1","Q1","Q1","Q2","Q2","Q2","Q3","Q3","Q3")</f>
        <v>Q2</v>
      </c>
    </row>
    <row r="6456" spans="1:10" x14ac:dyDescent="0.3">
      <c r="A6456" s="6">
        <v>43018</v>
      </c>
      <c r="B6456">
        <f t="shared" si="800"/>
        <v>2017</v>
      </c>
      <c r="C6456">
        <f t="shared" si="801"/>
        <v>10</v>
      </c>
      <c r="D6456" t="str">
        <f t="shared" si="802"/>
        <v>October</v>
      </c>
      <c r="E6456" t="str">
        <f t="shared" si="803"/>
        <v>Q4</v>
      </c>
      <c r="F6456" t="str">
        <f t="shared" si="804"/>
        <v>2017-10</v>
      </c>
      <c r="G6456">
        <f t="shared" si="805"/>
        <v>3</v>
      </c>
      <c r="H6456" t="str">
        <f t="shared" si="806"/>
        <v>Tuesday</v>
      </c>
      <c r="I6456">
        <f t="shared" si="807"/>
        <v>7</v>
      </c>
      <c r="J6456" s="18" t="str">
        <f>CHOOSE(MATCH(MONTH(B6456),{1,2,3,4,5,6,7,8,9,10,11,12}),"Q4","Q4","Q4","Q1","Q1","Q1","Q2","Q2","Q2","Q3","Q3","Q3")</f>
        <v>Q2</v>
      </c>
    </row>
    <row r="6457" spans="1:10" x14ac:dyDescent="0.3">
      <c r="A6457" s="6">
        <v>41922</v>
      </c>
      <c r="B6457">
        <f t="shared" si="800"/>
        <v>2014</v>
      </c>
      <c r="C6457">
        <f t="shared" si="801"/>
        <v>10</v>
      </c>
      <c r="D6457" t="str">
        <f t="shared" si="802"/>
        <v>October</v>
      </c>
      <c r="E6457" t="str">
        <f t="shared" si="803"/>
        <v>Q4</v>
      </c>
      <c r="F6457" t="str">
        <f t="shared" si="804"/>
        <v>2014-10</v>
      </c>
      <c r="G6457">
        <f t="shared" si="805"/>
        <v>6</v>
      </c>
      <c r="H6457" t="str">
        <f t="shared" si="806"/>
        <v>Friday</v>
      </c>
      <c r="I6457">
        <f t="shared" si="807"/>
        <v>7</v>
      </c>
      <c r="J6457" s="18" t="str">
        <f>CHOOSE(MATCH(MONTH(B6457),{1,2,3,4,5,6,7,8,9,10,11,12}),"Q4","Q4","Q4","Q1","Q1","Q1","Q2","Q2","Q2","Q3","Q3","Q3")</f>
        <v>Q2</v>
      </c>
    </row>
    <row r="6458" spans="1:10" x14ac:dyDescent="0.3">
      <c r="A6458" s="6">
        <v>40468</v>
      </c>
      <c r="B6458">
        <f t="shared" si="800"/>
        <v>2010</v>
      </c>
      <c r="C6458">
        <f t="shared" si="801"/>
        <v>10</v>
      </c>
      <c r="D6458" t="str">
        <f t="shared" si="802"/>
        <v>October</v>
      </c>
      <c r="E6458" t="str">
        <f t="shared" si="803"/>
        <v>Q4</v>
      </c>
      <c r="F6458" t="str">
        <f t="shared" si="804"/>
        <v>2010-10</v>
      </c>
      <c r="G6458">
        <f t="shared" si="805"/>
        <v>1</v>
      </c>
      <c r="H6458" t="str">
        <f t="shared" si="806"/>
        <v>Sunday</v>
      </c>
      <c r="I6458">
        <f t="shared" si="807"/>
        <v>7</v>
      </c>
      <c r="J6458" s="18" t="str">
        <f>CHOOSE(MATCH(MONTH(B6458),{1,2,3,4,5,6,7,8,9,10,11,12}),"Q4","Q4","Q4","Q1","Q1","Q1","Q2","Q2","Q2","Q3","Q3","Q3")</f>
        <v>Q2</v>
      </c>
    </row>
    <row r="6459" spans="1:10" x14ac:dyDescent="0.3">
      <c r="A6459" s="6">
        <v>41551</v>
      </c>
      <c r="B6459">
        <f t="shared" si="800"/>
        <v>2013</v>
      </c>
      <c r="C6459">
        <f t="shared" si="801"/>
        <v>10</v>
      </c>
      <c r="D6459" t="str">
        <f t="shared" si="802"/>
        <v>October</v>
      </c>
      <c r="E6459" t="str">
        <f t="shared" si="803"/>
        <v>Q4</v>
      </c>
      <c r="F6459" t="str">
        <f t="shared" si="804"/>
        <v>2013-10</v>
      </c>
      <c r="G6459">
        <f t="shared" si="805"/>
        <v>6</v>
      </c>
      <c r="H6459" t="str">
        <f t="shared" si="806"/>
        <v>Friday</v>
      </c>
      <c r="I6459">
        <f t="shared" si="807"/>
        <v>7</v>
      </c>
      <c r="J6459" s="18" t="str">
        <f>CHOOSE(MATCH(MONTH(B6459),{1,2,3,4,5,6,7,8,9,10,11,12}),"Q4","Q4","Q4","Q1","Q1","Q1","Q2","Q2","Q2","Q3","Q3","Q3")</f>
        <v>Q2</v>
      </c>
    </row>
    <row r="6460" spans="1:10" x14ac:dyDescent="0.3">
      <c r="A6460" s="6">
        <v>42288</v>
      </c>
      <c r="B6460">
        <f t="shared" si="800"/>
        <v>2015</v>
      </c>
      <c r="C6460">
        <f t="shared" si="801"/>
        <v>10</v>
      </c>
      <c r="D6460" t="str">
        <f t="shared" si="802"/>
        <v>October</v>
      </c>
      <c r="E6460" t="str">
        <f t="shared" si="803"/>
        <v>Q4</v>
      </c>
      <c r="F6460" t="str">
        <f t="shared" si="804"/>
        <v>2015-10</v>
      </c>
      <c r="G6460">
        <f t="shared" si="805"/>
        <v>1</v>
      </c>
      <c r="H6460" t="str">
        <f t="shared" si="806"/>
        <v>Sunday</v>
      </c>
      <c r="I6460">
        <f t="shared" si="807"/>
        <v>7</v>
      </c>
      <c r="J6460" s="18" t="str">
        <f>CHOOSE(MATCH(MONTH(B6460),{1,2,3,4,5,6,7,8,9,10,11,12}),"Q4","Q4","Q4","Q1","Q1","Q1","Q2","Q2","Q2","Q3","Q3","Q3")</f>
        <v>Q2</v>
      </c>
    </row>
    <row r="6461" spans="1:10" x14ac:dyDescent="0.3">
      <c r="A6461" s="6">
        <v>43396</v>
      </c>
      <c r="B6461">
        <f t="shared" si="800"/>
        <v>2018</v>
      </c>
      <c r="C6461">
        <f t="shared" si="801"/>
        <v>10</v>
      </c>
      <c r="D6461" t="str">
        <f t="shared" si="802"/>
        <v>October</v>
      </c>
      <c r="E6461" t="str">
        <f t="shared" si="803"/>
        <v>Q4</v>
      </c>
      <c r="F6461" t="str">
        <f t="shared" si="804"/>
        <v>2018-10</v>
      </c>
      <c r="G6461">
        <f t="shared" si="805"/>
        <v>3</v>
      </c>
      <c r="H6461" t="str">
        <f t="shared" si="806"/>
        <v>Tuesday</v>
      </c>
      <c r="I6461">
        <f t="shared" si="807"/>
        <v>7</v>
      </c>
      <c r="J6461" s="18" t="str">
        <f>CHOOSE(MATCH(MONTH(B6461),{1,2,3,4,5,6,7,8,9,10,11,12}),"Q4","Q4","Q4","Q1","Q1","Q1","Q2","Q2","Q2","Q3","Q3","Q3")</f>
        <v>Q2</v>
      </c>
    </row>
    <row r="6462" spans="1:10" x14ac:dyDescent="0.3">
      <c r="A6462" s="6">
        <v>43377</v>
      </c>
      <c r="B6462">
        <f t="shared" si="800"/>
        <v>2018</v>
      </c>
      <c r="C6462">
        <f t="shared" si="801"/>
        <v>10</v>
      </c>
      <c r="D6462" t="str">
        <f t="shared" si="802"/>
        <v>October</v>
      </c>
      <c r="E6462" t="str">
        <f t="shared" si="803"/>
        <v>Q4</v>
      </c>
      <c r="F6462" t="str">
        <f t="shared" si="804"/>
        <v>2018-10</v>
      </c>
      <c r="G6462">
        <f t="shared" si="805"/>
        <v>5</v>
      </c>
      <c r="H6462" t="str">
        <f t="shared" si="806"/>
        <v>Thursday</v>
      </c>
      <c r="I6462">
        <f t="shared" si="807"/>
        <v>7</v>
      </c>
      <c r="J6462" s="18" t="str">
        <f>CHOOSE(MATCH(MONTH(B6462),{1,2,3,4,5,6,7,8,9,10,11,12}),"Q4","Q4","Q4","Q1","Q1","Q1","Q2","Q2","Q2","Q3","Q3","Q3")</f>
        <v>Q2</v>
      </c>
    </row>
    <row r="6463" spans="1:10" x14ac:dyDescent="0.3">
      <c r="A6463" s="6">
        <v>41203</v>
      </c>
      <c r="B6463">
        <f t="shared" si="800"/>
        <v>2012</v>
      </c>
      <c r="C6463">
        <f t="shared" si="801"/>
        <v>10</v>
      </c>
      <c r="D6463" t="str">
        <f t="shared" si="802"/>
        <v>October</v>
      </c>
      <c r="E6463" t="str">
        <f t="shared" si="803"/>
        <v>Q4</v>
      </c>
      <c r="F6463" t="str">
        <f t="shared" si="804"/>
        <v>2012-10</v>
      </c>
      <c r="G6463">
        <f t="shared" si="805"/>
        <v>1</v>
      </c>
      <c r="H6463" t="str">
        <f t="shared" si="806"/>
        <v>Sunday</v>
      </c>
      <c r="I6463">
        <f t="shared" si="807"/>
        <v>7</v>
      </c>
      <c r="J6463" s="18" t="str">
        <f>CHOOSE(MATCH(MONTH(B6463),{1,2,3,4,5,6,7,8,9,10,11,12}),"Q4","Q4","Q4","Q1","Q1","Q1","Q2","Q2","Q2","Q3","Q3","Q3")</f>
        <v>Q2</v>
      </c>
    </row>
    <row r="6464" spans="1:10" x14ac:dyDescent="0.3">
      <c r="A6464" s="6">
        <v>42626</v>
      </c>
      <c r="B6464">
        <f t="shared" si="800"/>
        <v>2016</v>
      </c>
      <c r="C6464">
        <f t="shared" si="801"/>
        <v>9</v>
      </c>
      <c r="D6464" t="str">
        <f t="shared" si="802"/>
        <v>September</v>
      </c>
      <c r="E6464" t="str">
        <f t="shared" si="803"/>
        <v>Q3</v>
      </c>
      <c r="F6464" t="str">
        <f t="shared" si="804"/>
        <v>2016-09</v>
      </c>
      <c r="G6464">
        <f t="shared" si="805"/>
        <v>3</v>
      </c>
      <c r="H6464" t="str">
        <f t="shared" si="806"/>
        <v>Tuesday</v>
      </c>
      <c r="I6464">
        <f t="shared" si="807"/>
        <v>6</v>
      </c>
      <c r="J6464" s="18" t="str">
        <f>CHOOSE(MATCH(MONTH(B6464),{1,2,3,4,5,6,7,8,9,10,11,12}),"Q4","Q4","Q4","Q1","Q1","Q1","Q2","Q2","Q2","Q3","Q3","Q3")</f>
        <v>Q2</v>
      </c>
    </row>
    <row r="6465" spans="1:10" x14ac:dyDescent="0.3">
      <c r="A6465" s="6">
        <v>40412</v>
      </c>
      <c r="B6465">
        <f t="shared" si="800"/>
        <v>2010</v>
      </c>
      <c r="C6465">
        <f t="shared" si="801"/>
        <v>8</v>
      </c>
      <c r="D6465" t="str">
        <f t="shared" si="802"/>
        <v>August</v>
      </c>
      <c r="E6465" t="str">
        <f t="shared" si="803"/>
        <v>Q3</v>
      </c>
      <c r="F6465" t="str">
        <f t="shared" si="804"/>
        <v>2010-08</v>
      </c>
      <c r="G6465">
        <f t="shared" si="805"/>
        <v>1</v>
      </c>
      <c r="H6465" t="str">
        <f t="shared" si="806"/>
        <v>Sunday</v>
      </c>
      <c r="I6465">
        <f t="shared" si="807"/>
        <v>5</v>
      </c>
      <c r="J6465" s="18" t="str">
        <f>CHOOSE(MATCH(MONTH(B6465),{1,2,3,4,5,6,7,8,9,10,11,12}),"Q4","Q4","Q4","Q1","Q1","Q1","Q2","Q2","Q2","Q3","Q3","Q3")</f>
        <v>Q2</v>
      </c>
    </row>
    <row r="6466" spans="1:10" x14ac:dyDescent="0.3">
      <c r="A6466" s="6">
        <v>40413</v>
      </c>
      <c r="B6466">
        <f t="shared" si="800"/>
        <v>2010</v>
      </c>
      <c r="C6466">
        <f t="shared" si="801"/>
        <v>8</v>
      </c>
      <c r="D6466" t="str">
        <f t="shared" si="802"/>
        <v>August</v>
      </c>
      <c r="E6466" t="str">
        <f t="shared" si="803"/>
        <v>Q3</v>
      </c>
      <c r="F6466" t="str">
        <f t="shared" si="804"/>
        <v>2010-08</v>
      </c>
      <c r="G6466">
        <f t="shared" si="805"/>
        <v>2</v>
      </c>
      <c r="H6466" t="str">
        <f t="shared" si="806"/>
        <v>Monday</v>
      </c>
      <c r="I6466">
        <f t="shared" si="807"/>
        <v>5</v>
      </c>
      <c r="J6466" s="18" t="str">
        <f>CHOOSE(MATCH(MONTH(B6466),{1,2,3,4,5,6,7,8,9,10,11,12}),"Q4","Q4","Q4","Q1","Q1","Q1","Q2","Q2","Q2","Q3","Q3","Q3")</f>
        <v>Q2</v>
      </c>
    </row>
    <row r="6467" spans="1:10" x14ac:dyDescent="0.3">
      <c r="A6467" s="6">
        <v>42937</v>
      </c>
      <c r="B6467">
        <f t="shared" ref="B6467:B6530" si="808">YEAR(A6467)</f>
        <v>2017</v>
      </c>
      <c r="C6467">
        <f t="shared" ref="C6467:C6530" si="809">MONTH(A6467)</f>
        <v>7</v>
      </c>
      <c r="D6467" t="str">
        <f t="shared" ref="D6467:D6530" si="810">TEXT(A6467,"mmmm")</f>
        <v>July</v>
      </c>
      <c r="E6467" t="str">
        <f t="shared" ref="E6467:E6530" si="811">"Q" &amp; ROUNDUP(MONTH(A6467)/3,0)</f>
        <v>Q3</v>
      </c>
      <c r="F6467" t="str">
        <f t="shared" ref="F6467:F6530" si="812">TEXT(A6467,"YYYY-MM")</f>
        <v>2017-07</v>
      </c>
      <c r="G6467">
        <f t="shared" ref="G6467:G6530" si="813">WEEKDAY(A6467,1)</f>
        <v>6</v>
      </c>
      <c r="H6467" t="str">
        <f t="shared" ref="H6467:H6530" si="814">TEXT(A6467,"DDDD")</f>
        <v>Friday</v>
      </c>
      <c r="I6467">
        <f t="shared" ref="I6467:I6530" si="815">MOD(C6467 - 4 +12, 12)+1</f>
        <v>4</v>
      </c>
      <c r="J6467" s="18" t="str">
        <f>CHOOSE(MATCH(MONTH(B6467),{1,2,3,4,5,6,7,8,9,10,11,12}),"Q4","Q4","Q4","Q1","Q1","Q1","Q2","Q2","Q2","Q3","Q3","Q3")</f>
        <v>Q2</v>
      </c>
    </row>
    <row r="6468" spans="1:10" x14ac:dyDescent="0.3">
      <c r="A6468" s="6">
        <v>43256</v>
      </c>
      <c r="B6468">
        <f t="shared" si="808"/>
        <v>2018</v>
      </c>
      <c r="C6468">
        <f t="shared" si="809"/>
        <v>6</v>
      </c>
      <c r="D6468" t="str">
        <f t="shared" si="810"/>
        <v>June</v>
      </c>
      <c r="E6468" t="str">
        <f t="shared" si="811"/>
        <v>Q2</v>
      </c>
      <c r="F6468" t="str">
        <f t="shared" si="812"/>
        <v>2018-06</v>
      </c>
      <c r="G6468">
        <f t="shared" si="813"/>
        <v>3</v>
      </c>
      <c r="H6468" t="str">
        <f t="shared" si="814"/>
        <v>Tuesday</v>
      </c>
      <c r="I6468">
        <f t="shared" si="815"/>
        <v>3</v>
      </c>
      <c r="J6468" s="18" t="str">
        <f>CHOOSE(MATCH(MONTH(B6468),{1,2,3,4,5,6,7,8,9,10,11,12}),"Q4","Q4","Q4","Q1","Q1","Q1","Q2","Q2","Q2","Q3","Q3","Q3")</f>
        <v>Q2</v>
      </c>
    </row>
    <row r="6469" spans="1:10" x14ac:dyDescent="0.3">
      <c r="A6469" s="6">
        <v>40349</v>
      </c>
      <c r="B6469">
        <f t="shared" si="808"/>
        <v>2010</v>
      </c>
      <c r="C6469">
        <f t="shared" si="809"/>
        <v>6</v>
      </c>
      <c r="D6469" t="str">
        <f t="shared" si="810"/>
        <v>June</v>
      </c>
      <c r="E6469" t="str">
        <f t="shared" si="811"/>
        <v>Q2</v>
      </c>
      <c r="F6469" t="str">
        <f t="shared" si="812"/>
        <v>2010-06</v>
      </c>
      <c r="G6469">
        <f t="shared" si="813"/>
        <v>1</v>
      </c>
      <c r="H6469" t="str">
        <f t="shared" si="814"/>
        <v>Sunday</v>
      </c>
      <c r="I6469">
        <f t="shared" si="815"/>
        <v>3</v>
      </c>
      <c r="J6469" s="18" t="str">
        <f>CHOOSE(MATCH(MONTH(B6469),{1,2,3,4,5,6,7,8,9,10,11,12}),"Q4","Q4","Q4","Q1","Q1","Q1","Q2","Q2","Q2","Q3","Q3","Q3")</f>
        <v>Q2</v>
      </c>
    </row>
    <row r="6470" spans="1:10" x14ac:dyDescent="0.3">
      <c r="A6470" s="6">
        <v>40353</v>
      </c>
      <c r="B6470">
        <f t="shared" si="808"/>
        <v>2010</v>
      </c>
      <c r="C6470">
        <f t="shared" si="809"/>
        <v>6</v>
      </c>
      <c r="D6470" t="str">
        <f t="shared" si="810"/>
        <v>June</v>
      </c>
      <c r="E6470" t="str">
        <f t="shared" si="811"/>
        <v>Q2</v>
      </c>
      <c r="F6470" t="str">
        <f t="shared" si="812"/>
        <v>2010-06</v>
      </c>
      <c r="G6470">
        <f t="shared" si="813"/>
        <v>5</v>
      </c>
      <c r="H6470" t="str">
        <f t="shared" si="814"/>
        <v>Thursday</v>
      </c>
      <c r="I6470">
        <f t="shared" si="815"/>
        <v>3</v>
      </c>
      <c r="J6470" s="18" t="str">
        <f>CHOOSE(MATCH(MONTH(B6470),{1,2,3,4,5,6,7,8,9,10,11,12}),"Q4","Q4","Q4","Q1","Q1","Q1","Q2","Q2","Q2","Q3","Q3","Q3")</f>
        <v>Q2</v>
      </c>
    </row>
    <row r="6471" spans="1:10" x14ac:dyDescent="0.3">
      <c r="A6471" s="6">
        <v>41817</v>
      </c>
      <c r="B6471">
        <f t="shared" si="808"/>
        <v>2014</v>
      </c>
      <c r="C6471">
        <f t="shared" si="809"/>
        <v>6</v>
      </c>
      <c r="D6471" t="str">
        <f t="shared" si="810"/>
        <v>June</v>
      </c>
      <c r="E6471" t="str">
        <f t="shared" si="811"/>
        <v>Q2</v>
      </c>
      <c r="F6471" t="str">
        <f t="shared" si="812"/>
        <v>2014-06</v>
      </c>
      <c r="G6471">
        <f t="shared" si="813"/>
        <v>6</v>
      </c>
      <c r="H6471" t="str">
        <f t="shared" si="814"/>
        <v>Friday</v>
      </c>
      <c r="I6471">
        <f t="shared" si="815"/>
        <v>3</v>
      </c>
      <c r="J6471" s="18" t="str">
        <f>CHOOSE(MATCH(MONTH(B6471),{1,2,3,4,5,6,7,8,9,10,11,12}),"Q4","Q4","Q4","Q1","Q1","Q1","Q2","Q2","Q2","Q3","Q3","Q3")</f>
        <v>Q2</v>
      </c>
    </row>
    <row r="6472" spans="1:10" x14ac:dyDescent="0.3">
      <c r="A6472" s="6">
        <v>41411</v>
      </c>
      <c r="B6472">
        <f t="shared" si="808"/>
        <v>2013</v>
      </c>
      <c r="C6472">
        <f t="shared" si="809"/>
        <v>5</v>
      </c>
      <c r="D6472" t="str">
        <f t="shared" si="810"/>
        <v>May</v>
      </c>
      <c r="E6472" t="str">
        <f t="shared" si="811"/>
        <v>Q2</v>
      </c>
      <c r="F6472" t="str">
        <f t="shared" si="812"/>
        <v>2013-05</v>
      </c>
      <c r="G6472">
        <f t="shared" si="813"/>
        <v>6</v>
      </c>
      <c r="H6472" t="str">
        <f t="shared" si="814"/>
        <v>Friday</v>
      </c>
      <c r="I6472">
        <f t="shared" si="815"/>
        <v>2</v>
      </c>
      <c r="J6472" s="18" t="str">
        <f>CHOOSE(MATCH(MONTH(B6472),{1,2,3,4,5,6,7,8,9,10,11,12}),"Q4","Q4","Q4","Q1","Q1","Q1","Q2","Q2","Q2","Q3","Q3","Q3")</f>
        <v>Q2</v>
      </c>
    </row>
    <row r="6473" spans="1:10" x14ac:dyDescent="0.3">
      <c r="A6473" s="6">
        <v>42871</v>
      </c>
      <c r="B6473">
        <f t="shared" si="808"/>
        <v>2017</v>
      </c>
      <c r="C6473">
        <f t="shared" si="809"/>
        <v>5</v>
      </c>
      <c r="D6473" t="str">
        <f t="shared" si="810"/>
        <v>May</v>
      </c>
      <c r="E6473" t="str">
        <f t="shared" si="811"/>
        <v>Q2</v>
      </c>
      <c r="F6473" t="str">
        <f t="shared" si="812"/>
        <v>2017-05</v>
      </c>
      <c r="G6473">
        <f t="shared" si="813"/>
        <v>3</v>
      </c>
      <c r="H6473" t="str">
        <f t="shared" si="814"/>
        <v>Tuesday</v>
      </c>
      <c r="I6473">
        <f t="shared" si="815"/>
        <v>2</v>
      </c>
      <c r="J6473" s="18" t="str">
        <f>CHOOSE(MATCH(MONTH(B6473),{1,2,3,4,5,6,7,8,9,10,11,12}),"Q4","Q4","Q4","Q1","Q1","Q1","Q2","Q2","Q2","Q3","Q3","Q3")</f>
        <v>Q2</v>
      </c>
    </row>
    <row r="6474" spans="1:10" x14ac:dyDescent="0.3">
      <c r="A6474" s="6">
        <v>43223</v>
      </c>
      <c r="B6474">
        <f t="shared" si="808"/>
        <v>2018</v>
      </c>
      <c r="C6474">
        <f t="shared" si="809"/>
        <v>5</v>
      </c>
      <c r="D6474" t="str">
        <f t="shared" si="810"/>
        <v>May</v>
      </c>
      <c r="E6474" t="str">
        <f t="shared" si="811"/>
        <v>Q2</v>
      </c>
      <c r="F6474" t="str">
        <f t="shared" si="812"/>
        <v>2018-05</v>
      </c>
      <c r="G6474">
        <f t="shared" si="813"/>
        <v>5</v>
      </c>
      <c r="H6474" t="str">
        <f t="shared" si="814"/>
        <v>Thursday</v>
      </c>
      <c r="I6474">
        <f t="shared" si="815"/>
        <v>2</v>
      </c>
      <c r="J6474" s="18" t="str">
        <f>CHOOSE(MATCH(MONTH(B6474),{1,2,3,4,5,6,7,8,9,10,11,12}),"Q4","Q4","Q4","Q1","Q1","Q1","Q2","Q2","Q2","Q3","Q3","Q3")</f>
        <v>Q2</v>
      </c>
    </row>
    <row r="6475" spans="1:10" x14ac:dyDescent="0.3">
      <c r="A6475" s="6">
        <v>41015</v>
      </c>
      <c r="B6475">
        <f t="shared" si="808"/>
        <v>2012</v>
      </c>
      <c r="C6475">
        <f t="shared" si="809"/>
        <v>4</v>
      </c>
      <c r="D6475" t="str">
        <f t="shared" si="810"/>
        <v>April</v>
      </c>
      <c r="E6475" t="str">
        <f t="shared" si="811"/>
        <v>Q2</v>
      </c>
      <c r="F6475" t="str">
        <f t="shared" si="812"/>
        <v>2012-04</v>
      </c>
      <c r="G6475">
        <f t="shared" si="813"/>
        <v>2</v>
      </c>
      <c r="H6475" t="str">
        <f t="shared" si="814"/>
        <v>Monday</v>
      </c>
      <c r="I6475">
        <f t="shared" si="815"/>
        <v>1</v>
      </c>
      <c r="J6475" s="18" t="str">
        <f>CHOOSE(MATCH(MONTH(B6475),{1,2,3,4,5,6,7,8,9,10,11,12}),"Q4","Q4","Q4","Q1","Q1","Q1","Q2","Q2","Q2","Q3","Q3","Q3")</f>
        <v>Q2</v>
      </c>
    </row>
    <row r="6476" spans="1:10" x14ac:dyDescent="0.3">
      <c r="A6476" s="6">
        <v>41754</v>
      </c>
      <c r="B6476">
        <f t="shared" si="808"/>
        <v>2014</v>
      </c>
      <c r="C6476">
        <f t="shared" si="809"/>
        <v>4</v>
      </c>
      <c r="D6476" t="str">
        <f t="shared" si="810"/>
        <v>April</v>
      </c>
      <c r="E6476" t="str">
        <f t="shared" si="811"/>
        <v>Q2</v>
      </c>
      <c r="F6476" t="str">
        <f t="shared" si="812"/>
        <v>2014-04</v>
      </c>
      <c r="G6476">
        <f t="shared" si="813"/>
        <v>6</v>
      </c>
      <c r="H6476" t="str">
        <f t="shared" si="814"/>
        <v>Friday</v>
      </c>
      <c r="I6476">
        <f t="shared" si="815"/>
        <v>1</v>
      </c>
      <c r="J6476" s="18" t="str">
        <f>CHOOSE(MATCH(MONTH(B6476),{1,2,3,4,5,6,7,8,9,10,11,12}),"Q4","Q4","Q4","Q1","Q1","Q1","Q2","Q2","Q2","Q3","Q3","Q3")</f>
        <v>Q2</v>
      </c>
    </row>
    <row r="6477" spans="1:10" x14ac:dyDescent="0.3">
      <c r="A6477" s="6">
        <v>41000</v>
      </c>
      <c r="B6477">
        <f t="shared" si="808"/>
        <v>2012</v>
      </c>
      <c r="C6477">
        <f t="shared" si="809"/>
        <v>4</v>
      </c>
      <c r="D6477" t="str">
        <f t="shared" si="810"/>
        <v>April</v>
      </c>
      <c r="E6477" t="str">
        <f t="shared" si="811"/>
        <v>Q2</v>
      </c>
      <c r="F6477" t="str">
        <f t="shared" si="812"/>
        <v>2012-04</v>
      </c>
      <c r="G6477">
        <f t="shared" si="813"/>
        <v>1</v>
      </c>
      <c r="H6477" t="str">
        <f t="shared" si="814"/>
        <v>Sunday</v>
      </c>
      <c r="I6477">
        <f t="shared" si="815"/>
        <v>1</v>
      </c>
      <c r="J6477" s="18" t="str">
        <f>CHOOSE(MATCH(MONTH(B6477),{1,2,3,4,5,6,7,8,9,10,11,12}),"Q4","Q4","Q4","Q1","Q1","Q1","Q2","Q2","Q2","Q3","Q3","Q3")</f>
        <v>Q2</v>
      </c>
    </row>
    <row r="6478" spans="1:10" x14ac:dyDescent="0.3">
      <c r="A6478" s="6">
        <v>40293</v>
      </c>
      <c r="B6478">
        <f t="shared" si="808"/>
        <v>2010</v>
      </c>
      <c r="C6478">
        <f t="shared" si="809"/>
        <v>4</v>
      </c>
      <c r="D6478" t="str">
        <f t="shared" si="810"/>
        <v>April</v>
      </c>
      <c r="E6478" t="str">
        <f t="shared" si="811"/>
        <v>Q2</v>
      </c>
      <c r="F6478" t="str">
        <f t="shared" si="812"/>
        <v>2010-04</v>
      </c>
      <c r="G6478">
        <f t="shared" si="813"/>
        <v>1</v>
      </c>
      <c r="H6478" t="str">
        <f t="shared" si="814"/>
        <v>Sunday</v>
      </c>
      <c r="I6478">
        <f t="shared" si="815"/>
        <v>1</v>
      </c>
      <c r="J6478" s="18" t="str">
        <f>CHOOSE(MATCH(MONTH(B6478),{1,2,3,4,5,6,7,8,9,10,11,12}),"Q4","Q4","Q4","Q1","Q1","Q1","Q2","Q2","Q2","Q3","Q3","Q3")</f>
        <v>Q2</v>
      </c>
    </row>
    <row r="6479" spans="1:10" x14ac:dyDescent="0.3">
      <c r="A6479" s="6">
        <v>41356</v>
      </c>
      <c r="B6479">
        <f t="shared" si="808"/>
        <v>2013</v>
      </c>
      <c r="C6479">
        <f t="shared" si="809"/>
        <v>3</v>
      </c>
      <c r="D6479" t="str">
        <f t="shared" si="810"/>
        <v>March</v>
      </c>
      <c r="E6479" t="str">
        <f t="shared" si="811"/>
        <v>Q1</v>
      </c>
      <c r="F6479" t="str">
        <f t="shared" si="812"/>
        <v>2013-03</v>
      </c>
      <c r="G6479">
        <f t="shared" si="813"/>
        <v>7</v>
      </c>
      <c r="H6479" t="str">
        <f t="shared" si="814"/>
        <v>Saturday</v>
      </c>
      <c r="I6479">
        <f t="shared" si="815"/>
        <v>12</v>
      </c>
      <c r="J6479" s="18" t="str">
        <f>CHOOSE(MATCH(MONTH(B6479),{1,2,3,4,5,6,7,8,9,10,11,12}),"Q4","Q4","Q4","Q1","Q1","Q1","Q2","Q2","Q2","Q3","Q3","Q3")</f>
        <v>Q2</v>
      </c>
    </row>
    <row r="6480" spans="1:10" x14ac:dyDescent="0.3">
      <c r="A6480" s="6">
        <v>40264</v>
      </c>
      <c r="B6480">
        <f t="shared" si="808"/>
        <v>2010</v>
      </c>
      <c r="C6480">
        <f t="shared" si="809"/>
        <v>3</v>
      </c>
      <c r="D6480" t="str">
        <f t="shared" si="810"/>
        <v>March</v>
      </c>
      <c r="E6480" t="str">
        <f t="shared" si="811"/>
        <v>Q1</v>
      </c>
      <c r="F6480" t="str">
        <f t="shared" si="812"/>
        <v>2010-03</v>
      </c>
      <c r="G6480">
        <f t="shared" si="813"/>
        <v>7</v>
      </c>
      <c r="H6480" t="str">
        <f t="shared" si="814"/>
        <v>Saturday</v>
      </c>
      <c r="I6480">
        <f t="shared" si="815"/>
        <v>12</v>
      </c>
      <c r="J6480" s="18" t="str">
        <f>CHOOSE(MATCH(MONTH(B6480),{1,2,3,4,5,6,7,8,9,10,11,12}),"Q4","Q4","Q4","Q1","Q1","Q1","Q2","Q2","Q2","Q3","Q3","Q3")</f>
        <v>Q2</v>
      </c>
    </row>
    <row r="6481" spans="1:10" x14ac:dyDescent="0.3">
      <c r="A6481" s="6">
        <v>42456</v>
      </c>
      <c r="B6481">
        <f t="shared" si="808"/>
        <v>2016</v>
      </c>
      <c r="C6481">
        <f t="shared" si="809"/>
        <v>3</v>
      </c>
      <c r="D6481" t="str">
        <f t="shared" si="810"/>
        <v>March</v>
      </c>
      <c r="E6481" t="str">
        <f t="shared" si="811"/>
        <v>Q1</v>
      </c>
      <c r="F6481" t="str">
        <f t="shared" si="812"/>
        <v>2016-03</v>
      </c>
      <c r="G6481">
        <f t="shared" si="813"/>
        <v>1</v>
      </c>
      <c r="H6481" t="str">
        <f t="shared" si="814"/>
        <v>Sunday</v>
      </c>
      <c r="I6481">
        <f t="shared" si="815"/>
        <v>12</v>
      </c>
      <c r="J6481" s="18" t="str">
        <f>CHOOSE(MATCH(MONTH(B6481),{1,2,3,4,5,6,7,8,9,10,11,12}),"Q4","Q4","Q4","Q1","Q1","Q1","Q2","Q2","Q2","Q3","Q3","Q3")</f>
        <v>Q2</v>
      </c>
    </row>
    <row r="6482" spans="1:10" x14ac:dyDescent="0.3">
      <c r="A6482" s="6">
        <v>42433</v>
      </c>
      <c r="B6482">
        <f t="shared" si="808"/>
        <v>2016</v>
      </c>
      <c r="C6482">
        <f t="shared" si="809"/>
        <v>3</v>
      </c>
      <c r="D6482" t="str">
        <f t="shared" si="810"/>
        <v>March</v>
      </c>
      <c r="E6482" t="str">
        <f t="shared" si="811"/>
        <v>Q1</v>
      </c>
      <c r="F6482" t="str">
        <f t="shared" si="812"/>
        <v>2016-03</v>
      </c>
      <c r="G6482">
        <f t="shared" si="813"/>
        <v>6</v>
      </c>
      <c r="H6482" t="str">
        <f t="shared" si="814"/>
        <v>Friday</v>
      </c>
      <c r="I6482">
        <f t="shared" si="815"/>
        <v>12</v>
      </c>
      <c r="J6482" s="18" t="str">
        <f>CHOOSE(MATCH(MONTH(B6482),{1,2,3,4,5,6,7,8,9,10,11,12}),"Q4","Q4","Q4","Q1","Q1","Q1","Q2","Q2","Q2","Q3","Q3","Q3")</f>
        <v>Q2</v>
      </c>
    </row>
    <row r="6483" spans="1:10" x14ac:dyDescent="0.3">
      <c r="A6483" s="6">
        <v>41688</v>
      </c>
      <c r="B6483">
        <f t="shared" si="808"/>
        <v>2014</v>
      </c>
      <c r="C6483">
        <f t="shared" si="809"/>
        <v>2</v>
      </c>
      <c r="D6483" t="str">
        <f t="shared" si="810"/>
        <v>February</v>
      </c>
      <c r="E6483" t="str">
        <f t="shared" si="811"/>
        <v>Q1</v>
      </c>
      <c r="F6483" t="str">
        <f t="shared" si="812"/>
        <v>2014-02</v>
      </c>
      <c r="G6483">
        <f t="shared" si="813"/>
        <v>3</v>
      </c>
      <c r="H6483" t="str">
        <f t="shared" si="814"/>
        <v>Tuesday</v>
      </c>
      <c r="I6483">
        <f t="shared" si="815"/>
        <v>11</v>
      </c>
      <c r="J6483" s="18" t="str">
        <f>CHOOSE(MATCH(MONTH(B6483),{1,2,3,4,5,6,7,8,9,10,11,12}),"Q4","Q4","Q4","Q1","Q1","Q1","Q2","Q2","Q2","Q3","Q3","Q3")</f>
        <v>Q2</v>
      </c>
    </row>
    <row r="6484" spans="1:10" x14ac:dyDescent="0.3">
      <c r="A6484" s="6">
        <v>42049</v>
      </c>
      <c r="B6484">
        <f t="shared" si="808"/>
        <v>2015</v>
      </c>
      <c r="C6484">
        <f t="shared" si="809"/>
        <v>2</v>
      </c>
      <c r="D6484" t="str">
        <f t="shared" si="810"/>
        <v>February</v>
      </c>
      <c r="E6484" t="str">
        <f t="shared" si="811"/>
        <v>Q1</v>
      </c>
      <c r="F6484" t="str">
        <f t="shared" si="812"/>
        <v>2015-02</v>
      </c>
      <c r="G6484">
        <f t="shared" si="813"/>
        <v>7</v>
      </c>
      <c r="H6484" t="str">
        <f t="shared" si="814"/>
        <v>Saturday</v>
      </c>
      <c r="I6484">
        <f t="shared" si="815"/>
        <v>11</v>
      </c>
      <c r="J6484" s="18" t="str">
        <f>CHOOSE(MATCH(MONTH(B6484),{1,2,3,4,5,6,7,8,9,10,11,12}),"Q4","Q4","Q4","Q1","Q1","Q1","Q2","Q2","Q2","Q3","Q3","Q3")</f>
        <v>Q2</v>
      </c>
    </row>
    <row r="6485" spans="1:10" x14ac:dyDescent="0.3">
      <c r="A6485" s="6">
        <v>41649</v>
      </c>
      <c r="B6485">
        <f t="shared" si="808"/>
        <v>2014</v>
      </c>
      <c r="C6485">
        <f t="shared" si="809"/>
        <v>1</v>
      </c>
      <c r="D6485" t="str">
        <f t="shared" si="810"/>
        <v>January</v>
      </c>
      <c r="E6485" t="str">
        <f t="shared" si="811"/>
        <v>Q1</v>
      </c>
      <c r="F6485" t="str">
        <f t="shared" si="812"/>
        <v>2014-01</v>
      </c>
      <c r="G6485">
        <f t="shared" si="813"/>
        <v>6</v>
      </c>
      <c r="H6485" t="str">
        <f t="shared" si="814"/>
        <v>Friday</v>
      </c>
      <c r="I6485">
        <f t="shared" si="815"/>
        <v>10</v>
      </c>
      <c r="J6485" s="18" t="str">
        <f>CHOOSE(MATCH(MONTH(B6485),{1,2,3,4,5,6,7,8,9,10,11,12}),"Q4","Q4","Q4","Q1","Q1","Q1","Q2","Q2","Q2","Q3","Q3","Q3")</f>
        <v>Q2</v>
      </c>
    </row>
    <row r="6486" spans="1:10" x14ac:dyDescent="0.3">
      <c r="A6486" s="6">
        <v>43107</v>
      </c>
      <c r="B6486">
        <f t="shared" si="808"/>
        <v>2018</v>
      </c>
      <c r="C6486">
        <f t="shared" si="809"/>
        <v>1</v>
      </c>
      <c r="D6486" t="str">
        <f t="shared" si="810"/>
        <v>January</v>
      </c>
      <c r="E6486" t="str">
        <f t="shared" si="811"/>
        <v>Q1</v>
      </c>
      <c r="F6486" t="str">
        <f t="shared" si="812"/>
        <v>2018-01</v>
      </c>
      <c r="G6486">
        <f t="shared" si="813"/>
        <v>1</v>
      </c>
      <c r="H6486" t="str">
        <f t="shared" si="814"/>
        <v>Sunday</v>
      </c>
      <c r="I6486">
        <f t="shared" si="815"/>
        <v>10</v>
      </c>
      <c r="J6486" s="18" t="str">
        <f>CHOOSE(MATCH(MONTH(B6486),{1,2,3,4,5,6,7,8,9,10,11,12}),"Q4","Q4","Q4","Q1","Q1","Q1","Q2","Q2","Q2","Q3","Q3","Q3")</f>
        <v>Q2</v>
      </c>
    </row>
    <row r="6487" spans="1:10" x14ac:dyDescent="0.3">
      <c r="A6487" s="6">
        <v>41700</v>
      </c>
      <c r="B6487">
        <f t="shared" si="808"/>
        <v>2014</v>
      </c>
      <c r="C6487">
        <f t="shared" si="809"/>
        <v>3</v>
      </c>
      <c r="D6487" t="str">
        <f t="shared" si="810"/>
        <v>March</v>
      </c>
      <c r="E6487" t="str">
        <f t="shared" si="811"/>
        <v>Q1</v>
      </c>
      <c r="F6487" t="str">
        <f t="shared" si="812"/>
        <v>2014-03</v>
      </c>
      <c r="G6487">
        <f t="shared" si="813"/>
        <v>1</v>
      </c>
      <c r="H6487" t="str">
        <f t="shared" si="814"/>
        <v>Sunday</v>
      </c>
      <c r="I6487">
        <f t="shared" si="815"/>
        <v>12</v>
      </c>
      <c r="J6487" s="18" t="str">
        <f>CHOOSE(MATCH(MONTH(B6487),{1,2,3,4,5,6,7,8,9,10,11,12}),"Q4","Q4","Q4","Q1","Q1","Q1","Q2","Q2","Q2","Q3","Q3","Q3")</f>
        <v>Q2</v>
      </c>
    </row>
    <row r="6488" spans="1:10" x14ac:dyDescent="0.3">
      <c r="A6488" s="6">
        <v>41616</v>
      </c>
      <c r="B6488">
        <f t="shared" si="808"/>
        <v>2013</v>
      </c>
      <c r="C6488">
        <f t="shared" si="809"/>
        <v>12</v>
      </c>
      <c r="D6488" t="str">
        <f t="shared" si="810"/>
        <v>December</v>
      </c>
      <c r="E6488" t="str">
        <f t="shared" si="811"/>
        <v>Q4</v>
      </c>
      <c r="F6488" t="str">
        <f t="shared" si="812"/>
        <v>2013-12</v>
      </c>
      <c r="G6488">
        <f t="shared" si="813"/>
        <v>1</v>
      </c>
      <c r="H6488" t="str">
        <f t="shared" si="814"/>
        <v>Sunday</v>
      </c>
      <c r="I6488">
        <f t="shared" si="815"/>
        <v>9</v>
      </c>
      <c r="J6488" s="18" t="str">
        <f>CHOOSE(MATCH(MONTH(B6488),{1,2,3,4,5,6,7,8,9,10,11,12}),"Q4","Q4","Q4","Q1","Q1","Q1","Q2","Q2","Q2","Q3","Q3","Q3")</f>
        <v>Q2</v>
      </c>
    </row>
    <row r="6489" spans="1:10" x14ac:dyDescent="0.3">
      <c r="A6489" s="6">
        <v>40884</v>
      </c>
      <c r="B6489">
        <f t="shared" si="808"/>
        <v>2011</v>
      </c>
      <c r="C6489">
        <f t="shared" si="809"/>
        <v>12</v>
      </c>
      <c r="D6489" t="str">
        <f t="shared" si="810"/>
        <v>December</v>
      </c>
      <c r="E6489" t="str">
        <f t="shared" si="811"/>
        <v>Q4</v>
      </c>
      <c r="F6489" t="str">
        <f t="shared" si="812"/>
        <v>2011-12</v>
      </c>
      <c r="G6489">
        <f t="shared" si="813"/>
        <v>4</v>
      </c>
      <c r="H6489" t="str">
        <f t="shared" si="814"/>
        <v>Wednesday</v>
      </c>
      <c r="I6489">
        <f t="shared" si="815"/>
        <v>9</v>
      </c>
      <c r="J6489" s="18" t="str">
        <f>CHOOSE(MATCH(MONTH(B6489),{1,2,3,4,5,6,7,8,9,10,11,12}),"Q4","Q4","Q4","Q1","Q1","Q1","Q2","Q2","Q2","Q3","Q3","Q3")</f>
        <v>Q2</v>
      </c>
    </row>
    <row r="6490" spans="1:10" x14ac:dyDescent="0.3">
      <c r="A6490" s="6">
        <v>41617</v>
      </c>
      <c r="B6490">
        <f t="shared" si="808"/>
        <v>2013</v>
      </c>
      <c r="C6490">
        <f t="shared" si="809"/>
        <v>12</v>
      </c>
      <c r="D6490" t="str">
        <f t="shared" si="810"/>
        <v>December</v>
      </c>
      <c r="E6490" t="str">
        <f t="shared" si="811"/>
        <v>Q4</v>
      </c>
      <c r="F6490" t="str">
        <f t="shared" si="812"/>
        <v>2013-12</v>
      </c>
      <c r="G6490">
        <f t="shared" si="813"/>
        <v>2</v>
      </c>
      <c r="H6490" t="str">
        <f t="shared" si="814"/>
        <v>Monday</v>
      </c>
      <c r="I6490">
        <f t="shared" si="815"/>
        <v>9</v>
      </c>
      <c r="J6490" s="18" t="str">
        <f>CHOOSE(MATCH(MONTH(B6490),{1,2,3,4,5,6,7,8,9,10,11,12}),"Q4","Q4","Q4","Q1","Q1","Q1","Q2","Q2","Q2","Q3","Q3","Q3")</f>
        <v>Q2</v>
      </c>
    </row>
    <row r="6491" spans="1:10" x14ac:dyDescent="0.3">
      <c r="A6491" s="6">
        <v>42317</v>
      </c>
      <c r="B6491">
        <f t="shared" si="808"/>
        <v>2015</v>
      </c>
      <c r="C6491">
        <f t="shared" si="809"/>
        <v>11</v>
      </c>
      <c r="D6491" t="str">
        <f t="shared" si="810"/>
        <v>November</v>
      </c>
      <c r="E6491" t="str">
        <f t="shared" si="811"/>
        <v>Q4</v>
      </c>
      <c r="F6491" t="str">
        <f t="shared" si="812"/>
        <v>2015-11</v>
      </c>
      <c r="G6491">
        <f t="shared" si="813"/>
        <v>2</v>
      </c>
      <c r="H6491" t="str">
        <f t="shared" si="814"/>
        <v>Monday</v>
      </c>
      <c r="I6491">
        <f t="shared" si="815"/>
        <v>8</v>
      </c>
      <c r="J6491" s="18" t="str">
        <f>CHOOSE(MATCH(MONTH(B6491),{1,2,3,4,5,6,7,8,9,10,11,12}),"Q4","Q4","Q4","Q1","Q1","Q1","Q2","Q2","Q2","Q3","Q3","Q3")</f>
        <v>Q2</v>
      </c>
    </row>
    <row r="6492" spans="1:10" x14ac:dyDescent="0.3">
      <c r="A6492" s="6">
        <v>43427</v>
      </c>
      <c r="B6492">
        <f t="shared" si="808"/>
        <v>2018</v>
      </c>
      <c r="C6492">
        <f t="shared" si="809"/>
        <v>11</v>
      </c>
      <c r="D6492" t="str">
        <f t="shared" si="810"/>
        <v>November</v>
      </c>
      <c r="E6492" t="str">
        <f t="shared" si="811"/>
        <v>Q4</v>
      </c>
      <c r="F6492" t="str">
        <f t="shared" si="812"/>
        <v>2018-11</v>
      </c>
      <c r="G6492">
        <f t="shared" si="813"/>
        <v>6</v>
      </c>
      <c r="H6492" t="str">
        <f t="shared" si="814"/>
        <v>Friday</v>
      </c>
      <c r="I6492">
        <f t="shared" si="815"/>
        <v>8</v>
      </c>
      <c r="J6492" s="18" t="str">
        <f>CHOOSE(MATCH(MONTH(B6492),{1,2,3,4,5,6,7,8,9,10,11,12}),"Q4","Q4","Q4","Q1","Q1","Q1","Q2","Q2","Q2","Q3","Q3","Q3")</f>
        <v>Q2</v>
      </c>
    </row>
    <row r="6493" spans="1:10" x14ac:dyDescent="0.3">
      <c r="A6493" s="6">
        <v>40490</v>
      </c>
      <c r="B6493">
        <f t="shared" si="808"/>
        <v>2010</v>
      </c>
      <c r="C6493">
        <f t="shared" si="809"/>
        <v>11</v>
      </c>
      <c r="D6493" t="str">
        <f t="shared" si="810"/>
        <v>November</v>
      </c>
      <c r="E6493" t="str">
        <f t="shared" si="811"/>
        <v>Q4</v>
      </c>
      <c r="F6493" t="str">
        <f t="shared" si="812"/>
        <v>2010-11</v>
      </c>
      <c r="G6493">
        <f t="shared" si="813"/>
        <v>2</v>
      </c>
      <c r="H6493" t="str">
        <f t="shared" si="814"/>
        <v>Monday</v>
      </c>
      <c r="I6493">
        <f t="shared" si="815"/>
        <v>8</v>
      </c>
      <c r="J6493" s="18" t="str">
        <f>CHOOSE(MATCH(MONTH(B6493),{1,2,3,4,5,6,7,8,9,10,11,12}),"Q4","Q4","Q4","Q1","Q1","Q1","Q2","Q2","Q2","Q3","Q3","Q3")</f>
        <v>Q2</v>
      </c>
    </row>
    <row r="6494" spans="1:10" x14ac:dyDescent="0.3">
      <c r="A6494" s="6">
        <v>40454</v>
      </c>
      <c r="B6494">
        <f t="shared" si="808"/>
        <v>2010</v>
      </c>
      <c r="C6494">
        <f t="shared" si="809"/>
        <v>10</v>
      </c>
      <c r="D6494" t="str">
        <f t="shared" si="810"/>
        <v>October</v>
      </c>
      <c r="E6494" t="str">
        <f t="shared" si="811"/>
        <v>Q4</v>
      </c>
      <c r="F6494" t="str">
        <f t="shared" si="812"/>
        <v>2010-10</v>
      </c>
      <c r="G6494">
        <f t="shared" si="813"/>
        <v>1</v>
      </c>
      <c r="H6494" t="str">
        <f t="shared" si="814"/>
        <v>Sunday</v>
      </c>
      <c r="I6494">
        <f t="shared" si="815"/>
        <v>7</v>
      </c>
      <c r="J6494" s="18" t="str">
        <f>CHOOSE(MATCH(MONTH(B6494),{1,2,3,4,5,6,7,8,9,10,11,12}),"Q4","Q4","Q4","Q1","Q1","Q1","Q2","Q2","Q2","Q3","Q3","Q3")</f>
        <v>Q2</v>
      </c>
    </row>
    <row r="6495" spans="1:10" x14ac:dyDescent="0.3">
      <c r="A6495" s="6">
        <v>43030</v>
      </c>
      <c r="B6495">
        <f t="shared" si="808"/>
        <v>2017</v>
      </c>
      <c r="C6495">
        <f t="shared" si="809"/>
        <v>10</v>
      </c>
      <c r="D6495" t="str">
        <f t="shared" si="810"/>
        <v>October</v>
      </c>
      <c r="E6495" t="str">
        <f t="shared" si="811"/>
        <v>Q4</v>
      </c>
      <c r="F6495" t="str">
        <f t="shared" si="812"/>
        <v>2017-10</v>
      </c>
      <c r="G6495">
        <f t="shared" si="813"/>
        <v>1</v>
      </c>
      <c r="H6495" t="str">
        <f t="shared" si="814"/>
        <v>Sunday</v>
      </c>
      <c r="I6495">
        <f t="shared" si="815"/>
        <v>7</v>
      </c>
      <c r="J6495" s="18" t="str">
        <f>CHOOSE(MATCH(MONTH(B6495),{1,2,3,4,5,6,7,8,9,10,11,12}),"Q4","Q4","Q4","Q1","Q1","Q1","Q2","Q2","Q2","Q3","Q3","Q3")</f>
        <v>Q2</v>
      </c>
    </row>
    <row r="6496" spans="1:10" x14ac:dyDescent="0.3">
      <c r="A6496" s="6">
        <v>40817</v>
      </c>
      <c r="B6496">
        <f t="shared" si="808"/>
        <v>2011</v>
      </c>
      <c r="C6496">
        <f t="shared" si="809"/>
        <v>10</v>
      </c>
      <c r="D6496" t="str">
        <f t="shared" si="810"/>
        <v>October</v>
      </c>
      <c r="E6496" t="str">
        <f t="shared" si="811"/>
        <v>Q4</v>
      </c>
      <c r="F6496" t="str">
        <f t="shared" si="812"/>
        <v>2011-10</v>
      </c>
      <c r="G6496">
        <f t="shared" si="813"/>
        <v>7</v>
      </c>
      <c r="H6496" t="str">
        <f t="shared" si="814"/>
        <v>Saturday</v>
      </c>
      <c r="I6496">
        <f t="shared" si="815"/>
        <v>7</v>
      </c>
      <c r="J6496" s="18" t="str">
        <f>CHOOSE(MATCH(MONTH(B6496),{1,2,3,4,5,6,7,8,9,10,11,12}),"Q4","Q4","Q4","Q1","Q1","Q1","Q2","Q2","Q2","Q3","Q3","Q3")</f>
        <v>Q2</v>
      </c>
    </row>
    <row r="6497" spans="1:10" x14ac:dyDescent="0.3">
      <c r="A6497" s="6">
        <v>42599</v>
      </c>
      <c r="B6497">
        <f t="shared" si="808"/>
        <v>2016</v>
      </c>
      <c r="C6497">
        <f t="shared" si="809"/>
        <v>8</v>
      </c>
      <c r="D6497" t="str">
        <f t="shared" si="810"/>
        <v>August</v>
      </c>
      <c r="E6497" t="str">
        <f t="shared" si="811"/>
        <v>Q3</v>
      </c>
      <c r="F6497" t="str">
        <f t="shared" si="812"/>
        <v>2016-08</v>
      </c>
      <c r="G6497">
        <f t="shared" si="813"/>
        <v>4</v>
      </c>
      <c r="H6497" t="str">
        <f t="shared" si="814"/>
        <v>Wednesday</v>
      </c>
      <c r="I6497">
        <f t="shared" si="815"/>
        <v>5</v>
      </c>
      <c r="J6497" s="18" t="str">
        <f>CHOOSE(MATCH(MONTH(B6497),{1,2,3,4,5,6,7,8,9,10,11,12}),"Q4","Q4","Q4","Q1","Q1","Q1","Q2","Q2","Q2","Q3","Q3","Q3")</f>
        <v>Q2</v>
      </c>
    </row>
    <row r="6498" spans="1:10" x14ac:dyDescent="0.3">
      <c r="A6498" s="6">
        <v>41769</v>
      </c>
      <c r="B6498">
        <f t="shared" si="808"/>
        <v>2014</v>
      </c>
      <c r="C6498">
        <f t="shared" si="809"/>
        <v>5</v>
      </c>
      <c r="D6498" t="str">
        <f t="shared" si="810"/>
        <v>May</v>
      </c>
      <c r="E6498" t="str">
        <f t="shared" si="811"/>
        <v>Q2</v>
      </c>
      <c r="F6498" t="str">
        <f t="shared" si="812"/>
        <v>2014-05</v>
      </c>
      <c r="G6498">
        <f t="shared" si="813"/>
        <v>7</v>
      </c>
      <c r="H6498" t="str">
        <f t="shared" si="814"/>
        <v>Saturday</v>
      </c>
      <c r="I6498">
        <f t="shared" si="815"/>
        <v>2</v>
      </c>
      <c r="J6498" s="18" t="str">
        <f>CHOOSE(MATCH(MONTH(B6498),{1,2,3,4,5,6,7,8,9,10,11,12}),"Q4","Q4","Q4","Q1","Q1","Q1","Q2","Q2","Q2","Q3","Q3","Q3")</f>
        <v>Q2</v>
      </c>
    </row>
    <row r="6499" spans="1:10" x14ac:dyDescent="0.3">
      <c r="A6499" s="6">
        <v>40461</v>
      </c>
      <c r="B6499">
        <f t="shared" si="808"/>
        <v>2010</v>
      </c>
      <c r="C6499">
        <f t="shared" si="809"/>
        <v>10</v>
      </c>
      <c r="D6499" t="str">
        <f t="shared" si="810"/>
        <v>October</v>
      </c>
      <c r="E6499" t="str">
        <f t="shared" si="811"/>
        <v>Q4</v>
      </c>
      <c r="F6499" t="str">
        <f t="shared" si="812"/>
        <v>2010-10</v>
      </c>
      <c r="G6499">
        <f t="shared" si="813"/>
        <v>1</v>
      </c>
      <c r="H6499" t="str">
        <f t="shared" si="814"/>
        <v>Sunday</v>
      </c>
      <c r="I6499">
        <f t="shared" si="815"/>
        <v>7</v>
      </c>
      <c r="J6499" s="18" t="str">
        <f>CHOOSE(MATCH(MONTH(B6499),{1,2,3,4,5,6,7,8,9,10,11,12}),"Q4","Q4","Q4","Q1","Q1","Q1","Q2","Q2","Q2","Q3","Q3","Q3")</f>
        <v>Q2</v>
      </c>
    </row>
    <row r="6500" spans="1:10" x14ac:dyDescent="0.3">
      <c r="A6500" s="6">
        <v>41892</v>
      </c>
      <c r="B6500">
        <f t="shared" si="808"/>
        <v>2014</v>
      </c>
      <c r="C6500">
        <f t="shared" si="809"/>
        <v>9</v>
      </c>
      <c r="D6500" t="str">
        <f t="shared" si="810"/>
        <v>September</v>
      </c>
      <c r="E6500" t="str">
        <f t="shared" si="811"/>
        <v>Q3</v>
      </c>
      <c r="F6500" t="str">
        <f t="shared" si="812"/>
        <v>2014-09</v>
      </c>
      <c r="G6500">
        <f t="shared" si="813"/>
        <v>4</v>
      </c>
      <c r="H6500" t="str">
        <f t="shared" si="814"/>
        <v>Wednesday</v>
      </c>
      <c r="I6500">
        <f t="shared" si="815"/>
        <v>6</v>
      </c>
      <c r="J6500" s="18" t="str">
        <f>CHOOSE(MATCH(MONTH(B6500),{1,2,3,4,5,6,7,8,9,10,11,12}),"Q4","Q4","Q4","Q1","Q1","Q1","Q2","Q2","Q2","Q3","Q3","Q3")</f>
        <v>Q2</v>
      </c>
    </row>
    <row r="6501" spans="1:10" x14ac:dyDescent="0.3">
      <c r="A6501" s="6">
        <v>42634</v>
      </c>
      <c r="B6501">
        <f t="shared" si="808"/>
        <v>2016</v>
      </c>
      <c r="C6501">
        <f t="shared" si="809"/>
        <v>9</v>
      </c>
      <c r="D6501" t="str">
        <f t="shared" si="810"/>
        <v>September</v>
      </c>
      <c r="E6501" t="str">
        <f t="shared" si="811"/>
        <v>Q3</v>
      </c>
      <c r="F6501" t="str">
        <f t="shared" si="812"/>
        <v>2016-09</v>
      </c>
      <c r="G6501">
        <f t="shared" si="813"/>
        <v>4</v>
      </c>
      <c r="H6501" t="str">
        <f t="shared" si="814"/>
        <v>Wednesday</v>
      </c>
      <c r="I6501">
        <f t="shared" si="815"/>
        <v>6</v>
      </c>
      <c r="J6501" s="18" t="str">
        <f>CHOOSE(MATCH(MONTH(B6501),{1,2,3,4,5,6,7,8,9,10,11,12}),"Q4","Q4","Q4","Q1","Q1","Q1","Q2","Q2","Q2","Q3","Q3","Q3")</f>
        <v>Q2</v>
      </c>
    </row>
    <row r="6502" spans="1:10" x14ac:dyDescent="0.3">
      <c r="A6502" s="6">
        <v>42268</v>
      </c>
      <c r="B6502">
        <f t="shared" si="808"/>
        <v>2015</v>
      </c>
      <c r="C6502">
        <f t="shared" si="809"/>
        <v>9</v>
      </c>
      <c r="D6502" t="str">
        <f t="shared" si="810"/>
        <v>September</v>
      </c>
      <c r="E6502" t="str">
        <f t="shared" si="811"/>
        <v>Q3</v>
      </c>
      <c r="F6502" t="str">
        <f t="shared" si="812"/>
        <v>2015-09</v>
      </c>
      <c r="G6502">
        <f t="shared" si="813"/>
        <v>2</v>
      </c>
      <c r="H6502" t="str">
        <f t="shared" si="814"/>
        <v>Monday</v>
      </c>
      <c r="I6502">
        <f t="shared" si="815"/>
        <v>6</v>
      </c>
      <c r="J6502" s="18" t="str">
        <f>CHOOSE(MATCH(MONTH(B6502),{1,2,3,4,5,6,7,8,9,10,11,12}),"Q4","Q4","Q4","Q1","Q1","Q1","Q2","Q2","Q2","Q3","Q3","Q3")</f>
        <v>Q2</v>
      </c>
    </row>
    <row r="6503" spans="1:10" x14ac:dyDescent="0.3">
      <c r="A6503" s="6">
        <v>42985</v>
      </c>
      <c r="B6503">
        <f t="shared" si="808"/>
        <v>2017</v>
      </c>
      <c r="C6503">
        <f t="shared" si="809"/>
        <v>9</v>
      </c>
      <c r="D6503" t="str">
        <f t="shared" si="810"/>
        <v>September</v>
      </c>
      <c r="E6503" t="str">
        <f t="shared" si="811"/>
        <v>Q3</v>
      </c>
      <c r="F6503" t="str">
        <f t="shared" si="812"/>
        <v>2017-09</v>
      </c>
      <c r="G6503">
        <f t="shared" si="813"/>
        <v>5</v>
      </c>
      <c r="H6503" t="str">
        <f t="shared" si="814"/>
        <v>Thursday</v>
      </c>
      <c r="I6503">
        <f t="shared" si="815"/>
        <v>6</v>
      </c>
      <c r="J6503" s="18" t="str">
        <f>CHOOSE(MATCH(MONTH(B6503),{1,2,3,4,5,6,7,8,9,10,11,12}),"Q4","Q4","Q4","Q1","Q1","Q1","Q2","Q2","Q2","Q3","Q3","Q3")</f>
        <v>Q2</v>
      </c>
    </row>
    <row r="6504" spans="1:10" x14ac:dyDescent="0.3">
      <c r="A6504" s="6">
        <v>40448</v>
      </c>
      <c r="B6504">
        <f t="shared" si="808"/>
        <v>2010</v>
      </c>
      <c r="C6504">
        <f t="shared" si="809"/>
        <v>9</v>
      </c>
      <c r="D6504" t="str">
        <f t="shared" si="810"/>
        <v>September</v>
      </c>
      <c r="E6504" t="str">
        <f t="shared" si="811"/>
        <v>Q3</v>
      </c>
      <c r="F6504" t="str">
        <f t="shared" si="812"/>
        <v>2010-09</v>
      </c>
      <c r="G6504">
        <f t="shared" si="813"/>
        <v>2</v>
      </c>
      <c r="H6504" t="str">
        <f t="shared" si="814"/>
        <v>Monday</v>
      </c>
      <c r="I6504">
        <f t="shared" si="815"/>
        <v>6</v>
      </c>
      <c r="J6504" s="18" t="str">
        <f>CHOOSE(MATCH(MONTH(B6504),{1,2,3,4,5,6,7,8,9,10,11,12}),"Q4","Q4","Q4","Q1","Q1","Q1","Q2","Q2","Q2","Q3","Q3","Q3")</f>
        <v>Q2</v>
      </c>
    </row>
    <row r="6505" spans="1:10" x14ac:dyDescent="0.3">
      <c r="A6505" s="6">
        <v>42271</v>
      </c>
      <c r="B6505">
        <f t="shared" si="808"/>
        <v>2015</v>
      </c>
      <c r="C6505">
        <f t="shared" si="809"/>
        <v>9</v>
      </c>
      <c r="D6505" t="str">
        <f t="shared" si="810"/>
        <v>September</v>
      </c>
      <c r="E6505" t="str">
        <f t="shared" si="811"/>
        <v>Q3</v>
      </c>
      <c r="F6505" t="str">
        <f t="shared" si="812"/>
        <v>2015-09</v>
      </c>
      <c r="G6505">
        <f t="shared" si="813"/>
        <v>5</v>
      </c>
      <c r="H6505" t="str">
        <f t="shared" si="814"/>
        <v>Thursday</v>
      </c>
      <c r="I6505">
        <f t="shared" si="815"/>
        <v>6</v>
      </c>
      <c r="J6505" s="18" t="str">
        <f>CHOOSE(MATCH(MONTH(B6505),{1,2,3,4,5,6,7,8,9,10,11,12}),"Q4","Q4","Q4","Q1","Q1","Q1","Q2","Q2","Q2","Q3","Q3","Q3")</f>
        <v>Q2</v>
      </c>
    </row>
    <row r="6506" spans="1:10" x14ac:dyDescent="0.3">
      <c r="A6506" s="6">
        <v>40768</v>
      </c>
      <c r="B6506">
        <f t="shared" si="808"/>
        <v>2011</v>
      </c>
      <c r="C6506">
        <f t="shared" si="809"/>
        <v>8</v>
      </c>
      <c r="D6506" t="str">
        <f t="shared" si="810"/>
        <v>August</v>
      </c>
      <c r="E6506" t="str">
        <f t="shared" si="811"/>
        <v>Q3</v>
      </c>
      <c r="F6506" t="str">
        <f t="shared" si="812"/>
        <v>2011-08</v>
      </c>
      <c r="G6506">
        <f t="shared" si="813"/>
        <v>7</v>
      </c>
      <c r="H6506" t="str">
        <f t="shared" si="814"/>
        <v>Saturday</v>
      </c>
      <c r="I6506">
        <f t="shared" si="815"/>
        <v>5</v>
      </c>
      <c r="J6506" s="18" t="str">
        <f>CHOOSE(MATCH(MONTH(B6506),{1,2,3,4,5,6,7,8,9,10,11,12}),"Q4","Q4","Q4","Q1","Q1","Q1","Q2","Q2","Q2","Q3","Q3","Q3")</f>
        <v>Q2</v>
      </c>
    </row>
    <row r="6507" spans="1:10" x14ac:dyDescent="0.3">
      <c r="A6507" s="6">
        <v>41137</v>
      </c>
      <c r="B6507">
        <f t="shared" si="808"/>
        <v>2012</v>
      </c>
      <c r="C6507">
        <f t="shared" si="809"/>
        <v>8</v>
      </c>
      <c r="D6507" t="str">
        <f t="shared" si="810"/>
        <v>August</v>
      </c>
      <c r="E6507" t="str">
        <f t="shared" si="811"/>
        <v>Q3</v>
      </c>
      <c r="F6507" t="str">
        <f t="shared" si="812"/>
        <v>2012-08</v>
      </c>
      <c r="G6507">
        <f t="shared" si="813"/>
        <v>5</v>
      </c>
      <c r="H6507" t="str">
        <f t="shared" si="814"/>
        <v>Thursday</v>
      </c>
      <c r="I6507">
        <f t="shared" si="815"/>
        <v>5</v>
      </c>
      <c r="J6507" s="18" t="str">
        <f>CHOOSE(MATCH(MONTH(B6507),{1,2,3,4,5,6,7,8,9,10,11,12}),"Q4","Q4","Q4","Q1","Q1","Q1","Q2","Q2","Q2","Q3","Q3","Q3")</f>
        <v>Q2</v>
      </c>
    </row>
    <row r="6508" spans="1:10" x14ac:dyDescent="0.3">
      <c r="A6508" s="6">
        <v>42967</v>
      </c>
      <c r="B6508">
        <f t="shared" si="808"/>
        <v>2017</v>
      </c>
      <c r="C6508">
        <f t="shared" si="809"/>
        <v>8</v>
      </c>
      <c r="D6508" t="str">
        <f t="shared" si="810"/>
        <v>August</v>
      </c>
      <c r="E6508" t="str">
        <f t="shared" si="811"/>
        <v>Q3</v>
      </c>
      <c r="F6508" t="str">
        <f t="shared" si="812"/>
        <v>2017-08</v>
      </c>
      <c r="G6508">
        <f t="shared" si="813"/>
        <v>1</v>
      </c>
      <c r="H6508" t="str">
        <f t="shared" si="814"/>
        <v>Sunday</v>
      </c>
      <c r="I6508">
        <f t="shared" si="815"/>
        <v>5</v>
      </c>
      <c r="J6508" s="18" t="str">
        <f>CHOOSE(MATCH(MONTH(B6508),{1,2,3,4,5,6,7,8,9,10,11,12}),"Q4","Q4","Q4","Q1","Q1","Q1","Q2","Q2","Q2","Q3","Q3","Q3")</f>
        <v>Q2</v>
      </c>
    </row>
    <row r="6509" spans="1:10" x14ac:dyDescent="0.3">
      <c r="A6509" s="6">
        <v>40361</v>
      </c>
      <c r="B6509">
        <f t="shared" si="808"/>
        <v>2010</v>
      </c>
      <c r="C6509">
        <f t="shared" si="809"/>
        <v>7</v>
      </c>
      <c r="D6509" t="str">
        <f t="shared" si="810"/>
        <v>July</v>
      </c>
      <c r="E6509" t="str">
        <f t="shared" si="811"/>
        <v>Q3</v>
      </c>
      <c r="F6509" t="str">
        <f t="shared" si="812"/>
        <v>2010-07</v>
      </c>
      <c r="G6509">
        <f t="shared" si="813"/>
        <v>6</v>
      </c>
      <c r="H6509" t="str">
        <f t="shared" si="814"/>
        <v>Friday</v>
      </c>
      <c r="I6509">
        <f t="shared" si="815"/>
        <v>4</v>
      </c>
      <c r="J6509" s="18" t="str">
        <f>CHOOSE(MATCH(MONTH(B6509),{1,2,3,4,5,6,7,8,9,10,11,12}),"Q4","Q4","Q4","Q1","Q1","Q1","Q2","Q2","Q2","Q3","Q3","Q3")</f>
        <v>Q2</v>
      </c>
    </row>
    <row r="6510" spans="1:10" x14ac:dyDescent="0.3">
      <c r="A6510" s="6">
        <v>42923</v>
      </c>
      <c r="B6510">
        <f t="shared" si="808"/>
        <v>2017</v>
      </c>
      <c r="C6510">
        <f t="shared" si="809"/>
        <v>7</v>
      </c>
      <c r="D6510" t="str">
        <f t="shared" si="810"/>
        <v>July</v>
      </c>
      <c r="E6510" t="str">
        <f t="shared" si="811"/>
        <v>Q3</v>
      </c>
      <c r="F6510" t="str">
        <f t="shared" si="812"/>
        <v>2017-07</v>
      </c>
      <c r="G6510">
        <f t="shared" si="813"/>
        <v>6</v>
      </c>
      <c r="H6510" t="str">
        <f t="shared" si="814"/>
        <v>Friday</v>
      </c>
      <c r="I6510">
        <f t="shared" si="815"/>
        <v>4</v>
      </c>
      <c r="J6510" s="18" t="str">
        <f>CHOOSE(MATCH(MONTH(B6510),{1,2,3,4,5,6,7,8,9,10,11,12}),"Q4","Q4","Q4","Q1","Q1","Q1","Q2","Q2","Q2","Q3","Q3","Q3")</f>
        <v>Q2</v>
      </c>
    </row>
    <row r="6511" spans="1:10" x14ac:dyDescent="0.3">
      <c r="A6511" s="6">
        <v>42191</v>
      </c>
      <c r="B6511">
        <f t="shared" si="808"/>
        <v>2015</v>
      </c>
      <c r="C6511">
        <f t="shared" si="809"/>
        <v>7</v>
      </c>
      <c r="D6511" t="str">
        <f t="shared" si="810"/>
        <v>July</v>
      </c>
      <c r="E6511" t="str">
        <f t="shared" si="811"/>
        <v>Q3</v>
      </c>
      <c r="F6511" t="str">
        <f t="shared" si="812"/>
        <v>2015-07</v>
      </c>
      <c r="G6511">
        <f t="shared" si="813"/>
        <v>2</v>
      </c>
      <c r="H6511" t="str">
        <f t="shared" si="814"/>
        <v>Monday</v>
      </c>
      <c r="I6511">
        <f t="shared" si="815"/>
        <v>4</v>
      </c>
      <c r="J6511" s="18" t="str">
        <f>CHOOSE(MATCH(MONTH(B6511),{1,2,3,4,5,6,7,8,9,10,11,12}),"Q4","Q4","Q4","Q1","Q1","Q1","Q2","Q2","Q2","Q3","Q3","Q3")</f>
        <v>Q2</v>
      </c>
    </row>
    <row r="6512" spans="1:10" x14ac:dyDescent="0.3">
      <c r="A6512" s="6">
        <v>42921</v>
      </c>
      <c r="B6512">
        <f t="shared" si="808"/>
        <v>2017</v>
      </c>
      <c r="C6512">
        <f t="shared" si="809"/>
        <v>7</v>
      </c>
      <c r="D6512" t="str">
        <f t="shared" si="810"/>
        <v>July</v>
      </c>
      <c r="E6512" t="str">
        <f t="shared" si="811"/>
        <v>Q3</v>
      </c>
      <c r="F6512" t="str">
        <f t="shared" si="812"/>
        <v>2017-07</v>
      </c>
      <c r="G6512">
        <f t="shared" si="813"/>
        <v>4</v>
      </c>
      <c r="H6512" t="str">
        <f t="shared" si="814"/>
        <v>Wednesday</v>
      </c>
      <c r="I6512">
        <f t="shared" si="815"/>
        <v>4</v>
      </c>
      <c r="J6512" s="18" t="str">
        <f>CHOOSE(MATCH(MONTH(B6512),{1,2,3,4,5,6,7,8,9,10,11,12}),"Q4","Q4","Q4","Q1","Q1","Q1","Q2","Q2","Q2","Q3","Q3","Q3")</f>
        <v>Q2</v>
      </c>
    </row>
    <row r="6513" spans="1:10" x14ac:dyDescent="0.3">
      <c r="A6513" s="6">
        <v>40360</v>
      </c>
      <c r="B6513">
        <f t="shared" si="808"/>
        <v>2010</v>
      </c>
      <c r="C6513">
        <f t="shared" si="809"/>
        <v>7</v>
      </c>
      <c r="D6513" t="str">
        <f t="shared" si="810"/>
        <v>July</v>
      </c>
      <c r="E6513" t="str">
        <f t="shared" si="811"/>
        <v>Q3</v>
      </c>
      <c r="F6513" t="str">
        <f t="shared" si="812"/>
        <v>2010-07</v>
      </c>
      <c r="G6513">
        <f t="shared" si="813"/>
        <v>5</v>
      </c>
      <c r="H6513" t="str">
        <f t="shared" si="814"/>
        <v>Thursday</v>
      </c>
      <c r="I6513">
        <f t="shared" si="815"/>
        <v>4</v>
      </c>
      <c r="J6513" s="18" t="str">
        <f>CHOOSE(MATCH(MONTH(B6513),{1,2,3,4,5,6,7,8,9,10,11,12}),"Q4","Q4","Q4","Q1","Q1","Q1","Q2","Q2","Q2","Q3","Q3","Q3")</f>
        <v>Q2</v>
      </c>
    </row>
    <row r="6514" spans="1:10" x14ac:dyDescent="0.3">
      <c r="A6514" s="6">
        <v>41841</v>
      </c>
      <c r="B6514">
        <f t="shared" si="808"/>
        <v>2014</v>
      </c>
      <c r="C6514">
        <f t="shared" si="809"/>
        <v>7</v>
      </c>
      <c r="D6514" t="str">
        <f t="shared" si="810"/>
        <v>July</v>
      </c>
      <c r="E6514" t="str">
        <f t="shared" si="811"/>
        <v>Q3</v>
      </c>
      <c r="F6514" t="str">
        <f t="shared" si="812"/>
        <v>2014-07</v>
      </c>
      <c r="G6514">
        <f t="shared" si="813"/>
        <v>2</v>
      </c>
      <c r="H6514" t="str">
        <f t="shared" si="814"/>
        <v>Monday</v>
      </c>
      <c r="I6514">
        <f t="shared" si="815"/>
        <v>4</v>
      </c>
      <c r="J6514" s="18" t="str">
        <f>CHOOSE(MATCH(MONTH(B6514),{1,2,3,4,5,6,7,8,9,10,11,12}),"Q4","Q4","Q4","Q1","Q1","Q1","Q2","Q2","Q2","Q3","Q3","Q3")</f>
        <v>Q2</v>
      </c>
    </row>
    <row r="6515" spans="1:10" x14ac:dyDescent="0.3">
      <c r="A6515" s="6">
        <v>43294</v>
      </c>
      <c r="B6515">
        <f t="shared" si="808"/>
        <v>2018</v>
      </c>
      <c r="C6515">
        <f t="shared" si="809"/>
        <v>7</v>
      </c>
      <c r="D6515" t="str">
        <f t="shared" si="810"/>
        <v>July</v>
      </c>
      <c r="E6515" t="str">
        <f t="shared" si="811"/>
        <v>Q3</v>
      </c>
      <c r="F6515" t="str">
        <f t="shared" si="812"/>
        <v>2018-07</v>
      </c>
      <c r="G6515">
        <f t="shared" si="813"/>
        <v>6</v>
      </c>
      <c r="H6515" t="str">
        <f t="shared" si="814"/>
        <v>Friday</v>
      </c>
      <c r="I6515">
        <f t="shared" si="815"/>
        <v>4</v>
      </c>
      <c r="J6515" s="18" t="str">
        <f>CHOOSE(MATCH(MONTH(B6515),{1,2,3,4,5,6,7,8,9,10,11,12}),"Q4","Q4","Q4","Q1","Q1","Q1","Q2","Q2","Q2","Q3","Q3","Q3")</f>
        <v>Q2</v>
      </c>
    </row>
    <row r="6516" spans="1:10" x14ac:dyDescent="0.3">
      <c r="A6516" s="6">
        <v>41092</v>
      </c>
      <c r="B6516">
        <f t="shared" si="808"/>
        <v>2012</v>
      </c>
      <c r="C6516">
        <f t="shared" si="809"/>
        <v>7</v>
      </c>
      <c r="D6516" t="str">
        <f t="shared" si="810"/>
        <v>July</v>
      </c>
      <c r="E6516" t="str">
        <f t="shared" si="811"/>
        <v>Q3</v>
      </c>
      <c r="F6516" t="str">
        <f t="shared" si="812"/>
        <v>2012-07</v>
      </c>
      <c r="G6516">
        <f t="shared" si="813"/>
        <v>2</v>
      </c>
      <c r="H6516" t="str">
        <f t="shared" si="814"/>
        <v>Monday</v>
      </c>
      <c r="I6516">
        <f t="shared" si="815"/>
        <v>4</v>
      </c>
      <c r="J6516" s="18" t="str">
        <f>CHOOSE(MATCH(MONTH(B6516),{1,2,3,4,5,6,7,8,9,10,11,12}),"Q4","Q4","Q4","Q1","Q1","Q1","Q2","Q2","Q2","Q3","Q3","Q3")</f>
        <v>Q2</v>
      </c>
    </row>
    <row r="6517" spans="1:10" x14ac:dyDescent="0.3">
      <c r="A6517" s="6">
        <v>40369</v>
      </c>
      <c r="B6517">
        <f t="shared" si="808"/>
        <v>2010</v>
      </c>
      <c r="C6517">
        <f t="shared" si="809"/>
        <v>7</v>
      </c>
      <c r="D6517" t="str">
        <f t="shared" si="810"/>
        <v>July</v>
      </c>
      <c r="E6517" t="str">
        <f t="shared" si="811"/>
        <v>Q3</v>
      </c>
      <c r="F6517" t="str">
        <f t="shared" si="812"/>
        <v>2010-07</v>
      </c>
      <c r="G6517">
        <f t="shared" si="813"/>
        <v>7</v>
      </c>
      <c r="H6517" t="str">
        <f t="shared" si="814"/>
        <v>Saturday</v>
      </c>
      <c r="I6517">
        <f t="shared" si="815"/>
        <v>4</v>
      </c>
      <c r="J6517" s="18" t="str">
        <f>CHOOSE(MATCH(MONTH(B6517),{1,2,3,4,5,6,7,8,9,10,11,12}),"Q4","Q4","Q4","Q1","Q1","Q1","Q2","Q2","Q2","Q3","Q3","Q3")</f>
        <v>Q2</v>
      </c>
    </row>
    <row r="6518" spans="1:10" x14ac:dyDescent="0.3">
      <c r="A6518" s="6">
        <v>42929</v>
      </c>
      <c r="B6518">
        <f t="shared" si="808"/>
        <v>2017</v>
      </c>
      <c r="C6518">
        <f t="shared" si="809"/>
        <v>7</v>
      </c>
      <c r="D6518" t="str">
        <f t="shared" si="810"/>
        <v>July</v>
      </c>
      <c r="E6518" t="str">
        <f t="shared" si="811"/>
        <v>Q3</v>
      </c>
      <c r="F6518" t="str">
        <f t="shared" si="812"/>
        <v>2017-07</v>
      </c>
      <c r="G6518">
        <f t="shared" si="813"/>
        <v>5</v>
      </c>
      <c r="H6518" t="str">
        <f t="shared" si="814"/>
        <v>Thursday</v>
      </c>
      <c r="I6518">
        <f t="shared" si="815"/>
        <v>4</v>
      </c>
      <c r="J6518" s="18" t="str">
        <f>CHOOSE(MATCH(MONTH(B6518),{1,2,3,4,5,6,7,8,9,10,11,12}),"Q4","Q4","Q4","Q1","Q1","Q1","Q2","Q2","Q2","Q3","Q3","Q3")</f>
        <v>Q2</v>
      </c>
    </row>
    <row r="6519" spans="1:10" x14ac:dyDescent="0.3">
      <c r="A6519" s="6">
        <v>42927</v>
      </c>
      <c r="B6519">
        <f t="shared" si="808"/>
        <v>2017</v>
      </c>
      <c r="C6519">
        <f t="shared" si="809"/>
        <v>7</v>
      </c>
      <c r="D6519" t="str">
        <f t="shared" si="810"/>
        <v>July</v>
      </c>
      <c r="E6519" t="str">
        <f t="shared" si="811"/>
        <v>Q3</v>
      </c>
      <c r="F6519" t="str">
        <f t="shared" si="812"/>
        <v>2017-07</v>
      </c>
      <c r="G6519">
        <f t="shared" si="813"/>
        <v>3</v>
      </c>
      <c r="H6519" t="str">
        <f t="shared" si="814"/>
        <v>Tuesday</v>
      </c>
      <c r="I6519">
        <f t="shared" si="815"/>
        <v>4</v>
      </c>
      <c r="J6519" s="18" t="str">
        <f>CHOOSE(MATCH(MONTH(B6519),{1,2,3,4,5,6,7,8,9,10,11,12}),"Q4","Q4","Q4","Q1","Q1","Q1","Q2","Q2","Q2","Q3","Q3","Q3")</f>
        <v>Q2</v>
      </c>
    </row>
    <row r="6520" spans="1:10" x14ac:dyDescent="0.3">
      <c r="A6520" s="6">
        <v>43291</v>
      </c>
      <c r="B6520">
        <f t="shared" si="808"/>
        <v>2018</v>
      </c>
      <c r="C6520">
        <f t="shared" si="809"/>
        <v>7</v>
      </c>
      <c r="D6520" t="str">
        <f t="shared" si="810"/>
        <v>July</v>
      </c>
      <c r="E6520" t="str">
        <f t="shared" si="811"/>
        <v>Q3</v>
      </c>
      <c r="F6520" t="str">
        <f t="shared" si="812"/>
        <v>2018-07</v>
      </c>
      <c r="G6520">
        <f t="shared" si="813"/>
        <v>3</v>
      </c>
      <c r="H6520" t="str">
        <f t="shared" si="814"/>
        <v>Tuesday</v>
      </c>
      <c r="I6520">
        <f t="shared" si="815"/>
        <v>4</v>
      </c>
      <c r="J6520" s="18" t="str">
        <f>CHOOSE(MATCH(MONTH(B6520),{1,2,3,4,5,6,7,8,9,10,11,12}),"Q4","Q4","Q4","Q1","Q1","Q1","Q2","Q2","Q2","Q3","Q3","Q3")</f>
        <v>Q2</v>
      </c>
    </row>
    <row r="6521" spans="1:10" x14ac:dyDescent="0.3">
      <c r="A6521" s="6">
        <v>40712</v>
      </c>
      <c r="B6521">
        <f t="shared" si="808"/>
        <v>2011</v>
      </c>
      <c r="C6521">
        <f t="shared" si="809"/>
        <v>6</v>
      </c>
      <c r="D6521" t="str">
        <f t="shared" si="810"/>
        <v>June</v>
      </c>
      <c r="E6521" t="str">
        <f t="shared" si="811"/>
        <v>Q2</v>
      </c>
      <c r="F6521" t="str">
        <f t="shared" si="812"/>
        <v>2011-06</v>
      </c>
      <c r="G6521">
        <f t="shared" si="813"/>
        <v>7</v>
      </c>
      <c r="H6521" t="str">
        <f t="shared" si="814"/>
        <v>Saturday</v>
      </c>
      <c r="I6521">
        <f t="shared" si="815"/>
        <v>3</v>
      </c>
      <c r="J6521" s="18" t="str">
        <f>CHOOSE(MATCH(MONTH(B6521),{1,2,3,4,5,6,7,8,9,10,11,12}),"Q4","Q4","Q4","Q1","Q1","Q1","Q2","Q2","Q2","Q3","Q3","Q3")</f>
        <v>Q2</v>
      </c>
    </row>
    <row r="6522" spans="1:10" x14ac:dyDescent="0.3">
      <c r="A6522" s="6">
        <v>42169</v>
      </c>
      <c r="B6522">
        <f t="shared" si="808"/>
        <v>2015</v>
      </c>
      <c r="C6522">
        <f t="shared" si="809"/>
        <v>6</v>
      </c>
      <c r="D6522" t="str">
        <f t="shared" si="810"/>
        <v>June</v>
      </c>
      <c r="E6522" t="str">
        <f t="shared" si="811"/>
        <v>Q2</v>
      </c>
      <c r="F6522" t="str">
        <f t="shared" si="812"/>
        <v>2015-06</v>
      </c>
      <c r="G6522">
        <f t="shared" si="813"/>
        <v>1</v>
      </c>
      <c r="H6522" t="str">
        <f t="shared" si="814"/>
        <v>Sunday</v>
      </c>
      <c r="I6522">
        <f t="shared" si="815"/>
        <v>3</v>
      </c>
      <c r="J6522" s="18" t="str">
        <f>CHOOSE(MATCH(MONTH(B6522),{1,2,3,4,5,6,7,8,9,10,11,12}),"Q4","Q4","Q4","Q1","Q1","Q1","Q2","Q2","Q2","Q3","Q3","Q3")</f>
        <v>Q2</v>
      </c>
    </row>
    <row r="6523" spans="1:10" x14ac:dyDescent="0.3">
      <c r="A6523" s="6">
        <v>41079</v>
      </c>
      <c r="B6523">
        <f t="shared" si="808"/>
        <v>2012</v>
      </c>
      <c r="C6523">
        <f t="shared" si="809"/>
        <v>6</v>
      </c>
      <c r="D6523" t="str">
        <f t="shared" si="810"/>
        <v>June</v>
      </c>
      <c r="E6523" t="str">
        <f t="shared" si="811"/>
        <v>Q2</v>
      </c>
      <c r="F6523" t="str">
        <f t="shared" si="812"/>
        <v>2012-06</v>
      </c>
      <c r="G6523">
        <f t="shared" si="813"/>
        <v>3</v>
      </c>
      <c r="H6523" t="str">
        <f t="shared" si="814"/>
        <v>Tuesday</v>
      </c>
      <c r="I6523">
        <f t="shared" si="815"/>
        <v>3</v>
      </c>
      <c r="J6523" s="18" t="str">
        <f>CHOOSE(MATCH(MONTH(B6523),{1,2,3,4,5,6,7,8,9,10,11,12}),"Q4","Q4","Q4","Q1","Q1","Q1","Q2","Q2","Q2","Q3","Q3","Q3")</f>
        <v>Q2</v>
      </c>
    </row>
    <row r="6524" spans="1:10" x14ac:dyDescent="0.3">
      <c r="A6524" s="6">
        <v>43262</v>
      </c>
      <c r="B6524">
        <f t="shared" si="808"/>
        <v>2018</v>
      </c>
      <c r="C6524">
        <f t="shared" si="809"/>
        <v>6</v>
      </c>
      <c r="D6524" t="str">
        <f t="shared" si="810"/>
        <v>June</v>
      </c>
      <c r="E6524" t="str">
        <f t="shared" si="811"/>
        <v>Q2</v>
      </c>
      <c r="F6524" t="str">
        <f t="shared" si="812"/>
        <v>2018-06</v>
      </c>
      <c r="G6524">
        <f t="shared" si="813"/>
        <v>2</v>
      </c>
      <c r="H6524" t="str">
        <f t="shared" si="814"/>
        <v>Monday</v>
      </c>
      <c r="I6524">
        <f t="shared" si="815"/>
        <v>3</v>
      </c>
      <c r="J6524" s="18" t="str">
        <f>CHOOSE(MATCH(MONTH(B6524),{1,2,3,4,5,6,7,8,9,10,11,12}),"Q4","Q4","Q4","Q1","Q1","Q1","Q2","Q2","Q2","Q3","Q3","Q3")</f>
        <v>Q2</v>
      </c>
    </row>
    <row r="6525" spans="1:10" x14ac:dyDescent="0.3">
      <c r="A6525" s="6">
        <v>42527</v>
      </c>
      <c r="B6525">
        <f t="shared" si="808"/>
        <v>2016</v>
      </c>
      <c r="C6525">
        <f t="shared" si="809"/>
        <v>6</v>
      </c>
      <c r="D6525" t="str">
        <f t="shared" si="810"/>
        <v>June</v>
      </c>
      <c r="E6525" t="str">
        <f t="shared" si="811"/>
        <v>Q2</v>
      </c>
      <c r="F6525" t="str">
        <f t="shared" si="812"/>
        <v>2016-06</v>
      </c>
      <c r="G6525">
        <f t="shared" si="813"/>
        <v>2</v>
      </c>
      <c r="H6525" t="str">
        <f t="shared" si="814"/>
        <v>Monday</v>
      </c>
      <c r="I6525">
        <f t="shared" si="815"/>
        <v>3</v>
      </c>
      <c r="J6525" s="18" t="str">
        <f>CHOOSE(MATCH(MONTH(B6525),{1,2,3,4,5,6,7,8,9,10,11,12}),"Q4","Q4","Q4","Q1","Q1","Q1","Q2","Q2","Q2","Q3","Q3","Q3")</f>
        <v>Q2</v>
      </c>
    </row>
    <row r="6526" spans="1:10" x14ac:dyDescent="0.3">
      <c r="A6526" s="6">
        <v>41449</v>
      </c>
      <c r="B6526">
        <f t="shared" si="808"/>
        <v>2013</v>
      </c>
      <c r="C6526">
        <f t="shared" si="809"/>
        <v>6</v>
      </c>
      <c r="D6526" t="str">
        <f t="shared" si="810"/>
        <v>June</v>
      </c>
      <c r="E6526" t="str">
        <f t="shared" si="811"/>
        <v>Q2</v>
      </c>
      <c r="F6526" t="str">
        <f t="shared" si="812"/>
        <v>2013-06</v>
      </c>
      <c r="G6526">
        <f t="shared" si="813"/>
        <v>2</v>
      </c>
      <c r="H6526" t="str">
        <f t="shared" si="814"/>
        <v>Monday</v>
      </c>
      <c r="I6526">
        <f t="shared" si="815"/>
        <v>3</v>
      </c>
      <c r="J6526" s="18" t="str">
        <f>CHOOSE(MATCH(MONTH(B6526),{1,2,3,4,5,6,7,8,9,10,11,12}),"Q4","Q4","Q4","Q1","Q1","Q1","Q2","Q2","Q2","Q3","Q3","Q3")</f>
        <v>Q2</v>
      </c>
    </row>
    <row r="6527" spans="1:10" x14ac:dyDescent="0.3">
      <c r="A6527" s="6">
        <v>40722</v>
      </c>
      <c r="B6527">
        <f t="shared" si="808"/>
        <v>2011</v>
      </c>
      <c r="C6527">
        <f t="shared" si="809"/>
        <v>6</v>
      </c>
      <c r="D6527" t="str">
        <f t="shared" si="810"/>
        <v>June</v>
      </c>
      <c r="E6527" t="str">
        <f t="shared" si="811"/>
        <v>Q2</v>
      </c>
      <c r="F6527" t="str">
        <f t="shared" si="812"/>
        <v>2011-06</v>
      </c>
      <c r="G6527">
        <f t="shared" si="813"/>
        <v>3</v>
      </c>
      <c r="H6527" t="str">
        <f t="shared" si="814"/>
        <v>Tuesday</v>
      </c>
      <c r="I6527">
        <f t="shared" si="815"/>
        <v>3</v>
      </c>
      <c r="J6527" s="18" t="str">
        <f>CHOOSE(MATCH(MONTH(B6527),{1,2,3,4,5,6,7,8,9,10,11,12}),"Q4","Q4","Q4","Q1","Q1","Q1","Q2","Q2","Q2","Q3","Q3","Q3")</f>
        <v>Q2</v>
      </c>
    </row>
    <row r="6528" spans="1:10" x14ac:dyDescent="0.3">
      <c r="A6528" s="6">
        <v>43277</v>
      </c>
      <c r="B6528">
        <f t="shared" si="808"/>
        <v>2018</v>
      </c>
      <c r="C6528">
        <f t="shared" si="809"/>
        <v>6</v>
      </c>
      <c r="D6528" t="str">
        <f t="shared" si="810"/>
        <v>June</v>
      </c>
      <c r="E6528" t="str">
        <f t="shared" si="811"/>
        <v>Q2</v>
      </c>
      <c r="F6528" t="str">
        <f t="shared" si="812"/>
        <v>2018-06</v>
      </c>
      <c r="G6528">
        <f t="shared" si="813"/>
        <v>3</v>
      </c>
      <c r="H6528" t="str">
        <f t="shared" si="814"/>
        <v>Tuesday</v>
      </c>
      <c r="I6528">
        <f t="shared" si="815"/>
        <v>3</v>
      </c>
      <c r="J6528" s="18" t="str">
        <f>CHOOSE(MATCH(MONTH(B6528),{1,2,3,4,5,6,7,8,9,10,11,12}),"Q4","Q4","Q4","Q1","Q1","Q1","Q2","Q2","Q2","Q3","Q3","Q3")</f>
        <v>Q2</v>
      </c>
    </row>
    <row r="6529" spans="1:10" x14ac:dyDescent="0.3">
      <c r="A6529" s="6">
        <v>40357</v>
      </c>
      <c r="B6529">
        <f t="shared" si="808"/>
        <v>2010</v>
      </c>
      <c r="C6529">
        <f t="shared" si="809"/>
        <v>6</v>
      </c>
      <c r="D6529" t="str">
        <f t="shared" si="810"/>
        <v>June</v>
      </c>
      <c r="E6529" t="str">
        <f t="shared" si="811"/>
        <v>Q2</v>
      </c>
      <c r="F6529" t="str">
        <f t="shared" si="812"/>
        <v>2010-06</v>
      </c>
      <c r="G6529">
        <f t="shared" si="813"/>
        <v>2</v>
      </c>
      <c r="H6529" t="str">
        <f t="shared" si="814"/>
        <v>Monday</v>
      </c>
      <c r="I6529">
        <f t="shared" si="815"/>
        <v>3</v>
      </c>
      <c r="J6529" s="18" t="str">
        <f>CHOOSE(MATCH(MONTH(B6529),{1,2,3,4,5,6,7,8,9,10,11,12}),"Q4","Q4","Q4","Q1","Q1","Q1","Q2","Q2","Q2","Q3","Q3","Q3")</f>
        <v>Q2</v>
      </c>
    </row>
    <row r="6530" spans="1:10" x14ac:dyDescent="0.3">
      <c r="A6530" s="6">
        <v>42163</v>
      </c>
      <c r="B6530">
        <f t="shared" si="808"/>
        <v>2015</v>
      </c>
      <c r="C6530">
        <f t="shared" si="809"/>
        <v>6</v>
      </c>
      <c r="D6530" t="str">
        <f t="shared" si="810"/>
        <v>June</v>
      </c>
      <c r="E6530" t="str">
        <f t="shared" si="811"/>
        <v>Q2</v>
      </c>
      <c r="F6530" t="str">
        <f t="shared" si="812"/>
        <v>2015-06</v>
      </c>
      <c r="G6530">
        <f t="shared" si="813"/>
        <v>2</v>
      </c>
      <c r="H6530" t="str">
        <f t="shared" si="814"/>
        <v>Monday</v>
      </c>
      <c r="I6530">
        <f t="shared" si="815"/>
        <v>3</v>
      </c>
      <c r="J6530" s="18" t="str">
        <f>CHOOSE(MATCH(MONTH(B6530),{1,2,3,4,5,6,7,8,9,10,11,12}),"Q4","Q4","Q4","Q1","Q1","Q1","Q2","Q2","Q2","Q3","Q3","Q3")</f>
        <v>Q2</v>
      </c>
    </row>
    <row r="6531" spans="1:10" x14ac:dyDescent="0.3">
      <c r="A6531" s="6">
        <v>42177</v>
      </c>
      <c r="B6531">
        <f t="shared" ref="B6531:B6594" si="816">YEAR(A6531)</f>
        <v>2015</v>
      </c>
      <c r="C6531">
        <f t="shared" ref="C6531:C6594" si="817">MONTH(A6531)</f>
        <v>6</v>
      </c>
      <c r="D6531" t="str">
        <f t="shared" ref="D6531:D6594" si="818">TEXT(A6531,"mmmm")</f>
        <v>June</v>
      </c>
      <c r="E6531" t="str">
        <f t="shared" ref="E6531:E6594" si="819">"Q" &amp; ROUNDUP(MONTH(A6531)/3,0)</f>
        <v>Q2</v>
      </c>
      <c r="F6531" t="str">
        <f t="shared" ref="F6531:F6594" si="820">TEXT(A6531,"YYYY-MM")</f>
        <v>2015-06</v>
      </c>
      <c r="G6531">
        <f t="shared" ref="G6531:G6594" si="821">WEEKDAY(A6531,1)</f>
        <v>2</v>
      </c>
      <c r="H6531" t="str">
        <f t="shared" ref="H6531:H6594" si="822">TEXT(A6531,"DDDD")</f>
        <v>Monday</v>
      </c>
      <c r="I6531">
        <f t="shared" ref="I6531:I6594" si="823">MOD(C6531 - 4 +12, 12)+1</f>
        <v>3</v>
      </c>
      <c r="J6531" s="18" t="str">
        <f>CHOOSE(MATCH(MONTH(B6531),{1,2,3,4,5,6,7,8,9,10,11,12}),"Q4","Q4","Q4","Q1","Q1","Q1","Q2","Q2","Q2","Q3","Q3","Q3")</f>
        <v>Q2</v>
      </c>
    </row>
    <row r="6532" spans="1:10" x14ac:dyDescent="0.3">
      <c r="A6532" s="6">
        <v>41767</v>
      </c>
      <c r="B6532">
        <f t="shared" si="816"/>
        <v>2014</v>
      </c>
      <c r="C6532">
        <f t="shared" si="817"/>
        <v>5</v>
      </c>
      <c r="D6532" t="str">
        <f t="shared" si="818"/>
        <v>May</v>
      </c>
      <c r="E6532" t="str">
        <f t="shared" si="819"/>
        <v>Q2</v>
      </c>
      <c r="F6532" t="str">
        <f t="shared" si="820"/>
        <v>2014-05</v>
      </c>
      <c r="G6532">
        <f t="shared" si="821"/>
        <v>5</v>
      </c>
      <c r="H6532" t="str">
        <f t="shared" si="822"/>
        <v>Thursday</v>
      </c>
      <c r="I6532">
        <f t="shared" si="823"/>
        <v>2</v>
      </c>
      <c r="J6532" s="18" t="str">
        <f>CHOOSE(MATCH(MONTH(B6532),{1,2,3,4,5,6,7,8,9,10,11,12}),"Q4","Q4","Q4","Q1","Q1","Q1","Q2","Q2","Q2","Q3","Q3","Q3")</f>
        <v>Q2</v>
      </c>
    </row>
    <row r="6533" spans="1:10" x14ac:dyDescent="0.3">
      <c r="A6533" s="6">
        <v>41421</v>
      </c>
      <c r="B6533">
        <f t="shared" si="816"/>
        <v>2013</v>
      </c>
      <c r="C6533">
        <f t="shared" si="817"/>
        <v>5</v>
      </c>
      <c r="D6533" t="str">
        <f t="shared" si="818"/>
        <v>May</v>
      </c>
      <c r="E6533" t="str">
        <f t="shared" si="819"/>
        <v>Q2</v>
      </c>
      <c r="F6533" t="str">
        <f t="shared" si="820"/>
        <v>2013-05</v>
      </c>
      <c r="G6533">
        <f t="shared" si="821"/>
        <v>2</v>
      </c>
      <c r="H6533" t="str">
        <f t="shared" si="822"/>
        <v>Monday</v>
      </c>
      <c r="I6533">
        <f t="shared" si="823"/>
        <v>2</v>
      </c>
      <c r="J6533" s="18" t="str">
        <f>CHOOSE(MATCH(MONTH(B6533),{1,2,3,4,5,6,7,8,9,10,11,12}),"Q4","Q4","Q4","Q1","Q1","Q1","Q2","Q2","Q2","Q3","Q3","Q3")</f>
        <v>Q2</v>
      </c>
    </row>
    <row r="6534" spans="1:10" x14ac:dyDescent="0.3">
      <c r="A6534" s="6">
        <v>42871</v>
      </c>
      <c r="B6534">
        <f t="shared" si="816"/>
        <v>2017</v>
      </c>
      <c r="C6534">
        <f t="shared" si="817"/>
        <v>5</v>
      </c>
      <c r="D6534" t="str">
        <f t="shared" si="818"/>
        <v>May</v>
      </c>
      <c r="E6534" t="str">
        <f t="shared" si="819"/>
        <v>Q2</v>
      </c>
      <c r="F6534" t="str">
        <f t="shared" si="820"/>
        <v>2017-05</v>
      </c>
      <c r="G6534">
        <f t="shared" si="821"/>
        <v>3</v>
      </c>
      <c r="H6534" t="str">
        <f t="shared" si="822"/>
        <v>Tuesday</v>
      </c>
      <c r="I6534">
        <f t="shared" si="823"/>
        <v>2</v>
      </c>
      <c r="J6534" s="18" t="str">
        <f>CHOOSE(MATCH(MONTH(B6534),{1,2,3,4,5,6,7,8,9,10,11,12}),"Q4","Q4","Q4","Q1","Q1","Q1","Q2","Q2","Q2","Q3","Q3","Q3")</f>
        <v>Q2</v>
      </c>
    </row>
    <row r="6535" spans="1:10" x14ac:dyDescent="0.3">
      <c r="A6535" s="6">
        <v>41045</v>
      </c>
      <c r="B6535">
        <f t="shared" si="816"/>
        <v>2012</v>
      </c>
      <c r="C6535">
        <f t="shared" si="817"/>
        <v>5</v>
      </c>
      <c r="D6535" t="str">
        <f t="shared" si="818"/>
        <v>May</v>
      </c>
      <c r="E6535" t="str">
        <f t="shared" si="819"/>
        <v>Q2</v>
      </c>
      <c r="F6535" t="str">
        <f t="shared" si="820"/>
        <v>2012-05</v>
      </c>
      <c r="G6535">
        <f t="shared" si="821"/>
        <v>4</v>
      </c>
      <c r="H6535" t="str">
        <f t="shared" si="822"/>
        <v>Wednesday</v>
      </c>
      <c r="I6535">
        <f t="shared" si="823"/>
        <v>2</v>
      </c>
      <c r="J6535" s="18" t="str">
        <f>CHOOSE(MATCH(MONTH(B6535),{1,2,3,4,5,6,7,8,9,10,11,12}),"Q4","Q4","Q4","Q1","Q1","Q1","Q2","Q2","Q2","Q3","Q3","Q3")</f>
        <v>Q2</v>
      </c>
    </row>
    <row r="6536" spans="1:10" x14ac:dyDescent="0.3">
      <c r="A6536" s="6">
        <v>41039</v>
      </c>
      <c r="B6536">
        <f t="shared" si="816"/>
        <v>2012</v>
      </c>
      <c r="C6536">
        <f t="shared" si="817"/>
        <v>5</v>
      </c>
      <c r="D6536" t="str">
        <f t="shared" si="818"/>
        <v>May</v>
      </c>
      <c r="E6536" t="str">
        <f t="shared" si="819"/>
        <v>Q2</v>
      </c>
      <c r="F6536" t="str">
        <f t="shared" si="820"/>
        <v>2012-05</v>
      </c>
      <c r="G6536">
        <f t="shared" si="821"/>
        <v>5</v>
      </c>
      <c r="H6536" t="str">
        <f t="shared" si="822"/>
        <v>Thursday</v>
      </c>
      <c r="I6536">
        <f t="shared" si="823"/>
        <v>2</v>
      </c>
      <c r="J6536" s="18" t="str">
        <f>CHOOSE(MATCH(MONTH(B6536),{1,2,3,4,5,6,7,8,9,10,11,12}),"Q4","Q4","Q4","Q1","Q1","Q1","Q2","Q2","Q2","Q3","Q3","Q3")</f>
        <v>Q2</v>
      </c>
    </row>
    <row r="6537" spans="1:10" x14ac:dyDescent="0.3">
      <c r="A6537" s="6">
        <v>42135</v>
      </c>
      <c r="B6537">
        <f t="shared" si="816"/>
        <v>2015</v>
      </c>
      <c r="C6537">
        <f t="shared" si="817"/>
        <v>5</v>
      </c>
      <c r="D6537" t="str">
        <f t="shared" si="818"/>
        <v>May</v>
      </c>
      <c r="E6537" t="str">
        <f t="shared" si="819"/>
        <v>Q2</v>
      </c>
      <c r="F6537" t="str">
        <f t="shared" si="820"/>
        <v>2015-05</v>
      </c>
      <c r="G6537">
        <f t="shared" si="821"/>
        <v>2</v>
      </c>
      <c r="H6537" t="str">
        <f t="shared" si="822"/>
        <v>Monday</v>
      </c>
      <c r="I6537">
        <f t="shared" si="823"/>
        <v>2</v>
      </c>
      <c r="J6537" s="18" t="str">
        <f>CHOOSE(MATCH(MONTH(B6537),{1,2,3,4,5,6,7,8,9,10,11,12}),"Q4","Q4","Q4","Q1","Q1","Q1","Q2","Q2","Q2","Q3","Q3","Q3")</f>
        <v>Q2</v>
      </c>
    </row>
    <row r="6538" spans="1:10" x14ac:dyDescent="0.3">
      <c r="A6538" s="6">
        <v>42870</v>
      </c>
      <c r="B6538">
        <f t="shared" si="816"/>
        <v>2017</v>
      </c>
      <c r="C6538">
        <f t="shared" si="817"/>
        <v>5</v>
      </c>
      <c r="D6538" t="str">
        <f t="shared" si="818"/>
        <v>May</v>
      </c>
      <c r="E6538" t="str">
        <f t="shared" si="819"/>
        <v>Q2</v>
      </c>
      <c r="F6538" t="str">
        <f t="shared" si="820"/>
        <v>2017-05</v>
      </c>
      <c r="G6538">
        <f t="shared" si="821"/>
        <v>2</v>
      </c>
      <c r="H6538" t="str">
        <f t="shared" si="822"/>
        <v>Monday</v>
      </c>
      <c r="I6538">
        <f t="shared" si="823"/>
        <v>2</v>
      </c>
      <c r="J6538" s="18" t="str">
        <f>CHOOSE(MATCH(MONTH(B6538),{1,2,3,4,5,6,7,8,9,10,11,12}),"Q4","Q4","Q4","Q1","Q1","Q1","Q2","Q2","Q2","Q3","Q3","Q3")</f>
        <v>Q2</v>
      </c>
    </row>
    <row r="6539" spans="1:10" x14ac:dyDescent="0.3">
      <c r="A6539" s="6">
        <v>42136</v>
      </c>
      <c r="B6539">
        <f t="shared" si="816"/>
        <v>2015</v>
      </c>
      <c r="C6539">
        <f t="shared" si="817"/>
        <v>5</v>
      </c>
      <c r="D6539" t="str">
        <f t="shared" si="818"/>
        <v>May</v>
      </c>
      <c r="E6539" t="str">
        <f t="shared" si="819"/>
        <v>Q2</v>
      </c>
      <c r="F6539" t="str">
        <f t="shared" si="820"/>
        <v>2015-05</v>
      </c>
      <c r="G6539">
        <f t="shared" si="821"/>
        <v>3</v>
      </c>
      <c r="H6539" t="str">
        <f t="shared" si="822"/>
        <v>Tuesday</v>
      </c>
      <c r="I6539">
        <f t="shared" si="823"/>
        <v>2</v>
      </c>
      <c r="J6539" s="18" t="str">
        <f>CHOOSE(MATCH(MONTH(B6539),{1,2,3,4,5,6,7,8,9,10,11,12}),"Q4","Q4","Q4","Q1","Q1","Q1","Q2","Q2","Q2","Q3","Q3","Q3")</f>
        <v>Q2</v>
      </c>
    </row>
    <row r="6540" spans="1:10" x14ac:dyDescent="0.3">
      <c r="A6540" s="6">
        <v>42861</v>
      </c>
      <c r="B6540">
        <f t="shared" si="816"/>
        <v>2017</v>
      </c>
      <c r="C6540">
        <f t="shared" si="817"/>
        <v>5</v>
      </c>
      <c r="D6540" t="str">
        <f t="shared" si="818"/>
        <v>May</v>
      </c>
      <c r="E6540" t="str">
        <f t="shared" si="819"/>
        <v>Q2</v>
      </c>
      <c r="F6540" t="str">
        <f t="shared" si="820"/>
        <v>2017-05</v>
      </c>
      <c r="G6540">
        <f t="shared" si="821"/>
        <v>7</v>
      </c>
      <c r="H6540" t="str">
        <f t="shared" si="822"/>
        <v>Saturday</v>
      </c>
      <c r="I6540">
        <f t="shared" si="823"/>
        <v>2</v>
      </c>
      <c r="J6540" s="18" t="str">
        <f>CHOOSE(MATCH(MONTH(B6540),{1,2,3,4,5,6,7,8,9,10,11,12}),"Q4","Q4","Q4","Q1","Q1","Q1","Q2","Q2","Q2","Q3","Q3","Q3")</f>
        <v>Q2</v>
      </c>
    </row>
    <row r="6541" spans="1:10" x14ac:dyDescent="0.3">
      <c r="A6541" s="6">
        <v>40667</v>
      </c>
      <c r="B6541">
        <f t="shared" si="816"/>
        <v>2011</v>
      </c>
      <c r="C6541">
        <f t="shared" si="817"/>
        <v>5</v>
      </c>
      <c r="D6541" t="str">
        <f t="shared" si="818"/>
        <v>May</v>
      </c>
      <c r="E6541" t="str">
        <f t="shared" si="819"/>
        <v>Q2</v>
      </c>
      <c r="F6541" t="str">
        <f t="shared" si="820"/>
        <v>2011-05</v>
      </c>
      <c r="G6541">
        <f t="shared" si="821"/>
        <v>4</v>
      </c>
      <c r="H6541" t="str">
        <f t="shared" si="822"/>
        <v>Wednesday</v>
      </c>
      <c r="I6541">
        <f t="shared" si="823"/>
        <v>2</v>
      </c>
      <c r="J6541" s="18" t="str">
        <f>CHOOSE(MATCH(MONTH(B6541),{1,2,3,4,5,6,7,8,9,10,11,12}),"Q4","Q4","Q4","Q1","Q1","Q1","Q2","Q2","Q2","Q3","Q3","Q3")</f>
        <v>Q2</v>
      </c>
    </row>
    <row r="6542" spans="1:10" x14ac:dyDescent="0.3">
      <c r="A6542" s="6">
        <v>42846</v>
      </c>
      <c r="B6542">
        <f t="shared" si="816"/>
        <v>2017</v>
      </c>
      <c r="C6542">
        <f t="shared" si="817"/>
        <v>4</v>
      </c>
      <c r="D6542" t="str">
        <f t="shared" si="818"/>
        <v>April</v>
      </c>
      <c r="E6542" t="str">
        <f t="shared" si="819"/>
        <v>Q2</v>
      </c>
      <c r="F6542" t="str">
        <f t="shared" si="820"/>
        <v>2017-04</v>
      </c>
      <c r="G6542">
        <f t="shared" si="821"/>
        <v>6</v>
      </c>
      <c r="H6542" t="str">
        <f t="shared" si="822"/>
        <v>Friday</v>
      </c>
      <c r="I6542">
        <f t="shared" si="823"/>
        <v>1</v>
      </c>
      <c r="J6542" s="18" t="str">
        <f>CHOOSE(MATCH(MONTH(B6542),{1,2,3,4,5,6,7,8,9,10,11,12}),"Q4","Q4","Q4","Q1","Q1","Q1","Q2","Q2","Q2","Q3","Q3","Q3")</f>
        <v>Q2</v>
      </c>
    </row>
    <row r="6543" spans="1:10" x14ac:dyDescent="0.3">
      <c r="A6543" s="6">
        <v>42479</v>
      </c>
      <c r="B6543">
        <f t="shared" si="816"/>
        <v>2016</v>
      </c>
      <c r="C6543">
        <f t="shared" si="817"/>
        <v>4</v>
      </c>
      <c r="D6543" t="str">
        <f t="shared" si="818"/>
        <v>April</v>
      </c>
      <c r="E6543" t="str">
        <f t="shared" si="819"/>
        <v>Q2</v>
      </c>
      <c r="F6543" t="str">
        <f t="shared" si="820"/>
        <v>2016-04</v>
      </c>
      <c r="G6543">
        <f t="shared" si="821"/>
        <v>3</v>
      </c>
      <c r="H6543" t="str">
        <f t="shared" si="822"/>
        <v>Tuesday</v>
      </c>
      <c r="I6543">
        <f t="shared" si="823"/>
        <v>1</v>
      </c>
      <c r="J6543" s="18" t="str">
        <f>CHOOSE(MATCH(MONTH(B6543),{1,2,3,4,5,6,7,8,9,10,11,12}),"Q4","Q4","Q4","Q1","Q1","Q1","Q2","Q2","Q2","Q3","Q3","Q3")</f>
        <v>Q2</v>
      </c>
    </row>
    <row r="6544" spans="1:10" x14ac:dyDescent="0.3">
      <c r="A6544" s="6">
        <v>41749</v>
      </c>
      <c r="B6544">
        <f t="shared" si="816"/>
        <v>2014</v>
      </c>
      <c r="C6544">
        <f t="shared" si="817"/>
        <v>4</v>
      </c>
      <c r="D6544" t="str">
        <f t="shared" si="818"/>
        <v>April</v>
      </c>
      <c r="E6544" t="str">
        <f t="shared" si="819"/>
        <v>Q2</v>
      </c>
      <c r="F6544" t="str">
        <f t="shared" si="820"/>
        <v>2014-04</v>
      </c>
      <c r="G6544">
        <f t="shared" si="821"/>
        <v>1</v>
      </c>
      <c r="H6544" t="str">
        <f t="shared" si="822"/>
        <v>Sunday</v>
      </c>
      <c r="I6544">
        <f t="shared" si="823"/>
        <v>1</v>
      </c>
      <c r="J6544" s="18" t="str">
        <f>CHOOSE(MATCH(MONTH(B6544),{1,2,3,4,5,6,7,8,9,10,11,12}),"Q4","Q4","Q4","Q1","Q1","Q1","Q2","Q2","Q2","Q3","Q3","Q3")</f>
        <v>Q2</v>
      </c>
    </row>
    <row r="6545" spans="1:10" x14ac:dyDescent="0.3">
      <c r="A6545" s="6">
        <v>42099</v>
      </c>
      <c r="B6545">
        <f t="shared" si="816"/>
        <v>2015</v>
      </c>
      <c r="C6545">
        <f t="shared" si="817"/>
        <v>4</v>
      </c>
      <c r="D6545" t="str">
        <f t="shared" si="818"/>
        <v>April</v>
      </c>
      <c r="E6545" t="str">
        <f t="shared" si="819"/>
        <v>Q2</v>
      </c>
      <c r="F6545" t="str">
        <f t="shared" si="820"/>
        <v>2015-04</v>
      </c>
      <c r="G6545">
        <f t="shared" si="821"/>
        <v>1</v>
      </c>
      <c r="H6545" t="str">
        <f t="shared" si="822"/>
        <v>Sunday</v>
      </c>
      <c r="I6545">
        <f t="shared" si="823"/>
        <v>1</v>
      </c>
      <c r="J6545" s="18" t="str">
        <f>CHOOSE(MATCH(MONTH(B6545),{1,2,3,4,5,6,7,8,9,10,11,12}),"Q4","Q4","Q4","Q1","Q1","Q1","Q2","Q2","Q2","Q3","Q3","Q3")</f>
        <v>Q2</v>
      </c>
    </row>
    <row r="6546" spans="1:10" x14ac:dyDescent="0.3">
      <c r="A6546" s="6">
        <v>42119</v>
      </c>
      <c r="B6546">
        <f t="shared" si="816"/>
        <v>2015</v>
      </c>
      <c r="C6546">
        <f t="shared" si="817"/>
        <v>4</v>
      </c>
      <c r="D6546" t="str">
        <f t="shared" si="818"/>
        <v>April</v>
      </c>
      <c r="E6546" t="str">
        <f t="shared" si="819"/>
        <v>Q2</v>
      </c>
      <c r="F6546" t="str">
        <f t="shared" si="820"/>
        <v>2015-04</v>
      </c>
      <c r="G6546">
        <f t="shared" si="821"/>
        <v>7</v>
      </c>
      <c r="H6546" t="str">
        <f t="shared" si="822"/>
        <v>Saturday</v>
      </c>
      <c r="I6546">
        <f t="shared" si="823"/>
        <v>1</v>
      </c>
      <c r="J6546" s="18" t="str">
        <f>CHOOSE(MATCH(MONTH(B6546),{1,2,3,4,5,6,7,8,9,10,11,12}),"Q4","Q4","Q4","Q1","Q1","Q1","Q2","Q2","Q2","Q3","Q3","Q3")</f>
        <v>Q2</v>
      </c>
    </row>
    <row r="6547" spans="1:10" x14ac:dyDescent="0.3">
      <c r="A6547" s="6">
        <v>41733</v>
      </c>
      <c r="B6547">
        <f t="shared" si="816"/>
        <v>2014</v>
      </c>
      <c r="C6547">
        <f t="shared" si="817"/>
        <v>4</v>
      </c>
      <c r="D6547" t="str">
        <f t="shared" si="818"/>
        <v>April</v>
      </c>
      <c r="E6547" t="str">
        <f t="shared" si="819"/>
        <v>Q2</v>
      </c>
      <c r="F6547" t="str">
        <f t="shared" si="820"/>
        <v>2014-04</v>
      </c>
      <c r="G6547">
        <f t="shared" si="821"/>
        <v>6</v>
      </c>
      <c r="H6547" t="str">
        <f t="shared" si="822"/>
        <v>Friday</v>
      </c>
      <c r="I6547">
        <f t="shared" si="823"/>
        <v>1</v>
      </c>
      <c r="J6547" s="18" t="str">
        <f>CHOOSE(MATCH(MONTH(B6547),{1,2,3,4,5,6,7,8,9,10,11,12}),"Q4","Q4","Q4","Q1","Q1","Q1","Q2","Q2","Q2","Q3","Q3","Q3")</f>
        <v>Q2</v>
      </c>
    </row>
    <row r="6548" spans="1:10" x14ac:dyDescent="0.3">
      <c r="A6548" s="6">
        <v>42828</v>
      </c>
      <c r="B6548">
        <f t="shared" si="816"/>
        <v>2017</v>
      </c>
      <c r="C6548">
        <f t="shared" si="817"/>
        <v>4</v>
      </c>
      <c r="D6548" t="str">
        <f t="shared" si="818"/>
        <v>April</v>
      </c>
      <c r="E6548" t="str">
        <f t="shared" si="819"/>
        <v>Q2</v>
      </c>
      <c r="F6548" t="str">
        <f t="shared" si="820"/>
        <v>2017-04</v>
      </c>
      <c r="G6548">
        <f t="shared" si="821"/>
        <v>2</v>
      </c>
      <c r="H6548" t="str">
        <f t="shared" si="822"/>
        <v>Monday</v>
      </c>
      <c r="I6548">
        <f t="shared" si="823"/>
        <v>1</v>
      </c>
      <c r="J6548" s="18" t="str">
        <f>CHOOSE(MATCH(MONTH(B6548),{1,2,3,4,5,6,7,8,9,10,11,12}),"Q4","Q4","Q4","Q1","Q1","Q1","Q2","Q2","Q2","Q3","Q3","Q3")</f>
        <v>Q2</v>
      </c>
    </row>
    <row r="6549" spans="1:10" x14ac:dyDescent="0.3">
      <c r="A6549" s="6">
        <v>41345</v>
      </c>
      <c r="B6549">
        <f t="shared" si="816"/>
        <v>2013</v>
      </c>
      <c r="C6549">
        <f t="shared" si="817"/>
        <v>3</v>
      </c>
      <c r="D6549" t="str">
        <f t="shared" si="818"/>
        <v>March</v>
      </c>
      <c r="E6549" t="str">
        <f t="shared" si="819"/>
        <v>Q1</v>
      </c>
      <c r="F6549" t="str">
        <f t="shared" si="820"/>
        <v>2013-03</v>
      </c>
      <c r="G6549">
        <f t="shared" si="821"/>
        <v>3</v>
      </c>
      <c r="H6549" t="str">
        <f t="shared" si="822"/>
        <v>Tuesday</v>
      </c>
      <c r="I6549">
        <f t="shared" si="823"/>
        <v>12</v>
      </c>
      <c r="J6549" s="18" t="str">
        <f>CHOOSE(MATCH(MONTH(B6549),{1,2,3,4,5,6,7,8,9,10,11,12}),"Q4","Q4","Q4","Q1","Q1","Q1","Q2","Q2","Q2","Q3","Q3","Q3")</f>
        <v>Q2</v>
      </c>
    </row>
    <row r="6550" spans="1:10" x14ac:dyDescent="0.3">
      <c r="A6550" s="6">
        <v>40987</v>
      </c>
      <c r="B6550">
        <f t="shared" si="816"/>
        <v>2012</v>
      </c>
      <c r="C6550">
        <f t="shared" si="817"/>
        <v>3</v>
      </c>
      <c r="D6550" t="str">
        <f t="shared" si="818"/>
        <v>March</v>
      </c>
      <c r="E6550" t="str">
        <f t="shared" si="819"/>
        <v>Q1</v>
      </c>
      <c r="F6550" t="str">
        <f t="shared" si="820"/>
        <v>2012-03</v>
      </c>
      <c r="G6550">
        <f t="shared" si="821"/>
        <v>2</v>
      </c>
      <c r="H6550" t="str">
        <f t="shared" si="822"/>
        <v>Monday</v>
      </c>
      <c r="I6550">
        <f t="shared" si="823"/>
        <v>12</v>
      </c>
      <c r="J6550" s="18" t="str">
        <f>CHOOSE(MATCH(MONTH(B6550),{1,2,3,4,5,6,7,8,9,10,11,12}),"Q4","Q4","Q4","Q1","Q1","Q1","Q2","Q2","Q2","Q3","Q3","Q3")</f>
        <v>Q2</v>
      </c>
    </row>
    <row r="6551" spans="1:10" x14ac:dyDescent="0.3">
      <c r="A6551" s="6">
        <v>41703</v>
      </c>
      <c r="B6551">
        <f t="shared" si="816"/>
        <v>2014</v>
      </c>
      <c r="C6551">
        <f t="shared" si="817"/>
        <v>3</v>
      </c>
      <c r="D6551" t="str">
        <f t="shared" si="818"/>
        <v>March</v>
      </c>
      <c r="E6551" t="str">
        <f t="shared" si="819"/>
        <v>Q1</v>
      </c>
      <c r="F6551" t="str">
        <f t="shared" si="820"/>
        <v>2014-03</v>
      </c>
      <c r="G6551">
        <f t="shared" si="821"/>
        <v>4</v>
      </c>
      <c r="H6551" t="str">
        <f t="shared" si="822"/>
        <v>Wednesday</v>
      </c>
      <c r="I6551">
        <f t="shared" si="823"/>
        <v>12</v>
      </c>
      <c r="J6551" s="18" t="str">
        <f>CHOOSE(MATCH(MONTH(B6551),{1,2,3,4,5,6,7,8,9,10,11,12}),"Q4","Q4","Q4","Q1","Q1","Q1","Q2","Q2","Q2","Q3","Q3","Q3")</f>
        <v>Q2</v>
      </c>
    </row>
    <row r="6552" spans="1:10" x14ac:dyDescent="0.3">
      <c r="A6552" s="6">
        <v>41342</v>
      </c>
      <c r="B6552">
        <f t="shared" si="816"/>
        <v>2013</v>
      </c>
      <c r="C6552">
        <f t="shared" si="817"/>
        <v>3</v>
      </c>
      <c r="D6552" t="str">
        <f t="shared" si="818"/>
        <v>March</v>
      </c>
      <c r="E6552" t="str">
        <f t="shared" si="819"/>
        <v>Q1</v>
      </c>
      <c r="F6552" t="str">
        <f t="shared" si="820"/>
        <v>2013-03</v>
      </c>
      <c r="G6552">
        <f t="shared" si="821"/>
        <v>7</v>
      </c>
      <c r="H6552" t="str">
        <f t="shared" si="822"/>
        <v>Saturday</v>
      </c>
      <c r="I6552">
        <f t="shared" si="823"/>
        <v>12</v>
      </c>
      <c r="J6552" s="18" t="str">
        <f>CHOOSE(MATCH(MONTH(B6552),{1,2,3,4,5,6,7,8,9,10,11,12}),"Q4","Q4","Q4","Q1","Q1","Q1","Q2","Q2","Q2","Q3","Q3","Q3")</f>
        <v>Q2</v>
      </c>
    </row>
    <row r="6553" spans="1:10" x14ac:dyDescent="0.3">
      <c r="A6553" s="6">
        <v>40614</v>
      </c>
      <c r="B6553">
        <f t="shared" si="816"/>
        <v>2011</v>
      </c>
      <c r="C6553">
        <f t="shared" si="817"/>
        <v>3</v>
      </c>
      <c r="D6553" t="str">
        <f t="shared" si="818"/>
        <v>March</v>
      </c>
      <c r="E6553" t="str">
        <f t="shared" si="819"/>
        <v>Q1</v>
      </c>
      <c r="F6553" t="str">
        <f t="shared" si="820"/>
        <v>2011-03</v>
      </c>
      <c r="G6553">
        <f t="shared" si="821"/>
        <v>7</v>
      </c>
      <c r="H6553" t="str">
        <f t="shared" si="822"/>
        <v>Saturday</v>
      </c>
      <c r="I6553">
        <f t="shared" si="823"/>
        <v>12</v>
      </c>
      <c r="J6553" s="18" t="str">
        <f>CHOOSE(MATCH(MONTH(B6553),{1,2,3,4,5,6,7,8,9,10,11,12}),"Q4","Q4","Q4","Q1","Q1","Q1","Q2","Q2","Q2","Q3","Q3","Q3")</f>
        <v>Q2</v>
      </c>
    </row>
    <row r="6554" spans="1:10" x14ac:dyDescent="0.3">
      <c r="A6554" s="6">
        <v>42083</v>
      </c>
      <c r="B6554">
        <f t="shared" si="816"/>
        <v>2015</v>
      </c>
      <c r="C6554">
        <f t="shared" si="817"/>
        <v>3</v>
      </c>
      <c r="D6554" t="str">
        <f t="shared" si="818"/>
        <v>March</v>
      </c>
      <c r="E6554" t="str">
        <f t="shared" si="819"/>
        <v>Q1</v>
      </c>
      <c r="F6554" t="str">
        <f t="shared" si="820"/>
        <v>2015-03</v>
      </c>
      <c r="G6554">
        <f t="shared" si="821"/>
        <v>6</v>
      </c>
      <c r="H6554" t="str">
        <f t="shared" si="822"/>
        <v>Friday</v>
      </c>
      <c r="I6554">
        <f t="shared" si="823"/>
        <v>12</v>
      </c>
      <c r="J6554" s="18" t="str">
        <f>CHOOSE(MATCH(MONTH(B6554),{1,2,3,4,5,6,7,8,9,10,11,12}),"Q4","Q4","Q4","Q1","Q1","Q1","Q2","Q2","Q2","Q3","Q3","Q3")</f>
        <v>Q2</v>
      </c>
    </row>
    <row r="6555" spans="1:10" x14ac:dyDescent="0.3">
      <c r="A6555" s="6">
        <v>40988</v>
      </c>
      <c r="B6555">
        <f t="shared" si="816"/>
        <v>2012</v>
      </c>
      <c r="C6555">
        <f t="shared" si="817"/>
        <v>3</v>
      </c>
      <c r="D6555" t="str">
        <f t="shared" si="818"/>
        <v>March</v>
      </c>
      <c r="E6555" t="str">
        <f t="shared" si="819"/>
        <v>Q1</v>
      </c>
      <c r="F6555" t="str">
        <f t="shared" si="820"/>
        <v>2012-03</v>
      </c>
      <c r="G6555">
        <f t="shared" si="821"/>
        <v>3</v>
      </c>
      <c r="H6555" t="str">
        <f t="shared" si="822"/>
        <v>Tuesday</v>
      </c>
      <c r="I6555">
        <f t="shared" si="823"/>
        <v>12</v>
      </c>
      <c r="J6555" s="18" t="str">
        <f>CHOOSE(MATCH(MONTH(B6555),{1,2,3,4,5,6,7,8,9,10,11,12}),"Q4","Q4","Q4","Q1","Q1","Q1","Q2","Q2","Q2","Q3","Q3","Q3")</f>
        <v>Q2</v>
      </c>
    </row>
    <row r="6556" spans="1:10" x14ac:dyDescent="0.3">
      <c r="A6556" s="6">
        <v>41337</v>
      </c>
      <c r="B6556">
        <f t="shared" si="816"/>
        <v>2013</v>
      </c>
      <c r="C6556">
        <f t="shared" si="817"/>
        <v>3</v>
      </c>
      <c r="D6556" t="str">
        <f t="shared" si="818"/>
        <v>March</v>
      </c>
      <c r="E6556" t="str">
        <f t="shared" si="819"/>
        <v>Q1</v>
      </c>
      <c r="F6556" t="str">
        <f t="shared" si="820"/>
        <v>2013-03</v>
      </c>
      <c r="G6556">
        <f t="shared" si="821"/>
        <v>2</v>
      </c>
      <c r="H6556" t="str">
        <f t="shared" si="822"/>
        <v>Monday</v>
      </c>
      <c r="I6556">
        <f t="shared" si="823"/>
        <v>12</v>
      </c>
      <c r="J6556" s="18" t="str">
        <f>CHOOSE(MATCH(MONTH(B6556),{1,2,3,4,5,6,7,8,9,10,11,12}),"Q4","Q4","Q4","Q1","Q1","Q1","Q2","Q2","Q2","Q3","Q3","Q3")</f>
        <v>Q2</v>
      </c>
    </row>
    <row r="6557" spans="1:10" x14ac:dyDescent="0.3">
      <c r="A6557" s="6">
        <v>43165</v>
      </c>
      <c r="B6557">
        <f t="shared" si="816"/>
        <v>2018</v>
      </c>
      <c r="C6557">
        <f t="shared" si="817"/>
        <v>3</v>
      </c>
      <c r="D6557" t="str">
        <f t="shared" si="818"/>
        <v>March</v>
      </c>
      <c r="E6557" t="str">
        <f t="shared" si="819"/>
        <v>Q1</v>
      </c>
      <c r="F6557" t="str">
        <f t="shared" si="820"/>
        <v>2018-03</v>
      </c>
      <c r="G6557">
        <f t="shared" si="821"/>
        <v>3</v>
      </c>
      <c r="H6557" t="str">
        <f t="shared" si="822"/>
        <v>Tuesday</v>
      </c>
      <c r="I6557">
        <f t="shared" si="823"/>
        <v>12</v>
      </c>
      <c r="J6557" s="18" t="str">
        <f>CHOOSE(MATCH(MONTH(B6557),{1,2,3,4,5,6,7,8,9,10,11,12}),"Q4","Q4","Q4","Q1","Q1","Q1","Q2","Q2","Q2","Q3","Q3","Q3")</f>
        <v>Q2</v>
      </c>
    </row>
    <row r="6558" spans="1:10" x14ac:dyDescent="0.3">
      <c r="A6558" s="6">
        <v>42430</v>
      </c>
      <c r="B6558">
        <f t="shared" si="816"/>
        <v>2016</v>
      </c>
      <c r="C6558">
        <f t="shared" si="817"/>
        <v>3</v>
      </c>
      <c r="D6558" t="str">
        <f t="shared" si="818"/>
        <v>March</v>
      </c>
      <c r="E6558" t="str">
        <f t="shared" si="819"/>
        <v>Q1</v>
      </c>
      <c r="F6558" t="str">
        <f t="shared" si="820"/>
        <v>2016-03</v>
      </c>
      <c r="G6558">
        <f t="shared" si="821"/>
        <v>3</v>
      </c>
      <c r="H6558" t="str">
        <f t="shared" si="822"/>
        <v>Tuesday</v>
      </c>
      <c r="I6558">
        <f t="shared" si="823"/>
        <v>12</v>
      </c>
      <c r="J6558" s="18" t="str">
        <f>CHOOSE(MATCH(MONTH(B6558),{1,2,3,4,5,6,7,8,9,10,11,12}),"Q4","Q4","Q4","Q1","Q1","Q1","Q2","Q2","Q2","Q3","Q3","Q3")</f>
        <v>Q2</v>
      </c>
    </row>
    <row r="6559" spans="1:10" x14ac:dyDescent="0.3">
      <c r="A6559" s="6">
        <v>42430</v>
      </c>
      <c r="B6559">
        <f t="shared" si="816"/>
        <v>2016</v>
      </c>
      <c r="C6559">
        <f t="shared" si="817"/>
        <v>3</v>
      </c>
      <c r="D6559" t="str">
        <f t="shared" si="818"/>
        <v>March</v>
      </c>
      <c r="E6559" t="str">
        <f t="shared" si="819"/>
        <v>Q1</v>
      </c>
      <c r="F6559" t="str">
        <f t="shared" si="820"/>
        <v>2016-03</v>
      </c>
      <c r="G6559">
        <f t="shared" si="821"/>
        <v>3</v>
      </c>
      <c r="H6559" t="str">
        <f t="shared" si="822"/>
        <v>Tuesday</v>
      </c>
      <c r="I6559">
        <f t="shared" si="823"/>
        <v>12</v>
      </c>
      <c r="J6559" s="18" t="str">
        <f>CHOOSE(MATCH(MONTH(B6559),{1,2,3,4,5,6,7,8,9,10,11,12}),"Q4","Q4","Q4","Q1","Q1","Q1","Q2","Q2","Q2","Q3","Q3","Q3")</f>
        <v>Q2</v>
      </c>
    </row>
    <row r="6560" spans="1:10" x14ac:dyDescent="0.3">
      <c r="A6560" s="6">
        <v>40241</v>
      </c>
      <c r="B6560">
        <f t="shared" si="816"/>
        <v>2010</v>
      </c>
      <c r="C6560">
        <f t="shared" si="817"/>
        <v>3</v>
      </c>
      <c r="D6560" t="str">
        <f t="shared" si="818"/>
        <v>March</v>
      </c>
      <c r="E6560" t="str">
        <f t="shared" si="819"/>
        <v>Q1</v>
      </c>
      <c r="F6560" t="str">
        <f t="shared" si="820"/>
        <v>2010-03</v>
      </c>
      <c r="G6560">
        <f t="shared" si="821"/>
        <v>5</v>
      </c>
      <c r="H6560" t="str">
        <f t="shared" si="822"/>
        <v>Thursday</v>
      </c>
      <c r="I6560">
        <f t="shared" si="823"/>
        <v>12</v>
      </c>
      <c r="J6560" s="18" t="str">
        <f>CHOOSE(MATCH(MONTH(B6560),{1,2,3,4,5,6,7,8,9,10,11,12}),"Q4","Q4","Q4","Q1","Q1","Q1","Q2","Q2","Q2","Q3","Q3","Q3")</f>
        <v>Q2</v>
      </c>
    </row>
    <row r="6561" spans="1:10" x14ac:dyDescent="0.3">
      <c r="A6561" s="6">
        <v>40965</v>
      </c>
      <c r="B6561">
        <f t="shared" si="816"/>
        <v>2012</v>
      </c>
      <c r="C6561">
        <f t="shared" si="817"/>
        <v>2</v>
      </c>
      <c r="D6561" t="str">
        <f t="shared" si="818"/>
        <v>February</v>
      </c>
      <c r="E6561" t="str">
        <f t="shared" si="819"/>
        <v>Q1</v>
      </c>
      <c r="F6561" t="str">
        <f t="shared" si="820"/>
        <v>2012-02</v>
      </c>
      <c r="G6561">
        <f t="shared" si="821"/>
        <v>1</v>
      </c>
      <c r="H6561" t="str">
        <f t="shared" si="822"/>
        <v>Sunday</v>
      </c>
      <c r="I6561">
        <f t="shared" si="823"/>
        <v>11</v>
      </c>
      <c r="J6561" s="18" t="str">
        <f>CHOOSE(MATCH(MONTH(B6561),{1,2,3,4,5,6,7,8,9,10,11,12}),"Q4","Q4","Q4","Q1","Q1","Q1","Q2","Q2","Q2","Q3","Q3","Q3")</f>
        <v>Q2</v>
      </c>
    </row>
    <row r="6562" spans="1:10" x14ac:dyDescent="0.3">
      <c r="A6562" s="6">
        <v>42767</v>
      </c>
      <c r="B6562">
        <f t="shared" si="816"/>
        <v>2017</v>
      </c>
      <c r="C6562">
        <f t="shared" si="817"/>
        <v>2</v>
      </c>
      <c r="D6562" t="str">
        <f t="shared" si="818"/>
        <v>February</v>
      </c>
      <c r="E6562" t="str">
        <f t="shared" si="819"/>
        <v>Q1</v>
      </c>
      <c r="F6562" t="str">
        <f t="shared" si="820"/>
        <v>2017-02</v>
      </c>
      <c r="G6562">
        <f t="shared" si="821"/>
        <v>4</v>
      </c>
      <c r="H6562" t="str">
        <f t="shared" si="822"/>
        <v>Wednesday</v>
      </c>
      <c r="I6562">
        <f t="shared" si="823"/>
        <v>11</v>
      </c>
      <c r="J6562" s="18" t="str">
        <f>CHOOSE(MATCH(MONTH(B6562),{1,2,3,4,5,6,7,8,9,10,11,12}),"Q4","Q4","Q4","Q1","Q1","Q1","Q2","Q2","Q2","Q3","Q3","Q3")</f>
        <v>Q2</v>
      </c>
    </row>
    <row r="6563" spans="1:10" x14ac:dyDescent="0.3">
      <c r="A6563" s="6">
        <v>42778</v>
      </c>
      <c r="B6563">
        <f t="shared" si="816"/>
        <v>2017</v>
      </c>
      <c r="C6563">
        <f t="shared" si="817"/>
        <v>2</v>
      </c>
      <c r="D6563" t="str">
        <f t="shared" si="818"/>
        <v>February</v>
      </c>
      <c r="E6563" t="str">
        <f t="shared" si="819"/>
        <v>Q1</v>
      </c>
      <c r="F6563" t="str">
        <f t="shared" si="820"/>
        <v>2017-02</v>
      </c>
      <c r="G6563">
        <f t="shared" si="821"/>
        <v>1</v>
      </c>
      <c r="H6563" t="str">
        <f t="shared" si="822"/>
        <v>Sunday</v>
      </c>
      <c r="I6563">
        <f t="shared" si="823"/>
        <v>11</v>
      </c>
      <c r="J6563" s="18" t="str">
        <f>CHOOSE(MATCH(MONTH(B6563),{1,2,3,4,5,6,7,8,9,10,11,12}),"Q4","Q4","Q4","Q1","Q1","Q1","Q2","Q2","Q2","Q3","Q3","Q3")</f>
        <v>Q2</v>
      </c>
    </row>
    <row r="6564" spans="1:10" x14ac:dyDescent="0.3">
      <c r="A6564" s="6">
        <v>42771</v>
      </c>
      <c r="B6564">
        <f t="shared" si="816"/>
        <v>2017</v>
      </c>
      <c r="C6564">
        <f t="shared" si="817"/>
        <v>2</v>
      </c>
      <c r="D6564" t="str">
        <f t="shared" si="818"/>
        <v>February</v>
      </c>
      <c r="E6564" t="str">
        <f t="shared" si="819"/>
        <v>Q1</v>
      </c>
      <c r="F6564" t="str">
        <f t="shared" si="820"/>
        <v>2017-02</v>
      </c>
      <c r="G6564">
        <f t="shared" si="821"/>
        <v>1</v>
      </c>
      <c r="H6564" t="str">
        <f t="shared" si="822"/>
        <v>Sunday</v>
      </c>
      <c r="I6564">
        <f t="shared" si="823"/>
        <v>11</v>
      </c>
      <c r="J6564" s="18" t="str">
        <f>CHOOSE(MATCH(MONTH(B6564),{1,2,3,4,5,6,7,8,9,10,11,12}),"Q4","Q4","Q4","Q1","Q1","Q1","Q2","Q2","Q2","Q3","Q3","Q3")</f>
        <v>Q2</v>
      </c>
    </row>
    <row r="6565" spans="1:10" x14ac:dyDescent="0.3">
      <c r="A6565" s="6">
        <v>40954</v>
      </c>
      <c r="B6565">
        <f t="shared" si="816"/>
        <v>2012</v>
      </c>
      <c r="C6565">
        <f t="shared" si="817"/>
        <v>2</v>
      </c>
      <c r="D6565" t="str">
        <f t="shared" si="818"/>
        <v>February</v>
      </c>
      <c r="E6565" t="str">
        <f t="shared" si="819"/>
        <v>Q1</v>
      </c>
      <c r="F6565" t="str">
        <f t="shared" si="820"/>
        <v>2012-02</v>
      </c>
      <c r="G6565">
        <f t="shared" si="821"/>
        <v>4</v>
      </c>
      <c r="H6565" t="str">
        <f t="shared" si="822"/>
        <v>Wednesday</v>
      </c>
      <c r="I6565">
        <f t="shared" si="823"/>
        <v>11</v>
      </c>
      <c r="J6565" s="18" t="str">
        <f>CHOOSE(MATCH(MONTH(B6565),{1,2,3,4,5,6,7,8,9,10,11,12}),"Q4","Q4","Q4","Q1","Q1","Q1","Q2","Q2","Q2","Q3","Q3","Q3")</f>
        <v>Q2</v>
      </c>
    </row>
    <row r="6566" spans="1:10" x14ac:dyDescent="0.3">
      <c r="A6566" s="6">
        <v>42745</v>
      </c>
      <c r="B6566">
        <f t="shared" si="816"/>
        <v>2017</v>
      </c>
      <c r="C6566">
        <f t="shared" si="817"/>
        <v>1</v>
      </c>
      <c r="D6566" t="str">
        <f t="shared" si="818"/>
        <v>January</v>
      </c>
      <c r="E6566" t="str">
        <f t="shared" si="819"/>
        <v>Q1</v>
      </c>
      <c r="F6566" t="str">
        <f t="shared" si="820"/>
        <v>2017-01</v>
      </c>
      <c r="G6566">
        <f t="shared" si="821"/>
        <v>3</v>
      </c>
      <c r="H6566" t="str">
        <f t="shared" si="822"/>
        <v>Tuesday</v>
      </c>
      <c r="I6566">
        <f t="shared" si="823"/>
        <v>10</v>
      </c>
      <c r="J6566" s="18" t="str">
        <f>CHOOSE(MATCH(MONTH(B6566),{1,2,3,4,5,6,7,8,9,10,11,12}),"Q4","Q4","Q4","Q1","Q1","Q1","Q2","Q2","Q2","Q3","Q3","Q3")</f>
        <v>Q2</v>
      </c>
    </row>
    <row r="6567" spans="1:10" x14ac:dyDescent="0.3">
      <c r="A6567" s="6">
        <v>41297</v>
      </c>
      <c r="B6567">
        <f t="shared" si="816"/>
        <v>2013</v>
      </c>
      <c r="C6567">
        <f t="shared" si="817"/>
        <v>1</v>
      </c>
      <c r="D6567" t="str">
        <f t="shared" si="818"/>
        <v>January</v>
      </c>
      <c r="E6567" t="str">
        <f t="shared" si="819"/>
        <v>Q1</v>
      </c>
      <c r="F6567" t="str">
        <f t="shared" si="820"/>
        <v>2013-01</v>
      </c>
      <c r="G6567">
        <f t="shared" si="821"/>
        <v>4</v>
      </c>
      <c r="H6567" t="str">
        <f t="shared" si="822"/>
        <v>Wednesday</v>
      </c>
      <c r="I6567">
        <f t="shared" si="823"/>
        <v>10</v>
      </c>
      <c r="J6567" s="18" t="str">
        <f>CHOOSE(MATCH(MONTH(B6567),{1,2,3,4,5,6,7,8,9,10,11,12}),"Q4","Q4","Q4","Q1","Q1","Q1","Q2","Q2","Q2","Q3","Q3","Q3")</f>
        <v>Q2</v>
      </c>
    </row>
    <row r="6568" spans="1:10" x14ac:dyDescent="0.3">
      <c r="A6568" s="6">
        <v>40567</v>
      </c>
      <c r="B6568">
        <f t="shared" si="816"/>
        <v>2011</v>
      </c>
      <c r="C6568">
        <f t="shared" si="817"/>
        <v>1</v>
      </c>
      <c r="D6568" t="str">
        <f t="shared" si="818"/>
        <v>January</v>
      </c>
      <c r="E6568" t="str">
        <f t="shared" si="819"/>
        <v>Q1</v>
      </c>
      <c r="F6568" t="str">
        <f t="shared" si="820"/>
        <v>2011-01</v>
      </c>
      <c r="G6568">
        <f t="shared" si="821"/>
        <v>2</v>
      </c>
      <c r="H6568" t="str">
        <f t="shared" si="822"/>
        <v>Monday</v>
      </c>
      <c r="I6568">
        <f t="shared" si="823"/>
        <v>10</v>
      </c>
      <c r="J6568" s="18" t="str">
        <f>CHOOSE(MATCH(MONTH(B6568),{1,2,3,4,5,6,7,8,9,10,11,12}),"Q4","Q4","Q4","Q1","Q1","Q1","Q2","Q2","Q2","Q3","Q3","Q3")</f>
        <v>Q2</v>
      </c>
    </row>
    <row r="6569" spans="1:10" x14ac:dyDescent="0.3">
      <c r="A6569" s="6">
        <v>40564</v>
      </c>
      <c r="B6569">
        <f t="shared" si="816"/>
        <v>2011</v>
      </c>
      <c r="C6569">
        <f t="shared" si="817"/>
        <v>1</v>
      </c>
      <c r="D6569" t="str">
        <f t="shared" si="818"/>
        <v>January</v>
      </c>
      <c r="E6569" t="str">
        <f t="shared" si="819"/>
        <v>Q1</v>
      </c>
      <c r="F6569" t="str">
        <f t="shared" si="820"/>
        <v>2011-01</v>
      </c>
      <c r="G6569">
        <f t="shared" si="821"/>
        <v>6</v>
      </c>
      <c r="H6569" t="str">
        <f t="shared" si="822"/>
        <v>Friday</v>
      </c>
      <c r="I6569">
        <f t="shared" si="823"/>
        <v>10</v>
      </c>
      <c r="J6569" s="18" t="str">
        <f>CHOOSE(MATCH(MONTH(B6569),{1,2,3,4,5,6,7,8,9,10,11,12}),"Q4","Q4","Q4","Q1","Q1","Q1","Q2","Q2","Q2","Q3","Q3","Q3")</f>
        <v>Q2</v>
      </c>
    </row>
    <row r="6570" spans="1:10" x14ac:dyDescent="0.3">
      <c r="A6570" s="6">
        <v>40560</v>
      </c>
      <c r="B6570">
        <f t="shared" si="816"/>
        <v>2011</v>
      </c>
      <c r="C6570">
        <f t="shared" si="817"/>
        <v>1</v>
      </c>
      <c r="D6570" t="str">
        <f t="shared" si="818"/>
        <v>January</v>
      </c>
      <c r="E6570" t="str">
        <f t="shared" si="819"/>
        <v>Q1</v>
      </c>
      <c r="F6570" t="str">
        <f t="shared" si="820"/>
        <v>2011-01</v>
      </c>
      <c r="G6570">
        <f t="shared" si="821"/>
        <v>2</v>
      </c>
      <c r="H6570" t="str">
        <f t="shared" si="822"/>
        <v>Monday</v>
      </c>
      <c r="I6570">
        <f t="shared" si="823"/>
        <v>10</v>
      </c>
      <c r="J6570" s="18" t="str">
        <f>CHOOSE(MATCH(MONTH(B6570),{1,2,3,4,5,6,7,8,9,10,11,12}),"Q4","Q4","Q4","Q1","Q1","Q1","Q2","Q2","Q2","Q3","Q3","Q3")</f>
        <v>Q2</v>
      </c>
    </row>
    <row r="6571" spans="1:10" x14ac:dyDescent="0.3">
      <c r="A6571" s="6">
        <v>40931</v>
      </c>
      <c r="B6571">
        <f t="shared" si="816"/>
        <v>2012</v>
      </c>
      <c r="C6571">
        <f t="shared" si="817"/>
        <v>1</v>
      </c>
      <c r="D6571" t="str">
        <f t="shared" si="818"/>
        <v>January</v>
      </c>
      <c r="E6571" t="str">
        <f t="shared" si="819"/>
        <v>Q1</v>
      </c>
      <c r="F6571" t="str">
        <f t="shared" si="820"/>
        <v>2012-01</v>
      </c>
      <c r="G6571">
        <f t="shared" si="821"/>
        <v>2</v>
      </c>
      <c r="H6571" t="str">
        <f t="shared" si="822"/>
        <v>Monday</v>
      </c>
      <c r="I6571">
        <f t="shared" si="823"/>
        <v>10</v>
      </c>
      <c r="J6571" s="18" t="str">
        <f>CHOOSE(MATCH(MONTH(B6571),{1,2,3,4,5,6,7,8,9,10,11,12}),"Q4","Q4","Q4","Q1","Q1","Q1","Q2","Q2","Q2","Q3","Q3","Q3")</f>
        <v>Q2</v>
      </c>
    </row>
    <row r="6572" spans="1:10" x14ac:dyDescent="0.3">
      <c r="A6572" s="6">
        <v>40199</v>
      </c>
      <c r="B6572">
        <f t="shared" si="816"/>
        <v>2010</v>
      </c>
      <c r="C6572">
        <f t="shared" si="817"/>
        <v>1</v>
      </c>
      <c r="D6572" t="str">
        <f t="shared" si="818"/>
        <v>January</v>
      </c>
      <c r="E6572" t="str">
        <f t="shared" si="819"/>
        <v>Q1</v>
      </c>
      <c r="F6572" t="str">
        <f t="shared" si="820"/>
        <v>2010-01</v>
      </c>
      <c r="G6572">
        <f t="shared" si="821"/>
        <v>5</v>
      </c>
      <c r="H6572" t="str">
        <f t="shared" si="822"/>
        <v>Thursday</v>
      </c>
      <c r="I6572">
        <f t="shared" si="823"/>
        <v>10</v>
      </c>
      <c r="J6572" s="18" t="str">
        <f>CHOOSE(MATCH(MONTH(B6572),{1,2,3,4,5,6,7,8,9,10,11,12}),"Q4","Q4","Q4","Q1","Q1","Q1","Q2","Q2","Q2","Q3","Q3","Q3")</f>
        <v>Q2</v>
      </c>
    </row>
    <row r="6573" spans="1:10" x14ac:dyDescent="0.3">
      <c r="A6573" s="6">
        <v>41650</v>
      </c>
      <c r="B6573">
        <f t="shared" si="816"/>
        <v>2014</v>
      </c>
      <c r="C6573">
        <f t="shared" si="817"/>
        <v>1</v>
      </c>
      <c r="D6573" t="str">
        <f t="shared" si="818"/>
        <v>January</v>
      </c>
      <c r="E6573" t="str">
        <f t="shared" si="819"/>
        <v>Q1</v>
      </c>
      <c r="F6573" t="str">
        <f t="shared" si="820"/>
        <v>2014-01</v>
      </c>
      <c r="G6573">
        <f t="shared" si="821"/>
        <v>7</v>
      </c>
      <c r="H6573" t="str">
        <f t="shared" si="822"/>
        <v>Saturday</v>
      </c>
      <c r="I6573">
        <f t="shared" si="823"/>
        <v>10</v>
      </c>
      <c r="J6573" s="18" t="str">
        <f>CHOOSE(MATCH(MONTH(B6573),{1,2,3,4,5,6,7,8,9,10,11,12}),"Q4","Q4","Q4","Q1","Q1","Q1","Q2","Q2","Q2","Q3","Q3","Q3")</f>
        <v>Q2</v>
      </c>
    </row>
    <row r="6574" spans="1:10" x14ac:dyDescent="0.3">
      <c r="A6574" s="6">
        <v>40514</v>
      </c>
      <c r="B6574">
        <f t="shared" si="816"/>
        <v>2010</v>
      </c>
      <c r="C6574">
        <f t="shared" si="817"/>
        <v>12</v>
      </c>
      <c r="D6574" t="str">
        <f t="shared" si="818"/>
        <v>December</v>
      </c>
      <c r="E6574" t="str">
        <f t="shared" si="819"/>
        <v>Q4</v>
      </c>
      <c r="F6574" t="str">
        <f t="shared" si="820"/>
        <v>2010-12</v>
      </c>
      <c r="G6574">
        <f t="shared" si="821"/>
        <v>5</v>
      </c>
      <c r="H6574" t="str">
        <f t="shared" si="822"/>
        <v>Thursday</v>
      </c>
      <c r="I6574">
        <f t="shared" si="823"/>
        <v>9</v>
      </c>
      <c r="J6574" s="18" t="str">
        <f>CHOOSE(MATCH(MONTH(B6574),{1,2,3,4,5,6,7,8,9,10,11,12}),"Q4","Q4","Q4","Q1","Q1","Q1","Q2","Q2","Q2","Q3","Q3","Q3")</f>
        <v>Q2</v>
      </c>
    </row>
    <row r="6575" spans="1:10" x14ac:dyDescent="0.3">
      <c r="A6575" s="6">
        <v>40519</v>
      </c>
      <c r="B6575">
        <f t="shared" si="816"/>
        <v>2010</v>
      </c>
      <c r="C6575">
        <f t="shared" si="817"/>
        <v>12</v>
      </c>
      <c r="D6575" t="str">
        <f t="shared" si="818"/>
        <v>December</v>
      </c>
      <c r="E6575" t="str">
        <f t="shared" si="819"/>
        <v>Q4</v>
      </c>
      <c r="F6575" t="str">
        <f t="shared" si="820"/>
        <v>2010-12</v>
      </c>
      <c r="G6575">
        <f t="shared" si="821"/>
        <v>3</v>
      </c>
      <c r="H6575" t="str">
        <f t="shared" si="822"/>
        <v>Tuesday</v>
      </c>
      <c r="I6575">
        <f t="shared" si="823"/>
        <v>9</v>
      </c>
      <c r="J6575" s="18" t="str">
        <f>CHOOSE(MATCH(MONTH(B6575),{1,2,3,4,5,6,7,8,9,10,11,12}),"Q4","Q4","Q4","Q1","Q1","Q1","Q2","Q2","Q2","Q3","Q3","Q3")</f>
        <v>Q2</v>
      </c>
    </row>
    <row r="6576" spans="1:10" x14ac:dyDescent="0.3">
      <c r="A6576" s="6">
        <v>40893</v>
      </c>
      <c r="B6576">
        <f t="shared" si="816"/>
        <v>2011</v>
      </c>
      <c r="C6576">
        <f t="shared" si="817"/>
        <v>12</v>
      </c>
      <c r="D6576" t="str">
        <f t="shared" si="818"/>
        <v>December</v>
      </c>
      <c r="E6576" t="str">
        <f t="shared" si="819"/>
        <v>Q4</v>
      </c>
      <c r="F6576" t="str">
        <f t="shared" si="820"/>
        <v>2011-12</v>
      </c>
      <c r="G6576">
        <f t="shared" si="821"/>
        <v>6</v>
      </c>
      <c r="H6576" t="str">
        <f t="shared" si="822"/>
        <v>Friday</v>
      </c>
      <c r="I6576">
        <f t="shared" si="823"/>
        <v>9</v>
      </c>
      <c r="J6576" s="18" t="str">
        <f>CHOOSE(MATCH(MONTH(B6576),{1,2,3,4,5,6,7,8,9,10,11,12}),"Q4","Q4","Q4","Q1","Q1","Q1","Q2","Q2","Q2","Q3","Q3","Q3")</f>
        <v>Q2</v>
      </c>
    </row>
    <row r="6577" spans="1:10" x14ac:dyDescent="0.3">
      <c r="A6577" s="6">
        <v>41999</v>
      </c>
      <c r="B6577">
        <f t="shared" si="816"/>
        <v>2014</v>
      </c>
      <c r="C6577">
        <f t="shared" si="817"/>
        <v>12</v>
      </c>
      <c r="D6577" t="str">
        <f t="shared" si="818"/>
        <v>December</v>
      </c>
      <c r="E6577" t="str">
        <f t="shared" si="819"/>
        <v>Q4</v>
      </c>
      <c r="F6577" t="str">
        <f t="shared" si="820"/>
        <v>2014-12</v>
      </c>
      <c r="G6577">
        <f t="shared" si="821"/>
        <v>6</v>
      </c>
      <c r="H6577" t="str">
        <f t="shared" si="822"/>
        <v>Friday</v>
      </c>
      <c r="I6577">
        <f t="shared" si="823"/>
        <v>9</v>
      </c>
      <c r="J6577" s="18" t="str">
        <f>CHOOSE(MATCH(MONTH(B6577),{1,2,3,4,5,6,7,8,9,10,11,12}),"Q4","Q4","Q4","Q1","Q1","Q1","Q2","Q2","Q2","Q3","Q3","Q3")</f>
        <v>Q2</v>
      </c>
    </row>
    <row r="6578" spans="1:10" x14ac:dyDescent="0.3">
      <c r="A6578" s="6">
        <v>40498</v>
      </c>
      <c r="B6578">
        <f t="shared" si="816"/>
        <v>2010</v>
      </c>
      <c r="C6578">
        <f t="shared" si="817"/>
        <v>11</v>
      </c>
      <c r="D6578" t="str">
        <f t="shared" si="818"/>
        <v>November</v>
      </c>
      <c r="E6578" t="str">
        <f t="shared" si="819"/>
        <v>Q4</v>
      </c>
      <c r="F6578" t="str">
        <f t="shared" si="820"/>
        <v>2010-11</v>
      </c>
      <c r="G6578">
        <f t="shared" si="821"/>
        <v>3</v>
      </c>
      <c r="H6578" t="str">
        <f t="shared" si="822"/>
        <v>Tuesday</v>
      </c>
      <c r="I6578">
        <f t="shared" si="823"/>
        <v>8</v>
      </c>
      <c r="J6578" s="18" t="str">
        <f>CHOOSE(MATCH(MONTH(B6578),{1,2,3,4,5,6,7,8,9,10,11,12}),"Q4","Q4","Q4","Q1","Q1","Q1","Q2","Q2","Q2","Q3","Q3","Q3")</f>
        <v>Q2</v>
      </c>
    </row>
    <row r="6579" spans="1:10" x14ac:dyDescent="0.3">
      <c r="A6579" s="6">
        <v>43044</v>
      </c>
      <c r="B6579">
        <f t="shared" si="816"/>
        <v>2017</v>
      </c>
      <c r="C6579">
        <f t="shared" si="817"/>
        <v>11</v>
      </c>
      <c r="D6579" t="str">
        <f t="shared" si="818"/>
        <v>November</v>
      </c>
      <c r="E6579" t="str">
        <f t="shared" si="819"/>
        <v>Q4</v>
      </c>
      <c r="F6579" t="str">
        <f t="shared" si="820"/>
        <v>2017-11</v>
      </c>
      <c r="G6579">
        <f t="shared" si="821"/>
        <v>1</v>
      </c>
      <c r="H6579" t="str">
        <f t="shared" si="822"/>
        <v>Sunday</v>
      </c>
      <c r="I6579">
        <f t="shared" si="823"/>
        <v>8</v>
      </c>
      <c r="J6579" s="18" t="str">
        <f>CHOOSE(MATCH(MONTH(B6579),{1,2,3,4,5,6,7,8,9,10,11,12}),"Q4","Q4","Q4","Q1","Q1","Q1","Q2","Q2","Q2","Q3","Q3","Q3")</f>
        <v>Q2</v>
      </c>
    </row>
    <row r="6580" spans="1:10" x14ac:dyDescent="0.3">
      <c r="A6580" s="6">
        <v>43427</v>
      </c>
      <c r="B6580">
        <f t="shared" si="816"/>
        <v>2018</v>
      </c>
      <c r="C6580">
        <f t="shared" si="817"/>
        <v>11</v>
      </c>
      <c r="D6580" t="str">
        <f t="shared" si="818"/>
        <v>November</v>
      </c>
      <c r="E6580" t="str">
        <f t="shared" si="819"/>
        <v>Q4</v>
      </c>
      <c r="F6580" t="str">
        <f t="shared" si="820"/>
        <v>2018-11</v>
      </c>
      <c r="G6580">
        <f t="shared" si="821"/>
        <v>6</v>
      </c>
      <c r="H6580" t="str">
        <f t="shared" si="822"/>
        <v>Friday</v>
      </c>
      <c r="I6580">
        <f t="shared" si="823"/>
        <v>8</v>
      </c>
      <c r="J6580" s="18" t="str">
        <f>CHOOSE(MATCH(MONTH(B6580),{1,2,3,4,5,6,7,8,9,10,11,12}),"Q4","Q4","Q4","Q1","Q1","Q1","Q2","Q2","Q2","Q3","Q3","Q3")</f>
        <v>Q2</v>
      </c>
    </row>
    <row r="6581" spans="1:10" x14ac:dyDescent="0.3">
      <c r="A6581" s="6">
        <v>42318</v>
      </c>
      <c r="B6581">
        <f t="shared" si="816"/>
        <v>2015</v>
      </c>
      <c r="C6581">
        <f t="shared" si="817"/>
        <v>11</v>
      </c>
      <c r="D6581" t="str">
        <f t="shared" si="818"/>
        <v>November</v>
      </c>
      <c r="E6581" t="str">
        <f t="shared" si="819"/>
        <v>Q4</v>
      </c>
      <c r="F6581" t="str">
        <f t="shared" si="820"/>
        <v>2015-11</v>
      </c>
      <c r="G6581">
        <f t="shared" si="821"/>
        <v>3</v>
      </c>
      <c r="H6581" t="str">
        <f t="shared" si="822"/>
        <v>Tuesday</v>
      </c>
      <c r="I6581">
        <f t="shared" si="823"/>
        <v>8</v>
      </c>
      <c r="J6581" s="18" t="str">
        <f>CHOOSE(MATCH(MONTH(B6581),{1,2,3,4,5,6,7,8,9,10,11,12}),"Q4","Q4","Q4","Q1","Q1","Q1","Q2","Q2","Q2","Q3","Q3","Q3")</f>
        <v>Q2</v>
      </c>
    </row>
    <row r="6582" spans="1:10" x14ac:dyDescent="0.3">
      <c r="A6582" s="6">
        <v>41240</v>
      </c>
      <c r="B6582">
        <f t="shared" si="816"/>
        <v>2012</v>
      </c>
      <c r="C6582">
        <f t="shared" si="817"/>
        <v>11</v>
      </c>
      <c r="D6582" t="str">
        <f t="shared" si="818"/>
        <v>November</v>
      </c>
      <c r="E6582" t="str">
        <f t="shared" si="819"/>
        <v>Q4</v>
      </c>
      <c r="F6582" t="str">
        <f t="shared" si="820"/>
        <v>2012-11</v>
      </c>
      <c r="G6582">
        <f t="shared" si="821"/>
        <v>3</v>
      </c>
      <c r="H6582" t="str">
        <f t="shared" si="822"/>
        <v>Tuesday</v>
      </c>
      <c r="I6582">
        <f t="shared" si="823"/>
        <v>8</v>
      </c>
      <c r="J6582" s="18" t="str">
        <f>CHOOSE(MATCH(MONTH(B6582),{1,2,3,4,5,6,7,8,9,10,11,12}),"Q4","Q4","Q4","Q1","Q1","Q1","Q2","Q2","Q2","Q3","Q3","Q3")</f>
        <v>Q2</v>
      </c>
    </row>
    <row r="6583" spans="1:10" x14ac:dyDescent="0.3">
      <c r="A6583" s="6">
        <v>43408</v>
      </c>
      <c r="B6583">
        <f t="shared" si="816"/>
        <v>2018</v>
      </c>
      <c r="C6583">
        <f t="shared" si="817"/>
        <v>11</v>
      </c>
      <c r="D6583" t="str">
        <f t="shared" si="818"/>
        <v>November</v>
      </c>
      <c r="E6583" t="str">
        <f t="shared" si="819"/>
        <v>Q4</v>
      </c>
      <c r="F6583" t="str">
        <f t="shared" si="820"/>
        <v>2018-11</v>
      </c>
      <c r="G6583">
        <f t="shared" si="821"/>
        <v>1</v>
      </c>
      <c r="H6583" t="str">
        <f t="shared" si="822"/>
        <v>Sunday</v>
      </c>
      <c r="I6583">
        <f t="shared" si="823"/>
        <v>8</v>
      </c>
      <c r="J6583" s="18" t="str">
        <f>CHOOSE(MATCH(MONTH(B6583),{1,2,3,4,5,6,7,8,9,10,11,12}),"Q4","Q4","Q4","Q1","Q1","Q1","Q2","Q2","Q2","Q3","Q3","Q3")</f>
        <v>Q2</v>
      </c>
    </row>
    <row r="6584" spans="1:10" x14ac:dyDescent="0.3">
      <c r="A6584" s="6">
        <v>40486</v>
      </c>
      <c r="B6584">
        <f t="shared" si="816"/>
        <v>2010</v>
      </c>
      <c r="C6584">
        <f t="shared" si="817"/>
        <v>11</v>
      </c>
      <c r="D6584" t="str">
        <f t="shared" si="818"/>
        <v>November</v>
      </c>
      <c r="E6584" t="str">
        <f t="shared" si="819"/>
        <v>Q4</v>
      </c>
      <c r="F6584" t="str">
        <f t="shared" si="820"/>
        <v>2010-11</v>
      </c>
      <c r="G6584">
        <f t="shared" si="821"/>
        <v>5</v>
      </c>
      <c r="H6584" t="str">
        <f t="shared" si="822"/>
        <v>Thursday</v>
      </c>
      <c r="I6584">
        <f t="shared" si="823"/>
        <v>8</v>
      </c>
      <c r="J6584" s="18" t="str">
        <f>CHOOSE(MATCH(MONTH(B6584),{1,2,3,4,5,6,7,8,9,10,11,12}),"Q4","Q4","Q4","Q1","Q1","Q1","Q2","Q2","Q2","Q3","Q3","Q3")</f>
        <v>Q2</v>
      </c>
    </row>
    <row r="6585" spans="1:10" x14ac:dyDescent="0.3">
      <c r="A6585" s="6">
        <v>42678</v>
      </c>
      <c r="B6585">
        <f t="shared" si="816"/>
        <v>2016</v>
      </c>
      <c r="C6585">
        <f t="shared" si="817"/>
        <v>11</v>
      </c>
      <c r="D6585" t="str">
        <f t="shared" si="818"/>
        <v>November</v>
      </c>
      <c r="E6585" t="str">
        <f t="shared" si="819"/>
        <v>Q4</v>
      </c>
      <c r="F6585" t="str">
        <f t="shared" si="820"/>
        <v>2016-11</v>
      </c>
      <c r="G6585">
        <f t="shared" si="821"/>
        <v>6</v>
      </c>
      <c r="H6585" t="str">
        <f t="shared" si="822"/>
        <v>Friday</v>
      </c>
      <c r="I6585">
        <f t="shared" si="823"/>
        <v>8</v>
      </c>
      <c r="J6585" s="18" t="str">
        <f>CHOOSE(MATCH(MONTH(B6585),{1,2,3,4,5,6,7,8,9,10,11,12}),"Q4","Q4","Q4","Q1","Q1","Q1","Q2","Q2","Q2","Q3","Q3","Q3")</f>
        <v>Q2</v>
      </c>
    </row>
    <row r="6586" spans="1:10" x14ac:dyDescent="0.3">
      <c r="A6586" s="6">
        <v>41233</v>
      </c>
      <c r="B6586">
        <f t="shared" si="816"/>
        <v>2012</v>
      </c>
      <c r="C6586">
        <f t="shared" si="817"/>
        <v>11</v>
      </c>
      <c r="D6586" t="str">
        <f t="shared" si="818"/>
        <v>November</v>
      </c>
      <c r="E6586" t="str">
        <f t="shared" si="819"/>
        <v>Q4</v>
      </c>
      <c r="F6586" t="str">
        <f t="shared" si="820"/>
        <v>2012-11</v>
      </c>
      <c r="G6586">
        <f t="shared" si="821"/>
        <v>3</v>
      </c>
      <c r="H6586" t="str">
        <f t="shared" si="822"/>
        <v>Tuesday</v>
      </c>
      <c r="I6586">
        <f t="shared" si="823"/>
        <v>8</v>
      </c>
      <c r="J6586" s="18" t="str">
        <f>CHOOSE(MATCH(MONTH(B6586),{1,2,3,4,5,6,7,8,9,10,11,12}),"Q4","Q4","Q4","Q1","Q1","Q1","Q2","Q2","Q2","Q3","Q3","Q3")</f>
        <v>Q2</v>
      </c>
    </row>
    <row r="6587" spans="1:10" x14ac:dyDescent="0.3">
      <c r="A6587" s="6">
        <v>40505</v>
      </c>
      <c r="B6587">
        <f t="shared" si="816"/>
        <v>2010</v>
      </c>
      <c r="C6587">
        <f t="shared" si="817"/>
        <v>11</v>
      </c>
      <c r="D6587" t="str">
        <f t="shared" si="818"/>
        <v>November</v>
      </c>
      <c r="E6587" t="str">
        <f t="shared" si="819"/>
        <v>Q4</v>
      </c>
      <c r="F6587" t="str">
        <f t="shared" si="820"/>
        <v>2010-11</v>
      </c>
      <c r="G6587">
        <f t="shared" si="821"/>
        <v>3</v>
      </c>
      <c r="H6587" t="str">
        <f t="shared" si="822"/>
        <v>Tuesday</v>
      </c>
      <c r="I6587">
        <f t="shared" si="823"/>
        <v>8</v>
      </c>
      <c r="J6587" s="18" t="str">
        <f>CHOOSE(MATCH(MONTH(B6587),{1,2,3,4,5,6,7,8,9,10,11,12}),"Q4","Q4","Q4","Q1","Q1","Q1","Q2","Q2","Q2","Q3","Q3","Q3")</f>
        <v>Q2</v>
      </c>
    </row>
    <row r="6588" spans="1:10" x14ac:dyDescent="0.3">
      <c r="A6588" s="6">
        <v>40467</v>
      </c>
      <c r="B6588">
        <f t="shared" si="816"/>
        <v>2010</v>
      </c>
      <c r="C6588">
        <f t="shared" si="817"/>
        <v>10</v>
      </c>
      <c r="D6588" t="str">
        <f t="shared" si="818"/>
        <v>October</v>
      </c>
      <c r="E6588" t="str">
        <f t="shared" si="819"/>
        <v>Q4</v>
      </c>
      <c r="F6588" t="str">
        <f t="shared" si="820"/>
        <v>2010-10</v>
      </c>
      <c r="G6588">
        <f t="shared" si="821"/>
        <v>7</v>
      </c>
      <c r="H6588" t="str">
        <f t="shared" si="822"/>
        <v>Saturday</v>
      </c>
      <c r="I6588">
        <f t="shared" si="823"/>
        <v>7</v>
      </c>
      <c r="J6588" s="18" t="str">
        <f>CHOOSE(MATCH(MONTH(B6588),{1,2,3,4,5,6,7,8,9,10,11,12}),"Q4","Q4","Q4","Q1","Q1","Q1","Q2","Q2","Q2","Q3","Q3","Q3")</f>
        <v>Q2</v>
      </c>
    </row>
    <row r="6589" spans="1:10" x14ac:dyDescent="0.3">
      <c r="A6589" s="6">
        <v>40454</v>
      </c>
      <c r="B6589">
        <f t="shared" si="816"/>
        <v>2010</v>
      </c>
      <c r="C6589">
        <f t="shared" si="817"/>
        <v>10</v>
      </c>
      <c r="D6589" t="str">
        <f t="shared" si="818"/>
        <v>October</v>
      </c>
      <c r="E6589" t="str">
        <f t="shared" si="819"/>
        <v>Q4</v>
      </c>
      <c r="F6589" t="str">
        <f t="shared" si="820"/>
        <v>2010-10</v>
      </c>
      <c r="G6589">
        <f t="shared" si="821"/>
        <v>1</v>
      </c>
      <c r="H6589" t="str">
        <f t="shared" si="822"/>
        <v>Sunday</v>
      </c>
      <c r="I6589">
        <f t="shared" si="823"/>
        <v>7</v>
      </c>
      <c r="J6589" s="18" t="str">
        <f>CHOOSE(MATCH(MONTH(B6589),{1,2,3,4,5,6,7,8,9,10,11,12}),"Q4","Q4","Q4","Q1","Q1","Q1","Q2","Q2","Q2","Q3","Q3","Q3")</f>
        <v>Q2</v>
      </c>
    </row>
    <row r="6590" spans="1:10" x14ac:dyDescent="0.3">
      <c r="A6590" s="6">
        <v>40472</v>
      </c>
      <c r="B6590">
        <f t="shared" si="816"/>
        <v>2010</v>
      </c>
      <c r="C6590">
        <f t="shared" si="817"/>
        <v>10</v>
      </c>
      <c r="D6590" t="str">
        <f t="shared" si="818"/>
        <v>October</v>
      </c>
      <c r="E6590" t="str">
        <f t="shared" si="819"/>
        <v>Q4</v>
      </c>
      <c r="F6590" t="str">
        <f t="shared" si="820"/>
        <v>2010-10</v>
      </c>
      <c r="G6590">
        <f t="shared" si="821"/>
        <v>5</v>
      </c>
      <c r="H6590" t="str">
        <f t="shared" si="822"/>
        <v>Thursday</v>
      </c>
      <c r="I6590">
        <f t="shared" si="823"/>
        <v>7</v>
      </c>
      <c r="J6590" s="18" t="str">
        <f>CHOOSE(MATCH(MONTH(B6590),{1,2,3,4,5,6,7,8,9,10,11,12}),"Q4","Q4","Q4","Q1","Q1","Q1","Q2","Q2","Q2","Q3","Q3","Q3")</f>
        <v>Q2</v>
      </c>
    </row>
    <row r="6591" spans="1:10" x14ac:dyDescent="0.3">
      <c r="A6591" s="6">
        <v>40834</v>
      </c>
      <c r="B6591">
        <f t="shared" si="816"/>
        <v>2011</v>
      </c>
      <c r="C6591">
        <f t="shared" si="817"/>
        <v>10</v>
      </c>
      <c r="D6591" t="str">
        <f t="shared" si="818"/>
        <v>October</v>
      </c>
      <c r="E6591" t="str">
        <f t="shared" si="819"/>
        <v>Q4</v>
      </c>
      <c r="F6591" t="str">
        <f t="shared" si="820"/>
        <v>2011-10</v>
      </c>
      <c r="G6591">
        <f t="shared" si="821"/>
        <v>3</v>
      </c>
      <c r="H6591" t="str">
        <f t="shared" si="822"/>
        <v>Tuesday</v>
      </c>
      <c r="I6591">
        <f t="shared" si="823"/>
        <v>7</v>
      </c>
      <c r="J6591" s="18" t="str">
        <f>CHOOSE(MATCH(MONTH(B6591),{1,2,3,4,5,6,7,8,9,10,11,12}),"Q4","Q4","Q4","Q1","Q1","Q1","Q2","Q2","Q2","Q3","Q3","Q3")</f>
        <v>Q2</v>
      </c>
    </row>
    <row r="6592" spans="1:10" x14ac:dyDescent="0.3">
      <c r="A6592" s="6">
        <v>41933</v>
      </c>
      <c r="B6592">
        <f t="shared" si="816"/>
        <v>2014</v>
      </c>
      <c r="C6592">
        <f t="shared" si="817"/>
        <v>10</v>
      </c>
      <c r="D6592" t="str">
        <f t="shared" si="818"/>
        <v>October</v>
      </c>
      <c r="E6592" t="str">
        <f t="shared" si="819"/>
        <v>Q4</v>
      </c>
      <c r="F6592" t="str">
        <f t="shared" si="820"/>
        <v>2014-10</v>
      </c>
      <c r="G6592">
        <f t="shared" si="821"/>
        <v>3</v>
      </c>
      <c r="H6592" t="str">
        <f t="shared" si="822"/>
        <v>Tuesday</v>
      </c>
      <c r="I6592">
        <f t="shared" si="823"/>
        <v>7</v>
      </c>
      <c r="J6592" s="18" t="str">
        <f>CHOOSE(MATCH(MONTH(B6592),{1,2,3,4,5,6,7,8,9,10,11,12}),"Q4","Q4","Q4","Q1","Q1","Q1","Q2","Q2","Q2","Q3","Q3","Q3")</f>
        <v>Q2</v>
      </c>
    </row>
    <row r="6593" spans="1:10" x14ac:dyDescent="0.3">
      <c r="A6593" s="6">
        <v>40811</v>
      </c>
      <c r="B6593">
        <f t="shared" si="816"/>
        <v>2011</v>
      </c>
      <c r="C6593">
        <f t="shared" si="817"/>
        <v>9</v>
      </c>
      <c r="D6593" t="str">
        <f t="shared" si="818"/>
        <v>September</v>
      </c>
      <c r="E6593" t="str">
        <f t="shared" si="819"/>
        <v>Q3</v>
      </c>
      <c r="F6593" t="str">
        <f t="shared" si="820"/>
        <v>2011-09</v>
      </c>
      <c r="G6593">
        <f t="shared" si="821"/>
        <v>1</v>
      </c>
      <c r="H6593" t="str">
        <f t="shared" si="822"/>
        <v>Sunday</v>
      </c>
      <c r="I6593">
        <f t="shared" si="823"/>
        <v>6</v>
      </c>
      <c r="J6593" s="18" t="str">
        <f>CHOOSE(MATCH(MONTH(B6593),{1,2,3,4,5,6,7,8,9,10,11,12}),"Q4","Q4","Q4","Q1","Q1","Q1","Q2","Q2","Q2","Q3","Q3","Q3")</f>
        <v>Q2</v>
      </c>
    </row>
    <row r="6594" spans="1:10" x14ac:dyDescent="0.3">
      <c r="A6594" s="6">
        <v>41904</v>
      </c>
      <c r="B6594">
        <f t="shared" si="816"/>
        <v>2014</v>
      </c>
      <c r="C6594">
        <f t="shared" si="817"/>
        <v>9</v>
      </c>
      <c r="D6594" t="str">
        <f t="shared" si="818"/>
        <v>September</v>
      </c>
      <c r="E6594" t="str">
        <f t="shared" si="819"/>
        <v>Q3</v>
      </c>
      <c r="F6594" t="str">
        <f t="shared" si="820"/>
        <v>2014-09</v>
      </c>
      <c r="G6594">
        <f t="shared" si="821"/>
        <v>2</v>
      </c>
      <c r="H6594" t="str">
        <f t="shared" si="822"/>
        <v>Monday</v>
      </c>
      <c r="I6594">
        <f t="shared" si="823"/>
        <v>6</v>
      </c>
      <c r="J6594" s="18" t="str">
        <f>CHOOSE(MATCH(MONTH(B6594),{1,2,3,4,5,6,7,8,9,10,11,12}),"Q4","Q4","Q4","Q1","Q1","Q1","Q2","Q2","Q2","Q3","Q3","Q3")</f>
        <v>Q2</v>
      </c>
    </row>
    <row r="6595" spans="1:10" x14ac:dyDescent="0.3">
      <c r="A6595" s="6">
        <v>43358</v>
      </c>
      <c r="B6595">
        <f t="shared" ref="B6595:B6658" si="824">YEAR(A6595)</f>
        <v>2018</v>
      </c>
      <c r="C6595">
        <f t="shared" ref="C6595:C6658" si="825">MONTH(A6595)</f>
        <v>9</v>
      </c>
      <c r="D6595" t="str">
        <f t="shared" ref="D6595:D6658" si="826">TEXT(A6595,"mmmm")</f>
        <v>September</v>
      </c>
      <c r="E6595" t="str">
        <f t="shared" ref="E6595:E6658" si="827">"Q" &amp; ROUNDUP(MONTH(A6595)/3,0)</f>
        <v>Q3</v>
      </c>
      <c r="F6595" t="str">
        <f t="shared" ref="F6595:F6658" si="828">TEXT(A6595,"YYYY-MM")</f>
        <v>2018-09</v>
      </c>
      <c r="G6595">
        <f t="shared" ref="G6595:G6658" si="829">WEEKDAY(A6595,1)</f>
        <v>7</v>
      </c>
      <c r="H6595" t="str">
        <f t="shared" ref="H6595:H6658" si="830">TEXT(A6595,"DDDD")</f>
        <v>Saturday</v>
      </c>
      <c r="I6595">
        <f t="shared" ref="I6595:I6658" si="831">MOD(C6595 - 4 +12, 12)+1</f>
        <v>6</v>
      </c>
      <c r="J6595" s="18" t="str">
        <f>CHOOSE(MATCH(MONTH(B6595),{1,2,3,4,5,6,7,8,9,10,11,12}),"Q4","Q4","Q4","Q1","Q1","Q1","Q2","Q2","Q2","Q3","Q3","Q3")</f>
        <v>Q2</v>
      </c>
    </row>
    <row r="6596" spans="1:10" x14ac:dyDescent="0.3">
      <c r="A6596" s="6">
        <v>41887</v>
      </c>
      <c r="B6596">
        <f t="shared" si="824"/>
        <v>2014</v>
      </c>
      <c r="C6596">
        <f t="shared" si="825"/>
        <v>9</v>
      </c>
      <c r="D6596" t="str">
        <f t="shared" si="826"/>
        <v>September</v>
      </c>
      <c r="E6596" t="str">
        <f t="shared" si="827"/>
        <v>Q3</v>
      </c>
      <c r="F6596" t="str">
        <f t="shared" si="828"/>
        <v>2014-09</v>
      </c>
      <c r="G6596">
        <f t="shared" si="829"/>
        <v>6</v>
      </c>
      <c r="H6596" t="str">
        <f t="shared" si="830"/>
        <v>Friday</v>
      </c>
      <c r="I6596">
        <f t="shared" si="831"/>
        <v>6</v>
      </c>
      <c r="J6596" s="18" t="str">
        <f>CHOOSE(MATCH(MONTH(B6596),{1,2,3,4,5,6,7,8,9,10,11,12}),"Q4","Q4","Q4","Q1","Q1","Q1","Q2","Q2","Q2","Q3","Q3","Q3")</f>
        <v>Q2</v>
      </c>
    </row>
    <row r="6597" spans="1:10" x14ac:dyDescent="0.3">
      <c r="A6597" s="6">
        <v>42986</v>
      </c>
      <c r="B6597">
        <f t="shared" si="824"/>
        <v>2017</v>
      </c>
      <c r="C6597">
        <f t="shared" si="825"/>
        <v>9</v>
      </c>
      <c r="D6597" t="str">
        <f t="shared" si="826"/>
        <v>September</v>
      </c>
      <c r="E6597" t="str">
        <f t="shared" si="827"/>
        <v>Q3</v>
      </c>
      <c r="F6597" t="str">
        <f t="shared" si="828"/>
        <v>2017-09</v>
      </c>
      <c r="G6597">
        <f t="shared" si="829"/>
        <v>6</v>
      </c>
      <c r="H6597" t="str">
        <f t="shared" si="830"/>
        <v>Friday</v>
      </c>
      <c r="I6597">
        <f t="shared" si="831"/>
        <v>6</v>
      </c>
      <c r="J6597" s="18" t="str">
        <f>CHOOSE(MATCH(MONTH(B6597),{1,2,3,4,5,6,7,8,9,10,11,12}),"Q4","Q4","Q4","Q1","Q1","Q1","Q2","Q2","Q2","Q3","Q3","Q3")</f>
        <v>Q2</v>
      </c>
    </row>
    <row r="6598" spans="1:10" x14ac:dyDescent="0.3">
      <c r="A6598" s="6">
        <v>42249</v>
      </c>
      <c r="B6598">
        <f t="shared" si="824"/>
        <v>2015</v>
      </c>
      <c r="C6598">
        <f t="shared" si="825"/>
        <v>9</v>
      </c>
      <c r="D6598" t="str">
        <f t="shared" si="826"/>
        <v>September</v>
      </c>
      <c r="E6598" t="str">
        <f t="shared" si="827"/>
        <v>Q3</v>
      </c>
      <c r="F6598" t="str">
        <f t="shared" si="828"/>
        <v>2015-09</v>
      </c>
      <c r="G6598">
        <f t="shared" si="829"/>
        <v>4</v>
      </c>
      <c r="H6598" t="str">
        <f t="shared" si="830"/>
        <v>Wednesday</v>
      </c>
      <c r="I6598">
        <f t="shared" si="831"/>
        <v>6</v>
      </c>
      <c r="J6598" s="18" t="str">
        <f>CHOOSE(MATCH(MONTH(B6598),{1,2,3,4,5,6,7,8,9,10,11,12}),"Q4","Q4","Q4","Q1","Q1","Q1","Q2","Q2","Q2","Q3","Q3","Q3")</f>
        <v>Q2</v>
      </c>
    </row>
    <row r="6599" spans="1:10" x14ac:dyDescent="0.3">
      <c r="A6599" s="6">
        <v>41168</v>
      </c>
      <c r="B6599">
        <f t="shared" si="824"/>
        <v>2012</v>
      </c>
      <c r="C6599">
        <f t="shared" si="825"/>
        <v>9</v>
      </c>
      <c r="D6599" t="str">
        <f t="shared" si="826"/>
        <v>September</v>
      </c>
      <c r="E6599" t="str">
        <f t="shared" si="827"/>
        <v>Q3</v>
      </c>
      <c r="F6599" t="str">
        <f t="shared" si="828"/>
        <v>2012-09</v>
      </c>
      <c r="G6599">
        <f t="shared" si="829"/>
        <v>1</v>
      </c>
      <c r="H6599" t="str">
        <f t="shared" si="830"/>
        <v>Sunday</v>
      </c>
      <c r="I6599">
        <f t="shared" si="831"/>
        <v>6</v>
      </c>
      <c r="J6599" s="18" t="str">
        <f>CHOOSE(MATCH(MONTH(B6599),{1,2,3,4,5,6,7,8,9,10,11,12}),"Q4","Q4","Q4","Q1","Q1","Q1","Q2","Q2","Q2","Q3","Q3","Q3")</f>
        <v>Q2</v>
      </c>
    </row>
    <row r="6600" spans="1:10" x14ac:dyDescent="0.3">
      <c r="A6600" s="6">
        <v>42988</v>
      </c>
      <c r="B6600">
        <f t="shared" si="824"/>
        <v>2017</v>
      </c>
      <c r="C6600">
        <f t="shared" si="825"/>
        <v>9</v>
      </c>
      <c r="D6600" t="str">
        <f t="shared" si="826"/>
        <v>September</v>
      </c>
      <c r="E6600" t="str">
        <f t="shared" si="827"/>
        <v>Q3</v>
      </c>
      <c r="F6600" t="str">
        <f t="shared" si="828"/>
        <v>2017-09</v>
      </c>
      <c r="G6600">
        <f t="shared" si="829"/>
        <v>1</v>
      </c>
      <c r="H6600" t="str">
        <f t="shared" si="830"/>
        <v>Sunday</v>
      </c>
      <c r="I6600">
        <f t="shared" si="831"/>
        <v>6</v>
      </c>
      <c r="J6600" s="18" t="str">
        <f>CHOOSE(MATCH(MONTH(B6600),{1,2,3,4,5,6,7,8,9,10,11,12}),"Q4","Q4","Q4","Q1","Q1","Q1","Q2","Q2","Q2","Q3","Q3","Q3")</f>
        <v>Q2</v>
      </c>
    </row>
    <row r="6601" spans="1:10" x14ac:dyDescent="0.3">
      <c r="A6601" s="6">
        <v>42619</v>
      </c>
      <c r="B6601">
        <f t="shared" si="824"/>
        <v>2016</v>
      </c>
      <c r="C6601">
        <f t="shared" si="825"/>
        <v>9</v>
      </c>
      <c r="D6601" t="str">
        <f t="shared" si="826"/>
        <v>September</v>
      </c>
      <c r="E6601" t="str">
        <f t="shared" si="827"/>
        <v>Q3</v>
      </c>
      <c r="F6601" t="str">
        <f t="shared" si="828"/>
        <v>2016-09</v>
      </c>
      <c r="G6601">
        <f t="shared" si="829"/>
        <v>3</v>
      </c>
      <c r="H6601" t="str">
        <f t="shared" si="830"/>
        <v>Tuesday</v>
      </c>
      <c r="I6601">
        <f t="shared" si="831"/>
        <v>6</v>
      </c>
      <c r="J6601" s="18" t="str">
        <f>CHOOSE(MATCH(MONTH(B6601),{1,2,3,4,5,6,7,8,9,10,11,12}),"Q4","Q4","Q4","Q1","Q1","Q1","Q2","Q2","Q2","Q3","Q3","Q3")</f>
        <v>Q2</v>
      </c>
    </row>
    <row r="6602" spans="1:10" x14ac:dyDescent="0.3">
      <c r="A6602" s="6">
        <v>40408</v>
      </c>
      <c r="B6602">
        <f t="shared" si="824"/>
        <v>2010</v>
      </c>
      <c r="C6602">
        <f t="shared" si="825"/>
        <v>8</v>
      </c>
      <c r="D6602" t="str">
        <f t="shared" si="826"/>
        <v>August</v>
      </c>
      <c r="E6602" t="str">
        <f t="shared" si="827"/>
        <v>Q3</v>
      </c>
      <c r="F6602" t="str">
        <f t="shared" si="828"/>
        <v>2010-08</v>
      </c>
      <c r="G6602">
        <f t="shared" si="829"/>
        <v>4</v>
      </c>
      <c r="H6602" t="str">
        <f t="shared" si="830"/>
        <v>Wednesday</v>
      </c>
      <c r="I6602">
        <f t="shared" si="831"/>
        <v>5</v>
      </c>
      <c r="J6602" s="18" t="str">
        <f>CHOOSE(MATCH(MONTH(B6602),{1,2,3,4,5,6,7,8,9,10,11,12}),"Q4","Q4","Q4","Q1","Q1","Q1","Q2","Q2","Q2","Q3","Q3","Q3")</f>
        <v>Q2</v>
      </c>
    </row>
    <row r="6603" spans="1:10" x14ac:dyDescent="0.3">
      <c r="A6603" s="6">
        <v>41869</v>
      </c>
      <c r="B6603">
        <f t="shared" si="824"/>
        <v>2014</v>
      </c>
      <c r="C6603">
        <f t="shared" si="825"/>
        <v>8</v>
      </c>
      <c r="D6603" t="str">
        <f t="shared" si="826"/>
        <v>August</v>
      </c>
      <c r="E6603" t="str">
        <f t="shared" si="827"/>
        <v>Q3</v>
      </c>
      <c r="F6603" t="str">
        <f t="shared" si="828"/>
        <v>2014-08</v>
      </c>
      <c r="G6603">
        <f t="shared" si="829"/>
        <v>2</v>
      </c>
      <c r="H6603" t="str">
        <f t="shared" si="830"/>
        <v>Monday</v>
      </c>
      <c r="I6603">
        <f t="shared" si="831"/>
        <v>5</v>
      </c>
      <c r="J6603" s="18" t="str">
        <f>CHOOSE(MATCH(MONTH(B6603),{1,2,3,4,5,6,7,8,9,10,11,12}),"Q4","Q4","Q4","Q1","Q1","Q1","Q2","Q2","Q2","Q3","Q3","Q3")</f>
        <v>Q2</v>
      </c>
    </row>
    <row r="6604" spans="1:10" x14ac:dyDescent="0.3">
      <c r="A6604" s="6">
        <v>42585</v>
      </c>
      <c r="B6604">
        <f t="shared" si="824"/>
        <v>2016</v>
      </c>
      <c r="C6604">
        <f t="shared" si="825"/>
        <v>8</v>
      </c>
      <c r="D6604" t="str">
        <f t="shared" si="826"/>
        <v>August</v>
      </c>
      <c r="E6604" t="str">
        <f t="shared" si="827"/>
        <v>Q3</v>
      </c>
      <c r="F6604" t="str">
        <f t="shared" si="828"/>
        <v>2016-08</v>
      </c>
      <c r="G6604">
        <f t="shared" si="829"/>
        <v>4</v>
      </c>
      <c r="H6604" t="str">
        <f t="shared" si="830"/>
        <v>Wednesday</v>
      </c>
      <c r="I6604">
        <f t="shared" si="831"/>
        <v>5</v>
      </c>
      <c r="J6604" s="18" t="str">
        <f>CHOOSE(MATCH(MONTH(B6604),{1,2,3,4,5,6,7,8,9,10,11,12}),"Q4","Q4","Q4","Q1","Q1","Q1","Q2","Q2","Q2","Q3","Q3","Q3")</f>
        <v>Q2</v>
      </c>
    </row>
    <row r="6605" spans="1:10" x14ac:dyDescent="0.3">
      <c r="A6605" s="6">
        <v>41128</v>
      </c>
      <c r="B6605">
        <f t="shared" si="824"/>
        <v>2012</v>
      </c>
      <c r="C6605">
        <f t="shared" si="825"/>
        <v>8</v>
      </c>
      <c r="D6605" t="str">
        <f t="shared" si="826"/>
        <v>August</v>
      </c>
      <c r="E6605" t="str">
        <f t="shared" si="827"/>
        <v>Q3</v>
      </c>
      <c r="F6605" t="str">
        <f t="shared" si="828"/>
        <v>2012-08</v>
      </c>
      <c r="G6605">
        <f t="shared" si="829"/>
        <v>3</v>
      </c>
      <c r="H6605" t="str">
        <f t="shared" si="830"/>
        <v>Tuesday</v>
      </c>
      <c r="I6605">
        <f t="shared" si="831"/>
        <v>5</v>
      </c>
      <c r="J6605" s="18" t="str">
        <f>CHOOSE(MATCH(MONTH(B6605),{1,2,3,4,5,6,7,8,9,10,11,12}),"Q4","Q4","Q4","Q1","Q1","Q1","Q2","Q2","Q2","Q3","Q3","Q3")</f>
        <v>Q2</v>
      </c>
    </row>
    <row r="6606" spans="1:10" x14ac:dyDescent="0.3">
      <c r="A6606" s="6">
        <v>42964</v>
      </c>
      <c r="B6606">
        <f t="shared" si="824"/>
        <v>2017</v>
      </c>
      <c r="C6606">
        <f t="shared" si="825"/>
        <v>8</v>
      </c>
      <c r="D6606" t="str">
        <f t="shared" si="826"/>
        <v>August</v>
      </c>
      <c r="E6606" t="str">
        <f t="shared" si="827"/>
        <v>Q3</v>
      </c>
      <c r="F6606" t="str">
        <f t="shared" si="828"/>
        <v>2017-08</v>
      </c>
      <c r="G6606">
        <f t="shared" si="829"/>
        <v>5</v>
      </c>
      <c r="H6606" t="str">
        <f t="shared" si="830"/>
        <v>Thursday</v>
      </c>
      <c r="I6606">
        <f t="shared" si="831"/>
        <v>5</v>
      </c>
      <c r="J6606" s="18" t="str">
        <f>CHOOSE(MATCH(MONTH(B6606),{1,2,3,4,5,6,7,8,9,10,11,12}),"Q4","Q4","Q4","Q1","Q1","Q1","Q2","Q2","Q2","Q3","Q3","Q3")</f>
        <v>Q2</v>
      </c>
    </row>
    <row r="6607" spans="1:10" x14ac:dyDescent="0.3">
      <c r="A6607" s="6">
        <v>42243</v>
      </c>
      <c r="B6607">
        <f t="shared" si="824"/>
        <v>2015</v>
      </c>
      <c r="C6607">
        <f t="shared" si="825"/>
        <v>8</v>
      </c>
      <c r="D6607" t="str">
        <f t="shared" si="826"/>
        <v>August</v>
      </c>
      <c r="E6607" t="str">
        <f t="shared" si="827"/>
        <v>Q3</v>
      </c>
      <c r="F6607" t="str">
        <f t="shared" si="828"/>
        <v>2015-08</v>
      </c>
      <c r="G6607">
        <f t="shared" si="829"/>
        <v>5</v>
      </c>
      <c r="H6607" t="str">
        <f t="shared" si="830"/>
        <v>Thursday</v>
      </c>
      <c r="I6607">
        <f t="shared" si="831"/>
        <v>5</v>
      </c>
      <c r="J6607" s="18" t="str">
        <f>CHOOSE(MATCH(MONTH(B6607),{1,2,3,4,5,6,7,8,9,10,11,12}),"Q4","Q4","Q4","Q1","Q1","Q1","Q2","Q2","Q2","Q3","Q3","Q3")</f>
        <v>Q2</v>
      </c>
    </row>
    <row r="6608" spans="1:10" x14ac:dyDescent="0.3">
      <c r="A6608" s="6">
        <v>40408</v>
      </c>
      <c r="B6608">
        <f t="shared" si="824"/>
        <v>2010</v>
      </c>
      <c r="C6608">
        <f t="shared" si="825"/>
        <v>8</v>
      </c>
      <c r="D6608" t="str">
        <f t="shared" si="826"/>
        <v>August</v>
      </c>
      <c r="E6608" t="str">
        <f t="shared" si="827"/>
        <v>Q3</v>
      </c>
      <c r="F6608" t="str">
        <f t="shared" si="828"/>
        <v>2010-08</v>
      </c>
      <c r="G6608">
        <f t="shared" si="829"/>
        <v>4</v>
      </c>
      <c r="H6608" t="str">
        <f t="shared" si="830"/>
        <v>Wednesday</v>
      </c>
      <c r="I6608">
        <f t="shared" si="831"/>
        <v>5</v>
      </c>
      <c r="J6608" s="18" t="str">
        <f>CHOOSE(MATCH(MONTH(B6608),{1,2,3,4,5,6,7,8,9,10,11,12}),"Q4","Q4","Q4","Q1","Q1","Q1","Q2","Q2","Q2","Q3","Q3","Q3")</f>
        <v>Q2</v>
      </c>
    </row>
    <row r="6609" spans="1:10" x14ac:dyDescent="0.3">
      <c r="A6609" s="6">
        <v>40392</v>
      </c>
      <c r="B6609">
        <f t="shared" si="824"/>
        <v>2010</v>
      </c>
      <c r="C6609">
        <f t="shared" si="825"/>
        <v>8</v>
      </c>
      <c r="D6609" t="str">
        <f t="shared" si="826"/>
        <v>August</v>
      </c>
      <c r="E6609" t="str">
        <f t="shared" si="827"/>
        <v>Q3</v>
      </c>
      <c r="F6609" t="str">
        <f t="shared" si="828"/>
        <v>2010-08</v>
      </c>
      <c r="G6609">
        <f t="shared" si="829"/>
        <v>2</v>
      </c>
      <c r="H6609" t="str">
        <f t="shared" si="830"/>
        <v>Monday</v>
      </c>
      <c r="I6609">
        <f t="shared" si="831"/>
        <v>5</v>
      </c>
      <c r="J6609" s="18" t="str">
        <f>CHOOSE(MATCH(MONTH(B6609),{1,2,3,4,5,6,7,8,9,10,11,12}),"Q4","Q4","Q4","Q1","Q1","Q1","Q2","Q2","Q2","Q3","Q3","Q3")</f>
        <v>Q2</v>
      </c>
    </row>
    <row r="6610" spans="1:10" x14ac:dyDescent="0.3">
      <c r="A6610" s="6">
        <v>40392</v>
      </c>
      <c r="B6610">
        <f t="shared" si="824"/>
        <v>2010</v>
      </c>
      <c r="C6610">
        <f t="shared" si="825"/>
        <v>8</v>
      </c>
      <c r="D6610" t="str">
        <f t="shared" si="826"/>
        <v>August</v>
      </c>
      <c r="E6610" t="str">
        <f t="shared" si="827"/>
        <v>Q3</v>
      </c>
      <c r="F6610" t="str">
        <f t="shared" si="828"/>
        <v>2010-08</v>
      </c>
      <c r="G6610">
        <f t="shared" si="829"/>
        <v>2</v>
      </c>
      <c r="H6610" t="str">
        <f t="shared" si="830"/>
        <v>Monday</v>
      </c>
      <c r="I6610">
        <f t="shared" si="831"/>
        <v>5</v>
      </c>
      <c r="J6610" s="18" t="str">
        <f>CHOOSE(MATCH(MONTH(B6610),{1,2,3,4,5,6,7,8,9,10,11,12}),"Q4","Q4","Q4","Q1","Q1","Q1","Q2","Q2","Q2","Q3","Q3","Q3")</f>
        <v>Q2</v>
      </c>
    </row>
    <row r="6611" spans="1:10" x14ac:dyDescent="0.3">
      <c r="A6611" s="6">
        <v>42229</v>
      </c>
      <c r="B6611">
        <f t="shared" si="824"/>
        <v>2015</v>
      </c>
      <c r="C6611">
        <f t="shared" si="825"/>
        <v>8</v>
      </c>
      <c r="D6611" t="str">
        <f t="shared" si="826"/>
        <v>August</v>
      </c>
      <c r="E6611" t="str">
        <f t="shared" si="827"/>
        <v>Q3</v>
      </c>
      <c r="F6611" t="str">
        <f t="shared" si="828"/>
        <v>2015-08</v>
      </c>
      <c r="G6611">
        <f t="shared" si="829"/>
        <v>5</v>
      </c>
      <c r="H6611" t="str">
        <f t="shared" si="830"/>
        <v>Thursday</v>
      </c>
      <c r="I6611">
        <f t="shared" si="831"/>
        <v>5</v>
      </c>
      <c r="J6611" s="18" t="str">
        <f>CHOOSE(MATCH(MONTH(B6611),{1,2,3,4,5,6,7,8,9,10,11,12}),"Q4","Q4","Q4","Q1","Q1","Q1","Q2","Q2","Q2","Q3","Q3","Q3")</f>
        <v>Q2</v>
      </c>
    </row>
    <row r="6612" spans="1:10" x14ac:dyDescent="0.3">
      <c r="A6612" s="6">
        <v>42233</v>
      </c>
      <c r="B6612">
        <f t="shared" si="824"/>
        <v>2015</v>
      </c>
      <c r="C6612">
        <f t="shared" si="825"/>
        <v>8</v>
      </c>
      <c r="D6612" t="str">
        <f t="shared" si="826"/>
        <v>August</v>
      </c>
      <c r="E6612" t="str">
        <f t="shared" si="827"/>
        <v>Q3</v>
      </c>
      <c r="F6612" t="str">
        <f t="shared" si="828"/>
        <v>2015-08</v>
      </c>
      <c r="G6612">
        <f t="shared" si="829"/>
        <v>2</v>
      </c>
      <c r="H6612" t="str">
        <f t="shared" si="830"/>
        <v>Monday</v>
      </c>
      <c r="I6612">
        <f t="shared" si="831"/>
        <v>5</v>
      </c>
      <c r="J6612" s="18" t="str">
        <f>CHOOSE(MATCH(MONTH(B6612),{1,2,3,4,5,6,7,8,9,10,11,12}),"Q4","Q4","Q4","Q1","Q1","Q1","Q2","Q2","Q2","Q3","Q3","Q3")</f>
        <v>Q2</v>
      </c>
    </row>
    <row r="6613" spans="1:10" x14ac:dyDescent="0.3">
      <c r="A6613" s="6">
        <v>41511</v>
      </c>
      <c r="B6613">
        <f t="shared" si="824"/>
        <v>2013</v>
      </c>
      <c r="C6613">
        <f t="shared" si="825"/>
        <v>8</v>
      </c>
      <c r="D6613" t="str">
        <f t="shared" si="826"/>
        <v>August</v>
      </c>
      <c r="E6613" t="str">
        <f t="shared" si="827"/>
        <v>Q3</v>
      </c>
      <c r="F6613" t="str">
        <f t="shared" si="828"/>
        <v>2013-08</v>
      </c>
      <c r="G6613">
        <f t="shared" si="829"/>
        <v>1</v>
      </c>
      <c r="H6613" t="str">
        <f t="shared" si="830"/>
        <v>Sunday</v>
      </c>
      <c r="I6613">
        <f t="shared" si="831"/>
        <v>5</v>
      </c>
      <c r="J6613" s="18" t="str">
        <f>CHOOSE(MATCH(MONTH(B6613),{1,2,3,4,5,6,7,8,9,10,11,12}),"Q4","Q4","Q4","Q1","Q1","Q1","Q2","Q2","Q2","Q3","Q3","Q3")</f>
        <v>Q2</v>
      </c>
    </row>
    <row r="6614" spans="1:10" x14ac:dyDescent="0.3">
      <c r="A6614" s="6">
        <v>42956</v>
      </c>
      <c r="B6614">
        <f t="shared" si="824"/>
        <v>2017</v>
      </c>
      <c r="C6614">
        <f t="shared" si="825"/>
        <v>8</v>
      </c>
      <c r="D6614" t="str">
        <f t="shared" si="826"/>
        <v>August</v>
      </c>
      <c r="E6614" t="str">
        <f t="shared" si="827"/>
        <v>Q3</v>
      </c>
      <c r="F6614" t="str">
        <f t="shared" si="828"/>
        <v>2017-08</v>
      </c>
      <c r="G6614">
        <f t="shared" si="829"/>
        <v>4</v>
      </c>
      <c r="H6614" t="str">
        <f t="shared" si="830"/>
        <v>Wednesday</v>
      </c>
      <c r="I6614">
        <f t="shared" si="831"/>
        <v>5</v>
      </c>
      <c r="J6614" s="18" t="str">
        <f>CHOOSE(MATCH(MONTH(B6614),{1,2,3,4,5,6,7,8,9,10,11,12}),"Q4","Q4","Q4","Q1","Q1","Q1","Q2","Q2","Q2","Q3","Q3","Q3")</f>
        <v>Q2</v>
      </c>
    </row>
    <row r="6615" spans="1:10" x14ac:dyDescent="0.3">
      <c r="A6615" s="6">
        <v>41862</v>
      </c>
      <c r="B6615">
        <f t="shared" si="824"/>
        <v>2014</v>
      </c>
      <c r="C6615">
        <f t="shared" si="825"/>
        <v>8</v>
      </c>
      <c r="D6615" t="str">
        <f t="shared" si="826"/>
        <v>August</v>
      </c>
      <c r="E6615" t="str">
        <f t="shared" si="827"/>
        <v>Q3</v>
      </c>
      <c r="F6615" t="str">
        <f t="shared" si="828"/>
        <v>2014-08</v>
      </c>
      <c r="G6615">
        <f t="shared" si="829"/>
        <v>2</v>
      </c>
      <c r="H6615" t="str">
        <f t="shared" si="830"/>
        <v>Monday</v>
      </c>
      <c r="I6615">
        <f t="shared" si="831"/>
        <v>5</v>
      </c>
      <c r="J6615" s="18" t="str">
        <f>CHOOSE(MATCH(MONTH(B6615),{1,2,3,4,5,6,7,8,9,10,11,12}),"Q4","Q4","Q4","Q1","Q1","Q1","Q2","Q2","Q2","Q3","Q3","Q3")</f>
        <v>Q2</v>
      </c>
    </row>
    <row r="6616" spans="1:10" x14ac:dyDescent="0.3">
      <c r="A6616" s="6">
        <v>41877</v>
      </c>
      <c r="B6616">
        <f t="shared" si="824"/>
        <v>2014</v>
      </c>
      <c r="C6616">
        <f t="shared" si="825"/>
        <v>8</v>
      </c>
      <c r="D6616" t="str">
        <f t="shared" si="826"/>
        <v>August</v>
      </c>
      <c r="E6616" t="str">
        <f t="shared" si="827"/>
        <v>Q3</v>
      </c>
      <c r="F6616" t="str">
        <f t="shared" si="828"/>
        <v>2014-08</v>
      </c>
      <c r="G6616">
        <f t="shared" si="829"/>
        <v>3</v>
      </c>
      <c r="H6616" t="str">
        <f t="shared" si="830"/>
        <v>Tuesday</v>
      </c>
      <c r="I6616">
        <f t="shared" si="831"/>
        <v>5</v>
      </c>
      <c r="J6616" s="18" t="str">
        <f>CHOOSE(MATCH(MONTH(B6616),{1,2,3,4,5,6,7,8,9,10,11,12}),"Q4","Q4","Q4","Q1","Q1","Q1","Q2","Q2","Q2","Q3","Q3","Q3")</f>
        <v>Q2</v>
      </c>
    </row>
    <row r="6617" spans="1:10" x14ac:dyDescent="0.3">
      <c r="A6617" s="6">
        <v>42603</v>
      </c>
      <c r="B6617">
        <f t="shared" si="824"/>
        <v>2016</v>
      </c>
      <c r="C6617">
        <f t="shared" si="825"/>
        <v>8</v>
      </c>
      <c r="D6617" t="str">
        <f t="shared" si="826"/>
        <v>August</v>
      </c>
      <c r="E6617" t="str">
        <f t="shared" si="827"/>
        <v>Q3</v>
      </c>
      <c r="F6617" t="str">
        <f t="shared" si="828"/>
        <v>2016-08</v>
      </c>
      <c r="G6617">
        <f t="shared" si="829"/>
        <v>1</v>
      </c>
      <c r="H6617" t="str">
        <f t="shared" si="830"/>
        <v>Sunday</v>
      </c>
      <c r="I6617">
        <f t="shared" si="831"/>
        <v>5</v>
      </c>
      <c r="J6617" s="18" t="str">
        <f>CHOOSE(MATCH(MONTH(B6617),{1,2,3,4,5,6,7,8,9,10,11,12}),"Q4","Q4","Q4","Q1","Q1","Q1","Q2","Q2","Q2","Q3","Q3","Q3")</f>
        <v>Q2</v>
      </c>
    </row>
    <row r="6618" spans="1:10" x14ac:dyDescent="0.3">
      <c r="A6618" s="6">
        <v>42223</v>
      </c>
      <c r="B6618">
        <f t="shared" si="824"/>
        <v>2015</v>
      </c>
      <c r="C6618">
        <f t="shared" si="825"/>
        <v>8</v>
      </c>
      <c r="D6618" t="str">
        <f t="shared" si="826"/>
        <v>August</v>
      </c>
      <c r="E6618" t="str">
        <f t="shared" si="827"/>
        <v>Q3</v>
      </c>
      <c r="F6618" t="str">
        <f t="shared" si="828"/>
        <v>2015-08</v>
      </c>
      <c r="G6618">
        <f t="shared" si="829"/>
        <v>6</v>
      </c>
      <c r="H6618" t="str">
        <f t="shared" si="830"/>
        <v>Friday</v>
      </c>
      <c r="I6618">
        <f t="shared" si="831"/>
        <v>5</v>
      </c>
      <c r="J6618" s="18" t="str">
        <f>CHOOSE(MATCH(MONTH(B6618),{1,2,3,4,5,6,7,8,9,10,11,12}),"Q4","Q4","Q4","Q1","Q1","Q1","Q2","Q2","Q2","Q3","Q3","Q3")</f>
        <v>Q2</v>
      </c>
    </row>
    <row r="6619" spans="1:10" x14ac:dyDescent="0.3">
      <c r="A6619" s="6">
        <v>43327</v>
      </c>
      <c r="B6619">
        <f t="shared" si="824"/>
        <v>2018</v>
      </c>
      <c r="C6619">
        <f t="shared" si="825"/>
        <v>8</v>
      </c>
      <c r="D6619" t="str">
        <f t="shared" si="826"/>
        <v>August</v>
      </c>
      <c r="E6619" t="str">
        <f t="shared" si="827"/>
        <v>Q3</v>
      </c>
      <c r="F6619" t="str">
        <f t="shared" si="828"/>
        <v>2018-08</v>
      </c>
      <c r="G6619">
        <f t="shared" si="829"/>
        <v>4</v>
      </c>
      <c r="H6619" t="str">
        <f t="shared" si="830"/>
        <v>Wednesday</v>
      </c>
      <c r="I6619">
        <f t="shared" si="831"/>
        <v>5</v>
      </c>
      <c r="J6619" s="18" t="str">
        <f>CHOOSE(MATCH(MONTH(B6619),{1,2,3,4,5,6,7,8,9,10,11,12}),"Q4","Q4","Q4","Q1","Q1","Q1","Q2","Q2","Q2","Q3","Q3","Q3")</f>
        <v>Q2</v>
      </c>
    </row>
    <row r="6620" spans="1:10" x14ac:dyDescent="0.3">
      <c r="A6620" s="6">
        <v>42587</v>
      </c>
      <c r="B6620">
        <f t="shared" si="824"/>
        <v>2016</v>
      </c>
      <c r="C6620">
        <f t="shared" si="825"/>
        <v>8</v>
      </c>
      <c r="D6620" t="str">
        <f t="shared" si="826"/>
        <v>August</v>
      </c>
      <c r="E6620" t="str">
        <f t="shared" si="827"/>
        <v>Q3</v>
      </c>
      <c r="F6620" t="str">
        <f t="shared" si="828"/>
        <v>2016-08</v>
      </c>
      <c r="G6620">
        <f t="shared" si="829"/>
        <v>6</v>
      </c>
      <c r="H6620" t="str">
        <f t="shared" si="830"/>
        <v>Friday</v>
      </c>
      <c r="I6620">
        <f t="shared" si="831"/>
        <v>5</v>
      </c>
      <c r="J6620" s="18" t="str">
        <f>CHOOSE(MATCH(MONTH(B6620),{1,2,3,4,5,6,7,8,9,10,11,12}),"Q4","Q4","Q4","Q1","Q1","Q1","Q2","Q2","Q2","Q3","Q3","Q3")</f>
        <v>Q2</v>
      </c>
    </row>
    <row r="6621" spans="1:10" x14ac:dyDescent="0.3">
      <c r="A6621" s="6">
        <v>43314</v>
      </c>
      <c r="B6621">
        <f t="shared" si="824"/>
        <v>2018</v>
      </c>
      <c r="C6621">
        <f t="shared" si="825"/>
        <v>8</v>
      </c>
      <c r="D6621" t="str">
        <f t="shared" si="826"/>
        <v>August</v>
      </c>
      <c r="E6621" t="str">
        <f t="shared" si="827"/>
        <v>Q3</v>
      </c>
      <c r="F6621" t="str">
        <f t="shared" si="828"/>
        <v>2018-08</v>
      </c>
      <c r="G6621">
        <f t="shared" si="829"/>
        <v>5</v>
      </c>
      <c r="H6621" t="str">
        <f t="shared" si="830"/>
        <v>Thursday</v>
      </c>
      <c r="I6621">
        <f t="shared" si="831"/>
        <v>5</v>
      </c>
      <c r="J6621" s="18" t="str">
        <f>CHOOSE(MATCH(MONTH(B6621),{1,2,3,4,5,6,7,8,9,10,11,12}),"Q4","Q4","Q4","Q1","Q1","Q1","Q2","Q2","Q2","Q3","Q3","Q3")</f>
        <v>Q2</v>
      </c>
    </row>
    <row r="6622" spans="1:10" x14ac:dyDescent="0.3">
      <c r="A6622" s="6">
        <v>40743</v>
      </c>
      <c r="B6622">
        <f t="shared" si="824"/>
        <v>2011</v>
      </c>
      <c r="C6622">
        <f t="shared" si="825"/>
        <v>7</v>
      </c>
      <c r="D6622" t="str">
        <f t="shared" si="826"/>
        <v>July</v>
      </c>
      <c r="E6622" t="str">
        <f t="shared" si="827"/>
        <v>Q3</v>
      </c>
      <c r="F6622" t="str">
        <f t="shared" si="828"/>
        <v>2011-07</v>
      </c>
      <c r="G6622">
        <f t="shared" si="829"/>
        <v>3</v>
      </c>
      <c r="H6622" t="str">
        <f t="shared" si="830"/>
        <v>Tuesday</v>
      </c>
      <c r="I6622">
        <f t="shared" si="831"/>
        <v>4</v>
      </c>
      <c r="J6622" s="18" t="str">
        <f>CHOOSE(MATCH(MONTH(B6622),{1,2,3,4,5,6,7,8,9,10,11,12}),"Q4","Q4","Q4","Q1","Q1","Q1","Q2","Q2","Q2","Q3","Q3","Q3")</f>
        <v>Q2</v>
      </c>
    </row>
    <row r="6623" spans="1:10" x14ac:dyDescent="0.3">
      <c r="A6623" s="6">
        <v>41104</v>
      </c>
      <c r="B6623">
        <f t="shared" si="824"/>
        <v>2012</v>
      </c>
      <c r="C6623">
        <f t="shared" si="825"/>
        <v>7</v>
      </c>
      <c r="D6623" t="str">
        <f t="shared" si="826"/>
        <v>July</v>
      </c>
      <c r="E6623" t="str">
        <f t="shared" si="827"/>
        <v>Q3</v>
      </c>
      <c r="F6623" t="str">
        <f t="shared" si="828"/>
        <v>2012-07</v>
      </c>
      <c r="G6623">
        <f t="shared" si="829"/>
        <v>7</v>
      </c>
      <c r="H6623" t="str">
        <f t="shared" si="830"/>
        <v>Saturday</v>
      </c>
      <c r="I6623">
        <f t="shared" si="831"/>
        <v>4</v>
      </c>
      <c r="J6623" s="18" t="str">
        <f>CHOOSE(MATCH(MONTH(B6623),{1,2,3,4,5,6,7,8,9,10,11,12}),"Q4","Q4","Q4","Q1","Q1","Q1","Q2","Q2","Q2","Q3","Q3","Q3")</f>
        <v>Q2</v>
      </c>
    </row>
    <row r="6624" spans="1:10" x14ac:dyDescent="0.3">
      <c r="A6624" s="6">
        <v>43292</v>
      </c>
      <c r="B6624">
        <f t="shared" si="824"/>
        <v>2018</v>
      </c>
      <c r="C6624">
        <f t="shared" si="825"/>
        <v>7</v>
      </c>
      <c r="D6624" t="str">
        <f t="shared" si="826"/>
        <v>July</v>
      </c>
      <c r="E6624" t="str">
        <f t="shared" si="827"/>
        <v>Q3</v>
      </c>
      <c r="F6624" t="str">
        <f t="shared" si="828"/>
        <v>2018-07</v>
      </c>
      <c r="G6624">
        <f t="shared" si="829"/>
        <v>4</v>
      </c>
      <c r="H6624" t="str">
        <f t="shared" si="830"/>
        <v>Wednesday</v>
      </c>
      <c r="I6624">
        <f t="shared" si="831"/>
        <v>4</v>
      </c>
      <c r="J6624" s="18" t="str">
        <f>CHOOSE(MATCH(MONTH(B6624),{1,2,3,4,5,6,7,8,9,10,11,12}),"Q4","Q4","Q4","Q1","Q1","Q1","Q2","Q2","Q2","Q3","Q3","Q3")</f>
        <v>Q2</v>
      </c>
    </row>
    <row r="6625" spans="1:10" x14ac:dyDescent="0.3">
      <c r="A6625" s="6">
        <v>41100</v>
      </c>
      <c r="B6625">
        <f t="shared" si="824"/>
        <v>2012</v>
      </c>
      <c r="C6625">
        <f t="shared" si="825"/>
        <v>7</v>
      </c>
      <c r="D6625" t="str">
        <f t="shared" si="826"/>
        <v>July</v>
      </c>
      <c r="E6625" t="str">
        <f t="shared" si="827"/>
        <v>Q3</v>
      </c>
      <c r="F6625" t="str">
        <f t="shared" si="828"/>
        <v>2012-07</v>
      </c>
      <c r="G6625">
        <f t="shared" si="829"/>
        <v>3</v>
      </c>
      <c r="H6625" t="str">
        <f t="shared" si="830"/>
        <v>Tuesday</v>
      </c>
      <c r="I6625">
        <f t="shared" si="831"/>
        <v>4</v>
      </c>
      <c r="J6625" s="18" t="str">
        <f>CHOOSE(MATCH(MONTH(B6625),{1,2,3,4,5,6,7,8,9,10,11,12}),"Q4","Q4","Q4","Q1","Q1","Q1","Q2","Q2","Q2","Q3","Q3","Q3")</f>
        <v>Q2</v>
      </c>
    </row>
    <row r="6626" spans="1:10" x14ac:dyDescent="0.3">
      <c r="A6626" s="6">
        <v>40747</v>
      </c>
      <c r="B6626">
        <f t="shared" si="824"/>
        <v>2011</v>
      </c>
      <c r="C6626">
        <f t="shared" si="825"/>
        <v>7</v>
      </c>
      <c r="D6626" t="str">
        <f t="shared" si="826"/>
        <v>July</v>
      </c>
      <c r="E6626" t="str">
        <f t="shared" si="827"/>
        <v>Q3</v>
      </c>
      <c r="F6626" t="str">
        <f t="shared" si="828"/>
        <v>2011-07</v>
      </c>
      <c r="G6626">
        <f t="shared" si="829"/>
        <v>7</v>
      </c>
      <c r="H6626" t="str">
        <f t="shared" si="830"/>
        <v>Saturday</v>
      </c>
      <c r="I6626">
        <f t="shared" si="831"/>
        <v>4</v>
      </c>
      <c r="J6626" s="18" t="str">
        <f>CHOOSE(MATCH(MONTH(B6626),{1,2,3,4,5,6,7,8,9,10,11,12}),"Q4","Q4","Q4","Q1","Q1","Q1","Q2","Q2","Q2","Q3","Q3","Q3")</f>
        <v>Q2</v>
      </c>
    </row>
    <row r="6627" spans="1:10" x14ac:dyDescent="0.3">
      <c r="A6627" s="6">
        <v>40749</v>
      </c>
      <c r="B6627">
        <f t="shared" si="824"/>
        <v>2011</v>
      </c>
      <c r="C6627">
        <f t="shared" si="825"/>
        <v>7</v>
      </c>
      <c r="D6627" t="str">
        <f t="shared" si="826"/>
        <v>July</v>
      </c>
      <c r="E6627" t="str">
        <f t="shared" si="827"/>
        <v>Q3</v>
      </c>
      <c r="F6627" t="str">
        <f t="shared" si="828"/>
        <v>2011-07</v>
      </c>
      <c r="G6627">
        <f t="shared" si="829"/>
        <v>2</v>
      </c>
      <c r="H6627" t="str">
        <f t="shared" si="830"/>
        <v>Monday</v>
      </c>
      <c r="I6627">
        <f t="shared" si="831"/>
        <v>4</v>
      </c>
      <c r="J6627" s="18" t="str">
        <f>CHOOSE(MATCH(MONTH(B6627),{1,2,3,4,5,6,7,8,9,10,11,12}),"Q4","Q4","Q4","Q1","Q1","Q1","Q2","Q2","Q2","Q3","Q3","Q3")</f>
        <v>Q2</v>
      </c>
    </row>
    <row r="6628" spans="1:10" x14ac:dyDescent="0.3">
      <c r="A6628" s="6">
        <v>40364</v>
      </c>
      <c r="B6628">
        <f t="shared" si="824"/>
        <v>2010</v>
      </c>
      <c r="C6628">
        <f t="shared" si="825"/>
        <v>7</v>
      </c>
      <c r="D6628" t="str">
        <f t="shared" si="826"/>
        <v>July</v>
      </c>
      <c r="E6628" t="str">
        <f t="shared" si="827"/>
        <v>Q3</v>
      </c>
      <c r="F6628" t="str">
        <f t="shared" si="828"/>
        <v>2010-07</v>
      </c>
      <c r="G6628">
        <f t="shared" si="829"/>
        <v>2</v>
      </c>
      <c r="H6628" t="str">
        <f t="shared" si="830"/>
        <v>Monday</v>
      </c>
      <c r="I6628">
        <f t="shared" si="831"/>
        <v>4</v>
      </c>
      <c r="J6628" s="18" t="str">
        <f>CHOOSE(MATCH(MONTH(B6628),{1,2,3,4,5,6,7,8,9,10,11,12}),"Q4","Q4","Q4","Q1","Q1","Q1","Q2","Q2","Q2","Q3","Q3","Q3")</f>
        <v>Q2</v>
      </c>
    </row>
    <row r="6629" spans="1:10" x14ac:dyDescent="0.3">
      <c r="A6629" s="6">
        <v>40387</v>
      </c>
      <c r="B6629">
        <f t="shared" si="824"/>
        <v>2010</v>
      </c>
      <c r="C6629">
        <f t="shared" si="825"/>
        <v>7</v>
      </c>
      <c r="D6629" t="str">
        <f t="shared" si="826"/>
        <v>July</v>
      </c>
      <c r="E6629" t="str">
        <f t="shared" si="827"/>
        <v>Q3</v>
      </c>
      <c r="F6629" t="str">
        <f t="shared" si="828"/>
        <v>2010-07</v>
      </c>
      <c r="G6629">
        <f t="shared" si="829"/>
        <v>4</v>
      </c>
      <c r="H6629" t="str">
        <f t="shared" si="830"/>
        <v>Wednesday</v>
      </c>
      <c r="I6629">
        <f t="shared" si="831"/>
        <v>4</v>
      </c>
      <c r="J6629" s="18" t="str">
        <f>CHOOSE(MATCH(MONTH(B6629),{1,2,3,4,5,6,7,8,9,10,11,12}),"Q4","Q4","Q4","Q1","Q1","Q1","Q2","Q2","Q2","Q3","Q3","Q3")</f>
        <v>Q2</v>
      </c>
    </row>
    <row r="6630" spans="1:10" x14ac:dyDescent="0.3">
      <c r="A6630" s="6">
        <v>42926</v>
      </c>
      <c r="B6630">
        <f t="shared" si="824"/>
        <v>2017</v>
      </c>
      <c r="C6630">
        <f t="shared" si="825"/>
        <v>7</v>
      </c>
      <c r="D6630" t="str">
        <f t="shared" si="826"/>
        <v>July</v>
      </c>
      <c r="E6630" t="str">
        <f t="shared" si="827"/>
        <v>Q3</v>
      </c>
      <c r="F6630" t="str">
        <f t="shared" si="828"/>
        <v>2017-07</v>
      </c>
      <c r="G6630">
        <f t="shared" si="829"/>
        <v>2</v>
      </c>
      <c r="H6630" t="str">
        <f t="shared" si="830"/>
        <v>Monday</v>
      </c>
      <c r="I6630">
        <f t="shared" si="831"/>
        <v>4</v>
      </c>
      <c r="J6630" s="18" t="str">
        <f>CHOOSE(MATCH(MONTH(B6630),{1,2,3,4,5,6,7,8,9,10,11,12}),"Q4","Q4","Q4","Q1","Q1","Q1","Q2","Q2","Q2","Q3","Q3","Q3")</f>
        <v>Q2</v>
      </c>
    </row>
    <row r="6631" spans="1:10" x14ac:dyDescent="0.3">
      <c r="A6631" s="6">
        <v>41827</v>
      </c>
      <c r="B6631">
        <f t="shared" si="824"/>
        <v>2014</v>
      </c>
      <c r="C6631">
        <f t="shared" si="825"/>
        <v>7</v>
      </c>
      <c r="D6631" t="str">
        <f t="shared" si="826"/>
        <v>July</v>
      </c>
      <c r="E6631" t="str">
        <f t="shared" si="827"/>
        <v>Q3</v>
      </c>
      <c r="F6631" t="str">
        <f t="shared" si="828"/>
        <v>2014-07</v>
      </c>
      <c r="G6631">
        <f t="shared" si="829"/>
        <v>2</v>
      </c>
      <c r="H6631" t="str">
        <f t="shared" si="830"/>
        <v>Monday</v>
      </c>
      <c r="I6631">
        <f t="shared" si="831"/>
        <v>4</v>
      </c>
      <c r="J6631" s="18" t="str">
        <f>CHOOSE(MATCH(MONTH(B6631),{1,2,3,4,5,6,7,8,9,10,11,12}),"Q4","Q4","Q4","Q1","Q1","Q1","Q2","Q2","Q2","Q3","Q3","Q3")</f>
        <v>Q2</v>
      </c>
    </row>
    <row r="6632" spans="1:10" x14ac:dyDescent="0.3">
      <c r="A6632" s="6">
        <v>40381</v>
      </c>
      <c r="B6632">
        <f t="shared" si="824"/>
        <v>2010</v>
      </c>
      <c r="C6632">
        <f t="shared" si="825"/>
        <v>7</v>
      </c>
      <c r="D6632" t="str">
        <f t="shared" si="826"/>
        <v>July</v>
      </c>
      <c r="E6632" t="str">
        <f t="shared" si="827"/>
        <v>Q3</v>
      </c>
      <c r="F6632" t="str">
        <f t="shared" si="828"/>
        <v>2010-07</v>
      </c>
      <c r="G6632">
        <f t="shared" si="829"/>
        <v>5</v>
      </c>
      <c r="H6632" t="str">
        <f t="shared" si="830"/>
        <v>Thursday</v>
      </c>
      <c r="I6632">
        <f t="shared" si="831"/>
        <v>4</v>
      </c>
      <c r="J6632" s="18" t="str">
        <f>CHOOSE(MATCH(MONTH(B6632),{1,2,3,4,5,6,7,8,9,10,11,12}),"Q4","Q4","Q4","Q1","Q1","Q1","Q2","Q2","Q2","Q3","Q3","Q3")</f>
        <v>Q2</v>
      </c>
    </row>
    <row r="6633" spans="1:10" x14ac:dyDescent="0.3">
      <c r="A6633" s="6">
        <v>41822</v>
      </c>
      <c r="B6633">
        <f t="shared" si="824"/>
        <v>2014</v>
      </c>
      <c r="C6633">
        <f t="shared" si="825"/>
        <v>7</v>
      </c>
      <c r="D6633" t="str">
        <f t="shared" si="826"/>
        <v>July</v>
      </c>
      <c r="E6633" t="str">
        <f t="shared" si="827"/>
        <v>Q3</v>
      </c>
      <c r="F6633" t="str">
        <f t="shared" si="828"/>
        <v>2014-07</v>
      </c>
      <c r="G6633">
        <f t="shared" si="829"/>
        <v>4</v>
      </c>
      <c r="H6633" t="str">
        <f t="shared" si="830"/>
        <v>Wednesday</v>
      </c>
      <c r="I6633">
        <f t="shared" si="831"/>
        <v>4</v>
      </c>
      <c r="J6633" s="18" t="str">
        <f>CHOOSE(MATCH(MONTH(B6633),{1,2,3,4,5,6,7,8,9,10,11,12}),"Q4","Q4","Q4","Q1","Q1","Q1","Q2","Q2","Q2","Q3","Q3","Q3")</f>
        <v>Q2</v>
      </c>
    </row>
    <row r="6634" spans="1:10" x14ac:dyDescent="0.3">
      <c r="A6634" s="6">
        <v>41465</v>
      </c>
      <c r="B6634">
        <f t="shared" si="824"/>
        <v>2013</v>
      </c>
      <c r="C6634">
        <f t="shared" si="825"/>
        <v>7</v>
      </c>
      <c r="D6634" t="str">
        <f t="shared" si="826"/>
        <v>July</v>
      </c>
      <c r="E6634" t="str">
        <f t="shared" si="827"/>
        <v>Q3</v>
      </c>
      <c r="F6634" t="str">
        <f t="shared" si="828"/>
        <v>2013-07</v>
      </c>
      <c r="G6634">
        <f t="shared" si="829"/>
        <v>4</v>
      </c>
      <c r="H6634" t="str">
        <f t="shared" si="830"/>
        <v>Wednesday</v>
      </c>
      <c r="I6634">
        <f t="shared" si="831"/>
        <v>4</v>
      </c>
      <c r="J6634" s="18" t="str">
        <f>CHOOSE(MATCH(MONTH(B6634),{1,2,3,4,5,6,7,8,9,10,11,12}),"Q4","Q4","Q4","Q1","Q1","Q1","Q2","Q2","Q2","Q3","Q3","Q3")</f>
        <v>Q2</v>
      </c>
    </row>
    <row r="6635" spans="1:10" x14ac:dyDescent="0.3">
      <c r="A6635" s="6">
        <v>40740</v>
      </c>
      <c r="B6635">
        <f t="shared" si="824"/>
        <v>2011</v>
      </c>
      <c r="C6635">
        <f t="shared" si="825"/>
        <v>7</v>
      </c>
      <c r="D6635" t="str">
        <f t="shared" si="826"/>
        <v>July</v>
      </c>
      <c r="E6635" t="str">
        <f t="shared" si="827"/>
        <v>Q3</v>
      </c>
      <c r="F6635" t="str">
        <f t="shared" si="828"/>
        <v>2011-07</v>
      </c>
      <c r="G6635">
        <f t="shared" si="829"/>
        <v>7</v>
      </c>
      <c r="H6635" t="str">
        <f t="shared" si="830"/>
        <v>Saturday</v>
      </c>
      <c r="I6635">
        <f t="shared" si="831"/>
        <v>4</v>
      </c>
      <c r="J6635" s="18" t="str">
        <f>CHOOSE(MATCH(MONTH(B6635),{1,2,3,4,5,6,7,8,9,10,11,12}),"Q4","Q4","Q4","Q1","Q1","Q1","Q2","Q2","Q2","Q3","Q3","Q3")</f>
        <v>Q2</v>
      </c>
    </row>
    <row r="6636" spans="1:10" x14ac:dyDescent="0.3">
      <c r="A6636" s="6">
        <v>42579</v>
      </c>
      <c r="B6636">
        <f t="shared" si="824"/>
        <v>2016</v>
      </c>
      <c r="C6636">
        <f t="shared" si="825"/>
        <v>7</v>
      </c>
      <c r="D6636" t="str">
        <f t="shared" si="826"/>
        <v>July</v>
      </c>
      <c r="E6636" t="str">
        <f t="shared" si="827"/>
        <v>Q3</v>
      </c>
      <c r="F6636" t="str">
        <f t="shared" si="828"/>
        <v>2016-07</v>
      </c>
      <c r="G6636">
        <f t="shared" si="829"/>
        <v>5</v>
      </c>
      <c r="H6636" t="str">
        <f t="shared" si="830"/>
        <v>Thursday</v>
      </c>
      <c r="I6636">
        <f t="shared" si="831"/>
        <v>4</v>
      </c>
      <c r="J6636" s="18" t="str">
        <f>CHOOSE(MATCH(MONTH(B6636),{1,2,3,4,5,6,7,8,9,10,11,12}),"Q4","Q4","Q4","Q1","Q1","Q1","Q2","Q2","Q2","Q3","Q3","Q3")</f>
        <v>Q2</v>
      </c>
    </row>
    <row r="6637" spans="1:10" x14ac:dyDescent="0.3">
      <c r="A6637" s="6">
        <v>41062</v>
      </c>
      <c r="B6637">
        <f t="shared" si="824"/>
        <v>2012</v>
      </c>
      <c r="C6637">
        <f t="shared" si="825"/>
        <v>6</v>
      </c>
      <c r="D6637" t="str">
        <f t="shared" si="826"/>
        <v>June</v>
      </c>
      <c r="E6637" t="str">
        <f t="shared" si="827"/>
        <v>Q2</v>
      </c>
      <c r="F6637" t="str">
        <f t="shared" si="828"/>
        <v>2012-06</v>
      </c>
      <c r="G6637">
        <f t="shared" si="829"/>
        <v>7</v>
      </c>
      <c r="H6637" t="str">
        <f t="shared" si="830"/>
        <v>Saturday</v>
      </c>
      <c r="I6637">
        <f t="shared" si="831"/>
        <v>3</v>
      </c>
      <c r="J6637" s="18" t="str">
        <f>CHOOSE(MATCH(MONTH(B6637),{1,2,3,4,5,6,7,8,9,10,11,12}),"Q4","Q4","Q4","Q1","Q1","Q1","Q2","Q2","Q2","Q3","Q3","Q3")</f>
        <v>Q2</v>
      </c>
    </row>
    <row r="6638" spans="1:10" x14ac:dyDescent="0.3">
      <c r="A6638" s="6">
        <v>43253</v>
      </c>
      <c r="B6638">
        <f t="shared" si="824"/>
        <v>2018</v>
      </c>
      <c r="C6638">
        <f t="shared" si="825"/>
        <v>6</v>
      </c>
      <c r="D6638" t="str">
        <f t="shared" si="826"/>
        <v>June</v>
      </c>
      <c r="E6638" t="str">
        <f t="shared" si="827"/>
        <v>Q2</v>
      </c>
      <c r="F6638" t="str">
        <f t="shared" si="828"/>
        <v>2018-06</v>
      </c>
      <c r="G6638">
        <f t="shared" si="829"/>
        <v>7</v>
      </c>
      <c r="H6638" t="str">
        <f t="shared" si="830"/>
        <v>Saturday</v>
      </c>
      <c r="I6638">
        <f t="shared" si="831"/>
        <v>3</v>
      </c>
      <c r="J6638" s="18" t="str">
        <f>CHOOSE(MATCH(MONTH(B6638),{1,2,3,4,5,6,7,8,9,10,11,12}),"Q4","Q4","Q4","Q1","Q1","Q1","Q2","Q2","Q2","Q3","Q3","Q3")</f>
        <v>Q2</v>
      </c>
    </row>
    <row r="6639" spans="1:10" x14ac:dyDescent="0.3">
      <c r="A6639" s="6">
        <v>42538</v>
      </c>
      <c r="B6639">
        <f t="shared" si="824"/>
        <v>2016</v>
      </c>
      <c r="C6639">
        <f t="shared" si="825"/>
        <v>6</v>
      </c>
      <c r="D6639" t="str">
        <f t="shared" si="826"/>
        <v>June</v>
      </c>
      <c r="E6639" t="str">
        <f t="shared" si="827"/>
        <v>Q2</v>
      </c>
      <c r="F6639" t="str">
        <f t="shared" si="828"/>
        <v>2016-06</v>
      </c>
      <c r="G6639">
        <f t="shared" si="829"/>
        <v>6</v>
      </c>
      <c r="H6639" t="str">
        <f t="shared" si="830"/>
        <v>Friday</v>
      </c>
      <c r="I6639">
        <f t="shared" si="831"/>
        <v>3</v>
      </c>
      <c r="J6639" s="18" t="str">
        <f>CHOOSE(MATCH(MONTH(B6639),{1,2,3,4,5,6,7,8,9,10,11,12}),"Q4","Q4","Q4","Q1","Q1","Q1","Q2","Q2","Q2","Q3","Q3","Q3")</f>
        <v>Q2</v>
      </c>
    </row>
    <row r="6640" spans="1:10" x14ac:dyDescent="0.3">
      <c r="A6640" s="6">
        <v>41428</v>
      </c>
      <c r="B6640">
        <f t="shared" si="824"/>
        <v>2013</v>
      </c>
      <c r="C6640">
        <f t="shared" si="825"/>
        <v>6</v>
      </c>
      <c r="D6640" t="str">
        <f t="shared" si="826"/>
        <v>June</v>
      </c>
      <c r="E6640" t="str">
        <f t="shared" si="827"/>
        <v>Q2</v>
      </c>
      <c r="F6640" t="str">
        <f t="shared" si="828"/>
        <v>2013-06</v>
      </c>
      <c r="G6640">
        <f t="shared" si="829"/>
        <v>2</v>
      </c>
      <c r="H6640" t="str">
        <f t="shared" si="830"/>
        <v>Monday</v>
      </c>
      <c r="I6640">
        <f t="shared" si="831"/>
        <v>3</v>
      </c>
      <c r="J6640" s="18" t="str">
        <f>CHOOSE(MATCH(MONTH(B6640),{1,2,3,4,5,6,7,8,9,10,11,12}),"Q4","Q4","Q4","Q1","Q1","Q1","Q2","Q2","Q2","Q3","Q3","Q3")</f>
        <v>Q2</v>
      </c>
    </row>
    <row r="6641" spans="1:10" x14ac:dyDescent="0.3">
      <c r="A6641" s="6">
        <v>42168</v>
      </c>
      <c r="B6641">
        <f t="shared" si="824"/>
        <v>2015</v>
      </c>
      <c r="C6641">
        <f t="shared" si="825"/>
        <v>6</v>
      </c>
      <c r="D6641" t="str">
        <f t="shared" si="826"/>
        <v>June</v>
      </c>
      <c r="E6641" t="str">
        <f t="shared" si="827"/>
        <v>Q2</v>
      </c>
      <c r="F6641" t="str">
        <f t="shared" si="828"/>
        <v>2015-06</v>
      </c>
      <c r="G6641">
        <f t="shared" si="829"/>
        <v>7</v>
      </c>
      <c r="H6641" t="str">
        <f t="shared" si="830"/>
        <v>Saturday</v>
      </c>
      <c r="I6641">
        <f t="shared" si="831"/>
        <v>3</v>
      </c>
      <c r="J6641" s="18" t="str">
        <f>CHOOSE(MATCH(MONTH(B6641),{1,2,3,4,5,6,7,8,9,10,11,12}),"Q4","Q4","Q4","Q1","Q1","Q1","Q2","Q2","Q2","Q3","Q3","Q3")</f>
        <v>Q2</v>
      </c>
    </row>
    <row r="6642" spans="1:10" x14ac:dyDescent="0.3">
      <c r="A6642" s="6">
        <v>43259</v>
      </c>
      <c r="B6642">
        <f t="shared" si="824"/>
        <v>2018</v>
      </c>
      <c r="C6642">
        <f t="shared" si="825"/>
        <v>6</v>
      </c>
      <c r="D6642" t="str">
        <f t="shared" si="826"/>
        <v>June</v>
      </c>
      <c r="E6642" t="str">
        <f t="shared" si="827"/>
        <v>Q2</v>
      </c>
      <c r="F6642" t="str">
        <f t="shared" si="828"/>
        <v>2018-06</v>
      </c>
      <c r="G6642">
        <f t="shared" si="829"/>
        <v>6</v>
      </c>
      <c r="H6642" t="str">
        <f t="shared" si="830"/>
        <v>Friday</v>
      </c>
      <c r="I6642">
        <f t="shared" si="831"/>
        <v>3</v>
      </c>
      <c r="J6642" s="18" t="str">
        <f>CHOOSE(MATCH(MONTH(B6642),{1,2,3,4,5,6,7,8,9,10,11,12}),"Q4","Q4","Q4","Q1","Q1","Q1","Q2","Q2","Q2","Q3","Q3","Q3")</f>
        <v>Q2</v>
      </c>
    </row>
    <row r="6643" spans="1:10" x14ac:dyDescent="0.3">
      <c r="A6643" s="6">
        <v>42892</v>
      </c>
      <c r="B6643">
        <f t="shared" si="824"/>
        <v>2017</v>
      </c>
      <c r="C6643">
        <f t="shared" si="825"/>
        <v>6</v>
      </c>
      <c r="D6643" t="str">
        <f t="shared" si="826"/>
        <v>June</v>
      </c>
      <c r="E6643" t="str">
        <f t="shared" si="827"/>
        <v>Q2</v>
      </c>
      <c r="F6643" t="str">
        <f t="shared" si="828"/>
        <v>2017-06</v>
      </c>
      <c r="G6643">
        <f t="shared" si="829"/>
        <v>3</v>
      </c>
      <c r="H6643" t="str">
        <f t="shared" si="830"/>
        <v>Tuesday</v>
      </c>
      <c r="I6643">
        <f t="shared" si="831"/>
        <v>3</v>
      </c>
      <c r="J6643" s="18" t="str">
        <f>CHOOSE(MATCH(MONTH(B6643),{1,2,3,4,5,6,7,8,9,10,11,12}),"Q4","Q4","Q4","Q1","Q1","Q1","Q2","Q2","Q2","Q3","Q3","Q3")</f>
        <v>Q2</v>
      </c>
    </row>
    <row r="6644" spans="1:10" x14ac:dyDescent="0.3">
      <c r="A6644" s="6">
        <v>43252</v>
      </c>
      <c r="B6644">
        <f t="shared" si="824"/>
        <v>2018</v>
      </c>
      <c r="C6644">
        <f t="shared" si="825"/>
        <v>6</v>
      </c>
      <c r="D6644" t="str">
        <f t="shared" si="826"/>
        <v>June</v>
      </c>
      <c r="E6644" t="str">
        <f t="shared" si="827"/>
        <v>Q2</v>
      </c>
      <c r="F6644" t="str">
        <f t="shared" si="828"/>
        <v>2018-06</v>
      </c>
      <c r="G6644">
        <f t="shared" si="829"/>
        <v>6</v>
      </c>
      <c r="H6644" t="str">
        <f t="shared" si="830"/>
        <v>Friday</v>
      </c>
      <c r="I6644">
        <f t="shared" si="831"/>
        <v>3</v>
      </c>
      <c r="J6644" s="18" t="str">
        <f>CHOOSE(MATCH(MONTH(B6644),{1,2,3,4,5,6,7,8,9,10,11,12}),"Q4","Q4","Q4","Q1","Q1","Q1","Q2","Q2","Q2","Q3","Q3","Q3")</f>
        <v>Q2</v>
      </c>
    </row>
    <row r="6645" spans="1:10" x14ac:dyDescent="0.3">
      <c r="A6645" s="6">
        <v>40710</v>
      </c>
      <c r="B6645">
        <f t="shared" si="824"/>
        <v>2011</v>
      </c>
      <c r="C6645">
        <f t="shared" si="825"/>
        <v>6</v>
      </c>
      <c r="D6645" t="str">
        <f t="shared" si="826"/>
        <v>June</v>
      </c>
      <c r="E6645" t="str">
        <f t="shared" si="827"/>
        <v>Q2</v>
      </c>
      <c r="F6645" t="str">
        <f t="shared" si="828"/>
        <v>2011-06</v>
      </c>
      <c r="G6645">
        <f t="shared" si="829"/>
        <v>5</v>
      </c>
      <c r="H6645" t="str">
        <f t="shared" si="830"/>
        <v>Thursday</v>
      </c>
      <c r="I6645">
        <f t="shared" si="831"/>
        <v>3</v>
      </c>
      <c r="J6645" s="18" t="str">
        <f>CHOOSE(MATCH(MONTH(B6645),{1,2,3,4,5,6,7,8,9,10,11,12}),"Q4","Q4","Q4","Q1","Q1","Q1","Q2","Q2","Q2","Q3","Q3","Q3")</f>
        <v>Q2</v>
      </c>
    </row>
    <row r="6646" spans="1:10" x14ac:dyDescent="0.3">
      <c r="A6646" s="6">
        <v>43265</v>
      </c>
      <c r="B6646">
        <f t="shared" si="824"/>
        <v>2018</v>
      </c>
      <c r="C6646">
        <f t="shared" si="825"/>
        <v>6</v>
      </c>
      <c r="D6646" t="str">
        <f t="shared" si="826"/>
        <v>June</v>
      </c>
      <c r="E6646" t="str">
        <f t="shared" si="827"/>
        <v>Q2</v>
      </c>
      <c r="F6646" t="str">
        <f t="shared" si="828"/>
        <v>2018-06</v>
      </c>
      <c r="G6646">
        <f t="shared" si="829"/>
        <v>5</v>
      </c>
      <c r="H6646" t="str">
        <f t="shared" si="830"/>
        <v>Thursday</v>
      </c>
      <c r="I6646">
        <f t="shared" si="831"/>
        <v>3</v>
      </c>
      <c r="J6646" s="18" t="str">
        <f>CHOOSE(MATCH(MONTH(B6646),{1,2,3,4,5,6,7,8,9,10,11,12}),"Q4","Q4","Q4","Q1","Q1","Q1","Q2","Q2","Q2","Q3","Q3","Q3")</f>
        <v>Q2</v>
      </c>
    </row>
    <row r="6647" spans="1:10" x14ac:dyDescent="0.3">
      <c r="A6647" s="6">
        <v>42167</v>
      </c>
      <c r="B6647">
        <f t="shared" si="824"/>
        <v>2015</v>
      </c>
      <c r="C6647">
        <f t="shared" si="825"/>
        <v>6</v>
      </c>
      <c r="D6647" t="str">
        <f t="shared" si="826"/>
        <v>June</v>
      </c>
      <c r="E6647" t="str">
        <f t="shared" si="827"/>
        <v>Q2</v>
      </c>
      <c r="F6647" t="str">
        <f t="shared" si="828"/>
        <v>2015-06</v>
      </c>
      <c r="G6647">
        <f t="shared" si="829"/>
        <v>6</v>
      </c>
      <c r="H6647" t="str">
        <f t="shared" si="830"/>
        <v>Friday</v>
      </c>
      <c r="I6647">
        <f t="shared" si="831"/>
        <v>3</v>
      </c>
      <c r="J6647" s="18" t="str">
        <f>CHOOSE(MATCH(MONTH(B6647),{1,2,3,4,5,6,7,8,9,10,11,12}),"Q4","Q4","Q4","Q1","Q1","Q1","Q2","Q2","Q2","Q3","Q3","Q3")</f>
        <v>Q2</v>
      </c>
    </row>
    <row r="6648" spans="1:10" x14ac:dyDescent="0.3">
      <c r="A6648" s="6">
        <v>42908</v>
      </c>
      <c r="B6648">
        <f t="shared" si="824"/>
        <v>2017</v>
      </c>
      <c r="C6648">
        <f t="shared" si="825"/>
        <v>6</v>
      </c>
      <c r="D6648" t="str">
        <f t="shared" si="826"/>
        <v>June</v>
      </c>
      <c r="E6648" t="str">
        <f t="shared" si="827"/>
        <v>Q2</v>
      </c>
      <c r="F6648" t="str">
        <f t="shared" si="828"/>
        <v>2017-06</v>
      </c>
      <c r="G6648">
        <f t="shared" si="829"/>
        <v>5</v>
      </c>
      <c r="H6648" t="str">
        <f t="shared" si="830"/>
        <v>Thursday</v>
      </c>
      <c r="I6648">
        <f t="shared" si="831"/>
        <v>3</v>
      </c>
      <c r="J6648" s="18" t="str">
        <f>CHOOSE(MATCH(MONTH(B6648),{1,2,3,4,5,6,7,8,9,10,11,12}),"Q4","Q4","Q4","Q1","Q1","Q1","Q2","Q2","Q2","Q3","Q3","Q3")</f>
        <v>Q2</v>
      </c>
    </row>
    <row r="6649" spans="1:10" x14ac:dyDescent="0.3">
      <c r="A6649" s="6">
        <v>42528</v>
      </c>
      <c r="B6649">
        <f t="shared" si="824"/>
        <v>2016</v>
      </c>
      <c r="C6649">
        <f t="shared" si="825"/>
        <v>6</v>
      </c>
      <c r="D6649" t="str">
        <f t="shared" si="826"/>
        <v>June</v>
      </c>
      <c r="E6649" t="str">
        <f t="shared" si="827"/>
        <v>Q2</v>
      </c>
      <c r="F6649" t="str">
        <f t="shared" si="828"/>
        <v>2016-06</v>
      </c>
      <c r="G6649">
        <f t="shared" si="829"/>
        <v>3</v>
      </c>
      <c r="H6649" t="str">
        <f t="shared" si="830"/>
        <v>Tuesday</v>
      </c>
      <c r="I6649">
        <f t="shared" si="831"/>
        <v>3</v>
      </c>
      <c r="J6649" s="18" t="str">
        <f>CHOOSE(MATCH(MONTH(B6649),{1,2,3,4,5,6,7,8,9,10,11,12}),"Q4","Q4","Q4","Q1","Q1","Q1","Q2","Q2","Q2","Q3","Q3","Q3")</f>
        <v>Q2</v>
      </c>
    </row>
    <row r="6650" spans="1:10" x14ac:dyDescent="0.3">
      <c r="A6650" s="6">
        <v>40698</v>
      </c>
      <c r="B6650">
        <f t="shared" si="824"/>
        <v>2011</v>
      </c>
      <c r="C6650">
        <f t="shared" si="825"/>
        <v>6</v>
      </c>
      <c r="D6650" t="str">
        <f t="shared" si="826"/>
        <v>June</v>
      </c>
      <c r="E6650" t="str">
        <f t="shared" si="827"/>
        <v>Q2</v>
      </c>
      <c r="F6650" t="str">
        <f t="shared" si="828"/>
        <v>2011-06</v>
      </c>
      <c r="G6650">
        <f t="shared" si="829"/>
        <v>7</v>
      </c>
      <c r="H6650" t="str">
        <f t="shared" si="830"/>
        <v>Saturday</v>
      </c>
      <c r="I6650">
        <f t="shared" si="831"/>
        <v>3</v>
      </c>
      <c r="J6650" s="18" t="str">
        <f>CHOOSE(MATCH(MONTH(B6650),{1,2,3,4,5,6,7,8,9,10,11,12}),"Q4","Q4","Q4","Q1","Q1","Q1","Q2","Q2","Q2","Q3","Q3","Q3")</f>
        <v>Q2</v>
      </c>
    </row>
    <row r="6651" spans="1:10" x14ac:dyDescent="0.3">
      <c r="A6651" s="6">
        <v>40307</v>
      </c>
      <c r="B6651">
        <f t="shared" si="824"/>
        <v>2010</v>
      </c>
      <c r="C6651">
        <f t="shared" si="825"/>
        <v>5</v>
      </c>
      <c r="D6651" t="str">
        <f t="shared" si="826"/>
        <v>May</v>
      </c>
      <c r="E6651" t="str">
        <f t="shared" si="827"/>
        <v>Q2</v>
      </c>
      <c r="F6651" t="str">
        <f t="shared" si="828"/>
        <v>2010-05</v>
      </c>
      <c r="G6651">
        <f t="shared" si="829"/>
        <v>1</v>
      </c>
      <c r="H6651" t="str">
        <f t="shared" si="830"/>
        <v>Sunday</v>
      </c>
      <c r="I6651">
        <f t="shared" si="831"/>
        <v>2</v>
      </c>
      <c r="J6651" s="18" t="str">
        <f>CHOOSE(MATCH(MONTH(B6651),{1,2,3,4,5,6,7,8,9,10,11,12}),"Q4","Q4","Q4","Q1","Q1","Q1","Q2","Q2","Q2","Q3","Q3","Q3")</f>
        <v>Q2</v>
      </c>
    </row>
    <row r="6652" spans="1:10" x14ac:dyDescent="0.3">
      <c r="A6652" s="6">
        <v>41405</v>
      </c>
      <c r="B6652">
        <f t="shared" si="824"/>
        <v>2013</v>
      </c>
      <c r="C6652">
        <f t="shared" si="825"/>
        <v>5</v>
      </c>
      <c r="D6652" t="str">
        <f t="shared" si="826"/>
        <v>May</v>
      </c>
      <c r="E6652" t="str">
        <f t="shared" si="827"/>
        <v>Q2</v>
      </c>
      <c r="F6652" t="str">
        <f t="shared" si="828"/>
        <v>2013-05</v>
      </c>
      <c r="G6652">
        <f t="shared" si="829"/>
        <v>7</v>
      </c>
      <c r="H6652" t="str">
        <f t="shared" si="830"/>
        <v>Saturday</v>
      </c>
      <c r="I6652">
        <f t="shared" si="831"/>
        <v>2</v>
      </c>
      <c r="J6652" s="18" t="str">
        <f>CHOOSE(MATCH(MONTH(B6652),{1,2,3,4,5,6,7,8,9,10,11,12}),"Q4","Q4","Q4","Q1","Q1","Q1","Q2","Q2","Q2","Q3","Q3","Q3")</f>
        <v>Q2</v>
      </c>
    </row>
    <row r="6653" spans="1:10" x14ac:dyDescent="0.3">
      <c r="A6653" s="6">
        <v>41403</v>
      </c>
      <c r="B6653">
        <f t="shared" si="824"/>
        <v>2013</v>
      </c>
      <c r="C6653">
        <f t="shared" si="825"/>
        <v>5</v>
      </c>
      <c r="D6653" t="str">
        <f t="shared" si="826"/>
        <v>May</v>
      </c>
      <c r="E6653" t="str">
        <f t="shared" si="827"/>
        <v>Q2</v>
      </c>
      <c r="F6653" t="str">
        <f t="shared" si="828"/>
        <v>2013-05</v>
      </c>
      <c r="G6653">
        <f t="shared" si="829"/>
        <v>5</v>
      </c>
      <c r="H6653" t="str">
        <f t="shared" si="830"/>
        <v>Thursday</v>
      </c>
      <c r="I6653">
        <f t="shared" si="831"/>
        <v>2</v>
      </c>
      <c r="J6653" s="18" t="str">
        <f>CHOOSE(MATCH(MONTH(B6653),{1,2,3,4,5,6,7,8,9,10,11,12}),"Q4","Q4","Q4","Q1","Q1","Q1","Q2","Q2","Q2","Q3","Q3","Q3")</f>
        <v>Q2</v>
      </c>
    </row>
    <row r="6654" spans="1:10" x14ac:dyDescent="0.3">
      <c r="A6654" s="6">
        <v>42865</v>
      </c>
      <c r="B6654">
        <f t="shared" si="824"/>
        <v>2017</v>
      </c>
      <c r="C6654">
        <f t="shared" si="825"/>
        <v>5</v>
      </c>
      <c r="D6654" t="str">
        <f t="shared" si="826"/>
        <v>May</v>
      </c>
      <c r="E6654" t="str">
        <f t="shared" si="827"/>
        <v>Q2</v>
      </c>
      <c r="F6654" t="str">
        <f t="shared" si="828"/>
        <v>2017-05</v>
      </c>
      <c r="G6654">
        <f t="shared" si="829"/>
        <v>4</v>
      </c>
      <c r="H6654" t="str">
        <f t="shared" si="830"/>
        <v>Wednesday</v>
      </c>
      <c r="I6654">
        <f t="shared" si="831"/>
        <v>2</v>
      </c>
      <c r="J6654" s="18" t="str">
        <f>CHOOSE(MATCH(MONTH(B6654),{1,2,3,4,5,6,7,8,9,10,11,12}),"Q4","Q4","Q4","Q1","Q1","Q1","Q2","Q2","Q2","Q3","Q3","Q3")</f>
        <v>Q2</v>
      </c>
    </row>
    <row r="6655" spans="1:10" x14ac:dyDescent="0.3">
      <c r="A6655" s="6">
        <v>42872</v>
      </c>
      <c r="B6655">
        <f t="shared" si="824"/>
        <v>2017</v>
      </c>
      <c r="C6655">
        <f t="shared" si="825"/>
        <v>5</v>
      </c>
      <c r="D6655" t="str">
        <f t="shared" si="826"/>
        <v>May</v>
      </c>
      <c r="E6655" t="str">
        <f t="shared" si="827"/>
        <v>Q2</v>
      </c>
      <c r="F6655" t="str">
        <f t="shared" si="828"/>
        <v>2017-05</v>
      </c>
      <c r="G6655">
        <f t="shared" si="829"/>
        <v>4</v>
      </c>
      <c r="H6655" t="str">
        <f t="shared" si="830"/>
        <v>Wednesday</v>
      </c>
      <c r="I6655">
        <f t="shared" si="831"/>
        <v>2</v>
      </c>
      <c r="J6655" s="18" t="str">
        <f>CHOOSE(MATCH(MONTH(B6655),{1,2,3,4,5,6,7,8,9,10,11,12}),"Q4","Q4","Q4","Q1","Q1","Q1","Q2","Q2","Q2","Q3","Q3","Q3")</f>
        <v>Q2</v>
      </c>
    </row>
    <row r="6656" spans="1:10" x14ac:dyDescent="0.3">
      <c r="A6656" s="6">
        <v>41782</v>
      </c>
      <c r="B6656">
        <f t="shared" si="824"/>
        <v>2014</v>
      </c>
      <c r="C6656">
        <f t="shared" si="825"/>
        <v>5</v>
      </c>
      <c r="D6656" t="str">
        <f t="shared" si="826"/>
        <v>May</v>
      </c>
      <c r="E6656" t="str">
        <f t="shared" si="827"/>
        <v>Q2</v>
      </c>
      <c r="F6656" t="str">
        <f t="shared" si="828"/>
        <v>2014-05</v>
      </c>
      <c r="G6656">
        <f t="shared" si="829"/>
        <v>6</v>
      </c>
      <c r="H6656" t="str">
        <f t="shared" si="830"/>
        <v>Friday</v>
      </c>
      <c r="I6656">
        <f t="shared" si="831"/>
        <v>2</v>
      </c>
      <c r="J6656" s="18" t="str">
        <f>CHOOSE(MATCH(MONTH(B6656),{1,2,3,4,5,6,7,8,9,10,11,12}),"Q4","Q4","Q4","Q1","Q1","Q1","Q2","Q2","Q2","Q3","Q3","Q3")</f>
        <v>Q2</v>
      </c>
    </row>
    <row r="6657" spans="1:10" x14ac:dyDescent="0.3">
      <c r="A6657" s="6">
        <v>40684</v>
      </c>
      <c r="B6657">
        <f t="shared" si="824"/>
        <v>2011</v>
      </c>
      <c r="C6657">
        <f t="shared" si="825"/>
        <v>5</v>
      </c>
      <c r="D6657" t="str">
        <f t="shared" si="826"/>
        <v>May</v>
      </c>
      <c r="E6657" t="str">
        <f t="shared" si="827"/>
        <v>Q2</v>
      </c>
      <c r="F6657" t="str">
        <f t="shared" si="828"/>
        <v>2011-05</v>
      </c>
      <c r="G6657">
        <f t="shared" si="829"/>
        <v>7</v>
      </c>
      <c r="H6657" t="str">
        <f t="shared" si="830"/>
        <v>Saturday</v>
      </c>
      <c r="I6657">
        <f t="shared" si="831"/>
        <v>2</v>
      </c>
      <c r="J6657" s="18" t="str">
        <f>CHOOSE(MATCH(MONTH(B6657),{1,2,3,4,5,6,7,8,9,10,11,12}),"Q4","Q4","Q4","Q1","Q1","Q1","Q2","Q2","Q2","Q3","Q3","Q3")</f>
        <v>Q2</v>
      </c>
    </row>
    <row r="6658" spans="1:10" x14ac:dyDescent="0.3">
      <c r="A6658" s="6">
        <v>43245</v>
      </c>
      <c r="B6658">
        <f t="shared" si="824"/>
        <v>2018</v>
      </c>
      <c r="C6658">
        <f t="shared" si="825"/>
        <v>5</v>
      </c>
      <c r="D6658" t="str">
        <f t="shared" si="826"/>
        <v>May</v>
      </c>
      <c r="E6658" t="str">
        <f t="shared" si="827"/>
        <v>Q2</v>
      </c>
      <c r="F6658" t="str">
        <f t="shared" si="828"/>
        <v>2018-05</v>
      </c>
      <c r="G6658">
        <f t="shared" si="829"/>
        <v>6</v>
      </c>
      <c r="H6658" t="str">
        <f t="shared" si="830"/>
        <v>Friday</v>
      </c>
      <c r="I6658">
        <f t="shared" si="831"/>
        <v>2</v>
      </c>
      <c r="J6658" s="18" t="str">
        <f>CHOOSE(MATCH(MONTH(B6658),{1,2,3,4,5,6,7,8,9,10,11,12}),"Q4","Q4","Q4","Q1","Q1","Q1","Q2","Q2","Q2","Q3","Q3","Q3")</f>
        <v>Q2</v>
      </c>
    </row>
    <row r="6659" spans="1:10" x14ac:dyDescent="0.3">
      <c r="A6659" s="6">
        <v>42508</v>
      </c>
      <c r="B6659">
        <f t="shared" ref="B6659:B6722" si="832">YEAR(A6659)</f>
        <v>2016</v>
      </c>
      <c r="C6659">
        <f t="shared" ref="C6659:C6722" si="833">MONTH(A6659)</f>
        <v>5</v>
      </c>
      <c r="D6659" t="str">
        <f t="shared" ref="D6659:D6722" si="834">TEXT(A6659,"mmmm")</f>
        <v>May</v>
      </c>
      <c r="E6659" t="str">
        <f t="shared" ref="E6659:E6722" si="835">"Q" &amp; ROUNDUP(MONTH(A6659)/3,0)</f>
        <v>Q2</v>
      </c>
      <c r="F6659" t="str">
        <f t="shared" ref="F6659:F6722" si="836">TEXT(A6659,"YYYY-MM")</f>
        <v>2016-05</v>
      </c>
      <c r="G6659">
        <f t="shared" ref="G6659:G6722" si="837">WEEKDAY(A6659,1)</f>
        <v>4</v>
      </c>
      <c r="H6659" t="str">
        <f t="shared" ref="H6659:H6722" si="838">TEXT(A6659,"DDDD")</f>
        <v>Wednesday</v>
      </c>
      <c r="I6659">
        <f t="shared" ref="I6659:I6722" si="839">MOD(C6659 - 4 +12, 12)+1</f>
        <v>2</v>
      </c>
      <c r="J6659" s="18" t="str">
        <f>CHOOSE(MATCH(MONTH(B6659),{1,2,3,4,5,6,7,8,9,10,11,12}),"Q4","Q4","Q4","Q1","Q1","Q1","Q2","Q2","Q2","Q3","Q3","Q3")</f>
        <v>Q2</v>
      </c>
    </row>
    <row r="6660" spans="1:10" x14ac:dyDescent="0.3">
      <c r="A6660" s="6">
        <v>42135</v>
      </c>
      <c r="B6660">
        <f t="shared" si="832"/>
        <v>2015</v>
      </c>
      <c r="C6660">
        <f t="shared" si="833"/>
        <v>5</v>
      </c>
      <c r="D6660" t="str">
        <f t="shared" si="834"/>
        <v>May</v>
      </c>
      <c r="E6660" t="str">
        <f t="shared" si="835"/>
        <v>Q2</v>
      </c>
      <c r="F6660" t="str">
        <f t="shared" si="836"/>
        <v>2015-05</v>
      </c>
      <c r="G6660">
        <f t="shared" si="837"/>
        <v>2</v>
      </c>
      <c r="H6660" t="str">
        <f t="shared" si="838"/>
        <v>Monday</v>
      </c>
      <c r="I6660">
        <f t="shared" si="839"/>
        <v>2</v>
      </c>
      <c r="J6660" s="18" t="str">
        <f>CHOOSE(MATCH(MONTH(B6660),{1,2,3,4,5,6,7,8,9,10,11,12}),"Q4","Q4","Q4","Q1","Q1","Q1","Q2","Q2","Q2","Q3","Q3","Q3")</f>
        <v>Q2</v>
      </c>
    </row>
    <row r="6661" spans="1:10" x14ac:dyDescent="0.3">
      <c r="A6661" s="6">
        <v>40318</v>
      </c>
      <c r="B6661">
        <f t="shared" si="832"/>
        <v>2010</v>
      </c>
      <c r="C6661">
        <f t="shared" si="833"/>
        <v>5</v>
      </c>
      <c r="D6661" t="str">
        <f t="shared" si="834"/>
        <v>May</v>
      </c>
      <c r="E6661" t="str">
        <f t="shared" si="835"/>
        <v>Q2</v>
      </c>
      <c r="F6661" t="str">
        <f t="shared" si="836"/>
        <v>2010-05</v>
      </c>
      <c r="G6661">
        <f t="shared" si="837"/>
        <v>5</v>
      </c>
      <c r="H6661" t="str">
        <f t="shared" si="838"/>
        <v>Thursday</v>
      </c>
      <c r="I6661">
        <f t="shared" si="839"/>
        <v>2</v>
      </c>
      <c r="J6661" s="18" t="str">
        <f>CHOOSE(MATCH(MONTH(B6661),{1,2,3,4,5,6,7,8,9,10,11,12}),"Q4","Q4","Q4","Q1","Q1","Q1","Q2","Q2","Q2","Q3","Q3","Q3")</f>
        <v>Q2</v>
      </c>
    </row>
    <row r="6662" spans="1:10" x14ac:dyDescent="0.3">
      <c r="A6662" s="6">
        <v>42126</v>
      </c>
      <c r="B6662">
        <f t="shared" si="832"/>
        <v>2015</v>
      </c>
      <c r="C6662">
        <f t="shared" si="833"/>
        <v>5</v>
      </c>
      <c r="D6662" t="str">
        <f t="shared" si="834"/>
        <v>May</v>
      </c>
      <c r="E6662" t="str">
        <f t="shared" si="835"/>
        <v>Q2</v>
      </c>
      <c r="F6662" t="str">
        <f t="shared" si="836"/>
        <v>2015-05</v>
      </c>
      <c r="G6662">
        <f t="shared" si="837"/>
        <v>7</v>
      </c>
      <c r="H6662" t="str">
        <f t="shared" si="838"/>
        <v>Saturday</v>
      </c>
      <c r="I6662">
        <f t="shared" si="839"/>
        <v>2</v>
      </c>
      <c r="J6662" s="18" t="str">
        <f>CHOOSE(MATCH(MONTH(B6662),{1,2,3,4,5,6,7,8,9,10,11,12}),"Q4","Q4","Q4","Q1","Q1","Q1","Q2","Q2","Q2","Q3","Q3","Q3")</f>
        <v>Q2</v>
      </c>
    </row>
    <row r="6663" spans="1:10" x14ac:dyDescent="0.3">
      <c r="A6663" s="6">
        <v>43244</v>
      </c>
      <c r="B6663">
        <f t="shared" si="832"/>
        <v>2018</v>
      </c>
      <c r="C6663">
        <f t="shared" si="833"/>
        <v>5</v>
      </c>
      <c r="D6663" t="str">
        <f t="shared" si="834"/>
        <v>May</v>
      </c>
      <c r="E6663" t="str">
        <f t="shared" si="835"/>
        <v>Q2</v>
      </c>
      <c r="F6663" t="str">
        <f t="shared" si="836"/>
        <v>2018-05</v>
      </c>
      <c r="G6663">
        <f t="shared" si="837"/>
        <v>5</v>
      </c>
      <c r="H6663" t="str">
        <f t="shared" si="838"/>
        <v>Thursday</v>
      </c>
      <c r="I6663">
        <f t="shared" si="839"/>
        <v>2</v>
      </c>
      <c r="J6663" s="18" t="str">
        <f>CHOOSE(MATCH(MONTH(B6663),{1,2,3,4,5,6,7,8,9,10,11,12}),"Q4","Q4","Q4","Q1","Q1","Q1","Q2","Q2","Q2","Q3","Q3","Q3")</f>
        <v>Q2</v>
      </c>
    </row>
    <row r="6664" spans="1:10" x14ac:dyDescent="0.3">
      <c r="A6664" s="6">
        <v>43237</v>
      </c>
      <c r="B6664">
        <f t="shared" si="832"/>
        <v>2018</v>
      </c>
      <c r="C6664">
        <f t="shared" si="833"/>
        <v>5</v>
      </c>
      <c r="D6664" t="str">
        <f t="shared" si="834"/>
        <v>May</v>
      </c>
      <c r="E6664" t="str">
        <f t="shared" si="835"/>
        <v>Q2</v>
      </c>
      <c r="F6664" t="str">
        <f t="shared" si="836"/>
        <v>2018-05</v>
      </c>
      <c r="G6664">
        <f t="shared" si="837"/>
        <v>5</v>
      </c>
      <c r="H6664" t="str">
        <f t="shared" si="838"/>
        <v>Thursday</v>
      </c>
      <c r="I6664">
        <f t="shared" si="839"/>
        <v>2</v>
      </c>
      <c r="J6664" s="18" t="str">
        <f>CHOOSE(MATCH(MONTH(B6664),{1,2,3,4,5,6,7,8,9,10,11,12}),"Q4","Q4","Q4","Q1","Q1","Q1","Q2","Q2","Q2","Q3","Q3","Q3")</f>
        <v>Q2</v>
      </c>
    </row>
    <row r="6665" spans="1:10" x14ac:dyDescent="0.3">
      <c r="A6665" s="6">
        <v>41417</v>
      </c>
      <c r="B6665">
        <f t="shared" si="832"/>
        <v>2013</v>
      </c>
      <c r="C6665">
        <f t="shared" si="833"/>
        <v>5</v>
      </c>
      <c r="D6665" t="str">
        <f t="shared" si="834"/>
        <v>May</v>
      </c>
      <c r="E6665" t="str">
        <f t="shared" si="835"/>
        <v>Q2</v>
      </c>
      <c r="F6665" t="str">
        <f t="shared" si="836"/>
        <v>2013-05</v>
      </c>
      <c r="G6665">
        <f t="shared" si="837"/>
        <v>5</v>
      </c>
      <c r="H6665" t="str">
        <f t="shared" si="838"/>
        <v>Thursday</v>
      </c>
      <c r="I6665">
        <f t="shared" si="839"/>
        <v>2</v>
      </c>
      <c r="J6665" s="18" t="str">
        <f>CHOOSE(MATCH(MONTH(B6665),{1,2,3,4,5,6,7,8,9,10,11,12}),"Q4","Q4","Q4","Q1","Q1","Q1","Q2","Q2","Q2","Q3","Q3","Q3")</f>
        <v>Q2</v>
      </c>
    </row>
    <row r="6666" spans="1:10" x14ac:dyDescent="0.3">
      <c r="A6666" s="6">
        <v>40670</v>
      </c>
      <c r="B6666">
        <f t="shared" si="832"/>
        <v>2011</v>
      </c>
      <c r="C6666">
        <f t="shared" si="833"/>
        <v>5</v>
      </c>
      <c r="D6666" t="str">
        <f t="shared" si="834"/>
        <v>May</v>
      </c>
      <c r="E6666" t="str">
        <f t="shared" si="835"/>
        <v>Q2</v>
      </c>
      <c r="F6666" t="str">
        <f t="shared" si="836"/>
        <v>2011-05</v>
      </c>
      <c r="G6666">
        <f t="shared" si="837"/>
        <v>7</v>
      </c>
      <c r="H6666" t="str">
        <f t="shared" si="838"/>
        <v>Saturday</v>
      </c>
      <c r="I6666">
        <f t="shared" si="839"/>
        <v>2</v>
      </c>
      <c r="J6666" s="18" t="str">
        <f>CHOOSE(MATCH(MONTH(B6666),{1,2,3,4,5,6,7,8,9,10,11,12}),"Q4","Q4","Q4","Q1","Q1","Q1","Q2","Q2","Q2","Q3","Q3","Q3")</f>
        <v>Q2</v>
      </c>
    </row>
    <row r="6667" spans="1:10" x14ac:dyDescent="0.3">
      <c r="A6667" s="6">
        <v>42872</v>
      </c>
      <c r="B6667">
        <f t="shared" si="832"/>
        <v>2017</v>
      </c>
      <c r="C6667">
        <f t="shared" si="833"/>
        <v>5</v>
      </c>
      <c r="D6667" t="str">
        <f t="shared" si="834"/>
        <v>May</v>
      </c>
      <c r="E6667" t="str">
        <f t="shared" si="835"/>
        <v>Q2</v>
      </c>
      <c r="F6667" t="str">
        <f t="shared" si="836"/>
        <v>2017-05</v>
      </c>
      <c r="G6667">
        <f t="shared" si="837"/>
        <v>4</v>
      </c>
      <c r="H6667" t="str">
        <f t="shared" si="838"/>
        <v>Wednesday</v>
      </c>
      <c r="I6667">
        <f t="shared" si="839"/>
        <v>2</v>
      </c>
      <c r="J6667" s="18" t="str">
        <f>CHOOSE(MATCH(MONTH(B6667),{1,2,3,4,5,6,7,8,9,10,11,12}),"Q4","Q4","Q4","Q1","Q1","Q1","Q2","Q2","Q2","Q3","Q3","Q3")</f>
        <v>Q2</v>
      </c>
    </row>
    <row r="6668" spans="1:10" x14ac:dyDescent="0.3">
      <c r="A6668" s="6">
        <v>43209</v>
      </c>
      <c r="B6668">
        <f t="shared" si="832"/>
        <v>2018</v>
      </c>
      <c r="C6668">
        <f t="shared" si="833"/>
        <v>4</v>
      </c>
      <c r="D6668" t="str">
        <f t="shared" si="834"/>
        <v>April</v>
      </c>
      <c r="E6668" t="str">
        <f t="shared" si="835"/>
        <v>Q2</v>
      </c>
      <c r="F6668" t="str">
        <f t="shared" si="836"/>
        <v>2018-04</v>
      </c>
      <c r="G6668">
        <f t="shared" si="837"/>
        <v>5</v>
      </c>
      <c r="H6668" t="str">
        <f t="shared" si="838"/>
        <v>Thursday</v>
      </c>
      <c r="I6668">
        <f t="shared" si="839"/>
        <v>1</v>
      </c>
      <c r="J6668" s="18" t="str">
        <f>CHOOSE(MATCH(MONTH(B6668),{1,2,3,4,5,6,7,8,9,10,11,12}),"Q4","Q4","Q4","Q1","Q1","Q1","Q2","Q2","Q2","Q3","Q3","Q3")</f>
        <v>Q2</v>
      </c>
    </row>
    <row r="6669" spans="1:10" x14ac:dyDescent="0.3">
      <c r="A6669" s="6">
        <v>42469</v>
      </c>
      <c r="B6669">
        <f t="shared" si="832"/>
        <v>2016</v>
      </c>
      <c r="C6669">
        <f t="shared" si="833"/>
        <v>4</v>
      </c>
      <c r="D6669" t="str">
        <f t="shared" si="834"/>
        <v>April</v>
      </c>
      <c r="E6669" t="str">
        <f t="shared" si="835"/>
        <v>Q2</v>
      </c>
      <c r="F6669" t="str">
        <f t="shared" si="836"/>
        <v>2016-04</v>
      </c>
      <c r="G6669">
        <f t="shared" si="837"/>
        <v>7</v>
      </c>
      <c r="H6669" t="str">
        <f t="shared" si="838"/>
        <v>Saturday</v>
      </c>
      <c r="I6669">
        <f t="shared" si="839"/>
        <v>1</v>
      </c>
      <c r="J6669" s="18" t="str">
        <f>CHOOSE(MATCH(MONTH(B6669),{1,2,3,4,5,6,7,8,9,10,11,12}),"Q4","Q4","Q4","Q1","Q1","Q1","Q2","Q2","Q2","Q3","Q3","Q3")</f>
        <v>Q2</v>
      </c>
    </row>
    <row r="6670" spans="1:10" x14ac:dyDescent="0.3">
      <c r="A6670" s="6">
        <v>42853</v>
      </c>
      <c r="B6670">
        <f t="shared" si="832"/>
        <v>2017</v>
      </c>
      <c r="C6670">
        <f t="shared" si="833"/>
        <v>4</v>
      </c>
      <c r="D6670" t="str">
        <f t="shared" si="834"/>
        <v>April</v>
      </c>
      <c r="E6670" t="str">
        <f t="shared" si="835"/>
        <v>Q2</v>
      </c>
      <c r="F6670" t="str">
        <f t="shared" si="836"/>
        <v>2017-04</v>
      </c>
      <c r="G6670">
        <f t="shared" si="837"/>
        <v>6</v>
      </c>
      <c r="H6670" t="str">
        <f t="shared" si="838"/>
        <v>Friday</v>
      </c>
      <c r="I6670">
        <f t="shared" si="839"/>
        <v>1</v>
      </c>
      <c r="J6670" s="18" t="str">
        <f>CHOOSE(MATCH(MONTH(B6670),{1,2,3,4,5,6,7,8,9,10,11,12}),"Q4","Q4","Q4","Q1","Q1","Q1","Q2","Q2","Q2","Q3","Q3","Q3")</f>
        <v>Q2</v>
      </c>
    </row>
    <row r="6671" spans="1:10" x14ac:dyDescent="0.3">
      <c r="A6671" s="6">
        <v>40290</v>
      </c>
      <c r="B6671">
        <f t="shared" si="832"/>
        <v>2010</v>
      </c>
      <c r="C6671">
        <f t="shared" si="833"/>
        <v>4</v>
      </c>
      <c r="D6671" t="str">
        <f t="shared" si="834"/>
        <v>April</v>
      </c>
      <c r="E6671" t="str">
        <f t="shared" si="835"/>
        <v>Q2</v>
      </c>
      <c r="F6671" t="str">
        <f t="shared" si="836"/>
        <v>2010-04</v>
      </c>
      <c r="G6671">
        <f t="shared" si="837"/>
        <v>5</v>
      </c>
      <c r="H6671" t="str">
        <f t="shared" si="838"/>
        <v>Thursday</v>
      </c>
      <c r="I6671">
        <f t="shared" si="839"/>
        <v>1</v>
      </c>
      <c r="J6671" s="18" t="str">
        <f>CHOOSE(MATCH(MONTH(B6671),{1,2,3,4,5,6,7,8,9,10,11,12}),"Q4","Q4","Q4","Q1","Q1","Q1","Q2","Q2","Q2","Q3","Q3","Q3")</f>
        <v>Q2</v>
      </c>
    </row>
    <row r="6672" spans="1:10" x14ac:dyDescent="0.3">
      <c r="A6672" s="6">
        <v>41011</v>
      </c>
      <c r="B6672">
        <f t="shared" si="832"/>
        <v>2012</v>
      </c>
      <c r="C6672">
        <f t="shared" si="833"/>
        <v>4</v>
      </c>
      <c r="D6672" t="str">
        <f t="shared" si="834"/>
        <v>April</v>
      </c>
      <c r="E6672" t="str">
        <f t="shared" si="835"/>
        <v>Q2</v>
      </c>
      <c r="F6672" t="str">
        <f t="shared" si="836"/>
        <v>2012-04</v>
      </c>
      <c r="G6672">
        <f t="shared" si="837"/>
        <v>5</v>
      </c>
      <c r="H6672" t="str">
        <f t="shared" si="838"/>
        <v>Thursday</v>
      </c>
      <c r="I6672">
        <f t="shared" si="839"/>
        <v>1</v>
      </c>
      <c r="J6672" s="18" t="str">
        <f>CHOOSE(MATCH(MONTH(B6672),{1,2,3,4,5,6,7,8,9,10,11,12}),"Q4","Q4","Q4","Q1","Q1","Q1","Q2","Q2","Q2","Q3","Q3","Q3")</f>
        <v>Q2</v>
      </c>
    </row>
    <row r="6673" spans="1:10" x14ac:dyDescent="0.3">
      <c r="A6673" s="6">
        <v>41386</v>
      </c>
      <c r="B6673">
        <f t="shared" si="832"/>
        <v>2013</v>
      </c>
      <c r="C6673">
        <f t="shared" si="833"/>
        <v>4</v>
      </c>
      <c r="D6673" t="str">
        <f t="shared" si="834"/>
        <v>April</v>
      </c>
      <c r="E6673" t="str">
        <f t="shared" si="835"/>
        <v>Q2</v>
      </c>
      <c r="F6673" t="str">
        <f t="shared" si="836"/>
        <v>2013-04</v>
      </c>
      <c r="G6673">
        <f t="shared" si="837"/>
        <v>2</v>
      </c>
      <c r="H6673" t="str">
        <f t="shared" si="838"/>
        <v>Monday</v>
      </c>
      <c r="I6673">
        <f t="shared" si="839"/>
        <v>1</v>
      </c>
      <c r="J6673" s="18" t="str">
        <f>CHOOSE(MATCH(MONTH(B6673),{1,2,3,4,5,6,7,8,9,10,11,12}),"Q4","Q4","Q4","Q1","Q1","Q1","Q2","Q2","Q2","Q3","Q3","Q3")</f>
        <v>Q2</v>
      </c>
    </row>
    <row r="6674" spans="1:10" x14ac:dyDescent="0.3">
      <c r="A6674" s="6">
        <v>40289</v>
      </c>
      <c r="B6674">
        <f t="shared" si="832"/>
        <v>2010</v>
      </c>
      <c r="C6674">
        <f t="shared" si="833"/>
        <v>4</v>
      </c>
      <c r="D6674" t="str">
        <f t="shared" si="834"/>
        <v>April</v>
      </c>
      <c r="E6674" t="str">
        <f t="shared" si="835"/>
        <v>Q2</v>
      </c>
      <c r="F6674" t="str">
        <f t="shared" si="836"/>
        <v>2010-04</v>
      </c>
      <c r="G6674">
        <f t="shared" si="837"/>
        <v>4</v>
      </c>
      <c r="H6674" t="str">
        <f t="shared" si="838"/>
        <v>Wednesday</v>
      </c>
      <c r="I6674">
        <f t="shared" si="839"/>
        <v>1</v>
      </c>
      <c r="J6674" s="18" t="str">
        <f>CHOOSE(MATCH(MONTH(B6674),{1,2,3,4,5,6,7,8,9,10,11,12}),"Q4","Q4","Q4","Q1","Q1","Q1","Q2","Q2","Q2","Q3","Q3","Q3")</f>
        <v>Q2</v>
      </c>
    </row>
    <row r="6675" spans="1:10" x14ac:dyDescent="0.3">
      <c r="A6675" s="6">
        <v>42834</v>
      </c>
      <c r="B6675">
        <f t="shared" si="832"/>
        <v>2017</v>
      </c>
      <c r="C6675">
        <f t="shared" si="833"/>
        <v>4</v>
      </c>
      <c r="D6675" t="str">
        <f t="shared" si="834"/>
        <v>April</v>
      </c>
      <c r="E6675" t="str">
        <f t="shared" si="835"/>
        <v>Q2</v>
      </c>
      <c r="F6675" t="str">
        <f t="shared" si="836"/>
        <v>2017-04</v>
      </c>
      <c r="G6675">
        <f t="shared" si="837"/>
        <v>1</v>
      </c>
      <c r="H6675" t="str">
        <f t="shared" si="838"/>
        <v>Sunday</v>
      </c>
      <c r="I6675">
        <f t="shared" si="839"/>
        <v>1</v>
      </c>
      <c r="J6675" s="18" t="str">
        <f>CHOOSE(MATCH(MONTH(B6675),{1,2,3,4,5,6,7,8,9,10,11,12}),"Q4","Q4","Q4","Q1","Q1","Q1","Q2","Q2","Q2","Q3","Q3","Q3")</f>
        <v>Q2</v>
      </c>
    </row>
    <row r="6676" spans="1:10" x14ac:dyDescent="0.3">
      <c r="A6676" s="6">
        <v>40641</v>
      </c>
      <c r="B6676">
        <f t="shared" si="832"/>
        <v>2011</v>
      </c>
      <c r="C6676">
        <f t="shared" si="833"/>
        <v>4</v>
      </c>
      <c r="D6676" t="str">
        <f t="shared" si="834"/>
        <v>April</v>
      </c>
      <c r="E6676" t="str">
        <f t="shared" si="835"/>
        <v>Q2</v>
      </c>
      <c r="F6676" t="str">
        <f t="shared" si="836"/>
        <v>2011-04</v>
      </c>
      <c r="G6676">
        <f t="shared" si="837"/>
        <v>6</v>
      </c>
      <c r="H6676" t="str">
        <f t="shared" si="838"/>
        <v>Friday</v>
      </c>
      <c r="I6676">
        <f t="shared" si="839"/>
        <v>1</v>
      </c>
      <c r="J6676" s="18" t="str">
        <f>CHOOSE(MATCH(MONTH(B6676),{1,2,3,4,5,6,7,8,9,10,11,12}),"Q4","Q4","Q4","Q1","Q1","Q1","Q2","Q2","Q2","Q3","Q3","Q3")</f>
        <v>Q2</v>
      </c>
    </row>
    <row r="6677" spans="1:10" x14ac:dyDescent="0.3">
      <c r="A6677" s="6">
        <v>42834</v>
      </c>
      <c r="B6677">
        <f t="shared" si="832"/>
        <v>2017</v>
      </c>
      <c r="C6677">
        <f t="shared" si="833"/>
        <v>4</v>
      </c>
      <c r="D6677" t="str">
        <f t="shared" si="834"/>
        <v>April</v>
      </c>
      <c r="E6677" t="str">
        <f t="shared" si="835"/>
        <v>Q2</v>
      </c>
      <c r="F6677" t="str">
        <f t="shared" si="836"/>
        <v>2017-04</v>
      </c>
      <c r="G6677">
        <f t="shared" si="837"/>
        <v>1</v>
      </c>
      <c r="H6677" t="str">
        <f t="shared" si="838"/>
        <v>Sunday</v>
      </c>
      <c r="I6677">
        <f t="shared" si="839"/>
        <v>1</v>
      </c>
      <c r="J6677" s="18" t="str">
        <f>CHOOSE(MATCH(MONTH(B6677),{1,2,3,4,5,6,7,8,9,10,11,12}),"Q4","Q4","Q4","Q1","Q1","Q1","Q2","Q2","Q2","Q3","Q3","Q3")</f>
        <v>Q2</v>
      </c>
    </row>
    <row r="6678" spans="1:10" x14ac:dyDescent="0.3">
      <c r="A6678" s="6">
        <v>41742</v>
      </c>
      <c r="B6678">
        <f t="shared" si="832"/>
        <v>2014</v>
      </c>
      <c r="C6678">
        <f t="shared" si="833"/>
        <v>4</v>
      </c>
      <c r="D6678" t="str">
        <f t="shared" si="834"/>
        <v>April</v>
      </c>
      <c r="E6678" t="str">
        <f t="shared" si="835"/>
        <v>Q2</v>
      </c>
      <c r="F6678" t="str">
        <f t="shared" si="836"/>
        <v>2014-04</v>
      </c>
      <c r="G6678">
        <f t="shared" si="837"/>
        <v>1</v>
      </c>
      <c r="H6678" t="str">
        <f t="shared" si="838"/>
        <v>Sunday</v>
      </c>
      <c r="I6678">
        <f t="shared" si="839"/>
        <v>1</v>
      </c>
      <c r="J6678" s="18" t="str">
        <f>CHOOSE(MATCH(MONTH(B6678),{1,2,3,4,5,6,7,8,9,10,11,12}),"Q4","Q4","Q4","Q1","Q1","Q1","Q2","Q2","Q2","Q3","Q3","Q3")</f>
        <v>Q2</v>
      </c>
    </row>
    <row r="6679" spans="1:10" x14ac:dyDescent="0.3">
      <c r="A6679" s="6">
        <v>40610</v>
      </c>
      <c r="B6679">
        <f t="shared" si="832"/>
        <v>2011</v>
      </c>
      <c r="C6679">
        <f t="shared" si="833"/>
        <v>3</v>
      </c>
      <c r="D6679" t="str">
        <f t="shared" si="834"/>
        <v>March</v>
      </c>
      <c r="E6679" t="str">
        <f t="shared" si="835"/>
        <v>Q1</v>
      </c>
      <c r="F6679" t="str">
        <f t="shared" si="836"/>
        <v>2011-03</v>
      </c>
      <c r="G6679">
        <f t="shared" si="837"/>
        <v>3</v>
      </c>
      <c r="H6679" t="str">
        <f t="shared" si="838"/>
        <v>Tuesday</v>
      </c>
      <c r="I6679">
        <f t="shared" si="839"/>
        <v>12</v>
      </c>
      <c r="J6679" s="18" t="str">
        <f>CHOOSE(MATCH(MONTH(B6679),{1,2,3,4,5,6,7,8,9,10,11,12}),"Q4","Q4","Q4","Q1","Q1","Q1","Q2","Q2","Q2","Q3","Q3","Q3")</f>
        <v>Q2</v>
      </c>
    </row>
    <row r="6680" spans="1:10" x14ac:dyDescent="0.3">
      <c r="A6680" s="6">
        <v>42796</v>
      </c>
      <c r="B6680">
        <f t="shared" si="832"/>
        <v>2017</v>
      </c>
      <c r="C6680">
        <f t="shared" si="833"/>
        <v>3</v>
      </c>
      <c r="D6680" t="str">
        <f t="shared" si="834"/>
        <v>March</v>
      </c>
      <c r="E6680" t="str">
        <f t="shared" si="835"/>
        <v>Q1</v>
      </c>
      <c r="F6680" t="str">
        <f t="shared" si="836"/>
        <v>2017-03</v>
      </c>
      <c r="G6680">
        <f t="shared" si="837"/>
        <v>5</v>
      </c>
      <c r="H6680" t="str">
        <f t="shared" si="838"/>
        <v>Thursday</v>
      </c>
      <c r="I6680">
        <f t="shared" si="839"/>
        <v>12</v>
      </c>
      <c r="J6680" s="18" t="str">
        <f>CHOOSE(MATCH(MONTH(B6680),{1,2,3,4,5,6,7,8,9,10,11,12}),"Q4","Q4","Q4","Q1","Q1","Q1","Q2","Q2","Q2","Q3","Q3","Q3")</f>
        <v>Q2</v>
      </c>
    </row>
    <row r="6681" spans="1:10" x14ac:dyDescent="0.3">
      <c r="A6681" s="6">
        <v>42082</v>
      </c>
      <c r="B6681">
        <f t="shared" si="832"/>
        <v>2015</v>
      </c>
      <c r="C6681">
        <f t="shared" si="833"/>
        <v>3</v>
      </c>
      <c r="D6681" t="str">
        <f t="shared" si="834"/>
        <v>March</v>
      </c>
      <c r="E6681" t="str">
        <f t="shared" si="835"/>
        <v>Q1</v>
      </c>
      <c r="F6681" t="str">
        <f t="shared" si="836"/>
        <v>2015-03</v>
      </c>
      <c r="G6681">
        <f t="shared" si="837"/>
        <v>5</v>
      </c>
      <c r="H6681" t="str">
        <f t="shared" si="838"/>
        <v>Thursday</v>
      </c>
      <c r="I6681">
        <f t="shared" si="839"/>
        <v>12</v>
      </c>
      <c r="J6681" s="18" t="str">
        <f>CHOOSE(MATCH(MONTH(B6681),{1,2,3,4,5,6,7,8,9,10,11,12}),"Q4","Q4","Q4","Q1","Q1","Q1","Q2","Q2","Q2","Q3","Q3","Q3")</f>
        <v>Q2</v>
      </c>
    </row>
    <row r="6682" spans="1:10" x14ac:dyDescent="0.3">
      <c r="A6682" s="6">
        <v>40986</v>
      </c>
      <c r="B6682">
        <f t="shared" si="832"/>
        <v>2012</v>
      </c>
      <c r="C6682">
        <f t="shared" si="833"/>
        <v>3</v>
      </c>
      <c r="D6682" t="str">
        <f t="shared" si="834"/>
        <v>March</v>
      </c>
      <c r="E6682" t="str">
        <f t="shared" si="835"/>
        <v>Q1</v>
      </c>
      <c r="F6682" t="str">
        <f t="shared" si="836"/>
        <v>2012-03</v>
      </c>
      <c r="G6682">
        <f t="shared" si="837"/>
        <v>1</v>
      </c>
      <c r="H6682" t="str">
        <f t="shared" si="838"/>
        <v>Sunday</v>
      </c>
      <c r="I6682">
        <f t="shared" si="839"/>
        <v>12</v>
      </c>
      <c r="J6682" s="18" t="str">
        <f>CHOOSE(MATCH(MONTH(B6682),{1,2,3,4,5,6,7,8,9,10,11,12}),"Q4","Q4","Q4","Q1","Q1","Q1","Q2","Q2","Q2","Q3","Q3","Q3")</f>
        <v>Q2</v>
      </c>
    </row>
    <row r="6683" spans="1:10" x14ac:dyDescent="0.3">
      <c r="A6683" s="6">
        <v>41704</v>
      </c>
      <c r="B6683">
        <f t="shared" si="832"/>
        <v>2014</v>
      </c>
      <c r="C6683">
        <f t="shared" si="833"/>
        <v>3</v>
      </c>
      <c r="D6683" t="str">
        <f t="shared" si="834"/>
        <v>March</v>
      </c>
      <c r="E6683" t="str">
        <f t="shared" si="835"/>
        <v>Q1</v>
      </c>
      <c r="F6683" t="str">
        <f t="shared" si="836"/>
        <v>2014-03</v>
      </c>
      <c r="G6683">
        <f t="shared" si="837"/>
        <v>5</v>
      </c>
      <c r="H6683" t="str">
        <f t="shared" si="838"/>
        <v>Thursday</v>
      </c>
      <c r="I6683">
        <f t="shared" si="839"/>
        <v>12</v>
      </c>
      <c r="J6683" s="18" t="str">
        <f>CHOOSE(MATCH(MONTH(B6683),{1,2,3,4,5,6,7,8,9,10,11,12}),"Q4","Q4","Q4","Q1","Q1","Q1","Q2","Q2","Q2","Q3","Q3","Q3")</f>
        <v>Q2</v>
      </c>
    </row>
    <row r="6684" spans="1:10" x14ac:dyDescent="0.3">
      <c r="A6684" s="6">
        <v>41717</v>
      </c>
      <c r="B6684">
        <f t="shared" si="832"/>
        <v>2014</v>
      </c>
      <c r="C6684">
        <f t="shared" si="833"/>
        <v>3</v>
      </c>
      <c r="D6684" t="str">
        <f t="shared" si="834"/>
        <v>March</v>
      </c>
      <c r="E6684" t="str">
        <f t="shared" si="835"/>
        <v>Q1</v>
      </c>
      <c r="F6684" t="str">
        <f t="shared" si="836"/>
        <v>2014-03</v>
      </c>
      <c r="G6684">
        <f t="shared" si="837"/>
        <v>4</v>
      </c>
      <c r="H6684" t="str">
        <f t="shared" si="838"/>
        <v>Wednesday</v>
      </c>
      <c r="I6684">
        <f t="shared" si="839"/>
        <v>12</v>
      </c>
      <c r="J6684" s="18" t="str">
        <f>CHOOSE(MATCH(MONTH(B6684),{1,2,3,4,5,6,7,8,9,10,11,12}),"Q4","Q4","Q4","Q1","Q1","Q1","Q2","Q2","Q2","Q3","Q3","Q3")</f>
        <v>Q2</v>
      </c>
    </row>
    <row r="6685" spans="1:10" x14ac:dyDescent="0.3">
      <c r="A6685" s="6">
        <v>41723</v>
      </c>
      <c r="B6685">
        <f t="shared" si="832"/>
        <v>2014</v>
      </c>
      <c r="C6685">
        <f t="shared" si="833"/>
        <v>3</v>
      </c>
      <c r="D6685" t="str">
        <f t="shared" si="834"/>
        <v>March</v>
      </c>
      <c r="E6685" t="str">
        <f t="shared" si="835"/>
        <v>Q1</v>
      </c>
      <c r="F6685" t="str">
        <f t="shared" si="836"/>
        <v>2014-03</v>
      </c>
      <c r="G6685">
        <f t="shared" si="837"/>
        <v>3</v>
      </c>
      <c r="H6685" t="str">
        <f t="shared" si="838"/>
        <v>Tuesday</v>
      </c>
      <c r="I6685">
        <f t="shared" si="839"/>
        <v>12</v>
      </c>
      <c r="J6685" s="18" t="str">
        <f>CHOOSE(MATCH(MONTH(B6685),{1,2,3,4,5,6,7,8,9,10,11,12}),"Q4","Q4","Q4","Q1","Q1","Q1","Q2","Q2","Q2","Q3","Q3","Q3")</f>
        <v>Q2</v>
      </c>
    </row>
    <row r="6686" spans="1:10" x14ac:dyDescent="0.3">
      <c r="A6686" s="6">
        <v>40265</v>
      </c>
      <c r="B6686">
        <f t="shared" si="832"/>
        <v>2010</v>
      </c>
      <c r="C6686">
        <f t="shared" si="833"/>
        <v>3</v>
      </c>
      <c r="D6686" t="str">
        <f t="shared" si="834"/>
        <v>March</v>
      </c>
      <c r="E6686" t="str">
        <f t="shared" si="835"/>
        <v>Q1</v>
      </c>
      <c r="F6686" t="str">
        <f t="shared" si="836"/>
        <v>2010-03</v>
      </c>
      <c r="G6686">
        <f t="shared" si="837"/>
        <v>1</v>
      </c>
      <c r="H6686" t="str">
        <f t="shared" si="838"/>
        <v>Sunday</v>
      </c>
      <c r="I6686">
        <f t="shared" si="839"/>
        <v>12</v>
      </c>
      <c r="J6686" s="18" t="str">
        <f>CHOOSE(MATCH(MONTH(B6686),{1,2,3,4,5,6,7,8,9,10,11,12}),"Q4","Q4","Q4","Q1","Q1","Q1","Q2","Q2","Q2","Q3","Q3","Q3")</f>
        <v>Q2</v>
      </c>
    </row>
    <row r="6687" spans="1:10" x14ac:dyDescent="0.3">
      <c r="A6687" s="6">
        <v>42454</v>
      </c>
      <c r="B6687">
        <f t="shared" si="832"/>
        <v>2016</v>
      </c>
      <c r="C6687">
        <f t="shared" si="833"/>
        <v>3</v>
      </c>
      <c r="D6687" t="str">
        <f t="shared" si="834"/>
        <v>March</v>
      </c>
      <c r="E6687" t="str">
        <f t="shared" si="835"/>
        <v>Q1</v>
      </c>
      <c r="F6687" t="str">
        <f t="shared" si="836"/>
        <v>2016-03</v>
      </c>
      <c r="G6687">
        <f t="shared" si="837"/>
        <v>6</v>
      </c>
      <c r="H6687" t="str">
        <f t="shared" si="838"/>
        <v>Friday</v>
      </c>
      <c r="I6687">
        <f t="shared" si="839"/>
        <v>12</v>
      </c>
      <c r="J6687" s="18" t="str">
        <f>CHOOSE(MATCH(MONTH(B6687),{1,2,3,4,5,6,7,8,9,10,11,12}),"Q4","Q4","Q4","Q1","Q1","Q1","Q2","Q2","Q2","Q3","Q3","Q3")</f>
        <v>Q2</v>
      </c>
    </row>
    <row r="6688" spans="1:10" x14ac:dyDescent="0.3">
      <c r="A6688" s="6">
        <v>42066</v>
      </c>
      <c r="B6688">
        <f t="shared" si="832"/>
        <v>2015</v>
      </c>
      <c r="C6688">
        <f t="shared" si="833"/>
        <v>3</v>
      </c>
      <c r="D6688" t="str">
        <f t="shared" si="834"/>
        <v>March</v>
      </c>
      <c r="E6688" t="str">
        <f t="shared" si="835"/>
        <v>Q1</v>
      </c>
      <c r="F6688" t="str">
        <f t="shared" si="836"/>
        <v>2015-03</v>
      </c>
      <c r="G6688">
        <f t="shared" si="837"/>
        <v>3</v>
      </c>
      <c r="H6688" t="str">
        <f t="shared" si="838"/>
        <v>Tuesday</v>
      </c>
      <c r="I6688">
        <f t="shared" si="839"/>
        <v>12</v>
      </c>
      <c r="J6688" s="18" t="str">
        <f>CHOOSE(MATCH(MONTH(B6688),{1,2,3,4,5,6,7,8,9,10,11,12}),"Q4","Q4","Q4","Q1","Q1","Q1","Q2","Q2","Q2","Q3","Q3","Q3")</f>
        <v>Q2</v>
      </c>
    </row>
    <row r="6689" spans="1:10" x14ac:dyDescent="0.3">
      <c r="A6689" s="6">
        <v>41358</v>
      </c>
      <c r="B6689">
        <f t="shared" si="832"/>
        <v>2013</v>
      </c>
      <c r="C6689">
        <f t="shared" si="833"/>
        <v>3</v>
      </c>
      <c r="D6689" t="str">
        <f t="shared" si="834"/>
        <v>March</v>
      </c>
      <c r="E6689" t="str">
        <f t="shared" si="835"/>
        <v>Q1</v>
      </c>
      <c r="F6689" t="str">
        <f t="shared" si="836"/>
        <v>2013-03</v>
      </c>
      <c r="G6689">
        <f t="shared" si="837"/>
        <v>2</v>
      </c>
      <c r="H6689" t="str">
        <f t="shared" si="838"/>
        <v>Monday</v>
      </c>
      <c r="I6689">
        <f t="shared" si="839"/>
        <v>12</v>
      </c>
      <c r="J6689" s="18" t="str">
        <f>CHOOSE(MATCH(MONTH(B6689),{1,2,3,4,5,6,7,8,9,10,11,12}),"Q4","Q4","Q4","Q1","Q1","Q1","Q2","Q2","Q2","Q3","Q3","Q3")</f>
        <v>Q2</v>
      </c>
    </row>
    <row r="6690" spans="1:10" x14ac:dyDescent="0.3">
      <c r="A6690" s="6">
        <v>40251</v>
      </c>
      <c r="B6690">
        <f t="shared" si="832"/>
        <v>2010</v>
      </c>
      <c r="C6690">
        <f t="shared" si="833"/>
        <v>3</v>
      </c>
      <c r="D6690" t="str">
        <f t="shared" si="834"/>
        <v>March</v>
      </c>
      <c r="E6690" t="str">
        <f t="shared" si="835"/>
        <v>Q1</v>
      </c>
      <c r="F6690" t="str">
        <f t="shared" si="836"/>
        <v>2010-03</v>
      </c>
      <c r="G6690">
        <f t="shared" si="837"/>
        <v>1</v>
      </c>
      <c r="H6690" t="str">
        <f t="shared" si="838"/>
        <v>Sunday</v>
      </c>
      <c r="I6690">
        <f t="shared" si="839"/>
        <v>12</v>
      </c>
      <c r="J6690" s="18" t="str">
        <f>CHOOSE(MATCH(MONTH(B6690),{1,2,3,4,5,6,7,8,9,10,11,12}),"Q4","Q4","Q4","Q1","Q1","Q1","Q2","Q2","Q2","Q3","Q3","Q3")</f>
        <v>Q2</v>
      </c>
    </row>
    <row r="6691" spans="1:10" x14ac:dyDescent="0.3">
      <c r="A6691" s="6">
        <v>40994</v>
      </c>
      <c r="B6691">
        <f t="shared" si="832"/>
        <v>2012</v>
      </c>
      <c r="C6691">
        <f t="shared" si="833"/>
        <v>3</v>
      </c>
      <c r="D6691" t="str">
        <f t="shared" si="834"/>
        <v>March</v>
      </c>
      <c r="E6691" t="str">
        <f t="shared" si="835"/>
        <v>Q1</v>
      </c>
      <c r="F6691" t="str">
        <f t="shared" si="836"/>
        <v>2012-03</v>
      </c>
      <c r="G6691">
        <f t="shared" si="837"/>
        <v>2</v>
      </c>
      <c r="H6691" t="str">
        <f t="shared" si="838"/>
        <v>Monday</v>
      </c>
      <c r="I6691">
        <f t="shared" si="839"/>
        <v>12</v>
      </c>
      <c r="J6691" s="18" t="str">
        <f>CHOOSE(MATCH(MONTH(B6691),{1,2,3,4,5,6,7,8,9,10,11,12}),"Q4","Q4","Q4","Q1","Q1","Q1","Q2","Q2","Q2","Q3","Q3","Q3")</f>
        <v>Q2</v>
      </c>
    </row>
    <row r="6692" spans="1:10" x14ac:dyDescent="0.3">
      <c r="A6692" s="6">
        <v>40253</v>
      </c>
      <c r="B6692">
        <f t="shared" si="832"/>
        <v>2010</v>
      </c>
      <c r="C6692">
        <f t="shared" si="833"/>
        <v>3</v>
      </c>
      <c r="D6692" t="str">
        <f t="shared" si="834"/>
        <v>March</v>
      </c>
      <c r="E6692" t="str">
        <f t="shared" si="835"/>
        <v>Q1</v>
      </c>
      <c r="F6692" t="str">
        <f t="shared" si="836"/>
        <v>2010-03</v>
      </c>
      <c r="G6692">
        <f t="shared" si="837"/>
        <v>3</v>
      </c>
      <c r="H6692" t="str">
        <f t="shared" si="838"/>
        <v>Tuesday</v>
      </c>
      <c r="I6692">
        <f t="shared" si="839"/>
        <v>12</v>
      </c>
      <c r="J6692" s="18" t="str">
        <f>CHOOSE(MATCH(MONTH(B6692),{1,2,3,4,5,6,7,8,9,10,11,12}),"Q4","Q4","Q4","Q1","Q1","Q1","Q2","Q2","Q2","Q3","Q3","Q3")</f>
        <v>Q2</v>
      </c>
    </row>
    <row r="6693" spans="1:10" x14ac:dyDescent="0.3">
      <c r="A6693" s="6">
        <v>41701</v>
      </c>
      <c r="B6693">
        <f t="shared" si="832"/>
        <v>2014</v>
      </c>
      <c r="C6693">
        <f t="shared" si="833"/>
        <v>3</v>
      </c>
      <c r="D6693" t="str">
        <f t="shared" si="834"/>
        <v>March</v>
      </c>
      <c r="E6693" t="str">
        <f t="shared" si="835"/>
        <v>Q1</v>
      </c>
      <c r="F6693" t="str">
        <f t="shared" si="836"/>
        <v>2014-03</v>
      </c>
      <c r="G6693">
        <f t="shared" si="837"/>
        <v>2</v>
      </c>
      <c r="H6693" t="str">
        <f t="shared" si="838"/>
        <v>Monday</v>
      </c>
      <c r="I6693">
        <f t="shared" si="839"/>
        <v>12</v>
      </c>
      <c r="J6693" s="18" t="str">
        <f>CHOOSE(MATCH(MONTH(B6693),{1,2,3,4,5,6,7,8,9,10,11,12}),"Q4","Q4","Q4","Q1","Q1","Q1","Q2","Q2","Q2","Q3","Q3","Q3")</f>
        <v>Q2</v>
      </c>
    </row>
    <row r="6694" spans="1:10" x14ac:dyDescent="0.3">
      <c r="A6694" s="6">
        <v>40623</v>
      </c>
      <c r="B6694">
        <f t="shared" si="832"/>
        <v>2011</v>
      </c>
      <c r="C6694">
        <f t="shared" si="833"/>
        <v>3</v>
      </c>
      <c r="D6694" t="str">
        <f t="shared" si="834"/>
        <v>March</v>
      </c>
      <c r="E6694" t="str">
        <f t="shared" si="835"/>
        <v>Q1</v>
      </c>
      <c r="F6694" t="str">
        <f t="shared" si="836"/>
        <v>2011-03</v>
      </c>
      <c r="G6694">
        <f t="shared" si="837"/>
        <v>2</v>
      </c>
      <c r="H6694" t="str">
        <f t="shared" si="838"/>
        <v>Monday</v>
      </c>
      <c r="I6694">
        <f t="shared" si="839"/>
        <v>12</v>
      </c>
      <c r="J6694" s="18" t="str">
        <f>CHOOSE(MATCH(MONTH(B6694),{1,2,3,4,5,6,7,8,9,10,11,12}),"Q4","Q4","Q4","Q1","Q1","Q1","Q2","Q2","Q2","Q3","Q3","Q3")</f>
        <v>Q2</v>
      </c>
    </row>
    <row r="6695" spans="1:10" x14ac:dyDescent="0.3">
      <c r="A6695" s="6">
        <v>40248</v>
      </c>
      <c r="B6695">
        <f t="shared" si="832"/>
        <v>2010</v>
      </c>
      <c r="C6695">
        <f t="shared" si="833"/>
        <v>3</v>
      </c>
      <c r="D6695" t="str">
        <f t="shared" si="834"/>
        <v>March</v>
      </c>
      <c r="E6695" t="str">
        <f t="shared" si="835"/>
        <v>Q1</v>
      </c>
      <c r="F6695" t="str">
        <f t="shared" si="836"/>
        <v>2010-03</v>
      </c>
      <c r="G6695">
        <f t="shared" si="837"/>
        <v>5</v>
      </c>
      <c r="H6695" t="str">
        <f t="shared" si="838"/>
        <v>Thursday</v>
      </c>
      <c r="I6695">
        <f t="shared" si="839"/>
        <v>12</v>
      </c>
      <c r="J6695" s="18" t="str">
        <f>CHOOSE(MATCH(MONTH(B6695),{1,2,3,4,5,6,7,8,9,10,11,12}),"Q4","Q4","Q4","Q1","Q1","Q1","Q2","Q2","Q2","Q3","Q3","Q3")</f>
        <v>Q2</v>
      </c>
    </row>
    <row r="6696" spans="1:10" x14ac:dyDescent="0.3">
      <c r="A6696" s="6">
        <v>40627</v>
      </c>
      <c r="B6696">
        <f t="shared" si="832"/>
        <v>2011</v>
      </c>
      <c r="C6696">
        <f t="shared" si="833"/>
        <v>3</v>
      </c>
      <c r="D6696" t="str">
        <f t="shared" si="834"/>
        <v>March</v>
      </c>
      <c r="E6696" t="str">
        <f t="shared" si="835"/>
        <v>Q1</v>
      </c>
      <c r="F6696" t="str">
        <f t="shared" si="836"/>
        <v>2011-03</v>
      </c>
      <c r="G6696">
        <f t="shared" si="837"/>
        <v>6</v>
      </c>
      <c r="H6696" t="str">
        <f t="shared" si="838"/>
        <v>Friday</v>
      </c>
      <c r="I6696">
        <f t="shared" si="839"/>
        <v>12</v>
      </c>
      <c r="J6696" s="18" t="str">
        <f>CHOOSE(MATCH(MONTH(B6696),{1,2,3,4,5,6,7,8,9,10,11,12}),"Q4","Q4","Q4","Q1","Q1","Q1","Q2","Q2","Q2","Q3","Q3","Q3")</f>
        <v>Q2</v>
      </c>
    </row>
    <row r="6697" spans="1:10" x14ac:dyDescent="0.3">
      <c r="A6697" s="6">
        <v>42091</v>
      </c>
      <c r="B6697">
        <f t="shared" si="832"/>
        <v>2015</v>
      </c>
      <c r="C6697">
        <f t="shared" si="833"/>
        <v>3</v>
      </c>
      <c r="D6697" t="str">
        <f t="shared" si="834"/>
        <v>March</v>
      </c>
      <c r="E6697" t="str">
        <f t="shared" si="835"/>
        <v>Q1</v>
      </c>
      <c r="F6697" t="str">
        <f t="shared" si="836"/>
        <v>2015-03</v>
      </c>
      <c r="G6697">
        <f t="shared" si="837"/>
        <v>7</v>
      </c>
      <c r="H6697" t="str">
        <f t="shared" si="838"/>
        <v>Saturday</v>
      </c>
      <c r="I6697">
        <f t="shared" si="839"/>
        <v>12</v>
      </c>
      <c r="J6697" s="18" t="str">
        <f>CHOOSE(MATCH(MONTH(B6697),{1,2,3,4,5,6,7,8,9,10,11,12}),"Q4","Q4","Q4","Q1","Q1","Q1","Q2","Q2","Q2","Q3","Q3","Q3")</f>
        <v>Q2</v>
      </c>
    </row>
    <row r="6698" spans="1:10" x14ac:dyDescent="0.3">
      <c r="A6698" s="6">
        <v>40622</v>
      </c>
      <c r="B6698">
        <f t="shared" si="832"/>
        <v>2011</v>
      </c>
      <c r="C6698">
        <f t="shared" si="833"/>
        <v>3</v>
      </c>
      <c r="D6698" t="str">
        <f t="shared" si="834"/>
        <v>March</v>
      </c>
      <c r="E6698" t="str">
        <f t="shared" si="835"/>
        <v>Q1</v>
      </c>
      <c r="F6698" t="str">
        <f t="shared" si="836"/>
        <v>2011-03</v>
      </c>
      <c r="G6698">
        <f t="shared" si="837"/>
        <v>1</v>
      </c>
      <c r="H6698" t="str">
        <f t="shared" si="838"/>
        <v>Sunday</v>
      </c>
      <c r="I6698">
        <f t="shared" si="839"/>
        <v>12</v>
      </c>
      <c r="J6698" s="18" t="str">
        <f>CHOOSE(MATCH(MONTH(B6698),{1,2,3,4,5,6,7,8,9,10,11,12}),"Q4","Q4","Q4","Q1","Q1","Q1","Q2","Q2","Q2","Q3","Q3","Q3")</f>
        <v>Q2</v>
      </c>
    </row>
    <row r="6699" spans="1:10" x14ac:dyDescent="0.3">
      <c r="A6699" s="6">
        <v>42404</v>
      </c>
      <c r="B6699">
        <f t="shared" si="832"/>
        <v>2016</v>
      </c>
      <c r="C6699">
        <f t="shared" si="833"/>
        <v>2</v>
      </c>
      <c r="D6699" t="str">
        <f t="shared" si="834"/>
        <v>February</v>
      </c>
      <c r="E6699" t="str">
        <f t="shared" si="835"/>
        <v>Q1</v>
      </c>
      <c r="F6699" t="str">
        <f t="shared" si="836"/>
        <v>2016-02</v>
      </c>
      <c r="G6699">
        <f t="shared" si="837"/>
        <v>5</v>
      </c>
      <c r="H6699" t="str">
        <f t="shared" si="838"/>
        <v>Thursday</v>
      </c>
      <c r="I6699">
        <f t="shared" si="839"/>
        <v>11</v>
      </c>
      <c r="J6699" s="18" t="str">
        <f>CHOOSE(MATCH(MONTH(B6699),{1,2,3,4,5,6,7,8,9,10,11,12}),"Q4","Q4","Q4","Q1","Q1","Q1","Q2","Q2","Q2","Q3","Q3","Q3")</f>
        <v>Q2</v>
      </c>
    </row>
    <row r="6700" spans="1:10" x14ac:dyDescent="0.3">
      <c r="A6700" s="6">
        <v>41320</v>
      </c>
      <c r="B6700">
        <f t="shared" si="832"/>
        <v>2013</v>
      </c>
      <c r="C6700">
        <f t="shared" si="833"/>
        <v>2</v>
      </c>
      <c r="D6700" t="str">
        <f t="shared" si="834"/>
        <v>February</v>
      </c>
      <c r="E6700" t="str">
        <f t="shared" si="835"/>
        <v>Q1</v>
      </c>
      <c r="F6700" t="str">
        <f t="shared" si="836"/>
        <v>2013-02</v>
      </c>
      <c r="G6700">
        <f t="shared" si="837"/>
        <v>6</v>
      </c>
      <c r="H6700" t="str">
        <f t="shared" si="838"/>
        <v>Friday</v>
      </c>
      <c r="I6700">
        <f t="shared" si="839"/>
        <v>11</v>
      </c>
      <c r="J6700" s="18" t="str">
        <f>CHOOSE(MATCH(MONTH(B6700),{1,2,3,4,5,6,7,8,9,10,11,12}),"Q4","Q4","Q4","Q1","Q1","Q1","Q2","Q2","Q2","Q3","Q3","Q3")</f>
        <v>Q2</v>
      </c>
    </row>
    <row r="6701" spans="1:10" x14ac:dyDescent="0.3">
      <c r="A6701" s="6">
        <v>40588</v>
      </c>
      <c r="B6701">
        <f t="shared" si="832"/>
        <v>2011</v>
      </c>
      <c r="C6701">
        <f t="shared" si="833"/>
        <v>2</v>
      </c>
      <c r="D6701" t="str">
        <f t="shared" si="834"/>
        <v>February</v>
      </c>
      <c r="E6701" t="str">
        <f t="shared" si="835"/>
        <v>Q1</v>
      </c>
      <c r="F6701" t="str">
        <f t="shared" si="836"/>
        <v>2011-02</v>
      </c>
      <c r="G6701">
        <f t="shared" si="837"/>
        <v>2</v>
      </c>
      <c r="H6701" t="str">
        <f t="shared" si="838"/>
        <v>Monday</v>
      </c>
      <c r="I6701">
        <f t="shared" si="839"/>
        <v>11</v>
      </c>
      <c r="J6701" s="18" t="str">
        <f>CHOOSE(MATCH(MONTH(B6701),{1,2,3,4,5,6,7,8,9,10,11,12}),"Q4","Q4","Q4","Q1","Q1","Q1","Q2","Q2","Q2","Q3","Q3","Q3")</f>
        <v>Q2</v>
      </c>
    </row>
    <row r="6702" spans="1:10" x14ac:dyDescent="0.3">
      <c r="A6702" s="6">
        <v>42063</v>
      </c>
      <c r="B6702">
        <f t="shared" si="832"/>
        <v>2015</v>
      </c>
      <c r="C6702">
        <f t="shared" si="833"/>
        <v>2</v>
      </c>
      <c r="D6702" t="str">
        <f t="shared" si="834"/>
        <v>February</v>
      </c>
      <c r="E6702" t="str">
        <f t="shared" si="835"/>
        <v>Q1</v>
      </c>
      <c r="F6702" t="str">
        <f t="shared" si="836"/>
        <v>2015-02</v>
      </c>
      <c r="G6702">
        <f t="shared" si="837"/>
        <v>7</v>
      </c>
      <c r="H6702" t="str">
        <f t="shared" si="838"/>
        <v>Saturday</v>
      </c>
      <c r="I6702">
        <f t="shared" si="839"/>
        <v>11</v>
      </c>
      <c r="J6702" s="18" t="str">
        <f>CHOOSE(MATCH(MONTH(B6702),{1,2,3,4,5,6,7,8,9,10,11,12}),"Q4","Q4","Q4","Q1","Q1","Q1","Q2","Q2","Q2","Q3","Q3","Q3")</f>
        <v>Q2</v>
      </c>
    </row>
    <row r="6703" spans="1:10" x14ac:dyDescent="0.3">
      <c r="A6703" s="6">
        <v>42410</v>
      </c>
      <c r="B6703">
        <f t="shared" si="832"/>
        <v>2016</v>
      </c>
      <c r="C6703">
        <f t="shared" si="833"/>
        <v>2</v>
      </c>
      <c r="D6703" t="str">
        <f t="shared" si="834"/>
        <v>February</v>
      </c>
      <c r="E6703" t="str">
        <f t="shared" si="835"/>
        <v>Q1</v>
      </c>
      <c r="F6703" t="str">
        <f t="shared" si="836"/>
        <v>2016-02</v>
      </c>
      <c r="G6703">
        <f t="shared" si="837"/>
        <v>4</v>
      </c>
      <c r="H6703" t="str">
        <f t="shared" si="838"/>
        <v>Wednesday</v>
      </c>
      <c r="I6703">
        <f t="shared" si="839"/>
        <v>11</v>
      </c>
      <c r="J6703" s="18" t="str">
        <f>CHOOSE(MATCH(MONTH(B6703),{1,2,3,4,5,6,7,8,9,10,11,12}),"Q4","Q4","Q4","Q1","Q1","Q1","Q2","Q2","Q2","Q3","Q3","Q3")</f>
        <v>Q2</v>
      </c>
    </row>
    <row r="6704" spans="1:10" x14ac:dyDescent="0.3">
      <c r="A6704" s="6">
        <v>42786</v>
      </c>
      <c r="B6704">
        <f t="shared" si="832"/>
        <v>2017</v>
      </c>
      <c r="C6704">
        <f t="shared" si="833"/>
        <v>2</v>
      </c>
      <c r="D6704" t="str">
        <f t="shared" si="834"/>
        <v>February</v>
      </c>
      <c r="E6704" t="str">
        <f t="shared" si="835"/>
        <v>Q1</v>
      </c>
      <c r="F6704" t="str">
        <f t="shared" si="836"/>
        <v>2017-02</v>
      </c>
      <c r="G6704">
        <f t="shared" si="837"/>
        <v>2</v>
      </c>
      <c r="H6704" t="str">
        <f t="shared" si="838"/>
        <v>Monday</v>
      </c>
      <c r="I6704">
        <f t="shared" si="839"/>
        <v>11</v>
      </c>
      <c r="J6704" s="18" t="str">
        <f>CHOOSE(MATCH(MONTH(B6704),{1,2,3,4,5,6,7,8,9,10,11,12}),"Q4","Q4","Q4","Q1","Q1","Q1","Q2","Q2","Q2","Q3","Q3","Q3")</f>
        <v>Q2</v>
      </c>
    </row>
    <row r="6705" spans="1:10" x14ac:dyDescent="0.3">
      <c r="A6705" s="6">
        <v>40963</v>
      </c>
      <c r="B6705">
        <f t="shared" si="832"/>
        <v>2012</v>
      </c>
      <c r="C6705">
        <f t="shared" si="833"/>
        <v>2</v>
      </c>
      <c r="D6705" t="str">
        <f t="shared" si="834"/>
        <v>February</v>
      </c>
      <c r="E6705" t="str">
        <f t="shared" si="835"/>
        <v>Q1</v>
      </c>
      <c r="F6705" t="str">
        <f t="shared" si="836"/>
        <v>2012-02</v>
      </c>
      <c r="G6705">
        <f t="shared" si="837"/>
        <v>6</v>
      </c>
      <c r="H6705" t="str">
        <f t="shared" si="838"/>
        <v>Friday</v>
      </c>
      <c r="I6705">
        <f t="shared" si="839"/>
        <v>11</v>
      </c>
      <c r="J6705" s="18" t="str">
        <f>CHOOSE(MATCH(MONTH(B6705),{1,2,3,4,5,6,7,8,9,10,11,12}),"Q4","Q4","Q4","Q1","Q1","Q1","Q2","Q2","Q2","Q3","Q3","Q3")</f>
        <v>Q2</v>
      </c>
    </row>
    <row r="6706" spans="1:10" x14ac:dyDescent="0.3">
      <c r="A6706" s="6">
        <v>42783</v>
      </c>
      <c r="B6706">
        <f t="shared" si="832"/>
        <v>2017</v>
      </c>
      <c r="C6706">
        <f t="shared" si="833"/>
        <v>2</v>
      </c>
      <c r="D6706" t="str">
        <f t="shared" si="834"/>
        <v>February</v>
      </c>
      <c r="E6706" t="str">
        <f t="shared" si="835"/>
        <v>Q1</v>
      </c>
      <c r="F6706" t="str">
        <f t="shared" si="836"/>
        <v>2017-02</v>
      </c>
      <c r="G6706">
        <f t="shared" si="837"/>
        <v>6</v>
      </c>
      <c r="H6706" t="str">
        <f t="shared" si="838"/>
        <v>Friday</v>
      </c>
      <c r="I6706">
        <f t="shared" si="839"/>
        <v>11</v>
      </c>
      <c r="J6706" s="18" t="str">
        <f>CHOOSE(MATCH(MONTH(B6706),{1,2,3,4,5,6,7,8,9,10,11,12}),"Q4","Q4","Q4","Q1","Q1","Q1","Q2","Q2","Q2","Q3","Q3","Q3")</f>
        <v>Q2</v>
      </c>
    </row>
    <row r="6707" spans="1:10" x14ac:dyDescent="0.3">
      <c r="A6707" s="6">
        <v>42060</v>
      </c>
      <c r="B6707">
        <f t="shared" si="832"/>
        <v>2015</v>
      </c>
      <c r="C6707">
        <f t="shared" si="833"/>
        <v>2</v>
      </c>
      <c r="D6707" t="str">
        <f t="shared" si="834"/>
        <v>February</v>
      </c>
      <c r="E6707" t="str">
        <f t="shared" si="835"/>
        <v>Q1</v>
      </c>
      <c r="F6707" t="str">
        <f t="shared" si="836"/>
        <v>2015-02</v>
      </c>
      <c r="G6707">
        <f t="shared" si="837"/>
        <v>4</v>
      </c>
      <c r="H6707" t="str">
        <f t="shared" si="838"/>
        <v>Wednesday</v>
      </c>
      <c r="I6707">
        <f t="shared" si="839"/>
        <v>11</v>
      </c>
      <c r="J6707" s="18" t="str">
        <f>CHOOSE(MATCH(MONTH(B6707),{1,2,3,4,5,6,7,8,9,10,11,12}),"Q4","Q4","Q4","Q1","Q1","Q1","Q2","Q2","Q2","Q3","Q3","Q3")</f>
        <v>Q2</v>
      </c>
    </row>
    <row r="6708" spans="1:10" x14ac:dyDescent="0.3">
      <c r="A6708" s="6">
        <v>40595</v>
      </c>
      <c r="B6708">
        <f t="shared" si="832"/>
        <v>2011</v>
      </c>
      <c r="C6708">
        <f t="shared" si="833"/>
        <v>2</v>
      </c>
      <c r="D6708" t="str">
        <f t="shared" si="834"/>
        <v>February</v>
      </c>
      <c r="E6708" t="str">
        <f t="shared" si="835"/>
        <v>Q1</v>
      </c>
      <c r="F6708" t="str">
        <f t="shared" si="836"/>
        <v>2011-02</v>
      </c>
      <c r="G6708">
        <f t="shared" si="837"/>
        <v>2</v>
      </c>
      <c r="H6708" t="str">
        <f t="shared" si="838"/>
        <v>Monday</v>
      </c>
      <c r="I6708">
        <f t="shared" si="839"/>
        <v>11</v>
      </c>
      <c r="J6708" s="18" t="str">
        <f>CHOOSE(MATCH(MONTH(B6708),{1,2,3,4,5,6,7,8,9,10,11,12}),"Q4","Q4","Q4","Q1","Q1","Q1","Q2","Q2","Q2","Q3","Q3","Q3")</f>
        <v>Q2</v>
      </c>
    </row>
    <row r="6709" spans="1:10" x14ac:dyDescent="0.3">
      <c r="A6709" s="6">
        <v>41677</v>
      </c>
      <c r="B6709">
        <f t="shared" si="832"/>
        <v>2014</v>
      </c>
      <c r="C6709">
        <f t="shared" si="833"/>
        <v>2</v>
      </c>
      <c r="D6709" t="str">
        <f t="shared" si="834"/>
        <v>February</v>
      </c>
      <c r="E6709" t="str">
        <f t="shared" si="835"/>
        <v>Q1</v>
      </c>
      <c r="F6709" t="str">
        <f t="shared" si="836"/>
        <v>2014-02</v>
      </c>
      <c r="G6709">
        <f t="shared" si="837"/>
        <v>6</v>
      </c>
      <c r="H6709" t="str">
        <f t="shared" si="838"/>
        <v>Friday</v>
      </c>
      <c r="I6709">
        <f t="shared" si="839"/>
        <v>11</v>
      </c>
      <c r="J6709" s="18" t="str">
        <f>CHOOSE(MATCH(MONTH(B6709),{1,2,3,4,5,6,7,8,9,10,11,12}),"Q4","Q4","Q4","Q1","Q1","Q1","Q2","Q2","Q2","Q3","Q3","Q3")</f>
        <v>Q2</v>
      </c>
    </row>
    <row r="6710" spans="1:10" x14ac:dyDescent="0.3">
      <c r="A6710" s="6">
        <v>40964</v>
      </c>
      <c r="B6710">
        <f t="shared" si="832"/>
        <v>2012</v>
      </c>
      <c r="C6710">
        <f t="shared" si="833"/>
        <v>2</v>
      </c>
      <c r="D6710" t="str">
        <f t="shared" si="834"/>
        <v>February</v>
      </c>
      <c r="E6710" t="str">
        <f t="shared" si="835"/>
        <v>Q1</v>
      </c>
      <c r="F6710" t="str">
        <f t="shared" si="836"/>
        <v>2012-02</v>
      </c>
      <c r="G6710">
        <f t="shared" si="837"/>
        <v>7</v>
      </c>
      <c r="H6710" t="str">
        <f t="shared" si="838"/>
        <v>Saturday</v>
      </c>
      <c r="I6710">
        <f t="shared" si="839"/>
        <v>11</v>
      </c>
      <c r="J6710" s="18" t="str">
        <f>CHOOSE(MATCH(MONTH(B6710),{1,2,3,4,5,6,7,8,9,10,11,12}),"Q4","Q4","Q4","Q1","Q1","Q1","Q2","Q2","Q2","Q3","Q3","Q3")</f>
        <v>Q2</v>
      </c>
    </row>
    <row r="6711" spans="1:10" x14ac:dyDescent="0.3">
      <c r="A6711" s="6">
        <v>40215</v>
      </c>
      <c r="B6711">
        <f t="shared" si="832"/>
        <v>2010</v>
      </c>
      <c r="C6711">
        <f t="shared" si="833"/>
        <v>2</v>
      </c>
      <c r="D6711" t="str">
        <f t="shared" si="834"/>
        <v>February</v>
      </c>
      <c r="E6711" t="str">
        <f t="shared" si="835"/>
        <v>Q1</v>
      </c>
      <c r="F6711" t="str">
        <f t="shared" si="836"/>
        <v>2010-02</v>
      </c>
      <c r="G6711">
        <f t="shared" si="837"/>
        <v>7</v>
      </c>
      <c r="H6711" t="str">
        <f t="shared" si="838"/>
        <v>Saturday</v>
      </c>
      <c r="I6711">
        <f t="shared" si="839"/>
        <v>11</v>
      </c>
      <c r="J6711" s="18" t="str">
        <f>CHOOSE(MATCH(MONTH(B6711),{1,2,3,4,5,6,7,8,9,10,11,12}),"Q4","Q4","Q4","Q1","Q1","Q1","Q2","Q2","Q2","Q3","Q3","Q3")</f>
        <v>Q2</v>
      </c>
    </row>
    <row r="6712" spans="1:10" x14ac:dyDescent="0.3">
      <c r="A6712" s="6">
        <v>40220</v>
      </c>
      <c r="B6712">
        <f t="shared" si="832"/>
        <v>2010</v>
      </c>
      <c r="C6712">
        <f t="shared" si="833"/>
        <v>2</v>
      </c>
      <c r="D6712" t="str">
        <f t="shared" si="834"/>
        <v>February</v>
      </c>
      <c r="E6712" t="str">
        <f t="shared" si="835"/>
        <v>Q1</v>
      </c>
      <c r="F6712" t="str">
        <f t="shared" si="836"/>
        <v>2010-02</v>
      </c>
      <c r="G6712">
        <f t="shared" si="837"/>
        <v>5</v>
      </c>
      <c r="H6712" t="str">
        <f t="shared" si="838"/>
        <v>Thursday</v>
      </c>
      <c r="I6712">
        <f t="shared" si="839"/>
        <v>11</v>
      </c>
      <c r="J6712" s="18" t="str">
        <f>CHOOSE(MATCH(MONTH(B6712),{1,2,3,4,5,6,7,8,9,10,11,12}),"Q4","Q4","Q4","Q1","Q1","Q1","Q2","Q2","Q2","Q3","Q3","Q3")</f>
        <v>Q2</v>
      </c>
    </row>
    <row r="6713" spans="1:10" x14ac:dyDescent="0.3">
      <c r="A6713" s="6">
        <v>41672</v>
      </c>
      <c r="B6713">
        <f t="shared" si="832"/>
        <v>2014</v>
      </c>
      <c r="C6713">
        <f t="shared" si="833"/>
        <v>2</v>
      </c>
      <c r="D6713" t="str">
        <f t="shared" si="834"/>
        <v>February</v>
      </c>
      <c r="E6713" t="str">
        <f t="shared" si="835"/>
        <v>Q1</v>
      </c>
      <c r="F6713" t="str">
        <f t="shared" si="836"/>
        <v>2014-02</v>
      </c>
      <c r="G6713">
        <f t="shared" si="837"/>
        <v>1</v>
      </c>
      <c r="H6713" t="str">
        <f t="shared" si="838"/>
        <v>Sunday</v>
      </c>
      <c r="I6713">
        <f t="shared" si="839"/>
        <v>11</v>
      </c>
      <c r="J6713" s="18" t="str">
        <f>CHOOSE(MATCH(MONTH(B6713),{1,2,3,4,5,6,7,8,9,10,11,12}),"Q4","Q4","Q4","Q1","Q1","Q1","Q2","Q2","Q2","Q3","Q3","Q3")</f>
        <v>Q2</v>
      </c>
    </row>
    <row r="6714" spans="1:10" x14ac:dyDescent="0.3">
      <c r="A6714" s="6">
        <v>41655</v>
      </c>
      <c r="B6714">
        <f t="shared" si="832"/>
        <v>2014</v>
      </c>
      <c r="C6714">
        <f t="shared" si="833"/>
        <v>1</v>
      </c>
      <c r="D6714" t="str">
        <f t="shared" si="834"/>
        <v>January</v>
      </c>
      <c r="E6714" t="str">
        <f t="shared" si="835"/>
        <v>Q1</v>
      </c>
      <c r="F6714" t="str">
        <f t="shared" si="836"/>
        <v>2014-01</v>
      </c>
      <c r="G6714">
        <f t="shared" si="837"/>
        <v>5</v>
      </c>
      <c r="H6714" t="str">
        <f t="shared" si="838"/>
        <v>Thursday</v>
      </c>
      <c r="I6714">
        <f t="shared" si="839"/>
        <v>10</v>
      </c>
      <c r="J6714" s="18" t="str">
        <f>CHOOSE(MATCH(MONTH(B6714),{1,2,3,4,5,6,7,8,9,10,11,12}),"Q4","Q4","Q4","Q1","Q1","Q1","Q2","Q2","Q2","Q3","Q3","Q3")</f>
        <v>Q2</v>
      </c>
    </row>
    <row r="6715" spans="1:10" x14ac:dyDescent="0.3">
      <c r="A6715" s="6">
        <v>41281</v>
      </c>
      <c r="B6715">
        <f t="shared" si="832"/>
        <v>2013</v>
      </c>
      <c r="C6715">
        <f t="shared" si="833"/>
        <v>1</v>
      </c>
      <c r="D6715" t="str">
        <f t="shared" si="834"/>
        <v>January</v>
      </c>
      <c r="E6715" t="str">
        <f t="shared" si="835"/>
        <v>Q1</v>
      </c>
      <c r="F6715" t="str">
        <f t="shared" si="836"/>
        <v>2013-01</v>
      </c>
      <c r="G6715">
        <f t="shared" si="837"/>
        <v>2</v>
      </c>
      <c r="H6715" t="str">
        <f t="shared" si="838"/>
        <v>Monday</v>
      </c>
      <c r="I6715">
        <f t="shared" si="839"/>
        <v>10</v>
      </c>
      <c r="J6715" s="18" t="str">
        <f>CHOOSE(MATCH(MONTH(B6715),{1,2,3,4,5,6,7,8,9,10,11,12}),"Q4","Q4","Q4","Q1","Q1","Q1","Q2","Q2","Q2","Q3","Q3","Q3")</f>
        <v>Q2</v>
      </c>
    </row>
    <row r="6716" spans="1:10" x14ac:dyDescent="0.3">
      <c r="A6716" s="6">
        <v>41275</v>
      </c>
      <c r="B6716">
        <f t="shared" si="832"/>
        <v>2013</v>
      </c>
      <c r="C6716">
        <f t="shared" si="833"/>
        <v>1</v>
      </c>
      <c r="D6716" t="str">
        <f t="shared" si="834"/>
        <v>January</v>
      </c>
      <c r="E6716" t="str">
        <f t="shared" si="835"/>
        <v>Q1</v>
      </c>
      <c r="F6716" t="str">
        <f t="shared" si="836"/>
        <v>2013-01</v>
      </c>
      <c r="G6716">
        <f t="shared" si="837"/>
        <v>3</v>
      </c>
      <c r="H6716" t="str">
        <f t="shared" si="838"/>
        <v>Tuesday</v>
      </c>
      <c r="I6716">
        <f t="shared" si="839"/>
        <v>10</v>
      </c>
      <c r="J6716" s="18" t="str">
        <f>CHOOSE(MATCH(MONTH(B6716),{1,2,3,4,5,6,7,8,9,10,11,12}),"Q4","Q4","Q4","Q1","Q1","Q1","Q2","Q2","Q2","Q3","Q3","Q3")</f>
        <v>Q2</v>
      </c>
    </row>
    <row r="6717" spans="1:10" x14ac:dyDescent="0.3">
      <c r="A6717" s="6">
        <v>42748</v>
      </c>
      <c r="B6717">
        <f t="shared" si="832"/>
        <v>2017</v>
      </c>
      <c r="C6717">
        <f t="shared" si="833"/>
        <v>1</v>
      </c>
      <c r="D6717" t="str">
        <f t="shared" si="834"/>
        <v>January</v>
      </c>
      <c r="E6717" t="str">
        <f t="shared" si="835"/>
        <v>Q1</v>
      </c>
      <c r="F6717" t="str">
        <f t="shared" si="836"/>
        <v>2017-01</v>
      </c>
      <c r="G6717">
        <f t="shared" si="837"/>
        <v>6</v>
      </c>
      <c r="H6717" t="str">
        <f t="shared" si="838"/>
        <v>Friday</v>
      </c>
      <c r="I6717">
        <f t="shared" si="839"/>
        <v>10</v>
      </c>
      <c r="J6717" s="18" t="str">
        <f>CHOOSE(MATCH(MONTH(B6717),{1,2,3,4,5,6,7,8,9,10,11,12}),"Q4","Q4","Q4","Q1","Q1","Q1","Q2","Q2","Q2","Q3","Q3","Q3")</f>
        <v>Q2</v>
      </c>
    </row>
    <row r="6718" spans="1:10" x14ac:dyDescent="0.3">
      <c r="A6718" s="6">
        <v>43117</v>
      </c>
      <c r="B6718">
        <f t="shared" si="832"/>
        <v>2018</v>
      </c>
      <c r="C6718">
        <f t="shared" si="833"/>
        <v>1</v>
      </c>
      <c r="D6718" t="str">
        <f t="shared" si="834"/>
        <v>January</v>
      </c>
      <c r="E6718" t="str">
        <f t="shared" si="835"/>
        <v>Q1</v>
      </c>
      <c r="F6718" t="str">
        <f t="shared" si="836"/>
        <v>2018-01</v>
      </c>
      <c r="G6718">
        <f t="shared" si="837"/>
        <v>4</v>
      </c>
      <c r="H6718" t="str">
        <f t="shared" si="838"/>
        <v>Wednesday</v>
      </c>
      <c r="I6718">
        <f t="shared" si="839"/>
        <v>10</v>
      </c>
      <c r="J6718" s="18" t="str">
        <f>CHOOSE(MATCH(MONTH(B6718),{1,2,3,4,5,6,7,8,9,10,11,12}),"Q4","Q4","Q4","Q1","Q1","Q1","Q2","Q2","Q2","Q3","Q3","Q3")</f>
        <v>Q2</v>
      </c>
    </row>
    <row r="6719" spans="1:10" x14ac:dyDescent="0.3">
      <c r="A6719" s="6">
        <v>41282</v>
      </c>
      <c r="B6719">
        <f t="shared" si="832"/>
        <v>2013</v>
      </c>
      <c r="C6719">
        <f t="shared" si="833"/>
        <v>1</v>
      </c>
      <c r="D6719" t="str">
        <f t="shared" si="834"/>
        <v>January</v>
      </c>
      <c r="E6719" t="str">
        <f t="shared" si="835"/>
        <v>Q1</v>
      </c>
      <c r="F6719" t="str">
        <f t="shared" si="836"/>
        <v>2013-01</v>
      </c>
      <c r="G6719">
        <f t="shared" si="837"/>
        <v>3</v>
      </c>
      <c r="H6719" t="str">
        <f t="shared" si="838"/>
        <v>Tuesday</v>
      </c>
      <c r="I6719">
        <f t="shared" si="839"/>
        <v>10</v>
      </c>
      <c r="J6719" s="18" t="str">
        <f>CHOOSE(MATCH(MONTH(B6719),{1,2,3,4,5,6,7,8,9,10,11,12}),"Q4","Q4","Q4","Q1","Q1","Q1","Q2","Q2","Q2","Q3","Q3","Q3")</f>
        <v>Q2</v>
      </c>
    </row>
    <row r="6720" spans="1:10" x14ac:dyDescent="0.3">
      <c r="A6720" s="6">
        <v>40194</v>
      </c>
      <c r="B6720">
        <f t="shared" si="832"/>
        <v>2010</v>
      </c>
      <c r="C6720">
        <f t="shared" si="833"/>
        <v>1</v>
      </c>
      <c r="D6720" t="str">
        <f t="shared" si="834"/>
        <v>January</v>
      </c>
      <c r="E6720" t="str">
        <f t="shared" si="835"/>
        <v>Q1</v>
      </c>
      <c r="F6720" t="str">
        <f t="shared" si="836"/>
        <v>2010-01</v>
      </c>
      <c r="G6720">
        <f t="shared" si="837"/>
        <v>7</v>
      </c>
      <c r="H6720" t="str">
        <f t="shared" si="838"/>
        <v>Saturday</v>
      </c>
      <c r="I6720">
        <f t="shared" si="839"/>
        <v>10</v>
      </c>
      <c r="J6720" s="18" t="str">
        <f>CHOOSE(MATCH(MONTH(B6720),{1,2,3,4,5,6,7,8,9,10,11,12}),"Q4","Q4","Q4","Q1","Q1","Q1","Q2","Q2","Q2","Q3","Q3","Q3")</f>
        <v>Q2</v>
      </c>
    </row>
    <row r="6721" spans="1:10" x14ac:dyDescent="0.3">
      <c r="A6721" s="6">
        <v>41300</v>
      </c>
      <c r="B6721">
        <f t="shared" si="832"/>
        <v>2013</v>
      </c>
      <c r="C6721">
        <f t="shared" si="833"/>
        <v>1</v>
      </c>
      <c r="D6721" t="str">
        <f t="shared" si="834"/>
        <v>January</v>
      </c>
      <c r="E6721" t="str">
        <f t="shared" si="835"/>
        <v>Q1</v>
      </c>
      <c r="F6721" t="str">
        <f t="shared" si="836"/>
        <v>2013-01</v>
      </c>
      <c r="G6721">
        <f t="shared" si="837"/>
        <v>7</v>
      </c>
      <c r="H6721" t="str">
        <f t="shared" si="838"/>
        <v>Saturday</v>
      </c>
      <c r="I6721">
        <f t="shared" si="839"/>
        <v>10</v>
      </c>
      <c r="J6721" s="18" t="str">
        <f>CHOOSE(MATCH(MONTH(B6721),{1,2,3,4,5,6,7,8,9,10,11,12}),"Q4","Q4","Q4","Q1","Q1","Q1","Q2","Q2","Q2","Q3","Q3","Q3")</f>
        <v>Q2</v>
      </c>
    </row>
    <row r="6722" spans="1:10" x14ac:dyDescent="0.3">
      <c r="A6722" s="6">
        <v>42747</v>
      </c>
      <c r="B6722">
        <f t="shared" si="832"/>
        <v>2017</v>
      </c>
      <c r="C6722">
        <f t="shared" si="833"/>
        <v>1</v>
      </c>
      <c r="D6722" t="str">
        <f t="shared" si="834"/>
        <v>January</v>
      </c>
      <c r="E6722" t="str">
        <f t="shared" si="835"/>
        <v>Q1</v>
      </c>
      <c r="F6722" t="str">
        <f t="shared" si="836"/>
        <v>2017-01</v>
      </c>
      <c r="G6722">
        <f t="shared" si="837"/>
        <v>5</v>
      </c>
      <c r="H6722" t="str">
        <f t="shared" si="838"/>
        <v>Thursday</v>
      </c>
      <c r="I6722">
        <f t="shared" si="839"/>
        <v>10</v>
      </c>
      <c r="J6722" s="18" t="str">
        <f>CHOOSE(MATCH(MONTH(B6722),{1,2,3,4,5,6,7,8,9,10,11,12}),"Q4","Q4","Q4","Q1","Q1","Q1","Q2","Q2","Q2","Q3","Q3","Q3")</f>
        <v>Q2</v>
      </c>
    </row>
    <row r="6723" spans="1:10" x14ac:dyDescent="0.3">
      <c r="A6723" s="6">
        <v>40205</v>
      </c>
      <c r="B6723">
        <f t="shared" ref="B6723:B6786" si="840">YEAR(A6723)</f>
        <v>2010</v>
      </c>
      <c r="C6723">
        <f t="shared" ref="C6723:C6786" si="841">MONTH(A6723)</f>
        <v>1</v>
      </c>
      <c r="D6723" t="str">
        <f t="shared" ref="D6723:D6786" si="842">TEXT(A6723,"mmmm")</f>
        <v>January</v>
      </c>
      <c r="E6723" t="str">
        <f t="shared" ref="E6723:E6786" si="843">"Q" &amp; ROUNDUP(MONTH(A6723)/3,0)</f>
        <v>Q1</v>
      </c>
      <c r="F6723" t="str">
        <f t="shared" ref="F6723:F6786" si="844">TEXT(A6723,"YYYY-MM")</f>
        <v>2010-01</v>
      </c>
      <c r="G6723">
        <f t="shared" ref="G6723:G6786" si="845">WEEKDAY(A6723,1)</f>
        <v>4</v>
      </c>
      <c r="H6723" t="str">
        <f t="shared" ref="H6723:H6786" si="846">TEXT(A6723,"DDDD")</f>
        <v>Wednesday</v>
      </c>
      <c r="I6723">
        <f t="shared" ref="I6723:I6786" si="847">MOD(C6723 - 4 +12, 12)+1</f>
        <v>10</v>
      </c>
      <c r="J6723" s="18" t="str">
        <f>CHOOSE(MATCH(MONTH(B6723),{1,2,3,4,5,6,7,8,9,10,11,12}),"Q4","Q4","Q4","Q1","Q1","Q1","Q2","Q2","Q2","Q3","Q3","Q3")</f>
        <v>Q2</v>
      </c>
    </row>
    <row r="6724" spans="1:10" x14ac:dyDescent="0.3">
      <c r="A6724" s="6">
        <v>42753</v>
      </c>
      <c r="B6724">
        <f t="shared" si="840"/>
        <v>2017</v>
      </c>
      <c r="C6724">
        <f t="shared" si="841"/>
        <v>1</v>
      </c>
      <c r="D6724" t="str">
        <f t="shared" si="842"/>
        <v>January</v>
      </c>
      <c r="E6724" t="str">
        <f t="shared" si="843"/>
        <v>Q1</v>
      </c>
      <c r="F6724" t="str">
        <f t="shared" si="844"/>
        <v>2017-01</v>
      </c>
      <c r="G6724">
        <f t="shared" si="845"/>
        <v>4</v>
      </c>
      <c r="H6724" t="str">
        <f t="shared" si="846"/>
        <v>Wednesday</v>
      </c>
      <c r="I6724">
        <f t="shared" si="847"/>
        <v>10</v>
      </c>
      <c r="J6724" s="18" t="str">
        <f>CHOOSE(MATCH(MONTH(B6724),{1,2,3,4,5,6,7,8,9,10,11,12}),"Q4","Q4","Q4","Q1","Q1","Q1","Q2","Q2","Q2","Q3","Q3","Q3")</f>
        <v>Q2</v>
      </c>
    </row>
    <row r="6725" spans="1:10" x14ac:dyDescent="0.3">
      <c r="A6725" s="6">
        <v>40936</v>
      </c>
      <c r="B6725">
        <f t="shared" si="840"/>
        <v>2012</v>
      </c>
      <c r="C6725">
        <f t="shared" si="841"/>
        <v>1</v>
      </c>
      <c r="D6725" t="str">
        <f t="shared" si="842"/>
        <v>January</v>
      </c>
      <c r="E6725" t="str">
        <f t="shared" si="843"/>
        <v>Q1</v>
      </c>
      <c r="F6725" t="str">
        <f t="shared" si="844"/>
        <v>2012-01</v>
      </c>
      <c r="G6725">
        <f t="shared" si="845"/>
        <v>7</v>
      </c>
      <c r="H6725" t="str">
        <f t="shared" si="846"/>
        <v>Saturday</v>
      </c>
      <c r="I6725">
        <f t="shared" si="847"/>
        <v>10</v>
      </c>
      <c r="J6725" s="18" t="str">
        <f>CHOOSE(MATCH(MONTH(B6725),{1,2,3,4,5,6,7,8,9,10,11,12}),"Q4","Q4","Q4","Q1","Q1","Q1","Q2","Q2","Q2","Q3","Q3","Q3")</f>
        <v>Q2</v>
      </c>
    </row>
    <row r="6726" spans="1:10" x14ac:dyDescent="0.3">
      <c r="A6726" s="6">
        <v>40915</v>
      </c>
      <c r="B6726">
        <f t="shared" si="840"/>
        <v>2012</v>
      </c>
      <c r="C6726">
        <f t="shared" si="841"/>
        <v>1</v>
      </c>
      <c r="D6726" t="str">
        <f t="shared" si="842"/>
        <v>January</v>
      </c>
      <c r="E6726" t="str">
        <f t="shared" si="843"/>
        <v>Q1</v>
      </c>
      <c r="F6726" t="str">
        <f t="shared" si="844"/>
        <v>2012-01</v>
      </c>
      <c r="G6726">
        <f t="shared" si="845"/>
        <v>7</v>
      </c>
      <c r="H6726" t="str">
        <f t="shared" si="846"/>
        <v>Saturday</v>
      </c>
      <c r="I6726">
        <f t="shared" si="847"/>
        <v>10</v>
      </c>
      <c r="J6726" s="18" t="str">
        <f>CHOOSE(MATCH(MONTH(B6726),{1,2,3,4,5,6,7,8,9,10,11,12}),"Q4","Q4","Q4","Q1","Q1","Q1","Q2","Q2","Q2","Q3","Q3","Q3")</f>
        <v>Q2</v>
      </c>
    </row>
    <row r="6727" spans="1:10" x14ac:dyDescent="0.3">
      <c r="A6727" s="6">
        <v>43119</v>
      </c>
      <c r="B6727">
        <f t="shared" si="840"/>
        <v>2018</v>
      </c>
      <c r="C6727">
        <f t="shared" si="841"/>
        <v>1</v>
      </c>
      <c r="D6727" t="str">
        <f t="shared" si="842"/>
        <v>January</v>
      </c>
      <c r="E6727" t="str">
        <f t="shared" si="843"/>
        <v>Q1</v>
      </c>
      <c r="F6727" t="str">
        <f t="shared" si="844"/>
        <v>2018-01</v>
      </c>
      <c r="G6727">
        <f t="shared" si="845"/>
        <v>6</v>
      </c>
      <c r="H6727" t="str">
        <f t="shared" si="846"/>
        <v>Friday</v>
      </c>
      <c r="I6727">
        <f t="shared" si="847"/>
        <v>10</v>
      </c>
      <c r="J6727" s="18" t="str">
        <f>CHOOSE(MATCH(MONTH(B6727),{1,2,3,4,5,6,7,8,9,10,11,12}),"Q4","Q4","Q4","Q1","Q1","Q1","Q2","Q2","Q2","Q3","Q3","Q3")</f>
        <v>Q2</v>
      </c>
    </row>
    <row r="6728" spans="1:10" x14ac:dyDescent="0.3">
      <c r="A6728" s="6">
        <v>40184</v>
      </c>
      <c r="B6728">
        <f t="shared" si="840"/>
        <v>2010</v>
      </c>
      <c r="C6728">
        <f t="shared" si="841"/>
        <v>1</v>
      </c>
      <c r="D6728" t="str">
        <f t="shared" si="842"/>
        <v>January</v>
      </c>
      <c r="E6728" t="str">
        <f t="shared" si="843"/>
        <v>Q1</v>
      </c>
      <c r="F6728" t="str">
        <f t="shared" si="844"/>
        <v>2010-01</v>
      </c>
      <c r="G6728">
        <f t="shared" si="845"/>
        <v>4</v>
      </c>
      <c r="H6728" t="str">
        <f t="shared" si="846"/>
        <v>Wednesday</v>
      </c>
      <c r="I6728">
        <f t="shared" si="847"/>
        <v>10</v>
      </c>
      <c r="J6728" s="18" t="str">
        <f>CHOOSE(MATCH(MONTH(B6728),{1,2,3,4,5,6,7,8,9,10,11,12}),"Q4","Q4","Q4","Q1","Q1","Q1","Q2","Q2","Q2","Q3","Q3","Q3")</f>
        <v>Q2</v>
      </c>
    </row>
    <row r="6729" spans="1:10" x14ac:dyDescent="0.3">
      <c r="A6729" s="6">
        <v>40520</v>
      </c>
      <c r="B6729">
        <f t="shared" si="840"/>
        <v>2010</v>
      </c>
      <c r="C6729">
        <f t="shared" si="841"/>
        <v>12</v>
      </c>
      <c r="D6729" t="str">
        <f t="shared" si="842"/>
        <v>December</v>
      </c>
      <c r="E6729" t="str">
        <f t="shared" si="843"/>
        <v>Q4</v>
      </c>
      <c r="F6729" t="str">
        <f t="shared" si="844"/>
        <v>2010-12</v>
      </c>
      <c r="G6729">
        <f t="shared" si="845"/>
        <v>4</v>
      </c>
      <c r="H6729" t="str">
        <f t="shared" si="846"/>
        <v>Wednesday</v>
      </c>
      <c r="I6729">
        <f t="shared" si="847"/>
        <v>9</v>
      </c>
      <c r="J6729" s="18" t="str">
        <f>CHOOSE(MATCH(MONTH(B6729),{1,2,3,4,5,6,7,8,9,10,11,12}),"Q4","Q4","Q4","Q1","Q1","Q1","Q2","Q2","Q2","Q3","Q3","Q3")</f>
        <v>Q2</v>
      </c>
    </row>
    <row r="6730" spans="1:10" x14ac:dyDescent="0.3">
      <c r="A6730" s="6">
        <v>42723</v>
      </c>
      <c r="B6730">
        <f t="shared" si="840"/>
        <v>2016</v>
      </c>
      <c r="C6730">
        <f t="shared" si="841"/>
        <v>12</v>
      </c>
      <c r="D6730" t="str">
        <f t="shared" si="842"/>
        <v>December</v>
      </c>
      <c r="E6730" t="str">
        <f t="shared" si="843"/>
        <v>Q4</v>
      </c>
      <c r="F6730" t="str">
        <f t="shared" si="844"/>
        <v>2016-12</v>
      </c>
      <c r="G6730">
        <f t="shared" si="845"/>
        <v>2</v>
      </c>
      <c r="H6730" t="str">
        <f t="shared" si="846"/>
        <v>Monday</v>
      </c>
      <c r="I6730">
        <f t="shared" si="847"/>
        <v>9</v>
      </c>
      <c r="J6730" s="18" t="str">
        <f>CHOOSE(MATCH(MONTH(B6730),{1,2,3,4,5,6,7,8,9,10,11,12}),"Q4","Q4","Q4","Q1","Q1","Q1","Q2","Q2","Q2","Q3","Q3","Q3")</f>
        <v>Q2</v>
      </c>
    </row>
    <row r="6731" spans="1:10" x14ac:dyDescent="0.3">
      <c r="A6731" s="6">
        <v>41267</v>
      </c>
      <c r="B6731">
        <f t="shared" si="840"/>
        <v>2012</v>
      </c>
      <c r="C6731">
        <f t="shared" si="841"/>
        <v>12</v>
      </c>
      <c r="D6731" t="str">
        <f t="shared" si="842"/>
        <v>December</v>
      </c>
      <c r="E6731" t="str">
        <f t="shared" si="843"/>
        <v>Q4</v>
      </c>
      <c r="F6731" t="str">
        <f t="shared" si="844"/>
        <v>2012-12</v>
      </c>
      <c r="G6731">
        <f t="shared" si="845"/>
        <v>2</v>
      </c>
      <c r="H6731" t="str">
        <f t="shared" si="846"/>
        <v>Monday</v>
      </c>
      <c r="I6731">
        <f t="shared" si="847"/>
        <v>9</v>
      </c>
      <c r="J6731" s="18" t="str">
        <f>CHOOSE(MATCH(MONTH(B6731),{1,2,3,4,5,6,7,8,9,10,11,12}),"Q4","Q4","Q4","Q1","Q1","Q1","Q2","Q2","Q2","Q3","Q3","Q3")</f>
        <v>Q2</v>
      </c>
    </row>
    <row r="6732" spans="1:10" x14ac:dyDescent="0.3">
      <c r="A6732" s="6">
        <v>41269</v>
      </c>
      <c r="B6732">
        <f t="shared" si="840"/>
        <v>2012</v>
      </c>
      <c r="C6732">
        <f t="shared" si="841"/>
        <v>12</v>
      </c>
      <c r="D6732" t="str">
        <f t="shared" si="842"/>
        <v>December</v>
      </c>
      <c r="E6732" t="str">
        <f t="shared" si="843"/>
        <v>Q4</v>
      </c>
      <c r="F6732" t="str">
        <f t="shared" si="844"/>
        <v>2012-12</v>
      </c>
      <c r="G6732">
        <f t="shared" si="845"/>
        <v>4</v>
      </c>
      <c r="H6732" t="str">
        <f t="shared" si="846"/>
        <v>Wednesday</v>
      </c>
      <c r="I6732">
        <f t="shared" si="847"/>
        <v>9</v>
      </c>
      <c r="J6732" s="18" t="str">
        <f>CHOOSE(MATCH(MONTH(B6732),{1,2,3,4,5,6,7,8,9,10,11,12}),"Q4","Q4","Q4","Q1","Q1","Q1","Q2","Q2","Q2","Q3","Q3","Q3")</f>
        <v>Q2</v>
      </c>
    </row>
    <row r="6733" spans="1:10" x14ac:dyDescent="0.3">
      <c r="A6733" s="6">
        <v>41250</v>
      </c>
      <c r="B6733">
        <f t="shared" si="840"/>
        <v>2012</v>
      </c>
      <c r="C6733">
        <f t="shared" si="841"/>
        <v>12</v>
      </c>
      <c r="D6733" t="str">
        <f t="shared" si="842"/>
        <v>December</v>
      </c>
      <c r="E6733" t="str">
        <f t="shared" si="843"/>
        <v>Q4</v>
      </c>
      <c r="F6733" t="str">
        <f t="shared" si="844"/>
        <v>2012-12</v>
      </c>
      <c r="G6733">
        <f t="shared" si="845"/>
        <v>6</v>
      </c>
      <c r="H6733" t="str">
        <f t="shared" si="846"/>
        <v>Friday</v>
      </c>
      <c r="I6733">
        <f t="shared" si="847"/>
        <v>9</v>
      </c>
      <c r="J6733" s="18" t="str">
        <f>CHOOSE(MATCH(MONTH(B6733),{1,2,3,4,5,6,7,8,9,10,11,12}),"Q4","Q4","Q4","Q1","Q1","Q1","Q2","Q2","Q2","Q3","Q3","Q3")</f>
        <v>Q2</v>
      </c>
    </row>
    <row r="6734" spans="1:10" x14ac:dyDescent="0.3">
      <c r="A6734" s="6">
        <v>42361</v>
      </c>
      <c r="B6734">
        <f t="shared" si="840"/>
        <v>2015</v>
      </c>
      <c r="C6734">
        <f t="shared" si="841"/>
        <v>12</v>
      </c>
      <c r="D6734" t="str">
        <f t="shared" si="842"/>
        <v>December</v>
      </c>
      <c r="E6734" t="str">
        <f t="shared" si="843"/>
        <v>Q4</v>
      </c>
      <c r="F6734" t="str">
        <f t="shared" si="844"/>
        <v>2015-12</v>
      </c>
      <c r="G6734">
        <f t="shared" si="845"/>
        <v>4</v>
      </c>
      <c r="H6734" t="str">
        <f t="shared" si="846"/>
        <v>Wednesday</v>
      </c>
      <c r="I6734">
        <f t="shared" si="847"/>
        <v>9</v>
      </c>
      <c r="J6734" s="18" t="str">
        <f>CHOOSE(MATCH(MONTH(B6734),{1,2,3,4,5,6,7,8,9,10,11,12}),"Q4","Q4","Q4","Q1","Q1","Q1","Q2","Q2","Q2","Q3","Q3","Q3")</f>
        <v>Q2</v>
      </c>
    </row>
    <row r="6735" spans="1:10" x14ac:dyDescent="0.3">
      <c r="A6735" s="6">
        <v>40892</v>
      </c>
      <c r="B6735">
        <f t="shared" si="840"/>
        <v>2011</v>
      </c>
      <c r="C6735">
        <f t="shared" si="841"/>
        <v>12</v>
      </c>
      <c r="D6735" t="str">
        <f t="shared" si="842"/>
        <v>December</v>
      </c>
      <c r="E6735" t="str">
        <f t="shared" si="843"/>
        <v>Q4</v>
      </c>
      <c r="F6735" t="str">
        <f t="shared" si="844"/>
        <v>2011-12</v>
      </c>
      <c r="G6735">
        <f t="shared" si="845"/>
        <v>5</v>
      </c>
      <c r="H6735" t="str">
        <f t="shared" si="846"/>
        <v>Thursday</v>
      </c>
      <c r="I6735">
        <f t="shared" si="847"/>
        <v>9</v>
      </c>
      <c r="J6735" s="18" t="str">
        <f>CHOOSE(MATCH(MONTH(B6735),{1,2,3,4,5,6,7,8,9,10,11,12}),"Q4","Q4","Q4","Q1","Q1","Q1","Q2","Q2","Q2","Q3","Q3","Q3")</f>
        <v>Q2</v>
      </c>
    </row>
    <row r="6736" spans="1:10" x14ac:dyDescent="0.3">
      <c r="A6736" s="6">
        <v>41613</v>
      </c>
      <c r="B6736">
        <f t="shared" si="840"/>
        <v>2013</v>
      </c>
      <c r="C6736">
        <f t="shared" si="841"/>
        <v>12</v>
      </c>
      <c r="D6736" t="str">
        <f t="shared" si="842"/>
        <v>December</v>
      </c>
      <c r="E6736" t="str">
        <f t="shared" si="843"/>
        <v>Q4</v>
      </c>
      <c r="F6736" t="str">
        <f t="shared" si="844"/>
        <v>2013-12</v>
      </c>
      <c r="G6736">
        <f t="shared" si="845"/>
        <v>5</v>
      </c>
      <c r="H6736" t="str">
        <f t="shared" si="846"/>
        <v>Thursday</v>
      </c>
      <c r="I6736">
        <f t="shared" si="847"/>
        <v>9</v>
      </c>
      <c r="J6736" s="18" t="str">
        <f>CHOOSE(MATCH(MONTH(B6736),{1,2,3,4,5,6,7,8,9,10,11,12}),"Q4","Q4","Q4","Q1","Q1","Q1","Q2","Q2","Q2","Q3","Q3","Q3")</f>
        <v>Q2</v>
      </c>
    </row>
    <row r="6737" spans="1:10" x14ac:dyDescent="0.3">
      <c r="A6737" s="6">
        <v>42366</v>
      </c>
      <c r="B6737">
        <f t="shared" si="840"/>
        <v>2015</v>
      </c>
      <c r="C6737">
        <f t="shared" si="841"/>
        <v>12</v>
      </c>
      <c r="D6737" t="str">
        <f t="shared" si="842"/>
        <v>December</v>
      </c>
      <c r="E6737" t="str">
        <f t="shared" si="843"/>
        <v>Q4</v>
      </c>
      <c r="F6737" t="str">
        <f t="shared" si="844"/>
        <v>2015-12</v>
      </c>
      <c r="G6737">
        <f t="shared" si="845"/>
        <v>2</v>
      </c>
      <c r="H6737" t="str">
        <f t="shared" si="846"/>
        <v>Monday</v>
      </c>
      <c r="I6737">
        <f t="shared" si="847"/>
        <v>9</v>
      </c>
      <c r="J6737" s="18" t="str">
        <f>CHOOSE(MATCH(MONTH(B6737),{1,2,3,4,5,6,7,8,9,10,11,12}),"Q4","Q4","Q4","Q1","Q1","Q1","Q2","Q2","Q2","Q3","Q3","Q3")</f>
        <v>Q2</v>
      </c>
    </row>
    <row r="6738" spans="1:10" x14ac:dyDescent="0.3">
      <c r="A6738" s="6">
        <v>41974</v>
      </c>
      <c r="B6738">
        <f t="shared" si="840"/>
        <v>2014</v>
      </c>
      <c r="C6738">
        <f t="shared" si="841"/>
        <v>12</v>
      </c>
      <c r="D6738" t="str">
        <f t="shared" si="842"/>
        <v>December</v>
      </c>
      <c r="E6738" t="str">
        <f t="shared" si="843"/>
        <v>Q4</v>
      </c>
      <c r="F6738" t="str">
        <f t="shared" si="844"/>
        <v>2014-12</v>
      </c>
      <c r="G6738">
        <f t="shared" si="845"/>
        <v>2</v>
      </c>
      <c r="H6738" t="str">
        <f t="shared" si="846"/>
        <v>Monday</v>
      </c>
      <c r="I6738">
        <f t="shared" si="847"/>
        <v>9</v>
      </c>
      <c r="J6738" s="18" t="str">
        <f>CHOOSE(MATCH(MONTH(B6738),{1,2,3,4,5,6,7,8,9,10,11,12}),"Q4","Q4","Q4","Q1","Q1","Q1","Q2","Q2","Q2","Q3","Q3","Q3")</f>
        <v>Q2</v>
      </c>
    </row>
    <row r="6739" spans="1:10" x14ac:dyDescent="0.3">
      <c r="A6739" s="6">
        <v>40513</v>
      </c>
      <c r="B6739">
        <f t="shared" si="840"/>
        <v>2010</v>
      </c>
      <c r="C6739">
        <f t="shared" si="841"/>
        <v>12</v>
      </c>
      <c r="D6739" t="str">
        <f t="shared" si="842"/>
        <v>December</v>
      </c>
      <c r="E6739" t="str">
        <f t="shared" si="843"/>
        <v>Q4</v>
      </c>
      <c r="F6739" t="str">
        <f t="shared" si="844"/>
        <v>2010-12</v>
      </c>
      <c r="G6739">
        <f t="shared" si="845"/>
        <v>4</v>
      </c>
      <c r="H6739" t="str">
        <f t="shared" si="846"/>
        <v>Wednesday</v>
      </c>
      <c r="I6739">
        <f t="shared" si="847"/>
        <v>9</v>
      </c>
      <c r="J6739" s="18" t="str">
        <f>CHOOSE(MATCH(MONTH(B6739),{1,2,3,4,5,6,7,8,9,10,11,12}),"Q4","Q4","Q4","Q1","Q1","Q1","Q2","Q2","Q2","Q3","Q3","Q3")</f>
        <v>Q2</v>
      </c>
    </row>
    <row r="6740" spans="1:10" x14ac:dyDescent="0.3">
      <c r="A6740" s="6">
        <v>41613</v>
      </c>
      <c r="B6740">
        <f t="shared" si="840"/>
        <v>2013</v>
      </c>
      <c r="C6740">
        <f t="shared" si="841"/>
        <v>12</v>
      </c>
      <c r="D6740" t="str">
        <f t="shared" si="842"/>
        <v>December</v>
      </c>
      <c r="E6740" t="str">
        <f t="shared" si="843"/>
        <v>Q4</v>
      </c>
      <c r="F6740" t="str">
        <f t="shared" si="844"/>
        <v>2013-12</v>
      </c>
      <c r="G6740">
        <f t="shared" si="845"/>
        <v>5</v>
      </c>
      <c r="H6740" t="str">
        <f t="shared" si="846"/>
        <v>Thursday</v>
      </c>
      <c r="I6740">
        <f t="shared" si="847"/>
        <v>9</v>
      </c>
      <c r="J6740" s="18" t="str">
        <f>CHOOSE(MATCH(MONTH(B6740),{1,2,3,4,5,6,7,8,9,10,11,12}),"Q4","Q4","Q4","Q1","Q1","Q1","Q2","Q2","Q2","Q3","Q3","Q3")</f>
        <v>Q2</v>
      </c>
    </row>
    <row r="6741" spans="1:10" x14ac:dyDescent="0.3">
      <c r="A6741" s="6">
        <v>43438</v>
      </c>
      <c r="B6741">
        <f t="shared" si="840"/>
        <v>2018</v>
      </c>
      <c r="C6741">
        <f t="shared" si="841"/>
        <v>12</v>
      </c>
      <c r="D6741" t="str">
        <f t="shared" si="842"/>
        <v>December</v>
      </c>
      <c r="E6741" t="str">
        <f t="shared" si="843"/>
        <v>Q4</v>
      </c>
      <c r="F6741" t="str">
        <f t="shared" si="844"/>
        <v>2018-12</v>
      </c>
      <c r="G6741">
        <f t="shared" si="845"/>
        <v>3</v>
      </c>
      <c r="H6741" t="str">
        <f t="shared" si="846"/>
        <v>Tuesday</v>
      </c>
      <c r="I6741">
        <f t="shared" si="847"/>
        <v>9</v>
      </c>
      <c r="J6741" s="18" t="str">
        <f>CHOOSE(MATCH(MONTH(B6741),{1,2,3,4,5,6,7,8,9,10,11,12}),"Q4","Q4","Q4","Q1","Q1","Q1","Q2","Q2","Q2","Q3","Q3","Q3")</f>
        <v>Q2</v>
      </c>
    </row>
    <row r="6742" spans="1:10" x14ac:dyDescent="0.3">
      <c r="A6742" s="6">
        <v>43452</v>
      </c>
      <c r="B6742">
        <f t="shared" si="840"/>
        <v>2018</v>
      </c>
      <c r="C6742">
        <f t="shared" si="841"/>
        <v>12</v>
      </c>
      <c r="D6742" t="str">
        <f t="shared" si="842"/>
        <v>December</v>
      </c>
      <c r="E6742" t="str">
        <f t="shared" si="843"/>
        <v>Q4</v>
      </c>
      <c r="F6742" t="str">
        <f t="shared" si="844"/>
        <v>2018-12</v>
      </c>
      <c r="G6742">
        <f t="shared" si="845"/>
        <v>3</v>
      </c>
      <c r="H6742" t="str">
        <f t="shared" si="846"/>
        <v>Tuesday</v>
      </c>
      <c r="I6742">
        <f t="shared" si="847"/>
        <v>9</v>
      </c>
      <c r="J6742" s="18" t="str">
        <f>CHOOSE(MATCH(MONTH(B6742),{1,2,3,4,5,6,7,8,9,10,11,12}),"Q4","Q4","Q4","Q1","Q1","Q1","Q2","Q2","Q2","Q3","Q3","Q3")</f>
        <v>Q2</v>
      </c>
    </row>
    <row r="6743" spans="1:10" x14ac:dyDescent="0.3">
      <c r="A6743" s="6">
        <v>41983</v>
      </c>
      <c r="B6743">
        <f t="shared" si="840"/>
        <v>2014</v>
      </c>
      <c r="C6743">
        <f t="shared" si="841"/>
        <v>12</v>
      </c>
      <c r="D6743" t="str">
        <f t="shared" si="842"/>
        <v>December</v>
      </c>
      <c r="E6743" t="str">
        <f t="shared" si="843"/>
        <v>Q4</v>
      </c>
      <c r="F6743" t="str">
        <f t="shared" si="844"/>
        <v>2014-12</v>
      </c>
      <c r="G6743">
        <f t="shared" si="845"/>
        <v>4</v>
      </c>
      <c r="H6743" t="str">
        <f t="shared" si="846"/>
        <v>Wednesday</v>
      </c>
      <c r="I6743">
        <f t="shared" si="847"/>
        <v>9</v>
      </c>
      <c r="J6743" s="18" t="str">
        <f>CHOOSE(MATCH(MONTH(B6743),{1,2,3,4,5,6,7,8,9,10,11,12}),"Q4","Q4","Q4","Q1","Q1","Q1","Q2","Q2","Q2","Q3","Q3","Q3")</f>
        <v>Q2</v>
      </c>
    </row>
    <row r="6744" spans="1:10" x14ac:dyDescent="0.3">
      <c r="A6744" s="6">
        <v>43094</v>
      </c>
      <c r="B6744">
        <f t="shared" si="840"/>
        <v>2017</v>
      </c>
      <c r="C6744">
        <f t="shared" si="841"/>
        <v>12</v>
      </c>
      <c r="D6744" t="str">
        <f t="shared" si="842"/>
        <v>December</v>
      </c>
      <c r="E6744" t="str">
        <f t="shared" si="843"/>
        <v>Q4</v>
      </c>
      <c r="F6744" t="str">
        <f t="shared" si="844"/>
        <v>2017-12</v>
      </c>
      <c r="G6744">
        <f t="shared" si="845"/>
        <v>2</v>
      </c>
      <c r="H6744" t="str">
        <f t="shared" si="846"/>
        <v>Monday</v>
      </c>
      <c r="I6744">
        <f t="shared" si="847"/>
        <v>9</v>
      </c>
      <c r="J6744" s="18" t="str">
        <f>CHOOSE(MATCH(MONTH(B6744),{1,2,3,4,5,6,7,8,9,10,11,12}),"Q4","Q4","Q4","Q1","Q1","Q1","Q2","Q2","Q2","Q3","Q3","Q3")</f>
        <v>Q2</v>
      </c>
    </row>
    <row r="6745" spans="1:10" x14ac:dyDescent="0.3">
      <c r="A6745" s="6">
        <v>40892</v>
      </c>
      <c r="B6745">
        <f t="shared" si="840"/>
        <v>2011</v>
      </c>
      <c r="C6745">
        <f t="shared" si="841"/>
        <v>12</v>
      </c>
      <c r="D6745" t="str">
        <f t="shared" si="842"/>
        <v>December</v>
      </c>
      <c r="E6745" t="str">
        <f t="shared" si="843"/>
        <v>Q4</v>
      </c>
      <c r="F6745" t="str">
        <f t="shared" si="844"/>
        <v>2011-12</v>
      </c>
      <c r="G6745">
        <f t="shared" si="845"/>
        <v>5</v>
      </c>
      <c r="H6745" t="str">
        <f t="shared" si="846"/>
        <v>Thursday</v>
      </c>
      <c r="I6745">
        <f t="shared" si="847"/>
        <v>9</v>
      </c>
      <c r="J6745" s="18" t="str">
        <f>CHOOSE(MATCH(MONTH(B6745),{1,2,3,4,5,6,7,8,9,10,11,12}),"Q4","Q4","Q4","Q1","Q1","Q1","Q2","Q2","Q2","Q3","Q3","Q3")</f>
        <v>Q2</v>
      </c>
    </row>
    <row r="6746" spans="1:10" x14ac:dyDescent="0.3">
      <c r="A6746" s="6">
        <v>40882</v>
      </c>
      <c r="B6746">
        <f t="shared" si="840"/>
        <v>2011</v>
      </c>
      <c r="C6746">
        <f t="shared" si="841"/>
        <v>12</v>
      </c>
      <c r="D6746" t="str">
        <f t="shared" si="842"/>
        <v>December</v>
      </c>
      <c r="E6746" t="str">
        <f t="shared" si="843"/>
        <v>Q4</v>
      </c>
      <c r="F6746" t="str">
        <f t="shared" si="844"/>
        <v>2011-12</v>
      </c>
      <c r="G6746">
        <f t="shared" si="845"/>
        <v>2</v>
      </c>
      <c r="H6746" t="str">
        <f t="shared" si="846"/>
        <v>Monday</v>
      </c>
      <c r="I6746">
        <f t="shared" si="847"/>
        <v>9</v>
      </c>
      <c r="J6746" s="18" t="str">
        <f>CHOOSE(MATCH(MONTH(B6746),{1,2,3,4,5,6,7,8,9,10,11,12}),"Q4","Q4","Q4","Q1","Q1","Q1","Q2","Q2","Q2","Q3","Q3","Q3")</f>
        <v>Q2</v>
      </c>
    </row>
    <row r="6747" spans="1:10" x14ac:dyDescent="0.3">
      <c r="A6747" s="6">
        <v>42716</v>
      </c>
      <c r="B6747">
        <f t="shared" si="840"/>
        <v>2016</v>
      </c>
      <c r="C6747">
        <f t="shared" si="841"/>
        <v>12</v>
      </c>
      <c r="D6747" t="str">
        <f t="shared" si="842"/>
        <v>December</v>
      </c>
      <c r="E6747" t="str">
        <f t="shared" si="843"/>
        <v>Q4</v>
      </c>
      <c r="F6747" t="str">
        <f t="shared" si="844"/>
        <v>2016-12</v>
      </c>
      <c r="G6747">
        <f t="shared" si="845"/>
        <v>2</v>
      </c>
      <c r="H6747" t="str">
        <f t="shared" si="846"/>
        <v>Monday</v>
      </c>
      <c r="I6747">
        <f t="shared" si="847"/>
        <v>9</v>
      </c>
      <c r="J6747" s="18" t="str">
        <f>CHOOSE(MATCH(MONTH(B6747),{1,2,3,4,5,6,7,8,9,10,11,12}),"Q4","Q4","Q4","Q1","Q1","Q1","Q2","Q2","Q2","Q3","Q3","Q3")</f>
        <v>Q2</v>
      </c>
    </row>
    <row r="6748" spans="1:10" x14ac:dyDescent="0.3">
      <c r="A6748" s="6">
        <v>41620</v>
      </c>
      <c r="B6748">
        <f t="shared" si="840"/>
        <v>2013</v>
      </c>
      <c r="C6748">
        <f t="shared" si="841"/>
        <v>12</v>
      </c>
      <c r="D6748" t="str">
        <f t="shared" si="842"/>
        <v>December</v>
      </c>
      <c r="E6748" t="str">
        <f t="shared" si="843"/>
        <v>Q4</v>
      </c>
      <c r="F6748" t="str">
        <f t="shared" si="844"/>
        <v>2013-12</v>
      </c>
      <c r="G6748">
        <f t="shared" si="845"/>
        <v>5</v>
      </c>
      <c r="H6748" t="str">
        <f t="shared" si="846"/>
        <v>Thursday</v>
      </c>
      <c r="I6748">
        <f t="shared" si="847"/>
        <v>9</v>
      </c>
      <c r="J6748" s="18" t="str">
        <f>CHOOSE(MATCH(MONTH(B6748),{1,2,3,4,5,6,7,8,9,10,11,12}),"Q4","Q4","Q4","Q1","Q1","Q1","Q2","Q2","Q2","Q3","Q3","Q3")</f>
        <v>Q2</v>
      </c>
    </row>
    <row r="6749" spans="1:10" x14ac:dyDescent="0.3">
      <c r="A6749" s="6">
        <v>41251</v>
      </c>
      <c r="B6749">
        <f t="shared" si="840"/>
        <v>2012</v>
      </c>
      <c r="C6749">
        <f t="shared" si="841"/>
        <v>12</v>
      </c>
      <c r="D6749" t="str">
        <f t="shared" si="842"/>
        <v>December</v>
      </c>
      <c r="E6749" t="str">
        <f t="shared" si="843"/>
        <v>Q4</v>
      </c>
      <c r="F6749" t="str">
        <f t="shared" si="844"/>
        <v>2012-12</v>
      </c>
      <c r="G6749">
        <f t="shared" si="845"/>
        <v>7</v>
      </c>
      <c r="H6749" t="str">
        <f t="shared" si="846"/>
        <v>Saturday</v>
      </c>
      <c r="I6749">
        <f t="shared" si="847"/>
        <v>9</v>
      </c>
      <c r="J6749" s="18" t="str">
        <f>CHOOSE(MATCH(MONTH(B6749),{1,2,3,4,5,6,7,8,9,10,11,12}),"Q4","Q4","Q4","Q1","Q1","Q1","Q2","Q2","Q2","Q3","Q3","Q3")</f>
        <v>Q2</v>
      </c>
    </row>
    <row r="6750" spans="1:10" x14ac:dyDescent="0.3">
      <c r="A6750" s="6">
        <v>43449</v>
      </c>
      <c r="B6750">
        <f t="shared" si="840"/>
        <v>2018</v>
      </c>
      <c r="C6750">
        <f t="shared" si="841"/>
        <v>12</v>
      </c>
      <c r="D6750" t="str">
        <f t="shared" si="842"/>
        <v>December</v>
      </c>
      <c r="E6750" t="str">
        <f t="shared" si="843"/>
        <v>Q4</v>
      </c>
      <c r="F6750" t="str">
        <f t="shared" si="844"/>
        <v>2018-12</v>
      </c>
      <c r="G6750">
        <f t="shared" si="845"/>
        <v>7</v>
      </c>
      <c r="H6750" t="str">
        <f t="shared" si="846"/>
        <v>Saturday</v>
      </c>
      <c r="I6750">
        <f t="shared" si="847"/>
        <v>9</v>
      </c>
      <c r="J6750" s="18" t="str">
        <f>CHOOSE(MATCH(MONTH(B6750),{1,2,3,4,5,6,7,8,9,10,11,12}),"Q4","Q4","Q4","Q1","Q1","Q1","Q2","Q2","Q2","Q3","Q3","Q3")</f>
        <v>Q2</v>
      </c>
    </row>
    <row r="6751" spans="1:10" x14ac:dyDescent="0.3">
      <c r="A6751" s="6">
        <v>41624</v>
      </c>
      <c r="B6751">
        <f t="shared" si="840"/>
        <v>2013</v>
      </c>
      <c r="C6751">
        <f t="shared" si="841"/>
        <v>12</v>
      </c>
      <c r="D6751" t="str">
        <f t="shared" si="842"/>
        <v>December</v>
      </c>
      <c r="E6751" t="str">
        <f t="shared" si="843"/>
        <v>Q4</v>
      </c>
      <c r="F6751" t="str">
        <f t="shared" si="844"/>
        <v>2013-12</v>
      </c>
      <c r="G6751">
        <f t="shared" si="845"/>
        <v>2</v>
      </c>
      <c r="H6751" t="str">
        <f t="shared" si="846"/>
        <v>Monday</v>
      </c>
      <c r="I6751">
        <f t="shared" si="847"/>
        <v>9</v>
      </c>
      <c r="J6751" s="18" t="str">
        <f>CHOOSE(MATCH(MONTH(B6751),{1,2,3,4,5,6,7,8,9,10,11,12}),"Q4","Q4","Q4","Q1","Q1","Q1","Q2","Q2","Q2","Q3","Q3","Q3")</f>
        <v>Q2</v>
      </c>
    </row>
    <row r="6752" spans="1:10" x14ac:dyDescent="0.3">
      <c r="A6752" s="6">
        <v>40529</v>
      </c>
      <c r="B6752">
        <f t="shared" si="840"/>
        <v>2010</v>
      </c>
      <c r="C6752">
        <f t="shared" si="841"/>
        <v>12</v>
      </c>
      <c r="D6752" t="str">
        <f t="shared" si="842"/>
        <v>December</v>
      </c>
      <c r="E6752" t="str">
        <f t="shared" si="843"/>
        <v>Q4</v>
      </c>
      <c r="F6752" t="str">
        <f t="shared" si="844"/>
        <v>2010-12</v>
      </c>
      <c r="G6752">
        <f t="shared" si="845"/>
        <v>6</v>
      </c>
      <c r="H6752" t="str">
        <f t="shared" si="846"/>
        <v>Friday</v>
      </c>
      <c r="I6752">
        <f t="shared" si="847"/>
        <v>9</v>
      </c>
      <c r="J6752" s="18" t="str">
        <f>CHOOSE(MATCH(MONTH(B6752),{1,2,3,4,5,6,7,8,9,10,11,12}),"Q4","Q4","Q4","Q1","Q1","Q1","Q2","Q2","Q2","Q3","Q3","Q3")</f>
        <v>Q2</v>
      </c>
    </row>
    <row r="6753" spans="1:10" x14ac:dyDescent="0.3">
      <c r="A6753" s="6">
        <v>40216</v>
      </c>
      <c r="B6753">
        <f t="shared" si="840"/>
        <v>2010</v>
      </c>
      <c r="C6753">
        <f t="shared" si="841"/>
        <v>2</v>
      </c>
      <c r="D6753" t="str">
        <f t="shared" si="842"/>
        <v>February</v>
      </c>
      <c r="E6753" t="str">
        <f t="shared" si="843"/>
        <v>Q1</v>
      </c>
      <c r="F6753" t="str">
        <f t="shared" si="844"/>
        <v>2010-02</v>
      </c>
      <c r="G6753">
        <f t="shared" si="845"/>
        <v>1</v>
      </c>
      <c r="H6753" t="str">
        <f t="shared" si="846"/>
        <v>Sunday</v>
      </c>
      <c r="I6753">
        <f t="shared" si="847"/>
        <v>11</v>
      </c>
      <c r="J6753" s="18" t="str">
        <f>CHOOSE(MATCH(MONTH(B6753),{1,2,3,4,5,6,7,8,9,10,11,12}),"Q4","Q4","Q4","Q1","Q1","Q1","Q2","Q2","Q2","Q3","Q3","Q3")</f>
        <v>Q2</v>
      </c>
    </row>
    <row r="6754" spans="1:10" x14ac:dyDescent="0.3">
      <c r="A6754" s="6">
        <v>42684</v>
      </c>
      <c r="B6754">
        <f t="shared" si="840"/>
        <v>2016</v>
      </c>
      <c r="C6754">
        <f t="shared" si="841"/>
        <v>11</v>
      </c>
      <c r="D6754" t="str">
        <f t="shared" si="842"/>
        <v>November</v>
      </c>
      <c r="E6754" t="str">
        <f t="shared" si="843"/>
        <v>Q4</v>
      </c>
      <c r="F6754" t="str">
        <f t="shared" si="844"/>
        <v>2016-11</v>
      </c>
      <c r="G6754">
        <f t="shared" si="845"/>
        <v>5</v>
      </c>
      <c r="H6754" t="str">
        <f t="shared" si="846"/>
        <v>Thursday</v>
      </c>
      <c r="I6754">
        <f t="shared" si="847"/>
        <v>8</v>
      </c>
      <c r="J6754" s="18" t="str">
        <f>CHOOSE(MATCH(MONTH(B6754),{1,2,3,4,5,6,7,8,9,10,11,12}),"Q4","Q4","Q4","Q1","Q1","Q1","Q2","Q2","Q2","Q3","Q3","Q3")</f>
        <v>Q2</v>
      </c>
    </row>
    <row r="6755" spans="1:10" x14ac:dyDescent="0.3">
      <c r="A6755" s="6">
        <v>40488</v>
      </c>
      <c r="B6755">
        <f t="shared" si="840"/>
        <v>2010</v>
      </c>
      <c r="C6755">
        <f t="shared" si="841"/>
        <v>11</v>
      </c>
      <c r="D6755" t="str">
        <f t="shared" si="842"/>
        <v>November</v>
      </c>
      <c r="E6755" t="str">
        <f t="shared" si="843"/>
        <v>Q4</v>
      </c>
      <c r="F6755" t="str">
        <f t="shared" si="844"/>
        <v>2010-11</v>
      </c>
      <c r="G6755">
        <f t="shared" si="845"/>
        <v>7</v>
      </c>
      <c r="H6755" t="str">
        <f t="shared" si="846"/>
        <v>Saturday</v>
      </c>
      <c r="I6755">
        <f t="shared" si="847"/>
        <v>8</v>
      </c>
      <c r="J6755" s="18" t="str">
        <f>CHOOSE(MATCH(MONTH(B6755),{1,2,3,4,5,6,7,8,9,10,11,12}),"Q4","Q4","Q4","Q1","Q1","Q1","Q2","Q2","Q2","Q3","Q3","Q3")</f>
        <v>Q2</v>
      </c>
    </row>
    <row r="6756" spans="1:10" x14ac:dyDescent="0.3">
      <c r="A6756" s="6">
        <v>43066</v>
      </c>
      <c r="B6756">
        <f t="shared" si="840"/>
        <v>2017</v>
      </c>
      <c r="C6756">
        <f t="shared" si="841"/>
        <v>11</v>
      </c>
      <c r="D6756" t="str">
        <f t="shared" si="842"/>
        <v>November</v>
      </c>
      <c r="E6756" t="str">
        <f t="shared" si="843"/>
        <v>Q4</v>
      </c>
      <c r="F6756" t="str">
        <f t="shared" si="844"/>
        <v>2017-11</v>
      </c>
      <c r="G6756">
        <f t="shared" si="845"/>
        <v>2</v>
      </c>
      <c r="H6756" t="str">
        <f t="shared" si="846"/>
        <v>Monday</v>
      </c>
      <c r="I6756">
        <f t="shared" si="847"/>
        <v>8</v>
      </c>
      <c r="J6756" s="18" t="str">
        <f>CHOOSE(MATCH(MONTH(B6756),{1,2,3,4,5,6,7,8,9,10,11,12}),"Q4","Q4","Q4","Q1","Q1","Q1","Q2","Q2","Q2","Q3","Q3","Q3")</f>
        <v>Q2</v>
      </c>
    </row>
    <row r="6757" spans="1:10" x14ac:dyDescent="0.3">
      <c r="A6757" s="6">
        <v>41602</v>
      </c>
      <c r="B6757">
        <f t="shared" si="840"/>
        <v>2013</v>
      </c>
      <c r="C6757">
        <f t="shared" si="841"/>
        <v>11</v>
      </c>
      <c r="D6757" t="str">
        <f t="shared" si="842"/>
        <v>November</v>
      </c>
      <c r="E6757" t="str">
        <f t="shared" si="843"/>
        <v>Q4</v>
      </c>
      <c r="F6757" t="str">
        <f t="shared" si="844"/>
        <v>2013-11</v>
      </c>
      <c r="G6757">
        <f t="shared" si="845"/>
        <v>1</v>
      </c>
      <c r="H6757" t="str">
        <f t="shared" si="846"/>
        <v>Sunday</v>
      </c>
      <c r="I6757">
        <f t="shared" si="847"/>
        <v>8</v>
      </c>
      <c r="J6757" s="18" t="str">
        <f>CHOOSE(MATCH(MONTH(B6757),{1,2,3,4,5,6,7,8,9,10,11,12}),"Q4","Q4","Q4","Q1","Q1","Q1","Q2","Q2","Q2","Q3","Q3","Q3")</f>
        <v>Q2</v>
      </c>
    </row>
    <row r="6758" spans="1:10" x14ac:dyDescent="0.3">
      <c r="A6758" s="6">
        <v>41221</v>
      </c>
      <c r="B6758">
        <f t="shared" si="840"/>
        <v>2012</v>
      </c>
      <c r="C6758">
        <f t="shared" si="841"/>
        <v>11</v>
      </c>
      <c r="D6758" t="str">
        <f t="shared" si="842"/>
        <v>November</v>
      </c>
      <c r="E6758" t="str">
        <f t="shared" si="843"/>
        <v>Q4</v>
      </c>
      <c r="F6758" t="str">
        <f t="shared" si="844"/>
        <v>2012-11</v>
      </c>
      <c r="G6758">
        <f t="shared" si="845"/>
        <v>5</v>
      </c>
      <c r="H6758" t="str">
        <f t="shared" si="846"/>
        <v>Thursday</v>
      </c>
      <c r="I6758">
        <f t="shared" si="847"/>
        <v>8</v>
      </c>
      <c r="J6758" s="18" t="str">
        <f>CHOOSE(MATCH(MONTH(B6758),{1,2,3,4,5,6,7,8,9,10,11,12}),"Q4","Q4","Q4","Q1","Q1","Q1","Q2","Q2","Q2","Q3","Q3","Q3")</f>
        <v>Q2</v>
      </c>
    </row>
    <row r="6759" spans="1:10" x14ac:dyDescent="0.3">
      <c r="A6759" s="6">
        <v>41592</v>
      </c>
      <c r="B6759">
        <f t="shared" si="840"/>
        <v>2013</v>
      </c>
      <c r="C6759">
        <f t="shared" si="841"/>
        <v>11</v>
      </c>
      <c r="D6759" t="str">
        <f t="shared" si="842"/>
        <v>November</v>
      </c>
      <c r="E6759" t="str">
        <f t="shared" si="843"/>
        <v>Q4</v>
      </c>
      <c r="F6759" t="str">
        <f t="shared" si="844"/>
        <v>2013-11</v>
      </c>
      <c r="G6759">
        <f t="shared" si="845"/>
        <v>5</v>
      </c>
      <c r="H6759" t="str">
        <f t="shared" si="846"/>
        <v>Thursday</v>
      </c>
      <c r="I6759">
        <f t="shared" si="847"/>
        <v>8</v>
      </c>
      <c r="J6759" s="18" t="str">
        <f>CHOOSE(MATCH(MONTH(B6759),{1,2,3,4,5,6,7,8,9,10,11,12}),"Q4","Q4","Q4","Q1","Q1","Q1","Q2","Q2","Q2","Q3","Q3","Q3")</f>
        <v>Q2</v>
      </c>
    </row>
    <row r="6760" spans="1:10" x14ac:dyDescent="0.3">
      <c r="A6760" s="6">
        <v>41948</v>
      </c>
      <c r="B6760">
        <f t="shared" si="840"/>
        <v>2014</v>
      </c>
      <c r="C6760">
        <f t="shared" si="841"/>
        <v>11</v>
      </c>
      <c r="D6760" t="str">
        <f t="shared" si="842"/>
        <v>November</v>
      </c>
      <c r="E6760" t="str">
        <f t="shared" si="843"/>
        <v>Q4</v>
      </c>
      <c r="F6760" t="str">
        <f t="shared" si="844"/>
        <v>2014-11</v>
      </c>
      <c r="G6760">
        <f t="shared" si="845"/>
        <v>4</v>
      </c>
      <c r="H6760" t="str">
        <f t="shared" si="846"/>
        <v>Wednesday</v>
      </c>
      <c r="I6760">
        <f t="shared" si="847"/>
        <v>8</v>
      </c>
      <c r="J6760" s="18" t="str">
        <f>CHOOSE(MATCH(MONTH(B6760),{1,2,3,4,5,6,7,8,9,10,11,12}),"Q4","Q4","Q4","Q1","Q1","Q1","Q2","Q2","Q2","Q3","Q3","Q3")</f>
        <v>Q2</v>
      </c>
    </row>
    <row r="6761" spans="1:10" x14ac:dyDescent="0.3">
      <c r="A6761" s="6">
        <v>43409</v>
      </c>
      <c r="B6761">
        <f t="shared" si="840"/>
        <v>2018</v>
      </c>
      <c r="C6761">
        <f t="shared" si="841"/>
        <v>11</v>
      </c>
      <c r="D6761" t="str">
        <f t="shared" si="842"/>
        <v>November</v>
      </c>
      <c r="E6761" t="str">
        <f t="shared" si="843"/>
        <v>Q4</v>
      </c>
      <c r="F6761" t="str">
        <f t="shared" si="844"/>
        <v>2018-11</v>
      </c>
      <c r="G6761">
        <f t="shared" si="845"/>
        <v>2</v>
      </c>
      <c r="H6761" t="str">
        <f t="shared" si="846"/>
        <v>Monday</v>
      </c>
      <c r="I6761">
        <f t="shared" si="847"/>
        <v>8</v>
      </c>
      <c r="J6761" s="18" t="str">
        <f>CHOOSE(MATCH(MONTH(B6761),{1,2,3,4,5,6,7,8,9,10,11,12}),"Q4","Q4","Q4","Q1","Q1","Q1","Q2","Q2","Q2","Q3","Q3","Q3")</f>
        <v>Q2</v>
      </c>
    </row>
    <row r="6762" spans="1:10" x14ac:dyDescent="0.3">
      <c r="A6762" s="6">
        <v>40483</v>
      </c>
      <c r="B6762">
        <f t="shared" si="840"/>
        <v>2010</v>
      </c>
      <c r="C6762">
        <f t="shared" si="841"/>
        <v>11</v>
      </c>
      <c r="D6762" t="str">
        <f t="shared" si="842"/>
        <v>November</v>
      </c>
      <c r="E6762" t="str">
        <f t="shared" si="843"/>
        <v>Q4</v>
      </c>
      <c r="F6762" t="str">
        <f t="shared" si="844"/>
        <v>2010-11</v>
      </c>
      <c r="G6762">
        <f t="shared" si="845"/>
        <v>2</v>
      </c>
      <c r="H6762" t="str">
        <f t="shared" si="846"/>
        <v>Monday</v>
      </c>
      <c r="I6762">
        <f t="shared" si="847"/>
        <v>8</v>
      </c>
      <c r="J6762" s="18" t="str">
        <f>CHOOSE(MATCH(MONTH(B6762),{1,2,3,4,5,6,7,8,9,10,11,12}),"Q4","Q4","Q4","Q1","Q1","Q1","Q2","Q2","Q2","Q3","Q3","Q3")</f>
        <v>Q2</v>
      </c>
    </row>
    <row r="6763" spans="1:10" x14ac:dyDescent="0.3">
      <c r="A6763" s="6">
        <v>40509</v>
      </c>
      <c r="B6763">
        <f t="shared" si="840"/>
        <v>2010</v>
      </c>
      <c r="C6763">
        <f t="shared" si="841"/>
        <v>11</v>
      </c>
      <c r="D6763" t="str">
        <f t="shared" si="842"/>
        <v>November</v>
      </c>
      <c r="E6763" t="str">
        <f t="shared" si="843"/>
        <v>Q4</v>
      </c>
      <c r="F6763" t="str">
        <f t="shared" si="844"/>
        <v>2010-11</v>
      </c>
      <c r="G6763">
        <f t="shared" si="845"/>
        <v>7</v>
      </c>
      <c r="H6763" t="str">
        <f t="shared" si="846"/>
        <v>Saturday</v>
      </c>
      <c r="I6763">
        <f t="shared" si="847"/>
        <v>8</v>
      </c>
      <c r="J6763" s="18" t="str">
        <f>CHOOSE(MATCH(MONTH(B6763),{1,2,3,4,5,6,7,8,9,10,11,12}),"Q4","Q4","Q4","Q1","Q1","Q1","Q2","Q2","Q2","Q3","Q3","Q3")</f>
        <v>Q2</v>
      </c>
    </row>
    <row r="6764" spans="1:10" x14ac:dyDescent="0.3">
      <c r="A6764" s="6">
        <v>41944</v>
      </c>
      <c r="B6764">
        <f t="shared" si="840"/>
        <v>2014</v>
      </c>
      <c r="C6764">
        <f t="shared" si="841"/>
        <v>11</v>
      </c>
      <c r="D6764" t="str">
        <f t="shared" si="842"/>
        <v>November</v>
      </c>
      <c r="E6764" t="str">
        <f t="shared" si="843"/>
        <v>Q4</v>
      </c>
      <c r="F6764" t="str">
        <f t="shared" si="844"/>
        <v>2014-11</v>
      </c>
      <c r="G6764">
        <f t="shared" si="845"/>
        <v>7</v>
      </c>
      <c r="H6764" t="str">
        <f t="shared" si="846"/>
        <v>Saturday</v>
      </c>
      <c r="I6764">
        <f t="shared" si="847"/>
        <v>8</v>
      </c>
      <c r="J6764" s="18" t="str">
        <f>CHOOSE(MATCH(MONTH(B6764),{1,2,3,4,5,6,7,8,9,10,11,12}),"Q4","Q4","Q4","Q1","Q1","Q1","Q2","Q2","Q2","Q3","Q3","Q3")</f>
        <v>Q2</v>
      </c>
    </row>
    <row r="6765" spans="1:10" x14ac:dyDescent="0.3">
      <c r="A6765" s="6">
        <v>42690</v>
      </c>
      <c r="B6765">
        <f t="shared" si="840"/>
        <v>2016</v>
      </c>
      <c r="C6765">
        <f t="shared" si="841"/>
        <v>11</v>
      </c>
      <c r="D6765" t="str">
        <f t="shared" si="842"/>
        <v>November</v>
      </c>
      <c r="E6765" t="str">
        <f t="shared" si="843"/>
        <v>Q4</v>
      </c>
      <c r="F6765" t="str">
        <f t="shared" si="844"/>
        <v>2016-11</v>
      </c>
      <c r="G6765">
        <f t="shared" si="845"/>
        <v>4</v>
      </c>
      <c r="H6765" t="str">
        <f t="shared" si="846"/>
        <v>Wednesday</v>
      </c>
      <c r="I6765">
        <f t="shared" si="847"/>
        <v>8</v>
      </c>
      <c r="J6765" s="18" t="str">
        <f>CHOOSE(MATCH(MONTH(B6765),{1,2,3,4,5,6,7,8,9,10,11,12}),"Q4","Q4","Q4","Q1","Q1","Q1","Q2","Q2","Q2","Q3","Q3","Q3")</f>
        <v>Q2</v>
      </c>
    </row>
    <row r="6766" spans="1:10" x14ac:dyDescent="0.3">
      <c r="A6766" s="6">
        <v>42680</v>
      </c>
      <c r="B6766">
        <f t="shared" si="840"/>
        <v>2016</v>
      </c>
      <c r="C6766">
        <f t="shared" si="841"/>
        <v>11</v>
      </c>
      <c r="D6766" t="str">
        <f t="shared" si="842"/>
        <v>November</v>
      </c>
      <c r="E6766" t="str">
        <f t="shared" si="843"/>
        <v>Q4</v>
      </c>
      <c r="F6766" t="str">
        <f t="shared" si="844"/>
        <v>2016-11</v>
      </c>
      <c r="G6766">
        <f t="shared" si="845"/>
        <v>1</v>
      </c>
      <c r="H6766" t="str">
        <f t="shared" si="846"/>
        <v>Sunday</v>
      </c>
      <c r="I6766">
        <f t="shared" si="847"/>
        <v>8</v>
      </c>
      <c r="J6766" s="18" t="str">
        <f>CHOOSE(MATCH(MONTH(B6766),{1,2,3,4,5,6,7,8,9,10,11,12}),"Q4","Q4","Q4","Q1","Q1","Q1","Q2","Q2","Q2","Q3","Q3","Q3")</f>
        <v>Q2</v>
      </c>
    </row>
    <row r="6767" spans="1:10" x14ac:dyDescent="0.3">
      <c r="A6767" s="6">
        <v>42295</v>
      </c>
      <c r="B6767">
        <f t="shared" si="840"/>
        <v>2015</v>
      </c>
      <c r="C6767">
        <f t="shared" si="841"/>
        <v>10</v>
      </c>
      <c r="D6767" t="str">
        <f t="shared" si="842"/>
        <v>October</v>
      </c>
      <c r="E6767" t="str">
        <f t="shared" si="843"/>
        <v>Q4</v>
      </c>
      <c r="F6767" t="str">
        <f t="shared" si="844"/>
        <v>2015-10</v>
      </c>
      <c r="G6767">
        <f t="shared" si="845"/>
        <v>1</v>
      </c>
      <c r="H6767" t="str">
        <f t="shared" si="846"/>
        <v>Sunday</v>
      </c>
      <c r="I6767">
        <f t="shared" si="847"/>
        <v>7</v>
      </c>
      <c r="J6767" s="18" t="str">
        <f>CHOOSE(MATCH(MONTH(B6767),{1,2,3,4,5,6,7,8,9,10,11,12}),"Q4","Q4","Q4","Q1","Q1","Q1","Q2","Q2","Q2","Q3","Q3","Q3")</f>
        <v>Q2</v>
      </c>
    </row>
    <row r="6768" spans="1:10" x14ac:dyDescent="0.3">
      <c r="A6768" s="6">
        <v>40470</v>
      </c>
      <c r="B6768">
        <f t="shared" si="840"/>
        <v>2010</v>
      </c>
      <c r="C6768">
        <f t="shared" si="841"/>
        <v>10</v>
      </c>
      <c r="D6768" t="str">
        <f t="shared" si="842"/>
        <v>October</v>
      </c>
      <c r="E6768" t="str">
        <f t="shared" si="843"/>
        <v>Q4</v>
      </c>
      <c r="F6768" t="str">
        <f t="shared" si="844"/>
        <v>2010-10</v>
      </c>
      <c r="G6768">
        <f t="shared" si="845"/>
        <v>3</v>
      </c>
      <c r="H6768" t="str">
        <f t="shared" si="846"/>
        <v>Tuesday</v>
      </c>
      <c r="I6768">
        <f t="shared" si="847"/>
        <v>7</v>
      </c>
      <c r="J6768" s="18" t="str">
        <f>CHOOSE(MATCH(MONTH(B6768),{1,2,3,4,5,6,7,8,9,10,11,12}),"Q4","Q4","Q4","Q1","Q1","Q1","Q2","Q2","Q2","Q3","Q3","Q3")</f>
        <v>Q2</v>
      </c>
    </row>
    <row r="6769" spans="1:10" x14ac:dyDescent="0.3">
      <c r="A6769" s="6">
        <v>43388</v>
      </c>
      <c r="B6769">
        <f t="shared" si="840"/>
        <v>2018</v>
      </c>
      <c r="C6769">
        <f t="shared" si="841"/>
        <v>10</v>
      </c>
      <c r="D6769" t="str">
        <f t="shared" si="842"/>
        <v>October</v>
      </c>
      <c r="E6769" t="str">
        <f t="shared" si="843"/>
        <v>Q4</v>
      </c>
      <c r="F6769" t="str">
        <f t="shared" si="844"/>
        <v>2018-10</v>
      </c>
      <c r="G6769">
        <f t="shared" si="845"/>
        <v>2</v>
      </c>
      <c r="H6769" t="str">
        <f t="shared" si="846"/>
        <v>Monday</v>
      </c>
      <c r="I6769">
        <f t="shared" si="847"/>
        <v>7</v>
      </c>
      <c r="J6769" s="18" t="str">
        <f>CHOOSE(MATCH(MONTH(B6769),{1,2,3,4,5,6,7,8,9,10,11,12}),"Q4","Q4","Q4","Q1","Q1","Q1","Q2","Q2","Q2","Q3","Q3","Q3")</f>
        <v>Q2</v>
      </c>
    </row>
    <row r="6770" spans="1:10" x14ac:dyDescent="0.3">
      <c r="A6770" s="6">
        <v>43016</v>
      </c>
      <c r="B6770">
        <f t="shared" si="840"/>
        <v>2017</v>
      </c>
      <c r="C6770">
        <f t="shared" si="841"/>
        <v>10</v>
      </c>
      <c r="D6770" t="str">
        <f t="shared" si="842"/>
        <v>October</v>
      </c>
      <c r="E6770" t="str">
        <f t="shared" si="843"/>
        <v>Q4</v>
      </c>
      <c r="F6770" t="str">
        <f t="shared" si="844"/>
        <v>2017-10</v>
      </c>
      <c r="G6770">
        <f t="shared" si="845"/>
        <v>1</v>
      </c>
      <c r="H6770" t="str">
        <f t="shared" si="846"/>
        <v>Sunday</v>
      </c>
      <c r="I6770">
        <f t="shared" si="847"/>
        <v>7</v>
      </c>
      <c r="J6770" s="18" t="str">
        <f>CHOOSE(MATCH(MONTH(B6770),{1,2,3,4,5,6,7,8,9,10,11,12}),"Q4","Q4","Q4","Q1","Q1","Q1","Q2","Q2","Q2","Q3","Q3","Q3")</f>
        <v>Q2</v>
      </c>
    </row>
    <row r="6771" spans="1:10" x14ac:dyDescent="0.3">
      <c r="A6771" s="6">
        <v>41940</v>
      </c>
      <c r="B6771">
        <f t="shared" si="840"/>
        <v>2014</v>
      </c>
      <c r="C6771">
        <f t="shared" si="841"/>
        <v>10</v>
      </c>
      <c r="D6771" t="str">
        <f t="shared" si="842"/>
        <v>October</v>
      </c>
      <c r="E6771" t="str">
        <f t="shared" si="843"/>
        <v>Q4</v>
      </c>
      <c r="F6771" t="str">
        <f t="shared" si="844"/>
        <v>2014-10</v>
      </c>
      <c r="G6771">
        <f t="shared" si="845"/>
        <v>3</v>
      </c>
      <c r="H6771" t="str">
        <f t="shared" si="846"/>
        <v>Tuesday</v>
      </c>
      <c r="I6771">
        <f t="shared" si="847"/>
        <v>7</v>
      </c>
      <c r="J6771" s="18" t="str">
        <f>CHOOSE(MATCH(MONTH(B6771),{1,2,3,4,5,6,7,8,9,10,11,12}),"Q4","Q4","Q4","Q1","Q1","Q1","Q2","Q2","Q2","Q3","Q3","Q3")</f>
        <v>Q2</v>
      </c>
    </row>
    <row r="6772" spans="1:10" x14ac:dyDescent="0.3">
      <c r="A6772" s="6">
        <v>43014</v>
      </c>
      <c r="B6772">
        <f t="shared" si="840"/>
        <v>2017</v>
      </c>
      <c r="C6772">
        <f t="shared" si="841"/>
        <v>10</v>
      </c>
      <c r="D6772" t="str">
        <f t="shared" si="842"/>
        <v>October</v>
      </c>
      <c r="E6772" t="str">
        <f t="shared" si="843"/>
        <v>Q4</v>
      </c>
      <c r="F6772" t="str">
        <f t="shared" si="844"/>
        <v>2017-10</v>
      </c>
      <c r="G6772">
        <f t="shared" si="845"/>
        <v>6</v>
      </c>
      <c r="H6772" t="str">
        <f t="shared" si="846"/>
        <v>Friday</v>
      </c>
      <c r="I6772">
        <f t="shared" si="847"/>
        <v>7</v>
      </c>
      <c r="J6772" s="18" t="str">
        <f>CHOOSE(MATCH(MONTH(B6772),{1,2,3,4,5,6,7,8,9,10,11,12}),"Q4","Q4","Q4","Q1","Q1","Q1","Q2","Q2","Q2","Q3","Q3","Q3")</f>
        <v>Q2</v>
      </c>
    </row>
    <row r="6773" spans="1:10" x14ac:dyDescent="0.3">
      <c r="A6773" s="6">
        <v>41193</v>
      </c>
      <c r="B6773">
        <f t="shared" si="840"/>
        <v>2012</v>
      </c>
      <c r="C6773">
        <f t="shared" si="841"/>
        <v>10</v>
      </c>
      <c r="D6773" t="str">
        <f t="shared" si="842"/>
        <v>October</v>
      </c>
      <c r="E6773" t="str">
        <f t="shared" si="843"/>
        <v>Q4</v>
      </c>
      <c r="F6773" t="str">
        <f t="shared" si="844"/>
        <v>2012-10</v>
      </c>
      <c r="G6773">
        <f t="shared" si="845"/>
        <v>5</v>
      </c>
      <c r="H6773" t="str">
        <f t="shared" si="846"/>
        <v>Thursday</v>
      </c>
      <c r="I6773">
        <f t="shared" si="847"/>
        <v>7</v>
      </c>
      <c r="J6773" s="18" t="str">
        <f>CHOOSE(MATCH(MONTH(B6773),{1,2,3,4,5,6,7,8,9,10,11,12}),"Q4","Q4","Q4","Q1","Q1","Q1","Q2","Q2","Q2","Q3","Q3","Q3")</f>
        <v>Q2</v>
      </c>
    </row>
    <row r="6774" spans="1:10" x14ac:dyDescent="0.3">
      <c r="A6774" s="6">
        <v>40458</v>
      </c>
      <c r="B6774">
        <f t="shared" si="840"/>
        <v>2010</v>
      </c>
      <c r="C6774">
        <f t="shared" si="841"/>
        <v>10</v>
      </c>
      <c r="D6774" t="str">
        <f t="shared" si="842"/>
        <v>October</v>
      </c>
      <c r="E6774" t="str">
        <f t="shared" si="843"/>
        <v>Q4</v>
      </c>
      <c r="F6774" t="str">
        <f t="shared" si="844"/>
        <v>2010-10</v>
      </c>
      <c r="G6774">
        <f t="shared" si="845"/>
        <v>5</v>
      </c>
      <c r="H6774" t="str">
        <f t="shared" si="846"/>
        <v>Thursday</v>
      </c>
      <c r="I6774">
        <f t="shared" si="847"/>
        <v>7</v>
      </c>
      <c r="J6774" s="18" t="str">
        <f>CHOOSE(MATCH(MONTH(B6774),{1,2,3,4,5,6,7,8,9,10,11,12}),"Q4","Q4","Q4","Q1","Q1","Q1","Q2","Q2","Q2","Q3","Q3","Q3")</f>
        <v>Q2</v>
      </c>
    </row>
    <row r="6775" spans="1:10" x14ac:dyDescent="0.3">
      <c r="A6775" s="6">
        <v>41923</v>
      </c>
      <c r="B6775">
        <f t="shared" si="840"/>
        <v>2014</v>
      </c>
      <c r="C6775">
        <f t="shared" si="841"/>
        <v>10</v>
      </c>
      <c r="D6775" t="str">
        <f t="shared" si="842"/>
        <v>October</v>
      </c>
      <c r="E6775" t="str">
        <f t="shared" si="843"/>
        <v>Q4</v>
      </c>
      <c r="F6775" t="str">
        <f t="shared" si="844"/>
        <v>2014-10</v>
      </c>
      <c r="G6775">
        <f t="shared" si="845"/>
        <v>7</v>
      </c>
      <c r="H6775" t="str">
        <f t="shared" si="846"/>
        <v>Saturday</v>
      </c>
      <c r="I6775">
        <f t="shared" si="847"/>
        <v>7</v>
      </c>
      <c r="J6775" s="18" t="str">
        <f>CHOOSE(MATCH(MONTH(B6775),{1,2,3,4,5,6,7,8,9,10,11,12}),"Q4","Q4","Q4","Q1","Q1","Q1","Q2","Q2","Q2","Q3","Q3","Q3")</f>
        <v>Q2</v>
      </c>
    </row>
    <row r="6776" spans="1:10" x14ac:dyDescent="0.3">
      <c r="A6776" s="6">
        <v>42644</v>
      </c>
      <c r="B6776">
        <f t="shared" si="840"/>
        <v>2016</v>
      </c>
      <c r="C6776">
        <f t="shared" si="841"/>
        <v>10</v>
      </c>
      <c r="D6776" t="str">
        <f t="shared" si="842"/>
        <v>October</v>
      </c>
      <c r="E6776" t="str">
        <f t="shared" si="843"/>
        <v>Q4</v>
      </c>
      <c r="F6776" t="str">
        <f t="shared" si="844"/>
        <v>2016-10</v>
      </c>
      <c r="G6776">
        <f t="shared" si="845"/>
        <v>7</v>
      </c>
      <c r="H6776" t="str">
        <f t="shared" si="846"/>
        <v>Saturday</v>
      </c>
      <c r="I6776">
        <f t="shared" si="847"/>
        <v>7</v>
      </c>
      <c r="J6776" s="18" t="str">
        <f>CHOOSE(MATCH(MONTH(B6776),{1,2,3,4,5,6,7,8,9,10,11,12}),"Q4","Q4","Q4","Q1","Q1","Q1","Q2","Q2","Q2","Q3","Q3","Q3")</f>
        <v>Q2</v>
      </c>
    </row>
    <row r="6777" spans="1:10" x14ac:dyDescent="0.3">
      <c r="A6777" s="6">
        <v>40831</v>
      </c>
      <c r="B6777">
        <f t="shared" si="840"/>
        <v>2011</v>
      </c>
      <c r="C6777">
        <f t="shared" si="841"/>
        <v>10</v>
      </c>
      <c r="D6777" t="str">
        <f t="shared" si="842"/>
        <v>October</v>
      </c>
      <c r="E6777" t="str">
        <f t="shared" si="843"/>
        <v>Q4</v>
      </c>
      <c r="F6777" t="str">
        <f t="shared" si="844"/>
        <v>2011-10</v>
      </c>
      <c r="G6777">
        <f t="shared" si="845"/>
        <v>7</v>
      </c>
      <c r="H6777" t="str">
        <f t="shared" si="846"/>
        <v>Saturday</v>
      </c>
      <c r="I6777">
        <f t="shared" si="847"/>
        <v>7</v>
      </c>
      <c r="J6777" s="18" t="str">
        <f>CHOOSE(MATCH(MONTH(B6777),{1,2,3,4,5,6,7,8,9,10,11,12}),"Q4","Q4","Q4","Q1","Q1","Q1","Q2","Q2","Q2","Q3","Q3","Q3")</f>
        <v>Q2</v>
      </c>
    </row>
    <row r="6778" spans="1:10" x14ac:dyDescent="0.3">
      <c r="A6778" s="6">
        <v>41936</v>
      </c>
      <c r="B6778">
        <f t="shared" si="840"/>
        <v>2014</v>
      </c>
      <c r="C6778">
        <f t="shared" si="841"/>
        <v>10</v>
      </c>
      <c r="D6778" t="str">
        <f t="shared" si="842"/>
        <v>October</v>
      </c>
      <c r="E6778" t="str">
        <f t="shared" si="843"/>
        <v>Q4</v>
      </c>
      <c r="F6778" t="str">
        <f t="shared" si="844"/>
        <v>2014-10</v>
      </c>
      <c r="G6778">
        <f t="shared" si="845"/>
        <v>6</v>
      </c>
      <c r="H6778" t="str">
        <f t="shared" si="846"/>
        <v>Friday</v>
      </c>
      <c r="I6778">
        <f t="shared" si="847"/>
        <v>7</v>
      </c>
      <c r="J6778" s="18" t="str">
        <f>CHOOSE(MATCH(MONTH(B6778),{1,2,3,4,5,6,7,8,9,10,11,12}),"Q4","Q4","Q4","Q1","Q1","Q1","Q2","Q2","Q2","Q3","Q3","Q3")</f>
        <v>Q2</v>
      </c>
    </row>
    <row r="6779" spans="1:10" x14ac:dyDescent="0.3">
      <c r="A6779" s="6">
        <v>42295</v>
      </c>
      <c r="B6779">
        <f t="shared" si="840"/>
        <v>2015</v>
      </c>
      <c r="C6779">
        <f t="shared" si="841"/>
        <v>10</v>
      </c>
      <c r="D6779" t="str">
        <f t="shared" si="842"/>
        <v>October</v>
      </c>
      <c r="E6779" t="str">
        <f t="shared" si="843"/>
        <v>Q4</v>
      </c>
      <c r="F6779" t="str">
        <f t="shared" si="844"/>
        <v>2015-10</v>
      </c>
      <c r="G6779">
        <f t="shared" si="845"/>
        <v>1</v>
      </c>
      <c r="H6779" t="str">
        <f t="shared" si="846"/>
        <v>Sunday</v>
      </c>
      <c r="I6779">
        <f t="shared" si="847"/>
        <v>7</v>
      </c>
      <c r="J6779" s="18" t="str">
        <f>CHOOSE(MATCH(MONTH(B6779),{1,2,3,4,5,6,7,8,9,10,11,12}),"Q4","Q4","Q4","Q1","Q1","Q1","Q2","Q2","Q2","Q3","Q3","Q3")</f>
        <v>Q2</v>
      </c>
    </row>
    <row r="6780" spans="1:10" x14ac:dyDescent="0.3">
      <c r="A6780" s="6">
        <v>43021</v>
      </c>
      <c r="B6780">
        <f t="shared" si="840"/>
        <v>2017</v>
      </c>
      <c r="C6780">
        <f t="shared" si="841"/>
        <v>10</v>
      </c>
      <c r="D6780" t="str">
        <f t="shared" si="842"/>
        <v>October</v>
      </c>
      <c r="E6780" t="str">
        <f t="shared" si="843"/>
        <v>Q4</v>
      </c>
      <c r="F6780" t="str">
        <f t="shared" si="844"/>
        <v>2017-10</v>
      </c>
      <c r="G6780">
        <f t="shared" si="845"/>
        <v>6</v>
      </c>
      <c r="H6780" t="str">
        <f t="shared" si="846"/>
        <v>Friday</v>
      </c>
      <c r="I6780">
        <f t="shared" si="847"/>
        <v>7</v>
      </c>
      <c r="J6780" s="18" t="str">
        <f>CHOOSE(MATCH(MONTH(B6780),{1,2,3,4,5,6,7,8,9,10,11,12}),"Q4","Q4","Q4","Q1","Q1","Q1","Q2","Q2","Q2","Q3","Q3","Q3")</f>
        <v>Q2</v>
      </c>
    </row>
    <row r="6781" spans="1:10" x14ac:dyDescent="0.3">
      <c r="A6781" s="6">
        <v>43022</v>
      </c>
      <c r="B6781">
        <f t="shared" si="840"/>
        <v>2017</v>
      </c>
      <c r="C6781">
        <f t="shared" si="841"/>
        <v>10</v>
      </c>
      <c r="D6781" t="str">
        <f t="shared" si="842"/>
        <v>October</v>
      </c>
      <c r="E6781" t="str">
        <f t="shared" si="843"/>
        <v>Q4</v>
      </c>
      <c r="F6781" t="str">
        <f t="shared" si="844"/>
        <v>2017-10</v>
      </c>
      <c r="G6781">
        <f t="shared" si="845"/>
        <v>7</v>
      </c>
      <c r="H6781" t="str">
        <f t="shared" si="846"/>
        <v>Saturday</v>
      </c>
      <c r="I6781">
        <f t="shared" si="847"/>
        <v>7</v>
      </c>
      <c r="J6781" s="18" t="str">
        <f>CHOOSE(MATCH(MONTH(B6781),{1,2,3,4,5,6,7,8,9,10,11,12}),"Q4","Q4","Q4","Q1","Q1","Q1","Q2","Q2","Q2","Q3","Q3","Q3")</f>
        <v>Q2</v>
      </c>
    </row>
    <row r="6782" spans="1:10" x14ac:dyDescent="0.3">
      <c r="A6782" s="6">
        <v>41553</v>
      </c>
      <c r="B6782">
        <f t="shared" si="840"/>
        <v>2013</v>
      </c>
      <c r="C6782">
        <f t="shared" si="841"/>
        <v>10</v>
      </c>
      <c r="D6782" t="str">
        <f t="shared" si="842"/>
        <v>October</v>
      </c>
      <c r="E6782" t="str">
        <f t="shared" si="843"/>
        <v>Q4</v>
      </c>
      <c r="F6782" t="str">
        <f t="shared" si="844"/>
        <v>2013-10</v>
      </c>
      <c r="G6782">
        <f t="shared" si="845"/>
        <v>1</v>
      </c>
      <c r="H6782" t="str">
        <f t="shared" si="846"/>
        <v>Sunday</v>
      </c>
      <c r="I6782">
        <f t="shared" si="847"/>
        <v>7</v>
      </c>
      <c r="J6782" s="18" t="str">
        <f>CHOOSE(MATCH(MONTH(B6782),{1,2,3,4,5,6,7,8,9,10,11,12}),"Q4","Q4","Q4","Q1","Q1","Q1","Q2","Q2","Q2","Q3","Q3","Q3")</f>
        <v>Q2</v>
      </c>
    </row>
    <row r="6783" spans="1:10" x14ac:dyDescent="0.3">
      <c r="A6783" s="6">
        <v>41940</v>
      </c>
      <c r="B6783">
        <f t="shared" si="840"/>
        <v>2014</v>
      </c>
      <c r="C6783">
        <f t="shared" si="841"/>
        <v>10</v>
      </c>
      <c r="D6783" t="str">
        <f t="shared" si="842"/>
        <v>October</v>
      </c>
      <c r="E6783" t="str">
        <f t="shared" si="843"/>
        <v>Q4</v>
      </c>
      <c r="F6783" t="str">
        <f t="shared" si="844"/>
        <v>2014-10</v>
      </c>
      <c r="G6783">
        <f t="shared" si="845"/>
        <v>3</v>
      </c>
      <c r="H6783" t="str">
        <f t="shared" si="846"/>
        <v>Tuesday</v>
      </c>
      <c r="I6783">
        <f t="shared" si="847"/>
        <v>7</v>
      </c>
      <c r="J6783" s="18" t="str">
        <f>CHOOSE(MATCH(MONTH(B6783),{1,2,3,4,5,6,7,8,9,10,11,12}),"Q4","Q4","Q4","Q1","Q1","Q1","Q2","Q2","Q2","Q3","Q3","Q3")</f>
        <v>Q2</v>
      </c>
    </row>
    <row r="6784" spans="1:10" x14ac:dyDescent="0.3">
      <c r="A6784" s="6">
        <v>42251</v>
      </c>
      <c r="B6784">
        <f t="shared" si="840"/>
        <v>2015</v>
      </c>
      <c r="C6784">
        <f t="shared" si="841"/>
        <v>9</v>
      </c>
      <c r="D6784" t="str">
        <f t="shared" si="842"/>
        <v>September</v>
      </c>
      <c r="E6784" t="str">
        <f t="shared" si="843"/>
        <v>Q3</v>
      </c>
      <c r="F6784" t="str">
        <f t="shared" si="844"/>
        <v>2015-09</v>
      </c>
      <c r="G6784">
        <f t="shared" si="845"/>
        <v>6</v>
      </c>
      <c r="H6784" t="str">
        <f t="shared" si="846"/>
        <v>Friday</v>
      </c>
      <c r="I6784">
        <f t="shared" si="847"/>
        <v>6</v>
      </c>
      <c r="J6784" s="18" t="str">
        <f>CHOOSE(MATCH(MONTH(B6784),{1,2,3,4,5,6,7,8,9,10,11,12}),"Q4","Q4","Q4","Q1","Q1","Q1","Q2","Q2","Q2","Q3","Q3","Q3")</f>
        <v>Q2</v>
      </c>
    </row>
    <row r="6785" spans="1:10" x14ac:dyDescent="0.3">
      <c r="A6785" s="6">
        <v>42971</v>
      </c>
      <c r="B6785">
        <f t="shared" si="840"/>
        <v>2017</v>
      </c>
      <c r="C6785">
        <f t="shared" si="841"/>
        <v>8</v>
      </c>
      <c r="D6785" t="str">
        <f t="shared" si="842"/>
        <v>August</v>
      </c>
      <c r="E6785" t="str">
        <f t="shared" si="843"/>
        <v>Q3</v>
      </c>
      <c r="F6785" t="str">
        <f t="shared" si="844"/>
        <v>2017-08</v>
      </c>
      <c r="G6785">
        <f t="shared" si="845"/>
        <v>5</v>
      </c>
      <c r="H6785" t="str">
        <f t="shared" si="846"/>
        <v>Thursday</v>
      </c>
      <c r="I6785">
        <f t="shared" si="847"/>
        <v>5</v>
      </c>
      <c r="J6785" s="18" t="str">
        <f>CHOOSE(MATCH(MONTH(B6785),{1,2,3,4,5,6,7,8,9,10,11,12}),"Q4","Q4","Q4","Q1","Q1","Q1","Q2","Q2","Q2","Q3","Q3","Q3")</f>
        <v>Q2</v>
      </c>
    </row>
    <row r="6786" spans="1:10" x14ac:dyDescent="0.3">
      <c r="A6786" s="6">
        <v>42975</v>
      </c>
      <c r="B6786">
        <f t="shared" si="840"/>
        <v>2017</v>
      </c>
      <c r="C6786">
        <f t="shared" si="841"/>
        <v>8</v>
      </c>
      <c r="D6786" t="str">
        <f t="shared" si="842"/>
        <v>August</v>
      </c>
      <c r="E6786" t="str">
        <f t="shared" si="843"/>
        <v>Q3</v>
      </c>
      <c r="F6786" t="str">
        <f t="shared" si="844"/>
        <v>2017-08</v>
      </c>
      <c r="G6786">
        <f t="shared" si="845"/>
        <v>2</v>
      </c>
      <c r="H6786" t="str">
        <f t="shared" si="846"/>
        <v>Monday</v>
      </c>
      <c r="I6786">
        <f t="shared" si="847"/>
        <v>5</v>
      </c>
      <c r="J6786" s="18" t="str">
        <f>CHOOSE(MATCH(MONTH(B6786),{1,2,3,4,5,6,7,8,9,10,11,12}),"Q4","Q4","Q4","Q1","Q1","Q1","Q2","Q2","Q2","Q3","Q3","Q3")</f>
        <v>Q2</v>
      </c>
    </row>
    <row r="6787" spans="1:10" x14ac:dyDescent="0.3">
      <c r="A6787" s="6">
        <v>40413</v>
      </c>
      <c r="B6787">
        <f t="shared" ref="B6787:B6850" si="848">YEAR(A6787)</f>
        <v>2010</v>
      </c>
      <c r="C6787">
        <f t="shared" ref="C6787:C6850" si="849">MONTH(A6787)</f>
        <v>8</v>
      </c>
      <c r="D6787" t="str">
        <f t="shared" ref="D6787:D6850" si="850">TEXT(A6787,"mmmm")</f>
        <v>August</v>
      </c>
      <c r="E6787" t="str">
        <f t="shared" ref="E6787:E6850" si="851">"Q" &amp; ROUNDUP(MONTH(A6787)/3,0)</f>
        <v>Q3</v>
      </c>
      <c r="F6787" t="str">
        <f t="shared" ref="F6787:F6850" si="852">TEXT(A6787,"YYYY-MM")</f>
        <v>2010-08</v>
      </c>
      <c r="G6787">
        <f t="shared" ref="G6787:G6850" si="853">WEEKDAY(A6787,1)</f>
        <v>2</v>
      </c>
      <c r="H6787" t="str">
        <f t="shared" ref="H6787:H6850" si="854">TEXT(A6787,"DDDD")</f>
        <v>Monday</v>
      </c>
      <c r="I6787">
        <f t="shared" ref="I6787:I6850" si="855">MOD(C6787 - 4 +12, 12)+1</f>
        <v>5</v>
      </c>
      <c r="J6787" s="18" t="str">
        <f>CHOOSE(MATCH(MONTH(B6787),{1,2,3,4,5,6,7,8,9,10,11,12}),"Q4","Q4","Q4","Q1","Q1","Q1","Q2","Q2","Q2","Q3","Q3","Q3")</f>
        <v>Q2</v>
      </c>
    </row>
    <row r="6788" spans="1:10" x14ac:dyDescent="0.3">
      <c r="A6788" s="6">
        <v>41135</v>
      </c>
      <c r="B6788">
        <f t="shared" si="848"/>
        <v>2012</v>
      </c>
      <c r="C6788">
        <f t="shared" si="849"/>
        <v>8</v>
      </c>
      <c r="D6788" t="str">
        <f t="shared" si="850"/>
        <v>August</v>
      </c>
      <c r="E6788" t="str">
        <f t="shared" si="851"/>
        <v>Q3</v>
      </c>
      <c r="F6788" t="str">
        <f t="shared" si="852"/>
        <v>2012-08</v>
      </c>
      <c r="G6788">
        <f t="shared" si="853"/>
        <v>3</v>
      </c>
      <c r="H6788" t="str">
        <f t="shared" si="854"/>
        <v>Tuesday</v>
      </c>
      <c r="I6788">
        <f t="shared" si="855"/>
        <v>5</v>
      </c>
      <c r="J6788" s="18" t="str">
        <f>CHOOSE(MATCH(MONTH(B6788),{1,2,3,4,5,6,7,8,9,10,11,12}),"Q4","Q4","Q4","Q1","Q1","Q1","Q2","Q2","Q2","Q3","Q3","Q3")</f>
        <v>Q2</v>
      </c>
    </row>
    <row r="6789" spans="1:10" x14ac:dyDescent="0.3">
      <c r="A6789" s="6">
        <v>42973</v>
      </c>
      <c r="B6789">
        <f t="shared" si="848"/>
        <v>2017</v>
      </c>
      <c r="C6789">
        <f t="shared" si="849"/>
        <v>8</v>
      </c>
      <c r="D6789" t="str">
        <f t="shared" si="850"/>
        <v>August</v>
      </c>
      <c r="E6789" t="str">
        <f t="shared" si="851"/>
        <v>Q3</v>
      </c>
      <c r="F6789" t="str">
        <f t="shared" si="852"/>
        <v>2017-08</v>
      </c>
      <c r="G6789">
        <f t="shared" si="853"/>
        <v>7</v>
      </c>
      <c r="H6789" t="str">
        <f t="shared" si="854"/>
        <v>Saturday</v>
      </c>
      <c r="I6789">
        <f t="shared" si="855"/>
        <v>5</v>
      </c>
      <c r="J6789" s="18" t="str">
        <f>CHOOSE(MATCH(MONTH(B6789),{1,2,3,4,5,6,7,8,9,10,11,12}),"Q4","Q4","Q4","Q1","Q1","Q1","Q2","Q2","Q2","Q3","Q3","Q3")</f>
        <v>Q2</v>
      </c>
    </row>
    <row r="6790" spans="1:10" x14ac:dyDescent="0.3">
      <c r="A6790" s="6">
        <v>40763</v>
      </c>
      <c r="B6790">
        <f t="shared" si="848"/>
        <v>2011</v>
      </c>
      <c r="C6790">
        <f t="shared" si="849"/>
        <v>8</v>
      </c>
      <c r="D6790" t="str">
        <f t="shared" si="850"/>
        <v>August</v>
      </c>
      <c r="E6790" t="str">
        <f t="shared" si="851"/>
        <v>Q3</v>
      </c>
      <c r="F6790" t="str">
        <f t="shared" si="852"/>
        <v>2011-08</v>
      </c>
      <c r="G6790">
        <f t="shared" si="853"/>
        <v>2</v>
      </c>
      <c r="H6790" t="str">
        <f t="shared" si="854"/>
        <v>Monday</v>
      </c>
      <c r="I6790">
        <f t="shared" si="855"/>
        <v>5</v>
      </c>
      <c r="J6790" s="18" t="str">
        <f>CHOOSE(MATCH(MONTH(B6790),{1,2,3,4,5,6,7,8,9,10,11,12}),"Q4","Q4","Q4","Q1","Q1","Q1","Q2","Q2","Q2","Q3","Q3","Q3")</f>
        <v>Q2</v>
      </c>
    </row>
    <row r="6791" spans="1:10" x14ac:dyDescent="0.3">
      <c r="A6791" s="6">
        <v>42225</v>
      </c>
      <c r="B6791">
        <f t="shared" si="848"/>
        <v>2015</v>
      </c>
      <c r="C6791">
        <f t="shared" si="849"/>
        <v>8</v>
      </c>
      <c r="D6791" t="str">
        <f t="shared" si="850"/>
        <v>August</v>
      </c>
      <c r="E6791" t="str">
        <f t="shared" si="851"/>
        <v>Q3</v>
      </c>
      <c r="F6791" t="str">
        <f t="shared" si="852"/>
        <v>2015-08</v>
      </c>
      <c r="G6791">
        <f t="shared" si="853"/>
        <v>1</v>
      </c>
      <c r="H6791" t="str">
        <f t="shared" si="854"/>
        <v>Sunday</v>
      </c>
      <c r="I6791">
        <f t="shared" si="855"/>
        <v>5</v>
      </c>
      <c r="J6791" s="18" t="str">
        <f>CHOOSE(MATCH(MONTH(B6791),{1,2,3,4,5,6,7,8,9,10,11,12}),"Q4","Q4","Q4","Q1","Q1","Q1","Q2","Q2","Q2","Q3","Q3","Q3")</f>
        <v>Q2</v>
      </c>
    </row>
    <row r="6792" spans="1:10" x14ac:dyDescent="0.3">
      <c r="A6792" s="6">
        <v>42588</v>
      </c>
      <c r="B6792">
        <f t="shared" si="848"/>
        <v>2016</v>
      </c>
      <c r="C6792">
        <f t="shared" si="849"/>
        <v>8</v>
      </c>
      <c r="D6792" t="str">
        <f t="shared" si="850"/>
        <v>August</v>
      </c>
      <c r="E6792" t="str">
        <f t="shared" si="851"/>
        <v>Q3</v>
      </c>
      <c r="F6792" t="str">
        <f t="shared" si="852"/>
        <v>2016-08</v>
      </c>
      <c r="G6792">
        <f t="shared" si="853"/>
        <v>7</v>
      </c>
      <c r="H6792" t="str">
        <f t="shared" si="854"/>
        <v>Saturday</v>
      </c>
      <c r="I6792">
        <f t="shared" si="855"/>
        <v>5</v>
      </c>
      <c r="J6792" s="18" t="str">
        <f>CHOOSE(MATCH(MONTH(B6792),{1,2,3,4,5,6,7,8,9,10,11,12}),"Q4","Q4","Q4","Q1","Q1","Q1","Q2","Q2","Q2","Q3","Q3","Q3")</f>
        <v>Q2</v>
      </c>
    </row>
    <row r="6793" spans="1:10" x14ac:dyDescent="0.3">
      <c r="A6793" s="6">
        <v>41821</v>
      </c>
      <c r="B6793">
        <f t="shared" si="848"/>
        <v>2014</v>
      </c>
      <c r="C6793">
        <f t="shared" si="849"/>
        <v>7</v>
      </c>
      <c r="D6793" t="str">
        <f t="shared" si="850"/>
        <v>July</v>
      </c>
      <c r="E6793" t="str">
        <f t="shared" si="851"/>
        <v>Q3</v>
      </c>
      <c r="F6793" t="str">
        <f t="shared" si="852"/>
        <v>2014-07</v>
      </c>
      <c r="G6793">
        <f t="shared" si="853"/>
        <v>3</v>
      </c>
      <c r="H6793" t="str">
        <f t="shared" si="854"/>
        <v>Tuesday</v>
      </c>
      <c r="I6793">
        <f t="shared" si="855"/>
        <v>4</v>
      </c>
      <c r="J6793" s="18" t="str">
        <f>CHOOSE(MATCH(MONTH(B6793),{1,2,3,4,5,6,7,8,9,10,11,12}),"Q4","Q4","Q4","Q1","Q1","Q1","Q2","Q2","Q2","Q3","Q3","Q3")</f>
        <v>Q2</v>
      </c>
    </row>
    <row r="6794" spans="1:10" x14ac:dyDescent="0.3">
      <c r="A6794" s="6">
        <v>42167</v>
      </c>
      <c r="B6794">
        <f t="shared" si="848"/>
        <v>2015</v>
      </c>
      <c r="C6794">
        <f t="shared" si="849"/>
        <v>6</v>
      </c>
      <c r="D6794" t="str">
        <f t="shared" si="850"/>
        <v>June</v>
      </c>
      <c r="E6794" t="str">
        <f t="shared" si="851"/>
        <v>Q2</v>
      </c>
      <c r="F6794" t="str">
        <f t="shared" si="852"/>
        <v>2015-06</v>
      </c>
      <c r="G6794">
        <f t="shared" si="853"/>
        <v>6</v>
      </c>
      <c r="H6794" t="str">
        <f t="shared" si="854"/>
        <v>Friday</v>
      </c>
      <c r="I6794">
        <f t="shared" si="855"/>
        <v>3</v>
      </c>
      <c r="J6794" s="18" t="str">
        <f>CHOOSE(MATCH(MONTH(B6794),{1,2,3,4,5,6,7,8,9,10,11,12}),"Q4","Q4","Q4","Q1","Q1","Q1","Q2","Q2","Q2","Q3","Q3","Q3")</f>
        <v>Q2</v>
      </c>
    </row>
    <row r="6795" spans="1:10" x14ac:dyDescent="0.3">
      <c r="A6795" s="6">
        <v>42545</v>
      </c>
      <c r="B6795">
        <f t="shared" si="848"/>
        <v>2016</v>
      </c>
      <c r="C6795">
        <f t="shared" si="849"/>
        <v>6</v>
      </c>
      <c r="D6795" t="str">
        <f t="shared" si="850"/>
        <v>June</v>
      </c>
      <c r="E6795" t="str">
        <f t="shared" si="851"/>
        <v>Q2</v>
      </c>
      <c r="F6795" t="str">
        <f t="shared" si="852"/>
        <v>2016-06</v>
      </c>
      <c r="G6795">
        <f t="shared" si="853"/>
        <v>6</v>
      </c>
      <c r="H6795" t="str">
        <f t="shared" si="854"/>
        <v>Friday</v>
      </c>
      <c r="I6795">
        <f t="shared" si="855"/>
        <v>3</v>
      </c>
      <c r="J6795" s="18" t="str">
        <f>CHOOSE(MATCH(MONTH(B6795),{1,2,3,4,5,6,7,8,9,10,11,12}),"Q4","Q4","Q4","Q1","Q1","Q1","Q2","Q2","Q2","Q3","Q3","Q3")</f>
        <v>Q2</v>
      </c>
    </row>
    <row r="6796" spans="1:10" x14ac:dyDescent="0.3">
      <c r="A6796" s="6">
        <v>41412</v>
      </c>
      <c r="B6796">
        <f t="shared" si="848"/>
        <v>2013</v>
      </c>
      <c r="C6796">
        <f t="shared" si="849"/>
        <v>5</v>
      </c>
      <c r="D6796" t="str">
        <f t="shared" si="850"/>
        <v>May</v>
      </c>
      <c r="E6796" t="str">
        <f t="shared" si="851"/>
        <v>Q2</v>
      </c>
      <c r="F6796" t="str">
        <f t="shared" si="852"/>
        <v>2013-05</v>
      </c>
      <c r="G6796">
        <f t="shared" si="853"/>
        <v>7</v>
      </c>
      <c r="H6796" t="str">
        <f t="shared" si="854"/>
        <v>Saturday</v>
      </c>
      <c r="I6796">
        <f t="shared" si="855"/>
        <v>2</v>
      </c>
      <c r="J6796" s="18" t="str">
        <f>CHOOSE(MATCH(MONTH(B6796),{1,2,3,4,5,6,7,8,9,10,11,12}),"Q4","Q4","Q4","Q1","Q1","Q1","Q2","Q2","Q2","Q3","Q3","Q3")</f>
        <v>Q2</v>
      </c>
    </row>
    <row r="6797" spans="1:10" x14ac:dyDescent="0.3">
      <c r="A6797" s="6">
        <v>42786</v>
      </c>
      <c r="B6797">
        <f t="shared" si="848"/>
        <v>2017</v>
      </c>
      <c r="C6797">
        <f t="shared" si="849"/>
        <v>2</v>
      </c>
      <c r="D6797" t="str">
        <f t="shared" si="850"/>
        <v>February</v>
      </c>
      <c r="E6797" t="str">
        <f t="shared" si="851"/>
        <v>Q1</v>
      </c>
      <c r="F6797" t="str">
        <f t="shared" si="852"/>
        <v>2017-02</v>
      </c>
      <c r="G6797">
        <f t="shared" si="853"/>
        <v>2</v>
      </c>
      <c r="H6797" t="str">
        <f t="shared" si="854"/>
        <v>Monday</v>
      </c>
      <c r="I6797">
        <f t="shared" si="855"/>
        <v>11</v>
      </c>
      <c r="J6797" s="18" t="str">
        <f>CHOOSE(MATCH(MONTH(B6797),{1,2,3,4,5,6,7,8,9,10,11,12}),"Q4","Q4","Q4","Q1","Q1","Q1","Q2","Q2","Q2","Q3","Q3","Q3")</f>
        <v>Q2</v>
      </c>
    </row>
    <row r="6798" spans="1:10" x14ac:dyDescent="0.3">
      <c r="A6798" s="6">
        <v>40661</v>
      </c>
      <c r="B6798">
        <f t="shared" si="848"/>
        <v>2011</v>
      </c>
      <c r="C6798">
        <f t="shared" si="849"/>
        <v>4</v>
      </c>
      <c r="D6798" t="str">
        <f t="shared" si="850"/>
        <v>April</v>
      </c>
      <c r="E6798" t="str">
        <f t="shared" si="851"/>
        <v>Q2</v>
      </c>
      <c r="F6798" t="str">
        <f t="shared" si="852"/>
        <v>2011-04</v>
      </c>
      <c r="G6798">
        <f t="shared" si="853"/>
        <v>5</v>
      </c>
      <c r="H6798" t="str">
        <f t="shared" si="854"/>
        <v>Thursday</v>
      </c>
      <c r="I6798">
        <f t="shared" si="855"/>
        <v>1</v>
      </c>
      <c r="J6798" s="18" t="str">
        <f>CHOOSE(MATCH(MONTH(B6798),{1,2,3,4,5,6,7,8,9,10,11,12}),"Q4","Q4","Q4","Q1","Q1","Q1","Q2","Q2","Q2","Q3","Q3","Q3")</f>
        <v>Q2</v>
      </c>
    </row>
    <row r="6799" spans="1:10" x14ac:dyDescent="0.3">
      <c r="A6799" s="6">
        <v>41369</v>
      </c>
      <c r="B6799">
        <f t="shared" si="848"/>
        <v>2013</v>
      </c>
      <c r="C6799">
        <f t="shared" si="849"/>
        <v>4</v>
      </c>
      <c r="D6799" t="str">
        <f t="shared" si="850"/>
        <v>April</v>
      </c>
      <c r="E6799" t="str">
        <f t="shared" si="851"/>
        <v>Q2</v>
      </c>
      <c r="F6799" t="str">
        <f t="shared" si="852"/>
        <v>2013-04</v>
      </c>
      <c r="G6799">
        <f t="shared" si="853"/>
        <v>6</v>
      </c>
      <c r="H6799" t="str">
        <f t="shared" si="854"/>
        <v>Friday</v>
      </c>
      <c r="I6799">
        <f t="shared" si="855"/>
        <v>1</v>
      </c>
      <c r="J6799" s="18" t="str">
        <f>CHOOSE(MATCH(MONTH(B6799),{1,2,3,4,5,6,7,8,9,10,11,12}),"Q4","Q4","Q4","Q1","Q1","Q1","Q2","Q2","Q2","Q3","Q3","Q3")</f>
        <v>Q2</v>
      </c>
    </row>
    <row r="6800" spans="1:10" x14ac:dyDescent="0.3">
      <c r="A6800" s="6">
        <v>43155</v>
      </c>
      <c r="B6800">
        <f t="shared" si="848"/>
        <v>2018</v>
      </c>
      <c r="C6800">
        <f t="shared" si="849"/>
        <v>2</v>
      </c>
      <c r="D6800" t="str">
        <f t="shared" si="850"/>
        <v>February</v>
      </c>
      <c r="E6800" t="str">
        <f t="shared" si="851"/>
        <v>Q1</v>
      </c>
      <c r="F6800" t="str">
        <f t="shared" si="852"/>
        <v>2018-02</v>
      </c>
      <c r="G6800">
        <f t="shared" si="853"/>
        <v>7</v>
      </c>
      <c r="H6800" t="str">
        <f t="shared" si="854"/>
        <v>Saturday</v>
      </c>
      <c r="I6800">
        <f t="shared" si="855"/>
        <v>11</v>
      </c>
      <c r="J6800" s="18" t="str">
        <f>CHOOSE(MATCH(MONTH(B6800),{1,2,3,4,5,6,7,8,9,10,11,12}),"Q4","Q4","Q4","Q1","Q1","Q1","Q2","Q2","Q2","Q3","Q3","Q3")</f>
        <v>Q2</v>
      </c>
    </row>
    <row r="6801" spans="1:10" x14ac:dyDescent="0.3">
      <c r="A6801" s="6">
        <v>40593</v>
      </c>
      <c r="B6801">
        <f t="shared" si="848"/>
        <v>2011</v>
      </c>
      <c r="C6801">
        <f t="shared" si="849"/>
        <v>2</v>
      </c>
      <c r="D6801" t="str">
        <f t="shared" si="850"/>
        <v>February</v>
      </c>
      <c r="E6801" t="str">
        <f t="shared" si="851"/>
        <v>Q1</v>
      </c>
      <c r="F6801" t="str">
        <f t="shared" si="852"/>
        <v>2011-02</v>
      </c>
      <c r="G6801">
        <f t="shared" si="853"/>
        <v>7</v>
      </c>
      <c r="H6801" t="str">
        <f t="shared" si="854"/>
        <v>Saturday</v>
      </c>
      <c r="I6801">
        <f t="shared" si="855"/>
        <v>11</v>
      </c>
      <c r="J6801" s="18" t="str">
        <f>CHOOSE(MATCH(MONTH(B6801),{1,2,3,4,5,6,7,8,9,10,11,12}),"Q4","Q4","Q4","Q1","Q1","Q1","Q2","Q2","Q2","Q3","Q3","Q3")</f>
        <v>Q2</v>
      </c>
    </row>
    <row r="6802" spans="1:10" x14ac:dyDescent="0.3">
      <c r="A6802" s="6">
        <v>43083</v>
      </c>
      <c r="B6802">
        <f t="shared" si="848"/>
        <v>2017</v>
      </c>
      <c r="C6802">
        <f t="shared" si="849"/>
        <v>12</v>
      </c>
      <c r="D6802" t="str">
        <f t="shared" si="850"/>
        <v>December</v>
      </c>
      <c r="E6802" t="str">
        <f t="shared" si="851"/>
        <v>Q4</v>
      </c>
      <c r="F6802" t="str">
        <f t="shared" si="852"/>
        <v>2017-12</v>
      </c>
      <c r="G6802">
        <f t="shared" si="853"/>
        <v>5</v>
      </c>
      <c r="H6802" t="str">
        <f t="shared" si="854"/>
        <v>Thursday</v>
      </c>
      <c r="I6802">
        <f t="shared" si="855"/>
        <v>9</v>
      </c>
      <c r="J6802" s="18" t="str">
        <f>CHOOSE(MATCH(MONTH(B6802),{1,2,3,4,5,6,7,8,9,10,11,12}),"Q4","Q4","Q4","Q1","Q1","Q1","Q2","Q2","Q2","Q3","Q3","Q3")</f>
        <v>Q2</v>
      </c>
    </row>
    <row r="6803" spans="1:10" x14ac:dyDescent="0.3">
      <c r="A6803" s="6">
        <v>42311</v>
      </c>
      <c r="B6803">
        <f t="shared" si="848"/>
        <v>2015</v>
      </c>
      <c r="C6803">
        <f t="shared" si="849"/>
        <v>11</v>
      </c>
      <c r="D6803" t="str">
        <f t="shared" si="850"/>
        <v>November</v>
      </c>
      <c r="E6803" t="str">
        <f t="shared" si="851"/>
        <v>Q4</v>
      </c>
      <c r="F6803" t="str">
        <f t="shared" si="852"/>
        <v>2015-11</v>
      </c>
      <c r="G6803">
        <f t="shared" si="853"/>
        <v>3</v>
      </c>
      <c r="H6803" t="str">
        <f t="shared" si="854"/>
        <v>Tuesday</v>
      </c>
      <c r="I6803">
        <f t="shared" si="855"/>
        <v>8</v>
      </c>
      <c r="J6803" s="18" t="str">
        <f>CHOOSE(MATCH(MONTH(B6803),{1,2,3,4,5,6,7,8,9,10,11,12}),"Q4","Q4","Q4","Q1","Q1","Q1","Q2","Q2","Q2","Q3","Q3","Q3")</f>
        <v>Q2</v>
      </c>
    </row>
    <row r="6804" spans="1:10" x14ac:dyDescent="0.3">
      <c r="A6804" s="6">
        <v>42694</v>
      </c>
      <c r="B6804">
        <f t="shared" si="848"/>
        <v>2016</v>
      </c>
      <c r="C6804">
        <f t="shared" si="849"/>
        <v>11</v>
      </c>
      <c r="D6804" t="str">
        <f t="shared" si="850"/>
        <v>November</v>
      </c>
      <c r="E6804" t="str">
        <f t="shared" si="851"/>
        <v>Q4</v>
      </c>
      <c r="F6804" t="str">
        <f t="shared" si="852"/>
        <v>2016-11</v>
      </c>
      <c r="G6804">
        <f t="shared" si="853"/>
        <v>1</v>
      </c>
      <c r="H6804" t="str">
        <f t="shared" si="854"/>
        <v>Sunday</v>
      </c>
      <c r="I6804">
        <f t="shared" si="855"/>
        <v>8</v>
      </c>
      <c r="J6804" s="18" t="str">
        <f>CHOOSE(MATCH(MONTH(B6804),{1,2,3,4,5,6,7,8,9,10,11,12}),"Q4","Q4","Q4","Q1","Q1","Q1","Q2","Q2","Q2","Q3","Q3","Q3")</f>
        <v>Q2</v>
      </c>
    </row>
    <row r="6805" spans="1:10" x14ac:dyDescent="0.3">
      <c r="A6805" s="6">
        <v>43400</v>
      </c>
      <c r="B6805">
        <f t="shared" si="848"/>
        <v>2018</v>
      </c>
      <c r="C6805">
        <f t="shared" si="849"/>
        <v>10</v>
      </c>
      <c r="D6805" t="str">
        <f t="shared" si="850"/>
        <v>October</v>
      </c>
      <c r="E6805" t="str">
        <f t="shared" si="851"/>
        <v>Q4</v>
      </c>
      <c r="F6805" t="str">
        <f t="shared" si="852"/>
        <v>2018-10</v>
      </c>
      <c r="G6805">
        <f t="shared" si="853"/>
        <v>7</v>
      </c>
      <c r="H6805" t="str">
        <f t="shared" si="854"/>
        <v>Saturday</v>
      </c>
      <c r="I6805">
        <f t="shared" si="855"/>
        <v>7</v>
      </c>
      <c r="J6805" s="18" t="str">
        <f>CHOOSE(MATCH(MONTH(B6805),{1,2,3,4,5,6,7,8,9,10,11,12}),"Q4","Q4","Q4","Q1","Q1","Q1","Q2","Q2","Q2","Q3","Q3","Q3")</f>
        <v>Q2</v>
      </c>
    </row>
    <row r="6806" spans="1:10" x14ac:dyDescent="0.3">
      <c r="A6806" s="6">
        <v>41522</v>
      </c>
      <c r="B6806">
        <f t="shared" si="848"/>
        <v>2013</v>
      </c>
      <c r="C6806">
        <f t="shared" si="849"/>
        <v>9</v>
      </c>
      <c r="D6806" t="str">
        <f t="shared" si="850"/>
        <v>September</v>
      </c>
      <c r="E6806" t="str">
        <f t="shared" si="851"/>
        <v>Q3</v>
      </c>
      <c r="F6806" t="str">
        <f t="shared" si="852"/>
        <v>2013-09</v>
      </c>
      <c r="G6806">
        <f t="shared" si="853"/>
        <v>5</v>
      </c>
      <c r="H6806" t="str">
        <f t="shared" si="854"/>
        <v>Thursday</v>
      </c>
      <c r="I6806">
        <f t="shared" si="855"/>
        <v>6</v>
      </c>
      <c r="J6806" s="18" t="str">
        <f>CHOOSE(MATCH(MONTH(B6806),{1,2,3,4,5,6,7,8,9,10,11,12}),"Q4","Q4","Q4","Q1","Q1","Q1","Q2","Q2","Q2","Q3","Q3","Q3")</f>
        <v>Q2</v>
      </c>
    </row>
    <row r="6807" spans="1:10" x14ac:dyDescent="0.3">
      <c r="A6807" s="6">
        <v>40433</v>
      </c>
      <c r="B6807">
        <f t="shared" si="848"/>
        <v>2010</v>
      </c>
      <c r="C6807">
        <f t="shared" si="849"/>
        <v>9</v>
      </c>
      <c r="D6807" t="str">
        <f t="shared" si="850"/>
        <v>September</v>
      </c>
      <c r="E6807" t="str">
        <f t="shared" si="851"/>
        <v>Q3</v>
      </c>
      <c r="F6807" t="str">
        <f t="shared" si="852"/>
        <v>2010-09</v>
      </c>
      <c r="G6807">
        <f t="shared" si="853"/>
        <v>1</v>
      </c>
      <c r="H6807" t="str">
        <f t="shared" si="854"/>
        <v>Sunday</v>
      </c>
      <c r="I6807">
        <f t="shared" si="855"/>
        <v>6</v>
      </c>
      <c r="J6807" s="18" t="str">
        <f>CHOOSE(MATCH(MONTH(B6807),{1,2,3,4,5,6,7,8,9,10,11,12}),"Q4","Q4","Q4","Q1","Q1","Q1","Q2","Q2","Q2","Q3","Q3","Q3")</f>
        <v>Q2</v>
      </c>
    </row>
    <row r="6808" spans="1:10" x14ac:dyDescent="0.3">
      <c r="A6808" s="6">
        <v>42999</v>
      </c>
      <c r="B6808">
        <f t="shared" si="848"/>
        <v>2017</v>
      </c>
      <c r="C6808">
        <f t="shared" si="849"/>
        <v>9</v>
      </c>
      <c r="D6808" t="str">
        <f t="shared" si="850"/>
        <v>September</v>
      </c>
      <c r="E6808" t="str">
        <f t="shared" si="851"/>
        <v>Q3</v>
      </c>
      <c r="F6808" t="str">
        <f t="shared" si="852"/>
        <v>2017-09</v>
      </c>
      <c r="G6808">
        <f t="shared" si="853"/>
        <v>5</v>
      </c>
      <c r="H6808" t="str">
        <f t="shared" si="854"/>
        <v>Thursday</v>
      </c>
      <c r="I6808">
        <f t="shared" si="855"/>
        <v>6</v>
      </c>
      <c r="J6808" s="18" t="str">
        <f>CHOOSE(MATCH(MONTH(B6808),{1,2,3,4,5,6,7,8,9,10,11,12}),"Q4","Q4","Q4","Q1","Q1","Q1","Q2","Q2","Q2","Q3","Q3","Q3")</f>
        <v>Q2</v>
      </c>
    </row>
    <row r="6809" spans="1:10" x14ac:dyDescent="0.3">
      <c r="A6809" s="6">
        <v>41164</v>
      </c>
      <c r="B6809">
        <f t="shared" si="848"/>
        <v>2012</v>
      </c>
      <c r="C6809">
        <f t="shared" si="849"/>
        <v>9</v>
      </c>
      <c r="D6809" t="str">
        <f t="shared" si="850"/>
        <v>September</v>
      </c>
      <c r="E6809" t="str">
        <f t="shared" si="851"/>
        <v>Q3</v>
      </c>
      <c r="F6809" t="str">
        <f t="shared" si="852"/>
        <v>2012-09</v>
      </c>
      <c r="G6809">
        <f t="shared" si="853"/>
        <v>4</v>
      </c>
      <c r="H6809" t="str">
        <f t="shared" si="854"/>
        <v>Wednesday</v>
      </c>
      <c r="I6809">
        <f t="shared" si="855"/>
        <v>6</v>
      </c>
      <c r="J6809" s="18" t="str">
        <f>CHOOSE(MATCH(MONTH(B6809),{1,2,3,4,5,6,7,8,9,10,11,12}),"Q4","Q4","Q4","Q1","Q1","Q1","Q2","Q2","Q2","Q3","Q3","Q3")</f>
        <v>Q2</v>
      </c>
    </row>
    <row r="6810" spans="1:10" x14ac:dyDescent="0.3">
      <c r="A6810" s="6">
        <v>42633</v>
      </c>
      <c r="B6810">
        <f t="shared" si="848"/>
        <v>2016</v>
      </c>
      <c r="C6810">
        <f t="shared" si="849"/>
        <v>9</v>
      </c>
      <c r="D6810" t="str">
        <f t="shared" si="850"/>
        <v>September</v>
      </c>
      <c r="E6810" t="str">
        <f t="shared" si="851"/>
        <v>Q3</v>
      </c>
      <c r="F6810" t="str">
        <f t="shared" si="852"/>
        <v>2016-09</v>
      </c>
      <c r="G6810">
        <f t="shared" si="853"/>
        <v>3</v>
      </c>
      <c r="H6810" t="str">
        <f t="shared" si="854"/>
        <v>Tuesday</v>
      </c>
      <c r="I6810">
        <f t="shared" si="855"/>
        <v>6</v>
      </c>
      <c r="J6810" s="18" t="str">
        <f>CHOOSE(MATCH(MONTH(B6810),{1,2,3,4,5,6,7,8,9,10,11,12}),"Q4","Q4","Q4","Q1","Q1","Q1","Q2","Q2","Q2","Q3","Q3","Q3")</f>
        <v>Q2</v>
      </c>
    </row>
    <row r="6811" spans="1:10" x14ac:dyDescent="0.3">
      <c r="A6811" s="6">
        <v>42262</v>
      </c>
      <c r="B6811">
        <f t="shared" si="848"/>
        <v>2015</v>
      </c>
      <c r="C6811">
        <f t="shared" si="849"/>
        <v>9</v>
      </c>
      <c r="D6811" t="str">
        <f t="shared" si="850"/>
        <v>September</v>
      </c>
      <c r="E6811" t="str">
        <f t="shared" si="851"/>
        <v>Q3</v>
      </c>
      <c r="F6811" t="str">
        <f t="shared" si="852"/>
        <v>2015-09</v>
      </c>
      <c r="G6811">
        <f t="shared" si="853"/>
        <v>3</v>
      </c>
      <c r="H6811" t="str">
        <f t="shared" si="854"/>
        <v>Tuesday</v>
      </c>
      <c r="I6811">
        <f t="shared" si="855"/>
        <v>6</v>
      </c>
      <c r="J6811" s="18" t="str">
        <f>CHOOSE(MATCH(MONTH(B6811),{1,2,3,4,5,6,7,8,9,10,11,12}),"Q4","Q4","Q4","Q1","Q1","Q1","Q2","Q2","Q2","Q3","Q3","Q3")</f>
        <v>Q2</v>
      </c>
    </row>
    <row r="6812" spans="1:10" x14ac:dyDescent="0.3">
      <c r="A6812" s="6">
        <v>41128</v>
      </c>
      <c r="B6812">
        <f t="shared" si="848"/>
        <v>2012</v>
      </c>
      <c r="C6812">
        <f t="shared" si="849"/>
        <v>8</v>
      </c>
      <c r="D6812" t="str">
        <f t="shared" si="850"/>
        <v>August</v>
      </c>
      <c r="E6812" t="str">
        <f t="shared" si="851"/>
        <v>Q3</v>
      </c>
      <c r="F6812" t="str">
        <f t="shared" si="852"/>
        <v>2012-08</v>
      </c>
      <c r="G6812">
        <f t="shared" si="853"/>
        <v>3</v>
      </c>
      <c r="H6812" t="str">
        <f t="shared" si="854"/>
        <v>Tuesday</v>
      </c>
      <c r="I6812">
        <f t="shared" si="855"/>
        <v>5</v>
      </c>
      <c r="J6812" s="18" t="str">
        <f>CHOOSE(MATCH(MONTH(B6812),{1,2,3,4,5,6,7,8,9,10,11,12}),"Q4","Q4","Q4","Q1","Q1","Q1","Q2","Q2","Q2","Q3","Q3","Q3")</f>
        <v>Q2</v>
      </c>
    </row>
    <row r="6813" spans="1:10" x14ac:dyDescent="0.3">
      <c r="A6813" s="6">
        <v>42970</v>
      </c>
      <c r="B6813">
        <f t="shared" si="848"/>
        <v>2017</v>
      </c>
      <c r="C6813">
        <f t="shared" si="849"/>
        <v>8</v>
      </c>
      <c r="D6813" t="str">
        <f t="shared" si="850"/>
        <v>August</v>
      </c>
      <c r="E6813" t="str">
        <f t="shared" si="851"/>
        <v>Q3</v>
      </c>
      <c r="F6813" t="str">
        <f t="shared" si="852"/>
        <v>2017-08</v>
      </c>
      <c r="G6813">
        <f t="shared" si="853"/>
        <v>4</v>
      </c>
      <c r="H6813" t="str">
        <f t="shared" si="854"/>
        <v>Wednesday</v>
      </c>
      <c r="I6813">
        <f t="shared" si="855"/>
        <v>5</v>
      </c>
      <c r="J6813" s="18" t="str">
        <f>CHOOSE(MATCH(MONTH(B6813),{1,2,3,4,5,6,7,8,9,10,11,12}),"Q4","Q4","Q4","Q1","Q1","Q1","Q2","Q2","Q2","Q3","Q3","Q3")</f>
        <v>Q2</v>
      </c>
    </row>
    <row r="6814" spans="1:10" x14ac:dyDescent="0.3">
      <c r="A6814" s="6">
        <v>41495</v>
      </c>
      <c r="B6814">
        <f t="shared" si="848"/>
        <v>2013</v>
      </c>
      <c r="C6814">
        <f t="shared" si="849"/>
        <v>8</v>
      </c>
      <c r="D6814" t="str">
        <f t="shared" si="850"/>
        <v>August</v>
      </c>
      <c r="E6814" t="str">
        <f t="shared" si="851"/>
        <v>Q3</v>
      </c>
      <c r="F6814" t="str">
        <f t="shared" si="852"/>
        <v>2013-08</v>
      </c>
      <c r="G6814">
        <f t="shared" si="853"/>
        <v>6</v>
      </c>
      <c r="H6814" t="str">
        <f t="shared" si="854"/>
        <v>Friday</v>
      </c>
      <c r="I6814">
        <f t="shared" si="855"/>
        <v>5</v>
      </c>
      <c r="J6814" s="18" t="str">
        <f>CHOOSE(MATCH(MONTH(B6814),{1,2,3,4,5,6,7,8,9,10,11,12}),"Q4","Q4","Q4","Q1","Q1","Q1","Q2","Q2","Q2","Q3","Q3","Q3")</f>
        <v>Q2</v>
      </c>
    </row>
    <row r="6815" spans="1:10" x14ac:dyDescent="0.3">
      <c r="A6815" s="6">
        <v>42236</v>
      </c>
      <c r="B6815">
        <f t="shared" si="848"/>
        <v>2015</v>
      </c>
      <c r="C6815">
        <f t="shared" si="849"/>
        <v>8</v>
      </c>
      <c r="D6815" t="str">
        <f t="shared" si="850"/>
        <v>August</v>
      </c>
      <c r="E6815" t="str">
        <f t="shared" si="851"/>
        <v>Q3</v>
      </c>
      <c r="F6815" t="str">
        <f t="shared" si="852"/>
        <v>2015-08</v>
      </c>
      <c r="G6815">
        <f t="shared" si="853"/>
        <v>5</v>
      </c>
      <c r="H6815" t="str">
        <f t="shared" si="854"/>
        <v>Thursday</v>
      </c>
      <c r="I6815">
        <f t="shared" si="855"/>
        <v>5</v>
      </c>
      <c r="J6815" s="18" t="str">
        <f>CHOOSE(MATCH(MONTH(B6815),{1,2,3,4,5,6,7,8,9,10,11,12}),"Q4","Q4","Q4","Q1","Q1","Q1","Q2","Q2","Q2","Q3","Q3","Q3")</f>
        <v>Q2</v>
      </c>
    </row>
    <row r="6816" spans="1:10" x14ac:dyDescent="0.3">
      <c r="A6816" s="6">
        <v>42224</v>
      </c>
      <c r="B6816">
        <f t="shared" si="848"/>
        <v>2015</v>
      </c>
      <c r="C6816">
        <f t="shared" si="849"/>
        <v>8</v>
      </c>
      <c r="D6816" t="str">
        <f t="shared" si="850"/>
        <v>August</v>
      </c>
      <c r="E6816" t="str">
        <f t="shared" si="851"/>
        <v>Q3</v>
      </c>
      <c r="F6816" t="str">
        <f t="shared" si="852"/>
        <v>2015-08</v>
      </c>
      <c r="G6816">
        <f t="shared" si="853"/>
        <v>7</v>
      </c>
      <c r="H6816" t="str">
        <f t="shared" si="854"/>
        <v>Saturday</v>
      </c>
      <c r="I6816">
        <f t="shared" si="855"/>
        <v>5</v>
      </c>
      <c r="J6816" s="18" t="str">
        <f>CHOOSE(MATCH(MONTH(B6816),{1,2,3,4,5,6,7,8,9,10,11,12}),"Q4","Q4","Q4","Q1","Q1","Q1","Q2","Q2","Q2","Q3","Q3","Q3")</f>
        <v>Q2</v>
      </c>
    </row>
    <row r="6817" spans="1:10" x14ac:dyDescent="0.3">
      <c r="A6817" s="6">
        <v>43319</v>
      </c>
      <c r="B6817">
        <f t="shared" si="848"/>
        <v>2018</v>
      </c>
      <c r="C6817">
        <f t="shared" si="849"/>
        <v>8</v>
      </c>
      <c r="D6817" t="str">
        <f t="shared" si="850"/>
        <v>August</v>
      </c>
      <c r="E6817" t="str">
        <f t="shared" si="851"/>
        <v>Q3</v>
      </c>
      <c r="F6817" t="str">
        <f t="shared" si="852"/>
        <v>2018-08</v>
      </c>
      <c r="G6817">
        <f t="shared" si="853"/>
        <v>3</v>
      </c>
      <c r="H6817" t="str">
        <f t="shared" si="854"/>
        <v>Tuesday</v>
      </c>
      <c r="I6817">
        <f t="shared" si="855"/>
        <v>5</v>
      </c>
      <c r="J6817" s="18" t="str">
        <f>CHOOSE(MATCH(MONTH(B6817),{1,2,3,4,5,6,7,8,9,10,11,12}),"Q4","Q4","Q4","Q1","Q1","Q1","Q2","Q2","Q2","Q3","Q3","Q3")</f>
        <v>Q2</v>
      </c>
    </row>
    <row r="6818" spans="1:10" x14ac:dyDescent="0.3">
      <c r="A6818" s="6">
        <v>41862</v>
      </c>
      <c r="B6818">
        <f t="shared" si="848"/>
        <v>2014</v>
      </c>
      <c r="C6818">
        <f t="shared" si="849"/>
        <v>8</v>
      </c>
      <c r="D6818" t="str">
        <f t="shared" si="850"/>
        <v>August</v>
      </c>
      <c r="E6818" t="str">
        <f t="shared" si="851"/>
        <v>Q3</v>
      </c>
      <c r="F6818" t="str">
        <f t="shared" si="852"/>
        <v>2014-08</v>
      </c>
      <c r="G6818">
        <f t="shared" si="853"/>
        <v>2</v>
      </c>
      <c r="H6818" t="str">
        <f t="shared" si="854"/>
        <v>Monday</v>
      </c>
      <c r="I6818">
        <f t="shared" si="855"/>
        <v>5</v>
      </c>
      <c r="J6818" s="18" t="str">
        <f>CHOOSE(MATCH(MONTH(B6818),{1,2,3,4,5,6,7,8,9,10,11,12}),"Q4","Q4","Q4","Q1","Q1","Q1","Q2","Q2","Q2","Q3","Q3","Q3")</f>
        <v>Q2</v>
      </c>
    </row>
    <row r="6819" spans="1:10" x14ac:dyDescent="0.3">
      <c r="A6819" s="6">
        <v>43330</v>
      </c>
      <c r="B6819">
        <f t="shared" si="848"/>
        <v>2018</v>
      </c>
      <c r="C6819">
        <f t="shared" si="849"/>
        <v>8</v>
      </c>
      <c r="D6819" t="str">
        <f t="shared" si="850"/>
        <v>August</v>
      </c>
      <c r="E6819" t="str">
        <f t="shared" si="851"/>
        <v>Q3</v>
      </c>
      <c r="F6819" t="str">
        <f t="shared" si="852"/>
        <v>2018-08</v>
      </c>
      <c r="G6819">
        <f t="shared" si="853"/>
        <v>7</v>
      </c>
      <c r="H6819" t="str">
        <f t="shared" si="854"/>
        <v>Saturday</v>
      </c>
      <c r="I6819">
        <f t="shared" si="855"/>
        <v>5</v>
      </c>
      <c r="J6819" s="18" t="str">
        <f>CHOOSE(MATCH(MONTH(B6819),{1,2,3,4,5,6,7,8,9,10,11,12}),"Q4","Q4","Q4","Q1","Q1","Q1","Q2","Q2","Q2","Q3","Q3","Q3")</f>
        <v>Q2</v>
      </c>
    </row>
    <row r="6820" spans="1:10" x14ac:dyDescent="0.3">
      <c r="A6820" s="6">
        <v>41472</v>
      </c>
      <c r="B6820">
        <f t="shared" si="848"/>
        <v>2013</v>
      </c>
      <c r="C6820">
        <f t="shared" si="849"/>
        <v>7</v>
      </c>
      <c r="D6820" t="str">
        <f t="shared" si="850"/>
        <v>July</v>
      </c>
      <c r="E6820" t="str">
        <f t="shared" si="851"/>
        <v>Q3</v>
      </c>
      <c r="F6820" t="str">
        <f t="shared" si="852"/>
        <v>2013-07</v>
      </c>
      <c r="G6820">
        <f t="shared" si="853"/>
        <v>4</v>
      </c>
      <c r="H6820" t="str">
        <f t="shared" si="854"/>
        <v>Wednesday</v>
      </c>
      <c r="I6820">
        <f t="shared" si="855"/>
        <v>4</v>
      </c>
      <c r="J6820" s="18" t="str">
        <f>CHOOSE(MATCH(MONTH(B6820),{1,2,3,4,5,6,7,8,9,10,11,12}),"Q4","Q4","Q4","Q1","Q1","Q1","Q2","Q2","Q2","Q3","Q3","Q3")</f>
        <v>Q2</v>
      </c>
    </row>
    <row r="6821" spans="1:10" x14ac:dyDescent="0.3">
      <c r="A6821" s="6">
        <v>40728</v>
      </c>
      <c r="B6821">
        <f t="shared" si="848"/>
        <v>2011</v>
      </c>
      <c r="C6821">
        <f t="shared" si="849"/>
        <v>7</v>
      </c>
      <c r="D6821" t="str">
        <f t="shared" si="850"/>
        <v>July</v>
      </c>
      <c r="E6821" t="str">
        <f t="shared" si="851"/>
        <v>Q3</v>
      </c>
      <c r="F6821" t="str">
        <f t="shared" si="852"/>
        <v>2011-07</v>
      </c>
      <c r="G6821">
        <f t="shared" si="853"/>
        <v>2</v>
      </c>
      <c r="H6821" t="str">
        <f t="shared" si="854"/>
        <v>Monday</v>
      </c>
      <c r="I6821">
        <f t="shared" si="855"/>
        <v>4</v>
      </c>
      <c r="J6821" s="18" t="str">
        <f>CHOOSE(MATCH(MONTH(B6821),{1,2,3,4,5,6,7,8,9,10,11,12}),"Q4","Q4","Q4","Q1","Q1","Q1","Q2","Q2","Q2","Q3","Q3","Q3")</f>
        <v>Q2</v>
      </c>
    </row>
    <row r="6822" spans="1:10" x14ac:dyDescent="0.3">
      <c r="A6822" s="6">
        <v>40731</v>
      </c>
      <c r="B6822">
        <f t="shared" si="848"/>
        <v>2011</v>
      </c>
      <c r="C6822">
        <f t="shared" si="849"/>
        <v>7</v>
      </c>
      <c r="D6822" t="str">
        <f t="shared" si="850"/>
        <v>July</v>
      </c>
      <c r="E6822" t="str">
        <f t="shared" si="851"/>
        <v>Q3</v>
      </c>
      <c r="F6822" t="str">
        <f t="shared" si="852"/>
        <v>2011-07</v>
      </c>
      <c r="G6822">
        <f t="shared" si="853"/>
        <v>5</v>
      </c>
      <c r="H6822" t="str">
        <f t="shared" si="854"/>
        <v>Thursday</v>
      </c>
      <c r="I6822">
        <f t="shared" si="855"/>
        <v>4</v>
      </c>
      <c r="J6822" s="18" t="str">
        <f>CHOOSE(MATCH(MONTH(B6822),{1,2,3,4,5,6,7,8,9,10,11,12}),"Q4","Q4","Q4","Q1","Q1","Q1","Q2","Q2","Q2","Q3","Q3","Q3")</f>
        <v>Q2</v>
      </c>
    </row>
    <row r="6823" spans="1:10" x14ac:dyDescent="0.3">
      <c r="A6823" s="6">
        <v>41465</v>
      </c>
      <c r="B6823">
        <f t="shared" si="848"/>
        <v>2013</v>
      </c>
      <c r="C6823">
        <f t="shared" si="849"/>
        <v>7</v>
      </c>
      <c r="D6823" t="str">
        <f t="shared" si="850"/>
        <v>July</v>
      </c>
      <c r="E6823" t="str">
        <f t="shared" si="851"/>
        <v>Q3</v>
      </c>
      <c r="F6823" t="str">
        <f t="shared" si="852"/>
        <v>2013-07</v>
      </c>
      <c r="G6823">
        <f t="shared" si="853"/>
        <v>4</v>
      </c>
      <c r="H6823" t="str">
        <f t="shared" si="854"/>
        <v>Wednesday</v>
      </c>
      <c r="I6823">
        <f t="shared" si="855"/>
        <v>4</v>
      </c>
      <c r="J6823" s="18" t="str">
        <f>CHOOSE(MATCH(MONTH(B6823),{1,2,3,4,5,6,7,8,9,10,11,12}),"Q4","Q4","Q4","Q1","Q1","Q1","Q2","Q2","Q2","Q3","Q3","Q3")</f>
        <v>Q2</v>
      </c>
    </row>
    <row r="6824" spans="1:10" x14ac:dyDescent="0.3">
      <c r="A6824" s="6">
        <v>41467</v>
      </c>
      <c r="B6824">
        <f t="shared" si="848"/>
        <v>2013</v>
      </c>
      <c r="C6824">
        <f t="shared" si="849"/>
        <v>7</v>
      </c>
      <c r="D6824" t="str">
        <f t="shared" si="850"/>
        <v>July</v>
      </c>
      <c r="E6824" t="str">
        <f t="shared" si="851"/>
        <v>Q3</v>
      </c>
      <c r="F6824" t="str">
        <f t="shared" si="852"/>
        <v>2013-07</v>
      </c>
      <c r="G6824">
        <f t="shared" si="853"/>
        <v>6</v>
      </c>
      <c r="H6824" t="str">
        <f t="shared" si="854"/>
        <v>Friday</v>
      </c>
      <c r="I6824">
        <f t="shared" si="855"/>
        <v>4</v>
      </c>
      <c r="J6824" s="18" t="str">
        <f>CHOOSE(MATCH(MONTH(B6824),{1,2,3,4,5,6,7,8,9,10,11,12}),"Q4","Q4","Q4","Q1","Q1","Q1","Q2","Q2","Q2","Q3","Q3","Q3")</f>
        <v>Q2</v>
      </c>
    </row>
    <row r="6825" spans="1:10" x14ac:dyDescent="0.3">
      <c r="A6825" s="6">
        <v>42565</v>
      </c>
      <c r="B6825">
        <f t="shared" si="848"/>
        <v>2016</v>
      </c>
      <c r="C6825">
        <f t="shared" si="849"/>
        <v>7</v>
      </c>
      <c r="D6825" t="str">
        <f t="shared" si="850"/>
        <v>July</v>
      </c>
      <c r="E6825" t="str">
        <f t="shared" si="851"/>
        <v>Q3</v>
      </c>
      <c r="F6825" t="str">
        <f t="shared" si="852"/>
        <v>2016-07</v>
      </c>
      <c r="G6825">
        <f t="shared" si="853"/>
        <v>5</v>
      </c>
      <c r="H6825" t="str">
        <f t="shared" si="854"/>
        <v>Thursday</v>
      </c>
      <c r="I6825">
        <f t="shared" si="855"/>
        <v>4</v>
      </c>
      <c r="J6825" s="18" t="str">
        <f>CHOOSE(MATCH(MONTH(B6825),{1,2,3,4,5,6,7,8,9,10,11,12}),"Q4","Q4","Q4","Q1","Q1","Q1","Q2","Q2","Q2","Q3","Q3","Q3")</f>
        <v>Q2</v>
      </c>
    </row>
    <row r="6826" spans="1:10" x14ac:dyDescent="0.3">
      <c r="A6826" s="6">
        <v>40378</v>
      </c>
      <c r="B6826">
        <f t="shared" si="848"/>
        <v>2010</v>
      </c>
      <c r="C6826">
        <f t="shared" si="849"/>
        <v>7</v>
      </c>
      <c r="D6826" t="str">
        <f t="shared" si="850"/>
        <v>July</v>
      </c>
      <c r="E6826" t="str">
        <f t="shared" si="851"/>
        <v>Q3</v>
      </c>
      <c r="F6826" t="str">
        <f t="shared" si="852"/>
        <v>2010-07</v>
      </c>
      <c r="G6826">
        <f t="shared" si="853"/>
        <v>2</v>
      </c>
      <c r="H6826" t="str">
        <f t="shared" si="854"/>
        <v>Monday</v>
      </c>
      <c r="I6826">
        <f t="shared" si="855"/>
        <v>4</v>
      </c>
      <c r="J6826" s="18" t="str">
        <f>CHOOSE(MATCH(MONTH(B6826),{1,2,3,4,5,6,7,8,9,10,11,12}),"Q4","Q4","Q4","Q1","Q1","Q1","Q2","Q2","Q2","Q3","Q3","Q3")</f>
        <v>Q2</v>
      </c>
    </row>
    <row r="6827" spans="1:10" x14ac:dyDescent="0.3">
      <c r="A6827" s="6">
        <v>42174</v>
      </c>
      <c r="B6827">
        <f t="shared" si="848"/>
        <v>2015</v>
      </c>
      <c r="C6827">
        <f t="shared" si="849"/>
        <v>6</v>
      </c>
      <c r="D6827" t="str">
        <f t="shared" si="850"/>
        <v>June</v>
      </c>
      <c r="E6827" t="str">
        <f t="shared" si="851"/>
        <v>Q2</v>
      </c>
      <c r="F6827" t="str">
        <f t="shared" si="852"/>
        <v>2015-06</v>
      </c>
      <c r="G6827">
        <f t="shared" si="853"/>
        <v>6</v>
      </c>
      <c r="H6827" t="str">
        <f t="shared" si="854"/>
        <v>Friday</v>
      </c>
      <c r="I6827">
        <f t="shared" si="855"/>
        <v>3</v>
      </c>
      <c r="J6827" s="18" t="str">
        <f>CHOOSE(MATCH(MONTH(B6827),{1,2,3,4,5,6,7,8,9,10,11,12}),"Q4","Q4","Q4","Q1","Q1","Q1","Q2","Q2","Q2","Q3","Q3","Q3")</f>
        <v>Q2</v>
      </c>
    </row>
    <row r="6828" spans="1:10" x14ac:dyDescent="0.3">
      <c r="A6828" s="6">
        <v>42905</v>
      </c>
      <c r="B6828">
        <f t="shared" si="848"/>
        <v>2017</v>
      </c>
      <c r="C6828">
        <f t="shared" si="849"/>
        <v>6</v>
      </c>
      <c r="D6828" t="str">
        <f t="shared" si="850"/>
        <v>June</v>
      </c>
      <c r="E6828" t="str">
        <f t="shared" si="851"/>
        <v>Q2</v>
      </c>
      <c r="F6828" t="str">
        <f t="shared" si="852"/>
        <v>2017-06</v>
      </c>
      <c r="G6828">
        <f t="shared" si="853"/>
        <v>2</v>
      </c>
      <c r="H6828" t="str">
        <f t="shared" si="854"/>
        <v>Monday</v>
      </c>
      <c r="I6828">
        <f t="shared" si="855"/>
        <v>3</v>
      </c>
      <c r="J6828" s="18" t="str">
        <f>CHOOSE(MATCH(MONTH(B6828),{1,2,3,4,5,6,7,8,9,10,11,12}),"Q4","Q4","Q4","Q1","Q1","Q1","Q2","Q2","Q2","Q3","Q3","Q3")</f>
        <v>Q2</v>
      </c>
    </row>
    <row r="6829" spans="1:10" x14ac:dyDescent="0.3">
      <c r="A6829" s="6">
        <v>42531</v>
      </c>
      <c r="B6829">
        <f t="shared" si="848"/>
        <v>2016</v>
      </c>
      <c r="C6829">
        <f t="shared" si="849"/>
        <v>6</v>
      </c>
      <c r="D6829" t="str">
        <f t="shared" si="850"/>
        <v>June</v>
      </c>
      <c r="E6829" t="str">
        <f t="shared" si="851"/>
        <v>Q2</v>
      </c>
      <c r="F6829" t="str">
        <f t="shared" si="852"/>
        <v>2016-06</v>
      </c>
      <c r="G6829">
        <f t="shared" si="853"/>
        <v>6</v>
      </c>
      <c r="H6829" t="str">
        <f t="shared" si="854"/>
        <v>Friday</v>
      </c>
      <c r="I6829">
        <f t="shared" si="855"/>
        <v>3</v>
      </c>
      <c r="J6829" s="18" t="str">
        <f>CHOOSE(MATCH(MONTH(B6829),{1,2,3,4,5,6,7,8,9,10,11,12}),"Q4","Q4","Q4","Q1","Q1","Q1","Q2","Q2","Q2","Q3","Q3","Q3")</f>
        <v>Q2</v>
      </c>
    </row>
    <row r="6830" spans="1:10" x14ac:dyDescent="0.3">
      <c r="A6830" s="6">
        <v>41434</v>
      </c>
      <c r="B6830">
        <f t="shared" si="848"/>
        <v>2013</v>
      </c>
      <c r="C6830">
        <f t="shared" si="849"/>
        <v>6</v>
      </c>
      <c r="D6830" t="str">
        <f t="shared" si="850"/>
        <v>June</v>
      </c>
      <c r="E6830" t="str">
        <f t="shared" si="851"/>
        <v>Q2</v>
      </c>
      <c r="F6830" t="str">
        <f t="shared" si="852"/>
        <v>2013-06</v>
      </c>
      <c r="G6830">
        <f t="shared" si="853"/>
        <v>1</v>
      </c>
      <c r="H6830" t="str">
        <f t="shared" si="854"/>
        <v>Sunday</v>
      </c>
      <c r="I6830">
        <f t="shared" si="855"/>
        <v>3</v>
      </c>
      <c r="J6830" s="18" t="str">
        <f>CHOOSE(MATCH(MONTH(B6830),{1,2,3,4,5,6,7,8,9,10,11,12}),"Q4","Q4","Q4","Q1","Q1","Q1","Q2","Q2","Q2","Q3","Q3","Q3")</f>
        <v>Q2</v>
      </c>
    </row>
    <row r="6831" spans="1:10" x14ac:dyDescent="0.3">
      <c r="A6831" s="6">
        <v>42530</v>
      </c>
      <c r="B6831">
        <f t="shared" si="848"/>
        <v>2016</v>
      </c>
      <c r="C6831">
        <f t="shared" si="849"/>
        <v>6</v>
      </c>
      <c r="D6831" t="str">
        <f t="shared" si="850"/>
        <v>June</v>
      </c>
      <c r="E6831" t="str">
        <f t="shared" si="851"/>
        <v>Q2</v>
      </c>
      <c r="F6831" t="str">
        <f t="shared" si="852"/>
        <v>2016-06</v>
      </c>
      <c r="G6831">
        <f t="shared" si="853"/>
        <v>5</v>
      </c>
      <c r="H6831" t="str">
        <f t="shared" si="854"/>
        <v>Thursday</v>
      </c>
      <c r="I6831">
        <f t="shared" si="855"/>
        <v>3</v>
      </c>
      <c r="J6831" s="18" t="str">
        <f>CHOOSE(MATCH(MONTH(B6831),{1,2,3,4,5,6,7,8,9,10,11,12}),"Q4","Q4","Q4","Q1","Q1","Q1","Q2","Q2","Q2","Q3","Q3","Q3")</f>
        <v>Q2</v>
      </c>
    </row>
    <row r="6832" spans="1:10" x14ac:dyDescent="0.3">
      <c r="A6832" s="6">
        <v>42873</v>
      </c>
      <c r="B6832">
        <f t="shared" si="848"/>
        <v>2017</v>
      </c>
      <c r="C6832">
        <f t="shared" si="849"/>
        <v>5</v>
      </c>
      <c r="D6832" t="str">
        <f t="shared" si="850"/>
        <v>May</v>
      </c>
      <c r="E6832" t="str">
        <f t="shared" si="851"/>
        <v>Q2</v>
      </c>
      <c r="F6832" t="str">
        <f t="shared" si="852"/>
        <v>2017-05</v>
      </c>
      <c r="G6832">
        <f t="shared" si="853"/>
        <v>5</v>
      </c>
      <c r="H6832" t="str">
        <f t="shared" si="854"/>
        <v>Thursday</v>
      </c>
      <c r="I6832">
        <f t="shared" si="855"/>
        <v>2</v>
      </c>
      <c r="J6832" s="18" t="str">
        <f>CHOOSE(MATCH(MONTH(B6832),{1,2,3,4,5,6,7,8,9,10,11,12}),"Q4","Q4","Q4","Q1","Q1","Q1","Q2","Q2","Q2","Q3","Q3","Q3")</f>
        <v>Q2</v>
      </c>
    </row>
    <row r="6833" spans="1:10" x14ac:dyDescent="0.3">
      <c r="A6833" s="6">
        <v>41405</v>
      </c>
      <c r="B6833">
        <f t="shared" si="848"/>
        <v>2013</v>
      </c>
      <c r="C6833">
        <f t="shared" si="849"/>
        <v>5</v>
      </c>
      <c r="D6833" t="str">
        <f t="shared" si="850"/>
        <v>May</v>
      </c>
      <c r="E6833" t="str">
        <f t="shared" si="851"/>
        <v>Q2</v>
      </c>
      <c r="F6833" t="str">
        <f t="shared" si="852"/>
        <v>2013-05</v>
      </c>
      <c r="G6833">
        <f t="shared" si="853"/>
        <v>7</v>
      </c>
      <c r="H6833" t="str">
        <f t="shared" si="854"/>
        <v>Saturday</v>
      </c>
      <c r="I6833">
        <f t="shared" si="855"/>
        <v>2</v>
      </c>
      <c r="J6833" s="18" t="str">
        <f>CHOOSE(MATCH(MONTH(B6833),{1,2,3,4,5,6,7,8,9,10,11,12}),"Q4","Q4","Q4","Q1","Q1","Q1","Q2","Q2","Q2","Q3","Q3","Q3")</f>
        <v>Q2</v>
      </c>
    </row>
    <row r="6834" spans="1:10" x14ac:dyDescent="0.3">
      <c r="A6834" s="6">
        <v>41778</v>
      </c>
      <c r="B6834">
        <f t="shared" si="848"/>
        <v>2014</v>
      </c>
      <c r="C6834">
        <f t="shared" si="849"/>
        <v>5</v>
      </c>
      <c r="D6834" t="str">
        <f t="shared" si="850"/>
        <v>May</v>
      </c>
      <c r="E6834" t="str">
        <f t="shared" si="851"/>
        <v>Q2</v>
      </c>
      <c r="F6834" t="str">
        <f t="shared" si="852"/>
        <v>2014-05</v>
      </c>
      <c r="G6834">
        <f t="shared" si="853"/>
        <v>2</v>
      </c>
      <c r="H6834" t="str">
        <f t="shared" si="854"/>
        <v>Monday</v>
      </c>
      <c r="I6834">
        <f t="shared" si="855"/>
        <v>2</v>
      </c>
      <c r="J6834" s="18" t="str">
        <f>CHOOSE(MATCH(MONTH(B6834),{1,2,3,4,5,6,7,8,9,10,11,12}),"Q4","Q4","Q4","Q1","Q1","Q1","Q2","Q2","Q2","Q3","Q3","Q3")</f>
        <v>Q2</v>
      </c>
    </row>
    <row r="6835" spans="1:10" x14ac:dyDescent="0.3">
      <c r="A6835" s="6">
        <v>42881</v>
      </c>
      <c r="B6835">
        <f t="shared" si="848"/>
        <v>2017</v>
      </c>
      <c r="C6835">
        <f t="shared" si="849"/>
        <v>5</v>
      </c>
      <c r="D6835" t="str">
        <f t="shared" si="850"/>
        <v>May</v>
      </c>
      <c r="E6835" t="str">
        <f t="shared" si="851"/>
        <v>Q2</v>
      </c>
      <c r="F6835" t="str">
        <f t="shared" si="852"/>
        <v>2017-05</v>
      </c>
      <c r="G6835">
        <f t="shared" si="853"/>
        <v>6</v>
      </c>
      <c r="H6835" t="str">
        <f t="shared" si="854"/>
        <v>Friday</v>
      </c>
      <c r="I6835">
        <f t="shared" si="855"/>
        <v>2</v>
      </c>
      <c r="J6835" s="18" t="str">
        <f>CHOOSE(MATCH(MONTH(B6835),{1,2,3,4,5,6,7,8,9,10,11,12}),"Q4","Q4","Q4","Q1","Q1","Q1","Q2","Q2","Q2","Q3","Q3","Q3")</f>
        <v>Q2</v>
      </c>
    </row>
    <row r="6836" spans="1:10" x14ac:dyDescent="0.3">
      <c r="A6836" s="6">
        <v>41771</v>
      </c>
      <c r="B6836">
        <f t="shared" si="848"/>
        <v>2014</v>
      </c>
      <c r="C6836">
        <f t="shared" si="849"/>
        <v>5</v>
      </c>
      <c r="D6836" t="str">
        <f t="shared" si="850"/>
        <v>May</v>
      </c>
      <c r="E6836" t="str">
        <f t="shared" si="851"/>
        <v>Q2</v>
      </c>
      <c r="F6836" t="str">
        <f t="shared" si="852"/>
        <v>2014-05</v>
      </c>
      <c r="G6836">
        <f t="shared" si="853"/>
        <v>2</v>
      </c>
      <c r="H6836" t="str">
        <f t="shared" si="854"/>
        <v>Monday</v>
      </c>
      <c r="I6836">
        <f t="shared" si="855"/>
        <v>2</v>
      </c>
      <c r="J6836" s="18" t="str">
        <f>CHOOSE(MATCH(MONTH(B6836),{1,2,3,4,5,6,7,8,9,10,11,12}),"Q4","Q4","Q4","Q1","Q1","Q1","Q2","Q2","Q2","Q3","Q3","Q3")</f>
        <v>Q2</v>
      </c>
    </row>
    <row r="6837" spans="1:10" x14ac:dyDescent="0.3">
      <c r="A6837" s="6">
        <v>41383</v>
      </c>
      <c r="B6837">
        <f t="shared" si="848"/>
        <v>2013</v>
      </c>
      <c r="C6837">
        <f t="shared" si="849"/>
        <v>4</v>
      </c>
      <c r="D6837" t="str">
        <f t="shared" si="850"/>
        <v>April</v>
      </c>
      <c r="E6837" t="str">
        <f t="shared" si="851"/>
        <v>Q2</v>
      </c>
      <c r="F6837" t="str">
        <f t="shared" si="852"/>
        <v>2013-04</v>
      </c>
      <c r="G6837">
        <f t="shared" si="853"/>
        <v>6</v>
      </c>
      <c r="H6837" t="str">
        <f t="shared" si="854"/>
        <v>Friday</v>
      </c>
      <c r="I6837">
        <f t="shared" si="855"/>
        <v>1</v>
      </c>
      <c r="J6837" s="18" t="str">
        <f>CHOOSE(MATCH(MONTH(B6837),{1,2,3,4,5,6,7,8,9,10,11,12}),"Q4","Q4","Q4","Q1","Q1","Q1","Q2","Q2","Q2","Q3","Q3","Q3")</f>
        <v>Q2</v>
      </c>
    </row>
    <row r="6838" spans="1:10" x14ac:dyDescent="0.3">
      <c r="A6838" s="6">
        <v>40649</v>
      </c>
      <c r="B6838">
        <f t="shared" si="848"/>
        <v>2011</v>
      </c>
      <c r="C6838">
        <f t="shared" si="849"/>
        <v>4</v>
      </c>
      <c r="D6838" t="str">
        <f t="shared" si="850"/>
        <v>April</v>
      </c>
      <c r="E6838" t="str">
        <f t="shared" si="851"/>
        <v>Q2</v>
      </c>
      <c r="F6838" t="str">
        <f t="shared" si="852"/>
        <v>2011-04</v>
      </c>
      <c r="G6838">
        <f t="shared" si="853"/>
        <v>7</v>
      </c>
      <c r="H6838" t="str">
        <f t="shared" si="854"/>
        <v>Saturday</v>
      </c>
      <c r="I6838">
        <f t="shared" si="855"/>
        <v>1</v>
      </c>
      <c r="J6838" s="18" t="str">
        <f>CHOOSE(MATCH(MONTH(B6838),{1,2,3,4,5,6,7,8,9,10,11,12}),"Q4","Q4","Q4","Q1","Q1","Q1","Q2","Q2","Q2","Q3","Q3","Q3")</f>
        <v>Q2</v>
      </c>
    </row>
    <row r="6839" spans="1:10" x14ac:dyDescent="0.3">
      <c r="A6839" s="6">
        <v>41369</v>
      </c>
      <c r="B6839">
        <f t="shared" si="848"/>
        <v>2013</v>
      </c>
      <c r="C6839">
        <f t="shared" si="849"/>
        <v>4</v>
      </c>
      <c r="D6839" t="str">
        <f t="shared" si="850"/>
        <v>April</v>
      </c>
      <c r="E6839" t="str">
        <f t="shared" si="851"/>
        <v>Q2</v>
      </c>
      <c r="F6839" t="str">
        <f t="shared" si="852"/>
        <v>2013-04</v>
      </c>
      <c r="G6839">
        <f t="shared" si="853"/>
        <v>6</v>
      </c>
      <c r="H6839" t="str">
        <f t="shared" si="854"/>
        <v>Friday</v>
      </c>
      <c r="I6839">
        <f t="shared" si="855"/>
        <v>1</v>
      </c>
      <c r="J6839" s="18" t="str">
        <f>CHOOSE(MATCH(MONTH(B6839),{1,2,3,4,5,6,7,8,9,10,11,12}),"Q4","Q4","Q4","Q1","Q1","Q1","Q2","Q2","Q2","Q3","Q3","Q3")</f>
        <v>Q2</v>
      </c>
    </row>
    <row r="6840" spans="1:10" x14ac:dyDescent="0.3">
      <c r="A6840" s="6">
        <v>42472</v>
      </c>
      <c r="B6840">
        <f t="shared" si="848"/>
        <v>2016</v>
      </c>
      <c r="C6840">
        <f t="shared" si="849"/>
        <v>4</v>
      </c>
      <c r="D6840" t="str">
        <f t="shared" si="850"/>
        <v>April</v>
      </c>
      <c r="E6840" t="str">
        <f t="shared" si="851"/>
        <v>Q2</v>
      </c>
      <c r="F6840" t="str">
        <f t="shared" si="852"/>
        <v>2016-04</v>
      </c>
      <c r="G6840">
        <f t="shared" si="853"/>
        <v>3</v>
      </c>
      <c r="H6840" t="str">
        <f t="shared" si="854"/>
        <v>Tuesday</v>
      </c>
      <c r="I6840">
        <f t="shared" si="855"/>
        <v>1</v>
      </c>
      <c r="J6840" s="18" t="str">
        <f>CHOOSE(MATCH(MONTH(B6840),{1,2,3,4,5,6,7,8,9,10,11,12}),"Q4","Q4","Q4","Q1","Q1","Q1","Q2","Q2","Q2","Q3","Q3","Q3")</f>
        <v>Q2</v>
      </c>
    </row>
    <row r="6841" spans="1:10" x14ac:dyDescent="0.3">
      <c r="A6841" s="6">
        <v>43213</v>
      </c>
      <c r="B6841">
        <f t="shared" si="848"/>
        <v>2018</v>
      </c>
      <c r="C6841">
        <f t="shared" si="849"/>
        <v>4</v>
      </c>
      <c r="D6841" t="str">
        <f t="shared" si="850"/>
        <v>April</v>
      </c>
      <c r="E6841" t="str">
        <f t="shared" si="851"/>
        <v>Q2</v>
      </c>
      <c r="F6841" t="str">
        <f t="shared" si="852"/>
        <v>2018-04</v>
      </c>
      <c r="G6841">
        <f t="shared" si="853"/>
        <v>2</v>
      </c>
      <c r="H6841" t="str">
        <f t="shared" si="854"/>
        <v>Monday</v>
      </c>
      <c r="I6841">
        <f t="shared" si="855"/>
        <v>1</v>
      </c>
      <c r="J6841" s="18" t="str">
        <f>CHOOSE(MATCH(MONTH(B6841),{1,2,3,4,5,6,7,8,9,10,11,12}),"Q4","Q4","Q4","Q1","Q1","Q1","Q2","Q2","Q2","Q3","Q3","Q3")</f>
        <v>Q2</v>
      </c>
    </row>
    <row r="6842" spans="1:10" x14ac:dyDescent="0.3">
      <c r="A6842" s="6">
        <v>40995</v>
      </c>
      <c r="B6842">
        <f t="shared" si="848"/>
        <v>2012</v>
      </c>
      <c r="C6842">
        <f t="shared" si="849"/>
        <v>3</v>
      </c>
      <c r="D6842" t="str">
        <f t="shared" si="850"/>
        <v>March</v>
      </c>
      <c r="E6842" t="str">
        <f t="shared" si="851"/>
        <v>Q1</v>
      </c>
      <c r="F6842" t="str">
        <f t="shared" si="852"/>
        <v>2012-03</v>
      </c>
      <c r="G6842">
        <f t="shared" si="853"/>
        <v>3</v>
      </c>
      <c r="H6842" t="str">
        <f t="shared" si="854"/>
        <v>Tuesday</v>
      </c>
      <c r="I6842">
        <f t="shared" si="855"/>
        <v>12</v>
      </c>
      <c r="J6842" s="18" t="str">
        <f>CHOOSE(MATCH(MONTH(B6842),{1,2,3,4,5,6,7,8,9,10,11,12}),"Q4","Q4","Q4","Q1","Q1","Q1","Q2","Q2","Q2","Q3","Q3","Q3")</f>
        <v>Q2</v>
      </c>
    </row>
    <row r="6843" spans="1:10" x14ac:dyDescent="0.3">
      <c r="A6843" s="6">
        <v>40989</v>
      </c>
      <c r="B6843">
        <f t="shared" si="848"/>
        <v>2012</v>
      </c>
      <c r="C6843">
        <f t="shared" si="849"/>
        <v>3</v>
      </c>
      <c r="D6843" t="str">
        <f t="shared" si="850"/>
        <v>March</v>
      </c>
      <c r="E6843" t="str">
        <f t="shared" si="851"/>
        <v>Q1</v>
      </c>
      <c r="F6843" t="str">
        <f t="shared" si="852"/>
        <v>2012-03</v>
      </c>
      <c r="G6843">
        <f t="shared" si="853"/>
        <v>4</v>
      </c>
      <c r="H6843" t="str">
        <f t="shared" si="854"/>
        <v>Wednesday</v>
      </c>
      <c r="I6843">
        <f t="shared" si="855"/>
        <v>12</v>
      </c>
      <c r="J6843" s="18" t="str">
        <f>CHOOSE(MATCH(MONTH(B6843),{1,2,3,4,5,6,7,8,9,10,11,12}),"Q4","Q4","Q4","Q1","Q1","Q1","Q2","Q2","Q2","Q3","Q3","Q3")</f>
        <v>Q2</v>
      </c>
    </row>
    <row r="6844" spans="1:10" x14ac:dyDescent="0.3">
      <c r="A6844" s="6">
        <v>40975</v>
      </c>
      <c r="B6844">
        <f t="shared" si="848"/>
        <v>2012</v>
      </c>
      <c r="C6844">
        <f t="shared" si="849"/>
        <v>3</v>
      </c>
      <c r="D6844" t="str">
        <f t="shared" si="850"/>
        <v>March</v>
      </c>
      <c r="E6844" t="str">
        <f t="shared" si="851"/>
        <v>Q1</v>
      </c>
      <c r="F6844" t="str">
        <f t="shared" si="852"/>
        <v>2012-03</v>
      </c>
      <c r="G6844">
        <f t="shared" si="853"/>
        <v>4</v>
      </c>
      <c r="H6844" t="str">
        <f t="shared" si="854"/>
        <v>Wednesday</v>
      </c>
      <c r="I6844">
        <f t="shared" si="855"/>
        <v>12</v>
      </c>
      <c r="J6844" s="18" t="str">
        <f>CHOOSE(MATCH(MONTH(B6844),{1,2,3,4,5,6,7,8,9,10,11,12}),"Q4","Q4","Q4","Q1","Q1","Q1","Q2","Q2","Q2","Q3","Q3","Q3")</f>
        <v>Q2</v>
      </c>
    </row>
    <row r="6845" spans="1:10" x14ac:dyDescent="0.3">
      <c r="A6845" s="6">
        <v>41717</v>
      </c>
      <c r="B6845">
        <f t="shared" si="848"/>
        <v>2014</v>
      </c>
      <c r="C6845">
        <f t="shared" si="849"/>
        <v>3</v>
      </c>
      <c r="D6845" t="str">
        <f t="shared" si="850"/>
        <v>March</v>
      </c>
      <c r="E6845" t="str">
        <f t="shared" si="851"/>
        <v>Q1</v>
      </c>
      <c r="F6845" t="str">
        <f t="shared" si="852"/>
        <v>2014-03</v>
      </c>
      <c r="G6845">
        <f t="shared" si="853"/>
        <v>4</v>
      </c>
      <c r="H6845" t="str">
        <f t="shared" si="854"/>
        <v>Wednesday</v>
      </c>
      <c r="I6845">
        <f t="shared" si="855"/>
        <v>12</v>
      </c>
      <c r="J6845" s="18" t="str">
        <f>CHOOSE(MATCH(MONTH(B6845),{1,2,3,4,5,6,7,8,9,10,11,12}),"Q4","Q4","Q4","Q1","Q1","Q1","Q2","Q2","Q2","Q3","Q3","Q3")</f>
        <v>Q2</v>
      </c>
    </row>
    <row r="6846" spans="1:10" x14ac:dyDescent="0.3">
      <c r="A6846" s="6">
        <v>42065</v>
      </c>
      <c r="B6846">
        <f t="shared" si="848"/>
        <v>2015</v>
      </c>
      <c r="C6846">
        <f t="shared" si="849"/>
        <v>3</v>
      </c>
      <c r="D6846" t="str">
        <f t="shared" si="850"/>
        <v>March</v>
      </c>
      <c r="E6846" t="str">
        <f t="shared" si="851"/>
        <v>Q1</v>
      </c>
      <c r="F6846" t="str">
        <f t="shared" si="852"/>
        <v>2015-03</v>
      </c>
      <c r="G6846">
        <f t="shared" si="853"/>
        <v>2</v>
      </c>
      <c r="H6846" t="str">
        <f t="shared" si="854"/>
        <v>Monday</v>
      </c>
      <c r="I6846">
        <f t="shared" si="855"/>
        <v>12</v>
      </c>
      <c r="J6846" s="18" t="str">
        <f>CHOOSE(MATCH(MONTH(B6846),{1,2,3,4,5,6,7,8,9,10,11,12}),"Q4","Q4","Q4","Q1","Q1","Q1","Q2","Q2","Q2","Q3","Q3","Q3")</f>
        <v>Q2</v>
      </c>
    </row>
    <row r="6847" spans="1:10" x14ac:dyDescent="0.3">
      <c r="A6847" s="6">
        <v>42037</v>
      </c>
      <c r="B6847">
        <f t="shared" si="848"/>
        <v>2015</v>
      </c>
      <c r="C6847">
        <f t="shared" si="849"/>
        <v>2</v>
      </c>
      <c r="D6847" t="str">
        <f t="shared" si="850"/>
        <v>February</v>
      </c>
      <c r="E6847" t="str">
        <f t="shared" si="851"/>
        <v>Q1</v>
      </c>
      <c r="F6847" t="str">
        <f t="shared" si="852"/>
        <v>2015-02</v>
      </c>
      <c r="G6847">
        <f t="shared" si="853"/>
        <v>2</v>
      </c>
      <c r="H6847" t="str">
        <f t="shared" si="854"/>
        <v>Monday</v>
      </c>
      <c r="I6847">
        <f t="shared" si="855"/>
        <v>11</v>
      </c>
      <c r="J6847" s="18" t="str">
        <f>CHOOSE(MATCH(MONTH(B6847),{1,2,3,4,5,6,7,8,9,10,11,12}),"Q4","Q4","Q4","Q1","Q1","Q1","Q2","Q2","Q2","Q3","Q3","Q3")</f>
        <v>Q2</v>
      </c>
    </row>
    <row r="6848" spans="1:10" x14ac:dyDescent="0.3">
      <c r="A6848" s="6">
        <v>40964</v>
      </c>
      <c r="B6848">
        <f t="shared" si="848"/>
        <v>2012</v>
      </c>
      <c r="C6848">
        <f t="shared" si="849"/>
        <v>2</v>
      </c>
      <c r="D6848" t="str">
        <f t="shared" si="850"/>
        <v>February</v>
      </c>
      <c r="E6848" t="str">
        <f t="shared" si="851"/>
        <v>Q1</v>
      </c>
      <c r="F6848" t="str">
        <f t="shared" si="852"/>
        <v>2012-02</v>
      </c>
      <c r="G6848">
        <f t="shared" si="853"/>
        <v>7</v>
      </c>
      <c r="H6848" t="str">
        <f t="shared" si="854"/>
        <v>Saturday</v>
      </c>
      <c r="I6848">
        <f t="shared" si="855"/>
        <v>11</v>
      </c>
      <c r="J6848" s="18" t="str">
        <f>CHOOSE(MATCH(MONTH(B6848),{1,2,3,4,5,6,7,8,9,10,11,12}),"Q4","Q4","Q4","Q1","Q1","Q1","Q2","Q2","Q2","Q3","Q3","Q3")</f>
        <v>Q2</v>
      </c>
    </row>
    <row r="6849" spans="1:10" x14ac:dyDescent="0.3">
      <c r="A6849" s="6">
        <v>40591</v>
      </c>
      <c r="B6849">
        <f t="shared" si="848"/>
        <v>2011</v>
      </c>
      <c r="C6849">
        <f t="shared" si="849"/>
        <v>2</v>
      </c>
      <c r="D6849" t="str">
        <f t="shared" si="850"/>
        <v>February</v>
      </c>
      <c r="E6849" t="str">
        <f t="shared" si="851"/>
        <v>Q1</v>
      </c>
      <c r="F6849" t="str">
        <f t="shared" si="852"/>
        <v>2011-02</v>
      </c>
      <c r="G6849">
        <f t="shared" si="853"/>
        <v>5</v>
      </c>
      <c r="H6849" t="str">
        <f t="shared" si="854"/>
        <v>Thursday</v>
      </c>
      <c r="I6849">
        <f t="shared" si="855"/>
        <v>11</v>
      </c>
      <c r="J6849" s="18" t="str">
        <f>CHOOSE(MATCH(MONTH(B6849),{1,2,3,4,5,6,7,8,9,10,11,12}),"Q4","Q4","Q4","Q1","Q1","Q1","Q2","Q2","Q2","Q3","Q3","Q3")</f>
        <v>Q2</v>
      </c>
    </row>
    <row r="6850" spans="1:10" x14ac:dyDescent="0.3">
      <c r="A6850" s="6">
        <v>40555</v>
      </c>
      <c r="B6850">
        <f t="shared" si="848"/>
        <v>2011</v>
      </c>
      <c r="C6850">
        <f t="shared" si="849"/>
        <v>1</v>
      </c>
      <c r="D6850" t="str">
        <f t="shared" si="850"/>
        <v>January</v>
      </c>
      <c r="E6850" t="str">
        <f t="shared" si="851"/>
        <v>Q1</v>
      </c>
      <c r="F6850" t="str">
        <f t="shared" si="852"/>
        <v>2011-01</v>
      </c>
      <c r="G6850">
        <f t="shared" si="853"/>
        <v>4</v>
      </c>
      <c r="H6850" t="str">
        <f t="shared" si="854"/>
        <v>Wednesday</v>
      </c>
      <c r="I6850">
        <f t="shared" si="855"/>
        <v>10</v>
      </c>
      <c r="J6850" s="18" t="str">
        <f>CHOOSE(MATCH(MONTH(B6850),{1,2,3,4,5,6,7,8,9,10,11,12}),"Q4","Q4","Q4","Q1","Q1","Q1","Q2","Q2","Q2","Q3","Q3","Q3")</f>
        <v>Q2</v>
      </c>
    </row>
    <row r="6851" spans="1:10" x14ac:dyDescent="0.3">
      <c r="A6851" s="6">
        <v>42753</v>
      </c>
      <c r="B6851">
        <f t="shared" ref="B6851:B6914" si="856">YEAR(A6851)</f>
        <v>2017</v>
      </c>
      <c r="C6851">
        <f t="shared" ref="C6851:C6914" si="857">MONTH(A6851)</f>
        <v>1</v>
      </c>
      <c r="D6851" t="str">
        <f t="shared" ref="D6851:D6914" si="858">TEXT(A6851,"mmmm")</f>
        <v>January</v>
      </c>
      <c r="E6851" t="str">
        <f t="shared" ref="E6851:E6914" si="859">"Q" &amp; ROUNDUP(MONTH(A6851)/3,0)</f>
        <v>Q1</v>
      </c>
      <c r="F6851" t="str">
        <f t="shared" ref="F6851:F6914" si="860">TEXT(A6851,"YYYY-MM")</f>
        <v>2017-01</v>
      </c>
      <c r="G6851">
        <f t="shared" ref="G6851:G6914" si="861">WEEKDAY(A6851,1)</f>
        <v>4</v>
      </c>
      <c r="H6851" t="str">
        <f t="shared" ref="H6851:H6914" si="862">TEXT(A6851,"DDDD")</f>
        <v>Wednesday</v>
      </c>
      <c r="I6851">
        <f t="shared" ref="I6851:I6914" si="863">MOD(C6851 - 4 +12, 12)+1</f>
        <v>10</v>
      </c>
      <c r="J6851" s="18" t="str">
        <f>CHOOSE(MATCH(MONTH(B6851),{1,2,3,4,5,6,7,8,9,10,11,12}),"Q4","Q4","Q4","Q1","Q1","Q1","Q2","Q2","Q2","Q3","Q3","Q3")</f>
        <v>Q2</v>
      </c>
    </row>
    <row r="6852" spans="1:10" x14ac:dyDescent="0.3">
      <c r="A6852" s="6">
        <v>41641</v>
      </c>
      <c r="B6852">
        <f t="shared" si="856"/>
        <v>2014</v>
      </c>
      <c r="C6852">
        <f t="shared" si="857"/>
        <v>1</v>
      </c>
      <c r="D6852" t="str">
        <f t="shared" si="858"/>
        <v>January</v>
      </c>
      <c r="E6852" t="str">
        <f t="shared" si="859"/>
        <v>Q1</v>
      </c>
      <c r="F6852" t="str">
        <f t="shared" si="860"/>
        <v>2014-01</v>
      </c>
      <c r="G6852">
        <f t="shared" si="861"/>
        <v>5</v>
      </c>
      <c r="H6852" t="str">
        <f t="shared" si="862"/>
        <v>Thursday</v>
      </c>
      <c r="I6852">
        <f t="shared" si="863"/>
        <v>10</v>
      </c>
      <c r="J6852" s="18" t="str">
        <f>CHOOSE(MATCH(MONTH(B6852),{1,2,3,4,5,6,7,8,9,10,11,12}),"Q4","Q4","Q4","Q1","Q1","Q1","Q2","Q2","Q2","Q3","Q3","Q3")</f>
        <v>Q2</v>
      </c>
    </row>
    <row r="6853" spans="1:10" x14ac:dyDescent="0.3">
      <c r="A6853" s="6">
        <v>42739</v>
      </c>
      <c r="B6853">
        <f t="shared" si="856"/>
        <v>2017</v>
      </c>
      <c r="C6853">
        <f t="shared" si="857"/>
        <v>1</v>
      </c>
      <c r="D6853" t="str">
        <f t="shared" si="858"/>
        <v>January</v>
      </c>
      <c r="E6853" t="str">
        <f t="shared" si="859"/>
        <v>Q1</v>
      </c>
      <c r="F6853" t="str">
        <f t="shared" si="860"/>
        <v>2017-01</v>
      </c>
      <c r="G6853">
        <f t="shared" si="861"/>
        <v>4</v>
      </c>
      <c r="H6853" t="str">
        <f t="shared" si="862"/>
        <v>Wednesday</v>
      </c>
      <c r="I6853">
        <f t="shared" si="863"/>
        <v>10</v>
      </c>
      <c r="J6853" s="18" t="str">
        <f>CHOOSE(MATCH(MONTH(B6853),{1,2,3,4,5,6,7,8,9,10,11,12}),"Q4","Q4","Q4","Q1","Q1","Q1","Q2","Q2","Q2","Q3","Q3","Q3")</f>
        <v>Q2</v>
      </c>
    </row>
    <row r="6854" spans="1:10" x14ac:dyDescent="0.3">
      <c r="A6854" s="6">
        <v>42358</v>
      </c>
      <c r="B6854">
        <f t="shared" si="856"/>
        <v>2015</v>
      </c>
      <c r="C6854">
        <f t="shared" si="857"/>
        <v>12</v>
      </c>
      <c r="D6854" t="str">
        <f t="shared" si="858"/>
        <v>December</v>
      </c>
      <c r="E6854" t="str">
        <f t="shared" si="859"/>
        <v>Q4</v>
      </c>
      <c r="F6854" t="str">
        <f t="shared" si="860"/>
        <v>2015-12</v>
      </c>
      <c r="G6854">
        <f t="shared" si="861"/>
        <v>1</v>
      </c>
      <c r="H6854" t="str">
        <f t="shared" si="862"/>
        <v>Sunday</v>
      </c>
      <c r="I6854">
        <f t="shared" si="863"/>
        <v>9</v>
      </c>
      <c r="J6854" s="18" t="str">
        <f>CHOOSE(MATCH(MONTH(B6854),{1,2,3,4,5,6,7,8,9,10,11,12}),"Q4","Q4","Q4","Q1","Q1","Q1","Q2","Q2","Q2","Q3","Q3","Q3")</f>
        <v>Q2</v>
      </c>
    </row>
    <row r="6855" spans="1:10" x14ac:dyDescent="0.3">
      <c r="A6855" s="6">
        <v>43445</v>
      </c>
      <c r="B6855">
        <f t="shared" si="856"/>
        <v>2018</v>
      </c>
      <c r="C6855">
        <f t="shared" si="857"/>
        <v>12</v>
      </c>
      <c r="D6855" t="str">
        <f t="shared" si="858"/>
        <v>December</v>
      </c>
      <c r="E6855" t="str">
        <f t="shared" si="859"/>
        <v>Q4</v>
      </c>
      <c r="F6855" t="str">
        <f t="shared" si="860"/>
        <v>2018-12</v>
      </c>
      <c r="G6855">
        <f t="shared" si="861"/>
        <v>3</v>
      </c>
      <c r="H6855" t="str">
        <f t="shared" si="862"/>
        <v>Tuesday</v>
      </c>
      <c r="I6855">
        <f t="shared" si="863"/>
        <v>9</v>
      </c>
      <c r="J6855" s="18" t="str">
        <f>CHOOSE(MATCH(MONTH(B6855),{1,2,3,4,5,6,7,8,9,10,11,12}),"Q4","Q4","Q4","Q1","Q1","Q1","Q2","Q2","Q2","Q3","Q3","Q3")</f>
        <v>Q2</v>
      </c>
    </row>
    <row r="6856" spans="1:10" x14ac:dyDescent="0.3">
      <c r="A6856" s="6">
        <v>43443</v>
      </c>
      <c r="B6856">
        <f t="shared" si="856"/>
        <v>2018</v>
      </c>
      <c r="C6856">
        <f t="shared" si="857"/>
        <v>12</v>
      </c>
      <c r="D6856" t="str">
        <f t="shared" si="858"/>
        <v>December</v>
      </c>
      <c r="E6856" t="str">
        <f t="shared" si="859"/>
        <v>Q4</v>
      </c>
      <c r="F6856" t="str">
        <f t="shared" si="860"/>
        <v>2018-12</v>
      </c>
      <c r="G6856">
        <f t="shared" si="861"/>
        <v>1</v>
      </c>
      <c r="H6856" t="str">
        <f t="shared" si="862"/>
        <v>Sunday</v>
      </c>
      <c r="I6856">
        <f t="shared" si="863"/>
        <v>9</v>
      </c>
      <c r="J6856" s="18" t="str">
        <f>CHOOSE(MATCH(MONTH(B6856),{1,2,3,4,5,6,7,8,9,10,11,12}),"Q4","Q4","Q4","Q1","Q1","Q1","Q2","Q2","Q2","Q3","Q3","Q3")</f>
        <v>Q2</v>
      </c>
    </row>
    <row r="6857" spans="1:10" x14ac:dyDescent="0.3">
      <c r="A6857" s="6">
        <v>43092</v>
      </c>
      <c r="B6857">
        <f t="shared" si="856"/>
        <v>2017</v>
      </c>
      <c r="C6857">
        <f t="shared" si="857"/>
        <v>12</v>
      </c>
      <c r="D6857" t="str">
        <f t="shared" si="858"/>
        <v>December</v>
      </c>
      <c r="E6857" t="str">
        <f t="shared" si="859"/>
        <v>Q4</v>
      </c>
      <c r="F6857" t="str">
        <f t="shared" si="860"/>
        <v>2017-12</v>
      </c>
      <c r="G6857">
        <f t="shared" si="861"/>
        <v>7</v>
      </c>
      <c r="H6857" t="str">
        <f t="shared" si="862"/>
        <v>Saturday</v>
      </c>
      <c r="I6857">
        <f t="shared" si="863"/>
        <v>9</v>
      </c>
      <c r="J6857" s="18" t="str">
        <f>CHOOSE(MATCH(MONTH(B6857),{1,2,3,4,5,6,7,8,9,10,11,12}),"Q4","Q4","Q4","Q1","Q1","Q1","Q2","Q2","Q2","Q3","Q3","Q3")</f>
        <v>Q2</v>
      </c>
    </row>
    <row r="6858" spans="1:10" x14ac:dyDescent="0.3">
      <c r="A6858" s="6">
        <v>43070</v>
      </c>
      <c r="B6858">
        <f t="shared" si="856"/>
        <v>2017</v>
      </c>
      <c r="C6858">
        <f t="shared" si="857"/>
        <v>12</v>
      </c>
      <c r="D6858" t="str">
        <f t="shared" si="858"/>
        <v>December</v>
      </c>
      <c r="E6858" t="str">
        <f t="shared" si="859"/>
        <v>Q4</v>
      </c>
      <c r="F6858" t="str">
        <f t="shared" si="860"/>
        <v>2017-12</v>
      </c>
      <c r="G6858">
        <f t="shared" si="861"/>
        <v>6</v>
      </c>
      <c r="H6858" t="str">
        <f t="shared" si="862"/>
        <v>Friday</v>
      </c>
      <c r="I6858">
        <f t="shared" si="863"/>
        <v>9</v>
      </c>
      <c r="J6858" s="18" t="str">
        <f>CHOOSE(MATCH(MONTH(B6858),{1,2,3,4,5,6,7,8,9,10,11,12}),"Q4","Q4","Q4","Q1","Q1","Q1","Q2","Q2","Q2","Q3","Q3","Q3")</f>
        <v>Q2</v>
      </c>
    </row>
    <row r="6859" spans="1:10" x14ac:dyDescent="0.3">
      <c r="A6859" s="6">
        <v>42346</v>
      </c>
      <c r="B6859">
        <f t="shared" si="856"/>
        <v>2015</v>
      </c>
      <c r="C6859">
        <f t="shared" si="857"/>
        <v>12</v>
      </c>
      <c r="D6859" t="str">
        <f t="shared" si="858"/>
        <v>December</v>
      </c>
      <c r="E6859" t="str">
        <f t="shared" si="859"/>
        <v>Q4</v>
      </c>
      <c r="F6859" t="str">
        <f t="shared" si="860"/>
        <v>2015-12</v>
      </c>
      <c r="G6859">
        <f t="shared" si="861"/>
        <v>3</v>
      </c>
      <c r="H6859" t="str">
        <f t="shared" si="862"/>
        <v>Tuesday</v>
      </c>
      <c r="I6859">
        <f t="shared" si="863"/>
        <v>9</v>
      </c>
      <c r="J6859" s="18" t="str">
        <f>CHOOSE(MATCH(MONTH(B6859),{1,2,3,4,5,6,7,8,9,10,11,12}),"Q4","Q4","Q4","Q1","Q1","Q1","Q2","Q2","Q2","Q3","Q3","Q3")</f>
        <v>Q2</v>
      </c>
    </row>
    <row r="6860" spans="1:10" x14ac:dyDescent="0.3">
      <c r="A6860" s="6">
        <v>42321</v>
      </c>
      <c r="B6860">
        <f t="shared" si="856"/>
        <v>2015</v>
      </c>
      <c r="C6860">
        <f t="shared" si="857"/>
        <v>11</v>
      </c>
      <c r="D6860" t="str">
        <f t="shared" si="858"/>
        <v>November</v>
      </c>
      <c r="E6860" t="str">
        <f t="shared" si="859"/>
        <v>Q4</v>
      </c>
      <c r="F6860" t="str">
        <f t="shared" si="860"/>
        <v>2015-11</v>
      </c>
      <c r="G6860">
        <f t="shared" si="861"/>
        <v>6</v>
      </c>
      <c r="H6860" t="str">
        <f t="shared" si="862"/>
        <v>Friday</v>
      </c>
      <c r="I6860">
        <f t="shared" si="863"/>
        <v>8</v>
      </c>
      <c r="J6860" s="18" t="str">
        <f>CHOOSE(MATCH(MONTH(B6860),{1,2,3,4,5,6,7,8,9,10,11,12}),"Q4","Q4","Q4","Q1","Q1","Q1","Q2","Q2","Q2","Q3","Q3","Q3")</f>
        <v>Q2</v>
      </c>
    </row>
    <row r="6861" spans="1:10" x14ac:dyDescent="0.3">
      <c r="A6861" s="6">
        <v>40507</v>
      </c>
      <c r="B6861">
        <f t="shared" si="856"/>
        <v>2010</v>
      </c>
      <c r="C6861">
        <f t="shared" si="857"/>
        <v>11</v>
      </c>
      <c r="D6861" t="str">
        <f t="shared" si="858"/>
        <v>November</v>
      </c>
      <c r="E6861" t="str">
        <f t="shared" si="859"/>
        <v>Q4</v>
      </c>
      <c r="F6861" t="str">
        <f t="shared" si="860"/>
        <v>2010-11</v>
      </c>
      <c r="G6861">
        <f t="shared" si="861"/>
        <v>5</v>
      </c>
      <c r="H6861" t="str">
        <f t="shared" si="862"/>
        <v>Thursday</v>
      </c>
      <c r="I6861">
        <f t="shared" si="863"/>
        <v>8</v>
      </c>
      <c r="J6861" s="18" t="str">
        <f>CHOOSE(MATCH(MONTH(B6861),{1,2,3,4,5,6,7,8,9,10,11,12}),"Q4","Q4","Q4","Q1","Q1","Q1","Q2","Q2","Q2","Q3","Q3","Q3")</f>
        <v>Q2</v>
      </c>
    </row>
    <row r="6862" spans="1:10" x14ac:dyDescent="0.3">
      <c r="A6862" s="6">
        <v>41946</v>
      </c>
      <c r="B6862">
        <f t="shared" si="856"/>
        <v>2014</v>
      </c>
      <c r="C6862">
        <f t="shared" si="857"/>
        <v>11</v>
      </c>
      <c r="D6862" t="str">
        <f t="shared" si="858"/>
        <v>November</v>
      </c>
      <c r="E6862" t="str">
        <f t="shared" si="859"/>
        <v>Q4</v>
      </c>
      <c r="F6862" t="str">
        <f t="shared" si="860"/>
        <v>2014-11</v>
      </c>
      <c r="G6862">
        <f t="shared" si="861"/>
        <v>2</v>
      </c>
      <c r="H6862" t="str">
        <f t="shared" si="862"/>
        <v>Monday</v>
      </c>
      <c r="I6862">
        <f t="shared" si="863"/>
        <v>8</v>
      </c>
      <c r="J6862" s="18" t="str">
        <f>CHOOSE(MATCH(MONTH(B6862),{1,2,3,4,5,6,7,8,9,10,11,12}),"Q4","Q4","Q4","Q1","Q1","Q1","Q2","Q2","Q2","Q3","Q3","Q3")</f>
        <v>Q2</v>
      </c>
    </row>
    <row r="6863" spans="1:10" x14ac:dyDescent="0.3">
      <c r="A6863" s="6">
        <v>42316</v>
      </c>
      <c r="B6863">
        <f t="shared" si="856"/>
        <v>2015</v>
      </c>
      <c r="C6863">
        <f t="shared" si="857"/>
        <v>11</v>
      </c>
      <c r="D6863" t="str">
        <f t="shared" si="858"/>
        <v>November</v>
      </c>
      <c r="E6863" t="str">
        <f t="shared" si="859"/>
        <v>Q4</v>
      </c>
      <c r="F6863" t="str">
        <f t="shared" si="860"/>
        <v>2015-11</v>
      </c>
      <c r="G6863">
        <f t="shared" si="861"/>
        <v>1</v>
      </c>
      <c r="H6863" t="str">
        <f t="shared" si="862"/>
        <v>Sunday</v>
      </c>
      <c r="I6863">
        <f t="shared" si="863"/>
        <v>8</v>
      </c>
      <c r="J6863" s="18" t="str">
        <f>CHOOSE(MATCH(MONTH(B6863),{1,2,3,4,5,6,7,8,9,10,11,12}),"Q4","Q4","Q4","Q1","Q1","Q1","Q2","Q2","Q2","Q3","Q3","Q3")</f>
        <v>Q2</v>
      </c>
    </row>
    <row r="6864" spans="1:10" x14ac:dyDescent="0.3">
      <c r="A6864" s="6">
        <v>40507</v>
      </c>
      <c r="B6864">
        <f t="shared" si="856"/>
        <v>2010</v>
      </c>
      <c r="C6864">
        <f t="shared" si="857"/>
        <v>11</v>
      </c>
      <c r="D6864" t="str">
        <f t="shared" si="858"/>
        <v>November</v>
      </c>
      <c r="E6864" t="str">
        <f t="shared" si="859"/>
        <v>Q4</v>
      </c>
      <c r="F6864" t="str">
        <f t="shared" si="860"/>
        <v>2010-11</v>
      </c>
      <c r="G6864">
        <f t="shared" si="861"/>
        <v>5</v>
      </c>
      <c r="H6864" t="str">
        <f t="shared" si="862"/>
        <v>Thursday</v>
      </c>
      <c r="I6864">
        <f t="shared" si="863"/>
        <v>8</v>
      </c>
      <c r="J6864" s="18" t="str">
        <f>CHOOSE(MATCH(MONTH(B6864),{1,2,3,4,5,6,7,8,9,10,11,12}),"Q4","Q4","Q4","Q1","Q1","Q1","Q2","Q2","Q2","Q3","Q3","Q3")</f>
        <v>Q2</v>
      </c>
    </row>
    <row r="6865" spans="1:10" x14ac:dyDescent="0.3">
      <c r="A6865" s="6">
        <v>41588</v>
      </c>
      <c r="B6865">
        <f t="shared" si="856"/>
        <v>2013</v>
      </c>
      <c r="C6865">
        <f t="shared" si="857"/>
        <v>11</v>
      </c>
      <c r="D6865" t="str">
        <f t="shared" si="858"/>
        <v>November</v>
      </c>
      <c r="E6865" t="str">
        <f t="shared" si="859"/>
        <v>Q4</v>
      </c>
      <c r="F6865" t="str">
        <f t="shared" si="860"/>
        <v>2013-11</v>
      </c>
      <c r="G6865">
        <f t="shared" si="861"/>
        <v>1</v>
      </c>
      <c r="H6865" t="str">
        <f t="shared" si="862"/>
        <v>Sunday</v>
      </c>
      <c r="I6865">
        <f t="shared" si="863"/>
        <v>8</v>
      </c>
      <c r="J6865" s="18" t="str">
        <f>CHOOSE(MATCH(MONTH(B6865),{1,2,3,4,5,6,7,8,9,10,11,12}),"Q4","Q4","Q4","Q1","Q1","Q1","Q2","Q2","Q2","Q3","Q3","Q3")</f>
        <v>Q2</v>
      </c>
    </row>
    <row r="6866" spans="1:10" x14ac:dyDescent="0.3">
      <c r="A6866" s="6">
        <v>42298</v>
      </c>
      <c r="B6866">
        <f t="shared" si="856"/>
        <v>2015</v>
      </c>
      <c r="C6866">
        <f t="shared" si="857"/>
        <v>10</v>
      </c>
      <c r="D6866" t="str">
        <f t="shared" si="858"/>
        <v>October</v>
      </c>
      <c r="E6866" t="str">
        <f t="shared" si="859"/>
        <v>Q4</v>
      </c>
      <c r="F6866" t="str">
        <f t="shared" si="860"/>
        <v>2015-10</v>
      </c>
      <c r="G6866">
        <f t="shared" si="861"/>
        <v>4</v>
      </c>
      <c r="H6866" t="str">
        <f t="shared" si="862"/>
        <v>Wednesday</v>
      </c>
      <c r="I6866">
        <f t="shared" si="863"/>
        <v>7</v>
      </c>
      <c r="J6866" s="18" t="str">
        <f>CHOOSE(MATCH(MONTH(B6866),{1,2,3,4,5,6,7,8,9,10,11,12}),"Q4","Q4","Q4","Q1","Q1","Q1","Q2","Q2","Q2","Q3","Q3","Q3")</f>
        <v>Q2</v>
      </c>
    </row>
    <row r="6867" spans="1:10" x14ac:dyDescent="0.3">
      <c r="A6867" s="6">
        <v>43380</v>
      </c>
      <c r="B6867">
        <f t="shared" si="856"/>
        <v>2018</v>
      </c>
      <c r="C6867">
        <f t="shared" si="857"/>
        <v>10</v>
      </c>
      <c r="D6867" t="str">
        <f t="shared" si="858"/>
        <v>October</v>
      </c>
      <c r="E6867" t="str">
        <f t="shared" si="859"/>
        <v>Q4</v>
      </c>
      <c r="F6867" t="str">
        <f t="shared" si="860"/>
        <v>2018-10</v>
      </c>
      <c r="G6867">
        <f t="shared" si="861"/>
        <v>1</v>
      </c>
      <c r="H6867" t="str">
        <f t="shared" si="862"/>
        <v>Sunday</v>
      </c>
      <c r="I6867">
        <f t="shared" si="863"/>
        <v>7</v>
      </c>
      <c r="J6867" s="18" t="str">
        <f>CHOOSE(MATCH(MONTH(B6867),{1,2,3,4,5,6,7,8,9,10,11,12}),"Q4","Q4","Q4","Q1","Q1","Q1","Q2","Q2","Q2","Q3","Q3","Q3")</f>
        <v>Q2</v>
      </c>
    </row>
    <row r="6868" spans="1:10" x14ac:dyDescent="0.3">
      <c r="A6868" s="6">
        <v>40826</v>
      </c>
      <c r="B6868">
        <f t="shared" si="856"/>
        <v>2011</v>
      </c>
      <c r="C6868">
        <f t="shared" si="857"/>
        <v>10</v>
      </c>
      <c r="D6868" t="str">
        <f t="shared" si="858"/>
        <v>October</v>
      </c>
      <c r="E6868" t="str">
        <f t="shared" si="859"/>
        <v>Q4</v>
      </c>
      <c r="F6868" t="str">
        <f t="shared" si="860"/>
        <v>2011-10</v>
      </c>
      <c r="G6868">
        <f t="shared" si="861"/>
        <v>2</v>
      </c>
      <c r="H6868" t="str">
        <f t="shared" si="862"/>
        <v>Monday</v>
      </c>
      <c r="I6868">
        <f t="shared" si="863"/>
        <v>7</v>
      </c>
      <c r="J6868" s="18" t="str">
        <f>CHOOSE(MATCH(MONTH(B6868),{1,2,3,4,5,6,7,8,9,10,11,12}),"Q4","Q4","Q4","Q1","Q1","Q1","Q2","Q2","Q2","Q3","Q3","Q3")</f>
        <v>Q2</v>
      </c>
    </row>
    <row r="6869" spans="1:10" x14ac:dyDescent="0.3">
      <c r="A6869" s="6">
        <v>43032</v>
      </c>
      <c r="B6869">
        <f t="shared" si="856"/>
        <v>2017</v>
      </c>
      <c r="C6869">
        <f t="shared" si="857"/>
        <v>10</v>
      </c>
      <c r="D6869" t="str">
        <f t="shared" si="858"/>
        <v>October</v>
      </c>
      <c r="E6869" t="str">
        <f t="shared" si="859"/>
        <v>Q4</v>
      </c>
      <c r="F6869" t="str">
        <f t="shared" si="860"/>
        <v>2017-10</v>
      </c>
      <c r="G6869">
        <f t="shared" si="861"/>
        <v>3</v>
      </c>
      <c r="H6869" t="str">
        <f t="shared" si="862"/>
        <v>Tuesday</v>
      </c>
      <c r="I6869">
        <f t="shared" si="863"/>
        <v>7</v>
      </c>
      <c r="J6869" s="18" t="str">
        <f>CHOOSE(MATCH(MONTH(B6869),{1,2,3,4,5,6,7,8,9,10,11,12}),"Q4","Q4","Q4","Q1","Q1","Q1","Q2","Q2","Q2","Q3","Q3","Q3")</f>
        <v>Q2</v>
      </c>
    </row>
    <row r="6870" spans="1:10" x14ac:dyDescent="0.3">
      <c r="A6870" s="6">
        <v>42288</v>
      </c>
      <c r="B6870">
        <f t="shared" si="856"/>
        <v>2015</v>
      </c>
      <c r="C6870">
        <f t="shared" si="857"/>
        <v>10</v>
      </c>
      <c r="D6870" t="str">
        <f t="shared" si="858"/>
        <v>October</v>
      </c>
      <c r="E6870" t="str">
        <f t="shared" si="859"/>
        <v>Q4</v>
      </c>
      <c r="F6870" t="str">
        <f t="shared" si="860"/>
        <v>2015-10</v>
      </c>
      <c r="G6870">
        <f t="shared" si="861"/>
        <v>1</v>
      </c>
      <c r="H6870" t="str">
        <f t="shared" si="862"/>
        <v>Sunday</v>
      </c>
      <c r="I6870">
        <f t="shared" si="863"/>
        <v>7</v>
      </c>
      <c r="J6870" s="18" t="str">
        <f>CHOOSE(MATCH(MONTH(B6870),{1,2,3,4,5,6,7,8,9,10,11,12}),"Q4","Q4","Q4","Q1","Q1","Q1","Q2","Q2","Q2","Q3","Q3","Q3")</f>
        <v>Q2</v>
      </c>
    </row>
    <row r="6871" spans="1:10" x14ac:dyDescent="0.3">
      <c r="A6871" s="6">
        <v>42656</v>
      </c>
      <c r="B6871">
        <f t="shared" si="856"/>
        <v>2016</v>
      </c>
      <c r="C6871">
        <f t="shared" si="857"/>
        <v>10</v>
      </c>
      <c r="D6871" t="str">
        <f t="shared" si="858"/>
        <v>October</v>
      </c>
      <c r="E6871" t="str">
        <f t="shared" si="859"/>
        <v>Q4</v>
      </c>
      <c r="F6871" t="str">
        <f t="shared" si="860"/>
        <v>2016-10</v>
      </c>
      <c r="G6871">
        <f t="shared" si="861"/>
        <v>5</v>
      </c>
      <c r="H6871" t="str">
        <f t="shared" si="862"/>
        <v>Thursday</v>
      </c>
      <c r="I6871">
        <f t="shared" si="863"/>
        <v>7</v>
      </c>
      <c r="J6871" s="18" t="str">
        <f>CHOOSE(MATCH(MONTH(B6871),{1,2,3,4,5,6,7,8,9,10,11,12}),"Q4","Q4","Q4","Q1","Q1","Q1","Q2","Q2","Q2","Q3","Q3","Q3")</f>
        <v>Q2</v>
      </c>
    </row>
    <row r="6872" spans="1:10" x14ac:dyDescent="0.3">
      <c r="A6872" s="6">
        <v>41571</v>
      </c>
      <c r="B6872">
        <f t="shared" si="856"/>
        <v>2013</v>
      </c>
      <c r="C6872">
        <f t="shared" si="857"/>
        <v>10</v>
      </c>
      <c r="D6872" t="str">
        <f t="shared" si="858"/>
        <v>October</v>
      </c>
      <c r="E6872" t="str">
        <f t="shared" si="859"/>
        <v>Q4</v>
      </c>
      <c r="F6872" t="str">
        <f t="shared" si="860"/>
        <v>2013-10</v>
      </c>
      <c r="G6872">
        <f t="shared" si="861"/>
        <v>5</v>
      </c>
      <c r="H6872" t="str">
        <f t="shared" si="862"/>
        <v>Thursday</v>
      </c>
      <c r="I6872">
        <f t="shared" si="863"/>
        <v>7</v>
      </c>
      <c r="J6872" s="18" t="str">
        <f>CHOOSE(MATCH(MONTH(B6872),{1,2,3,4,5,6,7,8,9,10,11,12}),"Q4","Q4","Q4","Q1","Q1","Q1","Q2","Q2","Q2","Q3","Q3","Q3")</f>
        <v>Q2</v>
      </c>
    </row>
    <row r="6873" spans="1:10" x14ac:dyDescent="0.3">
      <c r="A6873" s="6">
        <v>41163</v>
      </c>
      <c r="B6873">
        <f t="shared" si="856"/>
        <v>2012</v>
      </c>
      <c r="C6873">
        <f t="shared" si="857"/>
        <v>9</v>
      </c>
      <c r="D6873" t="str">
        <f t="shared" si="858"/>
        <v>September</v>
      </c>
      <c r="E6873" t="str">
        <f t="shared" si="859"/>
        <v>Q3</v>
      </c>
      <c r="F6873" t="str">
        <f t="shared" si="860"/>
        <v>2012-09</v>
      </c>
      <c r="G6873">
        <f t="shared" si="861"/>
        <v>3</v>
      </c>
      <c r="H6873" t="str">
        <f t="shared" si="862"/>
        <v>Tuesday</v>
      </c>
      <c r="I6873">
        <f t="shared" si="863"/>
        <v>6</v>
      </c>
      <c r="J6873" s="18" t="str">
        <f>CHOOSE(MATCH(MONTH(B6873),{1,2,3,4,5,6,7,8,9,10,11,12}),"Q4","Q4","Q4","Q1","Q1","Q1","Q2","Q2","Q2","Q3","Q3","Q3")</f>
        <v>Q2</v>
      </c>
    </row>
    <row r="6874" spans="1:10" x14ac:dyDescent="0.3">
      <c r="A6874" s="6">
        <v>40581</v>
      </c>
      <c r="B6874">
        <f t="shared" si="856"/>
        <v>2011</v>
      </c>
      <c r="C6874">
        <f t="shared" si="857"/>
        <v>2</v>
      </c>
      <c r="D6874" t="str">
        <f t="shared" si="858"/>
        <v>February</v>
      </c>
      <c r="E6874" t="str">
        <f t="shared" si="859"/>
        <v>Q1</v>
      </c>
      <c r="F6874" t="str">
        <f t="shared" si="860"/>
        <v>2011-02</v>
      </c>
      <c r="G6874">
        <f t="shared" si="861"/>
        <v>2</v>
      </c>
      <c r="H6874" t="str">
        <f t="shared" si="862"/>
        <v>Monday</v>
      </c>
      <c r="I6874">
        <f t="shared" si="863"/>
        <v>11</v>
      </c>
      <c r="J6874" s="18" t="str">
        <f>CHOOSE(MATCH(MONTH(B6874),{1,2,3,4,5,6,7,8,9,10,11,12}),"Q4","Q4","Q4","Q1","Q1","Q1","Q2","Q2","Q2","Q3","Q3","Q3")</f>
        <v>Q2</v>
      </c>
    </row>
    <row r="6875" spans="1:10" x14ac:dyDescent="0.3">
      <c r="A6875" s="6">
        <v>41901</v>
      </c>
      <c r="B6875">
        <f t="shared" si="856"/>
        <v>2014</v>
      </c>
      <c r="C6875">
        <f t="shared" si="857"/>
        <v>9</v>
      </c>
      <c r="D6875" t="str">
        <f t="shared" si="858"/>
        <v>September</v>
      </c>
      <c r="E6875" t="str">
        <f t="shared" si="859"/>
        <v>Q3</v>
      </c>
      <c r="F6875" t="str">
        <f t="shared" si="860"/>
        <v>2014-09</v>
      </c>
      <c r="G6875">
        <f t="shared" si="861"/>
        <v>6</v>
      </c>
      <c r="H6875" t="str">
        <f t="shared" si="862"/>
        <v>Friday</v>
      </c>
      <c r="I6875">
        <f t="shared" si="863"/>
        <v>6</v>
      </c>
      <c r="J6875" s="18" t="str">
        <f>CHOOSE(MATCH(MONTH(B6875),{1,2,3,4,5,6,7,8,9,10,11,12}),"Q4","Q4","Q4","Q1","Q1","Q1","Q2","Q2","Q2","Q3","Q3","Q3")</f>
        <v>Q2</v>
      </c>
    </row>
    <row r="6876" spans="1:10" x14ac:dyDescent="0.3">
      <c r="A6876" s="6">
        <v>40432</v>
      </c>
      <c r="B6876">
        <f t="shared" si="856"/>
        <v>2010</v>
      </c>
      <c r="C6876">
        <f t="shared" si="857"/>
        <v>9</v>
      </c>
      <c r="D6876" t="str">
        <f t="shared" si="858"/>
        <v>September</v>
      </c>
      <c r="E6876" t="str">
        <f t="shared" si="859"/>
        <v>Q3</v>
      </c>
      <c r="F6876" t="str">
        <f t="shared" si="860"/>
        <v>2010-09</v>
      </c>
      <c r="G6876">
        <f t="shared" si="861"/>
        <v>7</v>
      </c>
      <c r="H6876" t="str">
        <f t="shared" si="862"/>
        <v>Saturday</v>
      </c>
      <c r="I6876">
        <f t="shared" si="863"/>
        <v>6</v>
      </c>
      <c r="J6876" s="18" t="str">
        <f>CHOOSE(MATCH(MONTH(B6876),{1,2,3,4,5,6,7,8,9,10,11,12}),"Q4","Q4","Q4","Q1","Q1","Q1","Q2","Q2","Q2","Q3","Q3","Q3")</f>
        <v>Q2</v>
      </c>
    </row>
    <row r="6877" spans="1:10" x14ac:dyDescent="0.3">
      <c r="A6877" s="6">
        <v>41887</v>
      </c>
      <c r="B6877">
        <f t="shared" si="856"/>
        <v>2014</v>
      </c>
      <c r="C6877">
        <f t="shared" si="857"/>
        <v>9</v>
      </c>
      <c r="D6877" t="str">
        <f t="shared" si="858"/>
        <v>September</v>
      </c>
      <c r="E6877" t="str">
        <f t="shared" si="859"/>
        <v>Q3</v>
      </c>
      <c r="F6877" t="str">
        <f t="shared" si="860"/>
        <v>2014-09</v>
      </c>
      <c r="G6877">
        <f t="shared" si="861"/>
        <v>6</v>
      </c>
      <c r="H6877" t="str">
        <f t="shared" si="862"/>
        <v>Friday</v>
      </c>
      <c r="I6877">
        <f t="shared" si="863"/>
        <v>6</v>
      </c>
      <c r="J6877" s="18" t="str">
        <f>CHOOSE(MATCH(MONTH(B6877),{1,2,3,4,5,6,7,8,9,10,11,12}),"Q4","Q4","Q4","Q1","Q1","Q1","Q2","Q2","Q2","Q3","Q3","Q3")</f>
        <v>Q2</v>
      </c>
    </row>
    <row r="6878" spans="1:10" x14ac:dyDescent="0.3">
      <c r="A6878" s="6">
        <v>43347</v>
      </c>
      <c r="B6878">
        <f t="shared" si="856"/>
        <v>2018</v>
      </c>
      <c r="C6878">
        <f t="shared" si="857"/>
        <v>9</v>
      </c>
      <c r="D6878" t="str">
        <f t="shared" si="858"/>
        <v>September</v>
      </c>
      <c r="E6878" t="str">
        <f t="shared" si="859"/>
        <v>Q3</v>
      </c>
      <c r="F6878" t="str">
        <f t="shared" si="860"/>
        <v>2018-09</v>
      </c>
      <c r="G6878">
        <f t="shared" si="861"/>
        <v>3</v>
      </c>
      <c r="H6878" t="str">
        <f t="shared" si="862"/>
        <v>Tuesday</v>
      </c>
      <c r="I6878">
        <f t="shared" si="863"/>
        <v>6</v>
      </c>
      <c r="J6878" s="18" t="str">
        <f>CHOOSE(MATCH(MONTH(B6878),{1,2,3,4,5,6,7,8,9,10,11,12}),"Q4","Q4","Q4","Q1","Q1","Q1","Q2","Q2","Q2","Q3","Q3","Q3")</f>
        <v>Q2</v>
      </c>
    </row>
    <row r="6879" spans="1:10" x14ac:dyDescent="0.3">
      <c r="A6879" s="6">
        <v>43362</v>
      </c>
      <c r="B6879">
        <f t="shared" si="856"/>
        <v>2018</v>
      </c>
      <c r="C6879">
        <f t="shared" si="857"/>
        <v>9</v>
      </c>
      <c r="D6879" t="str">
        <f t="shared" si="858"/>
        <v>September</v>
      </c>
      <c r="E6879" t="str">
        <f t="shared" si="859"/>
        <v>Q3</v>
      </c>
      <c r="F6879" t="str">
        <f t="shared" si="860"/>
        <v>2018-09</v>
      </c>
      <c r="G6879">
        <f t="shared" si="861"/>
        <v>4</v>
      </c>
      <c r="H6879" t="str">
        <f t="shared" si="862"/>
        <v>Wednesday</v>
      </c>
      <c r="I6879">
        <f t="shared" si="863"/>
        <v>6</v>
      </c>
      <c r="J6879" s="18" t="str">
        <f>CHOOSE(MATCH(MONTH(B6879),{1,2,3,4,5,6,7,8,9,10,11,12}),"Q4","Q4","Q4","Q1","Q1","Q1","Q2","Q2","Q2","Q3","Q3","Q3")</f>
        <v>Q2</v>
      </c>
    </row>
    <row r="6880" spans="1:10" x14ac:dyDescent="0.3">
      <c r="A6880" s="6">
        <v>43351</v>
      </c>
      <c r="B6880">
        <f t="shared" si="856"/>
        <v>2018</v>
      </c>
      <c r="C6880">
        <f t="shared" si="857"/>
        <v>9</v>
      </c>
      <c r="D6880" t="str">
        <f t="shared" si="858"/>
        <v>September</v>
      </c>
      <c r="E6880" t="str">
        <f t="shared" si="859"/>
        <v>Q3</v>
      </c>
      <c r="F6880" t="str">
        <f t="shared" si="860"/>
        <v>2018-09</v>
      </c>
      <c r="G6880">
        <f t="shared" si="861"/>
        <v>7</v>
      </c>
      <c r="H6880" t="str">
        <f t="shared" si="862"/>
        <v>Saturday</v>
      </c>
      <c r="I6880">
        <f t="shared" si="863"/>
        <v>6</v>
      </c>
      <c r="J6880" s="18" t="str">
        <f>CHOOSE(MATCH(MONTH(B6880),{1,2,3,4,5,6,7,8,9,10,11,12}),"Q4","Q4","Q4","Q1","Q1","Q1","Q2","Q2","Q2","Q3","Q3","Q3")</f>
        <v>Q2</v>
      </c>
    </row>
    <row r="6881" spans="1:10" x14ac:dyDescent="0.3">
      <c r="A6881" s="6">
        <v>42986</v>
      </c>
      <c r="B6881">
        <f t="shared" si="856"/>
        <v>2017</v>
      </c>
      <c r="C6881">
        <f t="shared" si="857"/>
        <v>9</v>
      </c>
      <c r="D6881" t="str">
        <f t="shared" si="858"/>
        <v>September</v>
      </c>
      <c r="E6881" t="str">
        <f t="shared" si="859"/>
        <v>Q3</v>
      </c>
      <c r="F6881" t="str">
        <f t="shared" si="860"/>
        <v>2017-09</v>
      </c>
      <c r="G6881">
        <f t="shared" si="861"/>
        <v>6</v>
      </c>
      <c r="H6881" t="str">
        <f t="shared" si="862"/>
        <v>Friday</v>
      </c>
      <c r="I6881">
        <f t="shared" si="863"/>
        <v>6</v>
      </c>
      <c r="J6881" s="18" t="str">
        <f>CHOOSE(MATCH(MONTH(B6881),{1,2,3,4,5,6,7,8,9,10,11,12}),"Q4","Q4","Q4","Q1","Q1","Q1","Q2","Q2","Q2","Q3","Q3","Q3")</f>
        <v>Q2</v>
      </c>
    </row>
    <row r="6882" spans="1:10" x14ac:dyDescent="0.3">
      <c r="A6882" s="6">
        <v>41313</v>
      </c>
      <c r="B6882">
        <f t="shared" si="856"/>
        <v>2013</v>
      </c>
      <c r="C6882">
        <f t="shared" si="857"/>
        <v>2</v>
      </c>
      <c r="D6882" t="str">
        <f t="shared" si="858"/>
        <v>February</v>
      </c>
      <c r="E6882" t="str">
        <f t="shared" si="859"/>
        <v>Q1</v>
      </c>
      <c r="F6882" t="str">
        <f t="shared" si="860"/>
        <v>2013-02</v>
      </c>
      <c r="G6882">
        <f t="shared" si="861"/>
        <v>6</v>
      </c>
      <c r="H6882" t="str">
        <f t="shared" si="862"/>
        <v>Friday</v>
      </c>
      <c r="I6882">
        <f t="shared" si="863"/>
        <v>11</v>
      </c>
      <c r="J6882" s="18" t="str">
        <f>CHOOSE(MATCH(MONTH(B6882),{1,2,3,4,5,6,7,8,9,10,11,12}),"Q4","Q4","Q4","Q1","Q1","Q1","Q2","Q2","Q2","Q3","Q3","Q3")</f>
        <v>Q2</v>
      </c>
    </row>
    <row r="6883" spans="1:10" x14ac:dyDescent="0.3">
      <c r="A6883" s="6">
        <v>42630</v>
      </c>
      <c r="B6883">
        <f t="shared" si="856"/>
        <v>2016</v>
      </c>
      <c r="C6883">
        <f t="shared" si="857"/>
        <v>9</v>
      </c>
      <c r="D6883" t="str">
        <f t="shared" si="858"/>
        <v>September</v>
      </c>
      <c r="E6883" t="str">
        <f t="shared" si="859"/>
        <v>Q3</v>
      </c>
      <c r="F6883" t="str">
        <f t="shared" si="860"/>
        <v>2016-09</v>
      </c>
      <c r="G6883">
        <f t="shared" si="861"/>
        <v>7</v>
      </c>
      <c r="H6883" t="str">
        <f t="shared" si="862"/>
        <v>Saturday</v>
      </c>
      <c r="I6883">
        <f t="shared" si="863"/>
        <v>6</v>
      </c>
      <c r="J6883" s="18" t="str">
        <f>CHOOSE(MATCH(MONTH(B6883),{1,2,3,4,5,6,7,8,9,10,11,12}),"Q4","Q4","Q4","Q1","Q1","Q1","Q2","Q2","Q2","Q3","Q3","Q3")</f>
        <v>Q2</v>
      </c>
    </row>
    <row r="6884" spans="1:10" x14ac:dyDescent="0.3">
      <c r="A6884" s="6">
        <v>43351</v>
      </c>
      <c r="B6884">
        <f t="shared" si="856"/>
        <v>2018</v>
      </c>
      <c r="C6884">
        <f t="shared" si="857"/>
        <v>9</v>
      </c>
      <c r="D6884" t="str">
        <f t="shared" si="858"/>
        <v>September</v>
      </c>
      <c r="E6884" t="str">
        <f t="shared" si="859"/>
        <v>Q3</v>
      </c>
      <c r="F6884" t="str">
        <f t="shared" si="860"/>
        <v>2018-09</v>
      </c>
      <c r="G6884">
        <f t="shared" si="861"/>
        <v>7</v>
      </c>
      <c r="H6884" t="str">
        <f t="shared" si="862"/>
        <v>Saturday</v>
      </c>
      <c r="I6884">
        <f t="shared" si="863"/>
        <v>6</v>
      </c>
      <c r="J6884" s="18" t="str">
        <f>CHOOSE(MATCH(MONTH(B6884),{1,2,3,4,5,6,7,8,9,10,11,12}),"Q4","Q4","Q4","Q1","Q1","Q1","Q2","Q2","Q2","Q3","Q3","Q3")</f>
        <v>Q2</v>
      </c>
    </row>
    <row r="6885" spans="1:10" x14ac:dyDescent="0.3">
      <c r="A6885" s="6">
        <v>40791</v>
      </c>
      <c r="B6885">
        <f t="shared" si="856"/>
        <v>2011</v>
      </c>
      <c r="C6885">
        <f t="shared" si="857"/>
        <v>9</v>
      </c>
      <c r="D6885" t="str">
        <f t="shared" si="858"/>
        <v>September</v>
      </c>
      <c r="E6885" t="str">
        <f t="shared" si="859"/>
        <v>Q3</v>
      </c>
      <c r="F6885" t="str">
        <f t="shared" si="860"/>
        <v>2011-09</v>
      </c>
      <c r="G6885">
        <f t="shared" si="861"/>
        <v>2</v>
      </c>
      <c r="H6885" t="str">
        <f t="shared" si="862"/>
        <v>Monday</v>
      </c>
      <c r="I6885">
        <f t="shared" si="863"/>
        <v>6</v>
      </c>
      <c r="J6885" s="18" t="str">
        <f>CHOOSE(MATCH(MONTH(B6885),{1,2,3,4,5,6,7,8,9,10,11,12}),"Q4","Q4","Q4","Q1","Q1","Q1","Q2","Q2","Q2","Q3","Q3","Q3")</f>
        <v>Q2</v>
      </c>
    </row>
    <row r="6886" spans="1:10" x14ac:dyDescent="0.3">
      <c r="A6886" s="6">
        <v>40809</v>
      </c>
      <c r="B6886">
        <f t="shared" si="856"/>
        <v>2011</v>
      </c>
      <c r="C6886">
        <f t="shared" si="857"/>
        <v>9</v>
      </c>
      <c r="D6886" t="str">
        <f t="shared" si="858"/>
        <v>September</v>
      </c>
      <c r="E6886" t="str">
        <f t="shared" si="859"/>
        <v>Q3</v>
      </c>
      <c r="F6886" t="str">
        <f t="shared" si="860"/>
        <v>2011-09</v>
      </c>
      <c r="G6886">
        <f t="shared" si="861"/>
        <v>6</v>
      </c>
      <c r="H6886" t="str">
        <f t="shared" si="862"/>
        <v>Friday</v>
      </c>
      <c r="I6886">
        <f t="shared" si="863"/>
        <v>6</v>
      </c>
      <c r="J6886" s="18" t="str">
        <f>CHOOSE(MATCH(MONTH(B6886),{1,2,3,4,5,6,7,8,9,10,11,12}),"Q4","Q4","Q4","Q1","Q1","Q1","Q2","Q2","Q2","Q3","Q3","Q3")</f>
        <v>Q2</v>
      </c>
    </row>
    <row r="6887" spans="1:10" x14ac:dyDescent="0.3">
      <c r="A6887" s="6">
        <v>42631</v>
      </c>
      <c r="B6887">
        <f t="shared" si="856"/>
        <v>2016</v>
      </c>
      <c r="C6887">
        <f t="shared" si="857"/>
        <v>9</v>
      </c>
      <c r="D6887" t="str">
        <f t="shared" si="858"/>
        <v>September</v>
      </c>
      <c r="E6887" t="str">
        <f t="shared" si="859"/>
        <v>Q3</v>
      </c>
      <c r="F6887" t="str">
        <f t="shared" si="860"/>
        <v>2016-09</v>
      </c>
      <c r="G6887">
        <f t="shared" si="861"/>
        <v>1</v>
      </c>
      <c r="H6887" t="str">
        <f t="shared" si="862"/>
        <v>Sunday</v>
      </c>
      <c r="I6887">
        <f t="shared" si="863"/>
        <v>6</v>
      </c>
      <c r="J6887" s="18" t="str">
        <f>CHOOSE(MATCH(MONTH(B6887),{1,2,3,4,5,6,7,8,9,10,11,12}),"Q4","Q4","Q4","Q1","Q1","Q1","Q2","Q2","Q2","Q3","Q3","Q3")</f>
        <v>Q2</v>
      </c>
    </row>
    <row r="6888" spans="1:10" x14ac:dyDescent="0.3">
      <c r="A6888" s="6">
        <v>43361</v>
      </c>
      <c r="B6888">
        <f t="shared" si="856"/>
        <v>2018</v>
      </c>
      <c r="C6888">
        <f t="shared" si="857"/>
        <v>9</v>
      </c>
      <c r="D6888" t="str">
        <f t="shared" si="858"/>
        <v>September</v>
      </c>
      <c r="E6888" t="str">
        <f t="shared" si="859"/>
        <v>Q3</v>
      </c>
      <c r="F6888" t="str">
        <f t="shared" si="860"/>
        <v>2018-09</v>
      </c>
      <c r="G6888">
        <f t="shared" si="861"/>
        <v>3</v>
      </c>
      <c r="H6888" t="str">
        <f t="shared" si="862"/>
        <v>Tuesday</v>
      </c>
      <c r="I6888">
        <f t="shared" si="863"/>
        <v>6</v>
      </c>
      <c r="J6888" s="18" t="str">
        <f>CHOOSE(MATCH(MONTH(B6888),{1,2,3,4,5,6,7,8,9,10,11,12}),"Q4","Q4","Q4","Q1","Q1","Q1","Q2","Q2","Q2","Q3","Q3","Q3")</f>
        <v>Q2</v>
      </c>
    </row>
    <row r="6889" spans="1:10" x14ac:dyDescent="0.3">
      <c r="A6889" s="6">
        <v>41535</v>
      </c>
      <c r="B6889">
        <f t="shared" si="856"/>
        <v>2013</v>
      </c>
      <c r="C6889">
        <f t="shared" si="857"/>
        <v>9</v>
      </c>
      <c r="D6889" t="str">
        <f t="shared" si="858"/>
        <v>September</v>
      </c>
      <c r="E6889" t="str">
        <f t="shared" si="859"/>
        <v>Q3</v>
      </c>
      <c r="F6889" t="str">
        <f t="shared" si="860"/>
        <v>2013-09</v>
      </c>
      <c r="G6889">
        <f t="shared" si="861"/>
        <v>4</v>
      </c>
      <c r="H6889" t="str">
        <f t="shared" si="862"/>
        <v>Wednesday</v>
      </c>
      <c r="I6889">
        <f t="shared" si="863"/>
        <v>6</v>
      </c>
      <c r="J6889" s="18" t="str">
        <f>CHOOSE(MATCH(MONTH(B6889),{1,2,3,4,5,6,7,8,9,10,11,12}),"Q4","Q4","Q4","Q1","Q1","Q1","Q2","Q2","Q2","Q3","Q3","Q3")</f>
        <v>Q2</v>
      </c>
    </row>
    <row r="6890" spans="1:10" x14ac:dyDescent="0.3">
      <c r="A6890" s="6">
        <v>40805</v>
      </c>
      <c r="B6890">
        <f t="shared" si="856"/>
        <v>2011</v>
      </c>
      <c r="C6890">
        <f t="shared" si="857"/>
        <v>9</v>
      </c>
      <c r="D6890" t="str">
        <f t="shared" si="858"/>
        <v>September</v>
      </c>
      <c r="E6890" t="str">
        <f t="shared" si="859"/>
        <v>Q3</v>
      </c>
      <c r="F6890" t="str">
        <f t="shared" si="860"/>
        <v>2011-09</v>
      </c>
      <c r="G6890">
        <f t="shared" si="861"/>
        <v>2</v>
      </c>
      <c r="H6890" t="str">
        <f t="shared" si="862"/>
        <v>Monday</v>
      </c>
      <c r="I6890">
        <f t="shared" si="863"/>
        <v>6</v>
      </c>
      <c r="J6890" s="18" t="str">
        <f>CHOOSE(MATCH(MONTH(B6890),{1,2,3,4,5,6,7,8,9,10,11,12}),"Q4","Q4","Q4","Q1","Q1","Q1","Q2","Q2","Q2","Q3","Q3","Q3")</f>
        <v>Q2</v>
      </c>
    </row>
    <row r="6891" spans="1:10" x14ac:dyDescent="0.3">
      <c r="A6891" s="6">
        <v>43004</v>
      </c>
      <c r="B6891">
        <f t="shared" si="856"/>
        <v>2017</v>
      </c>
      <c r="C6891">
        <f t="shared" si="857"/>
        <v>9</v>
      </c>
      <c r="D6891" t="str">
        <f t="shared" si="858"/>
        <v>September</v>
      </c>
      <c r="E6891" t="str">
        <f t="shared" si="859"/>
        <v>Q3</v>
      </c>
      <c r="F6891" t="str">
        <f t="shared" si="860"/>
        <v>2017-09</v>
      </c>
      <c r="G6891">
        <f t="shared" si="861"/>
        <v>3</v>
      </c>
      <c r="H6891" t="str">
        <f t="shared" si="862"/>
        <v>Tuesday</v>
      </c>
      <c r="I6891">
        <f t="shared" si="863"/>
        <v>6</v>
      </c>
      <c r="J6891" s="18" t="str">
        <f>CHOOSE(MATCH(MONTH(B6891),{1,2,3,4,5,6,7,8,9,10,11,12}),"Q4","Q4","Q4","Q1","Q1","Q1","Q2","Q2","Q2","Q3","Q3","Q3")</f>
        <v>Q2</v>
      </c>
    </row>
    <row r="6892" spans="1:10" x14ac:dyDescent="0.3">
      <c r="A6892" s="6">
        <v>41153</v>
      </c>
      <c r="B6892">
        <f t="shared" si="856"/>
        <v>2012</v>
      </c>
      <c r="C6892">
        <f t="shared" si="857"/>
        <v>9</v>
      </c>
      <c r="D6892" t="str">
        <f t="shared" si="858"/>
        <v>September</v>
      </c>
      <c r="E6892" t="str">
        <f t="shared" si="859"/>
        <v>Q3</v>
      </c>
      <c r="F6892" t="str">
        <f t="shared" si="860"/>
        <v>2012-09</v>
      </c>
      <c r="G6892">
        <f t="shared" si="861"/>
        <v>7</v>
      </c>
      <c r="H6892" t="str">
        <f t="shared" si="862"/>
        <v>Saturday</v>
      </c>
      <c r="I6892">
        <f t="shared" si="863"/>
        <v>6</v>
      </c>
      <c r="J6892" s="18" t="str">
        <f>CHOOSE(MATCH(MONTH(B6892),{1,2,3,4,5,6,7,8,9,10,11,12}),"Q4","Q4","Q4","Q1","Q1","Q1","Q2","Q2","Q2","Q3","Q3","Q3")</f>
        <v>Q2</v>
      </c>
    </row>
    <row r="6893" spans="1:10" x14ac:dyDescent="0.3">
      <c r="A6893" s="6">
        <v>40787</v>
      </c>
      <c r="B6893">
        <f t="shared" si="856"/>
        <v>2011</v>
      </c>
      <c r="C6893">
        <f t="shared" si="857"/>
        <v>9</v>
      </c>
      <c r="D6893" t="str">
        <f t="shared" si="858"/>
        <v>September</v>
      </c>
      <c r="E6893" t="str">
        <f t="shared" si="859"/>
        <v>Q3</v>
      </c>
      <c r="F6893" t="str">
        <f t="shared" si="860"/>
        <v>2011-09</v>
      </c>
      <c r="G6893">
        <f t="shared" si="861"/>
        <v>5</v>
      </c>
      <c r="H6893" t="str">
        <f t="shared" si="862"/>
        <v>Thursday</v>
      </c>
      <c r="I6893">
        <f t="shared" si="863"/>
        <v>6</v>
      </c>
      <c r="J6893" s="18" t="str">
        <f>CHOOSE(MATCH(MONTH(B6893),{1,2,3,4,5,6,7,8,9,10,11,12}),"Q4","Q4","Q4","Q1","Q1","Q1","Q2","Q2","Q2","Q3","Q3","Q3")</f>
        <v>Q2</v>
      </c>
    </row>
    <row r="6894" spans="1:10" x14ac:dyDescent="0.3">
      <c r="A6894" s="6">
        <v>42989</v>
      </c>
      <c r="B6894">
        <f t="shared" si="856"/>
        <v>2017</v>
      </c>
      <c r="C6894">
        <f t="shared" si="857"/>
        <v>9</v>
      </c>
      <c r="D6894" t="str">
        <f t="shared" si="858"/>
        <v>September</v>
      </c>
      <c r="E6894" t="str">
        <f t="shared" si="859"/>
        <v>Q3</v>
      </c>
      <c r="F6894" t="str">
        <f t="shared" si="860"/>
        <v>2017-09</v>
      </c>
      <c r="G6894">
        <f t="shared" si="861"/>
        <v>2</v>
      </c>
      <c r="H6894" t="str">
        <f t="shared" si="862"/>
        <v>Monday</v>
      </c>
      <c r="I6894">
        <f t="shared" si="863"/>
        <v>6</v>
      </c>
      <c r="J6894" s="18" t="str">
        <f>CHOOSE(MATCH(MONTH(B6894),{1,2,3,4,5,6,7,8,9,10,11,12}),"Q4","Q4","Q4","Q1","Q1","Q1","Q2","Q2","Q2","Q3","Q3","Q3")</f>
        <v>Q2</v>
      </c>
    </row>
    <row r="6895" spans="1:10" x14ac:dyDescent="0.3">
      <c r="A6895" s="6">
        <v>40788</v>
      </c>
      <c r="B6895">
        <f t="shared" si="856"/>
        <v>2011</v>
      </c>
      <c r="C6895">
        <f t="shared" si="857"/>
        <v>9</v>
      </c>
      <c r="D6895" t="str">
        <f t="shared" si="858"/>
        <v>September</v>
      </c>
      <c r="E6895" t="str">
        <f t="shared" si="859"/>
        <v>Q3</v>
      </c>
      <c r="F6895" t="str">
        <f t="shared" si="860"/>
        <v>2011-09</v>
      </c>
      <c r="G6895">
        <f t="shared" si="861"/>
        <v>6</v>
      </c>
      <c r="H6895" t="str">
        <f t="shared" si="862"/>
        <v>Friday</v>
      </c>
      <c r="I6895">
        <f t="shared" si="863"/>
        <v>6</v>
      </c>
      <c r="J6895" s="18" t="str">
        <f>CHOOSE(MATCH(MONTH(B6895),{1,2,3,4,5,6,7,8,9,10,11,12}),"Q4","Q4","Q4","Q1","Q1","Q1","Q2","Q2","Q2","Q3","Q3","Q3")</f>
        <v>Q2</v>
      </c>
    </row>
    <row r="6896" spans="1:10" x14ac:dyDescent="0.3">
      <c r="A6896" s="6">
        <v>42990</v>
      </c>
      <c r="B6896">
        <f t="shared" si="856"/>
        <v>2017</v>
      </c>
      <c r="C6896">
        <f t="shared" si="857"/>
        <v>9</v>
      </c>
      <c r="D6896" t="str">
        <f t="shared" si="858"/>
        <v>September</v>
      </c>
      <c r="E6896" t="str">
        <f t="shared" si="859"/>
        <v>Q3</v>
      </c>
      <c r="F6896" t="str">
        <f t="shared" si="860"/>
        <v>2017-09</v>
      </c>
      <c r="G6896">
        <f t="shared" si="861"/>
        <v>3</v>
      </c>
      <c r="H6896" t="str">
        <f t="shared" si="862"/>
        <v>Tuesday</v>
      </c>
      <c r="I6896">
        <f t="shared" si="863"/>
        <v>6</v>
      </c>
      <c r="J6896" s="18" t="str">
        <f>CHOOSE(MATCH(MONTH(B6896),{1,2,3,4,5,6,7,8,9,10,11,12}),"Q4","Q4","Q4","Q1","Q1","Q1","Q2","Q2","Q2","Q3","Q3","Q3")</f>
        <v>Q2</v>
      </c>
    </row>
    <row r="6897" spans="1:10" x14ac:dyDescent="0.3">
      <c r="A6897" s="6">
        <v>42641</v>
      </c>
      <c r="B6897">
        <f t="shared" si="856"/>
        <v>2016</v>
      </c>
      <c r="C6897">
        <f t="shared" si="857"/>
        <v>9</v>
      </c>
      <c r="D6897" t="str">
        <f t="shared" si="858"/>
        <v>September</v>
      </c>
      <c r="E6897" t="str">
        <f t="shared" si="859"/>
        <v>Q3</v>
      </c>
      <c r="F6897" t="str">
        <f t="shared" si="860"/>
        <v>2016-09</v>
      </c>
      <c r="G6897">
        <f t="shared" si="861"/>
        <v>4</v>
      </c>
      <c r="H6897" t="str">
        <f t="shared" si="862"/>
        <v>Wednesday</v>
      </c>
      <c r="I6897">
        <f t="shared" si="863"/>
        <v>6</v>
      </c>
      <c r="J6897" s="18" t="str">
        <f>CHOOSE(MATCH(MONTH(B6897),{1,2,3,4,5,6,7,8,9,10,11,12}),"Q4","Q4","Q4","Q1","Q1","Q1","Q2","Q2","Q2","Q3","Q3","Q3")</f>
        <v>Q2</v>
      </c>
    </row>
    <row r="6898" spans="1:10" x14ac:dyDescent="0.3">
      <c r="A6898" s="6">
        <v>40794</v>
      </c>
      <c r="B6898">
        <f t="shared" si="856"/>
        <v>2011</v>
      </c>
      <c r="C6898">
        <f t="shared" si="857"/>
        <v>9</v>
      </c>
      <c r="D6898" t="str">
        <f t="shared" si="858"/>
        <v>September</v>
      </c>
      <c r="E6898" t="str">
        <f t="shared" si="859"/>
        <v>Q3</v>
      </c>
      <c r="F6898" t="str">
        <f t="shared" si="860"/>
        <v>2011-09</v>
      </c>
      <c r="G6898">
        <f t="shared" si="861"/>
        <v>5</v>
      </c>
      <c r="H6898" t="str">
        <f t="shared" si="862"/>
        <v>Thursday</v>
      </c>
      <c r="I6898">
        <f t="shared" si="863"/>
        <v>6</v>
      </c>
      <c r="J6898" s="18" t="str">
        <f>CHOOSE(MATCH(MONTH(B6898),{1,2,3,4,5,6,7,8,9,10,11,12}),"Q4","Q4","Q4","Q1","Q1","Q1","Q2","Q2","Q2","Q3","Q3","Q3")</f>
        <v>Q2</v>
      </c>
    </row>
    <row r="6899" spans="1:10" x14ac:dyDescent="0.3">
      <c r="A6899" s="6">
        <v>43001</v>
      </c>
      <c r="B6899">
        <f t="shared" si="856"/>
        <v>2017</v>
      </c>
      <c r="C6899">
        <f t="shared" si="857"/>
        <v>9</v>
      </c>
      <c r="D6899" t="str">
        <f t="shared" si="858"/>
        <v>September</v>
      </c>
      <c r="E6899" t="str">
        <f t="shared" si="859"/>
        <v>Q3</v>
      </c>
      <c r="F6899" t="str">
        <f t="shared" si="860"/>
        <v>2017-09</v>
      </c>
      <c r="G6899">
        <f t="shared" si="861"/>
        <v>7</v>
      </c>
      <c r="H6899" t="str">
        <f t="shared" si="862"/>
        <v>Saturday</v>
      </c>
      <c r="I6899">
        <f t="shared" si="863"/>
        <v>6</v>
      </c>
      <c r="J6899" s="18" t="str">
        <f>CHOOSE(MATCH(MONTH(B6899),{1,2,3,4,5,6,7,8,9,10,11,12}),"Q4","Q4","Q4","Q1","Q1","Q1","Q2","Q2","Q2","Q3","Q3","Q3")</f>
        <v>Q2</v>
      </c>
    </row>
    <row r="6900" spans="1:10" x14ac:dyDescent="0.3">
      <c r="A6900" s="6">
        <v>42633</v>
      </c>
      <c r="B6900">
        <f t="shared" si="856"/>
        <v>2016</v>
      </c>
      <c r="C6900">
        <f t="shared" si="857"/>
        <v>9</v>
      </c>
      <c r="D6900" t="str">
        <f t="shared" si="858"/>
        <v>September</v>
      </c>
      <c r="E6900" t="str">
        <f t="shared" si="859"/>
        <v>Q3</v>
      </c>
      <c r="F6900" t="str">
        <f t="shared" si="860"/>
        <v>2016-09</v>
      </c>
      <c r="G6900">
        <f t="shared" si="861"/>
        <v>3</v>
      </c>
      <c r="H6900" t="str">
        <f t="shared" si="862"/>
        <v>Tuesday</v>
      </c>
      <c r="I6900">
        <f t="shared" si="863"/>
        <v>6</v>
      </c>
      <c r="J6900" s="18" t="str">
        <f>CHOOSE(MATCH(MONTH(B6900),{1,2,3,4,5,6,7,8,9,10,11,12}),"Q4","Q4","Q4","Q1","Q1","Q1","Q2","Q2","Q2","Q3","Q3","Q3")</f>
        <v>Q2</v>
      </c>
    </row>
    <row r="6901" spans="1:10" x14ac:dyDescent="0.3">
      <c r="A6901" s="6">
        <v>41172</v>
      </c>
      <c r="B6901">
        <f t="shared" si="856"/>
        <v>2012</v>
      </c>
      <c r="C6901">
        <f t="shared" si="857"/>
        <v>9</v>
      </c>
      <c r="D6901" t="str">
        <f t="shared" si="858"/>
        <v>September</v>
      </c>
      <c r="E6901" t="str">
        <f t="shared" si="859"/>
        <v>Q3</v>
      </c>
      <c r="F6901" t="str">
        <f t="shared" si="860"/>
        <v>2012-09</v>
      </c>
      <c r="G6901">
        <f t="shared" si="861"/>
        <v>5</v>
      </c>
      <c r="H6901" t="str">
        <f t="shared" si="862"/>
        <v>Thursday</v>
      </c>
      <c r="I6901">
        <f t="shared" si="863"/>
        <v>6</v>
      </c>
      <c r="J6901" s="18" t="str">
        <f>CHOOSE(MATCH(MONTH(B6901),{1,2,3,4,5,6,7,8,9,10,11,12}),"Q4","Q4","Q4","Q1","Q1","Q1","Q2","Q2","Q2","Q3","Q3","Q3")</f>
        <v>Q2</v>
      </c>
    </row>
    <row r="6902" spans="1:10" x14ac:dyDescent="0.3">
      <c r="A6902" s="6">
        <v>41886</v>
      </c>
      <c r="B6902">
        <f t="shared" si="856"/>
        <v>2014</v>
      </c>
      <c r="C6902">
        <f t="shared" si="857"/>
        <v>9</v>
      </c>
      <c r="D6902" t="str">
        <f t="shared" si="858"/>
        <v>September</v>
      </c>
      <c r="E6902" t="str">
        <f t="shared" si="859"/>
        <v>Q3</v>
      </c>
      <c r="F6902" t="str">
        <f t="shared" si="860"/>
        <v>2014-09</v>
      </c>
      <c r="G6902">
        <f t="shared" si="861"/>
        <v>5</v>
      </c>
      <c r="H6902" t="str">
        <f t="shared" si="862"/>
        <v>Thursday</v>
      </c>
      <c r="I6902">
        <f t="shared" si="863"/>
        <v>6</v>
      </c>
      <c r="J6902" s="18" t="str">
        <f>CHOOSE(MATCH(MONTH(B6902),{1,2,3,4,5,6,7,8,9,10,11,12}),"Q4","Q4","Q4","Q1","Q1","Q1","Q2","Q2","Q2","Q3","Q3","Q3")</f>
        <v>Q2</v>
      </c>
    </row>
    <row r="6903" spans="1:10" x14ac:dyDescent="0.3">
      <c r="A6903" s="6">
        <v>40424</v>
      </c>
      <c r="B6903">
        <f t="shared" si="856"/>
        <v>2010</v>
      </c>
      <c r="C6903">
        <f t="shared" si="857"/>
        <v>9</v>
      </c>
      <c r="D6903" t="str">
        <f t="shared" si="858"/>
        <v>September</v>
      </c>
      <c r="E6903" t="str">
        <f t="shared" si="859"/>
        <v>Q3</v>
      </c>
      <c r="F6903" t="str">
        <f t="shared" si="860"/>
        <v>2010-09</v>
      </c>
      <c r="G6903">
        <f t="shared" si="861"/>
        <v>6</v>
      </c>
      <c r="H6903" t="str">
        <f t="shared" si="862"/>
        <v>Friday</v>
      </c>
      <c r="I6903">
        <f t="shared" si="863"/>
        <v>6</v>
      </c>
      <c r="J6903" s="18" t="str">
        <f>CHOOSE(MATCH(MONTH(B6903),{1,2,3,4,5,6,7,8,9,10,11,12}),"Q4","Q4","Q4","Q1","Q1","Q1","Q2","Q2","Q2","Q3","Q3","Q3")</f>
        <v>Q2</v>
      </c>
    </row>
    <row r="6904" spans="1:10" x14ac:dyDescent="0.3">
      <c r="A6904" s="6">
        <v>42638</v>
      </c>
      <c r="B6904">
        <f t="shared" si="856"/>
        <v>2016</v>
      </c>
      <c r="C6904">
        <f t="shared" si="857"/>
        <v>9</v>
      </c>
      <c r="D6904" t="str">
        <f t="shared" si="858"/>
        <v>September</v>
      </c>
      <c r="E6904" t="str">
        <f t="shared" si="859"/>
        <v>Q3</v>
      </c>
      <c r="F6904" t="str">
        <f t="shared" si="860"/>
        <v>2016-09</v>
      </c>
      <c r="G6904">
        <f t="shared" si="861"/>
        <v>1</v>
      </c>
      <c r="H6904" t="str">
        <f t="shared" si="862"/>
        <v>Sunday</v>
      </c>
      <c r="I6904">
        <f t="shared" si="863"/>
        <v>6</v>
      </c>
      <c r="J6904" s="18" t="str">
        <f>CHOOSE(MATCH(MONTH(B6904),{1,2,3,4,5,6,7,8,9,10,11,12}),"Q4","Q4","Q4","Q1","Q1","Q1","Q2","Q2","Q2","Q3","Q3","Q3")</f>
        <v>Q2</v>
      </c>
    </row>
    <row r="6905" spans="1:10" x14ac:dyDescent="0.3">
      <c r="A6905" s="6">
        <v>41176</v>
      </c>
      <c r="B6905">
        <f t="shared" si="856"/>
        <v>2012</v>
      </c>
      <c r="C6905">
        <f t="shared" si="857"/>
        <v>9</v>
      </c>
      <c r="D6905" t="str">
        <f t="shared" si="858"/>
        <v>September</v>
      </c>
      <c r="E6905" t="str">
        <f t="shared" si="859"/>
        <v>Q3</v>
      </c>
      <c r="F6905" t="str">
        <f t="shared" si="860"/>
        <v>2012-09</v>
      </c>
      <c r="G6905">
        <f t="shared" si="861"/>
        <v>2</v>
      </c>
      <c r="H6905" t="str">
        <f t="shared" si="862"/>
        <v>Monday</v>
      </c>
      <c r="I6905">
        <f t="shared" si="863"/>
        <v>6</v>
      </c>
      <c r="J6905" s="18" t="str">
        <f>CHOOSE(MATCH(MONTH(B6905),{1,2,3,4,5,6,7,8,9,10,11,12}),"Q4","Q4","Q4","Q1","Q1","Q1","Q2","Q2","Q2","Q3","Q3","Q3")</f>
        <v>Q2</v>
      </c>
    </row>
    <row r="6906" spans="1:10" x14ac:dyDescent="0.3">
      <c r="A6906" s="6">
        <v>41898</v>
      </c>
      <c r="B6906">
        <f t="shared" si="856"/>
        <v>2014</v>
      </c>
      <c r="C6906">
        <f t="shared" si="857"/>
        <v>9</v>
      </c>
      <c r="D6906" t="str">
        <f t="shared" si="858"/>
        <v>September</v>
      </c>
      <c r="E6906" t="str">
        <f t="shared" si="859"/>
        <v>Q3</v>
      </c>
      <c r="F6906" t="str">
        <f t="shared" si="860"/>
        <v>2014-09</v>
      </c>
      <c r="G6906">
        <f t="shared" si="861"/>
        <v>3</v>
      </c>
      <c r="H6906" t="str">
        <f t="shared" si="862"/>
        <v>Tuesday</v>
      </c>
      <c r="I6906">
        <f t="shared" si="863"/>
        <v>6</v>
      </c>
      <c r="J6906" s="18" t="str">
        <f>CHOOSE(MATCH(MONTH(B6906),{1,2,3,4,5,6,7,8,9,10,11,12}),"Q4","Q4","Q4","Q1","Q1","Q1","Q2","Q2","Q2","Q3","Q3","Q3")</f>
        <v>Q2</v>
      </c>
    </row>
    <row r="6907" spans="1:10" x14ac:dyDescent="0.3">
      <c r="A6907" s="6">
        <v>43353</v>
      </c>
      <c r="B6907">
        <f t="shared" si="856"/>
        <v>2018</v>
      </c>
      <c r="C6907">
        <f t="shared" si="857"/>
        <v>9</v>
      </c>
      <c r="D6907" t="str">
        <f t="shared" si="858"/>
        <v>September</v>
      </c>
      <c r="E6907" t="str">
        <f t="shared" si="859"/>
        <v>Q3</v>
      </c>
      <c r="F6907" t="str">
        <f t="shared" si="860"/>
        <v>2018-09</v>
      </c>
      <c r="G6907">
        <f t="shared" si="861"/>
        <v>2</v>
      </c>
      <c r="H6907" t="str">
        <f t="shared" si="862"/>
        <v>Monday</v>
      </c>
      <c r="I6907">
        <f t="shared" si="863"/>
        <v>6</v>
      </c>
      <c r="J6907" s="18" t="str">
        <f>CHOOSE(MATCH(MONTH(B6907),{1,2,3,4,5,6,7,8,9,10,11,12}),"Q4","Q4","Q4","Q1","Q1","Q1","Q2","Q2","Q2","Q3","Q3","Q3")</f>
        <v>Q2</v>
      </c>
    </row>
    <row r="6908" spans="1:10" x14ac:dyDescent="0.3">
      <c r="A6908" s="6">
        <v>41898</v>
      </c>
      <c r="B6908">
        <f t="shared" si="856"/>
        <v>2014</v>
      </c>
      <c r="C6908">
        <f t="shared" si="857"/>
        <v>9</v>
      </c>
      <c r="D6908" t="str">
        <f t="shared" si="858"/>
        <v>September</v>
      </c>
      <c r="E6908" t="str">
        <f t="shared" si="859"/>
        <v>Q3</v>
      </c>
      <c r="F6908" t="str">
        <f t="shared" si="860"/>
        <v>2014-09</v>
      </c>
      <c r="G6908">
        <f t="shared" si="861"/>
        <v>3</v>
      </c>
      <c r="H6908" t="str">
        <f t="shared" si="862"/>
        <v>Tuesday</v>
      </c>
      <c r="I6908">
        <f t="shared" si="863"/>
        <v>6</v>
      </c>
      <c r="J6908" s="18" t="str">
        <f>CHOOSE(MATCH(MONTH(B6908),{1,2,3,4,5,6,7,8,9,10,11,12}),"Q4","Q4","Q4","Q1","Q1","Q1","Q2","Q2","Q2","Q3","Q3","Q3")</f>
        <v>Q2</v>
      </c>
    </row>
    <row r="6909" spans="1:10" x14ac:dyDescent="0.3">
      <c r="A6909" s="6">
        <v>40813</v>
      </c>
      <c r="B6909">
        <f t="shared" si="856"/>
        <v>2011</v>
      </c>
      <c r="C6909">
        <f t="shared" si="857"/>
        <v>9</v>
      </c>
      <c r="D6909" t="str">
        <f t="shared" si="858"/>
        <v>September</v>
      </c>
      <c r="E6909" t="str">
        <f t="shared" si="859"/>
        <v>Q3</v>
      </c>
      <c r="F6909" t="str">
        <f t="shared" si="860"/>
        <v>2011-09</v>
      </c>
      <c r="G6909">
        <f t="shared" si="861"/>
        <v>3</v>
      </c>
      <c r="H6909" t="str">
        <f t="shared" si="862"/>
        <v>Tuesday</v>
      </c>
      <c r="I6909">
        <f t="shared" si="863"/>
        <v>6</v>
      </c>
      <c r="J6909" s="18" t="str">
        <f>CHOOSE(MATCH(MONTH(B6909),{1,2,3,4,5,6,7,8,9,10,11,12}),"Q4","Q4","Q4","Q1","Q1","Q1","Q2","Q2","Q2","Q3","Q3","Q3")</f>
        <v>Q2</v>
      </c>
    </row>
    <row r="6910" spans="1:10" x14ac:dyDescent="0.3">
      <c r="A6910" s="6">
        <v>43346</v>
      </c>
      <c r="B6910">
        <f t="shared" si="856"/>
        <v>2018</v>
      </c>
      <c r="C6910">
        <f t="shared" si="857"/>
        <v>9</v>
      </c>
      <c r="D6910" t="str">
        <f t="shared" si="858"/>
        <v>September</v>
      </c>
      <c r="E6910" t="str">
        <f t="shared" si="859"/>
        <v>Q3</v>
      </c>
      <c r="F6910" t="str">
        <f t="shared" si="860"/>
        <v>2018-09</v>
      </c>
      <c r="G6910">
        <f t="shared" si="861"/>
        <v>2</v>
      </c>
      <c r="H6910" t="str">
        <f t="shared" si="862"/>
        <v>Monday</v>
      </c>
      <c r="I6910">
        <f t="shared" si="863"/>
        <v>6</v>
      </c>
      <c r="J6910" s="18" t="str">
        <f>CHOOSE(MATCH(MONTH(B6910),{1,2,3,4,5,6,7,8,9,10,11,12}),"Q4","Q4","Q4","Q1","Q1","Q1","Q2","Q2","Q2","Q3","Q3","Q3")</f>
        <v>Q2</v>
      </c>
    </row>
    <row r="6911" spans="1:10" x14ac:dyDescent="0.3">
      <c r="A6911" s="6">
        <v>40794</v>
      </c>
      <c r="B6911">
        <f t="shared" si="856"/>
        <v>2011</v>
      </c>
      <c r="C6911">
        <f t="shared" si="857"/>
        <v>9</v>
      </c>
      <c r="D6911" t="str">
        <f t="shared" si="858"/>
        <v>September</v>
      </c>
      <c r="E6911" t="str">
        <f t="shared" si="859"/>
        <v>Q3</v>
      </c>
      <c r="F6911" t="str">
        <f t="shared" si="860"/>
        <v>2011-09</v>
      </c>
      <c r="G6911">
        <f t="shared" si="861"/>
        <v>5</v>
      </c>
      <c r="H6911" t="str">
        <f t="shared" si="862"/>
        <v>Thursday</v>
      </c>
      <c r="I6911">
        <f t="shared" si="863"/>
        <v>6</v>
      </c>
      <c r="J6911" s="18" t="str">
        <f>CHOOSE(MATCH(MONTH(B6911),{1,2,3,4,5,6,7,8,9,10,11,12}),"Q4","Q4","Q4","Q1","Q1","Q1","Q2","Q2","Q2","Q3","Q3","Q3")</f>
        <v>Q2</v>
      </c>
    </row>
    <row r="6912" spans="1:10" x14ac:dyDescent="0.3">
      <c r="A6912" s="6">
        <v>43003</v>
      </c>
      <c r="B6912">
        <f t="shared" si="856"/>
        <v>2017</v>
      </c>
      <c r="C6912">
        <f t="shared" si="857"/>
        <v>9</v>
      </c>
      <c r="D6912" t="str">
        <f t="shared" si="858"/>
        <v>September</v>
      </c>
      <c r="E6912" t="str">
        <f t="shared" si="859"/>
        <v>Q3</v>
      </c>
      <c r="F6912" t="str">
        <f t="shared" si="860"/>
        <v>2017-09</v>
      </c>
      <c r="G6912">
        <f t="shared" si="861"/>
        <v>2</v>
      </c>
      <c r="H6912" t="str">
        <f t="shared" si="862"/>
        <v>Monday</v>
      </c>
      <c r="I6912">
        <f t="shared" si="863"/>
        <v>6</v>
      </c>
      <c r="J6912" s="18" t="str">
        <f>CHOOSE(MATCH(MONTH(B6912),{1,2,3,4,5,6,7,8,9,10,11,12}),"Q4","Q4","Q4","Q1","Q1","Q1","Q2","Q2","Q2","Q3","Q3","Q3")</f>
        <v>Q2</v>
      </c>
    </row>
    <row r="6913" spans="1:10" x14ac:dyDescent="0.3">
      <c r="A6913" s="6">
        <v>40790</v>
      </c>
      <c r="B6913">
        <f t="shared" si="856"/>
        <v>2011</v>
      </c>
      <c r="C6913">
        <f t="shared" si="857"/>
        <v>9</v>
      </c>
      <c r="D6913" t="str">
        <f t="shared" si="858"/>
        <v>September</v>
      </c>
      <c r="E6913" t="str">
        <f t="shared" si="859"/>
        <v>Q3</v>
      </c>
      <c r="F6913" t="str">
        <f t="shared" si="860"/>
        <v>2011-09</v>
      </c>
      <c r="G6913">
        <f t="shared" si="861"/>
        <v>1</v>
      </c>
      <c r="H6913" t="str">
        <f t="shared" si="862"/>
        <v>Sunday</v>
      </c>
      <c r="I6913">
        <f t="shared" si="863"/>
        <v>6</v>
      </c>
      <c r="J6913" s="18" t="str">
        <f>CHOOSE(MATCH(MONTH(B6913),{1,2,3,4,5,6,7,8,9,10,11,12}),"Q4","Q4","Q4","Q1","Q1","Q1","Q2","Q2","Q2","Q3","Q3","Q3")</f>
        <v>Q2</v>
      </c>
    </row>
    <row r="6914" spans="1:10" x14ac:dyDescent="0.3">
      <c r="A6914" s="6">
        <v>41886</v>
      </c>
      <c r="B6914">
        <f t="shared" si="856"/>
        <v>2014</v>
      </c>
      <c r="C6914">
        <f t="shared" si="857"/>
        <v>9</v>
      </c>
      <c r="D6914" t="str">
        <f t="shared" si="858"/>
        <v>September</v>
      </c>
      <c r="E6914" t="str">
        <f t="shared" si="859"/>
        <v>Q3</v>
      </c>
      <c r="F6914" t="str">
        <f t="shared" si="860"/>
        <v>2014-09</v>
      </c>
      <c r="G6914">
        <f t="shared" si="861"/>
        <v>5</v>
      </c>
      <c r="H6914" t="str">
        <f t="shared" si="862"/>
        <v>Thursday</v>
      </c>
      <c r="I6914">
        <f t="shared" si="863"/>
        <v>6</v>
      </c>
      <c r="J6914" s="18" t="str">
        <f>CHOOSE(MATCH(MONTH(B6914),{1,2,3,4,5,6,7,8,9,10,11,12}),"Q4","Q4","Q4","Q1","Q1","Q1","Q2","Q2","Q2","Q3","Q3","Q3")</f>
        <v>Q2</v>
      </c>
    </row>
    <row r="6915" spans="1:10" x14ac:dyDescent="0.3">
      <c r="A6915" s="6">
        <v>41899</v>
      </c>
      <c r="B6915">
        <f t="shared" ref="B6915:B6978" si="864">YEAR(A6915)</f>
        <v>2014</v>
      </c>
      <c r="C6915">
        <f t="shared" ref="C6915:C6978" si="865">MONTH(A6915)</f>
        <v>9</v>
      </c>
      <c r="D6915" t="str">
        <f t="shared" ref="D6915:D6978" si="866">TEXT(A6915,"mmmm")</f>
        <v>September</v>
      </c>
      <c r="E6915" t="str">
        <f t="shared" ref="E6915:E6978" si="867">"Q" &amp; ROUNDUP(MONTH(A6915)/3,0)</f>
        <v>Q3</v>
      </c>
      <c r="F6915" t="str">
        <f t="shared" ref="F6915:F6978" si="868">TEXT(A6915,"YYYY-MM")</f>
        <v>2014-09</v>
      </c>
      <c r="G6915">
        <f t="shared" ref="G6915:G6978" si="869">WEEKDAY(A6915,1)</f>
        <v>4</v>
      </c>
      <c r="H6915" t="str">
        <f t="shared" ref="H6915:H6978" si="870">TEXT(A6915,"DDDD")</f>
        <v>Wednesday</v>
      </c>
      <c r="I6915">
        <f t="shared" ref="I6915:I6978" si="871">MOD(C6915 - 4 +12, 12)+1</f>
        <v>6</v>
      </c>
      <c r="J6915" s="18" t="str">
        <f>CHOOSE(MATCH(MONTH(B6915),{1,2,3,4,5,6,7,8,9,10,11,12}),"Q4","Q4","Q4","Q1","Q1","Q1","Q2","Q2","Q2","Q3","Q3","Q3")</f>
        <v>Q2</v>
      </c>
    </row>
    <row r="6916" spans="1:10" x14ac:dyDescent="0.3">
      <c r="A6916" s="6">
        <v>40436</v>
      </c>
      <c r="B6916">
        <f t="shared" si="864"/>
        <v>2010</v>
      </c>
      <c r="C6916">
        <f t="shared" si="865"/>
        <v>9</v>
      </c>
      <c r="D6916" t="str">
        <f t="shared" si="866"/>
        <v>September</v>
      </c>
      <c r="E6916" t="str">
        <f t="shared" si="867"/>
        <v>Q3</v>
      </c>
      <c r="F6916" t="str">
        <f t="shared" si="868"/>
        <v>2010-09</v>
      </c>
      <c r="G6916">
        <f t="shared" si="869"/>
        <v>4</v>
      </c>
      <c r="H6916" t="str">
        <f t="shared" si="870"/>
        <v>Wednesday</v>
      </c>
      <c r="I6916">
        <f t="shared" si="871"/>
        <v>6</v>
      </c>
      <c r="J6916" s="18" t="str">
        <f>CHOOSE(MATCH(MONTH(B6916),{1,2,3,4,5,6,7,8,9,10,11,12}),"Q4","Q4","Q4","Q1","Q1","Q1","Q2","Q2","Q2","Q3","Q3","Q3")</f>
        <v>Q2</v>
      </c>
    </row>
    <row r="6917" spans="1:10" x14ac:dyDescent="0.3">
      <c r="A6917" s="6">
        <v>43365</v>
      </c>
      <c r="B6917">
        <f t="shared" si="864"/>
        <v>2018</v>
      </c>
      <c r="C6917">
        <f t="shared" si="865"/>
        <v>9</v>
      </c>
      <c r="D6917" t="str">
        <f t="shared" si="866"/>
        <v>September</v>
      </c>
      <c r="E6917" t="str">
        <f t="shared" si="867"/>
        <v>Q3</v>
      </c>
      <c r="F6917" t="str">
        <f t="shared" si="868"/>
        <v>2018-09</v>
      </c>
      <c r="G6917">
        <f t="shared" si="869"/>
        <v>7</v>
      </c>
      <c r="H6917" t="str">
        <f t="shared" si="870"/>
        <v>Saturday</v>
      </c>
      <c r="I6917">
        <f t="shared" si="871"/>
        <v>6</v>
      </c>
      <c r="J6917" s="18" t="str">
        <f>CHOOSE(MATCH(MONTH(B6917),{1,2,3,4,5,6,7,8,9,10,11,12}),"Q4","Q4","Q4","Q1","Q1","Q1","Q2","Q2","Q2","Q3","Q3","Q3")</f>
        <v>Q2</v>
      </c>
    </row>
    <row r="6918" spans="1:10" x14ac:dyDescent="0.3">
      <c r="A6918" s="6">
        <v>41522</v>
      </c>
      <c r="B6918">
        <f t="shared" si="864"/>
        <v>2013</v>
      </c>
      <c r="C6918">
        <f t="shared" si="865"/>
        <v>9</v>
      </c>
      <c r="D6918" t="str">
        <f t="shared" si="866"/>
        <v>September</v>
      </c>
      <c r="E6918" t="str">
        <f t="shared" si="867"/>
        <v>Q3</v>
      </c>
      <c r="F6918" t="str">
        <f t="shared" si="868"/>
        <v>2013-09</v>
      </c>
      <c r="G6918">
        <f t="shared" si="869"/>
        <v>5</v>
      </c>
      <c r="H6918" t="str">
        <f t="shared" si="870"/>
        <v>Thursday</v>
      </c>
      <c r="I6918">
        <f t="shared" si="871"/>
        <v>6</v>
      </c>
      <c r="J6918" s="18" t="str">
        <f>CHOOSE(MATCH(MONTH(B6918),{1,2,3,4,5,6,7,8,9,10,11,12}),"Q4","Q4","Q4","Q1","Q1","Q1","Q2","Q2","Q2","Q3","Q3","Q3")</f>
        <v>Q2</v>
      </c>
    </row>
    <row r="6919" spans="1:10" x14ac:dyDescent="0.3">
      <c r="A6919" s="6">
        <v>40430</v>
      </c>
      <c r="B6919">
        <f t="shared" si="864"/>
        <v>2010</v>
      </c>
      <c r="C6919">
        <f t="shared" si="865"/>
        <v>9</v>
      </c>
      <c r="D6919" t="str">
        <f t="shared" si="866"/>
        <v>September</v>
      </c>
      <c r="E6919" t="str">
        <f t="shared" si="867"/>
        <v>Q3</v>
      </c>
      <c r="F6919" t="str">
        <f t="shared" si="868"/>
        <v>2010-09</v>
      </c>
      <c r="G6919">
        <f t="shared" si="869"/>
        <v>5</v>
      </c>
      <c r="H6919" t="str">
        <f t="shared" si="870"/>
        <v>Thursday</v>
      </c>
      <c r="I6919">
        <f t="shared" si="871"/>
        <v>6</v>
      </c>
      <c r="J6919" s="18" t="str">
        <f>CHOOSE(MATCH(MONTH(B6919),{1,2,3,4,5,6,7,8,9,10,11,12}),"Q4","Q4","Q4","Q1","Q1","Q1","Q2","Q2","Q2","Q3","Q3","Q3")</f>
        <v>Q2</v>
      </c>
    </row>
    <row r="6920" spans="1:10" x14ac:dyDescent="0.3">
      <c r="A6920" s="6">
        <v>40442</v>
      </c>
      <c r="B6920">
        <f t="shared" si="864"/>
        <v>2010</v>
      </c>
      <c r="C6920">
        <f t="shared" si="865"/>
        <v>9</v>
      </c>
      <c r="D6920" t="str">
        <f t="shared" si="866"/>
        <v>September</v>
      </c>
      <c r="E6920" t="str">
        <f t="shared" si="867"/>
        <v>Q3</v>
      </c>
      <c r="F6920" t="str">
        <f t="shared" si="868"/>
        <v>2010-09</v>
      </c>
      <c r="G6920">
        <f t="shared" si="869"/>
        <v>3</v>
      </c>
      <c r="H6920" t="str">
        <f t="shared" si="870"/>
        <v>Tuesday</v>
      </c>
      <c r="I6920">
        <f t="shared" si="871"/>
        <v>6</v>
      </c>
      <c r="J6920" s="18" t="str">
        <f>CHOOSE(MATCH(MONTH(B6920),{1,2,3,4,5,6,7,8,9,10,11,12}),"Q4","Q4","Q4","Q1","Q1","Q1","Q2","Q2","Q2","Q3","Q3","Q3")</f>
        <v>Q2</v>
      </c>
    </row>
    <row r="6921" spans="1:10" x14ac:dyDescent="0.3">
      <c r="A6921" s="6">
        <v>43371</v>
      </c>
      <c r="B6921">
        <f t="shared" si="864"/>
        <v>2018</v>
      </c>
      <c r="C6921">
        <f t="shared" si="865"/>
        <v>9</v>
      </c>
      <c r="D6921" t="str">
        <f t="shared" si="866"/>
        <v>September</v>
      </c>
      <c r="E6921" t="str">
        <f t="shared" si="867"/>
        <v>Q3</v>
      </c>
      <c r="F6921" t="str">
        <f t="shared" si="868"/>
        <v>2018-09</v>
      </c>
      <c r="G6921">
        <f t="shared" si="869"/>
        <v>6</v>
      </c>
      <c r="H6921" t="str">
        <f t="shared" si="870"/>
        <v>Friday</v>
      </c>
      <c r="I6921">
        <f t="shared" si="871"/>
        <v>6</v>
      </c>
      <c r="J6921" s="18" t="str">
        <f>CHOOSE(MATCH(MONTH(B6921),{1,2,3,4,5,6,7,8,9,10,11,12}),"Q4","Q4","Q4","Q1","Q1","Q1","Q2","Q2","Q2","Q3","Q3","Q3")</f>
        <v>Q2</v>
      </c>
    </row>
    <row r="6922" spans="1:10" x14ac:dyDescent="0.3">
      <c r="A6922" s="6">
        <v>41533</v>
      </c>
      <c r="B6922">
        <f t="shared" si="864"/>
        <v>2013</v>
      </c>
      <c r="C6922">
        <f t="shared" si="865"/>
        <v>9</v>
      </c>
      <c r="D6922" t="str">
        <f t="shared" si="866"/>
        <v>September</v>
      </c>
      <c r="E6922" t="str">
        <f t="shared" si="867"/>
        <v>Q3</v>
      </c>
      <c r="F6922" t="str">
        <f t="shared" si="868"/>
        <v>2013-09</v>
      </c>
      <c r="G6922">
        <f t="shared" si="869"/>
        <v>2</v>
      </c>
      <c r="H6922" t="str">
        <f t="shared" si="870"/>
        <v>Monday</v>
      </c>
      <c r="I6922">
        <f t="shared" si="871"/>
        <v>6</v>
      </c>
      <c r="J6922" s="18" t="str">
        <f>CHOOSE(MATCH(MONTH(B6922),{1,2,3,4,5,6,7,8,9,10,11,12}),"Q4","Q4","Q4","Q1","Q1","Q1","Q2","Q2","Q2","Q3","Q3","Q3")</f>
        <v>Q2</v>
      </c>
    </row>
    <row r="6923" spans="1:10" x14ac:dyDescent="0.3">
      <c r="A6923" s="6">
        <v>41169</v>
      </c>
      <c r="B6923">
        <f t="shared" si="864"/>
        <v>2012</v>
      </c>
      <c r="C6923">
        <f t="shared" si="865"/>
        <v>9</v>
      </c>
      <c r="D6923" t="str">
        <f t="shared" si="866"/>
        <v>September</v>
      </c>
      <c r="E6923" t="str">
        <f t="shared" si="867"/>
        <v>Q3</v>
      </c>
      <c r="F6923" t="str">
        <f t="shared" si="868"/>
        <v>2012-09</v>
      </c>
      <c r="G6923">
        <f t="shared" si="869"/>
        <v>2</v>
      </c>
      <c r="H6923" t="str">
        <f t="shared" si="870"/>
        <v>Monday</v>
      </c>
      <c r="I6923">
        <f t="shared" si="871"/>
        <v>6</v>
      </c>
      <c r="J6923" s="18" t="str">
        <f>CHOOSE(MATCH(MONTH(B6923),{1,2,3,4,5,6,7,8,9,10,11,12}),"Q4","Q4","Q4","Q1","Q1","Q1","Q2","Q2","Q2","Q3","Q3","Q3")</f>
        <v>Q2</v>
      </c>
    </row>
    <row r="6924" spans="1:10" x14ac:dyDescent="0.3">
      <c r="A6924" s="6">
        <v>42990</v>
      </c>
      <c r="B6924">
        <f t="shared" si="864"/>
        <v>2017</v>
      </c>
      <c r="C6924">
        <f t="shared" si="865"/>
        <v>9</v>
      </c>
      <c r="D6924" t="str">
        <f t="shared" si="866"/>
        <v>September</v>
      </c>
      <c r="E6924" t="str">
        <f t="shared" si="867"/>
        <v>Q3</v>
      </c>
      <c r="F6924" t="str">
        <f t="shared" si="868"/>
        <v>2017-09</v>
      </c>
      <c r="G6924">
        <f t="shared" si="869"/>
        <v>3</v>
      </c>
      <c r="H6924" t="str">
        <f t="shared" si="870"/>
        <v>Tuesday</v>
      </c>
      <c r="I6924">
        <f t="shared" si="871"/>
        <v>6</v>
      </c>
      <c r="J6924" s="18" t="str">
        <f>CHOOSE(MATCH(MONTH(B6924),{1,2,3,4,5,6,7,8,9,10,11,12}),"Q4","Q4","Q4","Q1","Q1","Q1","Q2","Q2","Q2","Q3","Q3","Q3")</f>
        <v>Q2</v>
      </c>
    </row>
    <row r="6925" spans="1:10" x14ac:dyDescent="0.3">
      <c r="A6925" s="6">
        <v>41878</v>
      </c>
      <c r="B6925">
        <f t="shared" si="864"/>
        <v>2014</v>
      </c>
      <c r="C6925">
        <f t="shared" si="865"/>
        <v>8</v>
      </c>
      <c r="D6925" t="str">
        <f t="shared" si="866"/>
        <v>August</v>
      </c>
      <c r="E6925" t="str">
        <f t="shared" si="867"/>
        <v>Q3</v>
      </c>
      <c r="F6925" t="str">
        <f t="shared" si="868"/>
        <v>2014-08</v>
      </c>
      <c r="G6925">
        <f t="shared" si="869"/>
        <v>4</v>
      </c>
      <c r="H6925" t="str">
        <f t="shared" si="870"/>
        <v>Wednesday</v>
      </c>
      <c r="I6925">
        <f t="shared" si="871"/>
        <v>5</v>
      </c>
      <c r="J6925" s="18" t="str">
        <f>CHOOSE(MATCH(MONTH(B6925),{1,2,3,4,5,6,7,8,9,10,11,12}),"Q4","Q4","Q4","Q1","Q1","Q1","Q2","Q2","Q2","Q3","Q3","Q3")</f>
        <v>Q2</v>
      </c>
    </row>
    <row r="6926" spans="1:10" x14ac:dyDescent="0.3">
      <c r="A6926" s="6">
        <v>42233</v>
      </c>
      <c r="B6926">
        <f t="shared" si="864"/>
        <v>2015</v>
      </c>
      <c r="C6926">
        <f t="shared" si="865"/>
        <v>8</v>
      </c>
      <c r="D6926" t="str">
        <f t="shared" si="866"/>
        <v>August</v>
      </c>
      <c r="E6926" t="str">
        <f t="shared" si="867"/>
        <v>Q3</v>
      </c>
      <c r="F6926" t="str">
        <f t="shared" si="868"/>
        <v>2015-08</v>
      </c>
      <c r="G6926">
        <f t="shared" si="869"/>
        <v>2</v>
      </c>
      <c r="H6926" t="str">
        <f t="shared" si="870"/>
        <v>Monday</v>
      </c>
      <c r="I6926">
        <f t="shared" si="871"/>
        <v>5</v>
      </c>
      <c r="J6926" s="18" t="str">
        <f>CHOOSE(MATCH(MONTH(B6926),{1,2,3,4,5,6,7,8,9,10,11,12}),"Q4","Q4","Q4","Q1","Q1","Q1","Q2","Q2","Q2","Q3","Q3","Q3")</f>
        <v>Q2</v>
      </c>
    </row>
    <row r="6927" spans="1:10" x14ac:dyDescent="0.3">
      <c r="A6927" s="6">
        <v>42593</v>
      </c>
      <c r="B6927">
        <f t="shared" si="864"/>
        <v>2016</v>
      </c>
      <c r="C6927">
        <f t="shared" si="865"/>
        <v>8</v>
      </c>
      <c r="D6927" t="str">
        <f t="shared" si="866"/>
        <v>August</v>
      </c>
      <c r="E6927" t="str">
        <f t="shared" si="867"/>
        <v>Q3</v>
      </c>
      <c r="F6927" t="str">
        <f t="shared" si="868"/>
        <v>2016-08</v>
      </c>
      <c r="G6927">
        <f t="shared" si="869"/>
        <v>5</v>
      </c>
      <c r="H6927" t="str">
        <f t="shared" si="870"/>
        <v>Thursday</v>
      </c>
      <c r="I6927">
        <f t="shared" si="871"/>
        <v>5</v>
      </c>
      <c r="J6927" s="18" t="str">
        <f>CHOOSE(MATCH(MONTH(B6927),{1,2,3,4,5,6,7,8,9,10,11,12}),"Q4","Q4","Q4","Q1","Q1","Q1","Q2","Q2","Q2","Q3","Q3","Q3")</f>
        <v>Q2</v>
      </c>
    </row>
    <row r="6928" spans="1:10" x14ac:dyDescent="0.3">
      <c r="A6928" s="6">
        <v>41137</v>
      </c>
      <c r="B6928">
        <f t="shared" si="864"/>
        <v>2012</v>
      </c>
      <c r="C6928">
        <f t="shared" si="865"/>
        <v>8</v>
      </c>
      <c r="D6928" t="str">
        <f t="shared" si="866"/>
        <v>August</v>
      </c>
      <c r="E6928" t="str">
        <f t="shared" si="867"/>
        <v>Q3</v>
      </c>
      <c r="F6928" t="str">
        <f t="shared" si="868"/>
        <v>2012-08</v>
      </c>
      <c r="G6928">
        <f t="shared" si="869"/>
        <v>5</v>
      </c>
      <c r="H6928" t="str">
        <f t="shared" si="870"/>
        <v>Thursday</v>
      </c>
      <c r="I6928">
        <f t="shared" si="871"/>
        <v>5</v>
      </c>
      <c r="J6928" s="18" t="str">
        <f>CHOOSE(MATCH(MONTH(B6928),{1,2,3,4,5,6,7,8,9,10,11,12}),"Q4","Q4","Q4","Q1","Q1","Q1","Q2","Q2","Q2","Q3","Q3","Q3")</f>
        <v>Q2</v>
      </c>
    </row>
    <row r="6929" spans="1:10" x14ac:dyDescent="0.3">
      <c r="A6929" s="6">
        <v>40392</v>
      </c>
      <c r="B6929">
        <f t="shared" si="864"/>
        <v>2010</v>
      </c>
      <c r="C6929">
        <f t="shared" si="865"/>
        <v>8</v>
      </c>
      <c r="D6929" t="str">
        <f t="shared" si="866"/>
        <v>August</v>
      </c>
      <c r="E6929" t="str">
        <f t="shared" si="867"/>
        <v>Q3</v>
      </c>
      <c r="F6929" t="str">
        <f t="shared" si="868"/>
        <v>2010-08</v>
      </c>
      <c r="G6929">
        <f t="shared" si="869"/>
        <v>2</v>
      </c>
      <c r="H6929" t="str">
        <f t="shared" si="870"/>
        <v>Monday</v>
      </c>
      <c r="I6929">
        <f t="shared" si="871"/>
        <v>5</v>
      </c>
      <c r="J6929" s="18" t="str">
        <f>CHOOSE(MATCH(MONTH(B6929),{1,2,3,4,5,6,7,8,9,10,11,12}),"Q4","Q4","Q4","Q1","Q1","Q1","Q2","Q2","Q2","Q3","Q3","Q3")</f>
        <v>Q2</v>
      </c>
    </row>
    <row r="6930" spans="1:10" x14ac:dyDescent="0.3">
      <c r="A6930" s="6">
        <v>41650</v>
      </c>
      <c r="B6930">
        <f t="shared" si="864"/>
        <v>2014</v>
      </c>
      <c r="C6930">
        <f t="shared" si="865"/>
        <v>1</v>
      </c>
      <c r="D6930" t="str">
        <f t="shared" si="866"/>
        <v>January</v>
      </c>
      <c r="E6930" t="str">
        <f t="shared" si="867"/>
        <v>Q1</v>
      </c>
      <c r="F6930" t="str">
        <f t="shared" si="868"/>
        <v>2014-01</v>
      </c>
      <c r="G6930">
        <f t="shared" si="869"/>
        <v>7</v>
      </c>
      <c r="H6930" t="str">
        <f t="shared" si="870"/>
        <v>Saturday</v>
      </c>
      <c r="I6930">
        <f t="shared" si="871"/>
        <v>10</v>
      </c>
      <c r="J6930" s="18" t="str">
        <f>CHOOSE(MATCH(MONTH(B6930),{1,2,3,4,5,6,7,8,9,10,11,12}),"Q4","Q4","Q4","Q1","Q1","Q1","Q2","Q2","Q2","Q3","Q3","Q3")</f>
        <v>Q2</v>
      </c>
    </row>
    <row r="6931" spans="1:10" x14ac:dyDescent="0.3">
      <c r="A6931" s="6">
        <v>40777</v>
      </c>
      <c r="B6931">
        <f t="shared" si="864"/>
        <v>2011</v>
      </c>
      <c r="C6931">
        <f t="shared" si="865"/>
        <v>8</v>
      </c>
      <c r="D6931" t="str">
        <f t="shared" si="866"/>
        <v>August</v>
      </c>
      <c r="E6931" t="str">
        <f t="shared" si="867"/>
        <v>Q3</v>
      </c>
      <c r="F6931" t="str">
        <f t="shared" si="868"/>
        <v>2011-08</v>
      </c>
      <c r="G6931">
        <f t="shared" si="869"/>
        <v>2</v>
      </c>
      <c r="H6931" t="str">
        <f t="shared" si="870"/>
        <v>Monday</v>
      </c>
      <c r="I6931">
        <f t="shared" si="871"/>
        <v>5</v>
      </c>
      <c r="J6931" s="18" t="str">
        <f>CHOOSE(MATCH(MONTH(B6931),{1,2,3,4,5,6,7,8,9,10,11,12}),"Q4","Q4","Q4","Q1","Q1","Q1","Q2","Q2","Q2","Q3","Q3","Q3")</f>
        <v>Q2</v>
      </c>
    </row>
    <row r="6932" spans="1:10" x14ac:dyDescent="0.3">
      <c r="A6932" s="6">
        <v>42229</v>
      </c>
      <c r="B6932">
        <f t="shared" si="864"/>
        <v>2015</v>
      </c>
      <c r="C6932">
        <f t="shared" si="865"/>
        <v>8</v>
      </c>
      <c r="D6932" t="str">
        <f t="shared" si="866"/>
        <v>August</v>
      </c>
      <c r="E6932" t="str">
        <f t="shared" si="867"/>
        <v>Q3</v>
      </c>
      <c r="F6932" t="str">
        <f t="shared" si="868"/>
        <v>2015-08</v>
      </c>
      <c r="G6932">
        <f t="shared" si="869"/>
        <v>5</v>
      </c>
      <c r="H6932" t="str">
        <f t="shared" si="870"/>
        <v>Thursday</v>
      </c>
      <c r="I6932">
        <f t="shared" si="871"/>
        <v>5</v>
      </c>
      <c r="J6932" s="18" t="str">
        <f>CHOOSE(MATCH(MONTH(B6932),{1,2,3,4,5,6,7,8,9,10,11,12}),"Q4","Q4","Q4","Q1","Q1","Q1","Q2","Q2","Q2","Q3","Q3","Q3")</f>
        <v>Q2</v>
      </c>
    </row>
    <row r="6933" spans="1:10" x14ac:dyDescent="0.3">
      <c r="A6933" s="6">
        <v>41122</v>
      </c>
      <c r="B6933">
        <f t="shared" si="864"/>
        <v>2012</v>
      </c>
      <c r="C6933">
        <f t="shared" si="865"/>
        <v>8</v>
      </c>
      <c r="D6933" t="str">
        <f t="shared" si="866"/>
        <v>August</v>
      </c>
      <c r="E6933" t="str">
        <f t="shared" si="867"/>
        <v>Q3</v>
      </c>
      <c r="F6933" t="str">
        <f t="shared" si="868"/>
        <v>2012-08</v>
      </c>
      <c r="G6933">
        <f t="shared" si="869"/>
        <v>4</v>
      </c>
      <c r="H6933" t="str">
        <f t="shared" si="870"/>
        <v>Wednesday</v>
      </c>
      <c r="I6933">
        <f t="shared" si="871"/>
        <v>5</v>
      </c>
      <c r="J6933" s="18" t="str">
        <f>CHOOSE(MATCH(MONTH(B6933),{1,2,3,4,5,6,7,8,9,10,11,12}),"Q4","Q4","Q4","Q1","Q1","Q1","Q2","Q2","Q2","Q3","Q3","Q3")</f>
        <v>Q2</v>
      </c>
    </row>
    <row r="6934" spans="1:10" x14ac:dyDescent="0.3">
      <c r="A6934" s="6">
        <v>41144</v>
      </c>
      <c r="B6934">
        <f t="shared" si="864"/>
        <v>2012</v>
      </c>
      <c r="C6934">
        <f t="shared" si="865"/>
        <v>8</v>
      </c>
      <c r="D6934" t="str">
        <f t="shared" si="866"/>
        <v>August</v>
      </c>
      <c r="E6934" t="str">
        <f t="shared" si="867"/>
        <v>Q3</v>
      </c>
      <c r="F6934" t="str">
        <f t="shared" si="868"/>
        <v>2012-08</v>
      </c>
      <c r="G6934">
        <f t="shared" si="869"/>
        <v>5</v>
      </c>
      <c r="H6934" t="str">
        <f t="shared" si="870"/>
        <v>Thursday</v>
      </c>
      <c r="I6934">
        <f t="shared" si="871"/>
        <v>5</v>
      </c>
      <c r="J6934" s="18" t="str">
        <f>CHOOSE(MATCH(MONTH(B6934),{1,2,3,4,5,6,7,8,9,10,11,12}),"Q4","Q4","Q4","Q1","Q1","Q1","Q2","Q2","Q2","Q3","Q3","Q3")</f>
        <v>Q2</v>
      </c>
    </row>
    <row r="6935" spans="1:10" x14ac:dyDescent="0.3">
      <c r="A6935" s="6">
        <v>42975</v>
      </c>
      <c r="B6935">
        <f t="shared" si="864"/>
        <v>2017</v>
      </c>
      <c r="C6935">
        <f t="shared" si="865"/>
        <v>8</v>
      </c>
      <c r="D6935" t="str">
        <f t="shared" si="866"/>
        <v>August</v>
      </c>
      <c r="E6935" t="str">
        <f t="shared" si="867"/>
        <v>Q3</v>
      </c>
      <c r="F6935" t="str">
        <f t="shared" si="868"/>
        <v>2017-08</v>
      </c>
      <c r="G6935">
        <f t="shared" si="869"/>
        <v>2</v>
      </c>
      <c r="H6935" t="str">
        <f t="shared" si="870"/>
        <v>Monday</v>
      </c>
      <c r="I6935">
        <f t="shared" si="871"/>
        <v>5</v>
      </c>
      <c r="J6935" s="18" t="str">
        <f>CHOOSE(MATCH(MONTH(B6935),{1,2,3,4,5,6,7,8,9,10,11,12}),"Q4","Q4","Q4","Q1","Q1","Q1","Q2","Q2","Q2","Q3","Q3","Q3")</f>
        <v>Q2</v>
      </c>
    </row>
    <row r="6936" spans="1:10" x14ac:dyDescent="0.3">
      <c r="A6936" s="6">
        <v>40407</v>
      </c>
      <c r="B6936">
        <f t="shared" si="864"/>
        <v>2010</v>
      </c>
      <c r="C6936">
        <f t="shared" si="865"/>
        <v>8</v>
      </c>
      <c r="D6936" t="str">
        <f t="shared" si="866"/>
        <v>August</v>
      </c>
      <c r="E6936" t="str">
        <f t="shared" si="867"/>
        <v>Q3</v>
      </c>
      <c r="F6936" t="str">
        <f t="shared" si="868"/>
        <v>2010-08</v>
      </c>
      <c r="G6936">
        <f t="shared" si="869"/>
        <v>3</v>
      </c>
      <c r="H6936" t="str">
        <f t="shared" si="870"/>
        <v>Tuesday</v>
      </c>
      <c r="I6936">
        <f t="shared" si="871"/>
        <v>5</v>
      </c>
      <c r="J6936" s="18" t="str">
        <f>CHOOSE(MATCH(MONTH(B6936),{1,2,3,4,5,6,7,8,9,10,11,12}),"Q4","Q4","Q4","Q1","Q1","Q1","Q2","Q2","Q2","Q3","Q3","Q3")</f>
        <v>Q2</v>
      </c>
    </row>
    <row r="6937" spans="1:10" x14ac:dyDescent="0.3">
      <c r="A6937" s="6">
        <v>40404</v>
      </c>
      <c r="B6937">
        <f t="shared" si="864"/>
        <v>2010</v>
      </c>
      <c r="C6937">
        <f t="shared" si="865"/>
        <v>8</v>
      </c>
      <c r="D6937" t="str">
        <f t="shared" si="866"/>
        <v>August</v>
      </c>
      <c r="E6937" t="str">
        <f t="shared" si="867"/>
        <v>Q3</v>
      </c>
      <c r="F6937" t="str">
        <f t="shared" si="868"/>
        <v>2010-08</v>
      </c>
      <c r="G6937">
        <f t="shared" si="869"/>
        <v>7</v>
      </c>
      <c r="H6937" t="str">
        <f t="shared" si="870"/>
        <v>Saturday</v>
      </c>
      <c r="I6937">
        <f t="shared" si="871"/>
        <v>5</v>
      </c>
      <c r="J6937" s="18" t="str">
        <f>CHOOSE(MATCH(MONTH(B6937),{1,2,3,4,5,6,7,8,9,10,11,12}),"Q4","Q4","Q4","Q1","Q1","Q1","Q2","Q2","Q2","Q3","Q3","Q3")</f>
        <v>Q2</v>
      </c>
    </row>
    <row r="6938" spans="1:10" x14ac:dyDescent="0.3">
      <c r="A6938" s="6">
        <v>42231</v>
      </c>
      <c r="B6938">
        <f t="shared" si="864"/>
        <v>2015</v>
      </c>
      <c r="C6938">
        <f t="shared" si="865"/>
        <v>8</v>
      </c>
      <c r="D6938" t="str">
        <f t="shared" si="866"/>
        <v>August</v>
      </c>
      <c r="E6938" t="str">
        <f t="shared" si="867"/>
        <v>Q3</v>
      </c>
      <c r="F6938" t="str">
        <f t="shared" si="868"/>
        <v>2015-08</v>
      </c>
      <c r="G6938">
        <f t="shared" si="869"/>
        <v>7</v>
      </c>
      <c r="H6938" t="str">
        <f t="shared" si="870"/>
        <v>Saturday</v>
      </c>
      <c r="I6938">
        <f t="shared" si="871"/>
        <v>5</v>
      </c>
      <c r="J6938" s="18" t="str">
        <f>CHOOSE(MATCH(MONTH(B6938),{1,2,3,4,5,6,7,8,9,10,11,12}),"Q4","Q4","Q4","Q1","Q1","Q1","Q2","Q2","Q2","Q3","Q3","Q3")</f>
        <v>Q2</v>
      </c>
    </row>
    <row r="6939" spans="1:10" x14ac:dyDescent="0.3">
      <c r="A6939" s="6">
        <v>42961</v>
      </c>
      <c r="B6939">
        <f t="shared" si="864"/>
        <v>2017</v>
      </c>
      <c r="C6939">
        <f t="shared" si="865"/>
        <v>8</v>
      </c>
      <c r="D6939" t="str">
        <f t="shared" si="866"/>
        <v>August</v>
      </c>
      <c r="E6939" t="str">
        <f t="shared" si="867"/>
        <v>Q3</v>
      </c>
      <c r="F6939" t="str">
        <f t="shared" si="868"/>
        <v>2017-08</v>
      </c>
      <c r="G6939">
        <f t="shared" si="869"/>
        <v>2</v>
      </c>
      <c r="H6939" t="str">
        <f t="shared" si="870"/>
        <v>Monday</v>
      </c>
      <c r="I6939">
        <f t="shared" si="871"/>
        <v>5</v>
      </c>
      <c r="J6939" s="18" t="str">
        <f>CHOOSE(MATCH(MONTH(B6939),{1,2,3,4,5,6,7,8,9,10,11,12}),"Q4","Q4","Q4","Q1","Q1","Q1","Q2","Q2","Q2","Q3","Q3","Q3")</f>
        <v>Q2</v>
      </c>
    </row>
    <row r="6940" spans="1:10" x14ac:dyDescent="0.3">
      <c r="A6940" s="6">
        <v>41143</v>
      </c>
      <c r="B6940">
        <f t="shared" si="864"/>
        <v>2012</v>
      </c>
      <c r="C6940">
        <f t="shared" si="865"/>
        <v>8</v>
      </c>
      <c r="D6940" t="str">
        <f t="shared" si="866"/>
        <v>August</v>
      </c>
      <c r="E6940" t="str">
        <f t="shared" si="867"/>
        <v>Q3</v>
      </c>
      <c r="F6940" t="str">
        <f t="shared" si="868"/>
        <v>2012-08</v>
      </c>
      <c r="G6940">
        <f t="shared" si="869"/>
        <v>4</v>
      </c>
      <c r="H6940" t="str">
        <f t="shared" si="870"/>
        <v>Wednesday</v>
      </c>
      <c r="I6940">
        <f t="shared" si="871"/>
        <v>5</v>
      </c>
      <c r="J6940" s="18" t="str">
        <f>CHOOSE(MATCH(MONTH(B6940),{1,2,3,4,5,6,7,8,9,10,11,12}),"Q4","Q4","Q4","Q1","Q1","Q1","Q2","Q2","Q2","Q3","Q3","Q3")</f>
        <v>Q2</v>
      </c>
    </row>
    <row r="6941" spans="1:10" x14ac:dyDescent="0.3">
      <c r="A6941" s="6">
        <v>41488</v>
      </c>
      <c r="B6941">
        <f t="shared" si="864"/>
        <v>2013</v>
      </c>
      <c r="C6941">
        <f t="shared" si="865"/>
        <v>8</v>
      </c>
      <c r="D6941" t="str">
        <f t="shared" si="866"/>
        <v>August</v>
      </c>
      <c r="E6941" t="str">
        <f t="shared" si="867"/>
        <v>Q3</v>
      </c>
      <c r="F6941" t="str">
        <f t="shared" si="868"/>
        <v>2013-08</v>
      </c>
      <c r="G6941">
        <f t="shared" si="869"/>
        <v>6</v>
      </c>
      <c r="H6941" t="str">
        <f t="shared" si="870"/>
        <v>Friday</v>
      </c>
      <c r="I6941">
        <f t="shared" si="871"/>
        <v>5</v>
      </c>
      <c r="J6941" s="18" t="str">
        <f>CHOOSE(MATCH(MONTH(B6941),{1,2,3,4,5,6,7,8,9,10,11,12}),"Q4","Q4","Q4","Q1","Q1","Q1","Q2","Q2","Q2","Q3","Q3","Q3")</f>
        <v>Q2</v>
      </c>
    </row>
    <row r="6942" spans="1:10" x14ac:dyDescent="0.3">
      <c r="A6942" s="6">
        <v>40402</v>
      </c>
      <c r="B6942">
        <f t="shared" si="864"/>
        <v>2010</v>
      </c>
      <c r="C6942">
        <f t="shared" si="865"/>
        <v>8</v>
      </c>
      <c r="D6942" t="str">
        <f t="shared" si="866"/>
        <v>August</v>
      </c>
      <c r="E6942" t="str">
        <f t="shared" si="867"/>
        <v>Q3</v>
      </c>
      <c r="F6942" t="str">
        <f t="shared" si="868"/>
        <v>2010-08</v>
      </c>
      <c r="G6942">
        <f t="shared" si="869"/>
        <v>5</v>
      </c>
      <c r="H6942" t="str">
        <f t="shared" si="870"/>
        <v>Thursday</v>
      </c>
      <c r="I6942">
        <f t="shared" si="871"/>
        <v>5</v>
      </c>
      <c r="J6942" s="18" t="str">
        <f>CHOOSE(MATCH(MONTH(B6942),{1,2,3,4,5,6,7,8,9,10,11,12}),"Q4","Q4","Q4","Q1","Q1","Q1","Q2","Q2","Q2","Q3","Q3","Q3")</f>
        <v>Q2</v>
      </c>
    </row>
    <row r="6943" spans="1:10" x14ac:dyDescent="0.3">
      <c r="A6943" s="6">
        <v>41135</v>
      </c>
      <c r="B6943">
        <f t="shared" si="864"/>
        <v>2012</v>
      </c>
      <c r="C6943">
        <f t="shared" si="865"/>
        <v>8</v>
      </c>
      <c r="D6943" t="str">
        <f t="shared" si="866"/>
        <v>August</v>
      </c>
      <c r="E6943" t="str">
        <f t="shared" si="867"/>
        <v>Q3</v>
      </c>
      <c r="F6943" t="str">
        <f t="shared" si="868"/>
        <v>2012-08</v>
      </c>
      <c r="G6943">
        <f t="shared" si="869"/>
        <v>3</v>
      </c>
      <c r="H6943" t="str">
        <f t="shared" si="870"/>
        <v>Tuesday</v>
      </c>
      <c r="I6943">
        <f t="shared" si="871"/>
        <v>5</v>
      </c>
      <c r="J6943" s="18" t="str">
        <f>CHOOSE(MATCH(MONTH(B6943),{1,2,3,4,5,6,7,8,9,10,11,12}),"Q4","Q4","Q4","Q1","Q1","Q1","Q2","Q2","Q2","Q3","Q3","Q3")</f>
        <v>Q2</v>
      </c>
    </row>
    <row r="6944" spans="1:10" x14ac:dyDescent="0.3">
      <c r="A6944" s="6">
        <v>42951</v>
      </c>
      <c r="B6944">
        <f t="shared" si="864"/>
        <v>2017</v>
      </c>
      <c r="C6944">
        <f t="shared" si="865"/>
        <v>8</v>
      </c>
      <c r="D6944" t="str">
        <f t="shared" si="866"/>
        <v>August</v>
      </c>
      <c r="E6944" t="str">
        <f t="shared" si="867"/>
        <v>Q3</v>
      </c>
      <c r="F6944" t="str">
        <f t="shared" si="868"/>
        <v>2017-08</v>
      </c>
      <c r="G6944">
        <f t="shared" si="869"/>
        <v>6</v>
      </c>
      <c r="H6944" t="str">
        <f t="shared" si="870"/>
        <v>Friday</v>
      </c>
      <c r="I6944">
        <f t="shared" si="871"/>
        <v>5</v>
      </c>
      <c r="J6944" s="18" t="str">
        <f>CHOOSE(MATCH(MONTH(B6944),{1,2,3,4,5,6,7,8,9,10,11,12}),"Q4","Q4","Q4","Q1","Q1","Q1","Q2","Q2","Q2","Q3","Q3","Q3")</f>
        <v>Q2</v>
      </c>
    </row>
    <row r="6945" spans="1:10" x14ac:dyDescent="0.3">
      <c r="A6945" s="6">
        <v>43319</v>
      </c>
      <c r="B6945">
        <f t="shared" si="864"/>
        <v>2018</v>
      </c>
      <c r="C6945">
        <f t="shared" si="865"/>
        <v>8</v>
      </c>
      <c r="D6945" t="str">
        <f t="shared" si="866"/>
        <v>August</v>
      </c>
      <c r="E6945" t="str">
        <f t="shared" si="867"/>
        <v>Q3</v>
      </c>
      <c r="F6945" t="str">
        <f t="shared" si="868"/>
        <v>2018-08</v>
      </c>
      <c r="G6945">
        <f t="shared" si="869"/>
        <v>3</v>
      </c>
      <c r="H6945" t="str">
        <f t="shared" si="870"/>
        <v>Tuesday</v>
      </c>
      <c r="I6945">
        <f t="shared" si="871"/>
        <v>5</v>
      </c>
      <c r="J6945" s="18" t="str">
        <f>CHOOSE(MATCH(MONTH(B6945),{1,2,3,4,5,6,7,8,9,10,11,12}),"Q4","Q4","Q4","Q1","Q1","Q1","Q2","Q2","Q2","Q3","Q3","Q3")</f>
        <v>Q2</v>
      </c>
    </row>
    <row r="6946" spans="1:10" x14ac:dyDescent="0.3">
      <c r="A6946" s="6">
        <v>40768</v>
      </c>
      <c r="B6946">
        <f t="shared" si="864"/>
        <v>2011</v>
      </c>
      <c r="C6946">
        <f t="shared" si="865"/>
        <v>8</v>
      </c>
      <c r="D6946" t="str">
        <f t="shared" si="866"/>
        <v>August</v>
      </c>
      <c r="E6946" t="str">
        <f t="shared" si="867"/>
        <v>Q3</v>
      </c>
      <c r="F6946" t="str">
        <f t="shared" si="868"/>
        <v>2011-08</v>
      </c>
      <c r="G6946">
        <f t="shared" si="869"/>
        <v>7</v>
      </c>
      <c r="H6946" t="str">
        <f t="shared" si="870"/>
        <v>Saturday</v>
      </c>
      <c r="I6946">
        <f t="shared" si="871"/>
        <v>5</v>
      </c>
      <c r="J6946" s="18" t="str">
        <f>CHOOSE(MATCH(MONTH(B6946),{1,2,3,4,5,6,7,8,9,10,11,12}),"Q4","Q4","Q4","Q1","Q1","Q1","Q2","Q2","Q2","Q3","Q3","Q3")</f>
        <v>Q2</v>
      </c>
    </row>
    <row r="6947" spans="1:10" x14ac:dyDescent="0.3">
      <c r="A6947" s="6">
        <v>42959</v>
      </c>
      <c r="B6947">
        <f t="shared" si="864"/>
        <v>2017</v>
      </c>
      <c r="C6947">
        <f t="shared" si="865"/>
        <v>8</v>
      </c>
      <c r="D6947" t="str">
        <f t="shared" si="866"/>
        <v>August</v>
      </c>
      <c r="E6947" t="str">
        <f t="shared" si="867"/>
        <v>Q3</v>
      </c>
      <c r="F6947" t="str">
        <f t="shared" si="868"/>
        <v>2017-08</v>
      </c>
      <c r="G6947">
        <f t="shared" si="869"/>
        <v>7</v>
      </c>
      <c r="H6947" t="str">
        <f t="shared" si="870"/>
        <v>Saturday</v>
      </c>
      <c r="I6947">
        <f t="shared" si="871"/>
        <v>5</v>
      </c>
      <c r="J6947" s="18" t="str">
        <f>CHOOSE(MATCH(MONTH(B6947),{1,2,3,4,5,6,7,8,9,10,11,12}),"Q4","Q4","Q4","Q1","Q1","Q1","Q2","Q2","Q2","Q3","Q3","Q3")</f>
        <v>Q2</v>
      </c>
    </row>
    <row r="6948" spans="1:10" x14ac:dyDescent="0.3">
      <c r="A6948" s="6">
        <v>40407</v>
      </c>
      <c r="B6948">
        <f t="shared" si="864"/>
        <v>2010</v>
      </c>
      <c r="C6948">
        <f t="shared" si="865"/>
        <v>8</v>
      </c>
      <c r="D6948" t="str">
        <f t="shared" si="866"/>
        <v>August</v>
      </c>
      <c r="E6948" t="str">
        <f t="shared" si="867"/>
        <v>Q3</v>
      </c>
      <c r="F6948" t="str">
        <f t="shared" si="868"/>
        <v>2010-08</v>
      </c>
      <c r="G6948">
        <f t="shared" si="869"/>
        <v>3</v>
      </c>
      <c r="H6948" t="str">
        <f t="shared" si="870"/>
        <v>Tuesday</v>
      </c>
      <c r="I6948">
        <f t="shared" si="871"/>
        <v>5</v>
      </c>
      <c r="J6948" s="18" t="str">
        <f>CHOOSE(MATCH(MONTH(B6948),{1,2,3,4,5,6,7,8,9,10,11,12}),"Q4","Q4","Q4","Q1","Q1","Q1","Q2","Q2","Q2","Q3","Q3","Q3")</f>
        <v>Q2</v>
      </c>
    </row>
    <row r="6949" spans="1:10" x14ac:dyDescent="0.3">
      <c r="A6949" s="6">
        <v>41878</v>
      </c>
      <c r="B6949">
        <f t="shared" si="864"/>
        <v>2014</v>
      </c>
      <c r="C6949">
        <f t="shared" si="865"/>
        <v>8</v>
      </c>
      <c r="D6949" t="str">
        <f t="shared" si="866"/>
        <v>August</v>
      </c>
      <c r="E6949" t="str">
        <f t="shared" si="867"/>
        <v>Q3</v>
      </c>
      <c r="F6949" t="str">
        <f t="shared" si="868"/>
        <v>2014-08</v>
      </c>
      <c r="G6949">
        <f t="shared" si="869"/>
        <v>4</v>
      </c>
      <c r="H6949" t="str">
        <f t="shared" si="870"/>
        <v>Wednesday</v>
      </c>
      <c r="I6949">
        <f t="shared" si="871"/>
        <v>5</v>
      </c>
      <c r="J6949" s="18" t="str">
        <f>CHOOSE(MATCH(MONTH(B6949),{1,2,3,4,5,6,7,8,9,10,11,12}),"Q4","Q4","Q4","Q1","Q1","Q1","Q2","Q2","Q2","Q3","Q3","Q3")</f>
        <v>Q2</v>
      </c>
    </row>
    <row r="6950" spans="1:10" x14ac:dyDescent="0.3">
      <c r="A6950" s="6">
        <v>40391</v>
      </c>
      <c r="B6950">
        <f t="shared" si="864"/>
        <v>2010</v>
      </c>
      <c r="C6950">
        <f t="shared" si="865"/>
        <v>8</v>
      </c>
      <c r="D6950" t="str">
        <f t="shared" si="866"/>
        <v>August</v>
      </c>
      <c r="E6950" t="str">
        <f t="shared" si="867"/>
        <v>Q3</v>
      </c>
      <c r="F6950" t="str">
        <f t="shared" si="868"/>
        <v>2010-08</v>
      </c>
      <c r="G6950">
        <f t="shared" si="869"/>
        <v>1</v>
      </c>
      <c r="H6950" t="str">
        <f t="shared" si="870"/>
        <v>Sunday</v>
      </c>
      <c r="I6950">
        <f t="shared" si="871"/>
        <v>5</v>
      </c>
      <c r="J6950" s="18" t="str">
        <f>CHOOSE(MATCH(MONTH(B6950),{1,2,3,4,5,6,7,8,9,10,11,12}),"Q4","Q4","Q4","Q1","Q1","Q1","Q2","Q2","Q2","Q3","Q3","Q3")</f>
        <v>Q2</v>
      </c>
    </row>
    <row r="6951" spans="1:10" x14ac:dyDescent="0.3">
      <c r="A6951" s="6">
        <v>43322</v>
      </c>
      <c r="B6951">
        <f t="shared" si="864"/>
        <v>2018</v>
      </c>
      <c r="C6951">
        <f t="shared" si="865"/>
        <v>8</v>
      </c>
      <c r="D6951" t="str">
        <f t="shared" si="866"/>
        <v>August</v>
      </c>
      <c r="E6951" t="str">
        <f t="shared" si="867"/>
        <v>Q3</v>
      </c>
      <c r="F6951" t="str">
        <f t="shared" si="868"/>
        <v>2018-08</v>
      </c>
      <c r="G6951">
        <f t="shared" si="869"/>
        <v>6</v>
      </c>
      <c r="H6951" t="str">
        <f t="shared" si="870"/>
        <v>Friday</v>
      </c>
      <c r="I6951">
        <f t="shared" si="871"/>
        <v>5</v>
      </c>
      <c r="J6951" s="18" t="str">
        <f>CHOOSE(MATCH(MONTH(B6951),{1,2,3,4,5,6,7,8,9,10,11,12}),"Q4","Q4","Q4","Q1","Q1","Q1","Q2","Q2","Q2","Q3","Q3","Q3")</f>
        <v>Q2</v>
      </c>
    </row>
    <row r="6952" spans="1:10" x14ac:dyDescent="0.3">
      <c r="A6952" s="6">
        <v>41130</v>
      </c>
      <c r="B6952">
        <f t="shared" si="864"/>
        <v>2012</v>
      </c>
      <c r="C6952">
        <f t="shared" si="865"/>
        <v>8</v>
      </c>
      <c r="D6952" t="str">
        <f t="shared" si="866"/>
        <v>August</v>
      </c>
      <c r="E6952" t="str">
        <f t="shared" si="867"/>
        <v>Q3</v>
      </c>
      <c r="F6952" t="str">
        <f t="shared" si="868"/>
        <v>2012-08</v>
      </c>
      <c r="G6952">
        <f t="shared" si="869"/>
        <v>5</v>
      </c>
      <c r="H6952" t="str">
        <f t="shared" si="870"/>
        <v>Thursday</v>
      </c>
      <c r="I6952">
        <f t="shared" si="871"/>
        <v>5</v>
      </c>
      <c r="J6952" s="18" t="str">
        <f>CHOOSE(MATCH(MONTH(B6952),{1,2,3,4,5,6,7,8,9,10,11,12}),"Q4","Q4","Q4","Q1","Q1","Q1","Q2","Q2","Q2","Q3","Q3","Q3")</f>
        <v>Q2</v>
      </c>
    </row>
    <row r="6953" spans="1:10" x14ac:dyDescent="0.3">
      <c r="A6953" s="6">
        <v>42958</v>
      </c>
      <c r="B6953">
        <f t="shared" si="864"/>
        <v>2017</v>
      </c>
      <c r="C6953">
        <f t="shared" si="865"/>
        <v>8</v>
      </c>
      <c r="D6953" t="str">
        <f t="shared" si="866"/>
        <v>August</v>
      </c>
      <c r="E6953" t="str">
        <f t="shared" si="867"/>
        <v>Q3</v>
      </c>
      <c r="F6953" t="str">
        <f t="shared" si="868"/>
        <v>2017-08</v>
      </c>
      <c r="G6953">
        <f t="shared" si="869"/>
        <v>6</v>
      </c>
      <c r="H6953" t="str">
        <f t="shared" si="870"/>
        <v>Friday</v>
      </c>
      <c r="I6953">
        <f t="shared" si="871"/>
        <v>5</v>
      </c>
      <c r="J6953" s="18" t="str">
        <f>CHOOSE(MATCH(MONTH(B6953),{1,2,3,4,5,6,7,8,9,10,11,12}),"Q4","Q4","Q4","Q1","Q1","Q1","Q2","Q2","Q2","Q3","Q3","Q3")</f>
        <v>Q2</v>
      </c>
    </row>
    <row r="6954" spans="1:10" x14ac:dyDescent="0.3">
      <c r="A6954" s="6">
        <v>40774</v>
      </c>
      <c r="B6954">
        <f t="shared" si="864"/>
        <v>2011</v>
      </c>
      <c r="C6954">
        <f t="shared" si="865"/>
        <v>8</v>
      </c>
      <c r="D6954" t="str">
        <f t="shared" si="866"/>
        <v>August</v>
      </c>
      <c r="E6954" t="str">
        <f t="shared" si="867"/>
        <v>Q3</v>
      </c>
      <c r="F6954" t="str">
        <f t="shared" si="868"/>
        <v>2011-08</v>
      </c>
      <c r="G6954">
        <f t="shared" si="869"/>
        <v>6</v>
      </c>
      <c r="H6954" t="str">
        <f t="shared" si="870"/>
        <v>Friday</v>
      </c>
      <c r="I6954">
        <f t="shared" si="871"/>
        <v>5</v>
      </c>
      <c r="J6954" s="18" t="str">
        <f>CHOOSE(MATCH(MONTH(B6954),{1,2,3,4,5,6,7,8,9,10,11,12}),"Q4","Q4","Q4","Q1","Q1","Q1","Q2","Q2","Q2","Q3","Q3","Q3")</f>
        <v>Q2</v>
      </c>
    </row>
    <row r="6955" spans="1:10" x14ac:dyDescent="0.3">
      <c r="A6955" s="6">
        <v>42962</v>
      </c>
      <c r="B6955">
        <f t="shared" si="864"/>
        <v>2017</v>
      </c>
      <c r="C6955">
        <f t="shared" si="865"/>
        <v>8</v>
      </c>
      <c r="D6955" t="str">
        <f t="shared" si="866"/>
        <v>August</v>
      </c>
      <c r="E6955" t="str">
        <f t="shared" si="867"/>
        <v>Q3</v>
      </c>
      <c r="F6955" t="str">
        <f t="shared" si="868"/>
        <v>2017-08</v>
      </c>
      <c r="G6955">
        <f t="shared" si="869"/>
        <v>3</v>
      </c>
      <c r="H6955" t="str">
        <f t="shared" si="870"/>
        <v>Tuesday</v>
      </c>
      <c r="I6955">
        <f t="shared" si="871"/>
        <v>5</v>
      </c>
      <c r="J6955" s="18" t="str">
        <f>CHOOSE(MATCH(MONTH(B6955),{1,2,3,4,5,6,7,8,9,10,11,12}),"Q4","Q4","Q4","Q1","Q1","Q1","Q2","Q2","Q2","Q3","Q3","Q3")</f>
        <v>Q2</v>
      </c>
    </row>
    <row r="6956" spans="1:10" x14ac:dyDescent="0.3">
      <c r="A6956" s="6">
        <v>41509</v>
      </c>
      <c r="B6956">
        <f t="shared" si="864"/>
        <v>2013</v>
      </c>
      <c r="C6956">
        <f t="shared" si="865"/>
        <v>8</v>
      </c>
      <c r="D6956" t="str">
        <f t="shared" si="866"/>
        <v>August</v>
      </c>
      <c r="E6956" t="str">
        <f t="shared" si="867"/>
        <v>Q3</v>
      </c>
      <c r="F6956" t="str">
        <f t="shared" si="868"/>
        <v>2013-08</v>
      </c>
      <c r="G6956">
        <f t="shared" si="869"/>
        <v>6</v>
      </c>
      <c r="H6956" t="str">
        <f t="shared" si="870"/>
        <v>Friday</v>
      </c>
      <c r="I6956">
        <f t="shared" si="871"/>
        <v>5</v>
      </c>
      <c r="J6956" s="18" t="str">
        <f>CHOOSE(MATCH(MONTH(B6956),{1,2,3,4,5,6,7,8,9,10,11,12}),"Q4","Q4","Q4","Q1","Q1","Q1","Q2","Q2","Q2","Q3","Q3","Q3")</f>
        <v>Q2</v>
      </c>
    </row>
    <row r="6957" spans="1:10" x14ac:dyDescent="0.3">
      <c r="A6957" s="6">
        <v>40771</v>
      </c>
      <c r="B6957">
        <f t="shared" si="864"/>
        <v>2011</v>
      </c>
      <c r="C6957">
        <f t="shared" si="865"/>
        <v>8</v>
      </c>
      <c r="D6957" t="str">
        <f t="shared" si="866"/>
        <v>August</v>
      </c>
      <c r="E6957" t="str">
        <f t="shared" si="867"/>
        <v>Q3</v>
      </c>
      <c r="F6957" t="str">
        <f t="shared" si="868"/>
        <v>2011-08</v>
      </c>
      <c r="G6957">
        <f t="shared" si="869"/>
        <v>3</v>
      </c>
      <c r="H6957" t="str">
        <f t="shared" si="870"/>
        <v>Tuesday</v>
      </c>
      <c r="I6957">
        <f t="shared" si="871"/>
        <v>5</v>
      </c>
      <c r="J6957" s="18" t="str">
        <f>CHOOSE(MATCH(MONTH(B6957),{1,2,3,4,5,6,7,8,9,10,11,12}),"Q4","Q4","Q4","Q1","Q1","Q1","Q2","Q2","Q2","Q3","Q3","Q3")</f>
        <v>Q2</v>
      </c>
    </row>
    <row r="6958" spans="1:10" x14ac:dyDescent="0.3">
      <c r="A6958" s="6">
        <v>41876</v>
      </c>
      <c r="B6958">
        <f t="shared" si="864"/>
        <v>2014</v>
      </c>
      <c r="C6958">
        <f t="shared" si="865"/>
        <v>8</v>
      </c>
      <c r="D6958" t="str">
        <f t="shared" si="866"/>
        <v>August</v>
      </c>
      <c r="E6958" t="str">
        <f t="shared" si="867"/>
        <v>Q3</v>
      </c>
      <c r="F6958" t="str">
        <f t="shared" si="868"/>
        <v>2014-08</v>
      </c>
      <c r="G6958">
        <f t="shared" si="869"/>
        <v>2</v>
      </c>
      <c r="H6958" t="str">
        <f t="shared" si="870"/>
        <v>Monday</v>
      </c>
      <c r="I6958">
        <f t="shared" si="871"/>
        <v>5</v>
      </c>
      <c r="J6958" s="18" t="str">
        <f>CHOOSE(MATCH(MONTH(B6958),{1,2,3,4,5,6,7,8,9,10,11,12}),"Q4","Q4","Q4","Q1","Q1","Q1","Q2","Q2","Q2","Q3","Q3","Q3")</f>
        <v>Q2</v>
      </c>
    </row>
    <row r="6959" spans="1:10" x14ac:dyDescent="0.3">
      <c r="A6959" s="6">
        <v>42930</v>
      </c>
      <c r="B6959">
        <f t="shared" si="864"/>
        <v>2017</v>
      </c>
      <c r="C6959">
        <f t="shared" si="865"/>
        <v>7</v>
      </c>
      <c r="D6959" t="str">
        <f t="shared" si="866"/>
        <v>July</v>
      </c>
      <c r="E6959" t="str">
        <f t="shared" si="867"/>
        <v>Q3</v>
      </c>
      <c r="F6959" t="str">
        <f t="shared" si="868"/>
        <v>2017-07</v>
      </c>
      <c r="G6959">
        <f t="shared" si="869"/>
        <v>6</v>
      </c>
      <c r="H6959" t="str">
        <f t="shared" si="870"/>
        <v>Friday</v>
      </c>
      <c r="I6959">
        <f t="shared" si="871"/>
        <v>4</v>
      </c>
      <c r="J6959" s="18" t="str">
        <f>CHOOSE(MATCH(MONTH(B6959),{1,2,3,4,5,6,7,8,9,10,11,12}),"Q4","Q4","Q4","Q1","Q1","Q1","Q2","Q2","Q2","Q3","Q3","Q3")</f>
        <v>Q2</v>
      </c>
    </row>
    <row r="6960" spans="1:10" x14ac:dyDescent="0.3">
      <c r="A6960" s="6">
        <v>40380</v>
      </c>
      <c r="B6960">
        <f t="shared" si="864"/>
        <v>2010</v>
      </c>
      <c r="C6960">
        <f t="shared" si="865"/>
        <v>7</v>
      </c>
      <c r="D6960" t="str">
        <f t="shared" si="866"/>
        <v>July</v>
      </c>
      <c r="E6960" t="str">
        <f t="shared" si="867"/>
        <v>Q3</v>
      </c>
      <c r="F6960" t="str">
        <f t="shared" si="868"/>
        <v>2010-07</v>
      </c>
      <c r="G6960">
        <f t="shared" si="869"/>
        <v>4</v>
      </c>
      <c r="H6960" t="str">
        <f t="shared" si="870"/>
        <v>Wednesday</v>
      </c>
      <c r="I6960">
        <f t="shared" si="871"/>
        <v>4</v>
      </c>
      <c r="J6960" s="18" t="str">
        <f>CHOOSE(MATCH(MONTH(B6960),{1,2,3,4,5,6,7,8,9,10,11,12}),"Q4","Q4","Q4","Q1","Q1","Q1","Q2","Q2","Q2","Q3","Q3","Q3")</f>
        <v>Q2</v>
      </c>
    </row>
    <row r="6961" spans="1:10" x14ac:dyDescent="0.3">
      <c r="A6961" s="6">
        <v>40369</v>
      </c>
      <c r="B6961">
        <f t="shared" si="864"/>
        <v>2010</v>
      </c>
      <c r="C6961">
        <f t="shared" si="865"/>
        <v>7</v>
      </c>
      <c r="D6961" t="str">
        <f t="shared" si="866"/>
        <v>July</v>
      </c>
      <c r="E6961" t="str">
        <f t="shared" si="867"/>
        <v>Q3</v>
      </c>
      <c r="F6961" t="str">
        <f t="shared" si="868"/>
        <v>2010-07</v>
      </c>
      <c r="G6961">
        <f t="shared" si="869"/>
        <v>7</v>
      </c>
      <c r="H6961" t="str">
        <f t="shared" si="870"/>
        <v>Saturday</v>
      </c>
      <c r="I6961">
        <f t="shared" si="871"/>
        <v>4</v>
      </c>
      <c r="J6961" s="18" t="str">
        <f>CHOOSE(MATCH(MONTH(B6961),{1,2,3,4,5,6,7,8,9,10,11,12}),"Q4","Q4","Q4","Q1","Q1","Q1","Q2","Q2","Q2","Q3","Q3","Q3")</f>
        <v>Q2</v>
      </c>
    </row>
    <row r="6962" spans="1:10" x14ac:dyDescent="0.3">
      <c r="A6962" s="6">
        <v>41834</v>
      </c>
      <c r="B6962">
        <f t="shared" si="864"/>
        <v>2014</v>
      </c>
      <c r="C6962">
        <f t="shared" si="865"/>
        <v>7</v>
      </c>
      <c r="D6962" t="str">
        <f t="shared" si="866"/>
        <v>July</v>
      </c>
      <c r="E6962" t="str">
        <f t="shared" si="867"/>
        <v>Q3</v>
      </c>
      <c r="F6962" t="str">
        <f t="shared" si="868"/>
        <v>2014-07</v>
      </c>
      <c r="G6962">
        <f t="shared" si="869"/>
        <v>2</v>
      </c>
      <c r="H6962" t="str">
        <f t="shared" si="870"/>
        <v>Monday</v>
      </c>
      <c r="I6962">
        <f t="shared" si="871"/>
        <v>4</v>
      </c>
      <c r="J6962" s="18" t="str">
        <f>CHOOSE(MATCH(MONTH(B6962),{1,2,3,4,5,6,7,8,9,10,11,12}),"Q4","Q4","Q4","Q1","Q1","Q1","Q2","Q2","Q2","Q3","Q3","Q3")</f>
        <v>Q2</v>
      </c>
    </row>
    <row r="6963" spans="1:10" x14ac:dyDescent="0.3">
      <c r="A6963" s="6">
        <v>43290</v>
      </c>
      <c r="B6963">
        <f t="shared" si="864"/>
        <v>2018</v>
      </c>
      <c r="C6963">
        <f t="shared" si="865"/>
        <v>7</v>
      </c>
      <c r="D6963" t="str">
        <f t="shared" si="866"/>
        <v>July</v>
      </c>
      <c r="E6963" t="str">
        <f t="shared" si="867"/>
        <v>Q3</v>
      </c>
      <c r="F6963" t="str">
        <f t="shared" si="868"/>
        <v>2018-07</v>
      </c>
      <c r="G6963">
        <f t="shared" si="869"/>
        <v>2</v>
      </c>
      <c r="H6963" t="str">
        <f t="shared" si="870"/>
        <v>Monday</v>
      </c>
      <c r="I6963">
        <f t="shared" si="871"/>
        <v>4</v>
      </c>
      <c r="J6963" s="18" t="str">
        <f>CHOOSE(MATCH(MONTH(B6963),{1,2,3,4,5,6,7,8,9,10,11,12}),"Q4","Q4","Q4","Q1","Q1","Q1","Q2","Q2","Q2","Q3","Q3","Q3")</f>
        <v>Q2</v>
      </c>
    </row>
    <row r="6964" spans="1:10" x14ac:dyDescent="0.3">
      <c r="A6964" s="6">
        <v>43306</v>
      </c>
      <c r="B6964">
        <f t="shared" si="864"/>
        <v>2018</v>
      </c>
      <c r="C6964">
        <f t="shared" si="865"/>
        <v>7</v>
      </c>
      <c r="D6964" t="str">
        <f t="shared" si="866"/>
        <v>July</v>
      </c>
      <c r="E6964" t="str">
        <f t="shared" si="867"/>
        <v>Q3</v>
      </c>
      <c r="F6964" t="str">
        <f t="shared" si="868"/>
        <v>2018-07</v>
      </c>
      <c r="G6964">
        <f t="shared" si="869"/>
        <v>4</v>
      </c>
      <c r="H6964" t="str">
        <f t="shared" si="870"/>
        <v>Wednesday</v>
      </c>
      <c r="I6964">
        <f t="shared" si="871"/>
        <v>4</v>
      </c>
      <c r="J6964" s="18" t="str">
        <f>CHOOSE(MATCH(MONTH(B6964),{1,2,3,4,5,6,7,8,9,10,11,12}),"Q4","Q4","Q4","Q1","Q1","Q1","Q2","Q2","Q2","Q3","Q3","Q3")</f>
        <v>Q2</v>
      </c>
    </row>
    <row r="6965" spans="1:10" x14ac:dyDescent="0.3">
      <c r="A6965" s="6">
        <v>40373</v>
      </c>
      <c r="B6965">
        <f t="shared" si="864"/>
        <v>2010</v>
      </c>
      <c r="C6965">
        <f t="shared" si="865"/>
        <v>7</v>
      </c>
      <c r="D6965" t="str">
        <f t="shared" si="866"/>
        <v>July</v>
      </c>
      <c r="E6965" t="str">
        <f t="shared" si="867"/>
        <v>Q3</v>
      </c>
      <c r="F6965" t="str">
        <f t="shared" si="868"/>
        <v>2010-07</v>
      </c>
      <c r="G6965">
        <f t="shared" si="869"/>
        <v>4</v>
      </c>
      <c r="H6965" t="str">
        <f t="shared" si="870"/>
        <v>Wednesday</v>
      </c>
      <c r="I6965">
        <f t="shared" si="871"/>
        <v>4</v>
      </c>
      <c r="J6965" s="18" t="str">
        <f>CHOOSE(MATCH(MONTH(B6965),{1,2,3,4,5,6,7,8,9,10,11,12}),"Q4","Q4","Q4","Q1","Q1","Q1","Q2","Q2","Q2","Q3","Q3","Q3")</f>
        <v>Q2</v>
      </c>
    </row>
    <row r="6966" spans="1:10" x14ac:dyDescent="0.3">
      <c r="A6966" s="6">
        <v>40752</v>
      </c>
      <c r="B6966">
        <f t="shared" si="864"/>
        <v>2011</v>
      </c>
      <c r="C6966">
        <f t="shared" si="865"/>
        <v>7</v>
      </c>
      <c r="D6966" t="str">
        <f t="shared" si="866"/>
        <v>July</v>
      </c>
      <c r="E6966" t="str">
        <f t="shared" si="867"/>
        <v>Q3</v>
      </c>
      <c r="F6966" t="str">
        <f t="shared" si="868"/>
        <v>2011-07</v>
      </c>
      <c r="G6966">
        <f t="shared" si="869"/>
        <v>5</v>
      </c>
      <c r="H6966" t="str">
        <f t="shared" si="870"/>
        <v>Thursday</v>
      </c>
      <c r="I6966">
        <f t="shared" si="871"/>
        <v>4</v>
      </c>
      <c r="J6966" s="18" t="str">
        <f>CHOOSE(MATCH(MONTH(B6966),{1,2,3,4,5,6,7,8,9,10,11,12}),"Q4","Q4","Q4","Q1","Q1","Q1","Q2","Q2","Q2","Q3","Q3","Q3")</f>
        <v>Q2</v>
      </c>
    </row>
    <row r="6967" spans="1:10" x14ac:dyDescent="0.3">
      <c r="A6967" s="6">
        <v>42195</v>
      </c>
      <c r="B6967">
        <f t="shared" si="864"/>
        <v>2015</v>
      </c>
      <c r="C6967">
        <f t="shared" si="865"/>
        <v>7</v>
      </c>
      <c r="D6967" t="str">
        <f t="shared" si="866"/>
        <v>July</v>
      </c>
      <c r="E6967" t="str">
        <f t="shared" si="867"/>
        <v>Q3</v>
      </c>
      <c r="F6967" t="str">
        <f t="shared" si="868"/>
        <v>2015-07</v>
      </c>
      <c r="G6967">
        <f t="shared" si="869"/>
        <v>6</v>
      </c>
      <c r="H6967" t="str">
        <f t="shared" si="870"/>
        <v>Friday</v>
      </c>
      <c r="I6967">
        <f t="shared" si="871"/>
        <v>4</v>
      </c>
      <c r="J6967" s="18" t="str">
        <f>CHOOSE(MATCH(MONTH(B6967),{1,2,3,4,5,6,7,8,9,10,11,12}),"Q4","Q4","Q4","Q1","Q1","Q1","Q2","Q2","Q2","Q3","Q3","Q3")</f>
        <v>Q2</v>
      </c>
    </row>
    <row r="6968" spans="1:10" x14ac:dyDescent="0.3">
      <c r="A6968" s="6">
        <v>42569</v>
      </c>
      <c r="B6968">
        <f t="shared" si="864"/>
        <v>2016</v>
      </c>
      <c r="C6968">
        <f t="shared" si="865"/>
        <v>7</v>
      </c>
      <c r="D6968" t="str">
        <f t="shared" si="866"/>
        <v>July</v>
      </c>
      <c r="E6968" t="str">
        <f t="shared" si="867"/>
        <v>Q3</v>
      </c>
      <c r="F6968" t="str">
        <f t="shared" si="868"/>
        <v>2016-07</v>
      </c>
      <c r="G6968">
        <f t="shared" si="869"/>
        <v>2</v>
      </c>
      <c r="H6968" t="str">
        <f t="shared" si="870"/>
        <v>Monday</v>
      </c>
      <c r="I6968">
        <f t="shared" si="871"/>
        <v>4</v>
      </c>
      <c r="J6968" s="18" t="str">
        <f>CHOOSE(MATCH(MONTH(B6968),{1,2,3,4,5,6,7,8,9,10,11,12}),"Q4","Q4","Q4","Q1","Q1","Q1","Q2","Q2","Q2","Q3","Q3","Q3")</f>
        <v>Q2</v>
      </c>
    </row>
    <row r="6969" spans="1:10" x14ac:dyDescent="0.3">
      <c r="A6969" s="6">
        <v>40745</v>
      </c>
      <c r="B6969">
        <f t="shared" si="864"/>
        <v>2011</v>
      </c>
      <c r="C6969">
        <f t="shared" si="865"/>
        <v>7</v>
      </c>
      <c r="D6969" t="str">
        <f t="shared" si="866"/>
        <v>July</v>
      </c>
      <c r="E6969" t="str">
        <f t="shared" si="867"/>
        <v>Q3</v>
      </c>
      <c r="F6969" t="str">
        <f t="shared" si="868"/>
        <v>2011-07</v>
      </c>
      <c r="G6969">
        <f t="shared" si="869"/>
        <v>5</v>
      </c>
      <c r="H6969" t="str">
        <f t="shared" si="870"/>
        <v>Thursday</v>
      </c>
      <c r="I6969">
        <f t="shared" si="871"/>
        <v>4</v>
      </c>
      <c r="J6969" s="18" t="str">
        <f>CHOOSE(MATCH(MONTH(B6969),{1,2,3,4,5,6,7,8,9,10,11,12}),"Q4","Q4","Q4","Q1","Q1","Q1","Q2","Q2","Q2","Q3","Q3","Q3")</f>
        <v>Q2</v>
      </c>
    </row>
    <row r="6970" spans="1:10" x14ac:dyDescent="0.3">
      <c r="A6970" s="6">
        <v>43294</v>
      </c>
      <c r="B6970">
        <f t="shared" si="864"/>
        <v>2018</v>
      </c>
      <c r="C6970">
        <f t="shared" si="865"/>
        <v>7</v>
      </c>
      <c r="D6970" t="str">
        <f t="shared" si="866"/>
        <v>July</v>
      </c>
      <c r="E6970" t="str">
        <f t="shared" si="867"/>
        <v>Q3</v>
      </c>
      <c r="F6970" t="str">
        <f t="shared" si="868"/>
        <v>2018-07</v>
      </c>
      <c r="G6970">
        <f t="shared" si="869"/>
        <v>6</v>
      </c>
      <c r="H6970" t="str">
        <f t="shared" si="870"/>
        <v>Friday</v>
      </c>
      <c r="I6970">
        <f t="shared" si="871"/>
        <v>4</v>
      </c>
      <c r="J6970" s="18" t="str">
        <f>CHOOSE(MATCH(MONTH(B6970),{1,2,3,4,5,6,7,8,9,10,11,12}),"Q4","Q4","Q4","Q1","Q1","Q1","Q2","Q2","Q2","Q3","Q3","Q3")</f>
        <v>Q2</v>
      </c>
    </row>
    <row r="6971" spans="1:10" x14ac:dyDescent="0.3">
      <c r="A6971" s="6">
        <v>42559</v>
      </c>
      <c r="B6971">
        <f t="shared" si="864"/>
        <v>2016</v>
      </c>
      <c r="C6971">
        <f t="shared" si="865"/>
        <v>7</v>
      </c>
      <c r="D6971" t="str">
        <f t="shared" si="866"/>
        <v>July</v>
      </c>
      <c r="E6971" t="str">
        <f t="shared" si="867"/>
        <v>Q3</v>
      </c>
      <c r="F6971" t="str">
        <f t="shared" si="868"/>
        <v>2016-07</v>
      </c>
      <c r="G6971">
        <f t="shared" si="869"/>
        <v>6</v>
      </c>
      <c r="H6971" t="str">
        <f t="shared" si="870"/>
        <v>Friday</v>
      </c>
      <c r="I6971">
        <f t="shared" si="871"/>
        <v>4</v>
      </c>
      <c r="J6971" s="18" t="str">
        <f>CHOOSE(MATCH(MONTH(B6971),{1,2,3,4,5,6,7,8,9,10,11,12}),"Q4","Q4","Q4","Q1","Q1","Q1","Q2","Q2","Q2","Q3","Q3","Q3")</f>
        <v>Q2</v>
      </c>
    </row>
    <row r="6972" spans="1:10" x14ac:dyDescent="0.3">
      <c r="A6972" s="6">
        <v>42194</v>
      </c>
      <c r="B6972">
        <f t="shared" si="864"/>
        <v>2015</v>
      </c>
      <c r="C6972">
        <f t="shared" si="865"/>
        <v>7</v>
      </c>
      <c r="D6972" t="str">
        <f t="shared" si="866"/>
        <v>July</v>
      </c>
      <c r="E6972" t="str">
        <f t="shared" si="867"/>
        <v>Q3</v>
      </c>
      <c r="F6972" t="str">
        <f t="shared" si="868"/>
        <v>2015-07</v>
      </c>
      <c r="G6972">
        <f t="shared" si="869"/>
        <v>5</v>
      </c>
      <c r="H6972" t="str">
        <f t="shared" si="870"/>
        <v>Thursday</v>
      </c>
      <c r="I6972">
        <f t="shared" si="871"/>
        <v>4</v>
      </c>
      <c r="J6972" s="18" t="str">
        <f>CHOOSE(MATCH(MONTH(B6972),{1,2,3,4,5,6,7,8,9,10,11,12}),"Q4","Q4","Q4","Q1","Q1","Q1","Q2","Q2","Q2","Q3","Q3","Q3")</f>
        <v>Q2</v>
      </c>
    </row>
    <row r="6973" spans="1:10" x14ac:dyDescent="0.3">
      <c r="A6973" s="6">
        <v>41842</v>
      </c>
      <c r="B6973">
        <f t="shared" si="864"/>
        <v>2014</v>
      </c>
      <c r="C6973">
        <f t="shared" si="865"/>
        <v>7</v>
      </c>
      <c r="D6973" t="str">
        <f t="shared" si="866"/>
        <v>July</v>
      </c>
      <c r="E6973" t="str">
        <f t="shared" si="867"/>
        <v>Q3</v>
      </c>
      <c r="F6973" t="str">
        <f t="shared" si="868"/>
        <v>2014-07</v>
      </c>
      <c r="G6973">
        <f t="shared" si="869"/>
        <v>3</v>
      </c>
      <c r="H6973" t="str">
        <f t="shared" si="870"/>
        <v>Tuesday</v>
      </c>
      <c r="I6973">
        <f t="shared" si="871"/>
        <v>4</v>
      </c>
      <c r="J6973" s="18" t="str">
        <f>CHOOSE(MATCH(MONTH(B6973),{1,2,3,4,5,6,7,8,9,10,11,12}),"Q4","Q4","Q4","Q1","Q1","Q1","Q2","Q2","Q2","Q3","Q3","Q3")</f>
        <v>Q2</v>
      </c>
    </row>
    <row r="6974" spans="1:10" x14ac:dyDescent="0.3">
      <c r="A6974" s="6">
        <v>43303</v>
      </c>
      <c r="B6974">
        <f t="shared" si="864"/>
        <v>2018</v>
      </c>
      <c r="C6974">
        <f t="shared" si="865"/>
        <v>7</v>
      </c>
      <c r="D6974" t="str">
        <f t="shared" si="866"/>
        <v>July</v>
      </c>
      <c r="E6974" t="str">
        <f t="shared" si="867"/>
        <v>Q3</v>
      </c>
      <c r="F6974" t="str">
        <f t="shared" si="868"/>
        <v>2018-07</v>
      </c>
      <c r="G6974">
        <f t="shared" si="869"/>
        <v>1</v>
      </c>
      <c r="H6974" t="str">
        <f t="shared" si="870"/>
        <v>Sunday</v>
      </c>
      <c r="I6974">
        <f t="shared" si="871"/>
        <v>4</v>
      </c>
      <c r="J6974" s="18" t="str">
        <f>CHOOSE(MATCH(MONTH(B6974),{1,2,3,4,5,6,7,8,9,10,11,12}),"Q4","Q4","Q4","Q1","Q1","Q1","Q2","Q2","Q2","Q3","Q3","Q3")</f>
        <v>Q2</v>
      </c>
    </row>
    <row r="6975" spans="1:10" x14ac:dyDescent="0.3">
      <c r="A6975" s="6">
        <v>42558</v>
      </c>
      <c r="B6975">
        <f t="shared" si="864"/>
        <v>2016</v>
      </c>
      <c r="C6975">
        <f t="shared" si="865"/>
        <v>7</v>
      </c>
      <c r="D6975" t="str">
        <f t="shared" si="866"/>
        <v>July</v>
      </c>
      <c r="E6975" t="str">
        <f t="shared" si="867"/>
        <v>Q3</v>
      </c>
      <c r="F6975" t="str">
        <f t="shared" si="868"/>
        <v>2016-07</v>
      </c>
      <c r="G6975">
        <f t="shared" si="869"/>
        <v>5</v>
      </c>
      <c r="H6975" t="str">
        <f t="shared" si="870"/>
        <v>Thursday</v>
      </c>
      <c r="I6975">
        <f t="shared" si="871"/>
        <v>4</v>
      </c>
      <c r="J6975" s="18" t="str">
        <f>CHOOSE(MATCH(MONTH(B6975),{1,2,3,4,5,6,7,8,9,10,11,12}),"Q4","Q4","Q4","Q1","Q1","Q1","Q2","Q2","Q2","Q3","Q3","Q3")</f>
        <v>Q2</v>
      </c>
    </row>
    <row r="6976" spans="1:10" x14ac:dyDescent="0.3">
      <c r="A6976" s="6">
        <v>41117</v>
      </c>
      <c r="B6976">
        <f t="shared" si="864"/>
        <v>2012</v>
      </c>
      <c r="C6976">
        <f t="shared" si="865"/>
        <v>7</v>
      </c>
      <c r="D6976" t="str">
        <f t="shared" si="866"/>
        <v>July</v>
      </c>
      <c r="E6976" t="str">
        <f t="shared" si="867"/>
        <v>Q3</v>
      </c>
      <c r="F6976" t="str">
        <f t="shared" si="868"/>
        <v>2012-07</v>
      </c>
      <c r="G6976">
        <f t="shared" si="869"/>
        <v>6</v>
      </c>
      <c r="H6976" t="str">
        <f t="shared" si="870"/>
        <v>Friday</v>
      </c>
      <c r="I6976">
        <f t="shared" si="871"/>
        <v>4</v>
      </c>
      <c r="J6976" s="18" t="str">
        <f>CHOOSE(MATCH(MONTH(B6976),{1,2,3,4,5,6,7,8,9,10,11,12}),"Q4","Q4","Q4","Q1","Q1","Q1","Q2","Q2","Q2","Q3","Q3","Q3")</f>
        <v>Q2</v>
      </c>
    </row>
    <row r="6977" spans="1:10" x14ac:dyDescent="0.3">
      <c r="A6977" s="6">
        <v>42554</v>
      </c>
      <c r="B6977">
        <f t="shared" si="864"/>
        <v>2016</v>
      </c>
      <c r="C6977">
        <f t="shared" si="865"/>
        <v>7</v>
      </c>
      <c r="D6977" t="str">
        <f t="shared" si="866"/>
        <v>July</v>
      </c>
      <c r="E6977" t="str">
        <f t="shared" si="867"/>
        <v>Q3</v>
      </c>
      <c r="F6977" t="str">
        <f t="shared" si="868"/>
        <v>2016-07</v>
      </c>
      <c r="G6977">
        <f t="shared" si="869"/>
        <v>1</v>
      </c>
      <c r="H6977" t="str">
        <f t="shared" si="870"/>
        <v>Sunday</v>
      </c>
      <c r="I6977">
        <f t="shared" si="871"/>
        <v>4</v>
      </c>
      <c r="J6977" s="18" t="str">
        <f>CHOOSE(MATCH(MONTH(B6977),{1,2,3,4,5,6,7,8,9,10,11,12}),"Q4","Q4","Q4","Q1","Q1","Q1","Q2","Q2","Q2","Q3","Q3","Q3")</f>
        <v>Q2</v>
      </c>
    </row>
    <row r="6978" spans="1:10" x14ac:dyDescent="0.3">
      <c r="A6978" s="6">
        <v>42568</v>
      </c>
      <c r="B6978">
        <f t="shared" si="864"/>
        <v>2016</v>
      </c>
      <c r="C6978">
        <f t="shared" si="865"/>
        <v>7</v>
      </c>
      <c r="D6978" t="str">
        <f t="shared" si="866"/>
        <v>July</v>
      </c>
      <c r="E6978" t="str">
        <f t="shared" si="867"/>
        <v>Q3</v>
      </c>
      <c r="F6978" t="str">
        <f t="shared" si="868"/>
        <v>2016-07</v>
      </c>
      <c r="G6978">
        <f t="shared" si="869"/>
        <v>1</v>
      </c>
      <c r="H6978" t="str">
        <f t="shared" si="870"/>
        <v>Sunday</v>
      </c>
      <c r="I6978">
        <f t="shared" si="871"/>
        <v>4</v>
      </c>
      <c r="J6978" s="18" t="str">
        <f>CHOOSE(MATCH(MONTH(B6978),{1,2,3,4,5,6,7,8,9,10,11,12}),"Q4","Q4","Q4","Q1","Q1","Q1","Q2","Q2","Q2","Q3","Q3","Q3")</f>
        <v>Q2</v>
      </c>
    </row>
    <row r="6979" spans="1:10" x14ac:dyDescent="0.3">
      <c r="A6979" s="6">
        <v>40373</v>
      </c>
      <c r="B6979">
        <f t="shared" ref="B6979:B7042" si="872">YEAR(A6979)</f>
        <v>2010</v>
      </c>
      <c r="C6979">
        <f t="shared" ref="C6979:C7042" si="873">MONTH(A6979)</f>
        <v>7</v>
      </c>
      <c r="D6979" t="str">
        <f t="shared" ref="D6979:D7042" si="874">TEXT(A6979,"mmmm")</f>
        <v>July</v>
      </c>
      <c r="E6979" t="str">
        <f t="shared" ref="E6979:E7042" si="875">"Q" &amp; ROUNDUP(MONTH(A6979)/3,0)</f>
        <v>Q3</v>
      </c>
      <c r="F6979" t="str">
        <f t="shared" ref="F6979:F7042" si="876">TEXT(A6979,"YYYY-MM")</f>
        <v>2010-07</v>
      </c>
      <c r="G6979">
        <f t="shared" ref="G6979:G7042" si="877">WEEKDAY(A6979,1)</f>
        <v>4</v>
      </c>
      <c r="H6979" t="str">
        <f t="shared" ref="H6979:H7042" si="878">TEXT(A6979,"DDDD")</f>
        <v>Wednesday</v>
      </c>
      <c r="I6979">
        <f t="shared" ref="I6979:I7042" si="879">MOD(C6979 - 4 +12, 12)+1</f>
        <v>4</v>
      </c>
      <c r="J6979" s="18" t="str">
        <f>CHOOSE(MATCH(MONTH(B6979),{1,2,3,4,5,6,7,8,9,10,11,12}),"Q4","Q4","Q4","Q1","Q1","Q1","Q2","Q2","Q2","Q3","Q3","Q3")</f>
        <v>Q2</v>
      </c>
    </row>
    <row r="6980" spans="1:10" x14ac:dyDescent="0.3">
      <c r="A6980" s="6">
        <v>40360</v>
      </c>
      <c r="B6980">
        <f t="shared" si="872"/>
        <v>2010</v>
      </c>
      <c r="C6980">
        <f t="shared" si="873"/>
        <v>7</v>
      </c>
      <c r="D6980" t="str">
        <f t="shared" si="874"/>
        <v>July</v>
      </c>
      <c r="E6980" t="str">
        <f t="shared" si="875"/>
        <v>Q3</v>
      </c>
      <c r="F6980" t="str">
        <f t="shared" si="876"/>
        <v>2010-07</v>
      </c>
      <c r="G6980">
        <f t="shared" si="877"/>
        <v>5</v>
      </c>
      <c r="H6980" t="str">
        <f t="shared" si="878"/>
        <v>Thursday</v>
      </c>
      <c r="I6980">
        <f t="shared" si="879"/>
        <v>4</v>
      </c>
      <c r="J6980" s="18" t="str">
        <f>CHOOSE(MATCH(MONTH(B6980),{1,2,3,4,5,6,7,8,9,10,11,12}),"Q4","Q4","Q4","Q1","Q1","Q1","Q2","Q2","Q2","Q3","Q3","Q3")</f>
        <v>Q2</v>
      </c>
    </row>
    <row r="6981" spans="1:10" x14ac:dyDescent="0.3">
      <c r="A6981" s="6">
        <v>40733</v>
      </c>
      <c r="B6981">
        <f t="shared" si="872"/>
        <v>2011</v>
      </c>
      <c r="C6981">
        <f t="shared" si="873"/>
        <v>7</v>
      </c>
      <c r="D6981" t="str">
        <f t="shared" si="874"/>
        <v>July</v>
      </c>
      <c r="E6981" t="str">
        <f t="shared" si="875"/>
        <v>Q3</v>
      </c>
      <c r="F6981" t="str">
        <f t="shared" si="876"/>
        <v>2011-07</v>
      </c>
      <c r="G6981">
        <f t="shared" si="877"/>
        <v>7</v>
      </c>
      <c r="H6981" t="str">
        <f t="shared" si="878"/>
        <v>Saturday</v>
      </c>
      <c r="I6981">
        <f t="shared" si="879"/>
        <v>4</v>
      </c>
      <c r="J6981" s="18" t="str">
        <f>CHOOSE(MATCH(MONTH(B6981),{1,2,3,4,5,6,7,8,9,10,11,12}),"Q4","Q4","Q4","Q1","Q1","Q1","Q2","Q2","Q2","Q3","Q3","Q3")</f>
        <v>Q2</v>
      </c>
    </row>
    <row r="6982" spans="1:10" x14ac:dyDescent="0.3">
      <c r="A6982" s="6">
        <v>41470</v>
      </c>
      <c r="B6982">
        <f t="shared" si="872"/>
        <v>2013</v>
      </c>
      <c r="C6982">
        <f t="shared" si="873"/>
        <v>7</v>
      </c>
      <c r="D6982" t="str">
        <f t="shared" si="874"/>
        <v>July</v>
      </c>
      <c r="E6982" t="str">
        <f t="shared" si="875"/>
        <v>Q3</v>
      </c>
      <c r="F6982" t="str">
        <f t="shared" si="876"/>
        <v>2013-07</v>
      </c>
      <c r="G6982">
        <f t="shared" si="877"/>
        <v>2</v>
      </c>
      <c r="H6982" t="str">
        <f t="shared" si="878"/>
        <v>Monday</v>
      </c>
      <c r="I6982">
        <f t="shared" si="879"/>
        <v>4</v>
      </c>
      <c r="J6982" s="18" t="str">
        <f>CHOOSE(MATCH(MONTH(B6982),{1,2,3,4,5,6,7,8,9,10,11,12}),"Q4","Q4","Q4","Q1","Q1","Q1","Q2","Q2","Q2","Q3","Q3","Q3")</f>
        <v>Q2</v>
      </c>
    </row>
    <row r="6983" spans="1:10" x14ac:dyDescent="0.3">
      <c r="A6983" s="6">
        <v>42941</v>
      </c>
      <c r="B6983">
        <f t="shared" si="872"/>
        <v>2017</v>
      </c>
      <c r="C6983">
        <f t="shared" si="873"/>
        <v>7</v>
      </c>
      <c r="D6983" t="str">
        <f t="shared" si="874"/>
        <v>July</v>
      </c>
      <c r="E6983" t="str">
        <f t="shared" si="875"/>
        <v>Q3</v>
      </c>
      <c r="F6983" t="str">
        <f t="shared" si="876"/>
        <v>2017-07</v>
      </c>
      <c r="G6983">
        <f t="shared" si="877"/>
        <v>3</v>
      </c>
      <c r="H6983" t="str">
        <f t="shared" si="878"/>
        <v>Tuesday</v>
      </c>
      <c r="I6983">
        <f t="shared" si="879"/>
        <v>4</v>
      </c>
      <c r="J6983" s="18" t="str">
        <f>CHOOSE(MATCH(MONTH(B6983),{1,2,3,4,5,6,7,8,9,10,11,12}),"Q4","Q4","Q4","Q1","Q1","Q1","Q2","Q2","Q2","Q3","Q3","Q3")</f>
        <v>Q2</v>
      </c>
    </row>
    <row r="6984" spans="1:10" x14ac:dyDescent="0.3">
      <c r="A6984" s="6">
        <v>42929</v>
      </c>
      <c r="B6984">
        <f t="shared" si="872"/>
        <v>2017</v>
      </c>
      <c r="C6984">
        <f t="shared" si="873"/>
        <v>7</v>
      </c>
      <c r="D6984" t="str">
        <f t="shared" si="874"/>
        <v>July</v>
      </c>
      <c r="E6984" t="str">
        <f t="shared" si="875"/>
        <v>Q3</v>
      </c>
      <c r="F6984" t="str">
        <f t="shared" si="876"/>
        <v>2017-07</v>
      </c>
      <c r="G6984">
        <f t="shared" si="877"/>
        <v>5</v>
      </c>
      <c r="H6984" t="str">
        <f t="shared" si="878"/>
        <v>Thursday</v>
      </c>
      <c r="I6984">
        <f t="shared" si="879"/>
        <v>4</v>
      </c>
      <c r="J6984" s="18" t="str">
        <f>CHOOSE(MATCH(MONTH(B6984),{1,2,3,4,5,6,7,8,9,10,11,12}),"Q4","Q4","Q4","Q1","Q1","Q1","Q2","Q2","Q2","Q3","Q3","Q3")</f>
        <v>Q2</v>
      </c>
    </row>
    <row r="6985" spans="1:10" x14ac:dyDescent="0.3">
      <c r="A6985" s="6">
        <v>41116</v>
      </c>
      <c r="B6985">
        <f t="shared" si="872"/>
        <v>2012</v>
      </c>
      <c r="C6985">
        <f t="shared" si="873"/>
        <v>7</v>
      </c>
      <c r="D6985" t="str">
        <f t="shared" si="874"/>
        <v>July</v>
      </c>
      <c r="E6985" t="str">
        <f t="shared" si="875"/>
        <v>Q3</v>
      </c>
      <c r="F6985" t="str">
        <f t="shared" si="876"/>
        <v>2012-07</v>
      </c>
      <c r="G6985">
        <f t="shared" si="877"/>
        <v>5</v>
      </c>
      <c r="H6985" t="str">
        <f t="shared" si="878"/>
        <v>Thursday</v>
      </c>
      <c r="I6985">
        <f t="shared" si="879"/>
        <v>4</v>
      </c>
      <c r="J6985" s="18" t="str">
        <f>CHOOSE(MATCH(MONTH(B6985),{1,2,3,4,5,6,7,8,9,10,11,12}),"Q4","Q4","Q4","Q1","Q1","Q1","Q2","Q2","Q2","Q3","Q3","Q3")</f>
        <v>Q2</v>
      </c>
    </row>
    <row r="6986" spans="1:10" x14ac:dyDescent="0.3">
      <c r="A6986" s="6">
        <v>40365</v>
      </c>
      <c r="B6986">
        <f t="shared" si="872"/>
        <v>2010</v>
      </c>
      <c r="C6986">
        <f t="shared" si="873"/>
        <v>7</v>
      </c>
      <c r="D6986" t="str">
        <f t="shared" si="874"/>
        <v>July</v>
      </c>
      <c r="E6986" t="str">
        <f t="shared" si="875"/>
        <v>Q3</v>
      </c>
      <c r="F6986" t="str">
        <f t="shared" si="876"/>
        <v>2010-07</v>
      </c>
      <c r="G6986">
        <f t="shared" si="877"/>
        <v>3</v>
      </c>
      <c r="H6986" t="str">
        <f t="shared" si="878"/>
        <v>Tuesday</v>
      </c>
      <c r="I6986">
        <f t="shared" si="879"/>
        <v>4</v>
      </c>
      <c r="J6986" s="18" t="str">
        <f>CHOOSE(MATCH(MONTH(B6986),{1,2,3,4,5,6,7,8,9,10,11,12}),"Q4","Q4","Q4","Q1","Q1","Q1","Q2","Q2","Q2","Q3","Q3","Q3")</f>
        <v>Q2</v>
      </c>
    </row>
    <row r="6987" spans="1:10" x14ac:dyDescent="0.3">
      <c r="A6987" s="6">
        <v>42196</v>
      </c>
      <c r="B6987">
        <f t="shared" si="872"/>
        <v>2015</v>
      </c>
      <c r="C6987">
        <f t="shared" si="873"/>
        <v>7</v>
      </c>
      <c r="D6987" t="str">
        <f t="shared" si="874"/>
        <v>July</v>
      </c>
      <c r="E6987" t="str">
        <f t="shared" si="875"/>
        <v>Q3</v>
      </c>
      <c r="F6987" t="str">
        <f t="shared" si="876"/>
        <v>2015-07</v>
      </c>
      <c r="G6987">
        <f t="shared" si="877"/>
        <v>7</v>
      </c>
      <c r="H6987" t="str">
        <f t="shared" si="878"/>
        <v>Saturday</v>
      </c>
      <c r="I6987">
        <f t="shared" si="879"/>
        <v>4</v>
      </c>
      <c r="J6987" s="18" t="str">
        <f>CHOOSE(MATCH(MONTH(B6987),{1,2,3,4,5,6,7,8,9,10,11,12}),"Q4","Q4","Q4","Q1","Q1","Q1","Q2","Q2","Q2","Q3","Q3","Q3")</f>
        <v>Q2</v>
      </c>
    </row>
    <row r="6988" spans="1:10" x14ac:dyDescent="0.3">
      <c r="A6988" s="6">
        <v>43286</v>
      </c>
      <c r="B6988">
        <f t="shared" si="872"/>
        <v>2018</v>
      </c>
      <c r="C6988">
        <f t="shared" si="873"/>
        <v>7</v>
      </c>
      <c r="D6988" t="str">
        <f t="shared" si="874"/>
        <v>July</v>
      </c>
      <c r="E6988" t="str">
        <f t="shared" si="875"/>
        <v>Q3</v>
      </c>
      <c r="F6988" t="str">
        <f t="shared" si="876"/>
        <v>2018-07</v>
      </c>
      <c r="G6988">
        <f t="shared" si="877"/>
        <v>5</v>
      </c>
      <c r="H6988" t="str">
        <f t="shared" si="878"/>
        <v>Thursday</v>
      </c>
      <c r="I6988">
        <f t="shared" si="879"/>
        <v>4</v>
      </c>
      <c r="J6988" s="18" t="str">
        <f>CHOOSE(MATCH(MONTH(B6988),{1,2,3,4,5,6,7,8,9,10,11,12}),"Q4","Q4","Q4","Q1","Q1","Q1","Q2","Q2","Q2","Q3","Q3","Q3")</f>
        <v>Q2</v>
      </c>
    </row>
    <row r="6989" spans="1:10" x14ac:dyDescent="0.3">
      <c r="A6989" s="6">
        <v>41111</v>
      </c>
      <c r="B6989">
        <f t="shared" si="872"/>
        <v>2012</v>
      </c>
      <c r="C6989">
        <f t="shared" si="873"/>
        <v>7</v>
      </c>
      <c r="D6989" t="str">
        <f t="shared" si="874"/>
        <v>July</v>
      </c>
      <c r="E6989" t="str">
        <f t="shared" si="875"/>
        <v>Q3</v>
      </c>
      <c r="F6989" t="str">
        <f t="shared" si="876"/>
        <v>2012-07</v>
      </c>
      <c r="G6989">
        <f t="shared" si="877"/>
        <v>7</v>
      </c>
      <c r="H6989" t="str">
        <f t="shared" si="878"/>
        <v>Saturday</v>
      </c>
      <c r="I6989">
        <f t="shared" si="879"/>
        <v>4</v>
      </c>
      <c r="J6989" s="18" t="str">
        <f>CHOOSE(MATCH(MONTH(B6989),{1,2,3,4,5,6,7,8,9,10,11,12}),"Q4","Q4","Q4","Q1","Q1","Q1","Q2","Q2","Q2","Q3","Q3","Q3")</f>
        <v>Q2</v>
      </c>
    </row>
    <row r="6990" spans="1:10" x14ac:dyDescent="0.3">
      <c r="A6990" s="6">
        <v>41115</v>
      </c>
      <c r="B6990">
        <f t="shared" si="872"/>
        <v>2012</v>
      </c>
      <c r="C6990">
        <f t="shared" si="873"/>
        <v>7</v>
      </c>
      <c r="D6990" t="str">
        <f t="shared" si="874"/>
        <v>July</v>
      </c>
      <c r="E6990" t="str">
        <f t="shared" si="875"/>
        <v>Q3</v>
      </c>
      <c r="F6990" t="str">
        <f t="shared" si="876"/>
        <v>2012-07</v>
      </c>
      <c r="G6990">
        <f t="shared" si="877"/>
        <v>4</v>
      </c>
      <c r="H6990" t="str">
        <f t="shared" si="878"/>
        <v>Wednesday</v>
      </c>
      <c r="I6990">
        <f t="shared" si="879"/>
        <v>4</v>
      </c>
      <c r="J6990" s="18" t="str">
        <f>CHOOSE(MATCH(MONTH(B6990),{1,2,3,4,5,6,7,8,9,10,11,12}),"Q4","Q4","Q4","Q1","Q1","Q1","Q2","Q2","Q2","Q3","Q3","Q3")</f>
        <v>Q2</v>
      </c>
    </row>
    <row r="6991" spans="1:10" x14ac:dyDescent="0.3">
      <c r="A6991" s="6">
        <v>41467</v>
      </c>
      <c r="B6991">
        <f t="shared" si="872"/>
        <v>2013</v>
      </c>
      <c r="C6991">
        <f t="shared" si="873"/>
        <v>7</v>
      </c>
      <c r="D6991" t="str">
        <f t="shared" si="874"/>
        <v>July</v>
      </c>
      <c r="E6991" t="str">
        <f t="shared" si="875"/>
        <v>Q3</v>
      </c>
      <c r="F6991" t="str">
        <f t="shared" si="876"/>
        <v>2013-07</v>
      </c>
      <c r="G6991">
        <f t="shared" si="877"/>
        <v>6</v>
      </c>
      <c r="H6991" t="str">
        <f t="shared" si="878"/>
        <v>Friday</v>
      </c>
      <c r="I6991">
        <f t="shared" si="879"/>
        <v>4</v>
      </c>
      <c r="J6991" s="18" t="str">
        <f>CHOOSE(MATCH(MONTH(B6991),{1,2,3,4,5,6,7,8,9,10,11,12}),"Q4","Q4","Q4","Q1","Q1","Q1","Q2","Q2","Q2","Q3","Q3","Q3")</f>
        <v>Q2</v>
      </c>
    </row>
    <row r="6992" spans="1:10" x14ac:dyDescent="0.3">
      <c r="A6992" s="6">
        <v>43283</v>
      </c>
      <c r="B6992">
        <f t="shared" si="872"/>
        <v>2018</v>
      </c>
      <c r="C6992">
        <f t="shared" si="873"/>
        <v>7</v>
      </c>
      <c r="D6992" t="str">
        <f t="shared" si="874"/>
        <v>July</v>
      </c>
      <c r="E6992" t="str">
        <f t="shared" si="875"/>
        <v>Q3</v>
      </c>
      <c r="F6992" t="str">
        <f t="shared" si="876"/>
        <v>2018-07</v>
      </c>
      <c r="G6992">
        <f t="shared" si="877"/>
        <v>2</v>
      </c>
      <c r="H6992" t="str">
        <f t="shared" si="878"/>
        <v>Monday</v>
      </c>
      <c r="I6992">
        <f t="shared" si="879"/>
        <v>4</v>
      </c>
      <c r="J6992" s="18" t="str">
        <f>CHOOSE(MATCH(MONTH(B6992),{1,2,3,4,5,6,7,8,9,10,11,12}),"Q4","Q4","Q4","Q1","Q1","Q1","Q2","Q2","Q2","Q3","Q3","Q3")</f>
        <v>Q2</v>
      </c>
    </row>
    <row r="6993" spans="1:10" x14ac:dyDescent="0.3">
      <c r="A6993" s="6">
        <v>41105</v>
      </c>
      <c r="B6993">
        <f t="shared" si="872"/>
        <v>2012</v>
      </c>
      <c r="C6993">
        <f t="shared" si="873"/>
        <v>7</v>
      </c>
      <c r="D6993" t="str">
        <f t="shared" si="874"/>
        <v>July</v>
      </c>
      <c r="E6993" t="str">
        <f t="shared" si="875"/>
        <v>Q3</v>
      </c>
      <c r="F6993" t="str">
        <f t="shared" si="876"/>
        <v>2012-07</v>
      </c>
      <c r="G6993">
        <f t="shared" si="877"/>
        <v>1</v>
      </c>
      <c r="H6993" t="str">
        <f t="shared" si="878"/>
        <v>Sunday</v>
      </c>
      <c r="I6993">
        <f t="shared" si="879"/>
        <v>4</v>
      </c>
      <c r="J6993" s="18" t="str">
        <f>CHOOSE(MATCH(MONTH(B6993),{1,2,3,4,5,6,7,8,9,10,11,12}),"Q4","Q4","Q4","Q1","Q1","Q1","Q2","Q2","Q2","Q3","Q3","Q3")</f>
        <v>Q2</v>
      </c>
    </row>
    <row r="6994" spans="1:10" x14ac:dyDescent="0.3">
      <c r="A6994" s="6">
        <v>40748</v>
      </c>
      <c r="B6994">
        <f t="shared" si="872"/>
        <v>2011</v>
      </c>
      <c r="C6994">
        <f t="shared" si="873"/>
        <v>7</v>
      </c>
      <c r="D6994" t="str">
        <f t="shared" si="874"/>
        <v>July</v>
      </c>
      <c r="E6994" t="str">
        <f t="shared" si="875"/>
        <v>Q3</v>
      </c>
      <c r="F6994" t="str">
        <f t="shared" si="876"/>
        <v>2011-07</v>
      </c>
      <c r="G6994">
        <f t="shared" si="877"/>
        <v>1</v>
      </c>
      <c r="H6994" t="str">
        <f t="shared" si="878"/>
        <v>Sunday</v>
      </c>
      <c r="I6994">
        <f t="shared" si="879"/>
        <v>4</v>
      </c>
      <c r="J6994" s="18" t="str">
        <f>CHOOSE(MATCH(MONTH(B6994),{1,2,3,4,5,6,7,8,9,10,11,12}),"Q4","Q4","Q4","Q1","Q1","Q1","Q2","Q2","Q2","Q3","Q3","Q3")</f>
        <v>Q2</v>
      </c>
    </row>
    <row r="6995" spans="1:10" x14ac:dyDescent="0.3">
      <c r="A6995" s="6">
        <v>42933</v>
      </c>
      <c r="B6995">
        <f t="shared" si="872"/>
        <v>2017</v>
      </c>
      <c r="C6995">
        <f t="shared" si="873"/>
        <v>7</v>
      </c>
      <c r="D6995" t="str">
        <f t="shared" si="874"/>
        <v>July</v>
      </c>
      <c r="E6995" t="str">
        <f t="shared" si="875"/>
        <v>Q3</v>
      </c>
      <c r="F6995" t="str">
        <f t="shared" si="876"/>
        <v>2017-07</v>
      </c>
      <c r="G6995">
        <f t="shared" si="877"/>
        <v>2</v>
      </c>
      <c r="H6995" t="str">
        <f t="shared" si="878"/>
        <v>Monday</v>
      </c>
      <c r="I6995">
        <f t="shared" si="879"/>
        <v>4</v>
      </c>
      <c r="J6995" s="18" t="str">
        <f>CHOOSE(MATCH(MONTH(B6995),{1,2,3,4,5,6,7,8,9,10,11,12}),"Q4","Q4","Q4","Q1","Q1","Q1","Q2","Q2","Q2","Q3","Q3","Q3")</f>
        <v>Q2</v>
      </c>
    </row>
    <row r="6996" spans="1:10" x14ac:dyDescent="0.3">
      <c r="A6996" s="6">
        <v>41482</v>
      </c>
      <c r="B6996">
        <f t="shared" si="872"/>
        <v>2013</v>
      </c>
      <c r="C6996">
        <f t="shared" si="873"/>
        <v>7</v>
      </c>
      <c r="D6996" t="str">
        <f t="shared" si="874"/>
        <v>July</v>
      </c>
      <c r="E6996" t="str">
        <f t="shared" si="875"/>
        <v>Q3</v>
      </c>
      <c r="F6996" t="str">
        <f t="shared" si="876"/>
        <v>2013-07</v>
      </c>
      <c r="G6996">
        <f t="shared" si="877"/>
        <v>7</v>
      </c>
      <c r="H6996" t="str">
        <f t="shared" si="878"/>
        <v>Saturday</v>
      </c>
      <c r="I6996">
        <f t="shared" si="879"/>
        <v>4</v>
      </c>
      <c r="J6996" s="18" t="str">
        <f>CHOOSE(MATCH(MONTH(B6996),{1,2,3,4,5,6,7,8,9,10,11,12}),"Q4","Q4","Q4","Q1","Q1","Q1","Q2","Q2","Q2","Q3","Q3","Q3")</f>
        <v>Q2</v>
      </c>
    </row>
    <row r="6997" spans="1:10" x14ac:dyDescent="0.3">
      <c r="A6997" s="6">
        <v>43307</v>
      </c>
      <c r="B6997">
        <f t="shared" si="872"/>
        <v>2018</v>
      </c>
      <c r="C6997">
        <f t="shared" si="873"/>
        <v>7</v>
      </c>
      <c r="D6997" t="str">
        <f t="shared" si="874"/>
        <v>July</v>
      </c>
      <c r="E6997" t="str">
        <f t="shared" si="875"/>
        <v>Q3</v>
      </c>
      <c r="F6997" t="str">
        <f t="shared" si="876"/>
        <v>2018-07</v>
      </c>
      <c r="G6997">
        <f t="shared" si="877"/>
        <v>5</v>
      </c>
      <c r="H6997" t="str">
        <f t="shared" si="878"/>
        <v>Thursday</v>
      </c>
      <c r="I6997">
        <f t="shared" si="879"/>
        <v>4</v>
      </c>
      <c r="J6997" s="18" t="str">
        <f>CHOOSE(MATCH(MONTH(B6997),{1,2,3,4,5,6,7,8,9,10,11,12}),"Q4","Q4","Q4","Q1","Q1","Q1","Q2","Q2","Q2","Q3","Q3","Q3")</f>
        <v>Q2</v>
      </c>
    </row>
    <row r="6998" spans="1:10" x14ac:dyDescent="0.3">
      <c r="A6998" s="6">
        <v>40732</v>
      </c>
      <c r="B6998">
        <f t="shared" si="872"/>
        <v>2011</v>
      </c>
      <c r="C6998">
        <f t="shared" si="873"/>
        <v>7</v>
      </c>
      <c r="D6998" t="str">
        <f t="shared" si="874"/>
        <v>July</v>
      </c>
      <c r="E6998" t="str">
        <f t="shared" si="875"/>
        <v>Q3</v>
      </c>
      <c r="F6998" t="str">
        <f t="shared" si="876"/>
        <v>2011-07</v>
      </c>
      <c r="G6998">
        <f t="shared" si="877"/>
        <v>6</v>
      </c>
      <c r="H6998" t="str">
        <f t="shared" si="878"/>
        <v>Friday</v>
      </c>
      <c r="I6998">
        <f t="shared" si="879"/>
        <v>4</v>
      </c>
      <c r="J6998" s="18" t="str">
        <f>CHOOSE(MATCH(MONTH(B6998),{1,2,3,4,5,6,7,8,9,10,11,12}),"Q4","Q4","Q4","Q1","Q1","Q1","Q2","Q2","Q2","Q3","Q3","Q3")</f>
        <v>Q2</v>
      </c>
    </row>
    <row r="6999" spans="1:10" x14ac:dyDescent="0.3">
      <c r="A6999" s="6">
        <v>40749</v>
      </c>
      <c r="B6999">
        <f t="shared" si="872"/>
        <v>2011</v>
      </c>
      <c r="C6999">
        <f t="shared" si="873"/>
        <v>7</v>
      </c>
      <c r="D6999" t="str">
        <f t="shared" si="874"/>
        <v>July</v>
      </c>
      <c r="E6999" t="str">
        <f t="shared" si="875"/>
        <v>Q3</v>
      </c>
      <c r="F6999" t="str">
        <f t="shared" si="876"/>
        <v>2011-07</v>
      </c>
      <c r="G6999">
        <f t="shared" si="877"/>
        <v>2</v>
      </c>
      <c r="H6999" t="str">
        <f t="shared" si="878"/>
        <v>Monday</v>
      </c>
      <c r="I6999">
        <f t="shared" si="879"/>
        <v>4</v>
      </c>
      <c r="J6999" s="18" t="str">
        <f>CHOOSE(MATCH(MONTH(B6999),{1,2,3,4,5,6,7,8,9,10,11,12}),"Q4","Q4","Q4","Q1","Q1","Q1","Q2","Q2","Q2","Q3","Q3","Q3")</f>
        <v>Q2</v>
      </c>
    </row>
    <row r="7000" spans="1:10" x14ac:dyDescent="0.3">
      <c r="A7000" s="6">
        <v>40379</v>
      </c>
      <c r="B7000">
        <f t="shared" si="872"/>
        <v>2010</v>
      </c>
      <c r="C7000">
        <f t="shared" si="873"/>
        <v>7</v>
      </c>
      <c r="D7000" t="str">
        <f t="shared" si="874"/>
        <v>July</v>
      </c>
      <c r="E7000" t="str">
        <f t="shared" si="875"/>
        <v>Q3</v>
      </c>
      <c r="F7000" t="str">
        <f t="shared" si="876"/>
        <v>2010-07</v>
      </c>
      <c r="G7000">
        <f t="shared" si="877"/>
        <v>3</v>
      </c>
      <c r="H7000" t="str">
        <f t="shared" si="878"/>
        <v>Tuesday</v>
      </c>
      <c r="I7000">
        <f t="shared" si="879"/>
        <v>4</v>
      </c>
      <c r="J7000" s="18" t="str">
        <f>CHOOSE(MATCH(MONTH(B7000),{1,2,3,4,5,6,7,8,9,10,11,12}),"Q4","Q4","Q4","Q1","Q1","Q1","Q2","Q2","Q2","Q3","Q3","Q3")</f>
        <v>Q2</v>
      </c>
    </row>
    <row r="7001" spans="1:10" x14ac:dyDescent="0.3">
      <c r="A7001" s="6">
        <v>40205</v>
      </c>
      <c r="B7001">
        <f t="shared" si="872"/>
        <v>2010</v>
      </c>
      <c r="C7001">
        <f t="shared" si="873"/>
        <v>1</v>
      </c>
      <c r="D7001" t="str">
        <f t="shared" si="874"/>
        <v>January</v>
      </c>
      <c r="E7001" t="str">
        <f t="shared" si="875"/>
        <v>Q1</v>
      </c>
      <c r="F7001" t="str">
        <f t="shared" si="876"/>
        <v>2010-01</v>
      </c>
      <c r="G7001">
        <f t="shared" si="877"/>
        <v>4</v>
      </c>
      <c r="H7001" t="str">
        <f t="shared" si="878"/>
        <v>Wednesday</v>
      </c>
      <c r="I7001">
        <f t="shared" si="879"/>
        <v>10</v>
      </c>
      <c r="J7001" s="18" t="str">
        <f>CHOOSE(MATCH(MONTH(B7001),{1,2,3,4,5,6,7,8,9,10,11,12}),"Q4","Q4","Q4","Q1","Q1","Q1","Q2","Q2","Q2","Q3","Q3","Q3")</f>
        <v>Q2</v>
      </c>
    </row>
    <row r="7002" spans="1:10" x14ac:dyDescent="0.3">
      <c r="A7002" s="6">
        <v>40338</v>
      </c>
      <c r="B7002">
        <f t="shared" si="872"/>
        <v>2010</v>
      </c>
      <c r="C7002">
        <f t="shared" si="873"/>
        <v>6</v>
      </c>
      <c r="D7002" t="str">
        <f t="shared" si="874"/>
        <v>June</v>
      </c>
      <c r="E7002" t="str">
        <f t="shared" si="875"/>
        <v>Q2</v>
      </c>
      <c r="F7002" t="str">
        <f t="shared" si="876"/>
        <v>2010-06</v>
      </c>
      <c r="G7002">
        <f t="shared" si="877"/>
        <v>4</v>
      </c>
      <c r="H7002" t="str">
        <f t="shared" si="878"/>
        <v>Wednesday</v>
      </c>
      <c r="I7002">
        <f t="shared" si="879"/>
        <v>3</v>
      </c>
      <c r="J7002" s="18" t="str">
        <f>CHOOSE(MATCH(MONTH(B7002),{1,2,3,4,5,6,7,8,9,10,11,12}),"Q4","Q4","Q4","Q1","Q1","Q1","Q2","Q2","Q2","Q3","Q3","Q3")</f>
        <v>Q2</v>
      </c>
    </row>
    <row r="7003" spans="1:10" x14ac:dyDescent="0.3">
      <c r="A7003" s="6">
        <v>42898</v>
      </c>
      <c r="B7003">
        <f t="shared" si="872"/>
        <v>2017</v>
      </c>
      <c r="C7003">
        <f t="shared" si="873"/>
        <v>6</v>
      </c>
      <c r="D7003" t="str">
        <f t="shared" si="874"/>
        <v>June</v>
      </c>
      <c r="E7003" t="str">
        <f t="shared" si="875"/>
        <v>Q2</v>
      </c>
      <c r="F7003" t="str">
        <f t="shared" si="876"/>
        <v>2017-06</v>
      </c>
      <c r="G7003">
        <f t="shared" si="877"/>
        <v>2</v>
      </c>
      <c r="H7003" t="str">
        <f t="shared" si="878"/>
        <v>Monday</v>
      </c>
      <c r="I7003">
        <f t="shared" si="879"/>
        <v>3</v>
      </c>
      <c r="J7003" s="18" t="str">
        <f>CHOOSE(MATCH(MONTH(B7003),{1,2,3,4,5,6,7,8,9,10,11,12}),"Q4","Q4","Q4","Q1","Q1","Q1","Q2","Q2","Q2","Q3","Q3","Q3")</f>
        <v>Q2</v>
      </c>
    </row>
    <row r="7004" spans="1:10" x14ac:dyDescent="0.3">
      <c r="A7004" s="6">
        <v>41083</v>
      </c>
      <c r="B7004">
        <f t="shared" si="872"/>
        <v>2012</v>
      </c>
      <c r="C7004">
        <f t="shared" si="873"/>
        <v>6</v>
      </c>
      <c r="D7004" t="str">
        <f t="shared" si="874"/>
        <v>June</v>
      </c>
      <c r="E7004" t="str">
        <f t="shared" si="875"/>
        <v>Q2</v>
      </c>
      <c r="F7004" t="str">
        <f t="shared" si="876"/>
        <v>2012-06</v>
      </c>
      <c r="G7004">
        <f t="shared" si="877"/>
        <v>7</v>
      </c>
      <c r="H7004" t="str">
        <f t="shared" si="878"/>
        <v>Saturday</v>
      </c>
      <c r="I7004">
        <f t="shared" si="879"/>
        <v>3</v>
      </c>
      <c r="J7004" s="18" t="str">
        <f>CHOOSE(MATCH(MONTH(B7004),{1,2,3,4,5,6,7,8,9,10,11,12}),"Q4","Q4","Q4","Q1","Q1","Q1","Q2","Q2","Q2","Q3","Q3","Q3")</f>
        <v>Q2</v>
      </c>
    </row>
    <row r="7005" spans="1:10" x14ac:dyDescent="0.3">
      <c r="A7005" s="6">
        <v>42912</v>
      </c>
      <c r="B7005">
        <f t="shared" si="872"/>
        <v>2017</v>
      </c>
      <c r="C7005">
        <f t="shared" si="873"/>
        <v>6</v>
      </c>
      <c r="D7005" t="str">
        <f t="shared" si="874"/>
        <v>June</v>
      </c>
      <c r="E7005" t="str">
        <f t="shared" si="875"/>
        <v>Q2</v>
      </c>
      <c r="F7005" t="str">
        <f t="shared" si="876"/>
        <v>2017-06</v>
      </c>
      <c r="G7005">
        <f t="shared" si="877"/>
        <v>2</v>
      </c>
      <c r="H7005" t="str">
        <f t="shared" si="878"/>
        <v>Monday</v>
      </c>
      <c r="I7005">
        <f t="shared" si="879"/>
        <v>3</v>
      </c>
      <c r="J7005" s="18" t="str">
        <f>CHOOSE(MATCH(MONTH(B7005),{1,2,3,4,5,6,7,8,9,10,11,12}),"Q4","Q4","Q4","Q1","Q1","Q1","Q2","Q2","Q2","Q3","Q3","Q3")</f>
        <v>Q2</v>
      </c>
    </row>
    <row r="7006" spans="1:10" x14ac:dyDescent="0.3">
      <c r="A7006" s="6">
        <v>42906</v>
      </c>
      <c r="B7006">
        <f t="shared" si="872"/>
        <v>2017</v>
      </c>
      <c r="C7006">
        <f t="shared" si="873"/>
        <v>6</v>
      </c>
      <c r="D7006" t="str">
        <f t="shared" si="874"/>
        <v>June</v>
      </c>
      <c r="E7006" t="str">
        <f t="shared" si="875"/>
        <v>Q2</v>
      </c>
      <c r="F7006" t="str">
        <f t="shared" si="876"/>
        <v>2017-06</v>
      </c>
      <c r="G7006">
        <f t="shared" si="877"/>
        <v>3</v>
      </c>
      <c r="H7006" t="str">
        <f t="shared" si="878"/>
        <v>Tuesday</v>
      </c>
      <c r="I7006">
        <f t="shared" si="879"/>
        <v>3</v>
      </c>
      <c r="J7006" s="18" t="str">
        <f>CHOOSE(MATCH(MONTH(B7006),{1,2,3,4,5,6,7,8,9,10,11,12}),"Q4","Q4","Q4","Q1","Q1","Q1","Q2","Q2","Q2","Q3","Q3","Q3")</f>
        <v>Q2</v>
      </c>
    </row>
    <row r="7007" spans="1:10" x14ac:dyDescent="0.3">
      <c r="A7007" s="6">
        <v>40718</v>
      </c>
      <c r="B7007">
        <f t="shared" si="872"/>
        <v>2011</v>
      </c>
      <c r="C7007">
        <f t="shared" si="873"/>
        <v>6</v>
      </c>
      <c r="D7007" t="str">
        <f t="shared" si="874"/>
        <v>June</v>
      </c>
      <c r="E7007" t="str">
        <f t="shared" si="875"/>
        <v>Q2</v>
      </c>
      <c r="F7007" t="str">
        <f t="shared" si="876"/>
        <v>2011-06</v>
      </c>
      <c r="G7007">
        <f t="shared" si="877"/>
        <v>6</v>
      </c>
      <c r="H7007" t="str">
        <f t="shared" si="878"/>
        <v>Friday</v>
      </c>
      <c r="I7007">
        <f t="shared" si="879"/>
        <v>3</v>
      </c>
      <c r="J7007" s="18" t="str">
        <f>CHOOSE(MATCH(MONTH(B7007),{1,2,3,4,5,6,7,8,9,10,11,12}),"Q4","Q4","Q4","Q1","Q1","Q1","Q2","Q2","Q2","Q3","Q3","Q3")</f>
        <v>Q2</v>
      </c>
    </row>
    <row r="7008" spans="1:10" x14ac:dyDescent="0.3">
      <c r="A7008" s="6">
        <v>42524</v>
      </c>
      <c r="B7008">
        <f t="shared" si="872"/>
        <v>2016</v>
      </c>
      <c r="C7008">
        <f t="shared" si="873"/>
        <v>6</v>
      </c>
      <c r="D7008" t="str">
        <f t="shared" si="874"/>
        <v>June</v>
      </c>
      <c r="E7008" t="str">
        <f t="shared" si="875"/>
        <v>Q2</v>
      </c>
      <c r="F7008" t="str">
        <f t="shared" si="876"/>
        <v>2016-06</v>
      </c>
      <c r="G7008">
        <f t="shared" si="877"/>
        <v>6</v>
      </c>
      <c r="H7008" t="str">
        <f t="shared" si="878"/>
        <v>Friday</v>
      </c>
      <c r="I7008">
        <f t="shared" si="879"/>
        <v>3</v>
      </c>
      <c r="J7008" s="18" t="str">
        <f>CHOOSE(MATCH(MONTH(B7008),{1,2,3,4,5,6,7,8,9,10,11,12}),"Q4","Q4","Q4","Q1","Q1","Q1","Q2","Q2","Q2","Q3","Q3","Q3")</f>
        <v>Q2</v>
      </c>
    </row>
    <row r="7009" spans="1:10" x14ac:dyDescent="0.3">
      <c r="A7009" s="6">
        <v>40713</v>
      </c>
      <c r="B7009">
        <f t="shared" si="872"/>
        <v>2011</v>
      </c>
      <c r="C7009">
        <f t="shared" si="873"/>
        <v>6</v>
      </c>
      <c r="D7009" t="str">
        <f t="shared" si="874"/>
        <v>June</v>
      </c>
      <c r="E7009" t="str">
        <f t="shared" si="875"/>
        <v>Q2</v>
      </c>
      <c r="F7009" t="str">
        <f t="shared" si="876"/>
        <v>2011-06</v>
      </c>
      <c r="G7009">
        <f t="shared" si="877"/>
        <v>1</v>
      </c>
      <c r="H7009" t="str">
        <f t="shared" si="878"/>
        <v>Sunday</v>
      </c>
      <c r="I7009">
        <f t="shared" si="879"/>
        <v>3</v>
      </c>
      <c r="J7009" s="18" t="str">
        <f>CHOOSE(MATCH(MONTH(B7009),{1,2,3,4,5,6,7,8,9,10,11,12}),"Q4","Q4","Q4","Q1","Q1","Q1","Q2","Q2","Q2","Q3","Q3","Q3")</f>
        <v>Q2</v>
      </c>
    </row>
    <row r="7010" spans="1:10" x14ac:dyDescent="0.3">
      <c r="A7010" s="6">
        <v>40701</v>
      </c>
      <c r="B7010">
        <f t="shared" si="872"/>
        <v>2011</v>
      </c>
      <c r="C7010">
        <f t="shared" si="873"/>
        <v>6</v>
      </c>
      <c r="D7010" t="str">
        <f t="shared" si="874"/>
        <v>June</v>
      </c>
      <c r="E7010" t="str">
        <f t="shared" si="875"/>
        <v>Q2</v>
      </c>
      <c r="F7010" t="str">
        <f t="shared" si="876"/>
        <v>2011-06</v>
      </c>
      <c r="G7010">
        <f t="shared" si="877"/>
        <v>3</v>
      </c>
      <c r="H7010" t="str">
        <f t="shared" si="878"/>
        <v>Tuesday</v>
      </c>
      <c r="I7010">
        <f t="shared" si="879"/>
        <v>3</v>
      </c>
      <c r="J7010" s="18" t="str">
        <f>CHOOSE(MATCH(MONTH(B7010),{1,2,3,4,5,6,7,8,9,10,11,12}),"Q4","Q4","Q4","Q1","Q1","Q1","Q2","Q2","Q2","Q3","Q3","Q3")</f>
        <v>Q2</v>
      </c>
    </row>
    <row r="7011" spans="1:10" x14ac:dyDescent="0.3">
      <c r="A7011" s="6">
        <v>41278</v>
      </c>
      <c r="B7011">
        <f t="shared" si="872"/>
        <v>2013</v>
      </c>
      <c r="C7011">
        <f t="shared" si="873"/>
        <v>1</v>
      </c>
      <c r="D7011" t="str">
        <f t="shared" si="874"/>
        <v>January</v>
      </c>
      <c r="E7011" t="str">
        <f t="shared" si="875"/>
        <v>Q1</v>
      </c>
      <c r="F7011" t="str">
        <f t="shared" si="876"/>
        <v>2013-01</v>
      </c>
      <c r="G7011">
        <f t="shared" si="877"/>
        <v>6</v>
      </c>
      <c r="H7011" t="str">
        <f t="shared" si="878"/>
        <v>Friday</v>
      </c>
      <c r="I7011">
        <f t="shared" si="879"/>
        <v>10</v>
      </c>
      <c r="J7011" s="18" t="str">
        <f>CHOOSE(MATCH(MONTH(B7011),{1,2,3,4,5,6,7,8,9,10,11,12}),"Q4","Q4","Q4","Q1","Q1","Q1","Q2","Q2","Q2","Q3","Q3","Q3")</f>
        <v>Q2</v>
      </c>
    </row>
    <row r="7012" spans="1:10" x14ac:dyDescent="0.3">
      <c r="A7012" s="6">
        <v>42903</v>
      </c>
      <c r="B7012">
        <f t="shared" si="872"/>
        <v>2017</v>
      </c>
      <c r="C7012">
        <f t="shared" si="873"/>
        <v>6</v>
      </c>
      <c r="D7012" t="str">
        <f t="shared" si="874"/>
        <v>June</v>
      </c>
      <c r="E7012" t="str">
        <f t="shared" si="875"/>
        <v>Q2</v>
      </c>
      <c r="F7012" t="str">
        <f t="shared" si="876"/>
        <v>2017-06</v>
      </c>
      <c r="G7012">
        <f t="shared" si="877"/>
        <v>7</v>
      </c>
      <c r="H7012" t="str">
        <f t="shared" si="878"/>
        <v>Saturday</v>
      </c>
      <c r="I7012">
        <f t="shared" si="879"/>
        <v>3</v>
      </c>
      <c r="J7012" s="18" t="str">
        <f>CHOOSE(MATCH(MONTH(B7012),{1,2,3,4,5,6,7,8,9,10,11,12}),"Q4","Q4","Q4","Q1","Q1","Q1","Q2","Q2","Q2","Q3","Q3","Q3")</f>
        <v>Q2</v>
      </c>
    </row>
    <row r="7013" spans="1:10" x14ac:dyDescent="0.3">
      <c r="A7013" s="6">
        <v>43252</v>
      </c>
      <c r="B7013">
        <f t="shared" si="872"/>
        <v>2018</v>
      </c>
      <c r="C7013">
        <f t="shared" si="873"/>
        <v>6</v>
      </c>
      <c r="D7013" t="str">
        <f t="shared" si="874"/>
        <v>June</v>
      </c>
      <c r="E7013" t="str">
        <f t="shared" si="875"/>
        <v>Q2</v>
      </c>
      <c r="F7013" t="str">
        <f t="shared" si="876"/>
        <v>2018-06</v>
      </c>
      <c r="G7013">
        <f t="shared" si="877"/>
        <v>6</v>
      </c>
      <c r="H7013" t="str">
        <f t="shared" si="878"/>
        <v>Friday</v>
      </c>
      <c r="I7013">
        <f t="shared" si="879"/>
        <v>3</v>
      </c>
      <c r="J7013" s="18" t="str">
        <f>CHOOSE(MATCH(MONTH(B7013),{1,2,3,4,5,6,7,8,9,10,11,12}),"Q4","Q4","Q4","Q1","Q1","Q1","Q2","Q2","Q2","Q3","Q3","Q3")</f>
        <v>Q2</v>
      </c>
    </row>
    <row r="7014" spans="1:10" x14ac:dyDescent="0.3">
      <c r="A7014" s="6">
        <v>42156</v>
      </c>
      <c r="B7014">
        <f t="shared" si="872"/>
        <v>2015</v>
      </c>
      <c r="C7014">
        <f t="shared" si="873"/>
        <v>6</v>
      </c>
      <c r="D7014" t="str">
        <f t="shared" si="874"/>
        <v>June</v>
      </c>
      <c r="E7014" t="str">
        <f t="shared" si="875"/>
        <v>Q2</v>
      </c>
      <c r="F7014" t="str">
        <f t="shared" si="876"/>
        <v>2015-06</v>
      </c>
      <c r="G7014">
        <f t="shared" si="877"/>
        <v>2</v>
      </c>
      <c r="H7014" t="str">
        <f t="shared" si="878"/>
        <v>Monday</v>
      </c>
      <c r="I7014">
        <f t="shared" si="879"/>
        <v>3</v>
      </c>
      <c r="J7014" s="18" t="str">
        <f>CHOOSE(MATCH(MONTH(B7014),{1,2,3,4,5,6,7,8,9,10,11,12}),"Q4","Q4","Q4","Q1","Q1","Q1","Q2","Q2","Q2","Q3","Q3","Q3")</f>
        <v>Q2</v>
      </c>
    </row>
    <row r="7015" spans="1:10" x14ac:dyDescent="0.3">
      <c r="A7015" s="6">
        <v>42529</v>
      </c>
      <c r="B7015">
        <f t="shared" si="872"/>
        <v>2016</v>
      </c>
      <c r="C7015">
        <f t="shared" si="873"/>
        <v>6</v>
      </c>
      <c r="D7015" t="str">
        <f t="shared" si="874"/>
        <v>June</v>
      </c>
      <c r="E7015" t="str">
        <f t="shared" si="875"/>
        <v>Q2</v>
      </c>
      <c r="F7015" t="str">
        <f t="shared" si="876"/>
        <v>2016-06</v>
      </c>
      <c r="G7015">
        <f t="shared" si="877"/>
        <v>4</v>
      </c>
      <c r="H7015" t="str">
        <f t="shared" si="878"/>
        <v>Wednesday</v>
      </c>
      <c r="I7015">
        <f t="shared" si="879"/>
        <v>3</v>
      </c>
      <c r="J7015" s="18" t="str">
        <f>CHOOSE(MATCH(MONTH(B7015),{1,2,3,4,5,6,7,8,9,10,11,12}),"Q4","Q4","Q4","Q1","Q1","Q1","Q2","Q2","Q2","Q3","Q3","Q3")</f>
        <v>Q2</v>
      </c>
    </row>
    <row r="7016" spans="1:10" x14ac:dyDescent="0.3">
      <c r="A7016" s="6">
        <v>42178</v>
      </c>
      <c r="B7016">
        <f t="shared" si="872"/>
        <v>2015</v>
      </c>
      <c r="C7016">
        <f t="shared" si="873"/>
        <v>6</v>
      </c>
      <c r="D7016" t="str">
        <f t="shared" si="874"/>
        <v>June</v>
      </c>
      <c r="E7016" t="str">
        <f t="shared" si="875"/>
        <v>Q2</v>
      </c>
      <c r="F7016" t="str">
        <f t="shared" si="876"/>
        <v>2015-06</v>
      </c>
      <c r="G7016">
        <f t="shared" si="877"/>
        <v>3</v>
      </c>
      <c r="H7016" t="str">
        <f t="shared" si="878"/>
        <v>Tuesday</v>
      </c>
      <c r="I7016">
        <f t="shared" si="879"/>
        <v>3</v>
      </c>
      <c r="J7016" s="18" t="str">
        <f>CHOOSE(MATCH(MONTH(B7016),{1,2,3,4,5,6,7,8,9,10,11,12}),"Q4","Q4","Q4","Q1","Q1","Q1","Q2","Q2","Q2","Q3","Q3","Q3")</f>
        <v>Q2</v>
      </c>
    </row>
    <row r="7017" spans="1:10" x14ac:dyDescent="0.3">
      <c r="A7017" s="6">
        <v>40355</v>
      </c>
      <c r="B7017">
        <f t="shared" si="872"/>
        <v>2010</v>
      </c>
      <c r="C7017">
        <f t="shared" si="873"/>
        <v>6</v>
      </c>
      <c r="D7017" t="str">
        <f t="shared" si="874"/>
        <v>June</v>
      </c>
      <c r="E7017" t="str">
        <f t="shared" si="875"/>
        <v>Q2</v>
      </c>
      <c r="F7017" t="str">
        <f t="shared" si="876"/>
        <v>2010-06</v>
      </c>
      <c r="G7017">
        <f t="shared" si="877"/>
        <v>7</v>
      </c>
      <c r="H7017" t="str">
        <f t="shared" si="878"/>
        <v>Saturday</v>
      </c>
      <c r="I7017">
        <f t="shared" si="879"/>
        <v>3</v>
      </c>
      <c r="J7017" s="18" t="str">
        <f>CHOOSE(MATCH(MONTH(B7017),{1,2,3,4,5,6,7,8,9,10,11,12}),"Q4","Q4","Q4","Q1","Q1","Q1","Q2","Q2","Q2","Q3","Q3","Q3")</f>
        <v>Q2</v>
      </c>
    </row>
    <row r="7018" spans="1:10" x14ac:dyDescent="0.3">
      <c r="A7018" s="6">
        <v>42526</v>
      </c>
      <c r="B7018">
        <f t="shared" si="872"/>
        <v>2016</v>
      </c>
      <c r="C7018">
        <f t="shared" si="873"/>
        <v>6</v>
      </c>
      <c r="D7018" t="str">
        <f t="shared" si="874"/>
        <v>June</v>
      </c>
      <c r="E7018" t="str">
        <f t="shared" si="875"/>
        <v>Q2</v>
      </c>
      <c r="F7018" t="str">
        <f t="shared" si="876"/>
        <v>2016-06</v>
      </c>
      <c r="G7018">
        <f t="shared" si="877"/>
        <v>1</v>
      </c>
      <c r="H7018" t="str">
        <f t="shared" si="878"/>
        <v>Sunday</v>
      </c>
      <c r="I7018">
        <f t="shared" si="879"/>
        <v>3</v>
      </c>
      <c r="J7018" s="18" t="str">
        <f>CHOOSE(MATCH(MONTH(B7018),{1,2,3,4,5,6,7,8,9,10,11,12}),"Q4","Q4","Q4","Q1","Q1","Q1","Q2","Q2","Q2","Q3","Q3","Q3")</f>
        <v>Q2</v>
      </c>
    </row>
    <row r="7019" spans="1:10" x14ac:dyDescent="0.3">
      <c r="A7019" s="6">
        <v>40341</v>
      </c>
      <c r="B7019">
        <f t="shared" si="872"/>
        <v>2010</v>
      </c>
      <c r="C7019">
        <f t="shared" si="873"/>
        <v>6</v>
      </c>
      <c r="D7019" t="str">
        <f t="shared" si="874"/>
        <v>June</v>
      </c>
      <c r="E7019" t="str">
        <f t="shared" si="875"/>
        <v>Q2</v>
      </c>
      <c r="F7019" t="str">
        <f t="shared" si="876"/>
        <v>2010-06</v>
      </c>
      <c r="G7019">
        <f t="shared" si="877"/>
        <v>7</v>
      </c>
      <c r="H7019" t="str">
        <f t="shared" si="878"/>
        <v>Saturday</v>
      </c>
      <c r="I7019">
        <f t="shared" si="879"/>
        <v>3</v>
      </c>
      <c r="J7019" s="18" t="str">
        <f>CHOOSE(MATCH(MONTH(B7019),{1,2,3,4,5,6,7,8,9,10,11,12}),"Q4","Q4","Q4","Q1","Q1","Q1","Q2","Q2","Q2","Q3","Q3","Q3")</f>
        <v>Q2</v>
      </c>
    </row>
    <row r="7020" spans="1:10" x14ac:dyDescent="0.3">
      <c r="A7020" s="6">
        <v>40345</v>
      </c>
      <c r="B7020">
        <f t="shared" si="872"/>
        <v>2010</v>
      </c>
      <c r="C7020">
        <f t="shared" si="873"/>
        <v>6</v>
      </c>
      <c r="D7020" t="str">
        <f t="shared" si="874"/>
        <v>June</v>
      </c>
      <c r="E7020" t="str">
        <f t="shared" si="875"/>
        <v>Q2</v>
      </c>
      <c r="F7020" t="str">
        <f t="shared" si="876"/>
        <v>2010-06</v>
      </c>
      <c r="G7020">
        <f t="shared" si="877"/>
        <v>4</v>
      </c>
      <c r="H7020" t="str">
        <f t="shared" si="878"/>
        <v>Wednesday</v>
      </c>
      <c r="I7020">
        <f t="shared" si="879"/>
        <v>3</v>
      </c>
      <c r="J7020" s="18" t="str">
        <f>CHOOSE(MATCH(MONTH(B7020),{1,2,3,4,5,6,7,8,9,10,11,12}),"Q4","Q4","Q4","Q1","Q1","Q1","Q2","Q2","Q2","Q3","Q3","Q3")</f>
        <v>Q2</v>
      </c>
    </row>
    <row r="7021" spans="1:10" x14ac:dyDescent="0.3">
      <c r="A7021" s="6">
        <v>42909</v>
      </c>
      <c r="B7021">
        <f t="shared" si="872"/>
        <v>2017</v>
      </c>
      <c r="C7021">
        <f t="shared" si="873"/>
        <v>6</v>
      </c>
      <c r="D7021" t="str">
        <f t="shared" si="874"/>
        <v>June</v>
      </c>
      <c r="E7021" t="str">
        <f t="shared" si="875"/>
        <v>Q2</v>
      </c>
      <c r="F7021" t="str">
        <f t="shared" si="876"/>
        <v>2017-06</v>
      </c>
      <c r="G7021">
        <f t="shared" si="877"/>
        <v>6</v>
      </c>
      <c r="H7021" t="str">
        <f t="shared" si="878"/>
        <v>Friday</v>
      </c>
      <c r="I7021">
        <f t="shared" si="879"/>
        <v>3</v>
      </c>
      <c r="J7021" s="18" t="str">
        <f>CHOOSE(MATCH(MONTH(B7021),{1,2,3,4,5,6,7,8,9,10,11,12}),"Q4","Q4","Q4","Q1","Q1","Q1","Q2","Q2","Q2","Q3","Q3","Q3")</f>
        <v>Q2</v>
      </c>
    </row>
    <row r="7022" spans="1:10" x14ac:dyDescent="0.3">
      <c r="A7022" s="6">
        <v>43256</v>
      </c>
      <c r="B7022">
        <f t="shared" si="872"/>
        <v>2018</v>
      </c>
      <c r="C7022">
        <f t="shared" si="873"/>
        <v>6</v>
      </c>
      <c r="D7022" t="str">
        <f t="shared" si="874"/>
        <v>June</v>
      </c>
      <c r="E7022" t="str">
        <f t="shared" si="875"/>
        <v>Q2</v>
      </c>
      <c r="F7022" t="str">
        <f t="shared" si="876"/>
        <v>2018-06</v>
      </c>
      <c r="G7022">
        <f t="shared" si="877"/>
        <v>3</v>
      </c>
      <c r="H7022" t="str">
        <f t="shared" si="878"/>
        <v>Tuesday</v>
      </c>
      <c r="I7022">
        <f t="shared" si="879"/>
        <v>3</v>
      </c>
      <c r="J7022" s="18" t="str">
        <f>CHOOSE(MATCH(MONTH(B7022),{1,2,3,4,5,6,7,8,9,10,11,12}),"Q4","Q4","Q4","Q1","Q1","Q1","Q2","Q2","Q2","Q3","Q3","Q3")</f>
        <v>Q2</v>
      </c>
    </row>
    <row r="7023" spans="1:10" x14ac:dyDescent="0.3">
      <c r="A7023" s="6">
        <v>42173</v>
      </c>
      <c r="B7023">
        <f t="shared" si="872"/>
        <v>2015</v>
      </c>
      <c r="C7023">
        <f t="shared" si="873"/>
        <v>6</v>
      </c>
      <c r="D7023" t="str">
        <f t="shared" si="874"/>
        <v>June</v>
      </c>
      <c r="E7023" t="str">
        <f t="shared" si="875"/>
        <v>Q2</v>
      </c>
      <c r="F7023" t="str">
        <f t="shared" si="876"/>
        <v>2015-06</v>
      </c>
      <c r="G7023">
        <f t="shared" si="877"/>
        <v>5</v>
      </c>
      <c r="H7023" t="str">
        <f t="shared" si="878"/>
        <v>Thursday</v>
      </c>
      <c r="I7023">
        <f t="shared" si="879"/>
        <v>3</v>
      </c>
      <c r="J7023" s="18" t="str">
        <f>CHOOSE(MATCH(MONTH(B7023),{1,2,3,4,5,6,7,8,9,10,11,12}),"Q4","Q4","Q4","Q1","Q1","Q1","Q2","Q2","Q2","Q3","Q3","Q3")</f>
        <v>Q2</v>
      </c>
    </row>
    <row r="7024" spans="1:10" x14ac:dyDescent="0.3">
      <c r="A7024" s="6">
        <v>41073</v>
      </c>
      <c r="B7024">
        <f t="shared" si="872"/>
        <v>2012</v>
      </c>
      <c r="C7024">
        <f t="shared" si="873"/>
        <v>6</v>
      </c>
      <c r="D7024" t="str">
        <f t="shared" si="874"/>
        <v>June</v>
      </c>
      <c r="E7024" t="str">
        <f t="shared" si="875"/>
        <v>Q2</v>
      </c>
      <c r="F7024" t="str">
        <f t="shared" si="876"/>
        <v>2012-06</v>
      </c>
      <c r="G7024">
        <f t="shared" si="877"/>
        <v>4</v>
      </c>
      <c r="H7024" t="str">
        <f t="shared" si="878"/>
        <v>Wednesday</v>
      </c>
      <c r="I7024">
        <f t="shared" si="879"/>
        <v>3</v>
      </c>
      <c r="J7024" s="18" t="str">
        <f>CHOOSE(MATCH(MONTH(B7024),{1,2,3,4,5,6,7,8,9,10,11,12}),"Q4","Q4","Q4","Q1","Q1","Q1","Q2","Q2","Q2","Q3","Q3","Q3")</f>
        <v>Q2</v>
      </c>
    </row>
    <row r="7025" spans="1:10" x14ac:dyDescent="0.3">
      <c r="A7025" s="6">
        <v>42543</v>
      </c>
      <c r="B7025">
        <f t="shared" si="872"/>
        <v>2016</v>
      </c>
      <c r="C7025">
        <f t="shared" si="873"/>
        <v>6</v>
      </c>
      <c r="D7025" t="str">
        <f t="shared" si="874"/>
        <v>June</v>
      </c>
      <c r="E7025" t="str">
        <f t="shared" si="875"/>
        <v>Q2</v>
      </c>
      <c r="F7025" t="str">
        <f t="shared" si="876"/>
        <v>2016-06</v>
      </c>
      <c r="G7025">
        <f t="shared" si="877"/>
        <v>4</v>
      </c>
      <c r="H7025" t="str">
        <f t="shared" si="878"/>
        <v>Wednesday</v>
      </c>
      <c r="I7025">
        <f t="shared" si="879"/>
        <v>3</v>
      </c>
      <c r="J7025" s="18" t="str">
        <f>CHOOSE(MATCH(MONTH(B7025),{1,2,3,4,5,6,7,8,9,10,11,12}),"Q4","Q4","Q4","Q1","Q1","Q1","Q2","Q2","Q2","Q3","Q3","Q3")</f>
        <v>Q2</v>
      </c>
    </row>
    <row r="7026" spans="1:10" x14ac:dyDescent="0.3">
      <c r="A7026" s="6">
        <v>41070</v>
      </c>
      <c r="B7026">
        <f t="shared" si="872"/>
        <v>2012</v>
      </c>
      <c r="C7026">
        <f t="shared" si="873"/>
        <v>6</v>
      </c>
      <c r="D7026" t="str">
        <f t="shared" si="874"/>
        <v>June</v>
      </c>
      <c r="E7026" t="str">
        <f t="shared" si="875"/>
        <v>Q2</v>
      </c>
      <c r="F7026" t="str">
        <f t="shared" si="876"/>
        <v>2012-06</v>
      </c>
      <c r="G7026">
        <f t="shared" si="877"/>
        <v>1</v>
      </c>
      <c r="H7026" t="str">
        <f t="shared" si="878"/>
        <v>Sunday</v>
      </c>
      <c r="I7026">
        <f t="shared" si="879"/>
        <v>3</v>
      </c>
      <c r="J7026" s="18" t="str">
        <f>CHOOSE(MATCH(MONTH(B7026),{1,2,3,4,5,6,7,8,9,10,11,12}),"Q4","Q4","Q4","Q1","Q1","Q1","Q2","Q2","Q2","Q3","Q3","Q3")</f>
        <v>Q2</v>
      </c>
    </row>
    <row r="7027" spans="1:10" x14ac:dyDescent="0.3">
      <c r="A7027" s="6">
        <v>41808</v>
      </c>
      <c r="B7027">
        <f t="shared" si="872"/>
        <v>2014</v>
      </c>
      <c r="C7027">
        <f t="shared" si="873"/>
        <v>6</v>
      </c>
      <c r="D7027" t="str">
        <f t="shared" si="874"/>
        <v>June</v>
      </c>
      <c r="E7027" t="str">
        <f t="shared" si="875"/>
        <v>Q2</v>
      </c>
      <c r="F7027" t="str">
        <f t="shared" si="876"/>
        <v>2014-06</v>
      </c>
      <c r="G7027">
        <f t="shared" si="877"/>
        <v>4</v>
      </c>
      <c r="H7027" t="str">
        <f t="shared" si="878"/>
        <v>Wednesday</v>
      </c>
      <c r="I7027">
        <f t="shared" si="879"/>
        <v>3</v>
      </c>
      <c r="J7027" s="18" t="str">
        <f>CHOOSE(MATCH(MONTH(B7027),{1,2,3,4,5,6,7,8,9,10,11,12}),"Q4","Q4","Q4","Q1","Q1","Q1","Q2","Q2","Q2","Q3","Q3","Q3")</f>
        <v>Q2</v>
      </c>
    </row>
    <row r="7028" spans="1:10" x14ac:dyDescent="0.3">
      <c r="A7028" s="6">
        <v>42524</v>
      </c>
      <c r="B7028">
        <f t="shared" si="872"/>
        <v>2016</v>
      </c>
      <c r="C7028">
        <f t="shared" si="873"/>
        <v>6</v>
      </c>
      <c r="D7028" t="str">
        <f t="shared" si="874"/>
        <v>June</v>
      </c>
      <c r="E7028" t="str">
        <f t="shared" si="875"/>
        <v>Q2</v>
      </c>
      <c r="F7028" t="str">
        <f t="shared" si="876"/>
        <v>2016-06</v>
      </c>
      <c r="G7028">
        <f t="shared" si="877"/>
        <v>6</v>
      </c>
      <c r="H7028" t="str">
        <f t="shared" si="878"/>
        <v>Friday</v>
      </c>
      <c r="I7028">
        <f t="shared" si="879"/>
        <v>3</v>
      </c>
      <c r="J7028" s="18" t="str">
        <f>CHOOSE(MATCH(MONTH(B7028),{1,2,3,4,5,6,7,8,9,10,11,12}),"Q4","Q4","Q4","Q1","Q1","Q1","Q2","Q2","Q2","Q3","Q3","Q3")</f>
        <v>Q2</v>
      </c>
    </row>
    <row r="7029" spans="1:10" x14ac:dyDescent="0.3">
      <c r="A7029" s="6">
        <v>42909</v>
      </c>
      <c r="B7029">
        <f t="shared" si="872"/>
        <v>2017</v>
      </c>
      <c r="C7029">
        <f t="shared" si="873"/>
        <v>6</v>
      </c>
      <c r="D7029" t="str">
        <f t="shared" si="874"/>
        <v>June</v>
      </c>
      <c r="E7029" t="str">
        <f t="shared" si="875"/>
        <v>Q2</v>
      </c>
      <c r="F7029" t="str">
        <f t="shared" si="876"/>
        <v>2017-06</v>
      </c>
      <c r="G7029">
        <f t="shared" si="877"/>
        <v>6</v>
      </c>
      <c r="H7029" t="str">
        <f t="shared" si="878"/>
        <v>Friday</v>
      </c>
      <c r="I7029">
        <f t="shared" si="879"/>
        <v>3</v>
      </c>
      <c r="J7029" s="18" t="str">
        <f>CHOOSE(MATCH(MONTH(B7029),{1,2,3,4,5,6,7,8,9,10,11,12}),"Q4","Q4","Q4","Q1","Q1","Q1","Q2","Q2","Q2","Q3","Q3","Q3")</f>
        <v>Q2</v>
      </c>
    </row>
    <row r="7030" spans="1:10" x14ac:dyDescent="0.3">
      <c r="A7030" s="6">
        <v>43262</v>
      </c>
      <c r="B7030">
        <f t="shared" si="872"/>
        <v>2018</v>
      </c>
      <c r="C7030">
        <f t="shared" si="873"/>
        <v>6</v>
      </c>
      <c r="D7030" t="str">
        <f t="shared" si="874"/>
        <v>June</v>
      </c>
      <c r="E7030" t="str">
        <f t="shared" si="875"/>
        <v>Q2</v>
      </c>
      <c r="F7030" t="str">
        <f t="shared" si="876"/>
        <v>2018-06</v>
      </c>
      <c r="G7030">
        <f t="shared" si="877"/>
        <v>2</v>
      </c>
      <c r="H7030" t="str">
        <f t="shared" si="878"/>
        <v>Monday</v>
      </c>
      <c r="I7030">
        <f t="shared" si="879"/>
        <v>3</v>
      </c>
      <c r="J7030" s="18" t="str">
        <f>CHOOSE(MATCH(MONTH(B7030),{1,2,3,4,5,6,7,8,9,10,11,12}),"Q4","Q4","Q4","Q1","Q1","Q1","Q2","Q2","Q2","Q3","Q3","Q3")</f>
        <v>Q2</v>
      </c>
    </row>
    <row r="7031" spans="1:10" x14ac:dyDescent="0.3">
      <c r="A7031" s="6">
        <v>42913</v>
      </c>
      <c r="B7031">
        <f t="shared" si="872"/>
        <v>2017</v>
      </c>
      <c r="C7031">
        <f t="shared" si="873"/>
        <v>6</v>
      </c>
      <c r="D7031" t="str">
        <f t="shared" si="874"/>
        <v>June</v>
      </c>
      <c r="E7031" t="str">
        <f t="shared" si="875"/>
        <v>Q2</v>
      </c>
      <c r="F7031" t="str">
        <f t="shared" si="876"/>
        <v>2017-06</v>
      </c>
      <c r="G7031">
        <f t="shared" si="877"/>
        <v>3</v>
      </c>
      <c r="H7031" t="str">
        <f t="shared" si="878"/>
        <v>Tuesday</v>
      </c>
      <c r="I7031">
        <f t="shared" si="879"/>
        <v>3</v>
      </c>
      <c r="J7031" s="18" t="str">
        <f>CHOOSE(MATCH(MONTH(B7031),{1,2,3,4,5,6,7,8,9,10,11,12}),"Q4","Q4","Q4","Q1","Q1","Q1","Q2","Q2","Q2","Q3","Q3","Q3")</f>
        <v>Q2</v>
      </c>
    </row>
    <row r="7032" spans="1:10" x14ac:dyDescent="0.3">
      <c r="A7032" s="6">
        <v>42911</v>
      </c>
      <c r="B7032">
        <f t="shared" si="872"/>
        <v>2017</v>
      </c>
      <c r="C7032">
        <f t="shared" si="873"/>
        <v>6</v>
      </c>
      <c r="D7032" t="str">
        <f t="shared" si="874"/>
        <v>June</v>
      </c>
      <c r="E7032" t="str">
        <f t="shared" si="875"/>
        <v>Q2</v>
      </c>
      <c r="F7032" t="str">
        <f t="shared" si="876"/>
        <v>2017-06</v>
      </c>
      <c r="G7032">
        <f t="shared" si="877"/>
        <v>1</v>
      </c>
      <c r="H7032" t="str">
        <f t="shared" si="878"/>
        <v>Sunday</v>
      </c>
      <c r="I7032">
        <f t="shared" si="879"/>
        <v>3</v>
      </c>
      <c r="J7032" s="18" t="str">
        <f>CHOOSE(MATCH(MONTH(B7032),{1,2,3,4,5,6,7,8,9,10,11,12}),"Q4","Q4","Q4","Q1","Q1","Q1","Q2","Q2","Q2","Q3","Q3","Q3")</f>
        <v>Q2</v>
      </c>
    </row>
    <row r="7033" spans="1:10" x14ac:dyDescent="0.3">
      <c r="A7033" s="6">
        <v>43259</v>
      </c>
      <c r="B7033">
        <f t="shared" si="872"/>
        <v>2018</v>
      </c>
      <c r="C7033">
        <f t="shared" si="873"/>
        <v>6</v>
      </c>
      <c r="D7033" t="str">
        <f t="shared" si="874"/>
        <v>June</v>
      </c>
      <c r="E7033" t="str">
        <f t="shared" si="875"/>
        <v>Q2</v>
      </c>
      <c r="F7033" t="str">
        <f t="shared" si="876"/>
        <v>2018-06</v>
      </c>
      <c r="G7033">
        <f t="shared" si="877"/>
        <v>6</v>
      </c>
      <c r="H7033" t="str">
        <f t="shared" si="878"/>
        <v>Friday</v>
      </c>
      <c r="I7033">
        <f t="shared" si="879"/>
        <v>3</v>
      </c>
      <c r="J7033" s="18" t="str">
        <f>CHOOSE(MATCH(MONTH(B7033),{1,2,3,4,5,6,7,8,9,10,11,12}),"Q4","Q4","Q4","Q1","Q1","Q1","Q2","Q2","Q2","Q3","Q3","Q3")</f>
        <v>Q2</v>
      </c>
    </row>
    <row r="7034" spans="1:10" x14ac:dyDescent="0.3">
      <c r="A7034" s="6">
        <v>41427</v>
      </c>
      <c r="B7034">
        <f t="shared" si="872"/>
        <v>2013</v>
      </c>
      <c r="C7034">
        <f t="shared" si="873"/>
        <v>6</v>
      </c>
      <c r="D7034" t="str">
        <f t="shared" si="874"/>
        <v>June</v>
      </c>
      <c r="E7034" t="str">
        <f t="shared" si="875"/>
        <v>Q2</v>
      </c>
      <c r="F7034" t="str">
        <f t="shared" si="876"/>
        <v>2013-06</v>
      </c>
      <c r="G7034">
        <f t="shared" si="877"/>
        <v>1</v>
      </c>
      <c r="H7034" t="str">
        <f t="shared" si="878"/>
        <v>Sunday</v>
      </c>
      <c r="I7034">
        <f t="shared" si="879"/>
        <v>3</v>
      </c>
      <c r="J7034" s="18" t="str">
        <f>CHOOSE(MATCH(MONTH(B7034),{1,2,3,4,5,6,7,8,9,10,11,12}),"Q4","Q4","Q4","Q1","Q1","Q1","Q2","Q2","Q2","Q3","Q3","Q3")</f>
        <v>Q2</v>
      </c>
    </row>
    <row r="7035" spans="1:10" x14ac:dyDescent="0.3">
      <c r="A7035" s="6">
        <v>41440</v>
      </c>
      <c r="B7035">
        <f t="shared" si="872"/>
        <v>2013</v>
      </c>
      <c r="C7035">
        <f t="shared" si="873"/>
        <v>6</v>
      </c>
      <c r="D7035" t="str">
        <f t="shared" si="874"/>
        <v>June</v>
      </c>
      <c r="E7035" t="str">
        <f t="shared" si="875"/>
        <v>Q2</v>
      </c>
      <c r="F7035" t="str">
        <f t="shared" si="876"/>
        <v>2013-06</v>
      </c>
      <c r="G7035">
        <f t="shared" si="877"/>
        <v>7</v>
      </c>
      <c r="H7035" t="str">
        <f t="shared" si="878"/>
        <v>Saturday</v>
      </c>
      <c r="I7035">
        <f t="shared" si="879"/>
        <v>3</v>
      </c>
      <c r="J7035" s="18" t="str">
        <f>CHOOSE(MATCH(MONTH(B7035),{1,2,3,4,5,6,7,8,9,10,11,12}),"Q4","Q4","Q4","Q1","Q1","Q1","Q2","Q2","Q2","Q3","Q3","Q3")</f>
        <v>Q2</v>
      </c>
    </row>
    <row r="7036" spans="1:10" x14ac:dyDescent="0.3">
      <c r="A7036" s="6">
        <v>42523</v>
      </c>
      <c r="B7036">
        <f t="shared" si="872"/>
        <v>2016</v>
      </c>
      <c r="C7036">
        <f t="shared" si="873"/>
        <v>6</v>
      </c>
      <c r="D7036" t="str">
        <f t="shared" si="874"/>
        <v>June</v>
      </c>
      <c r="E7036" t="str">
        <f t="shared" si="875"/>
        <v>Q2</v>
      </c>
      <c r="F7036" t="str">
        <f t="shared" si="876"/>
        <v>2016-06</v>
      </c>
      <c r="G7036">
        <f t="shared" si="877"/>
        <v>5</v>
      </c>
      <c r="H7036" t="str">
        <f t="shared" si="878"/>
        <v>Thursday</v>
      </c>
      <c r="I7036">
        <f t="shared" si="879"/>
        <v>3</v>
      </c>
      <c r="J7036" s="18" t="str">
        <f>CHOOSE(MATCH(MONTH(B7036),{1,2,3,4,5,6,7,8,9,10,11,12}),"Q4","Q4","Q4","Q1","Q1","Q1","Q2","Q2","Q2","Q3","Q3","Q3")</f>
        <v>Q2</v>
      </c>
    </row>
    <row r="7037" spans="1:10" x14ac:dyDescent="0.3">
      <c r="A7037" s="6">
        <v>40336</v>
      </c>
      <c r="B7037">
        <f t="shared" si="872"/>
        <v>2010</v>
      </c>
      <c r="C7037">
        <f t="shared" si="873"/>
        <v>6</v>
      </c>
      <c r="D7037" t="str">
        <f t="shared" si="874"/>
        <v>June</v>
      </c>
      <c r="E7037" t="str">
        <f t="shared" si="875"/>
        <v>Q2</v>
      </c>
      <c r="F7037" t="str">
        <f t="shared" si="876"/>
        <v>2010-06</v>
      </c>
      <c r="G7037">
        <f t="shared" si="877"/>
        <v>2</v>
      </c>
      <c r="H7037" t="str">
        <f t="shared" si="878"/>
        <v>Monday</v>
      </c>
      <c r="I7037">
        <f t="shared" si="879"/>
        <v>3</v>
      </c>
      <c r="J7037" s="18" t="str">
        <f>CHOOSE(MATCH(MONTH(B7037),{1,2,3,4,5,6,7,8,9,10,11,12}),"Q4","Q4","Q4","Q1","Q1","Q1","Q2","Q2","Q2","Q3","Q3","Q3")</f>
        <v>Q2</v>
      </c>
    </row>
    <row r="7038" spans="1:10" x14ac:dyDescent="0.3">
      <c r="A7038" s="6">
        <v>41439</v>
      </c>
      <c r="B7038">
        <f t="shared" si="872"/>
        <v>2013</v>
      </c>
      <c r="C7038">
        <f t="shared" si="873"/>
        <v>6</v>
      </c>
      <c r="D7038" t="str">
        <f t="shared" si="874"/>
        <v>June</v>
      </c>
      <c r="E7038" t="str">
        <f t="shared" si="875"/>
        <v>Q2</v>
      </c>
      <c r="F7038" t="str">
        <f t="shared" si="876"/>
        <v>2013-06</v>
      </c>
      <c r="G7038">
        <f t="shared" si="877"/>
        <v>6</v>
      </c>
      <c r="H7038" t="str">
        <f t="shared" si="878"/>
        <v>Friday</v>
      </c>
      <c r="I7038">
        <f t="shared" si="879"/>
        <v>3</v>
      </c>
      <c r="J7038" s="18" t="str">
        <f>CHOOSE(MATCH(MONTH(B7038),{1,2,3,4,5,6,7,8,9,10,11,12}),"Q4","Q4","Q4","Q1","Q1","Q1","Q2","Q2","Q2","Q3","Q3","Q3")</f>
        <v>Q2</v>
      </c>
    </row>
    <row r="7039" spans="1:10" x14ac:dyDescent="0.3">
      <c r="A7039" s="6">
        <v>41447</v>
      </c>
      <c r="B7039">
        <f t="shared" si="872"/>
        <v>2013</v>
      </c>
      <c r="C7039">
        <f t="shared" si="873"/>
        <v>6</v>
      </c>
      <c r="D7039" t="str">
        <f t="shared" si="874"/>
        <v>June</v>
      </c>
      <c r="E7039" t="str">
        <f t="shared" si="875"/>
        <v>Q2</v>
      </c>
      <c r="F7039" t="str">
        <f t="shared" si="876"/>
        <v>2013-06</v>
      </c>
      <c r="G7039">
        <f t="shared" si="877"/>
        <v>7</v>
      </c>
      <c r="H7039" t="str">
        <f t="shared" si="878"/>
        <v>Saturday</v>
      </c>
      <c r="I7039">
        <f t="shared" si="879"/>
        <v>3</v>
      </c>
      <c r="J7039" s="18" t="str">
        <f>CHOOSE(MATCH(MONTH(B7039),{1,2,3,4,5,6,7,8,9,10,11,12}),"Q4","Q4","Q4","Q1","Q1","Q1","Q2","Q2","Q2","Q3","Q3","Q3")</f>
        <v>Q2</v>
      </c>
    </row>
    <row r="7040" spans="1:10" x14ac:dyDescent="0.3">
      <c r="A7040" s="6">
        <v>42543</v>
      </c>
      <c r="B7040">
        <f t="shared" si="872"/>
        <v>2016</v>
      </c>
      <c r="C7040">
        <f t="shared" si="873"/>
        <v>6</v>
      </c>
      <c r="D7040" t="str">
        <f t="shared" si="874"/>
        <v>June</v>
      </c>
      <c r="E7040" t="str">
        <f t="shared" si="875"/>
        <v>Q2</v>
      </c>
      <c r="F7040" t="str">
        <f t="shared" si="876"/>
        <v>2016-06</v>
      </c>
      <c r="G7040">
        <f t="shared" si="877"/>
        <v>4</v>
      </c>
      <c r="H7040" t="str">
        <f t="shared" si="878"/>
        <v>Wednesday</v>
      </c>
      <c r="I7040">
        <f t="shared" si="879"/>
        <v>3</v>
      </c>
      <c r="J7040" s="18" t="str">
        <f>CHOOSE(MATCH(MONTH(B7040),{1,2,3,4,5,6,7,8,9,10,11,12}),"Q4","Q4","Q4","Q1","Q1","Q1","Q2","Q2","Q2","Q3","Q3","Q3")</f>
        <v>Q2</v>
      </c>
    </row>
    <row r="7041" spans="1:10" x14ac:dyDescent="0.3">
      <c r="A7041" s="6">
        <v>42522</v>
      </c>
      <c r="B7041">
        <f t="shared" si="872"/>
        <v>2016</v>
      </c>
      <c r="C7041">
        <f t="shared" si="873"/>
        <v>6</v>
      </c>
      <c r="D7041" t="str">
        <f t="shared" si="874"/>
        <v>June</v>
      </c>
      <c r="E7041" t="str">
        <f t="shared" si="875"/>
        <v>Q2</v>
      </c>
      <c r="F7041" t="str">
        <f t="shared" si="876"/>
        <v>2016-06</v>
      </c>
      <c r="G7041">
        <f t="shared" si="877"/>
        <v>4</v>
      </c>
      <c r="H7041" t="str">
        <f t="shared" si="878"/>
        <v>Wednesday</v>
      </c>
      <c r="I7041">
        <f t="shared" si="879"/>
        <v>3</v>
      </c>
      <c r="J7041" s="18" t="str">
        <f>CHOOSE(MATCH(MONTH(B7041),{1,2,3,4,5,6,7,8,9,10,11,12}),"Q4","Q4","Q4","Q1","Q1","Q1","Q2","Q2","Q2","Q3","Q3","Q3")</f>
        <v>Q2</v>
      </c>
    </row>
    <row r="7042" spans="1:10" x14ac:dyDescent="0.3">
      <c r="A7042" s="6">
        <v>42525</v>
      </c>
      <c r="B7042">
        <f t="shared" si="872"/>
        <v>2016</v>
      </c>
      <c r="C7042">
        <f t="shared" si="873"/>
        <v>6</v>
      </c>
      <c r="D7042" t="str">
        <f t="shared" si="874"/>
        <v>June</v>
      </c>
      <c r="E7042" t="str">
        <f t="shared" si="875"/>
        <v>Q2</v>
      </c>
      <c r="F7042" t="str">
        <f t="shared" si="876"/>
        <v>2016-06</v>
      </c>
      <c r="G7042">
        <f t="shared" si="877"/>
        <v>7</v>
      </c>
      <c r="H7042" t="str">
        <f t="shared" si="878"/>
        <v>Saturday</v>
      </c>
      <c r="I7042">
        <f t="shared" si="879"/>
        <v>3</v>
      </c>
      <c r="J7042" s="18" t="str">
        <f>CHOOSE(MATCH(MONTH(B7042),{1,2,3,4,5,6,7,8,9,10,11,12}),"Q4","Q4","Q4","Q1","Q1","Q1","Q2","Q2","Q2","Q3","Q3","Q3")</f>
        <v>Q2</v>
      </c>
    </row>
    <row r="7043" spans="1:10" x14ac:dyDescent="0.3">
      <c r="A7043" s="6">
        <v>41796</v>
      </c>
      <c r="B7043">
        <f t="shared" ref="B7043:B7106" si="880">YEAR(A7043)</f>
        <v>2014</v>
      </c>
      <c r="C7043">
        <f t="shared" ref="C7043:C7106" si="881">MONTH(A7043)</f>
        <v>6</v>
      </c>
      <c r="D7043" t="str">
        <f t="shared" ref="D7043:D7106" si="882">TEXT(A7043,"mmmm")</f>
        <v>June</v>
      </c>
      <c r="E7043" t="str">
        <f t="shared" ref="E7043:E7106" si="883">"Q" &amp; ROUNDUP(MONTH(A7043)/3,0)</f>
        <v>Q2</v>
      </c>
      <c r="F7043" t="str">
        <f t="shared" ref="F7043:F7106" si="884">TEXT(A7043,"YYYY-MM")</f>
        <v>2014-06</v>
      </c>
      <c r="G7043">
        <f t="shared" ref="G7043:G7106" si="885">WEEKDAY(A7043,1)</f>
        <v>6</v>
      </c>
      <c r="H7043" t="str">
        <f t="shared" ref="H7043:H7106" si="886">TEXT(A7043,"DDDD")</f>
        <v>Friday</v>
      </c>
      <c r="I7043">
        <f t="shared" ref="I7043:I7106" si="887">MOD(C7043 - 4 +12, 12)+1</f>
        <v>3</v>
      </c>
      <c r="J7043" s="18" t="str">
        <f>CHOOSE(MATCH(MONTH(B7043),{1,2,3,4,5,6,7,8,9,10,11,12}),"Q4","Q4","Q4","Q1","Q1","Q1","Q2","Q2","Q2","Q3","Q3","Q3")</f>
        <v>Q2</v>
      </c>
    </row>
    <row r="7044" spans="1:10" x14ac:dyDescent="0.3">
      <c r="A7044" s="6">
        <v>42524</v>
      </c>
      <c r="B7044">
        <f t="shared" si="880"/>
        <v>2016</v>
      </c>
      <c r="C7044">
        <f t="shared" si="881"/>
        <v>6</v>
      </c>
      <c r="D7044" t="str">
        <f t="shared" si="882"/>
        <v>June</v>
      </c>
      <c r="E7044" t="str">
        <f t="shared" si="883"/>
        <v>Q2</v>
      </c>
      <c r="F7044" t="str">
        <f t="shared" si="884"/>
        <v>2016-06</v>
      </c>
      <c r="G7044">
        <f t="shared" si="885"/>
        <v>6</v>
      </c>
      <c r="H7044" t="str">
        <f t="shared" si="886"/>
        <v>Friday</v>
      </c>
      <c r="I7044">
        <f t="shared" si="887"/>
        <v>3</v>
      </c>
      <c r="J7044" s="18" t="str">
        <f>CHOOSE(MATCH(MONTH(B7044),{1,2,3,4,5,6,7,8,9,10,11,12}),"Q4","Q4","Q4","Q1","Q1","Q1","Q2","Q2","Q2","Q3","Q3","Q3")</f>
        <v>Q2</v>
      </c>
    </row>
    <row r="7045" spans="1:10" x14ac:dyDescent="0.3">
      <c r="A7045" s="6">
        <v>42163</v>
      </c>
      <c r="B7045">
        <f t="shared" si="880"/>
        <v>2015</v>
      </c>
      <c r="C7045">
        <f t="shared" si="881"/>
        <v>6</v>
      </c>
      <c r="D7045" t="str">
        <f t="shared" si="882"/>
        <v>June</v>
      </c>
      <c r="E7045" t="str">
        <f t="shared" si="883"/>
        <v>Q2</v>
      </c>
      <c r="F7045" t="str">
        <f t="shared" si="884"/>
        <v>2015-06</v>
      </c>
      <c r="G7045">
        <f t="shared" si="885"/>
        <v>2</v>
      </c>
      <c r="H7045" t="str">
        <f t="shared" si="886"/>
        <v>Monday</v>
      </c>
      <c r="I7045">
        <f t="shared" si="887"/>
        <v>3</v>
      </c>
      <c r="J7045" s="18" t="str">
        <f>CHOOSE(MATCH(MONTH(B7045),{1,2,3,4,5,6,7,8,9,10,11,12}),"Q4","Q4","Q4","Q1","Q1","Q1","Q2","Q2","Q2","Q3","Q3","Q3")</f>
        <v>Q2</v>
      </c>
    </row>
    <row r="7046" spans="1:10" x14ac:dyDescent="0.3">
      <c r="A7046" s="6">
        <v>42528</v>
      </c>
      <c r="B7046">
        <f t="shared" si="880"/>
        <v>2016</v>
      </c>
      <c r="C7046">
        <f t="shared" si="881"/>
        <v>6</v>
      </c>
      <c r="D7046" t="str">
        <f t="shared" si="882"/>
        <v>June</v>
      </c>
      <c r="E7046" t="str">
        <f t="shared" si="883"/>
        <v>Q2</v>
      </c>
      <c r="F7046" t="str">
        <f t="shared" si="884"/>
        <v>2016-06</v>
      </c>
      <c r="G7046">
        <f t="shared" si="885"/>
        <v>3</v>
      </c>
      <c r="H7046" t="str">
        <f t="shared" si="886"/>
        <v>Tuesday</v>
      </c>
      <c r="I7046">
        <f t="shared" si="887"/>
        <v>3</v>
      </c>
      <c r="J7046" s="18" t="str">
        <f>CHOOSE(MATCH(MONTH(B7046),{1,2,3,4,5,6,7,8,9,10,11,12}),"Q4","Q4","Q4","Q1","Q1","Q1","Q2","Q2","Q2","Q3","Q3","Q3")</f>
        <v>Q2</v>
      </c>
    </row>
    <row r="7047" spans="1:10" x14ac:dyDescent="0.3">
      <c r="A7047" s="6">
        <v>40701</v>
      </c>
      <c r="B7047">
        <f t="shared" si="880"/>
        <v>2011</v>
      </c>
      <c r="C7047">
        <f t="shared" si="881"/>
        <v>6</v>
      </c>
      <c r="D7047" t="str">
        <f t="shared" si="882"/>
        <v>June</v>
      </c>
      <c r="E7047" t="str">
        <f t="shared" si="883"/>
        <v>Q2</v>
      </c>
      <c r="F7047" t="str">
        <f t="shared" si="884"/>
        <v>2011-06</v>
      </c>
      <c r="G7047">
        <f t="shared" si="885"/>
        <v>3</v>
      </c>
      <c r="H7047" t="str">
        <f t="shared" si="886"/>
        <v>Tuesday</v>
      </c>
      <c r="I7047">
        <f t="shared" si="887"/>
        <v>3</v>
      </c>
      <c r="J7047" s="18" t="str">
        <f>CHOOSE(MATCH(MONTH(B7047),{1,2,3,4,5,6,7,8,9,10,11,12}),"Q4","Q4","Q4","Q1","Q1","Q1","Q2","Q2","Q2","Q3","Q3","Q3")</f>
        <v>Q2</v>
      </c>
    </row>
    <row r="7048" spans="1:10" x14ac:dyDescent="0.3">
      <c r="A7048" s="6">
        <v>43117</v>
      </c>
      <c r="B7048">
        <f t="shared" si="880"/>
        <v>2018</v>
      </c>
      <c r="C7048">
        <f t="shared" si="881"/>
        <v>1</v>
      </c>
      <c r="D7048" t="str">
        <f t="shared" si="882"/>
        <v>January</v>
      </c>
      <c r="E7048" t="str">
        <f t="shared" si="883"/>
        <v>Q1</v>
      </c>
      <c r="F7048" t="str">
        <f t="shared" si="884"/>
        <v>2018-01</v>
      </c>
      <c r="G7048">
        <f t="shared" si="885"/>
        <v>4</v>
      </c>
      <c r="H7048" t="str">
        <f t="shared" si="886"/>
        <v>Wednesday</v>
      </c>
      <c r="I7048">
        <f t="shared" si="887"/>
        <v>10</v>
      </c>
      <c r="J7048" s="18" t="str">
        <f>CHOOSE(MATCH(MONTH(B7048),{1,2,3,4,5,6,7,8,9,10,11,12}),"Q4","Q4","Q4","Q1","Q1","Q1","Q2","Q2","Q2","Q3","Q3","Q3")</f>
        <v>Q2</v>
      </c>
    </row>
    <row r="7049" spans="1:10" x14ac:dyDescent="0.3">
      <c r="A7049" s="6">
        <v>41799</v>
      </c>
      <c r="B7049">
        <f t="shared" si="880"/>
        <v>2014</v>
      </c>
      <c r="C7049">
        <f t="shared" si="881"/>
        <v>6</v>
      </c>
      <c r="D7049" t="str">
        <f t="shared" si="882"/>
        <v>June</v>
      </c>
      <c r="E7049" t="str">
        <f t="shared" si="883"/>
        <v>Q2</v>
      </c>
      <c r="F7049" t="str">
        <f t="shared" si="884"/>
        <v>2014-06</v>
      </c>
      <c r="G7049">
        <f t="shared" si="885"/>
        <v>2</v>
      </c>
      <c r="H7049" t="str">
        <f t="shared" si="886"/>
        <v>Monday</v>
      </c>
      <c r="I7049">
        <f t="shared" si="887"/>
        <v>3</v>
      </c>
      <c r="J7049" s="18" t="str">
        <f>CHOOSE(MATCH(MONTH(B7049),{1,2,3,4,5,6,7,8,9,10,11,12}),"Q4","Q4","Q4","Q1","Q1","Q1","Q2","Q2","Q2","Q3","Q3","Q3")</f>
        <v>Q2</v>
      </c>
    </row>
    <row r="7050" spans="1:10" x14ac:dyDescent="0.3">
      <c r="A7050" s="6">
        <v>41078</v>
      </c>
      <c r="B7050">
        <f t="shared" si="880"/>
        <v>2012</v>
      </c>
      <c r="C7050">
        <f t="shared" si="881"/>
        <v>6</v>
      </c>
      <c r="D7050" t="str">
        <f t="shared" si="882"/>
        <v>June</v>
      </c>
      <c r="E7050" t="str">
        <f t="shared" si="883"/>
        <v>Q2</v>
      </c>
      <c r="F7050" t="str">
        <f t="shared" si="884"/>
        <v>2012-06</v>
      </c>
      <c r="G7050">
        <f t="shared" si="885"/>
        <v>2</v>
      </c>
      <c r="H7050" t="str">
        <f t="shared" si="886"/>
        <v>Monday</v>
      </c>
      <c r="I7050">
        <f t="shared" si="887"/>
        <v>3</v>
      </c>
      <c r="J7050" s="18" t="str">
        <f>CHOOSE(MATCH(MONTH(B7050),{1,2,3,4,5,6,7,8,9,10,11,12}),"Q4","Q4","Q4","Q1","Q1","Q1","Q2","Q2","Q2","Q3","Q3","Q3")</f>
        <v>Q2</v>
      </c>
    </row>
    <row r="7051" spans="1:10" x14ac:dyDescent="0.3">
      <c r="A7051" s="6">
        <v>42892</v>
      </c>
      <c r="B7051">
        <f t="shared" si="880"/>
        <v>2017</v>
      </c>
      <c r="C7051">
        <f t="shared" si="881"/>
        <v>6</v>
      </c>
      <c r="D7051" t="str">
        <f t="shared" si="882"/>
        <v>June</v>
      </c>
      <c r="E7051" t="str">
        <f t="shared" si="883"/>
        <v>Q2</v>
      </c>
      <c r="F7051" t="str">
        <f t="shared" si="884"/>
        <v>2017-06</v>
      </c>
      <c r="G7051">
        <f t="shared" si="885"/>
        <v>3</v>
      </c>
      <c r="H7051" t="str">
        <f t="shared" si="886"/>
        <v>Tuesday</v>
      </c>
      <c r="I7051">
        <f t="shared" si="887"/>
        <v>3</v>
      </c>
      <c r="J7051" s="18" t="str">
        <f>CHOOSE(MATCH(MONTH(B7051),{1,2,3,4,5,6,7,8,9,10,11,12}),"Q4","Q4","Q4","Q1","Q1","Q1","Q2","Q2","Q2","Q3","Q3","Q3")</f>
        <v>Q2</v>
      </c>
    </row>
    <row r="7052" spans="1:10" x14ac:dyDescent="0.3">
      <c r="A7052" s="6">
        <v>42901</v>
      </c>
      <c r="B7052">
        <f t="shared" si="880"/>
        <v>2017</v>
      </c>
      <c r="C7052">
        <f t="shared" si="881"/>
        <v>6</v>
      </c>
      <c r="D7052" t="str">
        <f t="shared" si="882"/>
        <v>June</v>
      </c>
      <c r="E7052" t="str">
        <f t="shared" si="883"/>
        <v>Q2</v>
      </c>
      <c r="F7052" t="str">
        <f t="shared" si="884"/>
        <v>2017-06</v>
      </c>
      <c r="G7052">
        <f t="shared" si="885"/>
        <v>5</v>
      </c>
      <c r="H7052" t="str">
        <f t="shared" si="886"/>
        <v>Thursday</v>
      </c>
      <c r="I7052">
        <f t="shared" si="887"/>
        <v>3</v>
      </c>
      <c r="J7052" s="18" t="str">
        <f>CHOOSE(MATCH(MONTH(B7052),{1,2,3,4,5,6,7,8,9,10,11,12}),"Q4","Q4","Q4","Q1","Q1","Q1","Q2","Q2","Q2","Q3","Q3","Q3")</f>
        <v>Q2</v>
      </c>
    </row>
    <row r="7053" spans="1:10" x14ac:dyDescent="0.3">
      <c r="A7053" s="6">
        <v>43248</v>
      </c>
      <c r="B7053">
        <f t="shared" si="880"/>
        <v>2018</v>
      </c>
      <c r="C7053">
        <f t="shared" si="881"/>
        <v>5</v>
      </c>
      <c r="D7053" t="str">
        <f t="shared" si="882"/>
        <v>May</v>
      </c>
      <c r="E7053" t="str">
        <f t="shared" si="883"/>
        <v>Q2</v>
      </c>
      <c r="F7053" t="str">
        <f t="shared" si="884"/>
        <v>2018-05</v>
      </c>
      <c r="G7053">
        <f t="shared" si="885"/>
        <v>2</v>
      </c>
      <c r="H7053" t="str">
        <f t="shared" si="886"/>
        <v>Monday</v>
      </c>
      <c r="I7053">
        <f t="shared" si="887"/>
        <v>2</v>
      </c>
      <c r="J7053" s="18" t="str">
        <f>CHOOSE(MATCH(MONTH(B7053),{1,2,3,4,5,6,7,8,9,10,11,12}),"Q4","Q4","Q4","Q1","Q1","Q1","Q2","Q2","Q2","Q3","Q3","Q3")</f>
        <v>Q2</v>
      </c>
    </row>
    <row r="7054" spans="1:10" x14ac:dyDescent="0.3">
      <c r="A7054" s="6">
        <v>42499</v>
      </c>
      <c r="B7054">
        <f t="shared" si="880"/>
        <v>2016</v>
      </c>
      <c r="C7054">
        <f t="shared" si="881"/>
        <v>5</v>
      </c>
      <c r="D7054" t="str">
        <f t="shared" si="882"/>
        <v>May</v>
      </c>
      <c r="E7054" t="str">
        <f t="shared" si="883"/>
        <v>Q2</v>
      </c>
      <c r="F7054" t="str">
        <f t="shared" si="884"/>
        <v>2016-05</v>
      </c>
      <c r="G7054">
        <f t="shared" si="885"/>
        <v>2</v>
      </c>
      <c r="H7054" t="str">
        <f t="shared" si="886"/>
        <v>Monday</v>
      </c>
      <c r="I7054">
        <f t="shared" si="887"/>
        <v>2</v>
      </c>
      <c r="J7054" s="18" t="str">
        <f>CHOOSE(MATCH(MONTH(B7054),{1,2,3,4,5,6,7,8,9,10,11,12}),"Q4","Q4","Q4","Q1","Q1","Q1","Q2","Q2","Q2","Q3","Q3","Q3")</f>
        <v>Q2</v>
      </c>
    </row>
    <row r="7055" spans="1:10" x14ac:dyDescent="0.3">
      <c r="A7055" s="6">
        <v>41035</v>
      </c>
      <c r="B7055">
        <f t="shared" si="880"/>
        <v>2012</v>
      </c>
      <c r="C7055">
        <f t="shared" si="881"/>
        <v>5</v>
      </c>
      <c r="D7055" t="str">
        <f t="shared" si="882"/>
        <v>May</v>
      </c>
      <c r="E7055" t="str">
        <f t="shared" si="883"/>
        <v>Q2</v>
      </c>
      <c r="F7055" t="str">
        <f t="shared" si="884"/>
        <v>2012-05</v>
      </c>
      <c r="G7055">
        <f t="shared" si="885"/>
        <v>1</v>
      </c>
      <c r="H7055" t="str">
        <f t="shared" si="886"/>
        <v>Sunday</v>
      </c>
      <c r="I7055">
        <f t="shared" si="887"/>
        <v>2</v>
      </c>
      <c r="J7055" s="18" t="str">
        <f>CHOOSE(MATCH(MONTH(B7055),{1,2,3,4,5,6,7,8,9,10,11,12}),"Q4","Q4","Q4","Q1","Q1","Q1","Q2","Q2","Q2","Q3","Q3","Q3")</f>
        <v>Q2</v>
      </c>
    </row>
    <row r="7056" spans="1:10" x14ac:dyDescent="0.3">
      <c r="A7056" s="6">
        <v>42142</v>
      </c>
      <c r="B7056">
        <f t="shared" si="880"/>
        <v>2015</v>
      </c>
      <c r="C7056">
        <f t="shared" si="881"/>
        <v>5</v>
      </c>
      <c r="D7056" t="str">
        <f t="shared" si="882"/>
        <v>May</v>
      </c>
      <c r="E7056" t="str">
        <f t="shared" si="883"/>
        <v>Q2</v>
      </c>
      <c r="F7056" t="str">
        <f t="shared" si="884"/>
        <v>2015-05</v>
      </c>
      <c r="G7056">
        <f t="shared" si="885"/>
        <v>2</v>
      </c>
      <c r="H7056" t="str">
        <f t="shared" si="886"/>
        <v>Monday</v>
      </c>
      <c r="I7056">
        <f t="shared" si="887"/>
        <v>2</v>
      </c>
      <c r="J7056" s="18" t="str">
        <f>CHOOSE(MATCH(MONTH(B7056),{1,2,3,4,5,6,7,8,9,10,11,12}),"Q4","Q4","Q4","Q1","Q1","Q1","Q2","Q2","Q2","Q3","Q3","Q3")</f>
        <v>Q2</v>
      </c>
    </row>
    <row r="7057" spans="1:10" x14ac:dyDescent="0.3">
      <c r="A7057" s="6">
        <v>43223</v>
      </c>
      <c r="B7057">
        <f t="shared" si="880"/>
        <v>2018</v>
      </c>
      <c r="C7057">
        <f t="shared" si="881"/>
        <v>5</v>
      </c>
      <c r="D7057" t="str">
        <f t="shared" si="882"/>
        <v>May</v>
      </c>
      <c r="E7057" t="str">
        <f t="shared" si="883"/>
        <v>Q2</v>
      </c>
      <c r="F7057" t="str">
        <f t="shared" si="884"/>
        <v>2018-05</v>
      </c>
      <c r="G7057">
        <f t="shared" si="885"/>
        <v>5</v>
      </c>
      <c r="H7057" t="str">
        <f t="shared" si="886"/>
        <v>Thursday</v>
      </c>
      <c r="I7057">
        <f t="shared" si="887"/>
        <v>2</v>
      </c>
      <c r="J7057" s="18" t="str">
        <f>CHOOSE(MATCH(MONTH(B7057),{1,2,3,4,5,6,7,8,9,10,11,12}),"Q4","Q4","Q4","Q1","Q1","Q1","Q2","Q2","Q2","Q3","Q3","Q3")</f>
        <v>Q2</v>
      </c>
    </row>
    <row r="7058" spans="1:10" x14ac:dyDescent="0.3">
      <c r="A7058" s="6">
        <v>42877</v>
      </c>
      <c r="B7058">
        <f t="shared" si="880"/>
        <v>2017</v>
      </c>
      <c r="C7058">
        <f t="shared" si="881"/>
        <v>5</v>
      </c>
      <c r="D7058" t="str">
        <f t="shared" si="882"/>
        <v>May</v>
      </c>
      <c r="E7058" t="str">
        <f t="shared" si="883"/>
        <v>Q2</v>
      </c>
      <c r="F7058" t="str">
        <f t="shared" si="884"/>
        <v>2017-05</v>
      </c>
      <c r="G7058">
        <f t="shared" si="885"/>
        <v>2</v>
      </c>
      <c r="H7058" t="str">
        <f t="shared" si="886"/>
        <v>Monday</v>
      </c>
      <c r="I7058">
        <f t="shared" si="887"/>
        <v>2</v>
      </c>
      <c r="J7058" s="18" t="str">
        <f>CHOOSE(MATCH(MONTH(B7058),{1,2,3,4,5,6,7,8,9,10,11,12}),"Q4","Q4","Q4","Q1","Q1","Q1","Q2","Q2","Q2","Q3","Q3","Q3")</f>
        <v>Q2</v>
      </c>
    </row>
    <row r="7059" spans="1:10" x14ac:dyDescent="0.3">
      <c r="A7059" s="6">
        <v>40307</v>
      </c>
      <c r="B7059">
        <f t="shared" si="880"/>
        <v>2010</v>
      </c>
      <c r="C7059">
        <f t="shared" si="881"/>
        <v>5</v>
      </c>
      <c r="D7059" t="str">
        <f t="shared" si="882"/>
        <v>May</v>
      </c>
      <c r="E7059" t="str">
        <f t="shared" si="883"/>
        <v>Q2</v>
      </c>
      <c r="F7059" t="str">
        <f t="shared" si="884"/>
        <v>2010-05</v>
      </c>
      <c r="G7059">
        <f t="shared" si="885"/>
        <v>1</v>
      </c>
      <c r="H7059" t="str">
        <f t="shared" si="886"/>
        <v>Sunday</v>
      </c>
      <c r="I7059">
        <f t="shared" si="887"/>
        <v>2</v>
      </c>
      <c r="J7059" s="18" t="str">
        <f>CHOOSE(MATCH(MONTH(B7059),{1,2,3,4,5,6,7,8,9,10,11,12}),"Q4","Q4","Q4","Q1","Q1","Q1","Q2","Q2","Q2","Q3","Q3","Q3")</f>
        <v>Q2</v>
      </c>
    </row>
    <row r="7060" spans="1:10" x14ac:dyDescent="0.3">
      <c r="A7060" s="6">
        <v>43224</v>
      </c>
      <c r="B7060">
        <f t="shared" si="880"/>
        <v>2018</v>
      </c>
      <c r="C7060">
        <f t="shared" si="881"/>
        <v>5</v>
      </c>
      <c r="D7060" t="str">
        <f t="shared" si="882"/>
        <v>May</v>
      </c>
      <c r="E7060" t="str">
        <f t="shared" si="883"/>
        <v>Q2</v>
      </c>
      <c r="F7060" t="str">
        <f t="shared" si="884"/>
        <v>2018-05</v>
      </c>
      <c r="G7060">
        <f t="shared" si="885"/>
        <v>6</v>
      </c>
      <c r="H7060" t="str">
        <f t="shared" si="886"/>
        <v>Friday</v>
      </c>
      <c r="I7060">
        <f t="shared" si="887"/>
        <v>2</v>
      </c>
      <c r="J7060" s="18" t="str">
        <f>CHOOSE(MATCH(MONTH(B7060),{1,2,3,4,5,6,7,8,9,10,11,12}),"Q4","Q4","Q4","Q1","Q1","Q1","Q2","Q2","Q2","Q3","Q3","Q3")</f>
        <v>Q2</v>
      </c>
    </row>
    <row r="7061" spans="1:10" x14ac:dyDescent="0.3">
      <c r="A7061" s="6">
        <v>43237</v>
      </c>
      <c r="B7061">
        <f t="shared" si="880"/>
        <v>2018</v>
      </c>
      <c r="C7061">
        <f t="shared" si="881"/>
        <v>5</v>
      </c>
      <c r="D7061" t="str">
        <f t="shared" si="882"/>
        <v>May</v>
      </c>
      <c r="E7061" t="str">
        <f t="shared" si="883"/>
        <v>Q2</v>
      </c>
      <c r="F7061" t="str">
        <f t="shared" si="884"/>
        <v>2018-05</v>
      </c>
      <c r="G7061">
        <f t="shared" si="885"/>
        <v>5</v>
      </c>
      <c r="H7061" t="str">
        <f t="shared" si="886"/>
        <v>Thursday</v>
      </c>
      <c r="I7061">
        <f t="shared" si="887"/>
        <v>2</v>
      </c>
      <c r="J7061" s="18" t="str">
        <f>CHOOSE(MATCH(MONTH(B7061),{1,2,3,4,5,6,7,8,9,10,11,12}),"Q4","Q4","Q4","Q1","Q1","Q1","Q2","Q2","Q2","Q3","Q3","Q3")</f>
        <v>Q2</v>
      </c>
    </row>
    <row r="7062" spans="1:10" x14ac:dyDescent="0.3">
      <c r="A7062" s="6">
        <v>42514</v>
      </c>
      <c r="B7062">
        <f t="shared" si="880"/>
        <v>2016</v>
      </c>
      <c r="C7062">
        <f t="shared" si="881"/>
        <v>5</v>
      </c>
      <c r="D7062" t="str">
        <f t="shared" si="882"/>
        <v>May</v>
      </c>
      <c r="E7062" t="str">
        <f t="shared" si="883"/>
        <v>Q2</v>
      </c>
      <c r="F7062" t="str">
        <f t="shared" si="884"/>
        <v>2016-05</v>
      </c>
      <c r="G7062">
        <f t="shared" si="885"/>
        <v>3</v>
      </c>
      <c r="H7062" t="str">
        <f t="shared" si="886"/>
        <v>Tuesday</v>
      </c>
      <c r="I7062">
        <f t="shared" si="887"/>
        <v>2</v>
      </c>
      <c r="J7062" s="18" t="str">
        <f>CHOOSE(MATCH(MONTH(B7062),{1,2,3,4,5,6,7,8,9,10,11,12}),"Q4","Q4","Q4","Q1","Q1","Q1","Q2","Q2","Q2","Q3","Q3","Q3")</f>
        <v>Q2</v>
      </c>
    </row>
    <row r="7063" spans="1:10" x14ac:dyDescent="0.3">
      <c r="A7063" s="6">
        <v>41046</v>
      </c>
      <c r="B7063">
        <f t="shared" si="880"/>
        <v>2012</v>
      </c>
      <c r="C7063">
        <f t="shared" si="881"/>
        <v>5</v>
      </c>
      <c r="D7063" t="str">
        <f t="shared" si="882"/>
        <v>May</v>
      </c>
      <c r="E7063" t="str">
        <f t="shared" si="883"/>
        <v>Q2</v>
      </c>
      <c r="F7063" t="str">
        <f t="shared" si="884"/>
        <v>2012-05</v>
      </c>
      <c r="G7063">
        <f t="shared" si="885"/>
        <v>5</v>
      </c>
      <c r="H7063" t="str">
        <f t="shared" si="886"/>
        <v>Thursday</v>
      </c>
      <c r="I7063">
        <f t="shared" si="887"/>
        <v>2</v>
      </c>
      <c r="J7063" s="18" t="str">
        <f>CHOOSE(MATCH(MONTH(B7063),{1,2,3,4,5,6,7,8,9,10,11,12}),"Q4","Q4","Q4","Q1","Q1","Q1","Q2","Q2","Q2","Q3","Q3","Q3")</f>
        <v>Q2</v>
      </c>
    </row>
    <row r="7064" spans="1:10" x14ac:dyDescent="0.3">
      <c r="A7064" s="6">
        <v>41779</v>
      </c>
      <c r="B7064">
        <f t="shared" si="880"/>
        <v>2014</v>
      </c>
      <c r="C7064">
        <f t="shared" si="881"/>
        <v>5</v>
      </c>
      <c r="D7064" t="str">
        <f t="shared" si="882"/>
        <v>May</v>
      </c>
      <c r="E7064" t="str">
        <f t="shared" si="883"/>
        <v>Q2</v>
      </c>
      <c r="F7064" t="str">
        <f t="shared" si="884"/>
        <v>2014-05</v>
      </c>
      <c r="G7064">
        <f t="shared" si="885"/>
        <v>3</v>
      </c>
      <c r="H7064" t="str">
        <f t="shared" si="886"/>
        <v>Tuesday</v>
      </c>
      <c r="I7064">
        <f t="shared" si="887"/>
        <v>2</v>
      </c>
      <c r="J7064" s="18" t="str">
        <f>CHOOSE(MATCH(MONTH(B7064),{1,2,3,4,5,6,7,8,9,10,11,12}),"Q4","Q4","Q4","Q1","Q1","Q1","Q2","Q2","Q2","Q3","Q3","Q3")</f>
        <v>Q2</v>
      </c>
    </row>
    <row r="7065" spans="1:10" x14ac:dyDescent="0.3">
      <c r="A7065" s="6">
        <v>41035</v>
      </c>
      <c r="B7065">
        <f t="shared" si="880"/>
        <v>2012</v>
      </c>
      <c r="C7065">
        <f t="shared" si="881"/>
        <v>5</v>
      </c>
      <c r="D7065" t="str">
        <f t="shared" si="882"/>
        <v>May</v>
      </c>
      <c r="E7065" t="str">
        <f t="shared" si="883"/>
        <v>Q2</v>
      </c>
      <c r="F7065" t="str">
        <f t="shared" si="884"/>
        <v>2012-05</v>
      </c>
      <c r="G7065">
        <f t="shared" si="885"/>
        <v>1</v>
      </c>
      <c r="H7065" t="str">
        <f t="shared" si="886"/>
        <v>Sunday</v>
      </c>
      <c r="I7065">
        <f t="shared" si="887"/>
        <v>2</v>
      </c>
      <c r="J7065" s="18" t="str">
        <f>CHOOSE(MATCH(MONTH(B7065),{1,2,3,4,5,6,7,8,9,10,11,12}),"Q4","Q4","Q4","Q1","Q1","Q1","Q2","Q2","Q2","Q3","Q3","Q3")</f>
        <v>Q2</v>
      </c>
    </row>
    <row r="7066" spans="1:10" x14ac:dyDescent="0.3">
      <c r="A7066" s="6">
        <v>42138</v>
      </c>
      <c r="B7066">
        <f t="shared" si="880"/>
        <v>2015</v>
      </c>
      <c r="C7066">
        <f t="shared" si="881"/>
        <v>5</v>
      </c>
      <c r="D7066" t="str">
        <f t="shared" si="882"/>
        <v>May</v>
      </c>
      <c r="E7066" t="str">
        <f t="shared" si="883"/>
        <v>Q2</v>
      </c>
      <c r="F7066" t="str">
        <f t="shared" si="884"/>
        <v>2015-05</v>
      </c>
      <c r="G7066">
        <f t="shared" si="885"/>
        <v>5</v>
      </c>
      <c r="H7066" t="str">
        <f t="shared" si="886"/>
        <v>Thursday</v>
      </c>
      <c r="I7066">
        <f t="shared" si="887"/>
        <v>2</v>
      </c>
      <c r="J7066" s="18" t="str">
        <f>CHOOSE(MATCH(MONTH(B7066),{1,2,3,4,5,6,7,8,9,10,11,12}),"Q4","Q4","Q4","Q1","Q1","Q1","Q2","Q2","Q2","Q3","Q3","Q3")</f>
        <v>Q2</v>
      </c>
    </row>
    <row r="7067" spans="1:10" x14ac:dyDescent="0.3">
      <c r="A7067" s="6">
        <v>41057</v>
      </c>
      <c r="B7067">
        <f t="shared" si="880"/>
        <v>2012</v>
      </c>
      <c r="C7067">
        <f t="shared" si="881"/>
        <v>5</v>
      </c>
      <c r="D7067" t="str">
        <f t="shared" si="882"/>
        <v>May</v>
      </c>
      <c r="E7067" t="str">
        <f t="shared" si="883"/>
        <v>Q2</v>
      </c>
      <c r="F7067" t="str">
        <f t="shared" si="884"/>
        <v>2012-05</v>
      </c>
      <c r="G7067">
        <f t="shared" si="885"/>
        <v>2</v>
      </c>
      <c r="H7067" t="str">
        <f t="shared" si="886"/>
        <v>Monday</v>
      </c>
      <c r="I7067">
        <f t="shared" si="887"/>
        <v>2</v>
      </c>
      <c r="J7067" s="18" t="str">
        <f>CHOOSE(MATCH(MONTH(B7067),{1,2,3,4,5,6,7,8,9,10,11,12}),"Q4","Q4","Q4","Q1","Q1","Q1","Q2","Q2","Q2","Q3","Q3","Q3")</f>
        <v>Q2</v>
      </c>
    </row>
    <row r="7068" spans="1:10" x14ac:dyDescent="0.3">
      <c r="A7068" s="6">
        <v>41776</v>
      </c>
      <c r="B7068">
        <f t="shared" si="880"/>
        <v>2014</v>
      </c>
      <c r="C7068">
        <f t="shared" si="881"/>
        <v>5</v>
      </c>
      <c r="D7068" t="str">
        <f t="shared" si="882"/>
        <v>May</v>
      </c>
      <c r="E7068" t="str">
        <f t="shared" si="883"/>
        <v>Q2</v>
      </c>
      <c r="F7068" t="str">
        <f t="shared" si="884"/>
        <v>2014-05</v>
      </c>
      <c r="G7068">
        <f t="shared" si="885"/>
        <v>7</v>
      </c>
      <c r="H7068" t="str">
        <f t="shared" si="886"/>
        <v>Saturday</v>
      </c>
      <c r="I7068">
        <f t="shared" si="887"/>
        <v>2</v>
      </c>
      <c r="J7068" s="18" t="str">
        <f>CHOOSE(MATCH(MONTH(B7068),{1,2,3,4,5,6,7,8,9,10,11,12}),"Q4","Q4","Q4","Q1","Q1","Q1","Q2","Q2","Q2","Q3","Q3","Q3")</f>
        <v>Q2</v>
      </c>
    </row>
    <row r="7069" spans="1:10" x14ac:dyDescent="0.3">
      <c r="A7069" s="6">
        <v>40678</v>
      </c>
      <c r="B7069">
        <f t="shared" si="880"/>
        <v>2011</v>
      </c>
      <c r="C7069">
        <f t="shared" si="881"/>
        <v>5</v>
      </c>
      <c r="D7069" t="str">
        <f t="shared" si="882"/>
        <v>May</v>
      </c>
      <c r="E7069" t="str">
        <f t="shared" si="883"/>
        <v>Q2</v>
      </c>
      <c r="F7069" t="str">
        <f t="shared" si="884"/>
        <v>2011-05</v>
      </c>
      <c r="G7069">
        <f t="shared" si="885"/>
        <v>1</v>
      </c>
      <c r="H7069" t="str">
        <f t="shared" si="886"/>
        <v>Sunday</v>
      </c>
      <c r="I7069">
        <f t="shared" si="887"/>
        <v>2</v>
      </c>
      <c r="J7069" s="18" t="str">
        <f>CHOOSE(MATCH(MONTH(B7069),{1,2,3,4,5,6,7,8,9,10,11,12}),"Q4","Q4","Q4","Q1","Q1","Q1","Q2","Q2","Q2","Q3","Q3","Q3")</f>
        <v>Q2</v>
      </c>
    </row>
    <row r="7070" spans="1:10" x14ac:dyDescent="0.3">
      <c r="A7070" s="6">
        <v>41031</v>
      </c>
      <c r="B7070">
        <f t="shared" si="880"/>
        <v>2012</v>
      </c>
      <c r="C7070">
        <f t="shared" si="881"/>
        <v>5</v>
      </c>
      <c r="D7070" t="str">
        <f t="shared" si="882"/>
        <v>May</v>
      </c>
      <c r="E7070" t="str">
        <f t="shared" si="883"/>
        <v>Q2</v>
      </c>
      <c r="F7070" t="str">
        <f t="shared" si="884"/>
        <v>2012-05</v>
      </c>
      <c r="G7070">
        <f t="shared" si="885"/>
        <v>4</v>
      </c>
      <c r="H7070" t="str">
        <f t="shared" si="886"/>
        <v>Wednesday</v>
      </c>
      <c r="I7070">
        <f t="shared" si="887"/>
        <v>2</v>
      </c>
      <c r="J7070" s="18" t="str">
        <f>CHOOSE(MATCH(MONTH(B7070),{1,2,3,4,5,6,7,8,9,10,11,12}),"Q4","Q4","Q4","Q1","Q1","Q1","Q2","Q2","Q2","Q3","Q3","Q3")</f>
        <v>Q2</v>
      </c>
    </row>
    <row r="7071" spans="1:10" x14ac:dyDescent="0.3">
      <c r="A7071" s="6">
        <v>40689</v>
      </c>
      <c r="B7071">
        <f t="shared" si="880"/>
        <v>2011</v>
      </c>
      <c r="C7071">
        <f t="shared" si="881"/>
        <v>5</v>
      </c>
      <c r="D7071" t="str">
        <f t="shared" si="882"/>
        <v>May</v>
      </c>
      <c r="E7071" t="str">
        <f t="shared" si="883"/>
        <v>Q2</v>
      </c>
      <c r="F7071" t="str">
        <f t="shared" si="884"/>
        <v>2011-05</v>
      </c>
      <c r="G7071">
        <f t="shared" si="885"/>
        <v>5</v>
      </c>
      <c r="H7071" t="str">
        <f t="shared" si="886"/>
        <v>Thursday</v>
      </c>
      <c r="I7071">
        <f t="shared" si="887"/>
        <v>2</v>
      </c>
      <c r="J7071" s="18" t="str">
        <f>CHOOSE(MATCH(MONTH(B7071),{1,2,3,4,5,6,7,8,9,10,11,12}),"Q4","Q4","Q4","Q1","Q1","Q1","Q2","Q2","Q2","Q3","Q3","Q3")</f>
        <v>Q2</v>
      </c>
    </row>
    <row r="7072" spans="1:10" x14ac:dyDescent="0.3">
      <c r="A7072" s="6">
        <v>40312</v>
      </c>
      <c r="B7072">
        <f t="shared" si="880"/>
        <v>2010</v>
      </c>
      <c r="C7072">
        <f t="shared" si="881"/>
        <v>5</v>
      </c>
      <c r="D7072" t="str">
        <f t="shared" si="882"/>
        <v>May</v>
      </c>
      <c r="E7072" t="str">
        <f t="shared" si="883"/>
        <v>Q2</v>
      </c>
      <c r="F7072" t="str">
        <f t="shared" si="884"/>
        <v>2010-05</v>
      </c>
      <c r="G7072">
        <f t="shared" si="885"/>
        <v>6</v>
      </c>
      <c r="H7072" t="str">
        <f t="shared" si="886"/>
        <v>Friday</v>
      </c>
      <c r="I7072">
        <f t="shared" si="887"/>
        <v>2</v>
      </c>
      <c r="J7072" s="18" t="str">
        <f>CHOOSE(MATCH(MONTH(B7072),{1,2,3,4,5,6,7,8,9,10,11,12}),"Q4","Q4","Q4","Q1","Q1","Q1","Q2","Q2","Q2","Q3","Q3","Q3")</f>
        <v>Q2</v>
      </c>
    </row>
    <row r="7073" spans="1:10" x14ac:dyDescent="0.3">
      <c r="A7073" s="6">
        <v>41420</v>
      </c>
      <c r="B7073">
        <f t="shared" si="880"/>
        <v>2013</v>
      </c>
      <c r="C7073">
        <f t="shared" si="881"/>
        <v>5</v>
      </c>
      <c r="D7073" t="str">
        <f t="shared" si="882"/>
        <v>May</v>
      </c>
      <c r="E7073" t="str">
        <f t="shared" si="883"/>
        <v>Q2</v>
      </c>
      <c r="F7073" t="str">
        <f t="shared" si="884"/>
        <v>2013-05</v>
      </c>
      <c r="G7073">
        <f t="shared" si="885"/>
        <v>1</v>
      </c>
      <c r="H7073" t="str">
        <f t="shared" si="886"/>
        <v>Sunday</v>
      </c>
      <c r="I7073">
        <f t="shared" si="887"/>
        <v>2</v>
      </c>
      <c r="J7073" s="18" t="str">
        <f>CHOOSE(MATCH(MONTH(B7073),{1,2,3,4,5,6,7,8,9,10,11,12}),"Q4","Q4","Q4","Q1","Q1","Q1","Q2","Q2","Q2","Q3","Q3","Q3")</f>
        <v>Q2</v>
      </c>
    </row>
    <row r="7074" spans="1:10" x14ac:dyDescent="0.3">
      <c r="A7074" s="6">
        <v>41419</v>
      </c>
      <c r="B7074">
        <f t="shared" si="880"/>
        <v>2013</v>
      </c>
      <c r="C7074">
        <f t="shared" si="881"/>
        <v>5</v>
      </c>
      <c r="D7074" t="str">
        <f t="shared" si="882"/>
        <v>May</v>
      </c>
      <c r="E7074" t="str">
        <f t="shared" si="883"/>
        <v>Q2</v>
      </c>
      <c r="F7074" t="str">
        <f t="shared" si="884"/>
        <v>2013-05</v>
      </c>
      <c r="G7074">
        <f t="shared" si="885"/>
        <v>7</v>
      </c>
      <c r="H7074" t="str">
        <f t="shared" si="886"/>
        <v>Saturday</v>
      </c>
      <c r="I7074">
        <f t="shared" si="887"/>
        <v>2</v>
      </c>
      <c r="J7074" s="18" t="str">
        <f>CHOOSE(MATCH(MONTH(B7074),{1,2,3,4,5,6,7,8,9,10,11,12}),"Q4","Q4","Q4","Q1","Q1","Q1","Q2","Q2","Q2","Q3","Q3","Q3")</f>
        <v>Q2</v>
      </c>
    </row>
    <row r="7075" spans="1:10" x14ac:dyDescent="0.3">
      <c r="A7075" s="6">
        <v>40684</v>
      </c>
      <c r="B7075">
        <f t="shared" si="880"/>
        <v>2011</v>
      </c>
      <c r="C7075">
        <f t="shared" si="881"/>
        <v>5</v>
      </c>
      <c r="D7075" t="str">
        <f t="shared" si="882"/>
        <v>May</v>
      </c>
      <c r="E7075" t="str">
        <f t="shared" si="883"/>
        <v>Q2</v>
      </c>
      <c r="F7075" t="str">
        <f t="shared" si="884"/>
        <v>2011-05</v>
      </c>
      <c r="G7075">
        <f t="shared" si="885"/>
        <v>7</v>
      </c>
      <c r="H7075" t="str">
        <f t="shared" si="886"/>
        <v>Saturday</v>
      </c>
      <c r="I7075">
        <f t="shared" si="887"/>
        <v>2</v>
      </c>
      <c r="J7075" s="18" t="str">
        <f>CHOOSE(MATCH(MONTH(B7075),{1,2,3,4,5,6,7,8,9,10,11,12}),"Q4","Q4","Q4","Q1","Q1","Q1","Q2","Q2","Q2","Q3","Q3","Q3")</f>
        <v>Q2</v>
      </c>
    </row>
    <row r="7076" spans="1:10" x14ac:dyDescent="0.3">
      <c r="A7076" s="6">
        <v>42883</v>
      </c>
      <c r="B7076">
        <f t="shared" si="880"/>
        <v>2017</v>
      </c>
      <c r="C7076">
        <f t="shared" si="881"/>
        <v>5</v>
      </c>
      <c r="D7076" t="str">
        <f t="shared" si="882"/>
        <v>May</v>
      </c>
      <c r="E7076" t="str">
        <f t="shared" si="883"/>
        <v>Q2</v>
      </c>
      <c r="F7076" t="str">
        <f t="shared" si="884"/>
        <v>2017-05</v>
      </c>
      <c r="G7076">
        <f t="shared" si="885"/>
        <v>1</v>
      </c>
      <c r="H7076" t="str">
        <f t="shared" si="886"/>
        <v>Sunday</v>
      </c>
      <c r="I7076">
        <f t="shared" si="887"/>
        <v>2</v>
      </c>
      <c r="J7076" s="18" t="str">
        <f>CHOOSE(MATCH(MONTH(B7076),{1,2,3,4,5,6,7,8,9,10,11,12}),"Q4","Q4","Q4","Q1","Q1","Q1","Q2","Q2","Q2","Q3","Q3","Q3")</f>
        <v>Q2</v>
      </c>
    </row>
    <row r="7077" spans="1:10" x14ac:dyDescent="0.3">
      <c r="A7077" s="6">
        <v>42148</v>
      </c>
      <c r="B7077">
        <f t="shared" si="880"/>
        <v>2015</v>
      </c>
      <c r="C7077">
        <f t="shared" si="881"/>
        <v>5</v>
      </c>
      <c r="D7077" t="str">
        <f t="shared" si="882"/>
        <v>May</v>
      </c>
      <c r="E7077" t="str">
        <f t="shared" si="883"/>
        <v>Q2</v>
      </c>
      <c r="F7077" t="str">
        <f t="shared" si="884"/>
        <v>2015-05</v>
      </c>
      <c r="G7077">
        <f t="shared" si="885"/>
        <v>1</v>
      </c>
      <c r="H7077" t="str">
        <f t="shared" si="886"/>
        <v>Sunday</v>
      </c>
      <c r="I7077">
        <f t="shared" si="887"/>
        <v>2</v>
      </c>
      <c r="J7077" s="18" t="str">
        <f>CHOOSE(MATCH(MONTH(B7077),{1,2,3,4,5,6,7,8,9,10,11,12}),"Q4","Q4","Q4","Q1","Q1","Q1","Q2","Q2","Q2","Q3","Q3","Q3")</f>
        <v>Q2</v>
      </c>
    </row>
    <row r="7078" spans="1:10" x14ac:dyDescent="0.3">
      <c r="A7078" s="6">
        <v>41777</v>
      </c>
      <c r="B7078">
        <f t="shared" si="880"/>
        <v>2014</v>
      </c>
      <c r="C7078">
        <f t="shared" si="881"/>
        <v>5</v>
      </c>
      <c r="D7078" t="str">
        <f t="shared" si="882"/>
        <v>May</v>
      </c>
      <c r="E7078" t="str">
        <f t="shared" si="883"/>
        <v>Q2</v>
      </c>
      <c r="F7078" t="str">
        <f t="shared" si="884"/>
        <v>2014-05</v>
      </c>
      <c r="G7078">
        <f t="shared" si="885"/>
        <v>1</v>
      </c>
      <c r="H7078" t="str">
        <f t="shared" si="886"/>
        <v>Sunday</v>
      </c>
      <c r="I7078">
        <f t="shared" si="887"/>
        <v>2</v>
      </c>
      <c r="J7078" s="18" t="str">
        <f>CHOOSE(MATCH(MONTH(B7078),{1,2,3,4,5,6,7,8,9,10,11,12}),"Q4","Q4","Q4","Q1","Q1","Q1","Q2","Q2","Q2","Q3","Q3","Q3")</f>
        <v>Q2</v>
      </c>
    </row>
    <row r="7079" spans="1:10" x14ac:dyDescent="0.3">
      <c r="A7079" s="6">
        <v>42150</v>
      </c>
      <c r="B7079">
        <f t="shared" si="880"/>
        <v>2015</v>
      </c>
      <c r="C7079">
        <f t="shared" si="881"/>
        <v>5</v>
      </c>
      <c r="D7079" t="str">
        <f t="shared" si="882"/>
        <v>May</v>
      </c>
      <c r="E7079" t="str">
        <f t="shared" si="883"/>
        <v>Q2</v>
      </c>
      <c r="F7079" t="str">
        <f t="shared" si="884"/>
        <v>2015-05</v>
      </c>
      <c r="G7079">
        <f t="shared" si="885"/>
        <v>3</v>
      </c>
      <c r="H7079" t="str">
        <f t="shared" si="886"/>
        <v>Tuesday</v>
      </c>
      <c r="I7079">
        <f t="shared" si="887"/>
        <v>2</v>
      </c>
      <c r="J7079" s="18" t="str">
        <f>CHOOSE(MATCH(MONTH(B7079),{1,2,3,4,5,6,7,8,9,10,11,12}),"Q4","Q4","Q4","Q1","Q1","Q1","Q2","Q2","Q2","Q3","Q3","Q3")</f>
        <v>Q2</v>
      </c>
    </row>
    <row r="7080" spans="1:10" x14ac:dyDescent="0.3">
      <c r="A7080" s="6">
        <v>43238</v>
      </c>
      <c r="B7080">
        <f t="shared" si="880"/>
        <v>2018</v>
      </c>
      <c r="C7080">
        <f t="shared" si="881"/>
        <v>5</v>
      </c>
      <c r="D7080" t="str">
        <f t="shared" si="882"/>
        <v>May</v>
      </c>
      <c r="E7080" t="str">
        <f t="shared" si="883"/>
        <v>Q2</v>
      </c>
      <c r="F7080" t="str">
        <f t="shared" si="884"/>
        <v>2018-05</v>
      </c>
      <c r="G7080">
        <f t="shared" si="885"/>
        <v>6</v>
      </c>
      <c r="H7080" t="str">
        <f t="shared" si="886"/>
        <v>Friday</v>
      </c>
      <c r="I7080">
        <f t="shared" si="887"/>
        <v>2</v>
      </c>
      <c r="J7080" s="18" t="str">
        <f>CHOOSE(MATCH(MONTH(B7080),{1,2,3,4,5,6,7,8,9,10,11,12}),"Q4","Q4","Q4","Q1","Q1","Q1","Q2","Q2","Q2","Q3","Q3","Q3")</f>
        <v>Q2</v>
      </c>
    </row>
    <row r="7081" spans="1:10" x14ac:dyDescent="0.3">
      <c r="A7081" s="6">
        <v>41049</v>
      </c>
      <c r="B7081">
        <f t="shared" si="880"/>
        <v>2012</v>
      </c>
      <c r="C7081">
        <f t="shared" si="881"/>
        <v>5</v>
      </c>
      <c r="D7081" t="str">
        <f t="shared" si="882"/>
        <v>May</v>
      </c>
      <c r="E7081" t="str">
        <f t="shared" si="883"/>
        <v>Q2</v>
      </c>
      <c r="F7081" t="str">
        <f t="shared" si="884"/>
        <v>2012-05</v>
      </c>
      <c r="G7081">
        <f t="shared" si="885"/>
        <v>1</v>
      </c>
      <c r="H7081" t="str">
        <f t="shared" si="886"/>
        <v>Sunday</v>
      </c>
      <c r="I7081">
        <f t="shared" si="887"/>
        <v>2</v>
      </c>
      <c r="J7081" s="18" t="str">
        <f>CHOOSE(MATCH(MONTH(B7081),{1,2,3,4,5,6,7,8,9,10,11,12}),"Q4","Q4","Q4","Q1","Q1","Q1","Q2","Q2","Q2","Q3","Q3","Q3")</f>
        <v>Q2</v>
      </c>
    </row>
    <row r="7082" spans="1:10" x14ac:dyDescent="0.3">
      <c r="A7082" s="6">
        <v>40325</v>
      </c>
      <c r="B7082">
        <f t="shared" si="880"/>
        <v>2010</v>
      </c>
      <c r="C7082">
        <f t="shared" si="881"/>
        <v>5</v>
      </c>
      <c r="D7082" t="str">
        <f t="shared" si="882"/>
        <v>May</v>
      </c>
      <c r="E7082" t="str">
        <f t="shared" si="883"/>
        <v>Q2</v>
      </c>
      <c r="F7082" t="str">
        <f t="shared" si="884"/>
        <v>2010-05</v>
      </c>
      <c r="G7082">
        <f t="shared" si="885"/>
        <v>5</v>
      </c>
      <c r="H7082" t="str">
        <f t="shared" si="886"/>
        <v>Thursday</v>
      </c>
      <c r="I7082">
        <f t="shared" si="887"/>
        <v>2</v>
      </c>
      <c r="J7082" s="18" t="str">
        <f>CHOOSE(MATCH(MONTH(B7082),{1,2,3,4,5,6,7,8,9,10,11,12}),"Q4","Q4","Q4","Q1","Q1","Q1","Q2","Q2","Q2","Q3","Q3","Q3")</f>
        <v>Q2</v>
      </c>
    </row>
    <row r="7083" spans="1:10" x14ac:dyDescent="0.3">
      <c r="A7083" s="6">
        <v>40691</v>
      </c>
      <c r="B7083">
        <f t="shared" si="880"/>
        <v>2011</v>
      </c>
      <c r="C7083">
        <f t="shared" si="881"/>
        <v>5</v>
      </c>
      <c r="D7083" t="str">
        <f t="shared" si="882"/>
        <v>May</v>
      </c>
      <c r="E7083" t="str">
        <f t="shared" si="883"/>
        <v>Q2</v>
      </c>
      <c r="F7083" t="str">
        <f t="shared" si="884"/>
        <v>2011-05</v>
      </c>
      <c r="G7083">
        <f t="shared" si="885"/>
        <v>7</v>
      </c>
      <c r="H7083" t="str">
        <f t="shared" si="886"/>
        <v>Saturday</v>
      </c>
      <c r="I7083">
        <f t="shared" si="887"/>
        <v>2</v>
      </c>
      <c r="J7083" s="18" t="str">
        <f>CHOOSE(MATCH(MONTH(B7083),{1,2,3,4,5,6,7,8,9,10,11,12}),"Q4","Q4","Q4","Q1","Q1","Q1","Q2","Q2","Q2","Q3","Q3","Q3")</f>
        <v>Q2</v>
      </c>
    </row>
    <row r="7084" spans="1:10" x14ac:dyDescent="0.3">
      <c r="A7084" s="6">
        <v>40690</v>
      </c>
      <c r="B7084">
        <f t="shared" si="880"/>
        <v>2011</v>
      </c>
      <c r="C7084">
        <f t="shared" si="881"/>
        <v>5</v>
      </c>
      <c r="D7084" t="str">
        <f t="shared" si="882"/>
        <v>May</v>
      </c>
      <c r="E7084" t="str">
        <f t="shared" si="883"/>
        <v>Q2</v>
      </c>
      <c r="F7084" t="str">
        <f t="shared" si="884"/>
        <v>2011-05</v>
      </c>
      <c r="G7084">
        <f t="shared" si="885"/>
        <v>6</v>
      </c>
      <c r="H7084" t="str">
        <f t="shared" si="886"/>
        <v>Friday</v>
      </c>
      <c r="I7084">
        <f t="shared" si="887"/>
        <v>2</v>
      </c>
      <c r="J7084" s="18" t="str">
        <f>CHOOSE(MATCH(MONTH(B7084),{1,2,3,4,5,6,7,8,9,10,11,12}),"Q4","Q4","Q4","Q1","Q1","Q1","Q2","Q2","Q2","Q3","Q3","Q3")</f>
        <v>Q2</v>
      </c>
    </row>
    <row r="7085" spans="1:10" x14ac:dyDescent="0.3">
      <c r="A7085" s="6">
        <v>41030</v>
      </c>
      <c r="B7085">
        <f t="shared" si="880"/>
        <v>2012</v>
      </c>
      <c r="C7085">
        <f t="shared" si="881"/>
        <v>5</v>
      </c>
      <c r="D7085" t="str">
        <f t="shared" si="882"/>
        <v>May</v>
      </c>
      <c r="E7085" t="str">
        <f t="shared" si="883"/>
        <v>Q2</v>
      </c>
      <c r="F7085" t="str">
        <f t="shared" si="884"/>
        <v>2012-05</v>
      </c>
      <c r="G7085">
        <f t="shared" si="885"/>
        <v>3</v>
      </c>
      <c r="H7085" t="str">
        <f t="shared" si="886"/>
        <v>Tuesday</v>
      </c>
      <c r="I7085">
        <f t="shared" si="887"/>
        <v>2</v>
      </c>
      <c r="J7085" s="18" t="str">
        <f>CHOOSE(MATCH(MONTH(B7085),{1,2,3,4,5,6,7,8,9,10,11,12}),"Q4","Q4","Q4","Q1","Q1","Q1","Q2","Q2","Q2","Q3","Q3","Q3")</f>
        <v>Q2</v>
      </c>
    </row>
    <row r="7086" spans="1:10" x14ac:dyDescent="0.3">
      <c r="A7086" s="6">
        <v>41413</v>
      </c>
      <c r="B7086">
        <f t="shared" si="880"/>
        <v>2013</v>
      </c>
      <c r="C7086">
        <f t="shared" si="881"/>
        <v>5</v>
      </c>
      <c r="D7086" t="str">
        <f t="shared" si="882"/>
        <v>May</v>
      </c>
      <c r="E7086" t="str">
        <f t="shared" si="883"/>
        <v>Q2</v>
      </c>
      <c r="F7086" t="str">
        <f t="shared" si="884"/>
        <v>2013-05</v>
      </c>
      <c r="G7086">
        <f t="shared" si="885"/>
        <v>1</v>
      </c>
      <c r="H7086" t="str">
        <f t="shared" si="886"/>
        <v>Sunday</v>
      </c>
      <c r="I7086">
        <f t="shared" si="887"/>
        <v>2</v>
      </c>
      <c r="J7086" s="18" t="str">
        <f>CHOOSE(MATCH(MONTH(B7086),{1,2,3,4,5,6,7,8,9,10,11,12}),"Q4","Q4","Q4","Q1","Q1","Q1","Q2","Q2","Q2","Q3","Q3","Q3")</f>
        <v>Q2</v>
      </c>
    </row>
    <row r="7087" spans="1:10" x14ac:dyDescent="0.3">
      <c r="A7087" s="6">
        <v>42502</v>
      </c>
      <c r="B7087">
        <f t="shared" si="880"/>
        <v>2016</v>
      </c>
      <c r="C7087">
        <f t="shared" si="881"/>
        <v>5</v>
      </c>
      <c r="D7087" t="str">
        <f t="shared" si="882"/>
        <v>May</v>
      </c>
      <c r="E7087" t="str">
        <f t="shared" si="883"/>
        <v>Q2</v>
      </c>
      <c r="F7087" t="str">
        <f t="shared" si="884"/>
        <v>2016-05</v>
      </c>
      <c r="G7087">
        <f t="shared" si="885"/>
        <v>5</v>
      </c>
      <c r="H7087" t="str">
        <f t="shared" si="886"/>
        <v>Thursday</v>
      </c>
      <c r="I7087">
        <f t="shared" si="887"/>
        <v>2</v>
      </c>
      <c r="J7087" s="18" t="str">
        <f>CHOOSE(MATCH(MONTH(B7087),{1,2,3,4,5,6,7,8,9,10,11,12}),"Q4","Q4","Q4","Q1","Q1","Q1","Q2","Q2","Q2","Q3","Q3","Q3")</f>
        <v>Q2</v>
      </c>
    </row>
    <row r="7088" spans="1:10" x14ac:dyDescent="0.3">
      <c r="A7088" s="6">
        <v>42141</v>
      </c>
      <c r="B7088">
        <f t="shared" si="880"/>
        <v>2015</v>
      </c>
      <c r="C7088">
        <f t="shared" si="881"/>
        <v>5</v>
      </c>
      <c r="D7088" t="str">
        <f t="shared" si="882"/>
        <v>May</v>
      </c>
      <c r="E7088" t="str">
        <f t="shared" si="883"/>
        <v>Q2</v>
      </c>
      <c r="F7088" t="str">
        <f t="shared" si="884"/>
        <v>2015-05</v>
      </c>
      <c r="G7088">
        <f t="shared" si="885"/>
        <v>1</v>
      </c>
      <c r="H7088" t="str">
        <f t="shared" si="886"/>
        <v>Sunday</v>
      </c>
      <c r="I7088">
        <f t="shared" si="887"/>
        <v>2</v>
      </c>
      <c r="J7088" s="18" t="str">
        <f>CHOOSE(MATCH(MONTH(B7088),{1,2,3,4,5,6,7,8,9,10,11,12}),"Q4","Q4","Q4","Q1","Q1","Q1","Q2","Q2","Q2","Q3","Q3","Q3")</f>
        <v>Q2</v>
      </c>
    </row>
    <row r="7089" spans="1:10" x14ac:dyDescent="0.3">
      <c r="A7089" s="6">
        <v>42499</v>
      </c>
      <c r="B7089">
        <f t="shared" si="880"/>
        <v>2016</v>
      </c>
      <c r="C7089">
        <f t="shared" si="881"/>
        <v>5</v>
      </c>
      <c r="D7089" t="str">
        <f t="shared" si="882"/>
        <v>May</v>
      </c>
      <c r="E7089" t="str">
        <f t="shared" si="883"/>
        <v>Q2</v>
      </c>
      <c r="F7089" t="str">
        <f t="shared" si="884"/>
        <v>2016-05</v>
      </c>
      <c r="G7089">
        <f t="shared" si="885"/>
        <v>2</v>
      </c>
      <c r="H7089" t="str">
        <f t="shared" si="886"/>
        <v>Monday</v>
      </c>
      <c r="I7089">
        <f t="shared" si="887"/>
        <v>2</v>
      </c>
      <c r="J7089" s="18" t="str">
        <f>CHOOSE(MATCH(MONTH(B7089),{1,2,3,4,5,6,7,8,9,10,11,12}),"Q4","Q4","Q4","Q1","Q1","Q1","Q2","Q2","Q2","Q3","Q3","Q3")</f>
        <v>Q2</v>
      </c>
    </row>
    <row r="7090" spans="1:10" x14ac:dyDescent="0.3">
      <c r="A7090" s="6">
        <v>40670</v>
      </c>
      <c r="B7090">
        <f t="shared" si="880"/>
        <v>2011</v>
      </c>
      <c r="C7090">
        <f t="shared" si="881"/>
        <v>5</v>
      </c>
      <c r="D7090" t="str">
        <f t="shared" si="882"/>
        <v>May</v>
      </c>
      <c r="E7090" t="str">
        <f t="shared" si="883"/>
        <v>Q2</v>
      </c>
      <c r="F7090" t="str">
        <f t="shared" si="884"/>
        <v>2011-05</v>
      </c>
      <c r="G7090">
        <f t="shared" si="885"/>
        <v>7</v>
      </c>
      <c r="H7090" t="str">
        <f t="shared" si="886"/>
        <v>Saturday</v>
      </c>
      <c r="I7090">
        <f t="shared" si="887"/>
        <v>2</v>
      </c>
      <c r="J7090" s="18" t="str">
        <f>CHOOSE(MATCH(MONTH(B7090),{1,2,3,4,5,6,7,8,9,10,11,12}),"Q4","Q4","Q4","Q1","Q1","Q1","Q2","Q2","Q2","Q3","Q3","Q3")</f>
        <v>Q2</v>
      </c>
    </row>
    <row r="7091" spans="1:10" x14ac:dyDescent="0.3">
      <c r="A7091" s="6">
        <v>41388</v>
      </c>
      <c r="B7091">
        <f t="shared" si="880"/>
        <v>2013</v>
      </c>
      <c r="C7091">
        <f t="shared" si="881"/>
        <v>4</v>
      </c>
      <c r="D7091" t="str">
        <f t="shared" si="882"/>
        <v>April</v>
      </c>
      <c r="E7091" t="str">
        <f t="shared" si="883"/>
        <v>Q2</v>
      </c>
      <c r="F7091" t="str">
        <f t="shared" si="884"/>
        <v>2013-04</v>
      </c>
      <c r="G7091">
        <f t="shared" si="885"/>
        <v>4</v>
      </c>
      <c r="H7091" t="str">
        <f t="shared" si="886"/>
        <v>Wednesday</v>
      </c>
      <c r="I7091">
        <f t="shared" si="887"/>
        <v>1</v>
      </c>
      <c r="J7091" s="18" t="str">
        <f>CHOOSE(MATCH(MONTH(B7091),{1,2,3,4,5,6,7,8,9,10,11,12}),"Q4","Q4","Q4","Q1","Q1","Q1","Q2","Q2","Q2","Q3","Q3","Q3")</f>
        <v>Q2</v>
      </c>
    </row>
    <row r="7092" spans="1:10" x14ac:dyDescent="0.3">
      <c r="A7092" s="6">
        <v>40284</v>
      </c>
      <c r="B7092">
        <f t="shared" si="880"/>
        <v>2010</v>
      </c>
      <c r="C7092">
        <f t="shared" si="881"/>
        <v>4</v>
      </c>
      <c r="D7092" t="str">
        <f t="shared" si="882"/>
        <v>April</v>
      </c>
      <c r="E7092" t="str">
        <f t="shared" si="883"/>
        <v>Q2</v>
      </c>
      <c r="F7092" t="str">
        <f t="shared" si="884"/>
        <v>2010-04</v>
      </c>
      <c r="G7092">
        <f t="shared" si="885"/>
        <v>6</v>
      </c>
      <c r="H7092" t="str">
        <f t="shared" si="886"/>
        <v>Friday</v>
      </c>
      <c r="I7092">
        <f t="shared" si="887"/>
        <v>1</v>
      </c>
      <c r="J7092" s="18" t="str">
        <f>CHOOSE(MATCH(MONTH(B7092),{1,2,3,4,5,6,7,8,9,10,11,12}),"Q4","Q4","Q4","Q1","Q1","Q1","Q2","Q2","Q2","Q3","Q3","Q3")</f>
        <v>Q2</v>
      </c>
    </row>
    <row r="7093" spans="1:10" x14ac:dyDescent="0.3">
      <c r="A7093" s="6">
        <v>42468</v>
      </c>
      <c r="B7093">
        <f t="shared" si="880"/>
        <v>2016</v>
      </c>
      <c r="C7093">
        <f t="shared" si="881"/>
        <v>4</v>
      </c>
      <c r="D7093" t="str">
        <f t="shared" si="882"/>
        <v>April</v>
      </c>
      <c r="E7093" t="str">
        <f t="shared" si="883"/>
        <v>Q2</v>
      </c>
      <c r="F7093" t="str">
        <f t="shared" si="884"/>
        <v>2016-04</v>
      </c>
      <c r="G7093">
        <f t="shared" si="885"/>
        <v>6</v>
      </c>
      <c r="H7093" t="str">
        <f t="shared" si="886"/>
        <v>Friday</v>
      </c>
      <c r="I7093">
        <f t="shared" si="887"/>
        <v>1</v>
      </c>
      <c r="J7093" s="18" t="str">
        <f>CHOOSE(MATCH(MONTH(B7093),{1,2,3,4,5,6,7,8,9,10,11,12}),"Q4","Q4","Q4","Q1","Q1","Q1","Q2","Q2","Q2","Q3","Q3","Q3")</f>
        <v>Q2</v>
      </c>
    </row>
    <row r="7094" spans="1:10" x14ac:dyDescent="0.3">
      <c r="A7094" s="6">
        <v>42484</v>
      </c>
      <c r="B7094">
        <f t="shared" si="880"/>
        <v>2016</v>
      </c>
      <c r="C7094">
        <f t="shared" si="881"/>
        <v>4</v>
      </c>
      <c r="D7094" t="str">
        <f t="shared" si="882"/>
        <v>April</v>
      </c>
      <c r="E7094" t="str">
        <f t="shared" si="883"/>
        <v>Q2</v>
      </c>
      <c r="F7094" t="str">
        <f t="shared" si="884"/>
        <v>2016-04</v>
      </c>
      <c r="G7094">
        <f t="shared" si="885"/>
        <v>1</v>
      </c>
      <c r="H7094" t="str">
        <f t="shared" si="886"/>
        <v>Sunday</v>
      </c>
      <c r="I7094">
        <f t="shared" si="887"/>
        <v>1</v>
      </c>
      <c r="J7094" s="18" t="str">
        <f>CHOOSE(MATCH(MONTH(B7094),{1,2,3,4,5,6,7,8,9,10,11,12}),"Q4","Q4","Q4","Q1","Q1","Q1","Q2","Q2","Q2","Q3","Q3","Q3")</f>
        <v>Q2</v>
      </c>
    </row>
    <row r="7095" spans="1:10" x14ac:dyDescent="0.3">
      <c r="A7095" s="6">
        <v>41374</v>
      </c>
      <c r="B7095">
        <f t="shared" si="880"/>
        <v>2013</v>
      </c>
      <c r="C7095">
        <f t="shared" si="881"/>
        <v>4</v>
      </c>
      <c r="D7095" t="str">
        <f t="shared" si="882"/>
        <v>April</v>
      </c>
      <c r="E7095" t="str">
        <f t="shared" si="883"/>
        <v>Q2</v>
      </c>
      <c r="F7095" t="str">
        <f t="shared" si="884"/>
        <v>2013-04</v>
      </c>
      <c r="G7095">
        <f t="shared" si="885"/>
        <v>4</v>
      </c>
      <c r="H7095" t="str">
        <f t="shared" si="886"/>
        <v>Wednesday</v>
      </c>
      <c r="I7095">
        <f t="shared" si="887"/>
        <v>1</v>
      </c>
      <c r="J7095" s="18" t="str">
        <f>CHOOSE(MATCH(MONTH(B7095),{1,2,3,4,5,6,7,8,9,10,11,12}),"Q4","Q4","Q4","Q1","Q1","Q1","Q2","Q2","Q2","Q3","Q3","Q3")</f>
        <v>Q2</v>
      </c>
    </row>
    <row r="7096" spans="1:10" x14ac:dyDescent="0.3">
      <c r="A7096" s="6">
        <v>41000</v>
      </c>
      <c r="B7096">
        <f t="shared" si="880"/>
        <v>2012</v>
      </c>
      <c r="C7096">
        <f t="shared" si="881"/>
        <v>4</v>
      </c>
      <c r="D7096" t="str">
        <f t="shared" si="882"/>
        <v>April</v>
      </c>
      <c r="E7096" t="str">
        <f t="shared" si="883"/>
        <v>Q2</v>
      </c>
      <c r="F7096" t="str">
        <f t="shared" si="884"/>
        <v>2012-04</v>
      </c>
      <c r="G7096">
        <f t="shared" si="885"/>
        <v>1</v>
      </c>
      <c r="H7096" t="str">
        <f t="shared" si="886"/>
        <v>Sunday</v>
      </c>
      <c r="I7096">
        <f t="shared" si="887"/>
        <v>1</v>
      </c>
      <c r="J7096" s="18" t="str">
        <f>CHOOSE(MATCH(MONTH(B7096),{1,2,3,4,5,6,7,8,9,10,11,12}),"Q4","Q4","Q4","Q1","Q1","Q1","Q2","Q2","Q2","Q3","Q3","Q3")</f>
        <v>Q2</v>
      </c>
    </row>
    <row r="7097" spans="1:10" x14ac:dyDescent="0.3">
      <c r="A7097" s="6">
        <v>40649</v>
      </c>
      <c r="B7097">
        <f t="shared" si="880"/>
        <v>2011</v>
      </c>
      <c r="C7097">
        <f t="shared" si="881"/>
        <v>4</v>
      </c>
      <c r="D7097" t="str">
        <f t="shared" si="882"/>
        <v>April</v>
      </c>
      <c r="E7097" t="str">
        <f t="shared" si="883"/>
        <v>Q2</v>
      </c>
      <c r="F7097" t="str">
        <f t="shared" si="884"/>
        <v>2011-04</v>
      </c>
      <c r="G7097">
        <f t="shared" si="885"/>
        <v>7</v>
      </c>
      <c r="H7097" t="str">
        <f t="shared" si="886"/>
        <v>Saturday</v>
      </c>
      <c r="I7097">
        <f t="shared" si="887"/>
        <v>1</v>
      </c>
      <c r="J7097" s="18" t="str">
        <f>CHOOSE(MATCH(MONTH(B7097),{1,2,3,4,5,6,7,8,9,10,11,12}),"Q4","Q4","Q4","Q1","Q1","Q1","Q2","Q2","Q2","Q3","Q3","Q3")</f>
        <v>Q2</v>
      </c>
    </row>
    <row r="7098" spans="1:10" x14ac:dyDescent="0.3">
      <c r="A7098" s="6">
        <v>42465</v>
      </c>
      <c r="B7098">
        <f t="shared" si="880"/>
        <v>2016</v>
      </c>
      <c r="C7098">
        <f t="shared" si="881"/>
        <v>4</v>
      </c>
      <c r="D7098" t="str">
        <f t="shared" si="882"/>
        <v>April</v>
      </c>
      <c r="E7098" t="str">
        <f t="shared" si="883"/>
        <v>Q2</v>
      </c>
      <c r="F7098" t="str">
        <f t="shared" si="884"/>
        <v>2016-04</v>
      </c>
      <c r="G7098">
        <f t="shared" si="885"/>
        <v>3</v>
      </c>
      <c r="H7098" t="str">
        <f t="shared" si="886"/>
        <v>Tuesday</v>
      </c>
      <c r="I7098">
        <f t="shared" si="887"/>
        <v>1</v>
      </c>
      <c r="J7098" s="18" t="str">
        <f>CHOOSE(MATCH(MONTH(B7098),{1,2,3,4,5,6,7,8,9,10,11,12}),"Q4","Q4","Q4","Q1","Q1","Q1","Q2","Q2","Q2","Q3","Q3","Q3")</f>
        <v>Q2</v>
      </c>
    </row>
    <row r="7099" spans="1:10" x14ac:dyDescent="0.3">
      <c r="A7099" s="6">
        <v>41023</v>
      </c>
      <c r="B7099">
        <f t="shared" si="880"/>
        <v>2012</v>
      </c>
      <c r="C7099">
        <f t="shared" si="881"/>
        <v>4</v>
      </c>
      <c r="D7099" t="str">
        <f t="shared" si="882"/>
        <v>April</v>
      </c>
      <c r="E7099" t="str">
        <f t="shared" si="883"/>
        <v>Q2</v>
      </c>
      <c r="F7099" t="str">
        <f t="shared" si="884"/>
        <v>2012-04</v>
      </c>
      <c r="G7099">
        <f t="shared" si="885"/>
        <v>3</v>
      </c>
      <c r="H7099" t="str">
        <f t="shared" si="886"/>
        <v>Tuesday</v>
      </c>
      <c r="I7099">
        <f t="shared" si="887"/>
        <v>1</v>
      </c>
      <c r="J7099" s="18" t="str">
        <f>CHOOSE(MATCH(MONTH(B7099),{1,2,3,4,5,6,7,8,9,10,11,12}),"Q4","Q4","Q4","Q1","Q1","Q1","Q2","Q2","Q2","Q3","Q3","Q3")</f>
        <v>Q2</v>
      </c>
    </row>
    <row r="7100" spans="1:10" x14ac:dyDescent="0.3">
      <c r="A7100" s="6">
        <v>41746</v>
      </c>
      <c r="B7100">
        <f t="shared" si="880"/>
        <v>2014</v>
      </c>
      <c r="C7100">
        <f t="shared" si="881"/>
        <v>4</v>
      </c>
      <c r="D7100" t="str">
        <f t="shared" si="882"/>
        <v>April</v>
      </c>
      <c r="E7100" t="str">
        <f t="shared" si="883"/>
        <v>Q2</v>
      </c>
      <c r="F7100" t="str">
        <f t="shared" si="884"/>
        <v>2014-04</v>
      </c>
      <c r="G7100">
        <f t="shared" si="885"/>
        <v>5</v>
      </c>
      <c r="H7100" t="str">
        <f t="shared" si="886"/>
        <v>Thursday</v>
      </c>
      <c r="I7100">
        <f t="shared" si="887"/>
        <v>1</v>
      </c>
      <c r="J7100" s="18" t="str">
        <f>CHOOSE(MATCH(MONTH(B7100),{1,2,3,4,5,6,7,8,9,10,11,12}),"Q4","Q4","Q4","Q1","Q1","Q1","Q2","Q2","Q2","Q3","Q3","Q3")</f>
        <v>Q2</v>
      </c>
    </row>
    <row r="7101" spans="1:10" x14ac:dyDescent="0.3">
      <c r="A7101" s="6">
        <v>42848</v>
      </c>
      <c r="B7101">
        <f t="shared" si="880"/>
        <v>2017</v>
      </c>
      <c r="C7101">
        <f t="shared" si="881"/>
        <v>4</v>
      </c>
      <c r="D7101" t="str">
        <f t="shared" si="882"/>
        <v>April</v>
      </c>
      <c r="E7101" t="str">
        <f t="shared" si="883"/>
        <v>Q2</v>
      </c>
      <c r="F7101" t="str">
        <f t="shared" si="884"/>
        <v>2017-04</v>
      </c>
      <c r="G7101">
        <f t="shared" si="885"/>
        <v>1</v>
      </c>
      <c r="H7101" t="str">
        <f t="shared" si="886"/>
        <v>Sunday</v>
      </c>
      <c r="I7101">
        <f t="shared" si="887"/>
        <v>1</v>
      </c>
      <c r="J7101" s="18" t="str">
        <f>CHOOSE(MATCH(MONTH(B7101),{1,2,3,4,5,6,7,8,9,10,11,12}),"Q4","Q4","Q4","Q1","Q1","Q1","Q2","Q2","Q2","Q3","Q3","Q3")</f>
        <v>Q2</v>
      </c>
    </row>
    <row r="7102" spans="1:10" x14ac:dyDescent="0.3">
      <c r="A7102" s="6">
        <v>40644</v>
      </c>
      <c r="B7102">
        <f t="shared" si="880"/>
        <v>2011</v>
      </c>
      <c r="C7102">
        <f t="shared" si="881"/>
        <v>4</v>
      </c>
      <c r="D7102" t="str">
        <f t="shared" si="882"/>
        <v>April</v>
      </c>
      <c r="E7102" t="str">
        <f t="shared" si="883"/>
        <v>Q2</v>
      </c>
      <c r="F7102" t="str">
        <f t="shared" si="884"/>
        <v>2011-04</v>
      </c>
      <c r="G7102">
        <f t="shared" si="885"/>
        <v>2</v>
      </c>
      <c r="H7102" t="str">
        <f t="shared" si="886"/>
        <v>Monday</v>
      </c>
      <c r="I7102">
        <f t="shared" si="887"/>
        <v>1</v>
      </c>
      <c r="J7102" s="18" t="str">
        <f>CHOOSE(MATCH(MONTH(B7102),{1,2,3,4,5,6,7,8,9,10,11,12}),"Q4","Q4","Q4","Q1","Q1","Q1","Q2","Q2","Q2","Q3","Q3","Q3")</f>
        <v>Q2</v>
      </c>
    </row>
    <row r="7103" spans="1:10" x14ac:dyDescent="0.3">
      <c r="A7103" s="6">
        <v>40656</v>
      </c>
      <c r="B7103">
        <f t="shared" si="880"/>
        <v>2011</v>
      </c>
      <c r="C7103">
        <f t="shared" si="881"/>
        <v>4</v>
      </c>
      <c r="D7103" t="str">
        <f t="shared" si="882"/>
        <v>April</v>
      </c>
      <c r="E7103" t="str">
        <f t="shared" si="883"/>
        <v>Q2</v>
      </c>
      <c r="F7103" t="str">
        <f t="shared" si="884"/>
        <v>2011-04</v>
      </c>
      <c r="G7103">
        <f t="shared" si="885"/>
        <v>7</v>
      </c>
      <c r="H7103" t="str">
        <f t="shared" si="886"/>
        <v>Saturday</v>
      </c>
      <c r="I7103">
        <f t="shared" si="887"/>
        <v>1</v>
      </c>
      <c r="J7103" s="18" t="str">
        <f>CHOOSE(MATCH(MONTH(B7103),{1,2,3,4,5,6,7,8,9,10,11,12}),"Q4","Q4","Q4","Q1","Q1","Q1","Q2","Q2","Q2","Q3","Q3","Q3")</f>
        <v>Q2</v>
      </c>
    </row>
    <row r="7104" spans="1:10" x14ac:dyDescent="0.3">
      <c r="A7104" s="6">
        <v>41756</v>
      </c>
      <c r="B7104">
        <f t="shared" si="880"/>
        <v>2014</v>
      </c>
      <c r="C7104">
        <f t="shared" si="881"/>
        <v>4</v>
      </c>
      <c r="D7104" t="str">
        <f t="shared" si="882"/>
        <v>April</v>
      </c>
      <c r="E7104" t="str">
        <f t="shared" si="883"/>
        <v>Q2</v>
      </c>
      <c r="F7104" t="str">
        <f t="shared" si="884"/>
        <v>2014-04</v>
      </c>
      <c r="G7104">
        <f t="shared" si="885"/>
        <v>1</v>
      </c>
      <c r="H7104" t="str">
        <f t="shared" si="886"/>
        <v>Sunday</v>
      </c>
      <c r="I7104">
        <f t="shared" si="887"/>
        <v>1</v>
      </c>
      <c r="J7104" s="18" t="str">
        <f>CHOOSE(MATCH(MONTH(B7104),{1,2,3,4,5,6,7,8,9,10,11,12}),"Q4","Q4","Q4","Q1","Q1","Q1","Q2","Q2","Q2","Q3","Q3","Q3")</f>
        <v>Q2</v>
      </c>
    </row>
    <row r="7105" spans="1:10" x14ac:dyDescent="0.3">
      <c r="A7105" s="6">
        <v>41009</v>
      </c>
      <c r="B7105">
        <f t="shared" si="880"/>
        <v>2012</v>
      </c>
      <c r="C7105">
        <f t="shared" si="881"/>
        <v>4</v>
      </c>
      <c r="D7105" t="str">
        <f t="shared" si="882"/>
        <v>April</v>
      </c>
      <c r="E7105" t="str">
        <f t="shared" si="883"/>
        <v>Q2</v>
      </c>
      <c r="F7105" t="str">
        <f t="shared" si="884"/>
        <v>2012-04</v>
      </c>
      <c r="G7105">
        <f t="shared" si="885"/>
        <v>3</v>
      </c>
      <c r="H7105" t="str">
        <f t="shared" si="886"/>
        <v>Tuesday</v>
      </c>
      <c r="I7105">
        <f t="shared" si="887"/>
        <v>1</v>
      </c>
      <c r="J7105" s="18" t="str">
        <f>CHOOSE(MATCH(MONTH(B7105),{1,2,3,4,5,6,7,8,9,10,11,12}),"Q4","Q4","Q4","Q1","Q1","Q1","Q2","Q2","Q2","Q3","Q3","Q3")</f>
        <v>Q2</v>
      </c>
    </row>
    <row r="7106" spans="1:10" x14ac:dyDescent="0.3">
      <c r="A7106" s="6">
        <v>40655</v>
      </c>
      <c r="B7106">
        <f t="shared" si="880"/>
        <v>2011</v>
      </c>
      <c r="C7106">
        <f t="shared" si="881"/>
        <v>4</v>
      </c>
      <c r="D7106" t="str">
        <f t="shared" si="882"/>
        <v>April</v>
      </c>
      <c r="E7106" t="str">
        <f t="shared" si="883"/>
        <v>Q2</v>
      </c>
      <c r="F7106" t="str">
        <f t="shared" si="884"/>
        <v>2011-04</v>
      </c>
      <c r="G7106">
        <f t="shared" si="885"/>
        <v>6</v>
      </c>
      <c r="H7106" t="str">
        <f t="shared" si="886"/>
        <v>Friday</v>
      </c>
      <c r="I7106">
        <f t="shared" si="887"/>
        <v>1</v>
      </c>
      <c r="J7106" s="18" t="str">
        <f>CHOOSE(MATCH(MONTH(B7106),{1,2,3,4,5,6,7,8,9,10,11,12}),"Q4","Q4","Q4","Q1","Q1","Q1","Q2","Q2","Q2","Q3","Q3","Q3")</f>
        <v>Q2</v>
      </c>
    </row>
    <row r="7107" spans="1:10" x14ac:dyDescent="0.3">
      <c r="A7107" s="6">
        <v>41743</v>
      </c>
      <c r="B7107">
        <f t="shared" ref="B7107:B7170" si="888">YEAR(A7107)</f>
        <v>2014</v>
      </c>
      <c r="C7107">
        <f t="shared" ref="C7107:C7170" si="889">MONTH(A7107)</f>
        <v>4</v>
      </c>
      <c r="D7107" t="str">
        <f t="shared" ref="D7107:D7170" si="890">TEXT(A7107,"mmmm")</f>
        <v>April</v>
      </c>
      <c r="E7107" t="str">
        <f t="shared" ref="E7107:E7170" si="891">"Q" &amp; ROUNDUP(MONTH(A7107)/3,0)</f>
        <v>Q2</v>
      </c>
      <c r="F7107" t="str">
        <f t="shared" ref="F7107:F7170" si="892">TEXT(A7107,"YYYY-MM")</f>
        <v>2014-04</v>
      </c>
      <c r="G7107">
        <f t="shared" ref="G7107:G7170" si="893">WEEKDAY(A7107,1)</f>
        <v>2</v>
      </c>
      <c r="H7107" t="str">
        <f t="shared" ref="H7107:H7170" si="894">TEXT(A7107,"DDDD")</f>
        <v>Monday</v>
      </c>
      <c r="I7107">
        <f t="shared" ref="I7107:I7170" si="895">MOD(C7107 - 4 +12, 12)+1</f>
        <v>1</v>
      </c>
      <c r="J7107" s="18" t="str">
        <f>CHOOSE(MATCH(MONTH(B7107),{1,2,3,4,5,6,7,8,9,10,11,12}),"Q4","Q4","Q4","Q1","Q1","Q1","Q2","Q2","Q2","Q3","Q3","Q3")</f>
        <v>Q2</v>
      </c>
    </row>
    <row r="7108" spans="1:10" x14ac:dyDescent="0.3">
      <c r="A7108" s="6">
        <v>41382</v>
      </c>
      <c r="B7108">
        <f t="shared" si="888"/>
        <v>2013</v>
      </c>
      <c r="C7108">
        <f t="shared" si="889"/>
        <v>4</v>
      </c>
      <c r="D7108" t="str">
        <f t="shared" si="890"/>
        <v>April</v>
      </c>
      <c r="E7108" t="str">
        <f t="shared" si="891"/>
        <v>Q2</v>
      </c>
      <c r="F7108" t="str">
        <f t="shared" si="892"/>
        <v>2013-04</v>
      </c>
      <c r="G7108">
        <f t="shared" si="893"/>
        <v>5</v>
      </c>
      <c r="H7108" t="str">
        <f t="shared" si="894"/>
        <v>Thursday</v>
      </c>
      <c r="I7108">
        <f t="shared" si="895"/>
        <v>1</v>
      </c>
      <c r="J7108" s="18" t="str">
        <f>CHOOSE(MATCH(MONTH(B7108),{1,2,3,4,5,6,7,8,9,10,11,12}),"Q4","Q4","Q4","Q1","Q1","Q1","Q2","Q2","Q2","Q3","Q3","Q3")</f>
        <v>Q2</v>
      </c>
    </row>
    <row r="7109" spans="1:10" x14ac:dyDescent="0.3">
      <c r="A7109" s="6">
        <v>42100</v>
      </c>
      <c r="B7109">
        <f t="shared" si="888"/>
        <v>2015</v>
      </c>
      <c r="C7109">
        <f t="shared" si="889"/>
        <v>4</v>
      </c>
      <c r="D7109" t="str">
        <f t="shared" si="890"/>
        <v>April</v>
      </c>
      <c r="E7109" t="str">
        <f t="shared" si="891"/>
        <v>Q2</v>
      </c>
      <c r="F7109" t="str">
        <f t="shared" si="892"/>
        <v>2015-04</v>
      </c>
      <c r="G7109">
        <f t="shared" si="893"/>
        <v>2</v>
      </c>
      <c r="H7109" t="str">
        <f t="shared" si="894"/>
        <v>Monday</v>
      </c>
      <c r="I7109">
        <f t="shared" si="895"/>
        <v>1</v>
      </c>
      <c r="J7109" s="18" t="str">
        <f>CHOOSE(MATCH(MONTH(B7109),{1,2,3,4,5,6,7,8,9,10,11,12}),"Q4","Q4","Q4","Q1","Q1","Q1","Q2","Q2","Q2","Q3","Q3","Q3")</f>
        <v>Q2</v>
      </c>
    </row>
    <row r="7110" spans="1:10" x14ac:dyDescent="0.3">
      <c r="A7110" s="6">
        <v>41368</v>
      </c>
      <c r="B7110">
        <f t="shared" si="888"/>
        <v>2013</v>
      </c>
      <c r="C7110">
        <f t="shared" si="889"/>
        <v>4</v>
      </c>
      <c r="D7110" t="str">
        <f t="shared" si="890"/>
        <v>April</v>
      </c>
      <c r="E7110" t="str">
        <f t="shared" si="891"/>
        <v>Q2</v>
      </c>
      <c r="F7110" t="str">
        <f t="shared" si="892"/>
        <v>2013-04</v>
      </c>
      <c r="G7110">
        <f t="shared" si="893"/>
        <v>5</v>
      </c>
      <c r="H7110" t="str">
        <f t="shared" si="894"/>
        <v>Thursday</v>
      </c>
      <c r="I7110">
        <f t="shared" si="895"/>
        <v>1</v>
      </c>
      <c r="J7110" s="18" t="str">
        <f>CHOOSE(MATCH(MONTH(B7110),{1,2,3,4,5,6,7,8,9,10,11,12}),"Q4","Q4","Q4","Q1","Q1","Q1","Q2","Q2","Q2","Q3","Q3","Q3")</f>
        <v>Q2</v>
      </c>
    </row>
    <row r="7111" spans="1:10" x14ac:dyDescent="0.3">
      <c r="A7111" s="6">
        <v>42481</v>
      </c>
      <c r="B7111">
        <f t="shared" si="888"/>
        <v>2016</v>
      </c>
      <c r="C7111">
        <f t="shared" si="889"/>
        <v>4</v>
      </c>
      <c r="D7111" t="str">
        <f t="shared" si="890"/>
        <v>April</v>
      </c>
      <c r="E7111" t="str">
        <f t="shared" si="891"/>
        <v>Q2</v>
      </c>
      <c r="F7111" t="str">
        <f t="shared" si="892"/>
        <v>2016-04</v>
      </c>
      <c r="G7111">
        <f t="shared" si="893"/>
        <v>5</v>
      </c>
      <c r="H7111" t="str">
        <f t="shared" si="894"/>
        <v>Thursday</v>
      </c>
      <c r="I7111">
        <f t="shared" si="895"/>
        <v>1</v>
      </c>
      <c r="J7111" s="18" t="str">
        <f>CHOOSE(MATCH(MONTH(B7111),{1,2,3,4,5,6,7,8,9,10,11,12}),"Q4","Q4","Q4","Q1","Q1","Q1","Q2","Q2","Q2","Q3","Q3","Q3")</f>
        <v>Q2</v>
      </c>
    </row>
    <row r="7112" spans="1:10" x14ac:dyDescent="0.3">
      <c r="A7112" s="6">
        <v>41752</v>
      </c>
      <c r="B7112">
        <f t="shared" si="888"/>
        <v>2014</v>
      </c>
      <c r="C7112">
        <f t="shared" si="889"/>
        <v>4</v>
      </c>
      <c r="D7112" t="str">
        <f t="shared" si="890"/>
        <v>April</v>
      </c>
      <c r="E7112" t="str">
        <f t="shared" si="891"/>
        <v>Q2</v>
      </c>
      <c r="F7112" t="str">
        <f t="shared" si="892"/>
        <v>2014-04</v>
      </c>
      <c r="G7112">
        <f t="shared" si="893"/>
        <v>4</v>
      </c>
      <c r="H7112" t="str">
        <f t="shared" si="894"/>
        <v>Wednesday</v>
      </c>
      <c r="I7112">
        <f t="shared" si="895"/>
        <v>1</v>
      </c>
      <c r="J7112" s="18" t="str">
        <f>CHOOSE(MATCH(MONTH(B7112),{1,2,3,4,5,6,7,8,9,10,11,12}),"Q4","Q4","Q4","Q1","Q1","Q1","Q2","Q2","Q2","Q3","Q3","Q3")</f>
        <v>Q2</v>
      </c>
    </row>
    <row r="7113" spans="1:10" x14ac:dyDescent="0.3">
      <c r="A7113" s="6">
        <v>42114</v>
      </c>
      <c r="B7113">
        <f t="shared" si="888"/>
        <v>2015</v>
      </c>
      <c r="C7113">
        <f t="shared" si="889"/>
        <v>4</v>
      </c>
      <c r="D7113" t="str">
        <f t="shared" si="890"/>
        <v>April</v>
      </c>
      <c r="E7113" t="str">
        <f t="shared" si="891"/>
        <v>Q2</v>
      </c>
      <c r="F7113" t="str">
        <f t="shared" si="892"/>
        <v>2015-04</v>
      </c>
      <c r="G7113">
        <f t="shared" si="893"/>
        <v>2</v>
      </c>
      <c r="H7113" t="str">
        <f t="shared" si="894"/>
        <v>Monday</v>
      </c>
      <c r="I7113">
        <f t="shared" si="895"/>
        <v>1</v>
      </c>
      <c r="J7113" s="18" t="str">
        <f>CHOOSE(MATCH(MONTH(B7113),{1,2,3,4,5,6,7,8,9,10,11,12}),"Q4","Q4","Q4","Q1","Q1","Q1","Q2","Q2","Q2","Q3","Q3","Q3")</f>
        <v>Q2</v>
      </c>
    </row>
    <row r="7114" spans="1:10" x14ac:dyDescent="0.3">
      <c r="A7114" s="6">
        <v>41011</v>
      </c>
      <c r="B7114">
        <f t="shared" si="888"/>
        <v>2012</v>
      </c>
      <c r="C7114">
        <f t="shared" si="889"/>
        <v>4</v>
      </c>
      <c r="D7114" t="str">
        <f t="shared" si="890"/>
        <v>April</v>
      </c>
      <c r="E7114" t="str">
        <f t="shared" si="891"/>
        <v>Q2</v>
      </c>
      <c r="F7114" t="str">
        <f t="shared" si="892"/>
        <v>2012-04</v>
      </c>
      <c r="G7114">
        <f t="shared" si="893"/>
        <v>5</v>
      </c>
      <c r="H7114" t="str">
        <f t="shared" si="894"/>
        <v>Thursday</v>
      </c>
      <c r="I7114">
        <f t="shared" si="895"/>
        <v>1</v>
      </c>
      <c r="J7114" s="18" t="str">
        <f>CHOOSE(MATCH(MONTH(B7114),{1,2,3,4,5,6,7,8,9,10,11,12}),"Q4","Q4","Q4","Q1","Q1","Q1","Q2","Q2","Q2","Q3","Q3","Q3")</f>
        <v>Q2</v>
      </c>
    </row>
    <row r="7115" spans="1:10" x14ac:dyDescent="0.3">
      <c r="A7115" s="6">
        <v>42117</v>
      </c>
      <c r="B7115">
        <f t="shared" si="888"/>
        <v>2015</v>
      </c>
      <c r="C7115">
        <f t="shared" si="889"/>
        <v>4</v>
      </c>
      <c r="D7115" t="str">
        <f t="shared" si="890"/>
        <v>April</v>
      </c>
      <c r="E7115" t="str">
        <f t="shared" si="891"/>
        <v>Q2</v>
      </c>
      <c r="F7115" t="str">
        <f t="shared" si="892"/>
        <v>2015-04</v>
      </c>
      <c r="G7115">
        <f t="shared" si="893"/>
        <v>5</v>
      </c>
      <c r="H7115" t="str">
        <f t="shared" si="894"/>
        <v>Thursday</v>
      </c>
      <c r="I7115">
        <f t="shared" si="895"/>
        <v>1</v>
      </c>
      <c r="J7115" s="18" t="str">
        <f>CHOOSE(MATCH(MONTH(B7115),{1,2,3,4,5,6,7,8,9,10,11,12}),"Q4","Q4","Q4","Q1","Q1","Q1","Q2","Q2","Q2","Q3","Q3","Q3")</f>
        <v>Q2</v>
      </c>
    </row>
    <row r="7116" spans="1:10" x14ac:dyDescent="0.3">
      <c r="A7116" s="6">
        <v>43193</v>
      </c>
      <c r="B7116">
        <f t="shared" si="888"/>
        <v>2018</v>
      </c>
      <c r="C7116">
        <f t="shared" si="889"/>
        <v>4</v>
      </c>
      <c r="D7116" t="str">
        <f t="shared" si="890"/>
        <v>April</v>
      </c>
      <c r="E7116" t="str">
        <f t="shared" si="891"/>
        <v>Q2</v>
      </c>
      <c r="F7116" t="str">
        <f t="shared" si="892"/>
        <v>2018-04</v>
      </c>
      <c r="G7116">
        <f t="shared" si="893"/>
        <v>3</v>
      </c>
      <c r="H7116" t="str">
        <f t="shared" si="894"/>
        <v>Tuesday</v>
      </c>
      <c r="I7116">
        <f t="shared" si="895"/>
        <v>1</v>
      </c>
      <c r="J7116" s="18" t="str">
        <f>CHOOSE(MATCH(MONTH(B7116),{1,2,3,4,5,6,7,8,9,10,11,12}),"Q4","Q4","Q4","Q1","Q1","Q1","Q2","Q2","Q2","Q3","Q3","Q3")</f>
        <v>Q2</v>
      </c>
    </row>
    <row r="7117" spans="1:10" x14ac:dyDescent="0.3">
      <c r="A7117" s="6">
        <v>41746</v>
      </c>
      <c r="B7117">
        <f t="shared" si="888"/>
        <v>2014</v>
      </c>
      <c r="C7117">
        <f t="shared" si="889"/>
        <v>4</v>
      </c>
      <c r="D7117" t="str">
        <f t="shared" si="890"/>
        <v>April</v>
      </c>
      <c r="E7117" t="str">
        <f t="shared" si="891"/>
        <v>Q2</v>
      </c>
      <c r="F7117" t="str">
        <f t="shared" si="892"/>
        <v>2014-04</v>
      </c>
      <c r="G7117">
        <f t="shared" si="893"/>
        <v>5</v>
      </c>
      <c r="H7117" t="str">
        <f t="shared" si="894"/>
        <v>Thursday</v>
      </c>
      <c r="I7117">
        <f t="shared" si="895"/>
        <v>1</v>
      </c>
      <c r="J7117" s="18" t="str">
        <f>CHOOSE(MATCH(MONTH(B7117),{1,2,3,4,5,6,7,8,9,10,11,12}),"Q4","Q4","Q4","Q1","Q1","Q1","Q2","Q2","Q2","Q3","Q3","Q3")</f>
        <v>Q2</v>
      </c>
    </row>
    <row r="7118" spans="1:10" x14ac:dyDescent="0.3">
      <c r="A7118" s="6">
        <v>43194</v>
      </c>
      <c r="B7118">
        <f t="shared" si="888"/>
        <v>2018</v>
      </c>
      <c r="C7118">
        <f t="shared" si="889"/>
        <v>4</v>
      </c>
      <c r="D7118" t="str">
        <f t="shared" si="890"/>
        <v>April</v>
      </c>
      <c r="E7118" t="str">
        <f t="shared" si="891"/>
        <v>Q2</v>
      </c>
      <c r="F7118" t="str">
        <f t="shared" si="892"/>
        <v>2018-04</v>
      </c>
      <c r="G7118">
        <f t="shared" si="893"/>
        <v>4</v>
      </c>
      <c r="H7118" t="str">
        <f t="shared" si="894"/>
        <v>Wednesday</v>
      </c>
      <c r="I7118">
        <f t="shared" si="895"/>
        <v>1</v>
      </c>
      <c r="J7118" s="18" t="str">
        <f>CHOOSE(MATCH(MONTH(B7118),{1,2,3,4,5,6,7,8,9,10,11,12}),"Q4","Q4","Q4","Q1","Q1","Q1","Q2","Q2","Q2","Q3","Q3","Q3")</f>
        <v>Q2</v>
      </c>
    </row>
    <row r="7119" spans="1:10" x14ac:dyDescent="0.3">
      <c r="A7119" s="6">
        <v>42360</v>
      </c>
      <c r="B7119">
        <f t="shared" si="888"/>
        <v>2015</v>
      </c>
      <c r="C7119">
        <f t="shared" si="889"/>
        <v>12</v>
      </c>
      <c r="D7119" t="str">
        <f t="shared" si="890"/>
        <v>December</v>
      </c>
      <c r="E7119" t="str">
        <f t="shared" si="891"/>
        <v>Q4</v>
      </c>
      <c r="F7119" t="str">
        <f t="shared" si="892"/>
        <v>2015-12</v>
      </c>
      <c r="G7119">
        <f t="shared" si="893"/>
        <v>3</v>
      </c>
      <c r="H7119" t="str">
        <f t="shared" si="894"/>
        <v>Tuesday</v>
      </c>
      <c r="I7119">
        <f t="shared" si="895"/>
        <v>9</v>
      </c>
      <c r="J7119" s="18" t="str">
        <f>CHOOSE(MATCH(MONTH(B7119),{1,2,3,4,5,6,7,8,9,10,11,12}),"Q4","Q4","Q4","Q1","Q1","Q1","Q2","Q2","Q2","Q3","Q3","Q3")</f>
        <v>Q2</v>
      </c>
    </row>
    <row r="7120" spans="1:10" x14ac:dyDescent="0.3">
      <c r="A7120" s="6">
        <v>42822</v>
      </c>
      <c r="B7120">
        <f t="shared" si="888"/>
        <v>2017</v>
      </c>
      <c r="C7120">
        <f t="shared" si="889"/>
        <v>3</v>
      </c>
      <c r="D7120" t="str">
        <f t="shared" si="890"/>
        <v>March</v>
      </c>
      <c r="E7120" t="str">
        <f t="shared" si="891"/>
        <v>Q1</v>
      </c>
      <c r="F7120" t="str">
        <f t="shared" si="892"/>
        <v>2017-03</v>
      </c>
      <c r="G7120">
        <f t="shared" si="893"/>
        <v>3</v>
      </c>
      <c r="H7120" t="str">
        <f t="shared" si="894"/>
        <v>Tuesday</v>
      </c>
      <c r="I7120">
        <f t="shared" si="895"/>
        <v>12</v>
      </c>
      <c r="J7120" s="18" t="str">
        <f>CHOOSE(MATCH(MONTH(B7120),{1,2,3,4,5,6,7,8,9,10,11,12}),"Q4","Q4","Q4","Q1","Q1","Q1","Q2","Q2","Q2","Q3","Q3","Q3")</f>
        <v>Q2</v>
      </c>
    </row>
    <row r="7121" spans="1:10" x14ac:dyDescent="0.3">
      <c r="A7121" s="6">
        <v>41347</v>
      </c>
      <c r="B7121">
        <f t="shared" si="888"/>
        <v>2013</v>
      </c>
      <c r="C7121">
        <f t="shared" si="889"/>
        <v>3</v>
      </c>
      <c r="D7121" t="str">
        <f t="shared" si="890"/>
        <v>March</v>
      </c>
      <c r="E7121" t="str">
        <f t="shared" si="891"/>
        <v>Q1</v>
      </c>
      <c r="F7121" t="str">
        <f t="shared" si="892"/>
        <v>2013-03</v>
      </c>
      <c r="G7121">
        <f t="shared" si="893"/>
        <v>5</v>
      </c>
      <c r="H7121" t="str">
        <f t="shared" si="894"/>
        <v>Thursday</v>
      </c>
      <c r="I7121">
        <f t="shared" si="895"/>
        <v>12</v>
      </c>
      <c r="J7121" s="18" t="str">
        <f>CHOOSE(MATCH(MONTH(B7121),{1,2,3,4,5,6,7,8,9,10,11,12}),"Q4","Q4","Q4","Q1","Q1","Q1","Q2","Q2","Q2","Q3","Q3","Q3")</f>
        <v>Q2</v>
      </c>
    </row>
    <row r="7122" spans="1:10" x14ac:dyDescent="0.3">
      <c r="A7122" s="6">
        <v>42819</v>
      </c>
      <c r="B7122">
        <f t="shared" si="888"/>
        <v>2017</v>
      </c>
      <c r="C7122">
        <f t="shared" si="889"/>
        <v>3</v>
      </c>
      <c r="D7122" t="str">
        <f t="shared" si="890"/>
        <v>March</v>
      </c>
      <c r="E7122" t="str">
        <f t="shared" si="891"/>
        <v>Q1</v>
      </c>
      <c r="F7122" t="str">
        <f t="shared" si="892"/>
        <v>2017-03</v>
      </c>
      <c r="G7122">
        <f t="shared" si="893"/>
        <v>7</v>
      </c>
      <c r="H7122" t="str">
        <f t="shared" si="894"/>
        <v>Saturday</v>
      </c>
      <c r="I7122">
        <f t="shared" si="895"/>
        <v>12</v>
      </c>
      <c r="J7122" s="18" t="str">
        <f>CHOOSE(MATCH(MONTH(B7122),{1,2,3,4,5,6,7,8,9,10,11,12}),"Q4","Q4","Q4","Q1","Q1","Q1","Q2","Q2","Q2","Q3","Q3","Q3")</f>
        <v>Q2</v>
      </c>
    </row>
    <row r="7123" spans="1:10" x14ac:dyDescent="0.3">
      <c r="A7123" s="6">
        <v>40978</v>
      </c>
      <c r="B7123">
        <f t="shared" si="888"/>
        <v>2012</v>
      </c>
      <c r="C7123">
        <f t="shared" si="889"/>
        <v>3</v>
      </c>
      <c r="D7123" t="str">
        <f t="shared" si="890"/>
        <v>March</v>
      </c>
      <c r="E7123" t="str">
        <f t="shared" si="891"/>
        <v>Q1</v>
      </c>
      <c r="F7123" t="str">
        <f t="shared" si="892"/>
        <v>2012-03</v>
      </c>
      <c r="G7123">
        <f t="shared" si="893"/>
        <v>7</v>
      </c>
      <c r="H7123" t="str">
        <f t="shared" si="894"/>
        <v>Saturday</v>
      </c>
      <c r="I7123">
        <f t="shared" si="895"/>
        <v>12</v>
      </c>
      <c r="J7123" s="18" t="str">
        <f>CHOOSE(MATCH(MONTH(B7123),{1,2,3,4,5,6,7,8,9,10,11,12}),"Q4","Q4","Q4","Q1","Q1","Q1","Q2","Q2","Q2","Q3","Q3","Q3")</f>
        <v>Q2</v>
      </c>
    </row>
    <row r="7124" spans="1:10" x14ac:dyDescent="0.3">
      <c r="A7124" s="6">
        <v>42433</v>
      </c>
      <c r="B7124">
        <f t="shared" si="888"/>
        <v>2016</v>
      </c>
      <c r="C7124">
        <f t="shared" si="889"/>
        <v>3</v>
      </c>
      <c r="D7124" t="str">
        <f t="shared" si="890"/>
        <v>March</v>
      </c>
      <c r="E7124" t="str">
        <f t="shared" si="891"/>
        <v>Q1</v>
      </c>
      <c r="F7124" t="str">
        <f t="shared" si="892"/>
        <v>2016-03</v>
      </c>
      <c r="G7124">
        <f t="shared" si="893"/>
        <v>6</v>
      </c>
      <c r="H7124" t="str">
        <f t="shared" si="894"/>
        <v>Friday</v>
      </c>
      <c r="I7124">
        <f t="shared" si="895"/>
        <v>12</v>
      </c>
      <c r="J7124" s="18" t="str">
        <f>CHOOSE(MATCH(MONTH(B7124),{1,2,3,4,5,6,7,8,9,10,11,12}),"Q4","Q4","Q4","Q1","Q1","Q1","Q2","Q2","Q2","Q3","Q3","Q3")</f>
        <v>Q2</v>
      </c>
    </row>
    <row r="7125" spans="1:10" x14ac:dyDescent="0.3">
      <c r="A7125" s="6">
        <v>42440</v>
      </c>
      <c r="B7125">
        <f t="shared" si="888"/>
        <v>2016</v>
      </c>
      <c r="C7125">
        <f t="shared" si="889"/>
        <v>3</v>
      </c>
      <c r="D7125" t="str">
        <f t="shared" si="890"/>
        <v>March</v>
      </c>
      <c r="E7125" t="str">
        <f t="shared" si="891"/>
        <v>Q1</v>
      </c>
      <c r="F7125" t="str">
        <f t="shared" si="892"/>
        <v>2016-03</v>
      </c>
      <c r="G7125">
        <f t="shared" si="893"/>
        <v>6</v>
      </c>
      <c r="H7125" t="str">
        <f t="shared" si="894"/>
        <v>Friday</v>
      </c>
      <c r="I7125">
        <f t="shared" si="895"/>
        <v>12</v>
      </c>
      <c r="J7125" s="18" t="str">
        <f>CHOOSE(MATCH(MONTH(B7125),{1,2,3,4,5,6,7,8,9,10,11,12}),"Q4","Q4","Q4","Q1","Q1","Q1","Q2","Q2","Q2","Q3","Q3","Q3")</f>
        <v>Q2</v>
      </c>
    </row>
    <row r="7126" spans="1:10" x14ac:dyDescent="0.3">
      <c r="A7126" s="6">
        <v>41722</v>
      </c>
      <c r="B7126">
        <f t="shared" si="888"/>
        <v>2014</v>
      </c>
      <c r="C7126">
        <f t="shared" si="889"/>
        <v>3</v>
      </c>
      <c r="D7126" t="str">
        <f t="shared" si="890"/>
        <v>March</v>
      </c>
      <c r="E7126" t="str">
        <f t="shared" si="891"/>
        <v>Q1</v>
      </c>
      <c r="F7126" t="str">
        <f t="shared" si="892"/>
        <v>2014-03</v>
      </c>
      <c r="G7126">
        <f t="shared" si="893"/>
        <v>2</v>
      </c>
      <c r="H7126" t="str">
        <f t="shared" si="894"/>
        <v>Monday</v>
      </c>
      <c r="I7126">
        <f t="shared" si="895"/>
        <v>12</v>
      </c>
      <c r="J7126" s="18" t="str">
        <f>CHOOSE(MATCH(MONTH(B7126),{1,2,3,4,5,6,7,8,9,10,11,12}),"Q4","Q4","Q4","Q1","Q1","Q1","Q2","Q2","Q2","Q3","Q3","Q3")</f>
        <v>Q2</v>
      </c>
    </row>
    <row r="7127" spans="1:10" x14ac:dyDescent="0.3">
      <c r="A7127" s="6">
        <v>41346</v>
      </c>
      <c r="B7127">
        <f t="shared" si="888"/>
        <v>2013</v>
      </c>
      <c r="C7127">
        <f t="shared" si="889"/>
        <v>3</v>
      </c>
      <c r="D7127" t="str">
        <f t="shared" si="890"/>
        <v>March</v>
      </c>
      <c r="E7127" t="str">
        <f t="shared" si="891"/>
        <v>Q1</v>
      </c>
      <c r="F7127" t="str">
        <f t="shared" si="892"/>
        <v>2013-03</v>
      </c>
      <c r="G7127">
        <f t="shared" si="893"/>
        <v>4</v>
      </c>
      <c r="H7127" t="str">
        <f t="shared" si="894"/>
        <v>Wednesday</v>
      </c>
      <c r="I7127">
        <f t="shared" si="895"/>
        <v>12</v>
      </c>
      <c r="J7127" s="18" t="str">
        <f>CHOOSE(MATCH(MONTH(B7127),{1,2,3,4,5,6,7,8,9,10,11,12}),"Q4","Q4","Q4","Q1","Q1","Q1","Q2","Q2","Q2","Q3","Q3","Q3")</f>
        <v>Q2</v>
      </c>
    </row>
    <row r="7128" spans="1:10" x14ac:dyDescent="0.3">
      <c r="A7128" s="6">
        <v>41354</v>
      </c>
      <c r="B7128">
        <f t="shared" si="888"/>
        <v>2013</v>
      </c>
      <c r="C7128">
        <f t="shared" si="889"/>
        <v>3</v>
      </c>
      <c r="D7128" t="str">
        <f t="shared" si="890"/>
        <v>March</v>
      </c>
      <c r="E7128" t="str">
        <f t="shared" si="891"/>
        <v>Q1</v>
      </c>
      <c r="F7128" t="str">
        <f t="shared" si="892"/>
        <v>2013-03</v>
      </c>
      <c r="G7128">
        <f t="shared" si="893"/>
        <v>5</v>
      </c>
      <c r="H7128" t="str">
        <f t="shared" si="894"/>
        <v>Thursday</v>
      </c>
      <c r="I7128">
        <f t="shared" si="895"/>
        <v>12</v>
      </c>
      <c r="J7128" s="18" t="str">
        <f>CHOOSE(MATCH(MONTH(B7128),{1,2,3,4,5,6,7,8,9,10,11,12}),"Q4","Q4","Q4","Q1","Q1","Q1","Q2","Q2","Q2","Q3","Q3","Q3")</f>
        <v>Q2</v>
      </c>
    </row>
    <row r="7129" spans="1:10" x14ac:dyDescent="0.3">
      <c r="A7129" s="6">
        <v>40245</v>
      </c>
      <c r="B7129">
        <f t="shared" si="888"/>
        <v>2010</v>
      </c>
      <c r="C7129">
        <f t="shared" si="889"/>
        <v>3</v>
      </c>
      <c r="D7129" t="str">
        <f t="shared" si="890"/>
        <v>March</v>
      </c>
      <c r="E7129" t="str">
        <f t="shared" si="891"/>
        <v>Q1</v>
      </c>
      <c r="F7129" t="str">
        <f t="shared" si="892"/>
        <v>2010-03</v>
      </c>
      <c r="G7129">
        <f t="shared" si="893"/>
        <v>2</v>
      </c>
      <c r="H7129" t="str">
        <f t="shared" si="894"/>
        <v>Monday</v>
      </c>
      <c r="I7129">
        <f t="shared" si="895"/>
        <v>12</v>
      </c>
      <c r="J7129" s="18" t="str">
        <f>CHOOSE(MATCH(MONTH(B7129),{1,2,3,4,5,6,7,8,9,10,11,12}),"Q4","Q4","Q4","Q1","Q1","Q1","Q2","Q2","Q2","Q3","Q3","Q3")</f>
        <v>Q2</v>
      </c>
    </row>
    <row r="7130" spans="1:10" x14ac:dyDescent="0.3">
      <c r="A7130" s="6">
        <v>43164</v>
      </c>
      <c r="B7130">
        <f t="shared" si="888"/>
        <v>2018</v>
      </c>
      <c r="C7130">
        <f t="shared" si="889"/>
        <v>3</v>
      </c>
      <c r="D7130" t="str">
        <f t="shared" si="890"/>
        <v>March</v>
      </c>
      <c r="E7130" t="str">
        <f t="shared" si="891"/>
        <v>Q1</v>
      </c>
      <c r="F7130" t="str">
        <f t="shared" si="892"/>
        <v>2018-03</v>
      </c>
      <c r="G7130">
        <f t="shared" si="893"/>
        <v>2</v>
      </c>
      <c r="H7130" t="str">
        <f t="shared" si="894"/>
        <v>Monday</v>
      </c>
      <c r="I7130">
        <f t="shared" si="895"/>
        <v>12</v>
      </c>
      <c r="J7130" s="18" t="str">
        <f>CHOOSE(MATCH(MONTH(B7130),{1,2,3,4,5,6,7,8,9,10,11,12}),"Q4","Q4","Q4","Q1","Q1","Q1","Q2","Q2","Q2","Q3","Q3","Q3")</f>
        <v>Q2</v>
      </c>
    </row>
    <row r="7131" spans="1:10" x14ac:dyDescent="0.3">
      <c r="A7131" s="6">
        <v>42078</v>
      </c>
      <c r="B7131">
        <f t="shared" si="888"/>
        <v>2015</v>
      </c>
      <c r="C7131">
        <f t="shared" si="889"/>
        <v>3</v>
      </c>
      <c r="D7131" t="str">
        <f t="shared" si="890"/>
        <v>March</v>
      </c>
      <c r="E7131" t="str">
        <f t="shared" si="891"/>
        <v>Q1</v>
      </c>
      <c r="F7131" t="str">
        <f t="shared" si="892"/>
        <v>2015-03</v>
      </c>
      <c r="G7131">
        <f t="shared" si="893"/>
        <v>1</v>
      </c>
      <c r="H7131" t="str">
        <f t="shared" si="894"/>
        <v>Sunday</v>
      </c>
      <c r="I7131">
        <f t="shared" si="895"/>
        <v>12</v>
      </c>
      <c r="J7131" s="18" t="str">
        <f>CHOOSE(MATCH(MONTH(B7131),{1,2,3,4,5,6,7,8,9,10,11,12}),"Q4","Q4","Q4","Q1","Q1","Q1","Q2","Q2","Q2","Q3","Q3","Q3")</f>
        <v>Q2</v>
      </c>
    </row>
    <row r="7132" spans="1:10" x14ac:dyDescent="0.3">
      <c r="A7132" s="6">
        <v>41350</v>
      </c>
      <c r="B7132">
        <f t="shared" si="888"/>
        <v>2013</v>
      </c>
      <c r="C7132">
        <f t="shared" si="889"/>
        <v>3</v>
      </c>
      <c r="D7132" t="str">
        <f t="shared" si="890"/>
        <v>March</v>
      </c>
      <c r="E7132" t="str">
        <f t="shared" si="891"/>
        <v>Q1</v>
      </c>
      <c r="F7132" t="str">
        <f t="shared" si="892"/>
        <v>2013-03</v>
      </c>
      <c r="G7132">
        <f t="shared" si="893"/>
        <v>1</v>
      </c>
      <c r="H7132" t="str">
        <f t="shared" si="894"/>
        <v>Sunday</v>
      </c>
      <c r="I7132">
        <f t="shared" si="895"/>
        <v>12</v>
      </c>
      <c r="J7132" s="18" t="str">
        <f>CHOOSE(MATCH(MONTH(B7132),{1,2,3,4,5,6,7,8,9,10,11,12}),"Q4","Q4","Q4","Q1","Q1","Q1","Q2","Q2","Q2","Q3","Q3","Q3")</f>
        <v>Q2</v>
      </c>
    </row>
    <row r="7133" spans="1:10" x14ac:dyDescent="0.3">
      <c r="A7133" s="6">
        <v>42456</v>
      </c>
      <c r="B7133">
        <f t="shared" si="888"/>
        <v>2016</v>
      </c>
      <c r="C7133">
        <f t="shared" si="889"/>
        <v>3</v>
      </c>
      <c r="D7133" t="str">
        <f t="shared" si="890"/>
        <v>March</v>
      </c>
      <c r="E7133" t="str">
        <f t="shared" si="891"/>
        <v>Q1</v>
      </c>
      <c r="F7133" t="str">
        <f t="shared" si="892"/>
        <v>2016-03</v>
      </c>
      <c r="G7133">
        <f t="shared" si="893"/>
        <v>1</v>
      </c>
      <c r="H7133" t="str">
        <f t="shared" si="894"/>
        <v>Sunday</v>
      </c>
      <c r="I7133">
        <f t="shared" si="895"/>
        <v>12</v>
      </c>
      <c r="J7133" s="18" t="str">
        <f>CHOOSE(MATCH(MONTH(B7133),{1,2,3,4,5,6,7,8,9,10,11,12}),"Q4","Q4","Q4","Q1","Q1","Q1","Q2","Q2","Q2","Q3","Q3","Q3")</f>
        <v>Q2</v>
      </c>
    </row>
    <row r="7134" spans="1:10" x14ac:dyDescent="0.3">
      <c r="A7134" s="6">
        <v>42809</v>
      </c>
      <c r="B7134">
        <f t="shared" si="888"/>
        <v>2017</v>
      </c>
      <c r="C7134">
        <f t="shared" si="889"/>
        <v>3</v>
      </c>
      <c r="D7134" t="str">
        <f t="shared" si="890"/>
        <v>March</v>
      </c>
      <c r="E7134" t="str">
        <f t="shared" si="891"/>
        <v>Q1</v>
      </c>
      <c r="F7134" t="str">
        <f t="shared" si="892"/>
        <v>2017-03</v>
      </c>
      <c r="G7134">
        <f t="shared" si="893"/>
        <v>4</v>
      </c>
      <c r="H7134" t="str">
        <f t="shared" si="894"/>
        <v>Wednesday</v>
      </c>
      <c r="I7134">
        <f t="shared" si="895"/>
        <v>12</v>
      </c>
      <c r="J7134" s="18" t="str">
        <f>CHOOSE(MATCH(MONTH(B7134),{1,2,3,4,5,6,7,8,9,10,11,12}),"Q4","Q4","Q4","Q1","Q1","Q1","Q2","Q2","Q2","Q3","Q3","Q3")</f>
        <v>Q2</v>
      </c>
    </row>
    <row r="7135" spans="1:10" x14ac:dyDescent="0.3">
      <c r="A7135" s="6">
        <v>40251</v>
      </c>
      <c r="B7135">
        <f t="shared" si="888"/>
        <v>2010</v>
      </c>
      <c r="C7135">
        <f t="shared" si="889"/>
        <v>3</v>
      </c>
      <c r="D7135" t="str">
        <f t="shared" si="890"/>
        <v>March</v>
      </c>
      <c r="E7135" t="str">
        <f t="shared" si="891"/>
        <v>Q1</v>
      </c>
      <c r="F7135" t="str">
        <f t="shared" si="892"/>
        <v>2010-03</v>
      </c>
      <c r="G7135">
        <f t="shared" si="893"/>
        <v>1</v>
      </c>
      <c r="H7135" t="str">
        <f t="shared" si="894"/>
        <v>Sunday</v>
      </c>
      <c r="I7135">
        <f t="shared" si="895"/>
        <v>12</v>
      </c>
      <c r="J7135" s="18" t="str">
        <f>CHOOSE(MATCH(MONTH(B7135),{1,2,3,4,5,6,7,8,9,10,11,12}),"Q4","Q4","Q4","Q1","Q1","Q1","Q2","Q2","Q2","Q3","Q3","Q3")</f>
        <v>Q2</v>
      </c>
    </row>
    <row r="7136" spans="1:10" x14ac:dyDescent="0.3">
      <c r="A7136" s="6">
        <v>40986</v>
      </c>
      <c r="B7136">
        <f t="shared" si="888"/>
        <v>2012</v>
      </c>
      <c r="C7136">
        <f t="shared" si="889"/>
        <v>3</v>
      </c>
      <c r="D7136" t="str">
        <f t="shared" si="890"/>
        <v>March</v>
      </c>
      <c r="E7136" t="str">
        <f t="shared" si="891"/>
        <v>Q1</v>
      </c>
      <c r="F7136" t="str">
        <f t="shared" si="892"/>
        <v>2012-03</v>
      </c>
      <c r="G7136">
        <f t="shared" si="893"/>
        <v>1</v>
      </c>
      <c r="H7136" t="str">
        <f t="shared" si="894"/>
        <v>Sunday</v>
      </c>
      <c r="I7136">
        <f t="shared" si="895"/>
        <v>12</v>
      </c>
      <c r="J7136" s="18" t="str">
        <f>CHOOSE(MATCH(MONTH(B7136),{1,2,3,4,5,6,7,8,9,10,11,12}),"Q4","Q4","Q4","Q1","Q1","Q1","Q2","Q2","Q2","Q3","Q3","Q3")</f>
        <v>Q2</v>
      </c>
    </row>
    <row r="7137" spans="1:10" x14ac:dyDescent="0.3">
      <c r="A7137" s="6">
        <v>42814</v>
      </c>
      <c r="B7137">
        <f t="shared" si="888"/>
        <v>2017</v>
      </c>
      <c r="C7137">
        <f t="shared" si="889"/>
        <v>3</v>
      </c>
      <c r="D7137" t="str">
        <f t="shared" si="890"/>
        <v>March</v>
      </c>
      <c r="E7137" t="str">
        <f t="shared" si="891"/>
        <v>Q1</v>
      </c>
      <c r="F7137" t="str">
        <f t="shared" si="892"/>
        <v>2017-03</v>
      </c>
      <c r="G7137">
        <f t="shared" si="893"/>
        <v>2</v>
      </c>
      <c r="H7137" t="str">
        <f t="shared" si="894"/>
        <v>Monday</v>
      </c>
      <c r="I7137">
        <f t="shared" si="895"/>
        <v>12</v>
      </c>
      <c r="J7137" s="18" t="str">
        <f>CHOOSE(MATCH(MONTH(B7137),{1,2,3,4,5,6,7,8,9,10,11,12}),"Q4","Q4","Q4","Q1","Q1","Q1","Q2","Q2","Q2","Q3","Q3","Q3")</f>
        <v>Q2</v>
      </c>
    </row>
    <row r="7138" spans="1:10" x14ac:dyDescent="0.3">
      <c r="A7138" s="6">
        <v>42082</v>
      </c>
      <c r="B7138">
        <f t="shared" si="888"/>
        <v>2015</v>
      </c>
      <c r="C7138">
        <f t="shared" si="889"/>
        <v>3</v>
      </c>
      <c r="D7138" t="str">
        <f t="shared" si="890"/>
        <v>March</v>
      </c>
      <c r="E7138" t="str">
        <f t="shared" si="891"/>
        <v>Q1</v>
      </c>
      <c r="F7138" t="str">
        <f t="shared" si="892"/>
        <v>2015-03</v>
      </c>
      <c r="G7138">
        <f t="shared" si="893"/>
        <v>5</v>
      </c>
      <c r="H7138" t="str">
        <f t="shared" si="894"/>
        <v>Thursday</v>
      </c>
      <c r="I7138">
        <f t="shared" si="895"/>
        <v>12</v>
      </c>
      <c r="J7138" s="18" t="str">
        <f>CHOOSE(MATCH(MONTH(B7138),{1,2,3,4,5,6,7,8,9,10,11,12}),"Q4","Q4","Q4","Q1","Q1","Q1","Q2","Q2","Q2","Q3","Q3","Q3")</f>
        <v>Q2</v>
      </c>
    </row>
    <row r="7139" spans="1:10" x14ac:dyDescent="0.3">
      <c r="A7139" s="6">
        <v>42443</v>
      </c>
      <c r="B7139">
        <f t="shared" si="888"/>
        <v>2016</v>
      </c>
      <c r="C7139">
        <f t="shared" si="889"/>
        <v>3</v>
      </c>
      <c r="D7139" t="str">
        <f t="shared" si="890"/>
        <v>March</v>
      </c>
      <c r="E7139" t="str">
        <f t="shared" si="891"/>
        <v>Q1</v>
      </c>
      <c r="F7139" t="str">
        <f t="shared" si="892"/>
        <v>2016-03</v>
      </c>
      <c r="G7139">
        <f t="shared" si="893"/>
        <v>2</v>
      </c>
      <c r="H7139" t="str">
        <f t="shared" si="894"/>
        <v>Monday</v>
      </c>
      <c r="I7139">
        <f t="shared" si="895"/>
        <v>12</v>
      </c>
      <c r="J7139" s="18" t="str">
        <f>CHOOSE(MATCH(MONTH(B7139),{1,2,3,4,5,6,7,8,9,10,11,12}),"Q4","Q4","Q4","Q1","Q1","Q1","Q2","Q2","Q2","Q3","Q3","Q3")</f>
        <v>Q2</v>
      </c>
    </row>
    <row r="7140" spans="1:10" x14ac:dyDescent="0.3">
      <c r="A7140" s="6">
        <v>43167</v>
      </c>
      <c r="B7140">
        <f t="shared" si="888"/>
        <v>2018</v>
      </c>
      <c r="C7140">
        <f t="shared" si="889"/>
        <v>3</v>
      </c>
      <c r="D7140" t="str">
        <f t="shared" si="890"/>
        <v>March</v>
      </c>
      <c r="E7140" t="str">
        <f t="shared" si="891"/>
        <v>Q1</v>
      </c>
      <c r="F7140" t="str">
        <f t="shared" si="892"/>
        <v>2018-03</v>
      </c>
      <c r="G7140">
        <f t="shared" si="893"/>
        <v>5</v>
      </c>
      <c r="H7140" t="str">
        <f t="shared" si="894"/>
        <v>Thursday</v>
      </c>
      <c r="I7140">
        <f t="shared" si="895"/>
        <v>12</v>
      </c>
      <c r="J7140" s="18" t="str">
        <f>CHOOSE(MATCH(MONTH(B7140),{1,2,3,4,5,6,7,8,9,10,11,12}),"Q4","Q4","Q4","Q1","Q1","Q1","Q2","Q2","Q2","Q3","Q3","Q3")</f>
        <v>Q2</v>
      </c>
    </row>
    <row r="7141" spans="1:10" x14ac:dyDescent="0.3">
      <c r="A7141" s="6">
        <v>42073</v>
      </c>
      <c r="B7141">
        <f t="shared" si="888"/>
        <v>2015</v>
      </c>
      <c r="C7141">
        <f t="shared" si="889"/>
        <v>3</v>
      </c>
      <c r="D7141" t="str">
        <f t="shared" si="890"/>
        <v>March</v>
      </c>
      <c r="E7141" t="str">
        <f t="shared" si="891"/>
        <v>Q1</v>
      </c>
      <c r="F7141" t="str">
        <f t="shared" si="892"/>
        <v>2015-03</v>
      </c>
      <c r="G7141">
        <f t="shared" si="893"/>
        <v>3</v>
      </c>
      <c r="H7141" t="str">
        <f t="shared" si="894"/>
        <v>Tuesday</v>
      </c>
      <c r="I7141">
        <f t="shared" si="895"/>
        <v>12</v>
      </c>
      <c r="J7141" s="18" t="str">
        <f>CHOOSE(MATCH(MONTH(B7141),{1,2,3,4,5,6,7,8,9,10,11,12}),"Q4","Q4","Q4","Q1","Q1","Q1","Q2","Q2","Q2","Q3","Q3","Q3")</f>
        <v>Q2</v>
      </c>
    </row>
    <row r="7142" spans="1:10" x14ac:dyDescent="0.3">
      <c r="A7142" s="6">
        <v>40603</v>
      </c>
      <c r="B7142">
        <f t="shared" si="888"/>
        <v>2011</v>
      </c>
      <c r="C7142">
        <f t="shared" si="889"/>
        <v>3</v>
      </c>
      <c r="D7142" t="str">
        <f t="shared" si="890"/>
        <v>March</v>
      </c>
      <c r="E7142" t="str">
        <f t="shared" si="891"/>
        <v>Q1</v>
      </c>
      <c r="F7142" t="str">
        <f t="shared" si="892"/>
        <v>2011-03</v>
      </c>
      <c r="G7142">
        <f t="shared" si="893"/>
        <v>3</v>
      </c>
      <c r="H7142" t="str">
        <f t="shared" si="894"/>
        <v>Tuesday</v>
      </c>
      <c r="I7142">
        <f t="shared" si="895"/>
        <v>12</v>
      </c>
      <c r="J7142" s="18" t="str">
        <f>CHOOSE(MATCH(MONTH(B7142),{1,2,3,4,5,6,7,8,9,10,11,12}),"Q4","Q4","Q4","Q1","Q1","Q1","Q2","Q2","Q2","Q3","Q3","Q3")</f>
        <v>Q2</v>
      </c>
    </row>
    <row r="7143" spans="1:10" x14ac:dyDescent="0.3">
      <c r="A7143" s="6">
        <v>42806</v>
      </c>
      <c r="B7143">
        <f t="shared" si="888"/>
        <v>2017</v>
      </c>
      <c r="C7143">
        <f t="shared" si="889"/>
        <v>3</v>
      </c>
      <c r="D7143" t="str">
        <f t="shared" si="890"/>
        <v>March</v>
      </c>
      <c r="E7143" t="str">
        <f t="shared" si="891"/>
        <v>Q1</v>
      </c>
      <c r="F7143" t="str">
        <f t="shared" si="892"/>
        <v>2017-03</v>
      </c>
      <c r="G7143">
        <f t="shared" si="893"/>
        <v>1</v>
      </c>
      <c r="H7143" t="str">
        <f t="shared" si="894"/>
        <v>Sunday</v>
      </c>
      <c r="I7143">
        <f t="shared" si="895"/>
        <v>12</v>
      </c>
      <c r="J7143" s="18" t="str">
        <f>CHOOSE(MATCH(MONTH(B7143),{1,2,3,4,5,6,7,8,9,10,11,12}),"Q4","Q4","Q4","Q1","Q1","Q1","Q2","Q2","Q2","Q3","Q3","Q3")</f>
        <v>Q2</v>
      </c>
    </row>
    <row r="7144" spans="1:10" x14ac:dyDescent="0.3">
      <c r="A7144" s="6">
        <v>40629</v>
      </c>
      <c r="B7144">
        <f t="shared" si="888"/>
        <v>2011</v>
      </c>
      <c r="C7144">
        <f t="shared" si="889"/>
        <v>3</v>
      </c>
      <c r="D7144" t="str">
        <f t="shared" si="890"/>
        <v>March</v>
      </c>
      <c r="E7144" t="str">
        <f t="shared" si="891"/>
        <v>Q1</v>
      </c>
      <c r="F7144" t="str">
        <f t="shared" si="892"/>
        <v>2011-03</v>
      </c>
      <c r="G7144">
        <f t="shared" si="893"/>
        <v>1</v>
      </c>
      <c r="H7144" t="str">
        <f t="shared" si="894"/>
        <v>Sunday</v>
      </c>
      <c r="I7144">
        <f t="shared" si="895"/>
        <v>12</v>
      </c>
      <c r="J7144" s="18" t="str">
        <f>CHOOSE(MATCH(MONTH(B7144),{1,2,3,4,5,6,7,8,9,10,11,12}),"Q4","Q4","Q4","Q1","Q1","Q1","Q2","Q2","Q2","Q3","Q3","Q3")</f>
        <v>Q2</v>
      </c>
    </row>
    <row r="7145" spans="1:10" x14ac:dyDescent="0.3">
      <c r="A7145" s="6">
        <v>40605</v>
      </c>
      <c r="B7145">
        <f t="shared" si="888"/>
        <v>2011</v>
      </c>
      <c r="C7145">
        <f t="shared" si="889"/>
        <v>3</v>
      </c>
      <c r="D7145" t="str">
        <f t="shared" si="890"/>
        <v>March</v>
      </c>
      <c r="E7145" t="str">
        <f t="shared" si="891"/>
        <v>Q1</v>
      </c>
      <c r="F7145" t="str">
        <f t="shared" si="892"/>
        <v>2011-03</v>
      </c>
      <c r="G7145">
        <f t="shared" si="893"/>
        <v>5</v>
      </c>
      <c r="H7145" t="str">
        <f t="shared" si="894"/>
        <v>Thursday</v>
      </c>
      <c r="I7145">
        <f t="shared" si="895"/>
        <v>12</v>
      </c>
      <c r="J7145" s="18" t="str">
        <f>CHOOSE(MATCH(MONTH(B7145),{1,2,3,4,5,6,7,8,9,10,11,12}),"Q4","Q4","Q4","Q1","Q1","Q1","Q2","Q2","Q2","Q3","Q3","Q3")</f>
        <v>Q2</v>
      </c>
    </row>
    <row r="7146" spans="1:10" x14ac:dyDescent="0.3">
      <c r="A7146" s="6">
        <v>42804</v>
      </c>
      <c r="B7146">
        <f t="shared" si="888"/>
        <v>2017</v>
      </c>
      <c r="C7146">
        <f t="shared" si="889"/>
        <v>3</v>
      </c>
      <c r="D7146" t="str">
        <f t="shared" si="890"/>
        <v>March</v>
      </c>
      <c r="E7146" t="str">
        <f t="shared" si="891"/>
        <v>Q1</v>
      </c>
      <c r="F7146" t="str">
        <f t="shared" si="892"/>
        <v>2017-03</v>
      </c>
      <c r="G7146">
        <f t="shared" si="893"/>
        <v>6</v>
      </c>
      <c r="H7146" t="str">
        <f t="shared" si="894"/>
        <v>Friday</v>
      </c>
      <c r="I7146">
        <f t="shared" si="895"/>
        <v>12</v>
      </c>
      <c r="J7146" s="18" t="str">
        <f>CHOOSE(MATCH(MONTH(B7146),{1,2,3,4,5,6,7,8,9,10,11,12}),"Q4","Q4","Q4","Q1","Q1","Q1","Q2","Q2","Q2","Q3","Q3","Q3")</f>
        <v>Q2</v>
      </c>
    </row>
    <row r="7147" spans="1:10" x14ac:dyDescent="0.3">
      <c r="A7147" s="6">
        <v>40238</v>
      </c>
      <c r="B7147">
        <f t="shared" si="888"/>
        <v>2010</v>
      </c>
      <c r="C7147">
        <f t="shared" si="889"/>
        <v>3</v>
      </c>
      <c r="D7147" t="str">
        <f t="shared" si="890"/>
        <v>March</v>
      </c>
      <c r="E7147" t="str">
        <f t="shared" si="891"/>
        <v>Q1</v>
      </c>
      <c r="F7147" t="str">
        <f t="shared" si="892"/>
        <v>2010-03</v>
      </c>
      <c r="G7147">
        <f t="shared" si="893"/>
        <v>2</v>
      </c>
      <c r="H7147" t="str">
        <f t="shared" si="894"/>
        <v>Monday</v>
      </c>
      <c r="I7147">
        <f t="shared" si="895"/>
        <v>12</v>
      </c>
      <c r="J7147" s="18" t="str">
        <f>CHOOSE(MATCH(MONTH(B7147),{1,2,3,4,5,6,7,8,9,10,11,12}),"Q4","Q4","Q4","Q1","Q1","Q1","Q2","Q2","Q2","Q3","Q3","Q3")</f>
        <v>Q2</v>
      </c>
    </row>
    <row r="7148" spans="1:10" x14ac:dyDescent="0.3">
      <c r="A7148" s="6">
        <v>40985</v>
      </c>
      <c r="B7148">
        <f t="shared" si="888"/>
        <v>2012</v>
      </c>
      <c r="C7148">
        <f t="shared" si="889"/>
        <v>3</v>
      </c>
      <c r="D7148" t="str">
        <f t="shared" si="890"/>
        <v>March</v>
      </c>
      <c r="E7148" t="str">
        <f t="shared" si="891"/>
        <v>Q1</v>
      </c>
      <c r="F7148" t="str">
        <f t="shared" si="892"/>
        <v>2012-03</v>
      </c>
      <c r="G7148">
        <f t="shared" si="893"/>
        <v>7</v>
      </c>
      <c r="H7148" t="str">
        <f t="shared" si="894"/>
        <v>Saturday</v>
      </c>
      <c r="I7148">
        <f t="shared" si="895"/>
        <v>12</v>
      </c>
      <c r="J7148" s="18" t="str">
        <f>CHOOSE(MATCH(MONTH(B7148),{1,2,3,4,5,6,7,8,9,10,11,12}),"Q4","Q4","Q4","Q1","Q1","Q1","Q2","Q2","Q2","Q3","Q3","Q3")</f>
        <v>Q2</v>
      </c>
    </row>
    <row r="7149" spans="1:10" x14ac:dyDescent="0.3">
      <c r="A7149" s="6">
        <v>42446</v>
      </c>
      <c r="B7149">
        <f t="shared" si="888"/>
        <v>2016</v>
      </c>
      <c r="C7149">
        <f t="shared" si="889"/>
        <v>3</v>
      </c>
      <c r="D7149" t="str">
        <f t="shared" si="890"/>
        <v>March</v>
      </c>
      <c r="E7149" t="str">
        <f t="shared" si="891"/>
        <v>Q1</v>
      </c>
      <c r="F7149" t="str">
        <f t="shared" si="892"/>
        <v>2016-03</v>
      </c>
      <c r="G7149">
        <f t="shared" si="893"/>
        <v>5</v>
      </c>
      <c r="H7149" t="str">
        <f t="shared" si="894"/>
        <v>Thursday</v>
      </c>
      <c r="I7149">
        <f t="shared" si="895"/>
        <v>12</v>
      </c>
      <c r="J7149" s="18" t="str">
        <f>CHOOSE(MATCH(MONTH(B7149),{1,2,3,4,5,6,7,8,9,10,11,12}),"Q4","Q4","Q4","Q1","Q1","Q1","Q2","Q2","Q2","Q3","Q3","Q3")</f>
        <v>Q2</v>
      </c>
    </row>
    <row r="7150" spans="1:10" x14ac:dyDescent="0.3">
      <c r="A7150" s="6">
        <v>43174</v>
      </c>
      <c r="B7150">
        <f t="shared" si="888"/>
        <v>2018</v>
      </c>
      <c r="C7150">
        <f t="shared" si="889"/>
        <v>3</v>
      </c>
      <c r="D7150" t="str">
        <f t="shared" si="890"/>
        <v>March</v>
      </c>
      <c r="E7150" t="str">
        <f t="shared" si="891"/>
        <v>Q1</v>
      </c>
      <c r="F7150" t="str">
        <f t="shared" si="892"/>
        <v>2018-03</v>
      </c>
      <c r="G7150">
        <f t="shared" si="893"/>
        <v>5</v>
      </c>
      <c r="H7150" t="str">
        <f t="shared" si="894"/>
        <v>Thursday</v>
      </c>
      <c r="I7150">
        <f t="shared" si="895"/>
        <v>12</v>
      </c>
      <c r="J7150" s="18" t="str">
        <f>CHOOSE(MATCH(MONTH(B7150),{1,2,3,4,5,6,7,8,9,10,11,12}),"Q4","Q4","Q4","Q1","Q1","Q1","Q2","Q2","Q2","Q3","Q3","Q3")</f>
        <v>Q2</v>
      </c>
    </row>
    <row r="7151" spans="1:10" x14ac:dyDescent="0.3">
      <c r="A7151" s="6">
        <v>41341</v>
      </c>
      <c r="B7151">
        <f t="shared" si="888"/>
        <v>2013</v>
      </c>
      <c r="C7151">
        <f t="shared" si="889"/>
        <v>3</v>
      </c>
      <c r="D7151" t="str">
        <f t="shared" si="890"/>
        <v>March</v>
      </c>
      <c r="E7151" t="str">
        <f t="shared" si="891"/>
        <v>Q1</v>
      </c>
      <c r="F7151" t="str">
        <f t="shared" si="892"/>
        <v>2013-03</v>
      </c>
      <c r="G7151">
        <f t="shared" si="893"/>
        <v>6</v>
      </c>
      <c r="H7151" t="str">
        <f t="shared" si="894"/>
        <v>Friday</v>
      </c>
      <c r="I7151">
        <f t="shared" si="895"/>
        <v>12</v>
      </c>
      <c r="J7151" s="18" t="str">
        <f>CHOOSE(MATCH(MONTH(B7151),{1,2,3,4,5,6,7,8,9,10,11,12}),"Q4","Q4","Q4","Q1","Q1","Q1","Q2","Q2","Q2","Q3","Q3","Q3")</f>
        <v>Q2</v>
      </c>
    </row>
    <row r="7152" spans="1:10" x14ac:dyDescent="0.3">
      <c r="A7152" s="6">
        <v>40986</v>
      </c>
      <c r="B7152">
        <f t="shared" si="888"/>
        <v>2012</v>
      </c>
      <c r="C7152">
        <f t="shared" si="889"/>
        <v>3</v>
      </c>
      <c r="D7152" t="str">
        <f t="shared" si="890"/>
        <v>March</v>
      </c>
      <c r="E7152" t="str">
        <f t="shared" si="891"/>
        <v>Q1</v>
      </c>
      <c r="F7152" t="str">
        <f t="shared" si="892"/>
        <v>2012-03</v>
      </c>
      <c r="G7152">
        <f t="shared" si="893"/>
        <v>1</v>
      </c>
      <c r="H7152" t="str">
        <f t="shared" si="894"/>
        <v>Sunday</v>
      </c>
      <c r="I7152">
        <f t="shared" si="895"/>
        <v>12</v>
      </c>
      <c r="J7152" s="18" t="str">
        <f>CHOOSE(MATCH(MONTH(B7152),{1,2,3,4,5,6,7,8,9,10,11,12}),"Q4","Q4","Q4","Q1","Q1","Q1","Q2","Q2","Q2","Q3","Q3","Q3")</f>
        <v>Q2</v>
      </c>
    </row>
    <row r="7153" spans="1:10" x14ac:dyDescent="0.3">
      <c r="A7153" s="6">
        <v>40239</v>
      </c>
      <c r="B7153">
        <f t="shared" si="888"/>
        <v>2010</v>
      </c>
      <c r="C7153">
        <f t="shared" si="889"/>
        <v>3</v>
      </c>
      <c r="D7153" t="str">
        <f t="shared" si="890"/>
        <v>March</v>
      </c>
      <c r="E7153" t="str">
        <f t="shared" si="891"/>
        <v>Q1</v>
      </c>
      <c r="F7153" t="str">
        <f t="shared" si="892"/>
        <v>2010-03</v>
      </c>
      <c r="G7153">
        <f t="shared" si="893"/>
        <v>3</v>
      </c>
      <c r="H7153" t="str">
        <f t="shared" si="894"/>
        <v>Tuesday</v>
      </c>
      <c r="I7153">
        <f t="shared" si="895"/>
        <v>12</v>
      </c>
      <c r="J7153" s="18" t="str">
        <f>CHOOSE(MATCH(MONTH(B7153),{1,2,3,4,5,6,7,8,9,10,11,12}),"Q4","Q4","Q4","Q1","Q1","Q1","Q2","Q2","Q2","Q3","Q3","Q3")</f>
        <v>Q2</v>
      </c>
    </row>
    <row r="7154" spans="1:10" x14ac:dyDescent="0.3">
      <c r="A7154" s="6">
        <v>42068</v>
      </c>
      <c r="B7154">
        <f t="shared" si="888"/>
        <v>2015</v>
      </c>
      <c r="C7154">
        <f t="shared" si="889"/>
        <v>3</v>
      </c>
      <c r="D7154" t="str">
        <f t="shared" si="890"/>
        <v>March</v>
      </c>
      <c r="E7154" t="str">
        <f t="shared" si="891"/>
        <v>Q1</v>
      </c>
      <c r="F7154" t="str">
        <f t="shared" si="892"/>
        <v>2015-03</v>
      </c>
      <c r="G7154">
        <f t="shared" si="893"/>
        <v>5</v>
      </c>
      <c r="H7154" t="str">
        <f t="shared" si="894"/>
        <v>Thursday</v>
      </c>
      <c r="I7154">
        <f t="shared" si="895"/>
        <v>12</v>
      </c>
      <c r="J7154" s="18" t="str">
        <f>CHOOSE(MATCH(MONTH(B7154),{1,2,3,4,5,6,7,8,9,10,11,12}),"Q4","Q4","Q4","Q1","Q1","Q1","Q2","Q2","Q2","Q3","Q3","Q3")</f>
        <v>Q2</v>
      </c>
    </row>
    <row r="7155" spans="1:10" x14ac:dyDescent="0.3">
      <c r="A7155" s="6">
        <v>41344</v>
      </c>
      <c r="B7155">
        <f t="shared" si="888"/>
        <v>2013</v>
      </c>
      <c r="C7155">
        <f t="shared" si="889"/>
        <v>3</v>
      </c>
      <c r="D7155" t="str">
        <f t="shared" si="890"/>
        <v>March</v>
      </c>
      <c r="E7155" t="str">
        <f t="shared" si="891"/>
        <v>Q1</v>
      </c>
      <c r="F7155" t="str">
        <f t="shared" si="892"/>
        <v>2013-03</v>
      </c>
      <c r="G7155">
        <f t="shared" si="893"/>
        <v>2</v>
      </c>
      <c r="H7155" t="str">
        <f t="shared" si="894"/>
        <v>Monday</v>
      </c>
      <c r="I7155">
        <f t="shared" si="895"/>
        <v>12</v>
      </c>
      <c r="J7155" s="18" t="str">
        <f>CHOOSE(MATCH(MONTH(B7155),{1,2,3,4,5,6,7,8,9,10,11,12}),"Q4","Q4","Q4","Q1","Q1","Q1","Q2","Q2","Q2","Q3","Q3","Q3")</f>
        <v>Q2</v>
      </c>
    </row>
    <row r="7156" spans="1:10" x14ac:dyDescent="0.3">
      <c r="A7156" s="6">
        <v>40618</v>
      </c>
      <c r="B7156">
        <f t="shared" si="888"/>
        <v>2011</v>
      </c>
      <c r="C7156">
        <f t="shared" si="889"/>
        <v>3</v>
      </c>
      <c r="D7156" t="str">
        <f t="shared" si="890"/>
        <v>March</v>
      </c>
      <c r="E7156" t="str">
        <f t="shared" si="891"/>
        <v>Q1</v>
      </c>
      <c r="F7156" t="str">
        <f t="shared" si="892"/>
        <v>2011-03</v>
      </c>
      <c r="G7156">
        <f t="shared" si="893"/>
        <v>4</v>
      </c>
      <c r="H7156" t="str">
        <f t="shared" si="894"/>
        <v>Wednesday</v>
      </c>
      <c r="I7156">
        <f t="shared" si="895"/>
        <v>12</v>
      </c>
      <c r="J7156" s="18" t="str">
        <f>CHOOSE(MATCH(MONTH(B7156),{1,2,3,4,5,6,7,8,9,10,11,12}),"Q4","Q4","Q4","Q1","Q1","Q1","Q2","Q2","Q2","Q3","Q3","Q3")</f>
        <v>Q2</v>
      </c>
    </row>
    <row r="7157" spans="1:10" x14ac:dyDescent="0.3">
      <c r="A7157" s="6">
        <v>43172</v>
      </c>
      <c r="B7157">
        <f t="shared" si="888"/>
        <v>2018</v>
      </c>
      <c r="C7157">
        <f t="shared" si="889"/>
        <v>3</v>
      </c>
      <c r="D7157" t="str">
        <f t="shared" si="890"/>
        <v>March</v>
      </c>
      <c r="E7157" t="str">
        <f t="shared" si="891"/>
        <v>Q1</v>
      </c>
      <c r="F7157" t="str">
        <f t="shared" si="892"/>
        <v>2018-03</v>
      </c>
      <c r="G7157">
        <f t="shared" si="893"/>
        <v>3</v>
      </c>
      <c r="H7157" t="str">
        <f t="shared" si="894"/>
        <v>Tuesday</v>
      </c>
      <c r="I7157">
        <f t="shared" si="895"/>
        <v>12</v>
      </c>
      <c r="J7157" s="18" t="str">
        <f>CHOOSE(MATCH(MONTH(B7157),{1,2,3,4,5,6,7,8,9,10,11,12}),"Q4","Q4","Q4","Q1","Q1","Q1","Q2","Q2","Q2","Q3","Q3","Q3")</f>
        <v>Q2</v>
      </c>
    </row>
    <row r="7158" spans="1:10" x14ac:dyDescent="0.3">
      <c r="A7158" s="6">
        <v>41345</v>
      </c>
      <c r="B7158">
        <f t="shared" si="888"/>
        <v>2013</v>
      </c>
      <c r="C7158">
        <f t="shared" si="889"/>
        <v>3</v>
      </c>
      <c r="D7158" t="str">
        <f t="shared" si="890"/>
        <v>March</v>
      </c>
      <c r="E7158" t="str">
        <f t="shared" si="891"/>
        <v>Q1</v>
      </c>
      <c r="F7158" t="str">
        <f t="shared" si="892"/>
        <v>2013-03</v>
      </c>
      <c r="G7158">
        <f t="shared" si="893"/>
        <v>3</v>
      </c>
      <c r="H7158" t="str">
        <f t="shared" si="894"/>
        <v>Tuesday</v>
      </c>
      <c r="I7158">
        <f t="shared" si="895"/>
        <v>12</v>
      </c>
      <c r="J7158" s="18" t="str">
        <f>CHOOSE(MATCH(MONTH(B7158),{1,2,3,4,5,6,7,8,9,10,11,12}),"Q4","Q4","Q4","Q1","Q1","Q1","Q2","Q2","Q2","Q3","Q3","Q3")</f>
        <v>Q2</v>
      </c>
    </row>
    <row r="7159" spans="1:10" x14ac:dyDescent="0.3">
      <c r="A7159" s="6">
        <v>42802</v>
      </c>
      <c r="B7159">
        <f t="shared" si="888"/>
        <v>2017</v>
      </c>
      <c r="C7159">
        <f t="shared" si="889"/>
        <v>3</v>
      </c>
      <c r="D7159" t="str">
        <f t="shared" si="890"/>
        <v>March</v>
      </c>
      <c r="E7159" t="str">
        <f t="shared" si="891"/>
        <v>Q1</v>
      </c>
      <c r="F7159" t="str">
        <f t="shared" si="892"/>
        <v>2017-03</v>
      </c>
      <c r="G7159">
        <f t="shared" si="893"/>
        <v>4</v>
      </c>
      <c r="H7159" t="str">
        <f t="shared" si="894"/>
        <v>Wednesday</v>
      </c>
      <c r="I7159">
        <f t="shared" si="895"/>
        <v>12</v>
      </c>
      <c r="J7159" s="18" t="str">
        <f>CHOOSE(MATCH(MONTH(B7159),{1,2,3,4,5,6,7,8,9,10,11,12}),"Q4","Q4","Q4","Q1","Q1","Q1","Q2","Q2","Q2","Q3","Q3","Q3")</f>
        <v>Q2</v>
      </c>
    </row>
    <row r="7160" spans="1:10" x14ac:dyDescent="0.3">
      <c r="A7160" s="6">
        <v>41342</v>
      </c>
      <c r="B7160">
        <f t="shared" si="888"/>
        <v>2013</v>
      </c>
      <c r="C7160">
        <f t="shared" si="889"/>
        <v>3</v>
      </c>
      <c r="D7160" t="str">
        <f t="shared" si="890"/>
        <v>March</v>
      </c>
      <c r="E7160" t="str">
        <f t="shared" si="891"/>
        <v>Q1</v>
      </c>
      <c r="F7160" t="str">
        <f t="shared" si="892"/>
        <v>2013-03</v>
      </c>
      <c r="G7160">
        <f t="shared" si="893"/>
        <v>7</v>
      </c>
      <c r="H7160" t="str">
        <f t="shared" si="894"/>
        <v>Saturday</v>
      </c>
      <c r="I7160">
        <f t="shared" si="895"/>
        <v>12</v>
      </c>
      <c r="J7160" s="18" t="str">
        <f>CHOOSE(MATCH(MONTH(B7160),{1,2,3,4,5,6,7,8,9,10,11,12}),"Q4","Q4","Q4","Q1","Q1","Q1","Q2","Q2","Q2","Q3","Q3","Q3")</f>
        <v>Q2</v>
      </c>
    </row>
    <row r="7161" spans="1:10" x14ac:dyDescent="0.3">
      <c r="A7161" s="6">
        <v>42802</v>
      </c>
      <c r="B7161">
        <f t="shared" si="888"/>
        <v>2017</v>
      </c>
      <c r="C7161">
        <f t="shared" si="889"/>
        <v>3</v>
      </c>
      <c r="D7161" t="str">
        <f t="shared" si="890"/>
        <v>March</v>
      </c>
      <c r="E7161" t="str">
        <f t="shared" si="891"/>
        <v>Q1</v>
      </c>
      <c r="F7161" t="str">
        <f t="shared" si="892"/>
        <v>2017-03</v>
      </c>
      <c r="G7161">
        <f t="shared" si="893"/>
        <v>4</v>
      </c>
      <c r="H7161" t="str">
        <f t="shared" si="894"/>
        <v>Wednesday</v>
      </c>
      <c r="I7161">
        <f t="shared" si="895"/>
        <v>12</v>
      </c>
      <c r="J7161" s="18" t="str">
        <f>CHOOSE(MATCH(MONTH(B7161),{1,2,3,4,5,6,7,8,9,10,11,12}),"Q4","Q4","Q4","Q1","Q1","Q1","Q2","Q2","Q2","Q3","Q3","Q3")</f>
        <v>Q2</v>
      </c>
    </row>
    <row r="7162" spans="1:10" x14ac:dyDescent="0.3">
      <c r="A7162" s="6">
        <v>42818</v>
      </c>
      <c r="B7162">
        <f t="shared" si="888"/>
        <v>2017</v>
      </c>
      <c r="C7162">
        <f t="shared" si="889"/>
        <v>3</v>
      </c>
      <c r="D7162" t="str">
        <f t="shared" si="890"/>
        <v>March</v>
      </c>
      <c r="E7162" t="str">
        <f t="shared" si="891"/>
        <v>Q1</v>
      </c>
      <c r="F7162" t="str">
        <f t="shared" si="892"/>
        <v>2017-03</v>
      </c>
      <c r="G7162">
        <f t="shared" si="893"/>
        <v>6</v>
      </c>
      <c r="H7162" t="str">
        <f t="shared" si="894"/>
        <v>Friday</v>
      </c>
      <c r="I7162">
        <f t="shared" si="895"/>
        <v>12</v>
      </c>
      <c r="J7162" s="18" t="str">
        <f>CHOOSE(MATCH(MONTH(B7162),{1,2,3,4,5,6,7,8,9,10,11,12}),"Q4","Q4","Q4","Q1","Q1","Q1","Q2","Q2","Q2","Q3","Q3","Q3")</f>
        <v>Q2</v>
      </c>
    </row>
    <row r="7163" spans="1:10" x14ac:dyDescent="0.3">
      <c r="A7163" s="6">
        <v>40626</v>
      </c>
      <c r="B7163">
        <f t="shared" si="888"/>
        <v>2011</v>
      </c>
      <c r="C7163">
        <f t="shared" si="889"/>
        <v>3</v>
      </c>
      <c r="D7163" t="str">
        <f t="shared" si="890"/>
        <v>March</v>
      </c>
      <c r="E7163" t="str">
        <f t="shared" si="891"/>
        <v>Q1</v>
      </c>
      <c r="F7163" t="str">
        <f t="shared" si="892"/>
        <v>2011-03</v>
      </c>
      <c r="G7163">
        <f t="shared" si="893"/>
        <v>5</v>
      </c>
      <c r="H7163" t="str">
        <f t="shared" si="894"/>
        <v>Thursday</v>
      </c>
      <c r="I7163">
        <f t="shared" si="895"/>
        <v>12</v>
      </c>
      <c r="J7163" s="18" t="str">
        <f>CHOOSE(MATCH(MONTH(B7163),{1,2,3,4,5,6,7,8,9,10,11,12}),"Q4","Q4","Q4","Q1","Q1","Q1","Q2","Q2","Q2","Q3","Q3","Q3")</f>
        <v>Q2</v>
      </c>
    </row>
    <row r="7164" spans="1:10" x14ac:dyDescent="0.3">
      <c r="A7164" s="6">
        <v>43160</v>
      </c>
      <c r="B7164">
        <f t="shared" si="888"/>
        <v>2018</v>
      </c>
      <c r="C7164">
        <f t="shared" si="889"/>
        <v>3</v>
      </c>
      <c r="D7164" t="str">
        <f t="shared" si="890"/>
        <v>March</v>
      </c>
      <c r="E7164" t="str">
        <f t="shared" si="891"/>
        <v>Q1</v>
      </c>
      <c r="F7164" t="str">
        <f t="shared" si="892"/>
        <v>2018-03</v>
      </c>
      <c r="G7164">
        <f t="shared" si="893"/>
        <v>5</v>
      </c>
      <c r="H7164" t="str">
        <f t="shared" si="894"/>
        <v>Thursday</v>
      </c>
      <c r="I7164">
        <f t="shared" si="895"/>
        <v>12</v>
      </c>
      <c r="J7164" s="18" t="str">
        <f>CHOOSE(MATCH(MONTH(B7164),{1,2,3,4,5,6,7,8,9,10,11,12}),"Q4","Q4","Q4","Q1","Q1","Q1","Q2","Q2","Q2","Q3","Q3","Q3")</f>
        <v>Q2</v>
      </c>
    </row>
    <row r="7165" spans="1:10" x14ac:dyDescent="0.3">
      <c r="A7165" s="6">
        <v>43167</v>
      </c>
      <c r="B7165">
        <f t="shared" si="888"/>
        <v>2018</v>
      </c>
      <c r="C7165">
        <f t="shared" si="889"/>
        <v>3</v>
      </c>
      <c r="D7165" t="str">
        <f t="shared" si="890"/>
        <v>March</v>
      </c>
      <c r="E7165" t="str">
        <f t="shared" si="891"/>
        <v>Q1</v>
      </c>
      <c r="F7165" t="str">
        <f t="shared" si="892"/>
        <v>2018-03</v>
      </c>
      <c r="G7165">
        <f t="shared" si="893"/>
        <v>5</v>
      </c>
      <c r="H7165" t="str">
        <f t="shared" si="894"/>
        <v>Thursday</v>
      </c>
      <c r="I7165">
        <f t="shared" si="895"/>
        <v>12</v>
      </c>
      <c r="J7165" s="18" t="str">
        <f>CHOOSE(MATCH(MONTH(B7165),{1,2,3,4,5,6,7,8,9,10,11,12}),"Q4","Q4","Q4","Q1","Q1","Q1","Q2","Q2","Q2","Q3","Q3","Q3")</f>
        <v>Q2</v>
      </c>
    </row>
    <row r="7166" spans="1:10" x14ac:dyDescent="0.3">
      <c r="A7166" s="6">
        <v>41314</v>
      </c>
      <c r="B7166">
        <f t="shared" si="888"/>
        <v>2013</v>
      </c>
      <c r="C7166">
        <f t="shared" si="889"/>
        <v>2</v>
      </c>
      <c r="D7166" t="str">
        <f t="shared" si="890"/>
        <v>February</v>
      </c>
      <c r="E7166" t="str">
        <f t="shared" si="891"/>
        <v>Q1</v>
      </c>
      <c r="F7166" t="str">
        <f t="shared" si="892"/>
        <v>2013-02</v>
      </c>
      <c r="G7166">
        <f t="shared" si="893"/>
        <v>7</v>
      </c>
      <c r="H7166" t="str">
        <f t="shared" si="894"/>
        <v>Saturday</v>
      </c>
      <c r="I7166">
        <f t="shared" si="895"/>
        <v>11</v>
      </c>
      <c r="J7166" s="18" t="str">
        <f>CHOOSE(MATCH(MONTH(B7166),{1,2,3,4,5,6,7,8,9,10,11,12}),"Q4","Q4","Q4","Q1","Q1","Q1","Q2","Q2","Q2","Q3","Q3","Q3")</f>
        <v>Q2</v>
      </c>
    </row>
    <row r="7167" spans="1:10" x14ac:dyDescent="0.3">
      <c r="A7167" s="6">
        <v>40958</v>
      </c>
      <c r="B7167">
        <f t="shared" si="888"/>
        <v>2012</v>
      </c>
      <c r="C7167">
        <f t="shared" si="889"/>
        <v>2</v>
      </c>
      <c r="D7167" t="str">
        <f t="shared" si="890"/>
        <v>February</v>
      </c>
      <c r="E7167" t="str">
        <f t="shared" si="891"/>
        <v>Q1</v>
      </c>
      <c r="F7167" t="str">
        <f t="shared" si="892"/>
        <v>2012-02</v>
      </c>
      <c r="G7167">
        <f t="shared" si="893"/>
        <v>1</v>
      </c>
      <c r="H7167" t="str">
        <f t="shared" si="894"/>
        <v>Sunday</v>
      </c>
      <c r="I7167">
        <f t="shared" si="895"/>
        <v>11</v>
      </c>
      <c r="J7167" s="18" t="str">
        <f>CHOOSE(MATCH(MONTH(B7167),{1,2,3,4,5,6,7,8,9,10,11,12}),"Q4","Q4","Q4","Q1","Q1","Q1","Q2","Q2","Q2","Q3","Q3","Q3")</f>
        <v>Q2</v>
      </c>
    </row>
    <row r="7168" spans="1:10" x14ac:dyDescent="0.3">
      <c r="A7168" s="6">
        <v>40226</v>
      </c>
      <c r="B7168">
        <f t="shared" si="888"/>
        <v>2010</v>
      </c>
      <c r="C7168">
        <f t="shared" si="889"/>
        <v>2</v>
      </c>
      <c r="D7168" t="str">
        <f t="shared" si="890"/>
        <v>February</v>
      </c>
      <c r="E7168" t="str">
        <f t="shared" si="891"/>
        <v>Q1</v>
      </c>
      <c r="F7168" t="str">
        <f t="shared" si="892"/>
        <v>2010-02</v>
      </c>
      <c r="G7168">
        <f t="shared" si="893"/>
        <v>4</v>
      </c>
      <c r="H7168" t="str">
        <f t="shared" si="894"/>
        <v>Wednesday</v>
      </c>
      <c r="I7168">
        <f t="shared" si="895"/>
        <v>11</v>
      </c>
      <c r="J7168" s="18" t="str">
        <f>CHOOSE(MATCH(MONTH(B7168),{1,2,3,4,5,6,7,8,9,10,11,12}),"Q4","Q4","Q4","Q1","Q1","Q1","Q2","Q2","Q2","Q3","Q3","Q3")</f>
        <v>Q2</v>
      </c>
    </row>
    <row r="7169" spans="1:10" x14ac:dyDescent="0.3">
      <c r="A7169" s="6">
        <v>42418</v>
      </c>
      <c r="B7169">
        <f t="shared" si="888"/>
        <v>2016</v>
      </c>
      <c r="C7169">
        <f t="shared" si="889"/>
        <v>2</v>
      </c>
      <c r="D7169" t="str">
        <f t="shared" si="890"/>
        <v>February</v>
      </c>
      <c r="E7169" t="str">
        <f t="shared" si="891"/>
        <v>Q1</v>
      </c>
      <c r="F7169" t="str">
        <f t="shared" si="892"/>
        <v>2016-02</v>
      </c>
      <c r="G7169">
        <f t="shared" si="893"/>
        <v>5</v>
      </c>
      <c r="H7169" t="str">
        <f t="shared" si="894"/>
        <v>Thursday</v>
      </c>
      <c r="I7169">
        <f t="shared" si="895"/>
        <v>11</v>
      </c>
      <c r="J7169" s="18" t="str">
        <f>CHOOSE(MATCH(MONTH(B7169),{1,2,3,4,5,6,7,8,9,10,11,12}),"Q4","Q4","Q4","Q1","Q1","Q1","Q2","Q2","Q2","Q3","Q3","Q3")</f>
        <v>Q2</v>
      </c>
    </row>
    <row r="7170" spans="1:10" x14ac:dyDescent="0.3">
      <c r="A7170" s="6">
        <v>40591</v>
      </c>
      <c r="B7170">
        <f t="shared" si="888"/>
        <v>2011</v>
      </c>
      <c r="C7170">
        <f t="shared" si="889"/>
        <v>2</v>
      </c>
      <c r="D7170" t="str">
        <f t="shared" si="890"/>
        <v>February</v>
      </c>
      <c r="E7170" t="str">
        <f t="shared" si="891"/>
        <v>Q1</v>
      </c>
      <c r="F7170" t="str">
        <f t="shared" si="892"/>
        <v>2011-02</v>
      </c>
      <c r="G7170">
        <f t="shared" si="893"/>
        <v>5</v>
      </c>
      <c r="H7170" t="str">
        <f t="shared" si="894"/>
        <v>Thursday</v>
      </c>
      <c r="I7170">
        <f t="shared" si="895"/>
        <v>11</v>
      </c>
      <c r="J7170" s="18" t="str">
        <f>CHOOSE(MATCH(MONTH(B7170),{1,2,3,4,5,6,7,8,9,10,11,12}),"Q4","Q4","Q4","Q1","Q1","Q1","Q2","Q2","Q2","Q3","Q3","Q3")</f>
        <v>Q2</v>
      </c>
    </row>
    <row r="7171" spans="1:10" x14ac:dyDescent="0.3">
      <c r="A7171" s="6">
        <v>40228</v>
      </c>
      <c r="B7171">
        <f t="shared" ref="B7171:B7234" si="896">YEAR(A7171)</f>
        <v>2010</v>
      </c>
      <c r="C7171">
        <f t="shared" ref="C7171:C7234" si="897">MONTH(A7171)</f>
        <v>2</v>
      </c>
      <c r="D7171" t="str">
        <f t="shared" ref="D7171:D7234" si="898">TEXT(A7171,"mmmm")</f>
        <v>February</v>
      </c>
      <c r="E7171" t="str">
        <f t="shared" ref="E7171:E7234" si="899">"Q" &amp; ROUNDUP(MONTH(A7171)/3,0)</f>
        <v>Q1</v>
      </c>
      <c r="F7171" t="str">
        <f t="shared" ref="F7171:F7234" si="900">TEXT(A7171,"YYYY-MM")</f>
        <v>2010-02</v>
      </c>
      <c r="G7171">
        <f t="shared" ref="G7171:G7234" si="901">WEEKDAY(A7171,1)</f>
        <v>6</v>
      </c>
      <c r="H7171" t="str">
        <f t="shared" ref="H7171:H7234" si="902">TEXT(A7171,"DDDD")</f>
        <v>Friday</v>
      </c>
      <c r="I7171">
        <f t="shared" ref="I7171:I7234" si="903">MOD(C7171 - 4 +12, 12)+1</f>
        <v>11</v>
      </c>
      <c r="J7171" s="18" t="str">
        <f>CHOOSE(MATCH(MONTH(B7171),{1,2,3,4,5,6,7,8,9,10,11,12}),"Q4","Q4","Q4","Q1","Q1","Q1","Q2","Q2","Q2","Q3","Q3","Q3")</f>
        <v>Q2</v>
      </c>
    </row>
    <row r="7172" spans="1:10" x14ac:dyDescent="0.3">
      <c r="A7172" s="6">
        <v>40955</v>
      </c>
      <c r="B7172">
        <f t="shared" si="896"/>
        <v>2012</v>
      </c>
      <c r="C7172">
        <f t="shared" si="897"/>
        <v>2</v>
      </c>
      <c r="D7172" t="str">
        <f t="shared" si="898"/>
        <v>February</v>
      </c>
      <c r="E7172" t="str">
        <f t="shared" si="899"/>
        <v>Q1</v>
      </c>
      <c r="F7172" t="str">
        <f t="shared" si="900"/>
        <v>2012-02</v>
      </c>
      <c r="G7172">
        <f t="shared" si="901"/>
        <v>5</v>
      </c>
      <c r="H7172" t="str">
        <f t="shared" si="902"/>
        <v>Thursday</v>
      </c>
      <c r="I7172">
        <f t="shared" si="903"/>
        <v>11</v>
      </c>
      <c r="J7172" s="18" t="str">
        <f>CHOOSE(MATCH(MONTH(B7172),{1,2,3,4,5,6,7,8,9,10,11,12}),"Q4","Q4","Q4","Q1","Q1","Q1","Q2","Q2","Q2","Q3","Q3","Q3")</f>
        <v>Q2</v>
      </c>
    </row>
    <row r="7173" spans="1:10" x14ac:dyDescent="0.3">
      <c r="A7173" s="6">
        <v>42784</v>
      </c>
      <c r="B7173">
        <f t="shared" si="896"/>
        <v>2017</v>
      </c>
      <c r="C7173">
        <f t="shared" si="897"/>
        <v>2</v>
      </c>
      <c r="D7173" t="str">
        <f t="shared" si="898"/>
        <v>February</v>
      </c>
      <c r="E7173" t="str">
        <f t="shared" si="899"/>
        <v>Q1</v>
      </c>
      <c r="F7173" t="str">
        <f t="shared" si="900"/>
        <v>2017-02</v>
      </c>
      <c r="G7173">
        <f t="shared" si="901"/>
        <v>7</v>
      </c>
      <c r="H7173" t="str">
        <f t="shared" si="902"/>
        <v>Saturday</v>
      </c>
      <c r="I7173">
        <f t="shared" si="903"/>
        <v>11</v>
      </c>
      <c r="J7173" s="18" t="str">
        <f>CHOOSE(MATCH(MONTH(B7173),{1,2,3,4,5,6,7,8,9,10,11,12}),"Q4","Q4","Q4","Q1","Q1","Q1","Q2","Q2","Q2","Q3","Q3","Q3")</f>
        <v>Q2</v>
      </c>
    </row>
    <row r="7174" spans="1:10" x14ac:dyDescent="0.3">
      <c r="A7174" s="6">
        <v>43142</v>
      </c>
      <c r="B7174">
        <f t="shared" si="896"/>
        <v>2018</v>
      </c>
      <c r="C7174">
        <f t="shared" si="897"/>
        <v>2</v>
      </c>
      <c r="D7174" t="str">
        <f t="shared" si="898"/>
        <v>February</v>
      </c>
      <c r="E7174" t="str">
        <f t="shared" si="899"/>
        <v>Q1</v>
      </c>
      <c r="F7174" t="str">
        <f t="shared" si="900"/>
        <v>2018-02</v>
      </c>
      <c r="G7174">
        <f t="shared" si="901"/>
        <v>1</v>
      </c>
      <c r="H7174" t="str">
        <f t="shared" si="902"/>
        <v>Sunday</v>
      </c>
      <c r="I7174">
        <f t="shared" si="903"/>
        <v>11</v>
      </c>
      <c r="J7174" s="18" t="str">
        <f>CHOOSE(MATCH(MONTH(B7174),{1,2,3,4,5,6,7,8,9,10,11,12}),"Q4","Q4","Q4","Q1","Q1","Q1","Q2","Q2","Q2","Q3","Q3","Q3")</f>
        <v>Q2</v>
      </c>
    </row>
    <row r="7175" spans="1:10" x14ac:dyDescent="0.3">
      <c r="A7175" s="6">
        <v>43095</v>
      </c>
      <c r="B7175">
        <f t="shared" si="896"/>
        <v>2017</v>
      </c>
      <c r="C7175">
        <f t="shared" si="897"/>
        <v>12</v>
      </c>
      <c r="D7175" t="str">
        <f t="shared" si="898"/>
        <v>December</v>
      </c>
      <c r="E7175" t="str">
        <f t="shared" si="899"/>
        <v>Q4</v>
      </c>
      <c r="F7175" t="str">
        <f t="shared" si="900"/>
        <v>2017-12</v>
      </c>
      <c r="G7175">
        <f t="shared" si="901"/>
        <v>3</v>
      </c>
      <c r="H7175" t="str">
        <f t="shared" si="902"/>
        <v>Tuesday</v>
      </c>
      <c r="I7175">
        <f t="shared" si="903"/>
        <v>9</v>
      </c>
      <c r="J7175" s="18" t="str">
        <f>CHOOSE(MATCH(MONTH(B7175),{1,2,3,4,5,6,7,8,9,10,11,12}),"Q4","Q4","Q4","Q1","Q1","Q1","Q2","Q2","Q2","Q3","Q3","Q3")</f>
        <v>Q2</v>
      </c>
    </row>
    <row r="7176" spans="1:10" x14ac:dyDescent="0.3">
      <c r="A7176" s="6">
        <v>42049</v>
      </c>
      <c r="B7176">
        <f t="shared" si="896"/>
        <v>2015</v>
      </c>
      <c r="C7176">
        <f t="shared" si="897"/>
        <v>2</v>
      </c>
      <c r="D7176" t="str">
        <f t="shared" si="898"/>
        <v>February</v>
      </c>
      <c r="E7176" t="str">
        <f t="shared" si="899"/>
        <v>Q1</v>
      </c>
      <c r="F7176" t="str">
        <f t="shared" si="900"/>
        <v>2015-02</v>
      </c>
      <c r="G7176">
        <f t="shared" si="901"/>
        <v>7</v>
      </c>
      <c r="H7176" t="str">
        <f t="shared" si="902"/>
        <v>Saturday</v>
      </c>
      <c r="I7176">
        <f t="shared" si="903"/>
        <v>11</v>
      </c>
      <c r="J7176" s="18" t="str">
        <f>CHOOSE(MATCH(MONTH(B7176),{1,2,3,4,5,6,7,8,9,10,11,12}),"Q4","Q4","Q4","Q1","Q1","Q1","Q2","Q2","Q2","Q3","Q3","Q3")</f>
        <v>Q2</v>
      </c>
    </row>
    <row r="7177" spans="1:10" x14ac:dyDescent="0.3">
      <c r="A7177" s="6">
        <v>40210</v>
      </c>
      <c r="B7177">
        <f t="shared" si="896"/>
        <v>2010</v>
      </c>
      <c r="C7177">
        <f t="shared" si="897"/>
        <v>2</v>
      </c>
      <c r="D7177" t="str">
        <f t="shared" si="898"/>
        <v>February</v>
      </c>
      <c r="E7177" t="str">
        <f t="shared" si="899"/>
        <v>Q1</v>
      </c>
      <c r="F7177" t="str">
        <f t="shared" si="900"/>
        <v>2010-02</v>
      </c>
      <c r="G7177">
        <f t="shared" si="901"/>
        <v>2</v>
      </c>
      <c r="H7177" t="str">
        <f t="shared" si="902"/>
        <v>Monday</v>
      </c>
      <c r="I7177">
        <f t="shared" si="903"/>
        <v>11</v>
      </c>
      <c r="J7177" s="18" t="str">
        <f>CHOOSE(MATCH(MONTH(B7177),{1,2,3,4,5,6,7,8,9,10,11,12}),"Q4","Q4","Q4","Q1","Q1","Q1","Q2","Q2","Q2","Q3","Q3","Q3")</f>
        <v>Q2</v>
      </c>
    </row>
    <row r="7178" spans="1:10" x14ac:dyDescent="0.3">
      <c r="A7178" s="6">
        <v>40591</v>
      </c>
      <c r="B7178">
        <f t="shared" si="896"/>
        <v>2011</v>
      </c>
      <c r="C7178">
        <f t="shared" si="897"/>
        <v>2</v>
      </c>
      <c r="D7178" t="str">
        <f t="shared" si="898"/>
        <v>February</v>
      </c>
      <c r="E7178" t="str">
        <f t="shared" si="899"/>
        <v>Q1</v>
      </c>
      <c r="F7178" t="str">
        <f t="shared" si="900"/>
        <v>2011-02</v>
      </c>
      <c r="G7178">
        <f t="shared" si="901"/>
        <v>5</v>
      </c>
      <c r="H7178" t="str">
        <f t="shared" si="902"/>
        <v>Thursday</v>
      </c>
      <c r="I7178">
        <f t="shared" si="903"/>
        <v>11</v>
      </c>
      <c r="J7178" s="18" t="str">
        <f>CHOOSE(MATCH(MONTH(B7178),{1,2,3,4,5,6,7,8,9,10,11,12}),"Q4","Q4","Q4","Q1","Q1","Q1","Q2","Q2","Q2","Q3","Q3","Q3")</f>
        <v>Q2</v>
      </c>
    </row>
    <row r="7179" spans="1:10" x14ac:dyDescent="0.3">
      <c r="A7179" s="6">
        <v>41683</v>
      </c>
      <c r="B7179">
        <f t="shared" si="896"/>
        <v>2014</v>
      </c>
      <c r="C7179">
        <f t="shared" si="897"/>
        <v>2</v>
      </c>
      <c r="D7179" t="str">
        <f t="shared" si="898"/>
        <v>February</v>
      </c>
      <c r="E7179" t="str">
        <f t="shared" si="899"/>
        <v>Q1</v>
      </c>
      <c r="F7179" t="str">
        <f t="shared" si="900"/>
        <v>2014-02</v>
      </c>
      <c r="G7179">
        <f t="shared" si="901"/>
        <v>5</v>
      </c>
      <c r="H7179" t="str">
        <f t="shared" si="902"/>
        <v>Thursday</v>
      </c>
      <c r="I7179">
        <f t="shared" si="903"/>
        <v>11</v>
      </c>
      <c r="J7179" s="18" t="str">
        <f>CHOOSE(MATCH(MONTH(B7179),{1,2,3,4,5,6,7,8,9,10,11,12}),"Q4","Q4","Q4","Q1","Q1","Q1","Q2","Q2","Q2","Q3","Q3","Q3")</f>
        <v>Q2</v>
      </c>
    </row>
    <row r="7180" spans="1:10" x14ac:dyDescent="0.3">
      <c r="A7180" s="6">
        <v>41696</v>
      </c>
      <c r="B7180">
        <f t="shared" si="896"/>
        <v>2014</v>
      </c>
      <c r="C7180">
        <f t="shared" si="897"/>
        <v>2</v>
      </c>
      <c r="D7180" t="str">
        <f t="shared" si="898"/>
        <v>February</v>
      </c>
      <c r="E7180" t="str">
        <f t="shared" si="899"/>
        <v>Q1</v>
      </c>
      <c r="F7180" t="str">
        <f t="shared" si="900"/>
        <v>2014-02</v>
      </c>
      <c r="G7180">
        <f t="shared" si="901"/>
        <v>4</v>
      </c>
      <c r="H7180" t="str">
        <f t="shared" si="902"/>
        <v>Wednesday</v>
      </c>
      <c r="I7180">
        <f t="shared" si="903"/>
        <v>11</v>
      </c>
      <c r="J7180" s="18" t="str">
        <f>CHOOSE(MATCH(MONTH(B7180),{1,2,3,4,5,6,7,8,9,10,11,12}),"Q4","Q4","Q4","Q1","Q1","Q1","Q2","Q2","Q2","Q3","Q3","Q3")</f>
        <v>Q2</v>
      </c>
    </row>
    <row r="7181" spans="1:10" x14ac:dyDescent="0.3">
      <c r="A7181" s="6">
        <v>42056</v>
      </c>
      <c r="B7181">
        <f t="shared" si="896"/>
        <v>2015</v>
      </c>
      <c r="C7181">
        <f t="shared" si="897"/>
        <v>2</v>
      </c>
      <c r="D7181" t="str">
        <f t="shared" si="898"/>
        <v>February</v>
      </c>
      <c r="E7181" t="str">
        <f t="shared" si="899"/>
        <v>Q1</v>
      </c>
      <c r="F7181" t="str">
        <f t="shared" si="900"/>
        <v>2015-02</v>
      </c>
      <c r="G7181">
        <f t="shared" si="901"/>
        <v>7</v>
      </c>
      <c r="H7181" t="str">
        <f t="shared" si="902"/>
        <v>Saturday</v>
      </c>
      <c r="I7181">
        <f t="shared" si="903"/>
        <v>11</v>
      </c>
      <c r="J7181" s="18" t="str">
        <f>CHOOSE(MATCH(MONTH(B7181),{1,2,3,4,5,6,7,8,9,10,11,12}),"Q4","Q4","Q4","Q1","Q1","Q1","Q2","Q2","Q2","Q3","Q3","Q3")</f>
        <v>Q2</v>
      </c>
    </row>
    <row r="7182" spans="1:10" x14ac:dyDescent="0.3">
      <c r="A7182" s="6">
        <v>41316</v>
      </c>
      <c r="B7182">
        <f t="shared" si="896"/>
        <v>2013</v>
      </c>
      <c r="C7182">
        <f t="shared" si="897"/>
        <v>2</v>
      </c>
      <c r="D7182" t="str">
        <f t="shared" si="898"/>
        <v>February</v>
      </c>
      <c r="E7182" t="str">
        <f t="shared" si="899"/>
        <v>Q1</v>
      </c>
      <c r="F7182" t="str">
        <f t="shared" si="900"/>
        <v>2013-02</v>
      </c>
      <c r="G7182">
        <f t="shared" si="901"/>
        <v>2</v>
      </c>
      <c r="H7182" t="str">
        <f t="shared" si="902"/>
        <v>Monday</v>
      </c>
      <c r="I7182">
        <f t="shared" si="903"/>
        <v>11</v>
      </c>
      <c r="J7182" s="18" t="str">
        <f>CHOOSE(MATCH(MONTH(B7182),{1,2,3,4,5,6,7,8,9,10,11,12}),"Q4","Q4","Q4","Q1","Q1","Q1","Q2","Q2","Q2","Q3","Q3","Q3")</f>
        <v>Q2</v>
      </c>
    </row>
    <row r="7183" spans="1:10" x14ac:dyDescent="0.3">
      <c r="A7183" s="6">
        <v>42787</v>
      </c>
      <c r="B7183">
        <f t="shared" si="896"/>
        <v>2017</v>
      </c>
      <c r="C7183">
        <f t="shared" si="897"/>
        <v>2</v>
      </c>
      <c r="D7183" t="str">
        <f t="shared" si="898"/>
        <v>February</v>
      </c>
      <c r="E7183" t="str">
        <f t="shared" si="899"/>
        <v>Q1</v>
      </c>
      <c r="F7183" t="str">
        <f t="shared" si="900"/>
        <v>2017-02</v>
      </c>
      <c r="G7183">
        <f t="shared" si="901"/>
        <v>3</v>
      </c>
      <c r="H7183" t="str">
        <f t="shared" si="902"/>
        <v>Tuesday</v>
      </c>
      <c r="I7183">
        <f t="shared" si="903"/>
        <v>11</v>
      </c>
      <c r="J7183" s="18" t="str">
        <f>CHOOSE(MATCH(MONTH(B7183),{1,2,3,4,5,6,7,8,9,10,11,12}),"Q4","Q4","Q4","Q1","Q1","Q1","Q2","Q2","Q2","Q3","Q3","Q3")</f>
        <v>Q2</v>
      </c>
    </row>
    <row r="7184" spans="1:10" x14ac:dyDescent="0.3">
      <c r="A7184" s="6">
        <v>42413</v>
      </c>
      <c r="B7184">
        <f t="shared" si="896"/>
        <v>2016</v>
      </c>
      <c r="C7184">
        <f t="shared" si="897"/>
        <v>2</v>
      </c>
      <c r="D7184" t="str">
        <f t="shared" si="898"/>
        <v>February</v>
      </c>
      <c r="E7184" t="str">
        <f t="shared" si="899"/>
        <v>Q1</v>
      </c>
      <c r="F7184" t="str">
        <f t="shared" si="900"/>
        <v>2016-02</v>
      </c>
      <c r="G7184">
        <f t="shared" si="901"/>
        <v>7</v>
      </c>
      <c r="H7184" t="str">
        <f t="shared" si="902"/>
        <v>Saturday</v>
      </c>
      <c r="I7184">
        <f t="shared" si="903"/>
        <v>11</v>
      </c>
      <c r="J7184" s="18" t="str">
        <f>CHOOSE(MATCH(MONTH(B7184),{1,2,3,4,5,6,7,8,9,10,11,12}),"Q4","Q4","Q4","Q1","Q1","Q1","Q2","Q2","Q2","Q3","Q3","Q3")</f>
        <v>Q2</v>
      </c>
    </row>
    <row r="7185" spans="1:10" x14ac:dyDescent="0.3">
      <c r="A7185" s="6">
        <v>42419</v>
      </c>
      <c r="B7185">
        <f t="shared" si="896"/>
        <v>2016</v>
      </c>
      <c r="C7185">
        <f t="shared" si="897"/>
        <v>2</v>
      </c>
      <c r="D7185" t="str">
        <f t="shared" si="898"/>
        <v>February</v>
      </c>
      <c r="E7185" t="str">
        <f t="shared" si="899"/>
        <v>Q1</v>
      </c>
      <c r="F7185" t="str">
        <f t="shared" si="900"/>
        <v>2016-02</v>
      </c>
      <c r="G7185">
        <f t="shared" si="901"/>
        <v>6</v>
      </c>
      <c r="H7185" t="str">
        <f t="shared" si="902"/>
        <v>Friday</v>
      </c>
      <c r="I7185">
        <f t="shared" si="903"/>
        <v>11</v>
      </c>
      <c r="J7185" s="18" t="str">
        <f>CHOOSE(MATCH(MONTH(B7185),{1,2,3,4,5,6,7,8,9,10,11,12}),"Q4","Q4","Q4","Q1","Q1","Q1","Q2","Q2","Q2","Q3","Q3","Q3")</f>
        <v>Q2</v>
      </c>
    </row>
    <row r="7186" spans="1:10" x14ac:dyDescent="0.3">
      <c r="A7186" s="6">
        <v>41321</v>
      </c>
      <c r="B7186">
        <f t="shared" si="896"/>
        <v>2013</v>
      </c>
      <c r="C7186">
        <f t="shared" si="897"/>
        <v>2</v>
      </c>
      <c r="D7186" t="str">
        <f t="shared" si="898"/>
        <v>February</v>
      </c>
      <c r="E7186" t="str">
        <f t="shared" si="899"/>
        <v>Q1</v>
      </c>
      <c r="F7186" t="str">
        <f t="shared" si="900"/>
        <v>2013-02</v>
      </c>
      <c r="G7186">
        <f t="shared" si="901"/>
        <v>7</v>
      </c>
      <c r="H7186" t="str">
        <f t="shared" si="902"/>
        <v>Saturday</v>
      </c>
      <c r="I7186">
        <f t="shared" si="903"/>
        <v>11</v>
      </c>
      <c r="J7186" s="18" t="str">
        <f>CHOOSE(MATCH(MONTH(B7186),{1,2,3,4,5,6,7,8,9,10,11,12}),"Q4","Q4","Q4","Q1","Q1","Q1","Q2","Q2","Q2","Q3","Q3","Q3")</f>
        <v>Q2</v>
      </c>
    </row>
    <row r="7187" spans="1:10" x14ac:dyDescent="0.3">
      <c r="A7187" s="6">
        <v>41689</v>
      </c>
      <c r="B7187">
        <f t="shared" si="896"/>
        <v>2014</v>
      </c>
      <c r="C7187">
        <f t="shared" si="897"/>
        <v>2</v>
      </c>
      <c r="D7187" t="str">
        <f t="shared" si="898"/>
        <v>February</v>
      </c>
      <c r="E7187" t="str">
        <f t="shared" si="899"/>
        <v>Q1</v>
      </c>
      <c r="F7187" t="str">
        <f t="shared" si="900"/>
        <v>2014-02</v>
      </c>
      <c r="G7187">
        <f t="shared" si="901"/>
        <v>4</v>
      </c>
      <c r="H7187" t="str">
        <f t="shared" si="902"/>
        <v>Wednesday</v>
      </c>
      <c r="I7187">
        <f t="shared" si="903"/>
        <v>11</v>
      </c>
      <c r="J7187" s="18" t="str">
        <f>CHOOSE(MATCH(MONTH(B7187),{1,2,3,4,5,6,7,8,9,10,11,12}),"Q4","Q4","Q4","Q1","Q1","Q1","Q2","Q2","Q2","Q3","Q3","Q3")</f>
        <v>Q2</v>
      </c>
    </row>
    <row r="7188" spans="1:10" x14ac:dyDescent="0.3">
      <c r="A7188" s="6">
        <v>42420</v>
      </c>
      <c r="B7188">
        <f t="shared" si="896"/>
        <v>2016</v>
      </c>
      <c r="C7188">
        <f t="shared" si="897"/>
        <v>2</v>
      </c>
      <c r="D7188" t="str">
        <f t="shared" si="898"/>
        <v>February</v>
      </c>
      <c r="E7188" t="str">
        <f t="shared" si="899"/>
        <v>Q1</v>
      </c>
      <c r="F7188" t="str">
        <f t="shared" si="900"/>
        <v>2016-02</v>
      </c>
      <c r="G7188">
        <f t="shared" si="901"/>
        <v>7</v>
      </c>
      <c r="H7188" t="str">
        <f t="shared" si="902"/>
        <v>Saturday</v>
      </c>
      <c r="I7188">
        <f t="shared" si="903"/>
        <v>11</v>
      </c>
      <c r="J7188" s="18" t="str">
        <f>CHOOSE(MATCH(MONTH(B7188),{1,2,3,4,5,6,7,8,9,10,11,12}),"Q4","Q4","Q4","Q1","Q1","Q1","Q2","Q2","Q2","Q3","Q3","Q3")</f>
        <v>Q2</v>
      </c>
    </row>
    <row r="7189" spans="1:10" x14ac:dyDescent="0.3">
      <c r="A7189" s="6">
        <v>41316</v>
      </c>
      <c r="B7189">
        <f t="shared" si="896"/>
        <v>2013</v>
      </c>
      <c r="C7189">
        <f t="shared" si="897"/>
        <v>2</v>
      </c>
      <c r="D7189" t="str">
        <f t="shared" si="898"/>
        <v>February</v>
      </c>
      <c r="E7189" t="str">
        <f t="shared" si="899"/>
        <v>Q1</v>
      </c>
      <c r="F7189" t="str">
        <f t="shared" si="900"/>
        <v>2013-02</v>
      </c>
      <c r="G7189">
        <f t="shared" si="901"/>
        <v>2</v>
      </c>
      <c r="H7189" t="str">
        <f t="shared" si="902"/>
        <v>Monday</v>
      </c>
      <c r="I7189">
        <f t="shared" si="903"/>
        <v>11</v>
      </c>
      <c r="J7189" s="18" t="str">
        <f>CHOOSE(MATCH(MONTH(B7189),{1,2,3,4,5,6,7,8,9,10,11,12}),"Q4","Q4","Q4","Q1","Q1","Q1","Q2","Q2","Q2","Q3","Q3","Q3")</f>
        <v>Q2</v>
      </c>
    </row>
    <row r="7190" spans="1:10" x14ac:dyDescent="0.3">
      <c r="A7190" s="6">
        <v>42425</v>
      </c>
      <c r="B7190">
        <f t="shared" si="896"/>
        <v>2016</v>
      </c>
      <c r="C7190">
        <f t="shared" si="897"/>
        <v>2</v>
      </c>
      <c r="D7190" t="str">
        <f t="shared" si="898"/>
        <v>February</v>
      </c>
      <c r="E7190" t="str">
        <f t="shared" si="899"/>
        <v>Q1</v>
      </c>
      <c r="F7190" t="str">
        <f t="shared" si="900"/>
        <v>2016-02</v>
      </c>
      <c r="G7190">
        <f t="shared" si="901"/>
        <v>5</v>
      </c>
      <c r="H7190" t="str">
        <f t="shared" si="902"/>
        <v>Thursday</v>
      </c>
      <c r="I7190">
        <f t="shared" si="903"/>
        <v>11</v>
      </c>
      <c r="J7190" s="18" t="str">
        <f>CHOOSE(MATCH(MONTH(B7190),{1,2,3,4,5,6,7,8,9,10,11,12}),"Q4","Q4","Q4","Q1","Q1","Q1","Q2","Q2","Q2","Q3","Q3","Q3")</f>
        <v>Q2</v>
      </c>
    </row>
    <row r="7191" spans="1:10" x14ac:dyDescent="0.3">
      <c r="A7191" s="6">
        <v>41323</v>
      </c>
      <c r="B7191">
        <f t="shared" si="896"/>
        <v>2013</v>
      </c>
      <c r="C7191">
        <f t="shared" si="897"/>
        <v>2</v>
      </c>
      <c r="D7191" t="str">
        <f t="shared" si="898"/>
        <v>February</v>
      </c>
      <c r="E7191" t="str">
        <f t="shared" si="899"/>
        <v>Q1</v>
      </c>
      <c r="F7191" t="str">
        <f t="shared" si="900"/>
        <v>2013-02</v>
      </c>
      <c r="G7191">
        <f t="shared" si="901"/>
        <v>2</v>
      </c>
      <c r="H7191" t="str">
        <f t="shared" si="902"/>
        <v>Monday</v>
      </c>
      <c r="I7191">
        <f t="shared" si="903"/>
        <v>11</v>
      </c>
      <c r="J7191" s="18" t="str">
        <f>CHOOSE(MATCH(MONTH(B7191),{1,2,3,4,5,6,7,8,9,10,11,12}),"Q4","Q4","Q4","Q1","Q1","Q1","Q2","Q2","Q2","Q3","Q3","Q3")</f>
        <v>Q2</v>
      </c>
    </row>
    <row r="7192" spans="1:10" x14ac:dyDescent="0.3">
      <c r="A7192" s="6">
        <v>42417</v>
      </c>
      <c r="B7192">
        <f t="shared" si="896"/>
        <v>2016</v>
      </c>
      <c r="C7192">
        <f t="shared" si="897"/>
        <v>2</v>
      </c>
      <c r="D7192" t="str">
        <f t="shared" si="898"/>
        <v>February</v>
      </c>
      <c r="E7192" t="str">
        <f t="shared" si="899"/>
        <v>Q1</v>
      </c>
      <c r="F7192" t="str">
        <f t="shared" si="900"/>
        <v>2016-02</v>
      </c>
      <c r="G7192">
        <f t="shared" si="901"/>
        <v>4</v>
      </c>
      <c r="H7192" t="str">
        <f t="shared" si="902"/>
        <v>Wednesday</v>
      </c>
      <c r="I7192">
        <f t="shared" si="903"/>
        <v>11</v>
      </c>
      <c r="J7192" s="18" t="str">
        <f>CHOOSE(MATCH(MONTH(B7192),{1,2,3,4,5,6,7,8,9,10,11,12}),"Q4","Q4","Q4","Q1","Q1","Q1","Q2","Q2","Q2","Q3","Q3","Q3")</f>
        <v>Q2</v>
      </c>
    </row>
    <row r="7193" spans="1:10" x14ac:dyDescent="0.3">
      <c r="A7193" s="6">
        <v>41323</v>
      </c>
      <c r="B7193">
        <f t="shared" si="896"/>
        <v>2013</v>
      </c>
      <c r="C7193">
        <f t="shared" si="897"/>
        <v>2</v>
      </c>
      <c r="D7193" t="str">
        <f t="shared" si="898"/>
        <v>February</v>
      </c>
      <c r="E7193" t="str">
        <f t="shared" si="899"/>
        <v>Q1</v>
      </c>
      <c r="F7193" t="str">
        <f t="shared" si="900"/>
        <v>2013-02</v>
      </c>
      <c r="G7193">
        <f t="shared" si="901"/>
        <v>2</v>
      </c>
      <c r="H7193" t="str">
        <f t="shared" si="902"/>
        <v>Monday</v>
      </c>
      <c r="I7193">
        <f t="shared" si="903"/>
        <v>11</v>
      </c>
      <c r="J7193" s="18" t="str">
        <f>CHOOSE(MATCH(MONTH(B7193),{1,2,3,4,5,6,7,8,9,10,11,12}),"Q4","Q4","Q4","Q1","Q1","Q1","Q2","Q2","Q2","Q3","Q3","Q3")</f>
        <v>Q2</v>
      </c>
    </row>
    <row r="7194" spans="1:10" x14ac:dyDescent="0.3">
      <c r="A7194" s="6">
        <v>42036</v>
      </c>
      <c r="B7194">
        <f t="shared" si="896"/>
        <v>2015</v>
      </c>
      <c r="C7194">
        <f t="shared" si="897"/>
        <v>2</v>
      </c>
      <c r="D7194" t="str">
        <f t="shared" si="898"/>
        <v>February</v>
      </c>
      <c r="E7194" t="str">
        <f t="shared" si="899"/>
        <v>Q1</v>
      </c>
      <c r="F7194" t="str">
        <f t="shared" si="900"/>
        <v>2015-02</v>
      </c>
      <c r="G7194">
        <f t="shared" si="901"/>
        <v>1</v>
      </c>
      <c r="H7194" t="str">
        <f t="shared" si="902"/>
        <v>Sunday</v>
      </c>
      <c r="I7194">
        <f t="shared" si="903"/>
        <v>11</v>
      </c>
      <c r="J7194" s="18" t="str">
        <f>CHOOSE(MATCH(MONTH(B7194),{1,2,3,4,5,6,7,8,9,10,11,12}),"Q4","Q4","Q4","Q1","Q1","Q1","Q2","Q2","Q2","Q3","Q3","Q3")</f>
        <v>Q2</v>
      </c>
    </row>
    <row r="7195" spans="1:10" x14ac:dyDescent="0.3">
      <c r="A7195" s="6">
        <v>40234</v>
      </c>
      <c r="B7195">
        <f t="shared" si="896"/>
        <v>2010</v>
      </c>
      <c r="C7195">
        <f t="shared" si="897"/>
        <v>2</v>
      </c>
      <c r="D7195" t="str">
        <f t="shared" si="898"/>
        <v>February</v>
      </c>
      <c r="E7195" t="str">
        <f t="shared" si="899"/>
        <v>Q1</v>
      </c>
      <c r="F7195" t="str">
        <f t="shared" si="900"/>
        <v>2010-02</v>
      </c>
      <c r="G7195">
        <f t="shared" si="901"/>
        <v>5</v>
      </c>
      <c r="H7195" t="str">
        <f t="shared" si="902"/>
        <v>Thursday</v>
      </c>
      <c r="I7195">
        <f t="shared" si="903"/>
        <v>11</v>
      </c>
      <c r="J7195" s="18" t="str">
        <f>CHOOSE(MATCH(MONTH(B7195),{1,2,3,4,5,6,7,8,9,10,11,12}),"Q4","Q4","Q4","Q1","Q1","Q1","Q2","Q2","Q2","Q3","Q3","Q3")</f>
        <v>Q2</v>
      </c>
    </row>
    <row r="7196" spans="1:10" x14ac:dyDescent="0.3">
      <c r="A7196" s="6">
        <v>42793</v>
      </c>
      <c r="B7196">
        <f t="shared" si="896"/>
        <v>2017</v>
      </c>
      <c r="C7196">
        <f t="shared" si="897"/>
        <v>2</v>
      </c>
      <c r="D7196" t="str">
        <f t="shared" si="898"/>
        <v>February</v>
      </c>
      <c r="E7196" t="str">
        <f t="shared" si="899"/>
        <v>Q1</v>
      </c>
      <c r="F7196" t="str">
        <f t="shared" si="900"/>
        <v>2017-02</v>
      </c>
      <c r="G7196">
        <f t="shared" si="901"/>
        <v>2</v>
      </c>
      <c r="H7196" t="str">
        <f t="shared" si="902"/>
        <v>Monday</v>
      </c>
      <c r="I7196">
        <f t="shared" si="903"/>
        <v>11</v>
      </c>
      <c r="J7196" s="18" t="str">
        <f>CHOOSE(MATCH(MONTH(B7196),{1,2,3,4,5,6,7,8,9,10,11,12}),"Q4","Q4","Q4","Q1","Q1","Q1","Q2","Q2","Q2","Q3","Q3","Q3")</f>
        <v>Q2</v>
      </c>
    </row>
    <row r="7197" spans="1:10" x14ac:dyDescent="0.3">
      <c r="A7197" s="6">
        <v>42059</v>
      </c>
      <c r="B7197">
        <f t="shared" si="896"/>
        <v>2015</v>
      </c>
      <c r="C7197">
        <f t="shared" si="897"/>
        <v>2</v>
      </c>
      <c r="D7197" t="str">
        <f t="shared" si="898"/>
        <v>February</v>
      </c>
      <c r="E7197" t="str">
        <f t="shared" si="899"/>
        <v>Q1</v>
      </c>
      <c r="F7197" t="str">
        <f t="shared" si="900"/>
        <v>2015-02</v>
      </c>
      <c r="G7197">
        <f t="shared" si="901"/>
        <v>3</v>
      </c>
      <c r="H7197" t="str">
        <f t="shared" si="902"/>
        <v>Tuesday</v>
      </c>
      <c r="I7197">
        <f t="shared" si="903"/>
        <v>11</v>
      </c>
      <c r="J7197" s="18" t="str">
        <f>CHOOSE(MATCH(MONTH(B7197),{1,2,3,4,5,6,7,8,9,10,11,12}),"Q4","Q4","Q4","Q1","Q1","Q1","Q2","Q2","Q2","Q3","Q3","Q3")</f>
        <v>Q2</v>
      </c>
    </row>
    <row r="7198" spans="1:10" x14ac:dyDescent="0.3">
      <c r="A7198" s="6">
        <v>41674</v>
      </c>
      <c r="B7198">
        <f t="shared" si="896"/>
        <v>2014</v>
      </c>
      <c r="C7198">
        <f t="shared" si="897"/>
        <v>2</v>
      </c>
      <c r="D7198" t="str">
        <f t="shared" si="898"/>
        <v>February</v>
      </c>
      <c r="E7198" t="str">
        <f t="shared" si="899"/>
        <v>Q1</v>
      </c>
      <c r="F7198" t="str">
        <f t="shared" si="900"/>
        <v>2014-02</v>
      </c>
      <c r="G7198">
        <f t="shared" si="901"/>
        <v>3</v>
      </c>
      <c r="H7198" t="str">
        <f t="shared" si="902"/>
        <v>Tuesday</v>
      </c>
      <c r="I7198">
        <f t="shared" si="903"/>
        <v>11</v>
      </c>
      <c r="J7198" s="18" t="str">
        <f>CHOOSE(MATCH(MONTH(B7198),{1,2,3,4,5,6,7,8,9,10,11,12}),"Q4","Q4","Q4","Q1","Q1","Q1","Q2","Q2","Q2","Q3","Q3","Q3")</f>
        <v>Q2</v>
      </c>
    </row>
    <row r="7199" spans="1:10" x14ac:dyDescent="0.3">
      <c r="A7199" s="6">
        <v>42770</v>
      </c>
      <c r="B7199">
        <f t="shared" si="896"/>
        <v>2017</v>
      </c>
      <c r="C7199">
        <f t="shared" si="897"/>
        <v>2</v>
      </c>
      <c r="D7199" t="str">
        <f t="shared" si="898"/>
        <v>February</v>
      </c>
      <c r="E7199" t="str">
        <f t="shared" si="899"/>
        <v>Q1</v>
      </c>
      <c r="F7199" t="str">
        <f t="shared" si="900"/>
        <v>2017-02</v>
      </c>
      <c r="G7199">
        <f t="shared" si="901"/>
        <v>7</v>
      </c>
      <c r="H7199" t="str">
        <f t="shared" si="902"/>
        <v>Saturday</v>
      </c>
      <c r="I7199">
        <f t="shared" si="903"/>
        <v>11</v>
      </c>
      <c r="J7199" s="18" t="str">
        <f>CHOOSE(MATCH(MONTH(B7199),{1,2,3,4,5,6,7,8,9,10,11,12}),"Q4","Q4","Q4","Q1","Q1","Q1","Q2","Q2","Q2","Q3","Q3","Q3")</f>
        <v>Q2</v>
      </c>
    </row>
    <row r="7200" spans="1:10" x14ac:dyDescent="0.3">
      <c r="A7200" s="6">
        <v>40210</v>
      </c>
      <c r="B7200">
        <f t="shared" si="896"/>
        <v>2010</v>
      </c>
      <c r="C7200">
        <f t="shared" si="897"/>
        <v>2</v>
      </c>
      <c r="D7200" t="str">
        <f t="shared" si="898"/>
        <v>February</v>
      </c>
      <c r="E7200" t="str">
        <f t="shared" si="899"/>
        <v>Q1</v>
      </c>
      <c r="F7200" t="str">
        <f t="shared" si="900"/>
        <v>2010-02</v>
      </c>
      <c r="G7200">
        <f t="shared" si="901"/>
        <v>2</v>
      </c>
      <c r="H7200" t="str">
        <f t="shared" si="902"/>
        <v>Monday</v>
      </c>
      <c r="I7200">
        <f t="shared" si="903"/>
        <v>11</v>
      </c>
      <c r="J7200" s="18" t="str">
        <f>CHOOSE(MATCH(MONTH(B7200),{1,2,3,4,5,6,7,8,9,10,11,12}),"Q4","Q4","Q4","Q1","Q1","Q1","Q2","Q2","Q2","Q3","Q3","Q3")</f>
        <v>Q2</v>
      </c>
    </row>
    <row r="7201" spans="1:10" x14ac:dyDescent="0.3">
      <c r="A7201" s="6">
        <v>43138</v>
      </c>
      <c r="B7201">
        <f t="shared" si="896"/>
        <v>2018</v>
      </c>
      <c r="C7201">
        <f t="shared" si="897"/>
        <v>2</v>
      </c>
      <c r="D7201" t="str">
        <f t="shared" si="898"/>
        <v>February</v>
      </c>
      <c r="E7201" t="str">
        <f t="shared" si="899"/>
        <v>Q1</v>
      </c>
      <c r="F7201" t="str">
        <f t="shared" si="900"/>
        <v>2018-02</v>
      </c>
      <c r="G7201">
        <f t="shared" si="901"/>
        <v>4</v>
      </c>
      <c r="H7201" t="str">
        <f t="shared" si="902"/>
        <v>Wednesday</v>
      </c>
      <c r="I7201">
        <f t="shared" si="903"/>
        <v>11</v>
      </c>
      <c r="J7201" s="18" t="str">
        <f>CHOOSE(MATCH(MONTH(B7201),{1,2,3,4,5,6,7,8,9,10,11,12}),"Q4","Q4","Q4","Q1","Q1","Q1","Q2","Q2","Q2","Q3","Q3","Q3")</f>
        <v>Q2</v>
      </c>
    </row>
    <row r="7202" spans="1:10" x14ac:dyDescent="0.3">
      <c r="A7202" s="6">
        <v>41676</v>
      </c>
      <c r="B7202">
        <f t="shared" si="896"/>
        <v>2014</v>
      </c>
      <c r="C7202">
        <f t="shared" si="897"/>
        <v>2</v>
      </c>
      <c r="D7202" t="str">
        <f t="shared" si="898"/>
        <v>February</v>
      </c>
      <c r="E7202" t="str">
        <f t="shared" si="899"/>
        <v>Q1</v>
      </c>
      <c r="F7202" t="str">
        <f t="shared" si="900"/>
        <v>2014-02</v>
      </c>
      <c r="G7202">
        <f t="shared" si="901"/>
        <v>5</v>
      </c>
      <c r="H7202" t="str">
        <f t="shared" si="902"/>
        <v>Thursday</v>
      </c>
      <c r="I7202">
        <f t="shared" si="903"/>
        <v>11</v>
      </c>
      <c r="J7202" s="18" t="str">
        <f>CHOOSE(MATCH(MONTH(B7202),{1,2,3,4,5,6,7,8,9,10,11,12}),"Q4","Q4","Q4","Q1","Q1","Q1","Q2","Q2","Q2","Q3","Q3","Q3")</f>
        <v>Q2</v>
      </c>
    </row>
    <row r="7203" spans="1:10" x14ac:dyDescent="0.3">
      <c r="A7203" s="6">
        <v>41318</v>
      </c>
      <c r="B7203">
        <f t="shared" si="896"/>
        <v>2013</v>
      </c>
      <c r="C7203">
        <f t="shared" si="897"/>
        <v>2</v>
      </c>
      <c r="D7203" t="str">
        <f t="shared" si="898"/>
        <v>February</v>
      </c>
      <c r="E7203" t="str">
        <f t="shared" si="899"/>
        <v>Q1</v>
      </c>
      <c r="F7203" t="str">
        <f t="shared" si="900"/>
        <v>2013-02</v>
      </c>
      <c r="G7203">
        <f t="shared" si="901"/>
        <v>4</v>
      </c>
      <c r="H7203" t="str">
        <f t="shared" si="902"/>
        <v>Wednesday</v>
      </c>
      <c r="I7203">
        <f t="shared" si="903"/>
        <v>11</v>
      </c>
      <c r="J7203" s="18" t="str">
        <f>CHOOSE(MATCH(MONTH(B7203),{1,2,3,4,5,6,7,8,9,10,11,12}),"Q4","Q4","Q4","Q1","Q1","Q1","Q2","Q2","Q2","Q3","Q3","Q3")</f>
        <v>Q2</v>
      </c>
    </row>
    <row r="7204" spans="1:10" x14ac:dyDescent="0.3">
      <c r="A7204" s="6">
        <v>41671</v>
      </c>
      <c r="B7204">
        <f t="shared" si="896"/>
        <v>2014</v>
      </c>
      <c r="C7204">
        <f t="shared" si="897"/>
        <v>2</v>
      </c>
      <c r="D7204" t="str">
        <f t="shared" si="898"/>
        <v>February</v>
      </c>
      <c r="E7204" t="str">
        <f t="shared" si="899"/>
        <v>Q1</v>
      </c>
      <c r="F7204" t="str">
        <f t="shared" si="900"/>
        <v>2014-02</v>
      </c>
      <c r="G7204">
        <f t="shared" si="901"/>
        <v>7</v>
      </c>
      <c r="H7204" t="str">
        <f t="shared" si="902"/>
        <v>Saturday</v>
      </c>
      <c r="I7204">
        <f t="shared" si="903"/>
        <v>11</v>
      </c>
      <c r="J7204" s="18" t="str">
        <f>CHOOSE(MATCH(MONTH(B7204),{1,2,3,4,5,6,7,8,9,10,11,12}),"Q4","Q4","Q4","Q1","Q1","Q1","Q2","Q2","Q2","Q3","Q3","Q3")</f>
        <v>Q2</v>
      </c>
    </row>
    <row r="7205" spans="1:10" x14ac:dyDescent="0.3">
      <c r="A7205" s="6">
        <v>42404</v>
      </c>
      <c r="B7205">
        <f t="shared" si="896"/>
        <v>2016</v>
      </c>
      <c r="C7205">
        <f t="shared" si="897"/>
        <v>2</v>
      </c>
      <c r="D7205" t="str">
        <f t="shared" si="898"/>
        <v>February</v>
      </c>
      <c r="E7205" t="str">
        <f t="shared" si="899"/>
        <v>Q1</v>
      </c>
      <c r="F7205" t="str">
        <f t="shared" si="900"/>
        <v>2016-02</v>
      </c>
      <c r="G7205">
        <f t="shared" si="901"/>
        <v>5</v>
      </c>
      <c r="H7205" t="str">
        <f t="shared" si="902"/>
        <v>Thursday</v>
      </c>
      <c r="I7205">
        <f t="shared" si="903"/>
        <v>11</v>
      </c>
      <c r="J7205" s="18" t="str">
        <f>CHOOSE(MATCH(MONTH(B7205),{1,2,3,4,5,6,7,8,9,10,11,12}),"Q4","Q4","Q4","Q1","Q1","Q1","Q2","Q2","Q2","Q3","Q3","Q3")</f>
        <v>Q2</v>
      </c>
    </row>
    <row r="7206" spans="1:10" x14ac:dyDescent="0.3">
      <c r="A7206" s="6">
        <v>42057</v>
      </c>
      <c r="B7206">
        <f t="shared" si="896"/>
        <v>2015</v>
      </c>
      <c r="C7206">
        <f t="shared" si="897"/>
        <v>2</v>
      </c>
      <c r="D7206" t="str">
        <f t="shared" si="898"/>
        <v>February</v>
      </c>
      <c r="E7206" t="str">
        <f t="shared" si="899"/>
        <v>Q1</v>
      </c>
      <c r="F7206" t="str">
        <f t="shared" si="900"/>
        <v>2015-02</v>
      </c>
      <c r="G7206">
        <f t="shared" si="901"/>
        <v>1</v>
      </c>
      <c r="H7206" t="str">
        <f t="shared" si="902"/>
        <v>Sunday</v>
      </c>
      <c r="I7206">
        <f t="shared" si="903"/>
        <v>11</v>
      </c>
      <c r="J7206" s="18" t="str">
        <f>CHOOSE(MATCH(MONTH(B7206),{1,2,3,4,5,6,7,8,9,10,11,12}),"Q4","Q4","Q4","Q1","Q1","Q1","Q2","Q2","Q2","Q3","Q3","Q3")</f>
        <v>Q2</v>
      </c>
    </row>
    <row r="7207" spans="1:10" x14ac:dyDescent="0.3">
      <c r="A7207" s="6">
        <v>41685</v>
      </c>
      <c r="B7207">
        <f t="shared" si="896"/>
        <v>2014</v>
      </c>
      <c r="C7207">
        <f t="shared" si="897"/>
        <v>2</v>
      </c>
      <c r="D7207" t="str">
        <f t="shared" si="898"/>
        <v>February</v>
      </c>
      <c r="E7207" t="str">
        <f t="shared" si="899"/>
        <v>Q1</v>
      </c>
      <c r="F7207" t="str">
        <f t="shared" si="900"/>
        <v>2014-02</v>
      </c>
      <c r="G7207">
        <f t="shared" si="901"/>
        <v>7</v>
      </c>
      <c r="H7207" t="str">
        <f t="shared" si="902"/>
        <v>Saturday</v>
      </c>
      <c r="I7207">
        <f t="shared" si="903"/>
        <v>11</v>
      </c>
      <c r="J7207" s="18" t="str">
        <f>CHOOSE(MATCH(MONTH(B7207),{1,2,3,4,5,6,7,8,9,10,11,12}),"Q4","Q4","Q4","Q1","Q1","Q1","Q2","Q2","Q2","Q3","Q3","Q3")</f>
        <v>Q2</v>
      </c>
    </row>
    <row r="7208" spans="1:10" x14ac:dyDescent="0.3">
      <c r="A7208" s="6">
        <v>41320</v>
      </c>
      <c r="B7208">
        <f t="shared" si="896"/>
        <v>2013</v>
      </c>
      <c r="C7208">
        <f t="shared" si="897"/>
        <v>2</v>
      </c>
      <c r="D7208" t="str">
        <f t="shared" si="898"/>
        <v>February</v>
      </c>
      <c r="E7208" t="str">
        <f t="shared" si="899"/>
        <v>Q1</v>
      </c>
      <c r="F7208" t="str">
        <f t="shared" si="900"/>
        <v>2013-02</v>
      </c>
      <c r="G7208">
        <f t="shared" si="901"/>
        <v>6</v>
      </c>
      <c r="H7208" t="str">
        <f t="shared" si="902"/>
        <v>Friday</v>
      </c>
      <c r="I7208">
        <f t="shared" si="903"/>
        <v>11</v>
      </c>
      <c r="J7208" s="18" t="str">
        <f>CHOOSE(MATCH(MONTH(B7208),{1,2,3,4,5,6,7,8,9,10,11,12}),"Q4","Q4","Q4","Q1","Q1","Q1","Q2","Q2","Q2","Q3","Q3","Q3")</f>
        <v>Q2</v>
      </c>
    </row>
    <row r="7209" spans="1:10" x14ac:dyDescent="0.3">
      <c r="A7209" s="6">
        <v>41682</v>
      </c>
      <c r="B7209">
        <f t="shared" si="896"/>
        <v>2014</v>
      </c>
      <c r="C7209">
        <f t="shared" si="897"/>
        <v>2</v>
      </c>
      <c r="D7209" t="str">
        <f t="shared" si="898"/>
        <v>February</v>
      </c>
      <c r="E7209" t="str">
        <f t="shared" si="899"/>
        <v>Q1</v>
      </c>
      <c r="F7209" t="str">
        <f t="shared" si="900"/>
        <v>2014-02</v>
      </c>
      <c r="G7209">
        <f t="shared" si="901"/>
        <v>4</v>
      </c>
      <c r="H7209" t="str">
        <f t="shared" si="902"/>
        <v>Wednesday</v>
      </c>
      <c r="I7209">
        <f t="shared" si="903"/>
        <v>11</v>
      </c>
      <c r="J7209" s="18" t="str">
        <f>CHOOSE(MATCH(MONTH(B7209),{1,2,3,4,5,6,7,8,9,10,11,12}),"Q4","Q4","Q4","Q1","Q1","Q1","Q2","Q2","Q2","Q3","Q3","Q3")</f>
        <v>Q2</v>
      </c>
    </row>
    <row r="7210" spans="1:10" x14ac:dyDescent="0.3">
      <c r="A7210" s="6">
        <v>42043</v>
      </c>
      <c r="B7210">
        <f t="shared" si="896"/>
        <v>2015</v>
      </c>
      <c r="C7210">
        <f t="shared" si="897"/>
        <v>2</v>
      </c>
      <c r="D7210" t="str">
        <f t="shared" si="898"/>
        <v>February</v>
      </c>
      <c r="E7210" t="str">
        <f t="shared" si="899"/>
        <v>Q1</v>
      </c>
      <c r="F7210" t="str">
        <f t="shared" si="900"/>
        <v>2015-02</v>
      </c>
      <c r="G7210">
        <f t="shared" si="901"/>
        <v>1</v>
      </c>
      <c r="H7210" t="str">
        <f t="shared" si="902"/>
        <v>Sunday</v>
      </c>
      <c r="I7210">
        <f t="shared" si="903"/>
        <v>11</v>
      </c>
      <c r="J7210" s="18" t="str">
        <f>CHOOSE(MATCH(MONTH(B7210),{1,2,3,4,5,6,7,8,9,10,11,12}),"Q4","Q4","Q4","Q1","Q1","Q1","Q2","Q2","Q2","Q3","Q3","Q3")</f>
        <v>Q2</v>
      </c>
    </row>
    <row r="7211" spans="1:10" x14ac:dyDescent="0.3">
      <c r="A7211" s="6">
        <v>41225</v>
      </c>
      <c r="B7211">
        <f t="shared" si="896"/>
        <v>2012</v>
      </c>
      <c r="C7211">
        <f t="shared" si="897"/>
        <v>11</v>
      </c>
      <c r="D7211" t="str">
        <f t="shared" si="898"/>
        <v>November</v>
      </c>
      <c r="E7211" t="str">
        <f t="shared" si="899"/>
        <v>Q4</v>
      </c>
      <c r="F7211" t="str">
        <f t="shared" si="900"/>
        <v>2012-11</v>
      </c>
      <c r="G7211">
        <f t="shared" si="901"/>
        <v>2</v>
      </c>
      <c r="H7211" t="str">
        <f t="shared" si="902"/>
        <v>Monday</v>
      </c>
      <c r="I7211">
        <f t="shared" si="903"/>
        <v>8</v>
      </c>
      <c r="J7211" s="18" t="str">
        <f>CHOOSE(MATCH(MONTH(B7211),{1,2,3,4,5,6,7,8,9,10,11,12}),"Q4","Q4","Q4","Q1","Q1","Q1","Q2","Q2","Q2","Q3","Q3","Q3")</f>
        <v>Q2</v>
      </c>
    </row>
    <row r="7212" spans="1:10" x14ac:dyDescent="0.3">
      <c r="A7212" s="6">
        <v>41645</v>
      </c>
      <c r="B7212">
        <f t="shared" si="896"/>
        <v>2014</v>
      </c>
      <c r="C7212">
        <f t="shared" si="897"/>
        <v>1</v>
      </c>
      <c r="D7212" t="str">
        <f t="shared" si="898"/>
        <v>January</v>
      </c>
      <c r="E7212" t="str">
        <f t="shared" si="899"/>
        <v>Q1</v>
      </c>
      <c r="F7212" t="str">
        <f t="shared" si="900"/>
        <v>2014-01</v>
      </c>
      <c r="G7212">
        <f t="shared" si="901"/>
        <v>2</v>
      </c>
      <c r="H7212" t="str">
        <f t="shared" si="902"/>
        <v>Monday</v>
      </c>
      <c r="I7212">
        <f t="shared" si="903"/>
        <v>10</v>
      </c>
      <c r="J7212" s="18" t="str">
        <f>CHOOSE(MATCH(MONTH(B7212),{1,2,3,4,5,6,7,8,9,10,11,12}),"Q4","Q4","Q4","Q1","Q1","Q1","Q2","Q2","Q2","Q3","Q3","Q3")</f>
        <v>Q2</v>
      </c>
    </row>
    <row r="7213" spans="1:10" x14ac:dyDescent="0.3">
      <c r="A7213" s="6">
        <v>40567</v>
      </c>
      <c r="B7213">
        <f t="shared" si="896"/>
        <v>2011</v>
      </c>
      <c r="C7213">
        <f t="shared" si="897"/>
        <v>1</v>
      </c>
      <c r="D7213" t="str">
        <f t="shared" si="898"/>
        <v>January</v>
      </c>
      <c r="E7213" t="str">
        <f t="shared" si="899"/>
        <v>Q1</v>
      </c>
      <c r="F7213" t="str">
        <f t="shared" si="900"/>
        <v>2011-01</v>
      </c>
      <c r="G7213">
        <f t="shared" si="901"/>
        <v>2</v>
      </c>
      <c r="H7213" t="str">
        <f t="shared" si="902"/>
        <v>Monday</v>
      </c>
      <c r="I7213">
        <f t="shared" si="903"/>
        <v>10</v>
      </c>
      <c r="J7213" s="18" t="str">
        <f>CHOOSE(MATCH(MONTH(B7213),{1,2,3,4,5,6,7,8,9,10,11,12}),"Q4","Q4","Q4","Q1","Q1","Q1","Q2","Q2","Q2","Q3","Q3","Q3")</f>
        <v>Q2</v>
      </c>
    </row>
    <row r="7214" spans="1:10" x14ac:dyDescent="0.3">
      <c r="A7214" s="6">
        <v>42743</v>
      </c>
      <c r="B7214">
        <f t="shared" si="896"/>
        <v>2017</v>
      </c>
      <c r="C7214">
        <f t="shared" si="897"/>
        <v>1</v>
      </c>
      <c r="D7214" t="str">
        <f t="shared" si="898"/>
        <v>January</v>
      </c>
      <c r="E7214" t="str">
        <f t="shared" si="899"/>
        <v>Q1</v>
      </c>
      <c r="F7214" t="str">
        <f t="shared" si="900"/>
        <v>2017-01</v>
      </c>
      <c r="G7214">
        <f t="shared" si="901"/>
        <v>1</v>
      </c>
      <c r="H7214" t="str">
        <f t="shared" si="902"/>
        <v>Sunday</v>
      </c>
      <c r="I7214">
        <f t="shared" si="903"/>
        <v>10</v>
      </c>
      <c r="J7214" s="18" t="str">
        <f>CHOOSE(MATCH(MONTH(B7214),{1,2,3,4,5,6,7,8,9,10,11,12}),"Q4","Q4","Q4","Q1","Q1","Q1","Q2","Q2","Q2","Q3","Q3","Q3")</f>
        <v>Q2</v>
      </c>
    </row>
    <row r="7215" spans="1:10" x14ac:dyDescent="0.3">
      <c r="A7215" s="6">
        <v>40206</v>
      </c>
      <c r="B7215">
        <f t="shared" si="896"/>
        <v>2010</v>
      </c>
      <c r="C7215">
        <f t="shared" si="897"/>
        <v>1</v>
      </c>
      <c r="D7215" t="str">
        <f t="shared" si="898"/>
        <v>January</v>
      </c>
      <c r="E7215" t="str">
        <f t="shared" si="899"/>
        <v>Q1</v>
      </c>
      <c r="F7215" t="str">
        <f t="shared" si="900"/>
        <v>2010-01</v>
      </c>
      <c r="G7215">
        <f t="shared" si="901"/>
        <v>5</v>
      </c>
      <c r="H7215" t="str">
        <f t="shared" si="902"/>
        <v>Thursday</v>
      </c>
      <c r="I7215">
        <f t="shared" si="903"/>
        <v>10</v>
      </c>
      <c r="J7215" s="18" t="str">
        <f>CHOOSE(MATCH(MONTH(B7215),{1,2,3,4,5,6,7,8,9,10,11,12}),"Q4","Q4","Q4","Q1","Q1","Q1","Q2","Q2","Q2","Q3","Q3","Q3")</f>
        <v>Q2</v>
      </c>
    </row>
    <row r="7216" spans="1:10" x14ac:dyDescent="0.3">
      <c r="A7216" s="6">
        <v>40551</v>
      </c>
      <c r="B7216">
        <f t="shared" si="896"/>
        <v>2011</v>
      </c>
      <c r="C7216">
        <f t="shared" si="897"/>
        <v>1</v>
      </c>
      <c r="D7216" t="str">
        <f t="shared" si="898"/>
        <v>January</v>
      </c>
      <c r="E7216" t="str">
        <f t="shared" si="899"/>
        <v>Q1</v>
      </c>
      <c r="F7216" t="str">
        <f t="shared" si="900"/>
        <v>2011-01</v>
      </c>
      <c r="G7216">
        <f t="shared" si="901"/>
        <v>7</v>
      </c>
      <c r="H7216" t="str">
        <f t="shared" si="902"/>
        <v>Saturday</v>
      </c>
      <c r="I7216">
        <f t="shared" si="903"/>
        <v>10</v>
      </c>
      <c r="J7216" s="18" t="str">
        <f>CHOOSE(MATCH(MONTH(B7216),{1,2,3,4,5,6,7,8,9,10,11,12}),"Q4","Q4","Q4","Q1","Q1","Q1","Q2","Q2","Q2","Q3","Q3","Q3")</f>
        <v>Q2</v>
      </c>
    </row>
    <row r="7217" spans="1:10" x14ac:dyDescent="0.3">
      <c r="A7217" s="6">
        <v>42386</v>
      </c>
      <c r="B7217">
        <f t="shared" si="896"/>
        <v>2016</v>
      </c>
      <c r="C7217">
        <f t="shared" si="897"/>
        <v>1</v>
      </c>
      <c r="D7217" t="str">
        <f t="shared" si="898"/>
        <v>January</v>
      </c>
      <c r="E7217" t="str">
        <f t="shared" si="899"/>
        <v>Q1</v>
      </c>
      <c r="F7217" t="str">
        <f t="shared" si="900"/>
        <v>2016-01</v>
      </c>
      <c r="G7217">
        <f t="shared" si="901"/>
        <v>1</v>
      </c>
      <c r="H7217" t="str">
        <f t="shared" si="902"/>
        <v>Sunday</v>
      </c>
      <c r="I7217">
        <f t="shared" si="903"/>
        <v>10</v>
      </c>
      <c r="J7217" s="18" t="str">
        <f>CHOOSE(MATCH(MONTH(B7217),{1,2,3,4,5,6,7,8,9,10,11,12}),"Q4","Q4","Q4","Q1","Q1","Q1","Q2","Q2","Q2","Q3","Q3","Q3")</f>
        <v>Q2</v>
      </c>
    </row>
    <row r="7218" spans="1:10" x14ac:dyDescent="0.3">
      <c r="A7218" s="6">
        <v>40204</v>
      </c>
      <c r="B7218">
        <f t="shared" si="896"/>
        <v>2010</v>
      </c>
      <c r="C7218">
        <f t="shared" si="897"/>
        <v>1</v>
      </c>
      <c r="D7218" t="str">
        <f t="shared" si="898"/>
        <v>January</v>
      </c>
      <c r="E7218" t="str">
        <f t="shared" si="899"/>
        <v>Q1</v>
      </c>
      <c r="F7218" t="str">
        <f t="shared" si="900"/>
        <v>2010-01</v>
      </c>
      <c r="G7218">
        <f t="shared" si="901"/>
        <v>3</v>
      </c>
      <c r="H7218" t="str">
        <f t="shared" si="902"/>
        <v>Tuesday</v>
      </c>
      <c r="I7218">
        <f t="shared" si="903"/>
        <v>10</v>
      </c>
      <c r="J7218" s="18" t="str">
        <f>CHOOSE(MATCH(MONTH(B7218),{1,2,3,4,5,6,7,8,9,10,11,12}),"Q4","Q4","Q4","Q1","Q1","Q1","Q2","Q2","Q2","Q3","Q3","Q3")</f>
        <v>Q2</v>
      </c>
    </row>
    <row r="7219" spans="1:10" x14ac:dyDescent="0.3">
      <c r="A7219" s="6">
        <v>41655</v>
      </c>
      <c r="B7219">
        <f t="shared" si="896"/>
        <v>2014</v>
      </c>
      <c r="C7219">
        <f t="shared" si="897"/>
        <v>1</v>
      </c>
      <c r="D7219" t="str">
        <f t="shared" si="898"/>
        <v>January</v>
      </c>
      <c r="E7219" t="str">
        <f t="shared" si="899"/>
        <v>Q1</v>
      </c>
      <c r="F7219" t="str">
        <f t="shared" si="900"/>
        <v>2014-01</v>
      </c>
      <c r="G7219">
        <f t="shared" si="901"/>
        <v>5</v>
      </c>
      <c r="H7219" t="str">
        <f t="shared" si="902"/>
        <v>Thursday</v>
      </c>
      <c r="I7219">
        <f t="shared" si="903"/>
        <v>10</v>
      </c>
      <c r="J7219" s="18" t="str">
        <f>CHOOSE(MATCH(MONTH(B7219),{1,2,3,4,5,6,7,8,9,10,11,12}),"Q4","Q4","Q4","Q1","Q1","Q1","Q2","Q2","Q2","Q3","Q3","Q3")</f>
        <v>Q2</v>
      </c>
    </row>
    <row r="7220" spans="1:10" x14ac:dyDescent="0.3">
      <c r="A7220" s="6">
        <v>42748</v>
      </c>
      <c r="B7220">
        <f t="shared" si="896"/>
        <v>2017</v>
      </c>
      <c r="C7220">
        <f t="shared" si="897"/>
        <v>1</v>
      </c>
      <c r="D7220" t="str">
        <f t="shared" si="898"/>
        <v>January</v>
      </c>
      <c r="E7220" t="str">
        <f t="shared" si="899"/>
        <v>Q1</v>
      </c>
      <c r="F7220" t="str">
        <f t="shared" si="900"/>
        <v>2017-01</v>
      </c>
      <c r="G7220">
        <f t="shared" si="901"/>
        <v>6</v>
      </c>
      <c r="H7220" t="str">
        <f t="shared" si="902"/>
        <v>Friday</v>
      </c>
      <c r="I7220">
        <f t="shared" si="903"/>
        <v>10</v>
      </c>
      <c r="J7220" s="18" t="str">
        <f>CHOOSE(MATCH(MONTH(B7220),{1,2,3,4,5,6,7,8,9,10,11,12}),"Q4","Q4","Q4","Q1","Q1","Q1","Q2","Q2","Q2","Q3","Q3","Q3")</f>
        <v>Q2</v>
      </c>
    </row>
    <row r="7221" spans="1:10" x14ac:dyDescent="0.3">
      <c r="A7221" s="6">
        <v>42737</v>
      </c>
      <c r="B7221">
        <f t="shared" si="896"/>
        <v>2017</v>
      </c>
      <c r="C7221">
        <f t="shared" si="897"/>
        <v>1</v>
      </c>
      <c r="D7221" t="str">
        <f t="shared" si="898"/>
        <v>January</v>
      </c>
      <c r="E7221" t="str">
        <f t="shared" si="899"/>
        <v>Q1</v>
      </c>
      <c r="F7221" t="str">
        <f t="shared" si="900"/>
        <v>2017-01</v>
      </c>
      <c r="G7221">
        <f t="shared" si="901"/>
        <v>2</v>
      </c>
      <c r="H7221" t="str">
        <f t="shared" si="902"/>
        <v>Monday</v>
      </c>
      <c r="I7221">
        <f t="shared" si="903"/>
        <v>10</v>
      </c>
      <c r="J7221" s="18" t="str">
        <f>CHOOSE(MATCH(MONTH(B7221),{1,2,3,4,5,6,7,8,9,10,11,12}),"Q4","Q4","Q4","Q1","Q1","Q1","Q2","Q2","Q2","Q3","Q3","Q3")</f>
        <v>Q2</v>
      </c>
    </row>
    <row r="7222" spans="1:10" x14ac:dyDescent="0.3">
      <c r="A7222" s="6">
        <v>40204</v>
      </c>
      <c r="B7222">
        <f t="shared" si="896"/>
        <v>2010</v>
      </c>
      <c r="C7222">
        <f t="shared" si="897"/>
        <v>1</v>
      </c>
      <c r="D7222" t="str">
        <f t="shared" si="898"/>
        <v>January</v>
      </c>
      <c r="E7222" t="str">
        <f t="shared" si="899"/>
        <v>Q1</v>
      </c>
      <c r="F7222" t="str">
        <f t="shared" si="900"/>
        <v>2010-01</v>
      </c>
      <c r="G7222">
        <f t="shared" si="901"/>
        <v>3</v>
      </c>
      <c r="H7222" t="str">
        <f t="shared" si="902"/>
        <v>Tuesday</v>
      </c>
      <c r="I7222">
        <f t="shared" si="903"/>
        <v>10</v>
      </c>
      <c r="J7222" s="18" t="str">
        <f>CHOOSE(MATCH(MONTH(B7222),{1,2,3,4,5,6,7,8,9,10,11,12}),"Q4","Q4","Q4","Q1","Q1","Q1","Q2","Q2","Q2","Q3","Q3","Q3")</f>
        <v>Q2</v>
      </c>
    </row>
    <row r="7223" spans="1:10" x14ac:dyDescent="0.3">
      <c r="A7223" s="6">
        <v>40555</v>
      </c>
      <c r="B7223">
        <f t="shared" si="896"/>
        <v>2011</v>
      </c>
      <c r="C7223">
        <f t="shared" si="897"/>
        <v>1</v>
      </c>
      <c r="D7223" t="str">
        <f t="shared" si="898"/>
        <v>January</v>
      </c>
      <c r="E7223" t="str">
        <f t="shared" si="899"/>
        <v>Q1</v>
      </c>
      <c r="F7223" t="str">
        <f t="shared" si="900"/>
        <v>2011-01</v>
      </c>
      <c r="G7223">
        <f t="shared" si="901"/>
        <v>4</v>
      </c>
      <c r="H7223" t="str">
        <f t="shared" si="902"/>
        <v>Wednesday</v>
      </c>
      <c r="I7223">
        <f t="shared" si="903"/>
        <v>10</v>
      </c>
      <c r="J7223" s="18" t="str">
        <f>CHOOSE(MATCH(MONTH(B7223),{1,2,3,4,5,6,7,8,9,10,11,12}),"Q4","Q4","Q4","Q1","Q1","Q1","Q2","Q2","Q2","Q3","Q3","Q3")</f>
        <v>Q2</v>
      </c>
    </row>
    <row r="7224" spans="1:10" x14ac:dyDescent="0.3">
      <c r="A7224" s="6">
        <v>41302</v>
      </c>
      <c r="B7224">
        <f t="shared" si="896"/>
        <v>2013</v>
      </c>
      <c r="C7224">
        <f t="shared" si="897"/>
        <v>1</v>
      </c>
      <c r="D7224" t="str">
        <f t="shared" si="898"/>
        <v>January</v>
      </c>
      <c r="E7224" t="str">
        <f t="shared" si="899"/>
        <v>Q1</v>
      </c>
      <c r="F7224" t="str">
        <f t="shared" si="900"/>
        <v>2013-01</v>
      </c>
      <c r="G7224">
        <f t="shared" si="901"/>
        <v>2</v>
      </c>
      <c r="H7224" t="str">
        <f t="shared" si="902"/>
        <v>Monday</v>
      </c>
      <c r="I7224">
        <f t="shared" si="903"/>
        <v>10</v>
      </c>
      <c r="J7224" s="18" t="str">
        <f>CHOOSE(MATCH(MONTH(B7224),{1,2,3,4,5,6,7,8,9,10,11,12}),"Q4","Q4","Q4","Q1","Q1","Q1","Q2","Q2","Q2","Q3","Q3","Q3")</f>
        <v>Q2</v>
      </c>
    </row>
    <row r="7225" spans="1:10" x14ac:dyDescent="0.3">
      <c r="A7225" s="6">
        <v>40932</v>
      </c>
      <c r="B7225">
        <f t="shared" si="896"/>
        <v>2012</v>
      </c>
      <c r="C7225">
        <f t="shared" si="897"/>
        <v>1</v>
      </c>
      <c r="D7225" t="str">
        <f t="shared" si="898"/>
        <v>January</v>
      </c>
      <c r="E7225" t="str">
        <f t="shared" si="899"/>
        <v>Q1</v>
      </c>
      <c r="F7225" t="str">
        <f t="shared" si="900"/>
        <v>2012-01</v>
      </c>
      <c r="G7225">
        <f t="shared" si="901"/>
        <v>3</v>
      </c>
      <c r="H7225" t="str">
        <f t="shared" si="902"/>
        <v>Tuesday</v>
      </c>
      <c r="I7225">
        <f t="shared" si="903"/>
        <v>10</v>
      </c>
      <c r="J7225" s="18" t="str">
        <f>CHOOSE(MATCH(MONTH(B7225),{1,2,3,4,5,6,7,8,9,10,11,12}),"Q4","Q4","Q4","Q1","Q1","Q1","Q2","Q2","Q2","Q3","Q3","Q3")</f>
        <v>Q2</v>
      </c>
    </row>
    <row r="7226" spans="1:10" x14ac:dyDescent="0.3">
      <c r="A7226" s="6">
        <v>40568</v>
      </c>
      <c r="B7226">
        <f t="shared" si="896"/>
        <v>2011</v>
      </c>
      <c r="C7226">
        <f t="shared" si="897"/>
        <v>1</v>
      </c>
      <c r="D7226" t="str">
        <f t="shared" si="898"/>
        <v>January</v>
      </c>
      <c r="E7226" t="str">
        <f t="shared" si="899"/>
        <v>Q1</v>
      </c>
      <c r="F7226" t="str">
        <f t="shared" si="900"/>
        <v>2011-01</v>
      </c>
      <c r="G7226">
        <f t="shared" si="901"/>
        <v>3</v>
      </c>
      <c r="H7226" t="str">
        <f t="shared" si="902"/>
        <v>Tuesday</v>
      </c>
      <c r="I7226">
        <f t="shared" si="903"/>
        <v>10</v>
      </c>
      <c r="J7226" s="18" t="str">
        <f>CHOOSE(MATCH(MONTH(B7226),{1,2,3,4,5,6,7,8,9,10,11,12}),"Q4","Q4","Q4","Q1","Q1","Q1","Q2","Q2","Q2","Q3","Q3","Q3")</f>
        <v>Q2</v>
      </c>
    </row>
    <row r="7227" spans="1:10" x14ac:dyDescent="0.3">
      <c r="A7227" s="6">
        <v>42023</v>
      </c>
      <c r="B7227">
        <f t="shared" si="896"/>
        <v>2015</v>
      </c>
      <c r="C7227">
        <f t="shared" si="897"/>
        <v>1</v>
      </c>
      <c r="D7227" t="str">
        <f t="shared" si="898"/>
        <v>January</v>
      </c>
      <c r="E7227" t="str">
        <f t="shared" si="899"/>
        <v>Q1</v>
      </c>
      <c r="F7227" t="str">
        <f t="shared" si="900"/>
        <v>2015-01</v>
      </c>
      <c r="G7227">
        <f t="shared" si="901"/>
        <v>2</v>
      </c>
      <c r="H7227" t="str">
        <f t="shared" si="902"/>
        <v>Monday</v>
      </c>
      <c r="I7227">
        <f t="shared" si="903"/>
        <v>10</v>
      </c>
      <c r="J7227" s="18" t="str">
        <f>CHOOSE(MATCH(MONTH(B7227),{1,2,3,4,5,6,7,8,9,10,11,12}),"Q4","Q4","Q4","Q1","Q1","Q1","Q2","Q2","Q2","Q3","Q3","Q3")</f>
        <v>Q2</v>
      </c>
    </row>
    <row r="7228" spans="1:10" x14ac:dyDescent="0.3">
      <c r="A7228" s="6">
        <v>41287</v>
      </c>
      <c r="B7228">
        <f t="shared" si="896"/>
        <v>2013</v>
      </c>
      <c r="C7228">
        <f t="shared" si="897"/>
        <v>1</v>
      </c>
      <c r="D7228" t="str">
        <f t="shared" si="898"/>
        <v>January</v>
      </c>
      <c r="E7228" t="str">
        <f t="shared" si="899"/>
        <v>Q1</v>
      </c>
      <c r="F7228" t="str">
        <f t="shared" si="900"/>
        <v>2013-01</v>
      </c>
      <c r="G7228">
        <f t="shared" si="901"/>
        <v>1</v>
      </c>
      <c r="H7228" t="str">
        <f t="shared" si="902"/>
        <v>Sunday</v>
      </c>
      <c r="I7228">
        <f t="shared" si="903"/>
        <v>10</v>
      </c>
      <c r="J7228" s="18" t="str">
        <f>CHOOSE(MATCH(MONTH(B7228),{1,2,3,4,5,6,7,8,9,10,11,12}),"Q4","Q4","Q4","Q1","Q1","Q1","Q2","Q2","Q2","Q3","Q3","Q3")</f>
        <v>Q2</v>
      </c>
    </row>
    <row r="7229" spans="1:10" x14ac:dyDescent="0.3">
      <c r="A7229" s="6">
        <v>41295</v>
      </c>
      <c r="B7229">
        <f t="shared" si="896"/>
        <v>2013</v>
      </c>
      <c r="C7229">
        <f t="shared" si="897"/>
        <v>1</v>
      </c>
      <c r="D7229" t="str">
        <f t="shared" si="898"/>
        <v>January</v>
      </c>
      <c r="E7229" t="str">
        <f t="shared" si="899"/>
        <v>Q1</v>
      </c>
      <c r="F7229" t="str">
        <f t="shared" si="900"/>
        <v>2013-01</v>
      </c>
      <c r="G7229">
        <f t="shared" si="901"/>
        <v>2</v>
      </c>
      <c r="H7229" t="str">
        <f t="shared" si="902"/>
        <v>Monday</v>
      </c>
      <c r="I7229">
        <f t="shared" si="903"/>
        <v>10</v>
      </c>
      <c r="J7229" s="18" t="str">
        <f>CHOOSE(MATCH(MONTH(B7229),{1,2,3,4,5,6,7,8,9,10,11,12}),"Q4","Q4","Q4","Q1","Q1","Q1","Q2","Q2","Q2","Q3","Q3","Q3")</f>
        <v>Q2</v>
      </c>
    </row>
    <row r="7230" spans="1:10" x14ac:dyDescent="0.3">
      <c r="A7230" s="6">
        <v>42759</v>
      </c>
      <c r="B7230">
        <f t="shared" si="896"/>
        <v>2017</v>
      </c>
      <c r="C7230">
        <f t="shared" si="897"/>
        <v>1</v>
      </c>
      <c r="D7230" t="str">
        <f t="shared" si="898"/>
        <v>January</v>
      </c>
      <c r="E7230" t="str">
        <f t="shared" si="899"/>
        <v>Q1</v>
      </c>
      <c r="F7230" t="str">
        <f t="shared" si="900"/>
        <v>2017-01</v>
      </c>
      <c r="G7230">
        <f t="shared" si="901"/>
        <v>3</v>
      </c>
      <c r="H7230" t="str">
        <f t="shared" si="902"/>
        <v>Tuesday</v>
      </c>
      <c r="I7230">
        <f t="shared" si="903"/>
        <v>10</v>
      </c>
      <c r="J7230" s="18" t="str">
        <f>CHOOSE(MATCH(MONTH(B7230),{1,2,3,4,5,6,7,8,9,10,11,12}),"Q4","Q4","Q4","Q1","Q1","Q1","Q2","Q2","Q2","Q3","Q3","Q3")</f>
        <v>Q2</v>
      </c>
    </row>
    <row r="7231" spans="1:10" x14ac:dyDescent="0.3">
      <c r="A7231" s="6">
        <v>41298</v>
      </c>
      <c r="B7231">
        <f t="shared" si="896"/>
        <v>2013</v>
      </c>
      <c r="C7231">
        <f t="shared" si="897"/>
        <v>1</v>
      </c>
      <c r="D7231" t="str">
        <f t="shared" si="898"/>
        <v>January</v>
      </c>
      <c r="E7231" t="str">
        <f t="shared" si="899"/>
        <v>Q1</v>
      </c>
      <c r="F7231" t="str">
        <f t="shared" si="900"/>
        <v>2013-01</v>
      </c>
      <c r="G7231">
        <f t="shared" si="901"/>
        <v>5</v>
      </c>
      <c r="H7231" t="str">
        <f t="shared" si="902"/>
        <v>Thursday</v>
      </c>
      <c r="I7231">
        <f t="shared" si="903"/>
        <v>10</v>
      </c>
      <c r="J7231" s="18" t="str">
        <f>CHOOSE(MATCH(MONTH(B7231),{1,2,3,4,5,6,7,8,9,10,11,12}),"Q4","Q4","Q4","Q1","Q1","Q1","Q2","Q2","Q2","Q3","Q3","Q3")</f>
        <v>Q2</v>
      </c>
    </row>
    <row r="7232" spans="1:10" x14ac:dyDescent="0.3">
      <c r="A7232" s="6">
        <v>42396</v>
      </c>
      <c r="B7232">
        <f t="shared" si="896"/>
        <v>2016</v>
      </c>
      <c r="C7232">
        <f t="shared" si="897"/>
        <v>1</v>
      </c>
      <c r="D7232" t="str">
        <f t="shared" si="898"/>
        <v>January</v>
      </c>
      <c r="E7232" t="str">
        <f t="shared" si="899"/>
        <v>Q1</v>
      </c>
      <c r="F7232" t="str">
        <f t="shared" si="900"/>
        <v>2016-01</v>
      </c>
      <c r="G7232">
        <f t="shared" si="901"/>
        <v>4</v>
      </c>
      <c r="H7232" t="str">
        <f t="shared" si="902"/>
        <v>Wednesday</v>
      </c>
      <c r="I7232">
        <f t="shared" si="903"/>
        <v>10</v>
      </c>
      <c r="J7232" s="18" t="str">
        <f>CHOOSE(MATCH(MONTH(B7232),{1,2,3,4,5,6,7,8,9,10,11,12}),"Q4","Q4","Q4","Q1","Q1","Q1","Q2","Q2","Q2","Q3","Q3","Q3")</f>
        <v>Q2</v>
      </c>
    </row>
    <row r="7233" spans="1:10" x14ac:dyDescent="0.3">
      <c r="A7233" s="6">
        <v>41295</v>
      </c>
      <c r="B7233">
        <f t="shared" si="896"/>
        <v>2013</v>
      </c>
      <c r="C7233">
        <f t="shared" si="897"/>
        <v>1</v>
      </c>
      <c r="D7233" t="str">
        <f t="shared" si="898"/>
        <v>January</v>
      </c>
      <c r="E7233" t="str">
        <f t="shared" si="899"/>
        <v>Q1</v>
      </c>
      <c r="F7233" t="str">
        <f t="shared" si="900"/>
        <v>2013-01</v>
      </c>
      <c r="G7233">
        <f t="shared" si="901"/>
        <v>2</v>
      </c>
      <c r="H7233" t="str">
        <f t="shared" si="902"/>
        <v>Monday</v>
      </c>
      <c r="I7233">
        <f t="shared" si="903"/>
        <v>10</v>
      </c>
      <c r="J7233" s="18" t="str">
        <f>CHOOSE(MATCH(MONTH(B7233),{1,2,3,4,5,6,7,8,9,10,11,12}),"Q4","Q4","Q4","Q1","Q1","Q1","Q2","Q2","Q2","Q3","Q3","Q3")</f>
        <v>Q2</v>
      </c>
    </row>
    <row r="7234" spans="1:10" x14ac:dyDescent="0.3">
      <c r="A7234" s="6">
        <v>42030</v>
      </c>
      <c r="B7234">
        <f t="shared" si="896"/>
        <v>2015</v>
      </c>
      <c r="C7234">
        <f t="shared" si="897"/>
        <v>1</v>
      </c>
      <c r="D7234" t="str">
        <f t="shared" si="898"/>
        <v>January</v>
      </c>
      <c r="E7234" t="str">
        <f t="shared" si="899"/>
        <v>Q1</v>
      </c>
      <c r="F7234" t="str">
        <f t="shared" si="900"/>
        <v>2015-01</v>
      </c>
      <c r="G7234">
        <f t="shared" si="901"/>
        <v>2</v>
      </c>
      <c r="H7234" t="str">
        <f t="shared" si="902"/>
        <v>Monday</v>
      </c>
      <c r="I7234">
        <f t="shared" si="903"/>
        <v>10</v>
      </c>
      <c r="J7234" s="18" t="str">
        <f>CHOOSE(MATCH(MONTH(B7234),{1,2,3,4,5,6,7,8,9,10,11,12}),"Q4","Q4","Q4","Q1","Q1","Q1","Q2","Q2","Q2","Q3","Q3","Q3")</f>
        <v>Q2</v>
      </c>
    </row>
    <row r="7235" spans="1:10" x14ac:dyDescent="0.3">
      <c r="A7235" s="6">
        <v>42759</v>
      </c>
      <c r="B7235">
        <f t="shared" ref="B7235:B7298" si="904">YEAR(A7235)</f>
        <v>2017</v>
      </c>
      <c r="C7235">
        <f t="shared" ref="C7235:C7298" si="905">MONTH(A7235)</f>
        <v>1</v>
      </c>
      <c r="D7235" t="str">
        <f t="shared" ref="D7235:D7298" si="906">TEXT(A7235,"mmmm")</f>
        <v>January</v>
      </c>
      <c r="E7235" t="str">
        <f t="shared" ref="E7235:E7298" si="907">"Q" &amp; ROUNDUP(MONTH(A7235)/3,0)</f>
        <v>Q1</v>
      </c>
      <c r="F7235" t="str">
        <f t="shared" ref="F7235:F7298" si="908">TEXT(A7235,"YYYY-MM")</f>
        <v>2017-01</v>
      </c>
      <c r="G7235">
        <f t="shared" ref="G7235:G7298" si="909">WEEKDAY(A7235,1)</f>
        <v>3</v>
      </c>
      <c r="H7235" t="str">
        <f t="shared" ref="H7235:H7298" si="910">TEXT(A7235,"DDDD")</f>
        <v>Tuesday</v>
      </c>
      <c r="I7235">
        <f t="shared" ref="I7235:I7298" si="911">MOD(C7235 - 4 +12, 12)+1</f>
        <v>10</v>
      </c>
      <c r="J7235" s="18" t="str">
        <f>CHOOSE(MATCH(MONTH(B7235),{1,2,3,4,5,6,7,8,9,10,11,12}),"Q4","Q4","Q4","Q1","Q1","Q1","Q2","Q2","Q2","Q3","Q3","Q3")</f>
        <v>Q2</v>
      </c>
    </row>
    <row r="7236" spans="1:10" x14ac:dyDescent="0.3">
      <c r="A7236" s="6">
        <v>42372</v>
      </c>
      <c r="B7236">
        <f t="shared" si="904"/>
        <v>2016</v>
      </c>
      <c r="C7236">
        <f t="shared" si="905"/>
        <v>1</v>
      </c>
      <c r="D7236" t="str">
        <f t="shared" si="906"/>
        <v>January</v>
      </c>
      <c r="E7236" t="str">
        <f t="shared" si="907"/>
        <v>Q1</v>
      </c>
      <c r="F7236" t="str">
        <f t="shared" si="908"/>
        <v>2016-01</v>
      </c>
      <c r="G7236">
        <f t="shared" si="909"/>
        <v>1</v>
      </c>
      <c r="H7236" t="str">
        <f t="shared" si="910"/>
        <v>Sunday</v>
      </c>
      <c r="I7236">
        <f t="shared" si="911"/>
        <v>10</v>
      </c>
      <c r="J7236" s="18" t="str">
        <f>CHOOSE(MATCH(MONTH(B7236),{1,2,3,4,5,6,7,8,9,10,11,12}),"Q4","Q4","Q4","Q1","Q1","Q1","Q2","Q2","Q2","Q3","Q3","Q3")</f>
        <v>Q2</v>
      </c>
    </row>
    <row r="7237" spans="1:10" x14ac:dyDescent="0.3">
      <c r="A7237" s="6">
        <v>40569</v>
      </c>
      <c r="B7237">
        <f t="shared" si="904"/>
        <v>2011</v>
      </c>
      <c r="C7237">
        <f t="shared" si="905"/>
        <v>1</v>
      </c>
      <c r="D7237" t="str">
        <f t="shared" si="906"/>
        <v>January</v>
      </c>
      <c r="E7237" t="str">
        <f t="shared" si="907"/>
        <v>Q1</v>
      </c>
      <c r="F7237" t="str">
        <f t="shared" si="908"/>
        <v>2011-01</v>
      </c>
      <c r="G7237">
        <f t="shared" si="909"/>
        <v>4</v>
      </c>
      <c r="H7237" t="str">
        <f t="shared" si="910"/>
        <v>Wednesday</v>
      </c>
      <c r="I7237">
        <f t="shared" si="911"/>
        <v>10</v>
      </c>
      <c r="J7237" s="18" t="str">
        <f>CHOOSE(MATCH(MONTH(B7237),{1,2,3,4,5,6,7,8,9,10,11,12}),"Q4","Q4","Q4","Q1","Q1","Q1","Q2","Q2","Q2","Q3","Q3","Q3")</f>
        <v>Q2</v>
      </c>
    </row>
    <row r="7238" spans="1:10" x14ac:dyDescent="0.3">
      <c r="A7238" s="6">
        <v>43123</v>
      </c>
      <c r="B7238">
        <f t="shared" si="904"/>
        <v>2018</v>
      </c>
      <c r="C7238">
        <f t="shared" si="905"/>
        <v>1</v>
      </c>
      <c r="D7238" t="str">
        <f t="shared" si="906"/>
        <v>January</v>
      </c>
      <c r="E7238" t="str">
        <f t="shared" si="907"/>
        <v>Q1</v>
      </c>
      <c r="F7238" t="str">
        <f t="shared" si="908"/>
        <v>2018-01</v>
      </c>
      <c r="G7238">
        <f t="shared" si="909"/>
        <v>3</v>
      </c>
      <c r="H7238" t="str">
        <f t="shared" si="910"/>
        <v>Tuesday</v>
      </c>
      <c r="I7238">
        <f t="shared" si="911"/>
        <v>10</v>
      </c>
      <c r="J7238" s="18" t="str">
        <f>CHOOSE(MATCH(MONTH(B7238),{1,2,3,4,5,6,7,8,9,10,11,12}),"Q4","Q4","Q4","Q1","Q1","Q1","Q2","Q2","Q2","Q3","Q3","Q3")</f>
        <v>Q2</v>
      </c>
    </row>
    <row r="7239" spans="1:10" x14ac:dyDescent="0.3">
      <c r="A7239" s="6">
        <v>42372</v>
      </c>
      <c r="B7239">
        <f t="shared" si="904"/>
        <v>2016</v>
      </c>
      <c r="C7239">
        <f t="shared" si="905"/>
        <v>1</v>
      </c>
      <c r="D7239" t="str">
        <f t="shared" si="906"/>
        <v>January</v>
      </c>
      <c r="E7239" t="str">
        <f t="shared" si="907"/>
        <v>Q1</v>
      </c>
      <c r="F7239" t="str">
        <f t="shared" si="908"/>
        <v>2016-01</v>
      </c>
      <c r="G7239">
        <f t="shared" si="909"/>
        <v>1</v>
      </c>
      <c r="H7239" t="str">
        <f t="shared" si="910"/>
        <v>Sunday</v>
      </c>
      <c r="I7239">
        <f t="shared" si="911"/>
        <v>10</v>
      </c>
      <c r="J7239" s="18" t="str">
        <f>CHOOSE(MATCH(MONTH(B7239),{1,2,3,4,5,6,7,8,9,10,11,12}),"Q4","Q4","Q4","Q1","Q1","Q1","Q2","Q2","Q2","Q3","Q3","Q3")</f>
        <v>Q2</v>
      </c>
    </row>
    <row r="7240" spans="1:10" x14ac:dyDescent="0.3">
      <c r="A7240" s="6">
        <v>42032</v>
      </c>
      <c r="B7240">
        <f t="shared" si="904"/>
        <v>2015</v>
      </c>
      <c r="C7240">
        <f t="shared" si="905"/>
        <v>1</v>
      </c>
      <c r="D7240" t="str">
        <f t="shared" si="906"/>
        <v>January</v>
      </c>
      <c r="E7240" t="str">
        <f t="shared" si="907"/>
        <v>Q1</v>
      </c>
      <c r="F7240" t="str">
        <f t="shared" si="908"/>
        <v>2015-01</v>
      </c>
      <c r="G7240">
        <f t="shared" si="909"/>
        <v>4</v>
      </c>
      <c r="H7240" t="str">
        <f t="shared" si="910"/>
        <v>Wednesday</v>
      </c>
      <c r="I7240">
        <f t="shared" si="911"/>
        <v>10</v>
      </c>
      <c r="J7240" s="18" t="str">
        <f>CHOOSE(MATCH(MONTH(B7240),{1,2,3,4,5,6,7,8,9,10,11,12}),"Q4","Q4","Q4","Q1","Q1","Q1","Q2","Q2","Q2","Q3","Q3","Q3")</f>
        <v>Q2</v>
      </c>
    </row>
    <row r="7241" spans="1:10" x14ac:dyDescent="0.3">
      <c r="A7241" s="6">
        <v>41276</v>
      </c>
      <c r="B7241">
        <f t="shared" si="904"/>
        <v>2013</v>
      </c>
      <c r="C7241">
        <f t="shared" si="905"/>
        <v>1</v>
      </c>
      <c r="D7241" t="str">
        <f t="shared" si="906"/>
        <v>January</v>
      </c>
      <c r="E7241" t="str">
        <f t="shared" si="907"/>
        <v>Q1</v>
      </c>
      <c r="F7241" t="str">
        <f t="shared" si="908"/>
        <v>2013-01</v>
      </c>
      <c r="G7241">
        <f t="shared" si="909"/>
        <v>4</v>
      </c>
      <c r="H7241" t="str">
        <f t="shared" si="910"/>
        <v>Wednesday</v>
      </c>
      <c r="I7241">
        <f t="shared" si="911"/>
        <v>10</v>
      </c>
      <c r="J7241" s="18" t="str">
        <f>CHOOSE(MATCH(MONTH(B7241),{1,2,3,4,5,6,7,8,9,10,11,12}),"Q4","Q4","Q4","Q1","Q1","Q1","Q2","Q2","Q2","Q3","Q3","Q3")</f>
        <v>Q2</v>
      </c>
    </row>
    <row r="7242" spans="1:10" x14ac:dyDescent="0.3">
      <c r="A7242" s="6">
        <v>40186</v>
      </c>
      <c r="B7242">
        <f t="shared" si="904"/>
        <v>2010</v>
      </c>
      <c r="C7242">
        <f t="shared" si="905"/>
        <v>1</v>
      </c>
      <c r="D7242" t="str">
        <f t="shared" si="906"/>
        <v>January</v>
      </c>
      <c r="E7242" t="str">
        <f t="shared" si="907"/>
        <v>Q1</v>
      </c>
      <c r="F7242" t="str">
        <f t="shared" si="908"/>
        <v>2010-01</v>
      </c>
      <c r="G7242">
        <f t="shared" si="909"/>
        <v>6</v>
      </c>
      <c r="H7242" t="str">
        <f t="shared" si="910"/>
        <v>Friday</v>
      </c>
      <c r="I7242">
        <f t="shared" si="911"/>
        <v>10</v>
      </c>
      <c r="J7242" s="18" t="str">
        <f>CHOOSE(MATCH(MONTH(B7242),{1,2,3,4,5,6,7,8,9,10,11,12}),"Q4","Q4","Q4","Q1","Q1","Q1","Q2","Q2","Q2","Q3","Q3","Q3")</f>
        <v>Q2</v>
      </c>
    </row>
    <row r="7243" spans="1:10" x14ac:dyDescent="0.3">
      <c r="A7243" s="6">
        <v>41660</v>
      </c>
      <c r="B7243">
        <f t="shared" si="904"/>
        <v>2014</v>
      </c>
      <c r="C7243">
        <f t="shared" si="905"/>
        <v>1</v>
      </c>
      <c r="D7243" t="str">
        <f t="shared" si="906"/>
        <v>January</v>
      </c>
      <c r="E7243" t="str">
        <f t="shared" si="907"/>
        <v>Q1</v>
      </c>
      <c r="F7243" t="str">
        <f t="shared" si="908"/>
        <v>2014-01</v>
      </c>
      <c r="G7243">
        <f t="shared" si="909"/>
        <v>3</v>
      </c>
      <c r="H7243" t="str">
        <f t="shared" si="910"/>
        <v>Tuesday</v>
      </c>
      <c r="I7243">
        <f t="shared" si="911"/>
        <v>10</v>
      </c>
      <c r="J7243" s="18" t="str">
        <f>CHOOSE(MATCH(MONTH(B7243),{1,2,3,4,5,6,7,8,9,10,11,12}),"Q4","Q4","Q4","Q1","Q1","Q1","Q2","Q2","Q2","Q3","Q3","Q3")</f>
        <v>Q2</v>
      </c>
    </row>
    <row r="7244" spans="1:10" x14ac:dyDescent="0.3">
      <c r="A7244" s="6">
        <v>40188</v>
      </c>
      <c r="B7244">
        <f t="shared" si="904"/>
        <v>2010</v>
      </c>
      <c r="C7244">
        <f t="shared" si="905"/>
        <v>1</v>
      </c>
      <c r="D7244" t="str">
        <f t="shared" si="906"/>
        <v>January</v>
      </c>
      <c r="E7244" t="str">
        <f t="shared" si="907"/>
        <v>Q1</v>
      </c>
      <c r="F7244" t="str">
        <f t="shared" si="908"/>
        <v>2010-01</v>
      </c>
      <c r="G7244">
        <f t="shared" si="909"/>
        <v>1</v>
      </c>
      <c r="H7244" t="str">
        <f t="shared" si="910"/>
        <v>Sunday</v>
      </c>
      <c r="I7244">
        <f t="shared" si="911"/>
        <v>10</v>
      </c>
      <c r="J7244" s="18" t="str">
        <f>CHOOSE(MATCH(MONTH(B7244),{1,2,3,4,5,6,7,8,9,10,11,12}),"Q4","Q4","Q4","Q1","Q1","Q1","Q2","Q2","Q2","Q3","Q3","Q3")</f>
        <v>Q2</v>
      </c>
    </row>
    <row r="7245" spans="1:10" x14ac:dyDescent="0.3">
      <c r="A7245" s="6">
        <v>42030</v>
      </c>
      <c r="B7245">
        <f t="shared" si="904"/>
        <v>2015</v>
      </c>
      <c r="C7245">
        <f t="shared" si="905"/>
        <v>1</v>
      </c>
      <c r="D7245" t="str">
        <f t="shared" si="906"/>
        <v>January</v>
      </c>
      <c r="E7245" t="str">
        <f t="shared" si="907"/>
        <v>Q1</v>
      </c>
      <c r="F7245" t="str">
        <f t="shared" si="908"/>
        <v>2015-01</v>
      </c>
      <c r="G7245">
        <f t="shared" si="909"/>
        <v>2</v>
      </c>
      <c r="H7245" t="str">
        <f t="shared" si="910"/>
        <v>Monday</v>
      </c>
      <c r="I7245">
        <f t="shared" si="911"/>
        <v>10</v>
      </c>
      <c r="J7245" s="18" t="str">
        <f>CHOOSE(MATCH(MONTH(B7245),{1,2,3,4,5,6,7,8,9,10,11,12}),"Q4","Q4","Q4","Q1","Q1","Q1","Q2","Q2","Q2","Q3","Q3","Q3")</f>
        <v>Q2</v>
      </c>
    </row>
    <row r="7246" spans="1:10" x14ac:dyDescent="0.3">
      <c r="A7246" s="6">
        <v>42376</v>
      </c>
      <c r="B7246">
        <f t="shared" si="904"/>
        <v>2016</v>
      </c>
      <c r="C7246">
        <f t="shared" si="905"/>
        <v>1</v>
      </c>
      <c r="D7246" t="str">
        <f t="shared" si="906"/>
        <v>January</v>
      </c>
      <c r="E7246" t="str">
        <f t="shared" si="907"/>
        <v>Q1</v>
      </c>
      <c r="F7246" t="str">
        <f t="shared" si="908"/>
        <v>2016-01</v>
      </c>
      <c r="G7246">
        <f t="shared" si="909"/>
        <v>5</v>
      </c>
      <c r="H7246" t="str">
        <f t="shared" si="910"/>
        <v>Thursday</v>
      </c>
      <c r="I7246">
        <f t="shared" si="911"/>
        <v>10</v>
      </c>
      <c r="J7246" s="18" t="str">
        <f>CHOOSE(MATCH(MONTH(B7246),{1,2,3,4,5,6,7,8,9,10,11,12}),"Q4","Q4","Q4","Q1","Q1","Q1","Q2","Q2","Q2","Q3","Q3","Q3")</f>
        <v>Q2</v>
      </c>
    </row>
    <row r="7247" spans="1:10" x14ac:dyDescent="0.3">
      <c r="A7247" s="6">
        <v>40921</v>
      </c>
      <c r="B7247">
        <f t="shared" si="904"/>
        <v>2012</v>
      </c>
      <c r="C7247">
        <f t="shared" si="905"/>
        <v>1</v>
      </c>
      <c r="D7247" t="str">
        <f t="shared" si="906"/>
        <v>January</v>
      </c>
      <c r="E7247" t="str">
        <f t="shared" si="907"/>
        <v>Q1</v>
      </c>
      <c r="F7247" t="str">
        <f t="shared" si="908"/>
        <v>2012-01</v>
      </c>
      <c r="G7247">
        <f t="shared" si="909"/>
        <v>6</v>
      </c>
      <c r="H7247" t="str">
        <f t="shared" si="910"/>
        <v>Friday</v>
      </c>
      <c r="I7247">
        <f t="shared" si="911"/>
        <v>10</v>
      </c>
      <c r="J7247" s="18" t="str">
        <f>CHOOSE(MATCH(MONTH(B7247),{1,2,3,4,5,6,7,8,9,10,11,12}),"Q4","Q4","Q4","Q1","Q1","Q1","Q2","Q2","Q2","Q3","Q3","Q3")</f>
        <v>Q2</v>
      </c>
    </row>
    <row r="7248" spans="1:10" x14ac:dyDescent="0.3">
      <c r="A7248" s="6">
        <v>42024</v>
      </c>
      <c r="B7248">
        <f t="shared" si="904"/>
        <v>2015</v>
      </c>
      <c r="C7248">
        <f t="shared" si="905"/>
        <v>1</v>
      </c>
      <c r="D7248" t="str">
        <f t="shared" si="906"/>
        <v>January</v>
      </c>
      <c r="E7248" t="str">
        <f t="shared" si="907"/>
        <v>Q1</v>
      </c>
      <c r="F7248" t="str">
        <f t="shared" si="908"/>
        <v>2015-01</v>
      </c>
      <c r="G7248">
        <f t="shared" si="909"/>
        <v>3</v>
      </c>
      <c r="H7248" t="str">
        <f t="shared" si="910"/>
        <v>Tuesday</v>
      </c>
      <c r="I7248">
        <f t="shared" si="911"/>
        <v>10</v>
      </c>
      <c r="J7248" s="18" t="str">
        <f>CHOOSE(MATCH(MONTH(B7248),{1,2,3,4,5,6,7,8,9,10,11,12}),"Q4","Q4","Q4","Q1","Q1","Q1","Q2","Q2","Q2","Q3","Q3","Q3")</f>
        <v>Q2</v>
      </c>
    </row>
    <row r="7249" spans="1:10" x14ac:dyDescent="0.3">
      <c r="A7249" s="6">
        <v>42021</v>
      </c>
      <c r="B7249">
        <f t="shared" si="904"/>
        <v>2015</v>
      </c>
      <c r="C7249">
        <f t="shared" si="905"/>
        <v>1</v>
      </c>
      <c r="D7249" t="str">
        <f t="shared" si="906"/>
        <v>January</v>
      </c>
      <c r="E7249" t="str">
        <f t="shared" si="907"/>
        <v>Q1</v>
      </c>
      <c r="F7249" t="str">
        <f t="shared" si="908"/>
        <v>2015-01</v>
      </c>
      <c r="G7249">
        <f t="shared" si="909"/>
        <v>7</v>
      </c>
      <c r="H7249" t="str">
        <f t="shared" si="910"/>
        <v>Saturday</v>
      </c>
      <c r="I7249">
        <f t="shared" si="911"/>
        <v>10</v>
      </c>
      <c r="J7249" s="18" t="str">
        <f>CHOOSE(MATCH(MONTH(B7249),{1,2,3,4,5,6,7,8,9,10,11,12}),"Q4","Q4","Q4","Q1","Q1","Q1","Q2","Q2","Q2","Q3","Q3","Q3")</f>
        <v>Q2</v>
      </c>
    </row>
    <row r="7250" spans="1:10" x14ac:dyDescent="0.3">
      <c r="A7250" s="6">
        <v>42371</v>
      </c>
      <c r="B7250">
        <f t="shared" si="904"/>
        <v>2016</v>
      </c>
      <c r="C7250">
        <f t="shared" si="905"/>
        <v>1</v>
      </c>
      <c r="D7250" t="str">
        <f t="shared" si="906"/>
        <v>January</v>
      </c>
      <c r="E7250" t="str">
        <f t="shared" si="907"/>
        <v>Q1</v>
      </c>
      <c r="F7250" t="str">
        <f t="shared" si="908"/>
        <v>2016-01</v>
      </c>
      <c r="G7250">
        <f t="shared" si="909"/>
        <v>7</v>
      </c>
      <c r="H7250" t="str">
        <f t="shared" si="910"/>
        <v>Saturday</v>
      </c>
      <c r="I7250">
        <f t="shared" si="911"/>
        <v>10</v>
      </c>
      <c r="J7250" s="18" t="str">
        <f>CHOOSE(MATCH(MONTH(B7250),{1,2,3,4,5,6,7,8,9,10,11,12}),"Q4","Q4","Q4","Q1","Q1","Q1","Q2","Q2","Q2","Q3","Q3","Q3")</f>
        <v>Q2</v>
      </c>
    </row>
    <row r="7251" spans="1:10" x14ac:dyDescent="0.3">
      <c r="A7251" s="6">
        <v>41285</v>
      </c>
      <c r="B7251">
        <f t="shared" si="904"/>
        <v>2013</v>
      </c>
      <c r="C7251">
        <f t="shared" si="905"/>
        <v>1</v>
      </c>
      <c r="D7251" t="str">
        <f t="shared" si="906"/>
        <v>January</v>
      </c>
      <c r="E7251" t="str">
        <f t="shared" si="907"/>
        <v>Q1</v>
      </c>
      <c r="F7251" t="str">
        <f t="shared" si="908"/>
        <v>2013-01</v>
      </c>
      <c r="G7251">
        <f t="shared" si="909"/>
        <v>6</v>
      </c>
      <c r="H7251" t="str">
        <f t="shared" si="910"/>
        <v>Friday</v>
      </c>
      <c r="I7251">
        <f t="shared" si="911"/>
        <v>10</v>
      </c>
      <c r="J7251" s="18" t="str">
        <f>CHOOSE(MATCH(MONTH(B7251),{1,2,3,4,5,6,7,8,9,10,11,12}),"Q4","Q4","Q4","Q1","Q1","Q1","Q2","Q2","Q2","Q3","Q3","Q3")</f>
        <v>Q2</v>
      </c>
    </row>
    <row r="7252" spans="1:10" x14ac:dyDescent="0.3">
      <c r="A7252" s="6">
        <v>41283</v>
      </c>
      <c r="B7252">
        <f t="shared" si="904"/>
        <v>2013</v>
      </c>
      <c r="C7252">
        <f t="shared" si="905"/>
        <v>1</v>
      </c>
      <c r="D7252" t="str">
        <f t="shared" si="906"/>
        <v>January</v>
      </c>
      <c r="E7252" t="str">
        <f t="shared" si="907"/>
        <v>Q1</v>
      </c>
      <c r="F7252" t="str">
        <f t="shared" si="908"/>
        <v>2013-01</v>
      </c>
      <c r="G7252">
        <f t="shared" si="909"/>
        <v>4</v>
      </c>
      <c r="H7252" t="str">
        <f t="shared" si="910"/>
        <v>Wednesday</v>
      </c>
      <c r="I7252">
        <f t="shared" si="911"/>
        <v>10</v>
      </c>
      <c r="J7252" s="18" t="str">
        <f>CHOOSE(MATCH(MONTH(B7252),{1,2,3,4,5,6,7,8,9,10,11,12}),"Q4","Q4","Q4","Q1","Q1","Q1","Q2","Q2","Q2","Q3","Q3","Q3")</f>
        <v>Q2</v>
      </c>
    </row>
    <row r="7253" spans="1:10" x14ac:dyDescent="0.3">
      <c r="A7253" s="6">
        <v>40187</v>
      </c>
      <c r="B7253">
        <f t="shared" si="904"/>
        <v>2010</v>
      </c>
      <c r="C7253">
        <f t="shared" si="905"/>
        <v>1</v>
      </c>
      <c r="D7253" t="str">
        <f t="shared" si="906"/>
        <v>January</v>
      </c>
      <c r="E7253" t="str">
        <f t="shared" si="907"/>
        <v>Q1</v>
      </c>
      <c r="F7253" t="str">
        <f t="shared" si="908"/>
        <v>2010-01</v>
      </c>
      <c r="G7253">
        <f t="shared" si="909"/>
        <v>7</v>
      </c>
      <c r="H7253" t="str">
        <f t="shared" si="910"/>
        <v>Saturday</v>
      </c>
      <c r="I7253">
        <f t="shared" si="911"/>
        <v>10</v>
      </c>
      <c r="J7253" s="18" t="str">
        <f>CHOOSE(MATCH(MONTH(B7253),{1,2,3,4,5,6,7,8,9,10,11,12}),"Q4","Q4","Q4","Q1","Q1","Q1","Q2","Q2","Q2","Q3","Q3","Q3")</f>
        <v>Q2</v>
      </c>
    </row>
    <row r="7254" spans="1:10" x14ac:dyDescent="0.3">
      <c r="A7254" s="6">
        <v>40913</v>
      </c>
      <c r="B7254">
        <f t="shared" si="904"/>
        <v>2012</v>
      </c>
      <c r="C7254">
        <f t="shared" si="905"/>
        <v>1</v>
      </c>
      <c r="D7254" t="str">
        <f t="shared" si="906"/>
        <v>January</v>
      </c>
      <c r="E7254" t="str">
        <f t="shared" si="907"/>
        <v>Q1</v>
      </c>
      <c r="F7254" t="str">
        <f t="shared" si="908"/>
        <v>2012-01</v>
      </c>
      <c r="G7254">
        <f t="shared" si="909"/>
        <v>5</v>
      </c>
      <c r="H7254" t="str">
        <f t="shared" si="910"/>
        <v>Thursday</v>
      </c>
      <c r="I7254">
        <f t="shared" si="911"/>
        <v>10</v>
      </c>
      <c r="J7254" s="18" t="str">
        <f>CHOOSE(MATCH(MONTH(B7254),{1,2,3,4,5,6,7,8,9,10,11,12}),"Q4","Q4","Q4","Q1","Q1","Q1","Q2","Q2","Q2","Q3","Q3","Q3")</f>
        <v>Q2</v>
      </c>
    </row>
    <row r="7255" spans="1:10" x14ac:dyDescent="0.3">
      <c r="A7255" s="6">
        <v>43120</v>
      </c>
      <c r="B7255">
        <f t="shared" si="904"/>
        <v>2018</v>
      </c>
      <c r="C7255">
        <f t="shared" si="905"/>
        <v>1</v>
      </c>
      <c r="D7255" t="str">
        <f t="shared" si="906"/>
        <v>January</v>
      </c>
      <c r="E7255" t="str">
        <f t="shared" si="907"/>
        <v>Q1</v>
      </c>
      <c r="F7255" t="str">
        <f t="shared" si="908"/>
        <v>2018-01</v>
      </c>
      <c r="G7255">
        <f t="shared" si="909"/>
        <v>7</v>
      </c>
      <c r="H7255" t="str">
        <f t="shared" si="910"/>
        <v>Saturday</v>
      </c>
      <c r="I7255">
        <f t="shared" si="911"/>
        <v>10</v>
      </c>
      <c r="J7255" s="18" t="str">
        <f>CHOOSE(MATCH(MONTH(B7255),{1,2,3,4,5,6,7,8,9,10,11,12}),"Q4","Q4","Q4","Q1","Q1","Q1","Q2","Q2","Q2","Q3","Q3","Q3")</f>
        <v>Q2</v>
      </c>
    </row>
    <row r="7256" spans="1:10" x14ac:dyDescent="0.3">
      <c r="A7256" s="6">
        <v>40914</v>
      </c>
      <c r="B7256">
        <f t="shared" si="904"/>
        <v>2012</v>
      </c>
      <c r="C7256">
        <f t="shared" si="905"/>
        <v>1</v>
      </c>
      <c r="D7256" t="str">
        <f t="shared" si="906"/>
        <v>January</v>
      </c>
      <c r="E7256" t="str">
        <f t="shared" si="907"/>
        <v>Q1</v>
      </c>
      <c r="F7256" t="str">
        <f t="shared" si="908"/>
        <v>2012-01</v>
      </c>
      <c r="G7256">
        <f t="shared" si="909"/>
        <v>6</v>
      </c>
      <c r="H7256" t="str">
        <f t="shared" si="910"/>
        <v>Friday</v>
      </c>
      <c r="I7256">
        <f t="shared" si="911"/>
        <v>10</v>
      </c>
      <c r="J7256" s="18" t="str">
        <f>CHOOSE(MATCH(MONTH(B7256),{1,2,3,4,5,6,7,8,9,10,11,12}),"Q4","Q4","Q4","Q1","Q1","Q1","Q2","Q2","Q2","Q3","Q3","Q3")</f>
        <v>Q2</v>
      </c>
    </row>
    <row r="7257" spans="1:10" x14ac:dyDescent="0.3">
      <c r="A7257" s="6">
        <v>40551</v>
      </c>
      <c r="B7257">
        <f t="shared" si="904"/>
        <v>2011</v>
      </c>
      <c r="C7257">
        <f t="shared" si="905"/>
        <v>1</v>
      </c>
      <c r="D7257" t="str">
        <f t="shared" si="906"/>
        <v>January</v>
      </c>
      <c r="E7257" t="str">
        <f t="shared" si="907"/>
        <v>Q1</v>
      </c>
      <c r="F7257" t="str">
        <f t="shared" si="908"/>
        <v>2011-01</v>
      </c>
      <c r="G7257">
        <f t="shared" si="909"/>
        <v>7</v>
      </c>
      <c r="H7257" t="str">
        <f t="shared" si="910"/>
        <v>Saturday</v>
      </c>
      <c r="I7257">
        <f t="shared" si="911"/>
        <v>10</v>
      </c>
      <c r="J7257" s="18" t="str">
        <f>CHOOSE(MATCH(MONTH(B7257),{1,2,3,4,5,6,7,8,9,10,11,12}),"Q4","Q4","Q4","Q1","Q1","Q1","Q2","Q2","Q2","Q3","Q3","Q3")</f>
        <v>Q2</v>
      </c>
    </row>
    <row r="7258" spans="1:10" x14ac:dyDescent="0.3">
      <c r="A7258" s="6">
        <v>43459</v>
      </c>
      <c r="B7258">
        <f t="shared" si="904"/>
        <v>2018</v>
      </c>
      <c r="C7258">
        <f t="shared" si="905"/>
        <v>12</v>
      </c>
      <c r="D7258" t="str">
        <f t="shared" si="906"/>
        <v>December</v>
      </c>
      <c r="E7258" t="str">
        <f t="shared" si="907"/>
        <v>Q4</v>
      </c>
      <c r="F7258" t="str">
        <f t="shared" si="908"/>
        <v>2018-12</v>
      </c>
      <c r="G7258">
        <f t="shared" si="909"/>
        <v>3</v>
      </c>
      <c r="H7258" t="str">
        <f t="shared" si="910"/>
        <v>Tuesday</v>
      </c>
      <c r="I7258">
        <f t="shared" si="911"/>
        <v>9</v>
      </c>
      <c r="J7258" s="18" t="str">
        <f>CHOOSE(MATCH(MONTH(B7258),{1,2,3,4,5,6,7,8,9,10,11,12}),"Q4","Q4","Q4","Q1","Q1","Q1","Q2","Q2","Q2","Q3","Q3","Q3")</f>
        <v>Q2</v>
      </c>
    </row>
    <row r="7259" spans="1:10" x14ac:dyDescent="0.3">
      <c r="A7259" s="6">
        <v>41270</v>
      </c>
      <c r="B7259">
        <f t="shared" si="904"/>
        <v>2012</v>
      </c>
      <c r="C7259">
        <f t="shared" si="905"/>
        <v>12</v>
      </c>
      <c r="D7259" t="str">
        <f t="shared" si="906"/>
        <v>December</v>
      </c>
      <c r="E7259" t="str">
        <f t="shared" si="907"/>
        <v>Q4</v>
      </c>
      <c r="F7259" t="str">
        <f t="shared" si="908"/>
        <v>2012-12</v>
      </c>
      <c r="G7259">
        <f t="shared" si="909"/>
        <v>5</v>
      </c>
      <c r="H7259" t="str">
        <f t="shared" si="910"/>
        <v>Thursday</v>
      </c>
      <c r="I7259">
        <f t="shared" si="911"/>
        <v>9</v>
      </c>
      <c r="J7259" s="18" t="str">
        <f>CHOOSE(MATCH(MONTH(B7259),{1,2,3,4,5,6,7,8,9,10,11,12}),"Q4","Q4","Q4","Q1","Q1","Q1","Q2","Q2","Q2","Q3","Q3","Q3")</f>
        <v>Q2</v>
      </c>
    </row>
    <row r="7260" spans="1:10" x14ac:dyDescent="0.3">
      <c r="A7260" s="6">
        <v>41960</v>
      </c>
      <c r="B7260">
        <f t="shared" si="904"/>
        <v>2014</v>
      </c>
      <c r="C7260">
        <f t="shared" si="905"/>
        <v>11</v>
      </c>
      <c r="D7260" t="str">
        <f t="shared" si="906"/>
        <v>November</v>
      </c>
      <c r="E7260" t="str">
        <f t="shared" si="907"/>
        <v>Q4</v>
      </c>
      <c r="F7260" t="str">
        <f t="shared" si="908"/>
        <v>2014-11</v>
      </c>
      <c r="G7260">
        <f t="shared" si="909"/>
        <v>2</v>
      </c>
      <c r="H7260" t="str">
        <f t="shared" si="910"/>
        <v>Monday</v>
      </c>
      <c r="I7260">
        <f t="shared" si="911"/>
        <v>8</v>
      </c>
      <c r="J7260" s="18" t="str">
        <f>CHOOSE(MATCH(MONTH(B7260),{1,2,3,4,5,6,7,8,9,10,11,12}),"Q4","Q4","Q4","Q1","Q1","Q1","Q2","Q2","Q2","Q3","Q3","Q3")</f>
        <v>Q2</v>
      </c>
    </row>
    <row r="7261" spans="1:10" x14ac:dyDescent="0.3">
      <c r="A7261" s="6">
        <v>43439</v>
      </c>
      <c r="B7261">
        <f t="shared" si="904"/>
        <v>2018</v>
      </c>
      <c r="C7261">
        <f t="shared" si="905"/>
        <v>12</v>
      </c>
      <c r="D7261" t="str">
        <f t="shared" si="906"/>
        <v>December</v>
      </c>
      <c r="E7261" t="str">
        <f t="shared" si="907"/>
        <v>Q4</v>
      </c>
      <c r="F7261" t="str">
        <f t="shared" si="908"/>
        <v>2018-12</v>
      </c>
      <c r="G7261">
        <f t="shared" si="909"/>
        <v>4</v>
      </c>
      <c r="H7261" t="str">
        <f t="shared" si="910"/>
        <v>Wednesday</v>
      </c>
      <c r="I7261">
        <f t="shared" si="911"/>
        <v>9</v>
      </c>
      <c r="J7261" s="18" t="str">
        <f>CHOOSE(MATCH(MONTH(B7261),{1,2,3,4,5,6,7,8,9,10,11,12}),"Q4","Q4","Q4","Q1","Q1","Q1","Q2","Q2","Q2","Q3","Q3","Q3")</f>
        <v>Q2</v>
      </c>
    </row>
    <row r="7262" spans="1:10" x14ac:dyDescent="0.3">
      <c r="A7262" s="6">
        <v>41993</v>
      </c>
      <c r="B7262">
        <f t="shared" si="904"/>
        <v>2014</v>
      </c>
      <c r="C7262">
        <f t="shared" si="905"/>
        <v>12</v>
      </c>
      <c r="D7262" t="str">
        <f t="shared" si="906"/>
        <v>December</v>
      </c>
      <c r="E7262" t="str">
        <f t="shared" si="907"/>
        <v>Q4</v>
      </c>
      <c r="F7262" t="str">
        <f t="shared" si="908"/>
        <v>2014-12</v>
      </c>
      <c r="G7262">
        <f t="shared" si="909"/>
        <v>7</v>
      </c>
      <c r="H7262" t="str">
        <f t="shared" si="910"/>
        <v>Saturday</v>
      </c>
      <c r="I7262">
        <f t="shared" si="911"/>
        <v>9</v>
      </c>
      <c r="J7262" s="18" t="str">
        <f>CHOOSE(MATCH(MONTH(B7262),{1,2,3,4,5,6,7,8,9,10,11,12}),"Q4","Q4","Q4","Q1","Q1","Q1","Q2","Q2","Q2","Q3","Q3","Q3")</f>
        <v>Q2</v>
      </c>
    </row>
    <row r="7263" spans="1:10" x14ac:dyDescent="0.3">
      <c r="A7263" s="6">
        <v>43070</v>
      </c>
      <c r="B7263">
        <f t="shared" si="904"/>
        <v>2017</v>
      </c>
      <c r="C7263">
        <f t="shared" si="905"/>
        <v>12</v>
      </c>
      <c r="D7263" t="str">
        <f t="shared" si="906"/>
        <v>December</v>
      </c>
      <c r="E7263" t="str">
        <f t="shared" si="907"/>
        <v>Q4</v>
      </c>
      <c r="F7263" t="str">
        <f t="shared" si="908"/>
        <v>2017-12</v>
      </c>
      <c r="G7263">
        <f t="shared" si="909"/>
        <v>6</v>
      </c>
      <c r="H7263" t="str">
        <f t="shared" si="910"/>
        <v>Friday</v>
      </c>
      <c r="I7263">
        <f t="shared" si="911"/>
        <v>9</v>
      </c>
      <c r="J7263" s="18" t="str">
        <f>CHOOSE(MATCH(MONTH(B7263),{1,2,3,4,5,6,7,8,9,10,11,12}),"Q4","Q4","Q4","Q1","Q1","Q1","Q2","Q2","Q2","Q3","Q3","Q3")</f>
        <v>Q2</v>
      </c>
    </row>
    <row r="7264" spans="1:10" x14ac:dyDescent="0.3">
      <c r="A7264" s="6">
        <v>41975</v>
      </c>
      <c r="B7264">
        <f t="shared" si="904"/>
        <v>2014</v>
      </c>
      <c r="C7264">
        <f t="shared" si="905"/>
        <v>12</v>
      </c>
      <c r="D7264" t="str">
        <f t="shared" si="906"/>
        <v>December</v>
      </c>
      <c r="E7264" t="str">
        <f t="shared" si="907"/>
        <v>Q4</v>
      </c>
      <c r="F7264" t="str">
        <f t="shared" si="908"/>
        <v>2014-12</v>
      </c>
      <c r="G7264">
        <f t="shared" si="909"/>
        <v>3</v>
      </c>
      <c r="H7264" t="str">
        <f t="shared" si="910"/>
        <v>Tuesday</v>
      </c>
      <c r="I7264">
        <f t="shared" si="911"/>
        <v>9</v>
      </c>
      <c r="J7264" s="18" t="str">
        <f>CHOOSE(MATCH(MONTH(B7264),{1,2,3,4,5,6,7,8,9,10,11,12}),"Q4","Q4","Q4","Q1","Q1","Q1","Q2","Q2","Q2","Q3","Q3","Q3")</f>
        <v>Q2</v>
      </c>
    </row>
    <row r="7265" spans="1:10" x14ac:dyDescent="0.3">
      <c r="A7265" s="6">
        <v>41602</v>
      </c>
      <c r="B7265">
        <f t="shared" si="904"/>
        <v>2013</v>
      </c>
      <c r="C7265">
        <f t="shared" si="905"/>
        <v>11</v>
      </c>
      <c r="D7265" t="str">
        <f t="shared" si="906"/>
        <v>November</v>
      </c>
      <c r="E7265" t="str">
        <f t="shared" si="907"/>
        <v>Q4</v>
      </c>
      <c r="F7265" t="str">
        <f t="shared" si="908"/>
        <v>2013-11</v>
      </c>
      <c r="G7265">
        <f t="shared" si="909"/>
        <v>1</v>
      </c>
      <c r="H7265" t="str">
        <f t="shared" si="910"/>
        <v>Sunday</v>
      </c>
      <c r="I7265">
        <f t="shared" si="911"/>
        <v>8</v>
      </c>
      <c r="J7265" s="18" t="str">
        <f>CHOOSE(MATCH(MONTH(B7265),{1,2,3,4,5,6,7,8,9,10,11,12}),"Q4","Q4","Q4","Q1","Q1","Q1","Q2","Q2","Q2","Q3","Q3","Q3")</f>
        <v>Q2</v>
      </c>
    </row>
    <row r="7266" spans="1:10" x14ac:dyDescent="0.3">
      <c r="A7266" s="6">
        <v>41244</v>
      </c>
      <c r="B7266">
        <f t="shared" si="904"/>
        <v>2012</v>
      </c>
      <c r="C7266">
        <f t="shared" si="905"/>
        <v>12</v>
      </c>
      <c r="D7266" t="str">
        <f t="shared" si="906"/>
        <v>December</v>
      </c>
      <c r="E7266" t="str">
        <f t="shared" si="907"/>
        <v>Q4</v>
      </c>
      <c r="F7266" t="str">
        <f t="shared" si="908"/>
        <v>2012-12</v>
      </c>
      <c r="G7266">
        <f t="shared" si="909"/>
        <v>7</v>
      </c>
      <c r="H7266" t="str">
        <f t="shared" si="910"/>
        <v>Saturday</v>
      </c>
      <c r="I7266">
        <f t="shared" si="911"/>
        <v>9</v>
      </c>
      <c r="J7266" s="18" t="str">
        <f>CHOOSE(MATCH(MONTH(B7266),{1,2,3,4,5,6,7,8,9,10,11,12}),"Q4","Q4","Q4","Q1","Q1","Q1","Q2","Q2","Q2","Q3","Q3","Q3")</f>
        <v>Q2</v>
      </c>
    </row>
    <row r="7267" spans="1:10" x14ac:dyDescent="0.3">
      <c r="A7267" s="6">
        <v>41247</v>
      </c>
      <c r="B7267">
        <f t="shared" si="904"/>
        <v>2012</v>
      </c>
      <c r="C7267">
        <f t="shared" si="905"/>
        <v>12</v>
      </c>
      <c r="D7267" t="str">
        <f t="shared" si="906"/>
        <v>December</v>
      </c>
      <c r="E7267" t="str">
        <f t="shared" si="907"/>
        <v>Q4</v>
      </c>
      <c r="F7267" t="str">
        <f t="shared" si="908"/>
        <v>2012-12</v>
      </c>
      <c r="G7267">
        <f t="shared" si="909"/>
        <v>3</v>
      </c>
      <c r="H7267" t="str">
        <f t="shared" si="910"/>
        <v>Tuesday</v>
      </c>
      <c r="I7267">
        <f t="shared" si="911"/>
        <v>9</v>
      </c>
      <c r="J7267" s="18" t="str">
        <f>CHOOSE(MATCH(MONTH(B7267),{1,2,3,4,5,6,7,8,9,10,11,12}),"Q4","Q4","Q4","Q1","Q1","Q1","Q2","Q2","Q2","Q3","Q3","Q3")</f>
        <v>Q2</v>
      </c>
    </row>
    <row r="7268" spans="1:10" x14ac:dyDescent="0.3">
      <c r="A7268" s="6">
        <v>42344</v>
      </c>
      <c r="B7268">
        <f t="shared" si="904"/>
        <v>2015</v>
      </c>
      <c r="C7268">
        <f t="shared" si="905"/>
        <v>12</v>
      </c>
      <c r="D7268" t="str">
        <f t="shared" si="906"/>
        <v>December</v>
      </c>
      <c r="E7268" t="str">
        <f t="shared" si="907"/>
        <v>Q4</v>
      </c>
      <c r="F7268" t="str">
        <f t="shared" si="908"/>
        <v>2015-12</v>
      </c>
      <c r="G7268">
        <f t="shared" si="909"/>
        <v>1</v>
      </c>
      <c r="H7268" t="str">
        <f t="shared" si="910"/>
        <v>Sunday</v>
      </c>
      <c r="I7268">
        <f t="shared" si="911"/>
        <v>9</v>
      </c>
      <c r="J7268" s="18" t="str">
        <f>CHOOSE(MATCH(MONTH(B7268),{1,2,3,4,5,6,7,8,9,10,11,12}),"Q4","Q4","Q4","Q1","Q1","Q1","Q2","Q2","Q2","Q3","Q3","Q3")</f>
        <v>Q2</v>
      </c>
    </row>
    <row r="7269" spans="1:10" x14ac:dyDescent="0.3">
      <c r="A7269" s="6">
        <v>41254</v>
      </c>
      <c r="B7269">
        <f t="shared" si="904"/>
        <v>2012</v>
      </c>
      <c r="C7269">
        <f t="shared" si="905"/>
        <v>12</v>
      </c>
      <c r="D7269" t="str">
        <f t="shared" si="906"/>
        <v>December</v>
      </c>
      <c r="E7269" t="str">
        <f t="shared" si="907"/>
        <v>Q4</v>
      </c>
      <c r="F7269" t="str">
        <f t="shared" si="908"/>
        <v>2012-12</v>
      </c>
      <c r="G7269">
        <f t="shared" si="909"/>
        <v>3</v>
      </c>
      <c r="H7269" t="str">
        <f t="shared" si="910"/>
        <v>Tuesday</v>
      </c>
      <c r="I7269">
        <f t="shared" si="911"/>
        <v>9</v>
      </c>
      <c r="J7269" s="18" t="str">
        <f>CHOOSE(MATCH(MONTH(B7269),{1,2,3,4,5,6,7,8,9,10,11,12}),"Q4","Q4","Q4","Q1","Q1","Q1","Q2","Q2","Q2","Q3","Q3","Q3")</f>
        <v>Q2</v>
      </c>
    </row>
    <row r="7270" spans="1:10" x14ac:dyDescent="0.3">
      <c r="A7270" s="6">
        <v>41610</v>
      </c>
      <c r="B7270">
        <f t="shared" si="904"/>
        <v>2013</v>
      </c>
      <c r="C7270">
        <f t="shared" si="905"/>
        <v>12</v>
      </c>
      <c r="D7270" t="str">
        <f t="shared" si="906"/>
        <v>December</v>
      </c>
      <c r="E7270" t="str">
        <f t="shared" si="907"/>
        <v>Q4</v>
      </c>
      <c r="F7270" t="str">
        <f t="shared" si="908"/>
        <v>2013-12</v>
      </c>
      <c r="G7270">
        <f t="shared" si="909"/>
        <v>2</v>
      </c>
      <c r="H7270" t="str">
        <f t="shared" si="910"/>
        <v>Monday</v>
      </c>
      <c r="I7270">
        <f t="shared" si="911"/>
        <v>9</v>
      </c>
      <c r="J7270" s="18" t="str">
        <f>CHOOSE(MATCH(MONTH(B7270),{1,2,3,4,5,6,7,8,9,10,11,12}),"Q4","Q4","Q4","Q1","Q1","Q1","Q2","Q2","Q2","Q3","Q3","Q3")</f>
        <v>Q2</v>
      </c>
    </row>
    <row r="7271" spans="1:10" x14ac:dyDescent="0.3">
      <c r="A7271" s="6">
        <v>41618</v>
      </c>
      <c r="B7271">
        <f t="shared" si="904"/>
        <v>2013</v>
      </c>
      <c r="C7271">
        <f t="shared" si="905"/>
        <v>12</v>
      </c>
      <c r="D7271" t="str">
        <f t="shared" si="906"/>
        <v>December</v>
      </c>
      <c r="E7271" t="str">
        <f t="shared" si="907"/>
        <v>Q4</v>
      </c>
      <c r="F7271" t="str">
        <f t="shared" si="908"/>
        <v>2013-12</v>
      </c>
      <c r="G7271">
        <f t="shared" si="909"/>
        <v>3</v>
      </c>
      <c r="H7271" t="str">
        <f t="shared" si="910"/>
        <v>Tuesday</v>
      </c>
      <c r="I7271">
        <f t="shared" si="911"/>
        <v>9</v>
      </c>
      <c r="J7271" s="18" t="str">
        <f>CHOOSE(MATCH(MONTH(B7271),{1,2,3,4,5,6,7,8,9,10,11,12}),"Q4","Q4","Q4","Q1","Q1","Q1","Q2","Q2","Q2","Q3","Q3","Q3")</f>
        <v>Q2</v>
      </c>
    </row>
    <row r="7272" spans="1:10" x14ac:dyDescent="0.3">
      <c r="A7272" s="6">
        <v>42708</v>
      </c>
      <c r="B7272">
        <f t="shared" si="904"/>
        <v>2016</v>
      </c>
      <c r="C7272">
        <f t="shared" si="905"/>
        <v>12</v>
      </c>
      <c r="D7272" t="str">
        <f t="shared" si="906"/>
        <v>December</v>
      </c>
      <c r="E7272" t="str">
        <f t="shared" si="907"/>
        <v>Q4</v>
      </c>
      <c r="F7272" t="str">
        <f t="shared" si="908"/>
        <v>2016-12</v>
      </c>
      <c r="G7272">
        <f t="shared" si="909"/>
        <v>1</v>
      </c>
      <c r="H7272" t="str">
        <f t="shared" si="910"/>
        <v>Sunday</v>
      </c>
      <c r="I7272">
        <f t="shared" si="911"/>
        <v>9</v>
      </c>
      <c r="J7272" s="18" t="str">
        <f>CHOOSE(MATCH(MONTH(B7272),{1,2,3,4,5,6,7,8,9,10,11,12}),"Q4","Q4","Q4","Q1","Q1","Q1","Q2","Q2","Q2","Q3","Q3","Q3")</f>
        <v>Q2</v>
      </c>
    </row>
    <row r="7273" spans="1:10" x14ac:dyDescent="0.3">
      <c r="A7273" s="6">
        <v>43073</v>
      </c>
      <c r="B7273">
        <f t="shared" si="904"/>
        <v>2017</v>
      </c>
      <c r="C7273">
        <f t="shared" si="905"/>
        <v>12</v>
      </c>
      <c r="D7273" t="str">
        <f t="shared" si="906"/>
        <v>December</v>
      </c>
      <c r="E7273" t="str">
        <f t="shared" si="907"/>
        <v>Q4</v>
      </c>
      <c r="F7273" t="str">
        <f t="shared" si="908"/>
        <v>2017-12</v>
      </c>
      <c r="G7273">
        <f t="shared" si="909"/>
        <v>2</v>
      </c>
      <c r="H7273" t="str">
        <f t="shared" si="910"/>
        <v>Monday</v>
      </c>
      <c r="I7273">
        <f t="shared" si="911"/>
        <v>9</v>
      </c>
      <c r="J7273" s="18" t="str">
        <f>CHOOSE(MATCH(MONTH(B7273),{1,2,3,4,5,6,7,8,9,10,11,12}),"Q4","Q4","Q4","Q1","Q1","Q1","Q2","Q2","Q2","Q3","Q3","Q3")</f>
        <v>Q2</v>
      </c>
    </row>
    <row r="7274" spans="1:10" x14ac:dyDescent="0.3">
      <c r="A7274" s="6">
        <v>41976</v>
      </c>
      <c r="B7274">
        <f t="shared" si="904"/>
        <v>2014</v>
      </c>
      <c r="C7274">
        <f t="shared" si="905"/>
        <v>12</v>
      </c>
      <c r="D7274" t="str">
        <f t="shared" si="906"/>
        <v>December</v>
      </c>
      <c r="E7274" t="str">
        <f t="shared" si="907"/>
        <v>Q4</v>
      </c>
      <c r="F7274" t="str">
        <f t="shared" si="908"/>
        <v>2014-12</v>
      </c>
      <c r="G7274">
        <f t="shared" si="909"/>
        <v>4</v>
      </c>
      <c r="H7274" t="str">
        <f t="shared" si="910"/>
        <v>Wednesday</v>
      </c>
      <c r="I7274">
        <f t="shared" si="911"/>
        <v>9</v>
      </c>
      <c r="J7274" s="18" t="str">
        <f>CHOOSE(MATCH(MONTH(B7274),{1,2,3,4,5,6,7,8,9,10,11,12}),"Q4","Q4","Q4","Q1","Q1","Q1","Q2","Q2","Q2","Q3","Q3","Q3")</f>
        <v>Q2</v>
      </c>
    </row>
    <row r="7275" spans="1:10" x14ac:dyDescent="0.3">
      <c r="A7275" s="6">
        <v>42725</v>
      </c>
      <c r="B7275">
        <f t="shared" si="904"/>
        <v>2016</v>
      </c>
      <c r="C7275">
        <f t="shared" si="905"/>
        <v>12</v>
      </c>
      <c r="D7275" t="str">
        <f t="shared" si="906"/>
        <v>December</v>
      </c>
      <c r="E7275" t="str">
        <f t="shared" si="907"/>
        <v>Q4</v>
      </c>
      <c r="F7275" t="str">
        <f t="shared" si="908"/>
        <v>2016-12</v>
      </c>
      <c r="G7275">
        <f t="shared" si="909"/>
        <v>4</v>
      </c>
      <c r="H7275" t="str">
        <f t="shared" si="910"/>
        <v>Wednesday</v>
      </c>
      <c r="I7275">
        <f t="shared" si="911"/>
        <v>9</v>
      </c>
      <c r="J7275" s="18" t="str">
        <f>CHOOSE(MATCH(MONTH(B7275),{1,2,3,4,5,6,7,8,9,10,11,12}),"Q4","Q4","Q4","Q1","Q1","Q1","Q2","Q2","Q2","Q3","Q3","Q3")</f>
        <v>Q2</v>
      </c>
    </row>
    <row r="7276" spans="1:10" x14ac:dyDescent="0.3">
      <c r="A7276" s="6">
        <v>42709</v>
      </c>
      <c r="B7276">
        <f t="shared" si="904"/>
        <v>2016</v>
      </c>
      <c r="C7276">
        <f t="shared" si="905"/>
        <v>12</v>
      </c>
      <c r="D7276" t="str">
        <f t="shared" si="906"/>
        <v>December</v>
      </c>
      <c r="E7276" t="str">
        <f t="shared" si="907"/>
        <v>Q4</v>
      </c>
      <c r="F7276" t="str">
        <f t="shared" si="908"/>
        <v>2016-12</v>
      </c>
      <c r="G7276">
        <f t="shared" si="909"/>
        <v>2</v>
      </c>
      <c r="H7276" t="str">
        <f t="shared" si="910"/>
        <v>Monday</v>
      </c>
      <c r="I7276">
        <f t="shared" si="911"/>
        <v>9</v>
      </c>
      <c r="J7276" s="18" t="str">
        <f>CHOOSE(MATCH(MONTH(B7276),{1,2,3,4,5,6,7,8,9,10,11,12}),"Q4","Q4","Q4","Q1","Q1","Q1","Q2","Q2","Q2","Q3","Q3","Q3")</f>
        <v>Q2</v>
      </c>
    </row>
    <row r="7277" spans="1:10" x14ac:dyDescent="0.3">
      <c r="A7277" s="6">
        <v>41267</v>
      </c>
      <c r="B7277">
        <f t="shared" si="904"/>
        <v>2012</v>
      </c>
      <c r="C7277">
        <f t="shared" si="905"/>
        <v>12</v>
      </c>
      <c r="D7277" t="str">
        <f t="shared" si="906"/>
        <v>December</v>
      </c>
      <c r="E7277" t="str">
        <f t="shared" si="907"/>
        <v>Q4</v>
      </c>
      <c r="F7277" t="str">
        <f t="shared" si="908"/>
        <v>2012-12</v>
      </c>
      <c r="G7277">
        <f t="shared" si="909"/>
        <v>2</v>
      </c>
      <c r="H7277" t="str">
        <f t="shared" si="910"/>
        <v>Monday</v>
      </c>
      <c r="I7277">
        <f t="shared" si="911"/>
        <v>9</v>
      </c>
      <c r="J7277" s="18" t="str">
        <f>CHOOSE(MATCH(MONTH(B7277),{1,2,3,4,5,6,7,8,9,10,11,12}),"Q4","Q4","Q4","Q1","Q1","Q1","Q2","Q2","Q2","Q3","Q3","Q3")</f>
        <v>Q2</v>
      </c>
    </row>
    <row r="7278" spans="1:10" x14ac:dyDescent="0.3">
      <c r="A7278" s="6">
        <v>42366</v>
      </c>
      <c r="B7278">
        <f t="shared" si="904"/>
        <v>2015</v>
      </c>
      <c r="C7278">
        <f t="shared" si="905"/>
        <v>12</v>
      </c>
      <c r="D7278" t="str">
        <f t="shared" si="906"/>
        <v>December</v>
      </c>
      <c r="E7278" t="str">
        <f t="shared" si="907"/>
        <v>Q4</v>
      </c>
      <c r="F7278" t="str">
        <f t="shared" si="908"/>
        <v>2015-12</v>
      </c>
      <c r="G7278">
        <f t="shared" si="909"/>
        <v>2</v>
      </c>
      <c r="H7278" t="str">
        <f t="shared" si="910"/>
        <v>Monday</v>
      </c>
      <c r="I7278">
        <f t="shared" si="911"/>
        <v>9</v>
      </c>
      <c r="J7278" s="18" t="str">
        <f>CHOOSE(MATCH(MONTH(B7278),{1,2,3,4,5,6,7,8,9,10,11,12}),"Q4","Q4","Q4","Q1","Q1","Q1","Q2","Q2","Q2","Q3","Q3","Q3")</f>
        <v>Q2</v>
      </c>
    </row>
    <row r="7279" spans="1:10" x14ac:dyDescent="0.3">
      <c r="A7279" s="6">
        <v>40515</v>
      </c>
      <c r="B7279">
        <f t="shared" si="904"/>
        <v>2010</v>
      </c>
      <c r="C7279">
        <f t="shared" si="905"/>
        <v>12</v>
      </c>
      <c r="D7279" t="str">
        <f t="shared" si="906"/>
        <v>December</v>
      </c>
      <c r="E7279" t="str">
        <f t="shared" si="907"/>
        <v>Q4</v>
      </c>
      <c r="F7279" t="str">
        <f t="shared" si="908"/>
        <v>2010-12</v>
      </c>
      <c r="G7279">
        <f t="shared" si="909"/>
        <v>6</v>
      </c>
      <c r="H7279" t="str">
        <f t="shared" si="910"/>
        <v>Friday</v>
      </c>
      <c r="I7279">
        <f t="shared" si="911"/>
        <v>9</v>
      </c>
      <c r="J7279" s="18" t="str">
        <f>CHOOSE(MATCH(MONTH(B7279),{1,2,3,4,5,6,7,8,9,10,11,12}),"Q4","Q4","Q4","Q1","Q1","Q1","Q2","Q2","Q2","Q3","Q3","Q3")</f>
        <v>Q2</v>
      </c>
    </row>
    <row r="7280" spans="1:10" x14ac:dyDescent="0.3">
      <c r="A7280" s="6">
        <v>43094</v>
      </c>
      <c r="B7280">
        <f t="shared" si="904"/>
        <v>2017</v>
      </c>
      <c r="C7280">
        <f t="shared" si="905"/>
        <v>12</v>
      </c>
      <c r="D7280" t="str">
        <f t="shared" si="906"/>
        <v>December</v>
      </c>
      <c r="E7280" t="str">
        <f t="shared" si="907"/>
        <v>Q4</v>
      </c>
      <c r="F7280" t="str">
        <f t="shared" si="908"/>
        <v>2017-12</v>
      </c>
      <c r="G7280">
        <f t="shared" si="909"/>
        <v>2</v>
      </c>
      <c r="H7280" t="str">
        <f t="shared" si="910"/>
        <v>Monday</v>
      </c>
      <c r="I7280">
        <f t="shared" si="911"/>
        <v>9</v>
      </c>
      <c r="J7280" s="18" t="str">
        <f>CHOOSE(MATCH(MONTH(B7280),{1,2,3,4,5,6,7,8,9,10,11,12}),"Q4","Q4","Q4","Q1","Q1","Q1","Q2","Q2","Q2","Q3","Q3","Q3")</f>
        <v>Q2</v>
      </c>
    </row>
    <row r="7281" spans="1:10" x14ac:dyDescent="0.3">
      <c r="A7281" s="6">
        <v>43086</v>
      </c>
      <c r="B7281">
        <f t="shared" si="904"/>
        <v>2017</v>
      </c>
      <c r="C7281">
        <f t="shared" si="905"/>
        <v>12</v>
      </c>
      <c r="D7281" t="str">
        <f t="shared" si="906"/>
        <v>December</v>
      </c>
      <c r="E7281" t="str">
        <f t="shared" si="907"/>
        <v>Q4</v>
      </c>
      <c r="F7281" t="str">
        <f t="shared" si="908"/>
        <v>2017-12</v>
      </c>
      <c r="G7281">
        <f t="shared" si="909"/>
        <v>1</v>
      </c>
      <c r="H7281" t="str">
        <f t="shared" si="910"/>
        <v>Sunday</v>
      </c>
      <c r="I7281">
        <f t="shared" si="911"/>
        <v>9</v>
      </c>
      <c r="J7281" s="18" t="str">
        <f>CHOOSE(MATCH(MONTH(B7281),{1,2,3,4,5,6,7,8,9,10,11,12}),"Q4","Q4","Q4","Q1","Q1","Q1","Q2","Q2","Q2","Q3","Q3","Q3")</f>
        <v>Q2</v>
      </c>
    </row>
    <row r="7282" spans="1:10" x14ac:dyDescent="0.3">
      <c r="A7282" s="6">
        <v>43448</v>
      </c>
      <c r="B7282">
        <f t="shared" si="904"/>
        <v>2018</v>
      </c>
      <c r="C7282">
        <f t="shared" si="905"/>
        <v>12</v>
      </c>
      <c r="D7282" t="str">
        <f t="shared" si="906"/>
        <v>December</v>
      </c>
      <c r="E7282" t="str">
        <f t="shared" si="907"/>
        <v>Q4</v>
      </c>
      <c r="F7282" t="str">
        <f t="shared" si="908"/>
        <v>2018-12</v>
      </c>
      <c r="G7282">
        <f t="shared" si="909"/>
        <v>6</v>
      </c>
      <c r="H7282" t="str">
        <f t="shared" si="910"/>
        <v>Friday</v>
      </c>
      <c r="I7282">
        <f t="shared" si="911"/>
        <v>9</v>
      </c>
      <c r="J7282" s="18" t="str">
        <f>CHOOSE(MATCH(MONTH(B7282),{1,2,3,4,5,6,7,8,9,10,11,12}),"Q4","Q4","Q4","Q1","Q1","Q1","Q2","Q2","Q2","Q3","Q3","Q3")</f>
        <v>Q2</v>
      </c>
    </row>
    <row r="7283" spans="1:10" x14ac:dyDescent="0.3">
      <c r="A7283" s="6">
        <v>42345</v>
      </c>
      <c r="B7283">
        <f t="shared" si="904"/>
        <v>2015</v>
      </c>
      <c r="C7283">
        <f t="shared" si="905"/>
        <v>12</v>
      </c>
      <c r="D7283" t="str">
        <f t="shared" si="906"/>
        <v>December</v>
      </c>
      <c r="E7283" t="str">
        <f t="shared" si="907"/>
        <v>Q4</v>
      </c>
      <c r="F7283" t="str">
        <f t="shared" si="908"/>
        <v>2015-12</v>
      </c>
      <c r="G7283">
        <f t="shared" si="909"/>
        <v>2</v>
      </c>
      <c r="H7283" t="str">
        <f t="shared" si="910"/>
        <v>Monday</v>
      </c>
      <c r="I7283">
        <f t="shared" si="911"/>
        <v>9</v>
      </c>
      <c r="J7283" s="18" t="str">
        <f>CHOOSE(MATCH(MONTH(B7283),{1,2,3,4,5,6,7,8,9,10,11,12}),"Q4","Q4","Q4","Q1","Q1","Q1","Q2","Q2","Q2","Q3","Q3","Q3")</f>
        <v>Q2</v>
      </c>
    </row>
    <row r="7284" spans="1:10" x14ac:dyDescent="0.3">
      <c r="A7284" s="6">
        <v>41987</v>
      </c>
      <c r="B7284">
        <f t="shared" si="904"/>
        <v>2014</v>
      </c>
      <c r="C7284">
        <f t="shared" si="905"/>
        <v>12</v>
      </c>
      <c r="D7284" t="str">
        <f t="shared" si="906"/>
        <v>December</v>
      </c>
      <c r="E7284" t="str">
        <f t="shared" si="907"/>
        <v>Q4</v>
      </c>
      <c r="F7284" t="str">
        <f t="shared" si="908"/>
        <v>2014-12</v>
      </c>
      <c r="G7284">
        <f t="shared" si="909"/>
        <v>1</v>
      </c>
      <c r="H7284" t="str">
        <f t="shared" si="910"/>
        <v>Sunday</v>
      </c>
      <c r="I7284">
        <f t="shared" si="911"/>
        <v>9</v>
      </c>
      <c r="J7284" s="18" t="str">
        <f>CHOOSE(MATCH(MONTH(B7284),{1,2,3,4,5,6,7,8,9,10,11,12}),"Q4","Q4","Q4","Q1","Q1","Q1","Q2","Q2","Q2","Q3","Q3","Q3")</f>
        <v>Q2</v>
      </c>
    </row>
    <row r="7285" spans="1:10" x14ac:dyDescent="0.3">
      <c r="A7285" s="6">
        <v>43079</v>
      </c>
      <c r="B7285">
        <f t="shared" si="904"/>
        <v>2017</v>
      </c>
      <c r="C7285">
        <f t="shared" si="905"/>
        <v>12</v>
      </c>
      <c r="D7285" t="str">
        <f t="shared" si="906"/>
        <v>December</v>
      </c>
      <c r="E7285" t="str">
        <f t="shared" si="907"/>
        <v>Q4</v>
      </c>
      <c r="F7285" t="str">
        <f t="shared" si="908"/>
        <v>2017-12</v>
      </c>
      <c r="G7285">
        <f t="shared" si="909"/>
        <v>1</v>
      </c>
      <c r="H7285" t="str">
        <f t="shared" si="910"/>
        <v>Sunday</v>
      </c>
      <c r="I7285">
        <f t="shared" si="911"/>
        <v>9</v>
      </c>
      <c r="J7285" s="18" t="str">
        <f>CHOOSE(MATCH(MONTH(B7285),{1,2,3,4,5,6,7,8,9,10,11,12}),"Q4","Q4","Q4","Q1","Q1","Q1","Q2","Q2","Q2","Q3","Q3","Q3")</f>
        <v>Q2</v>
      </c>
    </row>
    <row r="7286" spans="1:10" x14ac:dyDescent="0.3">
      <c r="A7286" s="6">
        <v>40535</v>
      </c>
      <c r="B7286">
        <f t="shared" si="904"/>
        <v>2010</v>
      </c>
      <c r="C7286">
        <f t="shared" si="905"/>
        <v>12</v>
      </c>
      <c r="D7286" t="str">
        <f t="shared" si="906"/>
        <v>December</v>
      </c>
      <c r="E7286" t="str">
        <f t="shared" si="907"/>
        <v>Q4</v>
      </c>
      <c r="F7286" t="str">
        <f t="shared" si="908"/>
        <v>2010-12</v>
      </c>
      <c r="G7286">
        <f t="shared" si="909"/>
        <v>5</v>
      </c>
      <c r="H7286" t="str">
        <f t="shared" si="910"/>
        <v>Thursday</v>
      </c>
      <c r="I7286">
        <f t="shared" si="911"/>
        <v>9</v>
      </c>
      <c r="J7286" s="18" t="str">
        <f>CHOOSE(MATCH(MONTH(B7286),{1,2,3,4,5,6,7,8,9,10,11,12}),"Q4","Q4","Q4","Q1","Q1","Q1","Q2","Q2","Q2","Q3","Q3","Q3")</f>
        <v>Q2</v>
      </c>
    </row>
    <row r="7287" spans="1:10" x14ac:dyDescent="0.3">
      <c r="A7287" s="6">
        <v>41633</v>
      </c>
      <c r="B7287">
        <f t="shared" si="904"/>
        <v>2013</v>
      </c>
      <c r="C7287">
        <f t="shared" si="905"/>
        <v>12</v>
      </c>
      <c r="D7287" t="str">
        <f t="shared" si="906"/>
        <v>December</v>
      </c>
      <c r="E7287" t="str">
        <f t="shared" si="907"/>
        <v>Q4</v>
      </c>
      <c r="F7287" t="str">
        <f t="shared" si="908"/>
        <v>2013-12</v>
      </c>
      <c r="G7287">
        <f t="shared" si="909"/>
        <v>4</v>
      </c>
      <c r="H7287" t="str">
        <f t="shared" si="910"/>
        <v>Wednesday</v>
      </c>
      <c r="I7287">
        <f t="shared" si="911"/>
        <v>9</v>
      </c>
      <c r="J7287" s="18" t="str">
        <f>CHOOSE(MATCH(MONTH(B7287),{1,2,3,4,5,6,7,8,9,10,11,12}),"Q4","Q4","Q4","Q1","Q1","Q1","Q2","Q2","Q2","Q3","Q3","Q3")</f>
        <v>Q2</v>
      </c>
    </row>
    <row r="7288" spans="1:10" x14ac:dyDescent="0.3">
      <c r="A7288" s="6">
        <v>42708</v>
      </c>
      <c r="B7288">
        <f t="shared" si="904"/>
        <v>2016</v>
      </c>
      <c r="C7288">
        <f t="shared" si="905"/>
        <v>12</v>
      </c>
      <c r="D7288" t="str">
        <f t="shared" si="906"/>
        <v>December</v>
      </c>
      <c r="E7288" t="str">
        <f t="shared" si="907"/>
        <v>Q4</v>
      </c>
      <c r="F7288" t="str">
        <f t="shared" si="908"/>
        <v>2016-12</v>
      </c>
      <c r="G7288">
        <f t="shared" si="909"/>
        <v>1</v>
      </c>
      <c r="H7288" t="str">
        <f t="shared" si="910"/>
        <v>Sunday</v>
      </c>
      <c r="I7288">
        <f t="shared" si="911"/>
        <v>9</v>
      </c>
      <c r="J7288" s="18" t="str">
        <f>CHOOSE(MATCH(MONTH(B7288),{1,2,3,4,5,6,7,8,9,10,11,12}),"Q4","Q4","Q4","Q1","Q1","Q1","Q2","Q2","Q2","Q3","Q3","Q3")</f>
        <v>Q2</v>
      </c>
    </row>
    <row r="7289" spans="1:10" x14ac:dyDescent="0.3">
      <c r="A7289" s="6">
        <v>40891</v>
      </c>
      <c r="B7289">
        <f t="shared" si="904"/>
        <v>2011</v>
      </c>
      <c r="C7289">
        <f t="shared" si="905"/>
        <v>12</v>
      </c>
      <c r="D7289" t="str">
        <f t="shared" si="906"/>
        <v>December</v>
      </c>
      <c r="E7289" t="str">
        <f t="shared" si="907"/>
        <v>Q4</v>
      </c>
      <c r="F7289" t="str">
        <f t="shared" si="908"/>
        <v>2011-12</v>
      </c>
      <c r="G7289">
        <f t="shared" si="909"/>
        <v>4</v>
      </c>
      <c r="H7289" t="str">
        <f t="shared" si="910"/>
        <v>Wednesday</v>
      </c>
      <c r="I7289">
        <f t="shared" si="911"/>
        <v>9</v>
      </c>
      <c r="J7289" s="18" t="str">
        <f>CHOOSE(MATCH(MONTH(B7289),{1,2,3,4,5,6,7,8,9,10,11,12}),"Q4","Q4","Q4","Q1","Q1","Q1","Q2","Q2","Q2","Q3","Q3","Q3")</f>
        <v>Q2</v>
      </c>
    </row>
    <row r="7290" spans="1:10" x14ac:dyDescent="0.3">
      <c r="A7290" s="6">
        <v>42717</v>
      </c>
      <c r="B7290">
        <f t="shared" si="904"/>
        <v>2016</v>
      </c>
      <c r="C7290">
        <f t="shared" si="905"/>
        <v>12</v>
      </c>
      <c r="D7290" t="str">
        <f t="shared" si="906"/>
        <v>December</v>
      </c>
      <c r="E7290" t="str">
        <f t="shared" si="907"/>
        <v>Q4</v>
      </c>
      <c r="F7290" t="str">
        <f t="shared" si="908"/>
        <v>2016-12</v>
      </c>
      <c r="G7290">
        <f t="shared" si="909"/>
        <v>3</v>
      </c>
      <c r="H7290" t="str">
        <f t="shared" si="910"/>
        <v>Tuesday</v>
      </c>
      <c r="I7290">
        <f t="shared" si="911"/>
        <v>9</v>
      </c>
      <c r="J7290" s="18" t="str">
        <f>CHOOSE(MATCH(MONTH(B7290),{1,2,3,4,5,6,7,8,9,10,11,12}),"Q4","Q4","Q4","Q1","Q1","Q1","Q2","Q2","Q2","Q3","Q3","Q3")</f>
        <v>Q2</v>
      </c>
    </row>
    <row r="7291" spans="1:10" x14ac:dyDescent="0.3">
      <c r="A7291" s="6">
        <v>41975</v>
      </c>
      <c r="B7291">
        <f t="shared" si="904"/>
        <v>2014</v>
      </c>
      <c r="C7291">
        <f t="shared" si="905"/>
        <v>12</v>
      </c>
      <c r="D7291" t="str">
        <f t="shared" si="906"/>
        <v>December</v>
      </c>
      <c r="E7291" t="str">
        <f t="shared" si="907"/>
        <v>Q4</v>
      </c>
      <c r="F7291" t="str">
        <f t="shared" si="908"/>
        <v>2014-12</v>
      </c>
      <c r="G7291">
        <f t="shared" si="909"/>
        <v>3</v>
      </c>
      <c r="H7291" t="str">
        <f t="shared" si="910"/>
        <v>Tuesday</v>
      </c>
      <c r="I7291">
        <f t="shared" si="911"/>
        <v>9</v>
      </c>
      <c r="J7291" s="18" t="str">
        <f>CHOOSE(MATCH(MONTH(B7291),{1,2,3,4,5,6,7,8,9,10,11,12}),"Q4","Q4","Q4","Q1","Q1","Q1","Q2","Q2","Q2","Q3","Q3","Q3")</f>
        <v>Q2</v>
      </c>
    </row>
    <row r="7292" spans="1:10" x14ac:dyDescent="0.3">
      <c r="A7292" s="6">
        <v>42348</v>
      </c>
      <c r="B7292">
        <f t="shared" si="904"/>
        <v>2015</v>
      </c>
      <c r="C7292">
        <f t="shared" si="905"/>
        <v>12</v>
      </c>
      <c r="D7292" t="str">
        <f t="shared" si="906"/>
        <v>December</v>
      </c>
      <c r="E7292" t="str">
        <f t="shared" si="907"/>
        <v>Q4</v>
      </c>
      <c r="F7292" t="str">
        <f t="shared" si="908"/>
        <v>2015-12</v>
      </c>
      <c r="G7292">
        <f t="shared" si="909"/>
        <v>5</v>
      </c>
      <c r="H7292" t="str">
        <f t="shared" si="910"/>
        <v>Thursday</v>
      </c>
      <c r="I7292">
        <f t="shared" si="911"/>
        <v>9</v>
      </c>
      <c r="J7292" s="18" t="str">
        <f>CHOOSE(MATCH(MONTH(B7292),{1,2,3,4,5,6,7,8,9,10,11,12}),"Q4","Q4","Q4","Q1","Q1","Q1","Q2","Q2","Q2","Q3","Q3","Q3")</f>
        <v>Q2</v>
      </c>
    </row>
    <row r="7293" spans="1:10" x14ac:dyDescent="0.3">
      <c r="A7293" s="6">
        <v>41990</v>
      </c>
      <c r="B7293">
        <f t="shared" si="904"/>
        <v>2014</v>
      </c>
      <c r="C7293">
        <f t="shared" si="905"/>
        <v>12</v>
      </c>
      <c r="D7293" t="str">
        <f t="shared" si="906"/>
        <v>December</v>
      </c>
      <c r="E7293" t="str">
        <f t="shared" si="907"/>
        <v>Q4</v>
      </c>
      <c r="F7293" t="str">
        <f t="shared" si="908"/>
        <v>2014-12</v>
      </c>
      <c r="G7293">
        <f t="shared" si="909"/>
        <v>4</v>
      </c>
      <c r="H7293" t="str">
        <f t="shared" si="910"/>
        <v>Wednesday</v>
      </c>
      <c r="I7293">
        <f t="shared" si="911"/>
        <v>9</v>
      </c>
      <c r="J7293" s="18" t="str">
        <f>CHOOSE(MATCH(MONTH(B7293),{1,2,3,4,5,6,7,8,9,10,11,12}),"Q4","Q4","Q4","Q1","Q1","Q1","Q2","Q2","Q2","Q3","Q3","Q3")</f>
        <v>Q2</v>
      </c>
    </row>
    <row r="7294" spans="1:10" x14ac:dyDescent="0.3">
      <c r="A7294" s="6">
        <v>41251</v>
      </c>
      <c r="B7294">
        <f t="shared" si="904"/>
        <v>2012</v>
      </c>
      <c r="C7294">
        <f t="shared" si="905"/>
        <v>12</v>
      </c>
      <c r="D7294" t="str">
        <f t="shared" si="906"/>
        <v>December</v>
      </c>
      <c r="E7294" t="str">
        <f t="shared" si="907"/>
        <v>Q4</v>
      </c>
      <c r="F7294" t="str">
        <f t="shared" si="908"/>
        <v>2012-12</v>
      </c>
      <c r="G7294">
        <f t="shared" si="909"/>
        <v>7</v>
      </c>
      <c r="H7294" t="str">
        <f t="shared" si="910"/>
        <v>Saturday</v>
      </c>
      <c r="I7294">
        <f t="shared" si="911"/>
        <v>9</v>
      </c>
      <c r="J7294" s="18" t="str">
        <f>CHOOSE(MATCH(MONTH(B7294),{1,2,3,4,5,6,7,8,9,10,11,12}),"Q4","Q4","Q4","Q1","Q1","Q1","Q2","Q2","Q2","Q3","Q3","Q3")</f>
        <v>Q2</v>
      </c>
    </row>
    <row r="7295" spans="1:10" x14ac:dyDescent="0.3">
      <c r="A7295" s="6">
        <v>41255</v>
      </c>
      <c r="B7295">
        <f t="shared" si="904"/>
        <v>2012</v>
      </c>
      <c r="C7295">
        <f t="shared" si="905"/>
        <v>12</v>
      </c>
      <c r="D7295" t="str">
        <f t="shared" si="906"/>
        <v>December</v>
      </c>
      <c r="E7295" t="str">
        <f t="shared" si="907"/>
        <v>Q4</v>
      </c>
      <c r="F7295" t="str">
        <f t="shared" si="908"/>
        <v>2012-12</v>
      </c>
      <c r="G7295">
        <f t="shared" si="909"/>
        <v>4</v>
      </c>
      <c r="H7295" t="str">
        <f t="shared" si="910"/>
        <v>Wednesday</v>
      </c>
      <c r="I7295">
        <f t="shared" si="911"/>
        <v>9</v>
      </c>
      <c r="J7295" s="18" t="str">
        <f>CHOOSE(MATCH(MONTH(B7295),{1,2,3,4,5,6,7,8,9,10,11,12}),"Q4","Q4","Q4","Q1","Q1","Q1","Q2","Q2","Q2","Q3","Q3","Q3")</f>
        <v>Q2</v>
      </c>
    </row>
    <row r="7296" spans="1:10" x14ac:dyDescent="0.3">
      <c r="A7296" s="6">
        <v>41255</v>
      </c>
      <c r="B7296">
        <f t="shared" si="904"/>
        <v>2012</v>
      </c>
      <c r="C7296">
        <f t="shared" si="905"/>
        <v>12</v>
      </c>
      <c r="D7296" t="str">
        <f t="shared" si="906"/>
        <v>December</v>
      </c>
      <c r="E7296" t="str">
        <f t="shared" si="907"/>
        <v>Q4</v>
      </c>
      <c r="F7296" t="str">
        <f t="shared" si="908"/>
        <v>2012-12</v>
      </c>
      <c r="G7296">
        <f t="shared" si="909"/>
        <v>4</v>
      </c>
      <c r="H7296" t="str">
        <f t="shared" si="910"/>
        <v>Wednesday</v>
      </c>
      <c r="I7296">
        <f t="shared" si="911"/>
        <v>9</v>
      </c>
      <c r="J7296" s="18" t="str">
        <f>CHOOSE(MATCH(MONTH(B7296),{1,2,3,4,5,6,7,8,9,10,11,12}),"Q4","Q4","Q4","Q1","Q1","Q1","Q2","Q2","Q2","Q3","Q3","Q3")</f>
        <v>Q2</v>
      </c>
    </row>
    <row r="7297" spans="1:10" x14ac:dyDescent="0.3">
      <c r="A7297" s="6">
        <v>42363</v>
      </c>
      <c r="B7297">
        <f t="shared" si="904"/>
        <v>2015</v>
      </c>
      <c r="C7297">
        <f t="shared" si="905"/>
        <v>12</v>
      </c>
      <c r="D7297" t="str">
        <f t="shared" si="906"/>
        <v>December</v>
      </c>
      <c r="E7297" t="str">
        <f t="shared" si="907"/>
        <v>Q4</v>
      </c>
      <c r="F7297" t="str">
        <f t="shared" si="908"/>
        <v>2015-12</v>
      </c>
      <c r="G7297">
        <f t="shared" si="909"/>
        <v>6</v>
      </c>
      <c r="H7297" t="str">
        <f t="shared" si="910"/>
        <v>Friday</v>
      </c>
      <c r="I7297">
        <f t="shared" si="911"/>
        <v>9</v>
      </c>
      <c r="J7297" s="18" t="str">
        <f>CHOOSE(MATCH(MONTH(B7297),{1,2,3,4,5,6,7,8,9,10,11,12}),"Q4","Q4","Q4","Q1","Q1","Q1","Q2","Q2","Q2","Q3","Q3","Q3")</f>
        <v>Q2</v>
      </c>
    </row>
    <row r="7298" spans="1:10" x14ac:dyDescent="0.3">
      <c r="A7298" s="6">
        <v>42343</v>
      </c>
      <c r="B7298">
        <f t="shared" si="904"/>
        <v>2015</v>
      </c>
      <c r="C7298">
        <f t="shared" si="905"/>
        <v>12</v>
      </c>
      <c r="D7298" t="str">
        <f t="shared" si="906"/>
        <v>December</v>
      </c>
      <c r="E7298" t="str">
        <f t="shared" si="907"/>
        <v>Q4</v>
      </c>
      <c r="F7298" t="str">
        <f t="shared" si="908"/>
        <v>2015-12</v>
      </c>
      <c r="G7298">
        <f t="shared" si="909"/>
        <v>7</v>
      </c>
      <c r="H7298" t="str">
        <f t="shared" si="910"/>
        <v>Saturday</v>
      </c>
      <c r="I7298">
        <f t="shared" si="911"/>
        <v>9</v>
      </c>
      <c r="J7298" s="18" t="str">
        <f>CHOOSE(MATCH(MONTH(B7298),{1,2,3,4,5,6,7,8,9,10,11,12}),"Q4","Q4","Q4","Q1","Q1","Q1","Q2","Q2","Q2","Q3","Q3","Q3")</f>
        <v>Q2</v>
      </c>
    </row>
    <row r="7299" spans="1:10" x14ac:dyDescent="0.3">
      <c r="A7299" s="6">
        <v>43091</v>
      </c>
      <c r="B7299">
        <f t="shared" ref="B7299:B7362" si="912">YEAR(A7299)</f>
        <v>2017</v>
      </c>
      <c r="C7299">
        <f t="shared" ref="C7299:C7362" si="913">MONTH(A7299)</f>
        <v>12</v>
      </c>
      <c r="D7299" t="str">
        <f t="shared" ref="D7299:D7362" si="914">TEXT(A7299,"mmmm")</f>
        <v>December</v>
      </c>
      <c r="E7299" t="str">
        <f t="shared" ref="E7299:E7362" si="915">"Q" &amp; ROUNDUP(MONTH(A7299)/3,0)</f>
        <v>Q4</v>
      </c>
      <c r="F7299" t="str">
        <f t="shared" ref="F7299:F7362" si="916">TEXT(A7299,"YYYY-MM")</f>
        <v>2017-12</v>
      </c>
      <c r="G7299">
        <f t="shared" ref="G7299:G7362" si="917">WEEKDAY(A7299,1)</f>
        <v>6</v>
      </c>
      <c r="H7299" t="str">
        <f t="shared" ref="H7299:H7362" si="918">TEXT(A7299,"DDDD")</f>
        <v>Friday</v>
      </c>
      <c r="I7299">
        <f t="shared" ref="I7299:I7362" si="919">MOD(C7299 - 4 +12, 12)+1</f>
        <v>9</v>
      </c>
      <c r="J7299" s="18" t="str">
        <f>CHOOSE(MATCH(MONTH(B7299),{1,2,3,4,5,6,7,8,9,10,11,12}),"Q4","Q4","Q4","Q1","Q1","Q1","Q2","Q2","Q2","Q3","Q3","Q3")</f>
        <v>Q2</v>
      </c>
    </row>
    <row r="7300" spans="1:10" x14ac:dyDescent="0.3">
      <c r="A7300" s="6">
        <v>40884</v>
      </c>
      <c r="B7300">
        <f t="shared" si="912"/>
        <v>2011</v>
      </c>
      <c r="C7300">
        <f t="shared" si="913"/>
        <v>12</v>
      </c>
      <c r="D7300" t="str">
        <f t="shared" si="914"/>
        <v>December</v>
      </c>
      <c r="E7300" t="str">
        <f t="shared" si="915"/>
        <v>Q4</v>
      </c>
      <c r="F7300" t="str">
        <f t="shared" si="916"/>
        <v>2011-12</v>
      </c>
      <c r="G7300">
        <f t="shared" si="917"/>
        <v>4</v>
      </c>
      <c r="H7300" t="str">
        <f t="shared" si="918"/>
        <v>Wednesday</v>
      </c>
      <c r="I7300">
        <f t="shared" si="919"/>
        <v>9</v>
      </c>
      <c r="J7300" s="18" t="str">
        <f>CHOOSE(MATCH(MONTH(B7300),{1,2,3,4,5,6,7,8,9,10,11,12}),"Q4","Q4","Q4","Q1","Q1","Q1","Q2","Q2","Q2","Q3","Q3","Q3")</f>
        <v>Q2</v>
      </c>
    </row>
    <row r="7301" spans="1:10" x14ac:dyDescent="0.3">
      <c r="A7301" s="6">
        <v>43097</v>
      </c>
      <c r="B7301">
        <f t="shared" si="912"/>
        <v>2017</v>
      </c>
      <c r="C7301">
        <f t="shared" si="913"/>
        <v>12</v>
      </c>
      <c r="D7301" t="str">
        <f t="shared" si="914"/>
        <v>December</v>
      </c>
      <c r="E7301" t="str">
        <f t="shared" si="915"/>
        <v>Q4</v>
      </c>
      <c r="F7301" t="str">
        <f t="shared" si="916"/>
        <v>2017-12</v>
      </c>
      <c r="G7301">
        <f t="shared" si="917"/>
        <v>5</v>
      </c>
      <c r="H7301" t="str">
        <f t="shared" si="918"/>
        <v>Thursday</v>
      </c>
      <c r="I7301">
        <f t="shared" si="919"/>
        <v>9</v>
      </c>
      <c r="J7301" s="18" t="str">
        <f>CHOOSE(MATCH(MONTH(B7301),{1,2,3,4,5,6,7,8,9,10,11,12}),"Q4","Q4","Q4","Q1","Q1","Q1","Q2","Q2","Q2","Q3","Q3","Q3")</f>
        <v>Q2</v>
      </c>
    </row>
    <row r="7302" spans="1:10" x14ac:dyDescent="0.3">
      <c r="A7302" s="6">
        <v>40523</v>
      </c>
      <c r="B7302">
        <f t="shared" si="912"/>
        <v>2010</v>
      </c>
      <c r="C7302">
        <f t="shared" si="913"/>
        <v>12</v>
      </c>
      <c r="D7302" t="str">
        <f t="shared" si="914"/>
        <v>December</v>
      </c>
      <c r="E7302" t="str">
        <f t="shared" si="915"/>
        <v>Q4</v>
      </c>
      <c r="F7302" t="str">
        <f t="shared" si="916"/>
        <v>2010-12</v>
      </c>
      <c r="G7302">
        <f t="shared" si="917"/>
        <v>7</v>
      </c>
      <c r="H7302" t="str">
        <f t="shared" si="918"/>
        <v>Saturday</v>
      </c>
      <c r="I7302">
        <f t="shared" si="919"/>
        <v>9</v>
      </c>
      <c r="J7302" s="18" t="str">
        <f>CHOOSE(MATCH(MONTH(B7302),{1,2,3,4,5,6,7,8,9,10,11,12}),"Q4","Q4","Q4","Q1","Q1","Q1","Q2","Q2","Q2","Q3","Q3","Q3")</f>
        <v>Q2</v>
      </c>
    </row>
    <row r="7303" spans="1:10" x14ac:dyDescent="0.3">
      <c r="A7303" s="6">
        <v>41258</v>
      </c>
      <c r="B7303">
        <f t="shared" si="912"/>
        <v>2012</v>
      </c>
      <c r="C7303">
        <f t="shared" si="913"/>
        <v>12</v>
      </c>
      <c r="D7303" t="str">
        <f t="shared" si="914"/>
        <v>December</v>
      </c>
      <c r="E7303" t="str">
        <f t="shared" si="915"/>
        <v>Q4</v>
      </c>
      <c r="F7303" t="str">
        <f t="shared" si="916"/>
        <v>2012-12</v>
      </c>
      <c r="G7303">
        <f t="shared" si="917"/>
        <v>7</v>
      </c>
      <c r="H7303" t="str">
        <f t="shared" si="918"/>
        <v>Saturday</v>
      </c>
      <c r="I7303">
        <f t="shared" si="919"/>
        <v>9</v>
      </c>
      <c r="J7303" s="18" t="str">
        <f>CHOOSE(MATCH(MONTH(B7303),{1,2,3,4,5,6,7,8,9,10,11,12}),"Q4","Q4","Q4","Q1","Q1","Q1","Q2","Q2","Q2","Q3","Q3","Q3")</f>
        <v>Q2</v>
      </c>
    </row>
    <row r="7304" spans="1:10" x14ac:dyDescent="0.3">
      <c r="A7304" s="6">
        <v>42718</v>
      </c>
      <c r="B7304">
        <f t="shared" si="912"/>
        <v>2016</v>
      </c>
      <c r="C7304">
        <f t="shared" si="913"/>
        <v>12</v>
      </c>
      <c r="D7304" t="str">
        <f t="shared" si="914"/>
        <v>December</v>
      </c>
      <c r="E7304" t="str">
        <f t="shared" si="915"/>
        <v>Q4</v>
      </c>
      <c r="F7304" t="str">
        <f t="shared" si="916"/>
        <v>2016-12</v>
      </c>
      <c r="G7304">
        <f t="shared" si="917"/>
        <v>4</v>
      </c>
      <c r="H7304" t="str">
        <f t="shared" si="918"/>
        <v>Wednesday</v>
      </c>
      <c r="I7304">
        <f t="shared" si="919"/>
        <v>9</v>
      </c>
      <c r="J7304" s="18" t="str">
        <f>CHOOSE(MATCH(MONTH(B7304),{1,2,3,4,5,6,7,8,9,10,11,12}),"Q4","Q4","Q4","Q1","Q1","Q1","Q2","Q2","Q2","Q3","Q3","Q3")</f>
        <v>Q2</v>
      </c>
    </row>
    <row r="7305" spans="1:10" x14ac:dyDescent="0.3">
      <c r="A7305" s="6">
        <v>41592</v>
      </c>
      <c r="B7305">
        <f t="shared" si="912"/>
        <v>2013</v>
      </c>
      <c r="C7305">
        <f t="shared" si="913"/>
        <v>11</v>
      </c>
      <c r="D7305" t="str">
        <f t="shared" si="914"/>
        <v>November</v>
      </c>
      <c r="E7305" t="str">
        <f t="shared" si="915"/>
        <v>Q4</v>
      </c>
      <c r="F7305" t="str">
        <f t="shared" si="916"/>
        <v>2013-11</v>
      </c>
      <c r="G7305">
        <f t="shared" si="917"/>
        <v>5</v>
      </c>
      <c r="H7305" t="str">
        <f t="shared" si="918"/>
        <v>Thursday</v>
      </c>
      <c r="I7305">
        <f t="shared" si="919"/>
        <v>8</v>
      </c>
      <c r="J7305" s="18" t="str">
        <f>CHOOSE(MATCH(MONTH(B7305),{1,2,3,4,5,6,7,8,9,10,11,12}),"Q4","Q4","Q4","Q1","Q1","Q1","Q2","Q2","Q2","Q3","Q3","Q3")</f>
        <v>Q2</v>
      </c>
    </row>
    <row r="7306" spans="1:10" x14ac:dyDescent="0.3">
      <c r="A7306" s="6">
        <v>41991</v>
      </c>
      <c r="B7306">
        <f t="shared" si="912"/>
        <v>2014</v>
      </c>
      <c r="C7306">
        <f t="shared" si="913"/>
        <v>12</v>
      </c>
      <c r="D7306" t="str">
        <f t="shared" si="914"/>
        <v>December</v>
      </c>
      <c r="E7306" t="str">
        <f t="shared" si="915"/>
        <v>Q4</v>
      </c>
      <c r="F7306" t="str">
        <f t="shared" si="916"/>
        <v>2014-12</v>
      </c>
      <c r="G7306">
        <f t="shared" si="917"/>
        <v>5</v>
      </c>
      <c r="H7306" t="str">
        <f t="shared" si="918"/>
        <v>Thursday</v>
      </c>
      <c r="I7306">
        <f t="shared" si="919"/>
        <v>9</v>
      </c>
      <c r="J7306" s="18" t="str">
        <f>CHOOSE(MATCH(MONTH(B7306),{1,2,3,4,5,6,7,8,9,10,11,12}),"Q4","Q4","Q4","Q1","Q1","Q1","Q2","Q2","Q2","Q3","Q3","Q3")</f>
        <v>Q2</v>
      </c>
    </row>
    <row r="7307" spans="1:10" x14ac:dyDescent="0.3">
      <c r="A7307" s="6">
        <v>42345</v>
      </c>
      <c r="B7307">
        <f t="shared" si="912"/>
        <v>2015</v>
      </c>
      <c r="C7307">
        <f t="shared" si="913"/>
        <v>12</v>
      </c>
      <c r="D7307" t="str">
        <f t="shared" si="914"/>
        <v>December</v>
      </c>
      <c r="E7307" t="str">
        <f t="shared" si="915"/>
        <v>Q4</v>
      </c>
      <c r="F7307" t="str">
        <f t="shared" si="916"/>
        <v>2015-12</v>
      </c>
      <c r="G7307">
        <f t="shared" si="917"/>
        <v>2</v>
      </c>
      <c r="H7307" t="str">
        <f t="shared" si="918"/>
        <v>Monday</v>
      </c>
      <c r="I7307">
        <f t="shared" si="919"/>
        <v>9</v>
      </c>
      <c r="J7307" s="18" t="str">
        <f>CHOOSE(MATCH(MONTH(B7307),{1,2,3,4,5,6,7,8,9,10,11,12}),"Q4","Q4","Q4","Q1","Q1","Q1","Q2","Q2","Q2","Q3","Q3","Q3")</f>
        <v>Q2</v>
      </c>
    </row>
    <row r="7308" spans="1:10" x14ac:dyDescent="0.3">
      <c r="A7308" s="6">
        <v>40534</v>
      </c>
      <c r="B7308">
        <f t="shared" si="912"/>
        <v>2010</v>
      </c>
      <c r="C7308">
        <f t="shared" si="913"/>
        <v>12</v>
      </c>
      <c r="D7308" t="str">
        <f t="shared" si="914"/>
        <v>December</v>
      </c>
      <c r="E7308" t="str">
        <f t="shared" si="915"/>
        <v>Q4</v>
      </c>
      <c r="F7308" t="str">
        <f t="shared" si="916"/>
        <v>2010-12</v>
      </c>
      <c r="G7308">
        <f t="shared" si="917"/>
        <v>4</v>
      </c>
      <c r="H7308" t="str">
        <f t="shared" si="918"/>
        <v>Wednesday</v>
      </c>
      <c r="I7308">
        <f t="shared" si="919"/>
        <v>9</v>
      </c>
      <c r="J7308" s="18" t="str">
        <f>CHOOSE(MATCH(MONTH(B7308),{1,2,3,4,5,6,7,8,9,10,11,12}),"Q4","Q4","Q4","Q1","Q1","Q1","Q2","Q2","Q2","Q3","Q3","Q3")</f>
        <v>Q2</v>
      </c>
    </row>
    <row r="7309" spans="1:10" x14ac:dyDescent="0.3">
      <c r="A7309" s="6">
        <v>42701</v>
      </c>
      <c r="B7309">
        <f t="shared" si="912"/>
        <v>2016</v>
      </c>
      <c r="C7309">
        <f t="shared" si="913"/>
        <v>11</v>
      </c>
      <c r="D7309" t="str">
        <f t="shared" si="914"/>
        <v>November</v>
      </c>
      <c r="E7309" t="str">
        <f t="shared" si="915"/>
        <v>Q4</v>
      </c>
      <c r="F7309" t="str">
        <f t="shared" si="916"/>
        <v>2016-11</v>
      </c>
      <c r="G7309">
        <f t="shared" si="917"/>
        <v>1</v>
      </c>
      <c r="H7309" t="str">
        <f t="shared" si="918"/>
        <v>Sunday</v>
      </c>
      <c r="I7309">
        <f t="shared" si="919"/>
        <v>8</v>
      </c>
      <c r="J7309" s="18" t="str">
        <f>CHOOSE(MATCH(MONTH(B7309),{1,2,3,4,5,6,7,8,9,10,11,12}),"Q4","Q4","Q4","Q1","Q1","Q1","Q2","Q2","Q2","Q3","Q3","Q3")</f>
        <v>Q2</v>
      </c>
    </row>
    <row r="7310" spans="1:10" x14ac:dyDescent="0.3">
      <c r="A7310" s="6">
        <v>43045</v>
      </c>
      <c r="B7310">
        <f t="shared" si="912"/>
        <v>2017</v>
      </c>
      <c r="C7310">
        <f t="shared" si="913"/>
        <v>11</v>
      </c>
      <c r="D7310" t="str">
        <f t="shared" si="914"/>
        <v>November</v>
      </c>
      <c r="E7310" t="str">
        <f t="shared" si="915"/>
        <v>Q4</v>
      </c>
      <c r="F7310" t="str">
        <f t="shared" si="916"/>
        <v>2017-11</v>
      </c>
      <c r="G7310">
        <f t="shared" si="917"/>
        <v>2</v>
      </c>
      <c r="H7310" t="str">
        <f t="shared" si="918"/>
        <v>Monday</v>
      </c>
      <c r="I7310">
        <f t="shared" si="919"/>
        <v>8</v>
      </c>
      <c r="J7310" s="18" t="str">
        <f>CHOOSE(MATCH(MONTH(B7310),{1,2,3,4,5,6,7,8,9,10,11,12}),"Q4","Q4","Q4","Q1","Q1","Q1","Q2","Q2","Q2","Q3","Q3","Q3")</f>
        <v>Q2</v>
      </c>
    </row>
    <row r="7311" spans="1:10" x14ac:dyDescent="0.3">
      <c r="A7311" s="6">
        <v>41601</v>
      </c>
      <c r="B7311">
        <f t="shared" si="912"/>
        <v>2013</v>
      </c>
      <c r="C7311">
        <f t="shared" si="913"/>
        <v>11</v>
      </c>
      <c r="D7311" t="str">
        <f t="shared" si="914"/>
        <v>November</v>
      </c>
      <c r="E7311" t="str">
        <f t="shared" si="915"/>
        <v>Q4</v>
      </c>
      <c r="F7311" t="str">
        <f t="shared" si="916"/>
        <v>2013-11</v>
      </c>
      <c r="G7311">
        <f t="shared" si="917"/>
        <v>7</v>
      </c>
      <c r="H7311" t="str">
        <f t="shared" si="918"/>
        <v>Saturday</v>
      </c>
      <c r="I7311">
        <f t="shared" si="919"/>
        <v>8</v>
      </c>
      <c r="J7311" s="18" t="str">
        <f>CHOOSE(MATCH(MONTH(B7311),{1,2,3,4,5,6,7,8,9,10,11,12}),"Q4","Q4","Q4","Q1","Q1","Q1","Q2","Q2","Q2","Q3","Q3","Q3")</f>
        <v>Q2</v>
      </c>
    </row>
    <row r="7312" spans="1:10" x14ac:dyDescent="0.3">
      <c r="A7312" s="6">
        <v>41971</v>
      </c>
      <c r="B7312">
        <f t="shared" si="912"/>
        <v>2014</v>
      </c>
      <c r="C7312">
        <f t="shared" si="913"/>
        <v>11</v>
      </c>
      <c r="D7312" t="str">
        <f t="shared" si="914"/>
        <v>November</v>
      </c>
      <c r="E7312" t="str">
        <f t="shared" si="915"/>
        <v>Q4</v>
      </c>
      <c r="F7312" t="str">
        <f t="shared" si="916"/>
        <v>2014-11</v>
      </c>
      <c r="G7312">
        <f t="shared" si="917"/>
        <v>6</v>
      </c>
      <c r="H7312" t="str">
        <f t="shared" si="918"/>
        <v>Friday</v>
      </c>
      <c r="I7312">
        <f t="shared" si="919"/>
        <v>8</v>
      </c>
      <c r="J7312" s="18" t="str">
        <f>CHOOSE(MATCH(MONTH(B7312),{1,2,3,4,5,6,7,8,9,10,11,12}),"Q4","Q4","Q4","Q1","Q1","Q1","Q2","Q2","Q2","Q3","Q3","Q3")</f>
        <v>Q2</v>
      </c>
    </row>
    <row r="7313" spans="1:10" x14ac:dyDescent="0.3">
      <c r="A7313" s="6">
        <v>42698</v>
      </c>
      <c r="B7313">
        <f t="shared" si="912"/>
        <v>2016</v>
      </c>
      <c r="C7313">
        <f t="shared" si="913"/>
        <v>11</v>
      </c>
      <c r="D7313" t="str">
        <f t="shared" si="914"/>
        <v>November</v>
      </c>
      <c r="E7313" t="str">
        <f t="shared" si="915"/>
        <v>Q4</v>
      </c>
      <c r="F7313" t="str">
        <f t="shared" si="916"/>
        <v>2016-11</v>
      </c>
      <c r="G7313">
        <f t="shared" si="917"/>
        <v>5</v>
      </c>
      <c r="H7313" t="str">
        <f t="shared" si="918"/>
        <v>Thursday</v>
      </c>
      <c r="I7313">
        <f t="shared" si="919"/>
        <v>8</v>
      </c>
      <c r="J7313" s="18" t="str">
        <f>CHOOSE(MATCH(MONTH(B7313),{1,2,3,4,5,6,7,8,9,10,11,12}),"Q4","Q4","Q4","Q1","Q1","Q1","Q2","Q2","Q2","Q3","Q3","Q3")</f>
        <v>Q2</v>
      </c>
    </row>
    <row r="7314" spans="1:10" x14ac:dyDescent="0.3">
      <c r="A7314" s="6">
        <v>40867</v>
      </c>
      <c r="B7314">
        <f t="shared" si="912"/>
        <v>2011</v>
      </c>
      <c r="C7314">
        <f t="shared" si="913"/>
        <v>11</v>
      </c>
      <c r="D7314" t="str">
        <f t="shared" si="914"/>
        <v>November</v>
      </c>
      <c r="E7314" t="str">
        <f t="shared" si="915"/>
        <v>Q4</v>
      </c>
      <c r="F7314" t="str">
        <f t="shared" si="916"/>
        <v>2011-11</v>
      </c>
      <c r="G7314">
        <f t="shared" si="917"/>
        <v>1</v>
      </c>
      <c r="H7314" t="str">
        <f t="shared" si="918"/>
        <v>Sunday</v>
      </c>
      <c r="I7314">
        <f t="shared" si="919"/>
        <v>8</v>
      </c>
      <c r="J7314" s="18" t="str">
        <f>CHOOSE(MATCH(MONTH(B7314),{1,2,3,4,5,6,7,8,9,10,11,12}),"Q4","Q4","Q4","Q1","Q1","Q1","Q2","Q2","Q2","Q3","Q3","Q3")</f>
        <v>Q2</v>
      </c>
    </row>
    <row r="7315" spans="1:10" x14ac:dyDescent="0.3">
      <c r="A7315" s="6">
        <v>42326</v>
      </c>
      <c r="B7315">
        <f t="shared" si="912"/>
        <v>2015</v>
      </c>
      <c r="C7315">
        <f t="shared" si="913"/>
        <v>11</v>
      </c>
      <c r="D7315" t="str">
        <f t="shared" si="914"/>
        <v>November</v>
      </c>
      <c r="E7315" t="str">
        <f t="shared" si="915"/>
        <v>Q4</v>
      </c>
      <c r="F7315" t="str">
        <f t="shared" si="916"/>
        <v>2015-11</v>
      </c>
      <c r="G7315">
        <f t="shared" si="917"/>
        <v>4</v>
      </c>
      <c r="H7315" t="str">
        <f t="shared" si="918"/>
        <v>Wednesday</v>
      </c>
      <c r="I7315">
        <f t="shared" si="919"/>
        <v>8</v>
      </c>
      <c r="J7315" s="18" t="str">
        <f>CHOOSE(MATCH(MONTH(B7315),{1,2,3,4,5,6,7,8,9,10,11,12}),"Q4","Q4","Q4","Q1","Q1","Q1","Q2","Q2","Q2","Q3","Q3","Q3")</f>
        <v>Q2</v>
      </c>
    </row>
    <row r="7316" spans="1:10" x14ac:dyDescent="0.3">
      <c r="A7316" s="6">
        <v>40862</v>
      </c>
      <c r="B7316">
        <f t="shared" si="912"/>
        <v>2011</v>
      </c>
      <c r="C7316">
        <f t="shared" si="913"/>
        <v>11</v>
      </c>
      <c r="D7316" t="str">
        <f t="shared" si="914"/>
        <v>November</v>
      </c>
      <c r="E7316" t="str">
        <f t="shared" si="915"/>
        <v>Q4</v>
      </c>
      <c r="F7316" t="str">
        <f t="shared" si="916"/>
        <v>2011-11</v>
      </c>
      <c r="G7316">
        <f t="shared" si="917"/>
        <v>3</v>
      </c>
      <c r="H7316" t="str">
        <f t="shared" si="918"/>
        <v>Tuesday</v>
      </c>
      <c r="I7316">
        <f t="shared" si="919"/>
        <v>8</v>
      </c>
      <c r="J7316" s="18" t="str">
        <f>CHOOSE(MATCH(MONTH(B7316),{1,2,3,4,5,6,7,8,9,10,11,12}),"Q4","Q4","Q4","Q1","Q1","Q1","Q2","Q2","Q2","Q3","Q3","Q3")</f>
        <v>Q2</v>
      </c>
    </row>
    <row r="7317" spans="1:10" x14ac:dyDescent="0.3">
      <c r="A7317" s="6">
        <v>41593</v>
      </c>
      <c r="B7317">
        <f t="shared" si="912"/>
        <v>2013</v>
      </c>
      <c r="C7317">
        <f t="shared" si="913"/>
        <v>11</v>
      </c>
      <c r="D7317" t="str">
        <f t="shared" si="914"/>
        <v>November</v>
      </c>
      <c r="E7317" t="str">
        <f t="shared" si="915"/>
        <v>Q4</v>
      </c>
      <c r="F7317" t="str">
        <f t="shared" si="916"/>
        <v>2013-11</v>
      </c>
      <c r="G7317">
        <f t="shared" si="917"/>
        <v>6</v>
      </c>
      <c r="H7317" t="str">
        <f t="shared" si="918"/>
        <v>Friday</v>
      </c>
      <c r="I7317">
        <f t="shared" si="919"/>
        <v>8</v>
      </c>
      <c r="J7317" s="18" t="str">
        <f>CHOOSE(MATCH(MONTH(B7317),{1,2,3,4,5,6,7,8,9,10,11,12}),"Q4","Q4","Q4","Q1","Q1","Q1","Q2","Q2","Q2","Q3","Q3","Q3")</f>
        <v>Q2</v>
      </c>
    </row>
    <row r="7318" spans="1:10" x14ac:dyDescent="0.3">
      <c r="A7318" s="6">
        <v>41953</v>
      </c>
      <c r="B7318">
        <f t="shared" si="912"/>
        <v>2014</v>
      </c>
      <c r="C7318">
        <f t="shared" si="913"/>
        <v>11</v>
      </c>
      <c r="D7318" t="str">
        <f t="shared" si="914"/>
        <v>November</v>
      </c>
      <c r="E7318" t="str">
        <f t="shared" si="915"/>
        <v>Q4</v>
      </c>
      <c r="F7318" t="str">
        <f t="shared" si="916"/>
        <v>2014-11</v>
      </c>
      <c r="G7318">
        <f t="shared" si="917"/>
        <v>2</v>
      </c>
      <c r="H7318" t="str">
        <f t="shared" si="918"/>
        <v>Monday</v>
      </c>
      <c r="I7318">
        <f t="shared" si="919"/>
        <v>8</v>
      </c>
      <c r="J7318" s="18" t="str">
        <f>CHOOSE(MATCH(MONTH(B7318),{1,2,3,4,5,6,7,8,9,10,11,12}),"Q4","Q4","Q4","Q1","Q1","Q1","Q2","Q2","Q2","Q3","Q3","Q3")</f>
        <v>Q2</v>
      </c>
    </row>
    <row r="7319" spans="1:10" x14ac:dyDescent="0.3">
      <c r="A7319" s="6">
        <v>40857</v>
      </c>
      <c r="B7319">
        <f t="shared" si="912"/>
        <v>2011</v>
      </c>
      <c r="C7319">
        <f t="shared" si="913"/>
        <v>11</v>
      </c>
      <c r="D7319" t="str">
        <f t="shared" si="914"/>
        <v>November</v>
      </c>
      <c r="E7319" t="str">
        <f t="shared" si="915"/>
        <v>Q4</v>
      </c>
      <c r="F7319" t="str">
        <f t="shared" si="916"/>
        <v>2011-11</v>
      </c>
      <c r="G7319">
        <f t="shared" si="917"/>
        <v>5</v>
      </c>
      <c r="H7319" t="str">
        <f t="shared" si="918"/>
        <v>Thursday</v>
      </c>
      <c r="I7319">
        <f t="shared" si="919"/>
        <v>8</v>
      </c>
      <c r="J7319" s="18" t="str">
        <f>CHOOSE(MATCH(MONTH(B7319),{1,2,3,4,5,6,7,8,9,10,11,12}),"Q4","Q4","Q4","Q1","Q1","Q1","Q2","Q2","Q2","Q3","Q3","Q3")</f>
        <v>Q2</v>
      </c>
    </row>
    <row r="7320" spans="1:10" x14ac:dyDescent="0.3">
      <c r="A7320" s="6">
        <v>43413</v>
      </c>
      <c r="B7320">
        <f t="shared" si="912"/>
        <v>2018</v>
      </c>
      <c r="C7320">
        <f t="shared" si="913"/>
        <v>11</v>
      </c>
      <c r="D7320" t="str">
        <f t="shared" si="914"/>
        <v>November</v>
      </c>
      <c r="E7320" t="str">
        <f t="shared" si="915"/>
        <v>Q4</v>
      </c>
      <c r="F7320" t="str">
        <f t="shared" si="916"/>
        <v>2018-11</v>
      </c>
      <c r="G7320">
        <f t="shared" si="917"/>
        <v>6</v>
      </c>
      <c r="H7320" t="str">
        <f t="shared" si="918"/>
        <v>Friday</v>
      </c>
      <c r="I7320">
        <f t="shared" si="919"/>
        <v>8</v>
      </c>
      <c r="J7320" s="18" t="str">
        <f>CHOOSE(MATCH(MONTH(B7320),{1,2,3,4,5,6,7,8,9,10,11,12}),"Q4","Q4","Q4","Q1","Q1","Q1","Q2","Q2","Q2","Q3","Q3","Q3")</f>
        <v>Q2</v>
      </c>
    </row>
    <row r="7321" spans="1:10" x14ac:dyDescent="0.3">
      <c r="A7321" s="6">
        <v>41236</v>
      </c>
      <c r="B7321">
        <f t="shared" si="912"/>
        <v>2012</v>
      </c>
      <c r="C7321">
        <f t="shared" si="913"/>
        <v>11</v>
      </c>
      <c r="D7321" t="str">
        <f t="shared" si="914"/>
        <v>November</v>
      </c>
      <c r="E7321" t="str">
        <f t="shared" si="915"/>
        <v>Q4</v>
      </c>
      <c r="F7321" t="str">
        <f t="shared" si="916"/>
        <v>2012-11</v>
      </c>
      <c r="G7321">
        <f t="shared" si="917"/>
        <v>6</v>
      </c>
      <c r="H7321" t="str">
        <f t="shared" si="918"/>
        <v>Friday</v>
      </c>
      <c r="I7321">
        <f t="shared" si="919"/>
        <v>8</v>
      </c>
      <c r="J7321" s="18" t="str">
        <f>CHOOSE(MATCH(MONTH(B7321),{1,2,3,4,5,6,7,8,9,10,11,12}),"Q4","Q4","Q4","Q1","Q1","Q1","Q2","Q2","Q2","Q3","Q3","Q3")</f>
        <v>Q2</v>
      </c>
    </row>
    <row r="7322" spans="1:10" x14ac:dyDescent="0.3">
      <c r="A7322" s="6">
        <v>42682</v>
      </c>
      <c r="B7322">
        <f t="shared" si="912"/>
        <v>2016</v>
      </c>
      <c r="C7322">
        <f t="shared" si="913"/>
        <v>11</v>
      </c>
      <c r="D7322" t="str">
        <f t="shared" si="914"/>
        <v>November</v>
      </c>
      <c r="E7322" t="str">
        <f t="shared" si="915"/>
        <v>Q4</v>
      </c>
      <c r="F7322" t="str">
        <f t="shared" si="916"/>
        <v>2016-11</v>
      </c>
      <c r="G7322">
        <f t="shared" si="917"/>
        <v>3</v>
      </c>
      <c r="H7322" t="str">
        <f t="shared" si="918"/>
        <v>Tuesday</v>
      </c>
      <c r="I7322">
        <f t="shared" si="919"/>
        <v>8</v>
      </c>
      <c r="J7322" s="18" t="str">
        <f>CHOOSE(MATCH(MONTH(B7322),{1,2,3,4,5,6,7,8,9,10,11,12}),"Q4","Q4","Q4","Q1","Q1","Q1","Q2","Q2","Q2","Q3","Q3","Q3")</f>
        <v>Q2</v>
      </c>
    </row>
    <row r="7323" spans="1:10" x14ac:dyDescent="0.3">
      <c r="A7323" s="6">
        <v>43051</v>
      </c>
      <c r="B7323">
        <f t="shared" si="912"/>
        <v>2017</v>
      </c>
      <c r="C7323">
        <f t="shared" si="913"/>
        <v>11</v>
      </c>
      <c r="D7323" t="str">
        <f t="shared" si="914"/>
        <v>November</v>
      </c>
      <c r="E7323" t="str">
        <f t="shared" si="915"/>
        <v>Q4</v>
      </c>
      <c r="F7323" t="str">
        <f t="shared" si="916"/>
        <v>2017-11</v>
      </c>
      <c r="G7323">
        <f t="shared" si="917"/>
        <v>1</v>
      </c>
      <c r="H7323" t="str">
        <f t="shared" si="918"/>
        <v>Sunday</v>
      </c>
      <c r="I7323">
        <f t="shared" si="919"/>
        <v>8</v>
      </c>
      <c r="J7323" s="18" t="str">
        <f>CHOOSE(MATCH(MONTH(B7323),{1,2,3,4,5,6,7,8,9,10,11,12}),"Q4","Q4","Q4","Q1","Q1","Q1","Q2","Q2","Q2","Q3","Q3","Q3")</f>
        <v>Q2</v>
      </c>
    </row>
    <row r="7324" spans="1:10" x14ac:dyDescent="0.3">
      <c r="A7324" s="6">
        <v>41221</v>
      </c>
      <c r="B7324">
        <f t="shared" si="912"/>
        <v>2012</v>
      </c>
      <c r="C7324">
        <f t="shared" si="913"/>
        <v>11</v>
      </c>
      <c r="D7324" t="str">
        <f t="shared" si="914"/>
        <v>November</v>
      </c>
      <c r="E7324" t="str">
        <f t="shared" si="915"/>
        <v>Q4</v>
      </c>
      <c r="F7324" t="str">
        <f t="shared" si="916"/>
        <v>2012-11</v>
      </c>
      <c r="G7324">
        <f t="shared" si="917"/>
        <v>5</v>
      </c>
      <c r="H7324" t="str">
        <f t="shared" si="918"/>
        <v>Thursday</v>
      </c>
      <c r="I7324">
        <f t="shared" si="919"/>
        <v>8</v>
      </c>
      <c r="J7324" s="18" t="str">
        <f>CHOOSE(MATCH(MONTH(B7324),{1,2,3,4,5,6,7,8,9,10,11,12}),"Q4","Q4","Q4","Q1","Q1","Q1","Q2","Q2","Q2","Q3","Q3","Q3")</f>
        <v>Q2</v>
      </c>
    </row>
    <row r="7325" spans="1:10" x14ac:dyDescent="0.3">
      <c r="A7325" s="6">
        <v>41224</v>
      </c>
      <c r="B7325">
        <f t="shared" si="912"/>
        <v>2012</v>
      </c>
      <c r="C7325">
        <f t="shared" si="913"/>
        <v>11</v>
      </c>
      <c r="D7325" t="str">
        <f t="shared" si="914"/>
        <v>November</v>
      </c>
      <c r="E7325" t="str">
        <f t="shared" si="915"/>
        <v>Q4</v>
      </c>
      <c r="F7325" t="str">
        <f t="shared" si="916"/>
        <v>2012-11</v>
      </c>
      <c r="G7325">
        <f t="shared" si="917"/>
        <v>1</v>
      </c>
      <c r="H7325" t="str">
        <f t="shared" si="918"/>
        <v>Sunday</v>
      </c>
      <c r="I7325">
        <f t="shared" si="919"/>
        <v>8</v>
      </c>
      <c r="J7325" s="18" t="str">
        <f>CHOOSE(MATCH(MONTH(B7325),{1,2,3,4,5,6,7,8,9,10,11,12}),"Q4","Q4","Q4","Q1","Q1","Q1","Q2","Q2","Q2","Q3","Q3","Q3")</f>
        <v>Q2</v>
      </c>
    </row>
    <row r="7326" spans="1:10" x14ac:dyDescent="0.3">
      <c r="A7326" s="6">
        <v>41956</v>
      </c>
      <c r="B7326">
        <f t="shared" si="912"/>
        <v>2014</v>
      </c>
      <c r="C7326">
        <f t="shared" si="913"/>
        <v>11</v>
      </c>
      <c r="D7326" t="str">
        <f t="shared" si="914"/>
        <v>November</v>
      </c>
      <c r="E7326" t="str">
        <f t="shared" si="915"/>
        <v>Q4</v>
      </c>
      <c r="F7326" t="str">
        <f t="shared" si="916"/>
        <v>2014-11</v>
      </c>
      <c r="G7326">
        <f t="shared" si="917"/>
        <v>5</v>
      </c>
      <c r="H7326" t="str">
        <f t="shared" si="918"/>
        <v>Thursday</v>
      </c>
      <c r="I7326">
        <f t="shared" si="919"/>
        <v>8</v>
      </c>
      <c r="J7326" s="18" t="str">
        <f>CHOOSE(MATCH(MONTH(B7326),{1,2,3,4,5,6,7,8,9,10,11,12}),"Q4","Q4","Q4","Q1","Q1","Q1","Q2","Q2","Q2","Q3","Q3","Q3")</f>
        <v>Q2</v>
      </c>
    </row>
    <row r="7327" spans="1:10" x14ac:dyDescent="0.3">
      <c r="A7327" s="6">
        <v>41593</v>
      </c>
      <c r="B7327">
        <f t="shared" si="912"/>
        <v>2013</v>
      </c>
      <c r="C7327">
        <f t="shared" si="913"/>
        <v>11</v>
      </c>
      <c r="D7327" t="str">
        <f t="shared" si="914"/>
        <v>November</v>
      </c>
      <c r="E7327" t="str">
        <f t="shared" si="915"/>
        <v>Q4</v>
      </c>
      <c r="F7327" t="str">
        <f t="shared" si="916"/>
        <v>2013-11</v>
      </c>
      <c r="G7327">
        <f t="shared" si="917"/>
        <v>6</v>
      </c>
      <c r="H7327" t="str">
        <f t="shared" si="918"/>
        <v>Friday</v>
      </c>
      <c r="I7327">
        <f t="shared" si="919"/>
        <v>8</v>
      </c>
      <c r="J7327" s="18" t="str">
        <f>CHOOSE(MATCH(MONTH(B7327),{1,2,3,4,5,6,7,8,9,10,11,12}),"Q4","Q4","Q4","Q1","Q1","Q1","Q2","Q2","Q2","Q3","Q3","Q3")</f>
        <v>Q2</v>
      </c>
    </row>
    <row r="7328" spans="1:10" x14ac:dyDescent="0.3">
      <c r="A7328" s="6">
        <v>42328</v>
      </c>
      <c r="B7328">
        <f t="shared" si="912"/>
        <v>2015</v>
      </c>
      <c r="C7328">
        <f t="shared" si="913"/>
        <v>11</v>
      </c>
      <c r="D7328" t="str">
        <f t="shared" si="914"/>
        <v>November</v>
      </c>
      <c r="E7328" t="str">
        <f t="shared" si="915"/>
        <v>Q4</v>
      </c>
      <c r="F7328" t="str">
        <f t="shared" si="916"/>
        <v>2015-11</v>
      </c>
      <c r="G7328">
        <f t="shared" si="917"/>
        <v>6</v>
      </c>
      <c r="H7328" t="str">
        <f t="shared" si="918"/>
        <v>Friday</v>
      </c>
      <c r="I7328">
        <f t="shared" si="919"/>
        <v>8</v>
      </c>
      <c r="J7328" s="18" t="str">
        <f>CHOOSE(MATCH(MONTH(B7328),{1,2,3,4,5,6,7,8,9,10,11,12}),"Q4","Q4","Q4","Q1","Q1","Q1","Q2","Q2","Q2","Q3","Q3","Q3")</f>
        <v>Q2</v>
      </c>
    </row>
    <row r="7329" spans="1:10" x14ac:dyDescent="0.3">
      <c r="A7329" s="6">
        <v>41219</v>
      </c>
      <c r="B7329">
        <f t="shared" si="912"/>
        <v>2012</v>
      </c>
      <c r="C7329">
        <f t="shared" si="913"/>
        <v>11</v>
      </c>
      <c r="D7329" t="str">
        <f t="shared" si="914"/>
        <v>November</v>
      </c>
      <c r="E7329" t="str">
        <f t="shared" si="915"/>
        <v>Q4</v>
      </c>
      <c r="F7329" t="str">
        <f t="shared" si="916"/>
        <v>2012-11</v>
      </c>
      <c r="G7329">
        <f t="shared" si="917"/>
        <v>3</v>
      </c>
      <c r="H7329" t="str">
        <f t="shared" si="918"/>
        <v>Tuesday</v>
      </c>
      <c r="I7329">
        <f t="shared" si="919"/>
        <v>8</v>
      </c>
      <c r="J7329" s="18" t="str">
        <f>CHOOSE(MATCH(MONTH(B7329),{1,2,3,4,5,6,7,8,9,10,11,12}),"Q4","Q4","Q4","Q1","Q1","Q1","Q2","Q2","Q2","Q3","Q3","Q3")</f>
        <v>Q2</v>
      </c>
    </row>
    <row r="7330" spans="1:10" x14ac:dyDescent="0.3">
      <c r="A7330" s="6">
        <v>40493</v>
      </c>
      <c r="B7330">
        <f t="shared" si="912"/>
        <v>2010</v>
      </c>
      <c r="C7330">
        <f t="shared" si="913"/>
        <v>11</v>
      </c>
      <c r="D7330" t="str">
        <f t="shared" si="914"/>
        <v>November</v>
      </c>
      <c r="E7330" t="str">
        <f t="shared" si="915"/>
        <v>Q4</v>
      </c>
      <c r="F7330" t="str">
        <f t="shared" si="916"/>
        <v>2010-11</v>
      </c>
      <c r="G7330">
        <f t="shared" si="917"/>
        <v>5</v>
      </c>
      <c r="H7330" t="str">
        <f t="shared" si="918"/>
        <v>Thursday</v>
      </c>
      <c r="I7330">
        <f t="shared" si="919"/>
        <v>8</v>
      </c>
      <c r="J7330" s="18" t="str">
        <f>CHOOSE(MATCH(MONTH(B7330),{1,2,3,4,5,6,7,8,9,10,11,12}),"Q4","Q4","Q4","Q1","Q1","Q1","Q2","Q2","Q2","Q3","Q3","Q3")</f>
        <v>Q2</v>
      </c>
    </row>
    <row r="7331" spans="1:10" x14ac:dyDescent="0.3">
      <c r="A7331" s="6">
        <v>40493</v>
      </c>
      <c r="B7331">
        <f t="shared" si="912"/>
        <v>2010</v>
      </c>
      <c r="C7331">
        <f t="shared" si="913"/>
        <v>11</v>
      </c>
      <c r="D7331" t="str">
        <f t="shared" si="914"/>
        <v>November</v>
      </c>
      <c r="E7331" t="str">
        <f t="shared" si="915"/>
        <v>Q4</v>
      </c>
      <c r="F7331" t="str">
        <f t="shared" si="916"/>
        <v>2010-11</v>
      </c>
      <c r="G7331">
        <f t="shared" si="917"/>
        <v>5</v>
      </c>
      <c r="H7331" t="str">
        <f t="shared" si="918"/>
        <v>Thursday</v>
      </c>
      <c r="I7331">
        <f t="shared" si="919"/>
        <v>8</v>
      </c>
      <c r="J7331" s="18" t="str">
        <f>CHOOSE(MATCH(MONTH(B7331),{1,2,3,4,5,6,7,8,9,10,11,12}),"Q4","Q4","Q4","Q1","Q1","Q1","Q2","Q2","Q2","Q3","Q3","Q3")</f>
        <v>Q2</v>
      </c>
    </row>
    <row r="7332" spans="1:10" x14ac:dyDescent="0.3">
      <c r="A7332" s="6">
        <v>41944</v>
      </c>
      <c r="B7332">
        <f t="shared" si="912"/>
        <v>2014</v>
      </c>
      <c r="C7332">
        <f t="shared" si="913"/>
        <v>11</v>
      </c>
      <c r="D7332" t="str">
        <f t="shared" si="914"/>
        <v>November</v>
      </c>
      <c r="E7332" t="str">
        <f t="shared" si="915"/>
        <v>Q4</v>
      </c>
      <c r="F7332" t="str">
        <f t="shared" si="916"/>
        <v>2014-11</v>
      </c>
      <c r="G7332">
        <f t="shared" si="917"/>
        <v>7</v>
      </c>
      <c r="H7332" t="str">
        <f t="shared" si="918"/>
        <v>Saturday</v>
      </c>
      <c r="I7332">
        <f t="shared" si="919"/>
        <v>8</v>
      </c>
      <c r="J7332" s="18" t="str">
        <f>CHOOSE(MATCH(MONTH(B7332),{1,2,3,4,5,6,7,8,9,10,11,12}),"Q4","Q4","Q4","Q1","Q1","Q1","Q2","Q2","Q2","Q3","Q3","Q3")</f>
        <v>Q2</v>
      </c>
    </row>
    <row r="7333" spans="1:10" x14ac:dyDescent="0.3">
      <c r="A7333" s="6">
        <v>41604</v>
      </c>
      <c r="B7333">
        <f t="shared" si="912"/>
        <v>2013</v>
      </c>
      <c r="C7333">
        <f t="shared" si="913"/>
        <v>11</v>
      </c>
      <c r="D7333" t="str">
        <f t="shared" si="914"/>
        <v>November</v>
      </c>
      <c r="E7333" t="str">
        <f t="shared" si="915"/>
        <v>Q4</v>
      </c>
      <c r="F7333" t="str">
        <f t="shared" si="916"/>
        <v>2013-11</v>
      </c>
      <c r="G7333">
        <f t="shared" si="917"/>
        <v>3</v>
      </c>
      <c r="H7333" t="str">
        <f t="shared" si="918"/>
        <v>Tuesday</v>
      </c>
      <c r="I7333">
        <f t="shared" si="919"/>
        <v>8</v>
      </c>
      <c r="J7333" s="18" t="str">
        <f>CHOOSE(MATCH(MONTH(B7333),{1,2,3,4,5,6,7,8,9,10,11,12}),"Q4","Q4","Q4","Q1","Q1","Q1","Q2","Q2","Q2","Q3","Q3","Q3")</f>
        <v>Q2</v>
      </c>
    </row>
    <row r="7334" spans="1:10" x14ac:dyDescent="0.3">
      <c r="A7334" s="6">
        <v>42331</v>
      </c>
      <c r="B7334">
        <f t="shared" si="912"/>
        <v>2015</v>
      </c>
      <c r="C7334">
        <f t="shared" si="913"/>
        <v>11</v>
      </c>
      <c r="D7334" t="str">
        <f t="shared" si="914"/>
        <v>November</v>
      </c>
      <c r="E7334" t="str">
        <f t="shared" si="915"/>
        <v>Q4</v>
      </c>
      <c r="F7334" t="str">
        <f t="shared" si="916"/>
        <v>2015-11</v>
      </c>
      <c r="G7334">
        <f t="shared" si="917"/>
        <v>2</v>
      </c>
      <c r="H7334" t="str">
        <f t="shared" si="918"/>
        <v>Monday</v>
      </c>
      <c r="I7334">
        <f t="shared" si="919"/>
        <v>8</v>
      </c>
      <c r="J7334" s="18" t="str">
        <f>CHOOSE(MATCH(MONTH(B7334),{1,2,3,4,5,6,7,8,9,10,11,12}),"Q4","Q4","Q4","Q1","Q1","Q1","Q2","Q2","Q2","Q3","Q3","Q3")</f>
        <v>Q2</v>
      </c>
    </row>
    <row r="7335" spans="1:10" x14ac:dyDescent="0.3">
      <c r="A7335" s="6">
        <v>43046</v>
      </c>
      <c r="B7335">
        <f t="shared" si="912"/>
        <v>2017</v>
      </c>
      <c r="C7335">
        <f t="shared" si="913"/>
        <v>11</v>
      </c>
      <c r="D7335" t="str">
        <f t="shared" si="914"/>
        <v>November</v>
      </c>
      <c r="E7335" t="str">
        <f t="shared" si="915"/>
        <v>Q4</v>
      </c>
      <c r="F7335" t="str">
        <f t="shared" si="916"/>
        <v>2017-11</v>
      </c>
      <c r="G7335">
        <f t="shared" si="917"/>
        <v>3</v>
      </c>
      <c r="H7335" t="str">
        <f t="shared" si="918"/>
        <v>Tuesday</v>
      </c>
      <c r="I7335">
        <f t="shared" si="919"/>
        <v>8</v>
      </c>
      <c r="J7335" s="18" t="str">
        <f>CHOOSE(MATCH(MONTH(B7335),{1,2,3,4,5,6,7,8,9,10,11,12}),"Q4","Q4","Q4","Q1","Q1","Q1","Q2","Q2","Q2","Q3","Q3","Q3")</f>
        <v>Q2</v>
      </c>
    </row>
    <row r="7336" spans="1:10" x14ac:dyDescent="0.3">
      <c r="A7336" s="6">
        <v>40872</v>
      </c>
      <c r="B7336">
        <f t="shared" si="912"/>
        <v>2011</v>
      </c>
      <c r="C7336">
        <f t="shared" si="913"/>
        <v>11</v>
      </c>
      <c r="D7336" t="str">
        <f t="shared" si="914"/>
        <v>November</v>
      </c>
      <c r="E7336" t="str">
        <f t="shared" si="915"/>
        <v>Q4</v>
      </c>
      <c r="F7336" t="str">
        <f t="shared" si="916"/>
        <v>2011-11</v>
      </c>
      <c r="G7336">
        <f t="shared" si="917"/>
        <v>6</v>
      </c>
      <c r="H7336" t="str">
        <f t="shared" si="918"/>
        <v>Friday</v>
      </c>
      <c r="I7336">
        <f t="shared" si="919"/>
        <v>8</v>
      </c>
      <c r="J7336" s="18" t="str">
        <f>CHOOSE(MATCH(MONTH(B7336),{1,2,3,4,5,6,7,8,9,10,11,12}),"Q4","Q4","Q4","Q1","Q1","Q1","Q2","Q2","Q2","Q3","Q3","Q3")</f>
        <v>Q2</v>
      </c>
    </row>
    <row r="7337" spans="1:10" x14ac:dyDescent="0.3">
      <c r="A7337" s="6">
        <v>41961</v>
      </c>
      <c r="B7337">
        <f t="shared" si="912"/>
        <v>2014</v>
      </c>
      <c r="C7337">
        <f t="shared" si="913"/>
        <v>11</v>
      </c>
      <c r="D7337" t="str">
        <f t="shared" si="914"/>
        <v>November</v>
      </c>
      <c r="E7337" t="str">
        <f t="shared" si="915"/>
        <v>Q4</v>
      </c>
      <c r="F7337" t="str">
        <f t="shared" si="916"/>
        <v>2014-11</v>
      </c>
      <c r="G7337">
        <f t="shared" si="917"/>
        <v>3</v>
      </c>
      <c r="H7337" t="str">
        <f t="shared" si="918"/>
        <v>Tuesday</v>
      </c>
      <c r="I7337">
        <f t="shared" si="919"/>
        <v>8</v>
      </c>
      <c r="J7337" s="18" t="str">
        <f>CHOOSE(MATCH(MONTH(B7337),{1,2,3,4,5,6,7,8,9,10,11,12}),"Q4","Q4","Q4","Q1","Q1","Q1","Q2","Q2","Q2","Q3","Q3","Q3")</f>
        <v>Q2</v>
      </c>
    </row>
    <row r="7338" spans="1:10" x14ac:dyDescent="0.3">
      <c r="A7338" s="6">
        <v>42312</v>
      </c>
      <c r="B7338">
        <f t="shared" si="912"/>
        <v>2015</v>
      </c>
      <c r="C7338">
        <f t="shared" si="913"/>
        <v>11</v>
      </c>
      <c r="D7338" t="str">
        <f t="shared" si="914"/>
        <v>November</v>
      </c>
      <c r="E7338" t="str">
        <f t="shared" si="915"/>
        <v>Q4</v>
      </c>
      <c r="F7338" t="str">
        <f t="shared" si="916"/>
        <v>2015-11</v>
      </c>
      <c r="G7338">
        <f t="shared" si="917"/>
        <v>4</v>
      </c>
      <c r="H7338" t="str">
        <f t="shared" si="918"/>
        <v>Wednesday</v>
      </c>
      <c r="I7338">
        <f t="shared" si="919"/>
        <v>8</v>
      </c>
      <c r="J7338" s="18" t="str">
        <f>CHOOSE(MATCH(MONTH(B7338),{1,2,3,4,5,6,7,8,9,10,11,12}),"Q4","Q4","Q4","Q1","Q1","Q1","Q2","Q2","Q2","Q3","Q3","Q3")</f>
        <v>Q2</v>
      </c>
    </row>
    <row r="7339" spans="1:10" x14ac:dyDescent="0.3">
      <c r="A7339" s="6">
        <v>42688</v>
      </c>
      <c r="B7339">
        <f t="shared" si="912"/>
        <v>2016</v>
      </c>
      <c r="C7339">
        <f t="shared" si="913"/>
        <v>11</v>
      </c>
      <c r="D7339" t="str">
        <f t="shared" si="914"/>
        <v>November</v>
      </c>
      <c r="E7339" t="str">
        <f t="shared" si="915"/>
        <v>Q4</v>
      </c>
      <c r="F7339" t="str">
        <f t="shared" si="916"/>
        <v>2016-11</v>
      </c>
      <c r="G7339">
        <f t="shared" si="917"/>
        <v>2</v>
      </c>
      <c r="H7339" t="str">
        <f t="shared" si="918"/>
        <v>Monday</v>
      </c>
      <c r="I7339">
        <f t="shared" si="919"/>
        <v>8</v>
      </c>
      <c r="J7339" s="18" t="str">
        <f>CHOOSE(MATCH(MONTH(B7339),{1,2,3,4,5,6,7,8,9,10,11,12}),"Q4","Q4","Q4","Q1","Q1","Q1","Q2","Q2","Q2","Q3","Q3","Q3")</f>
        <v>Q2</v>
      </c>
    </row>
    <row r="7340" spans="1:10" x14ac:dyDescent="0.3">
      <c r="A7340" s="6">
        <v>42327</v>
      </c>
      <c r="B7340">
        <f t="shared" si="912"/>
        <v>2015</v>
      </c>
      <c r="C7340">
        <f t="shared" si="913"/>
        <v>11</v>
      </c>
      <c r="D7340" t="str">
        <f t="shared" si="914"/>
        <v>November</v>
      </c>
      <c r="E7340" t="str">
        <f t="shared" si="915"/>
        <v>Q4</v>
      </c>
      <c r="F7340" t="str">
        <f t="shared" si="916"/>
        <v>2015-11</v>
      </c>
      <c r="G7340">
        <f t="shared" si="917"/>
        <v>5</v>
      </c>
      <c r="H7340" t="str">
        <f t="shared" si="918"/>
        <v>Thursday</v>
      </c>
      <c r="I7340">
        <f t="shared" si="919"/>
        <v>8</v>
      </c>
      <c r="J7340" s="18" t="str">
        <f>CHOOSE(MATCH(MONTH(B7340),{1,2,3,4,5,6,7,8,9,10,11,12}),"Q4","Q4","Q4","Q1","Q1","Q1","Q2","Q2","Q2","Q3","Q3","Q3")</f>
        <v>Q2</v>
      </c>
    </row>
    <row r="7341" spans="1:10" x14ac:dyDescent="0.3">
      <c r="A7341" s="6">
        <v>42329</v>
      </c>
      <c r="B7341">
        <f t="shared" si="912"/>
        <v>2015</v>
      </c>
      <c r="C7341">
        <f t="shared" si="913"/>
        <v>11</v>
      </c>
      <c r="D7341" t="str">
        <f t="shared" si="914"/>
        <v>November</v>
      </c>
      <c r="E7341" t="str">
        <f t="shared" si="915"/>
        <v>Q4</v>
      </c>
      <c r="F7341" t="str">
        <f t="shared" si="916"/>
        <v>2015-11</v>
      </c>
      <c r="G7341">
        <f t="shared" si="917"/>
        <v>7</v>
      </c>
      <c r="H7341" t="str">
        <f t="shared" si="918"/>
        <v>Saturday</v>
      </c>
      <c r="I7341">
        <f t="shared" si="919"/>
        <v>8</v>
      </c>
      <c r="J7341" s="18" t="str">
        <f>CHOOSE(MATCH(MONTH(B7341),{1,2,3,4,5,6,7,8,9,10,11,12}),"Q4","Q4","Q4","Q1","Q1","Q1","Q2","Q2","Q2","Q3","Q3","Q3")</f>
        <v>Q2</v>
      </c>
    </row>
    <row r="7342" spans="1:10" x14ac:dyDescent="0.3">
      <c r="A7342" s="6">
        <v>41606</v>
      </c>
      <c r="B7342">
        <f t="shared" si="912"/>
        <v>2013</v>
      </c>
      <c r="C7342">
        <f t="shared" si="913"/>
        <v>11</v>
      </c>
      <c r="D7342" t="str">
        <f t="shared" si="914"/>
        <v>November</v>
      </c>
      <c r="E7342" t="str">
        <f t="shared" si="915"/>
        <v>Q4</v>
      </c>
      <c r="F7342" t="str">
        <f t="shared" si="916"/>
        <v>2013-11</v>
      </c>
      <c r="G7342">
        <f t="shared" si="917"/>
        <v>5</v>
      </c>
      <c r="H7342" t="str">
        <f t="shared" si="918"/>
        <v>Thursday</v>
      </c>
      <c r="I7342">
        <f t="shared" si="919"/>
        <v>8</v>
      </c>
      <c r="J7342" s="18" t="str">
        <f>CHOOSE(MATCH(MONTH(B7342),{1,2,3,4,5,6,7,8,9,10,11,12}),"Q4","Q4","Q4","Q1","Q1","Q1","Q2","Q2","Q2","Q3","Q3","Q3")</f>
        <v>Q2</v>
      </c>
    </row>
    <row r="7343" spans="1:10" x14ac:dyDescent="0.3">
      <c r="A7343" s="6">
        <v>42683</v>
      </c>
      <c r="B7343">
        <f t="shared" si="912"/>
        <v>2016</v>
      </c>
      <c r="C7343">
        <f t="shared" si="913"/>
        <v>11</v>
      </c>
      <c r="D7343" t="str">
        <f t="shared" si="914"/>
        <v>November</v>
      </c>
      <c r="E7343" t="str">
        <f t="shared" si="915"/>
        <v>Q4</v>
      </c>
      <c r="F7343" t="str">
        <f t="shared" si="916"/>
        <v>2016-11</v>
      </c>
      <c r="G7343">
        <f t="shared" si="917"/>
        <v>4</v>
      </c>
      <c r="H7343" t="str">
        <f t="shared" si="918"/>
        <v>Wednesday</v>
      </c>
      <c r="I7343">
        <f t="shared" si="919"/>
        <v>8</v>
      </c>
      <c r="J7343" s="18" t="str">
        <f>CHOOSE(MATCH(MONTH(B7343),{1,2,3,4,5,6,7,8,9,10,11,12}),"Q4","Q4","Q4","Q1","Q1","Q1","Q2","Q2","Q2","Q3","Q3","Q3")</f>
        <v>Q2</v>
      </c>
    </row>
    <row r="7344" spans="1:10" x14ac:dyDescent="0.3">
      <c r="A7344" s="6">
        <v>43042</v>
      </c>
      <c r="B7344">
        <f t="shared" si="912"/>
        <v>2017</v>
      </c>
      <c r="C7344">
        <f t="shared" si="913"/>
        <v>11</v>
      </c>
      <c r="D7344" t="str">
        <f t="shared" si="914"/>
        <v>November</v>
      </c>
      <c r="E7344" t="str">
        <f t="shared" si="915"/>
        <v>Q4</v>
      </c>
      <c r="F7344" t="str">
        <f t="shared" si="916"/>
        <v>2017-11</v>
      </c>
      <c r="G7344">
        <f t="shared" si="917"/>
        <v>6</v>
      </c>
      <c r="H7344" t="str">
        <f t="shared" si="918"/>
        <v>Friday</v>
      </c>
      <c r="I7344">
        <f t="shared" si="919"/>
        <v>8</v>
      </c>
      <c r="J7344" s="18" t="str">
        <f>CHOOSE(MATCH(MONTH(B7344),{1,2,3,4,5,6,7,8,9,10,11,12}),"Q4","Q4","Q4","Q1","Q1","Q1","Q2","Q2","Q2","Q3","Q3","Q3")</f>
        <v>Q2</v>
      </c>
    </row>
    <row r="7345" spans="1:10" x14ac:dyDescent="0.3">
      <c r="A7345" s="6">
        <v>42309</v>
      </c>
      <c r="B7345">
        <f t="shared" si="912"/>
        <v>2015</v>
      </c>
      <c r="C7345">
        <f t="shared" si="913"/>
        <v>11</v>
      </c>
      <c r="D7345" t="str">
        <f t="shared" si="914"/>
        <v>November</v>
      </c>
      <c r="E7345" t="str">
        <f t="shared" si="915"/>
        <v>Q4</v>
      </c>
      <c r="F7345" t="str">
        <f t="shared" si="916"/>
        <v>2015-11</v>
      </c>
      <c r="G7345">
        <f t="shared" si="917"/>
        <v>1</v>
      </c>
      <c r="H7345" t="str">
        <f t="shared" si="918"/>
        <v>Sunday</v>
      </c>
      <c r="I7345">
        <f t="shared" si="919"/>
        <v>8</v>
      </c>
      <c r="J7345" s="18" t="str">
        <f>CHOOSE(MATCH(MONTH(B7345),{1,2,3,4,5,6,7,8,9,10,11,12}),"Q4","Q4","Q4","Q1","Q1","Q1","Q2","Q2","Q2","Q3","Q3","Q3")</f>
        <v>Q2</v>
      </c>
    </row>
    <row r="7346" spans="1:10" x14ac:dyDescent="0.3">
      <c r="A7346" s="6">
        <v>40863</v>
      </c>
      <c r="B7346">
        <f t="shared" si="912"/>
        <v>2011</v>
      </c>
      <c r="C7346">
        <f t="shared" si="913"/>
        <v>11</v>
      </c>
      <c r="D7346" t="str">
        <f t="shared" si="914"/>
        <v>November</v>
      </c>
      <c r="E7346" t="str">
        <f t="shared" si="915"/>
        <v>Q4</v>
      </c>
      <c r="F7346" t="str">
        <f t="shared" si="916"/>
        <v>2011-11</v>
      </c>
      <c r="G7346">
        <f t="shared" si="917"/>
        <v>4</v>
      </c>
      <c r="H7346" t="str">
        <f t="shared" si="918"/>
        <v>Wednesday</v>
      </c>
      <c r="I7346">
        <f t="shared" si="919"/>
        <v>8</v>
      </c>
      <c r="J7346" s="18" t="str">
        <f>CHOOSE(MATCH(MONTH(B7346),{1,2,3,4,5,6,7,8,9,10,11,12}),"Q4","Q4","Q4","Q1","Q1","Q1","Q2","Q2","Q2","Q3","Q3","Q3")</f>
        <v>Q2</v>
      </c>
    </row>
    <row r="7347" spans="1:10" x14ac:dyDescent="0.3">
      <c r="A7347" s="6">
        <v>41580</v>
      </c>
      <c r="B7347">
        <f t="shared" si="912"/>
        <v>2013</v>
      </c>
      <c r="C7347">
        <f t="shared" si="913"/>
        <v>11</v>
      </c>
      <c r="D7347" t="str">
        <f t="shared" si="914"/>
        <v>November</v>
      </c>
      <c r="E7347" t="str">
        <f t="shared" si="915"/>
        <v>Q4</v>
      </c>
      <c r="F7347" t="str">
        <f t="shared" si="916"/>
        <v>2013-11</v>
      </c>
      <c r="G7347">
        <f t="shared" si="917"/>
        <v>7</v>
      </c>
      <c r="H7347" t="str">
        <f t="shared" si="918"/>
        <v>Saturday</v>
      </c>
      <c r="I7347">
        <f t="shared" si="919"/>
        <v>8</v>
      </c>
      <c r="J7347" s="18" t="str">
        <f>CHOOSE(MATCH(MONTH(B7347),{1,2,3,4,5,6,7,8,9,10,11,12}),"Q4","Q4","Q4","Q1","Q1","Q1","Q2","Q2","Q2","Q3","Q3","Q3")</f>
        <v>Q2</v>
      </c>
    </row>
    <row r="7348" spans="1:10" x14ac:dyDescent="0.3">
      <c r="A7348" s="6">
        <v>40501</v>
      </c>
      <c r="B7348">
        <f t="shared" si="912"/>
        <v>2010</v>
      </c>
      <c r="C7348">
        <f t="shared" si="913"/>
        <v>11</v>
      </c>
      <c r="D7348" t="str">
        <f t="shared" si="914"/>
        <v>November</v>
      </c>
      <c r="E7348" t="str">
        <f t="shared" si="915"/>
        <v>Q4</v>
      </c>
      <c r="F7348" t="str">
        <f t="shared" si="916"/>
        <v>2010-11</v>
      </c>
      <c r="G7348">
        <f t="shared" si="917"/>
        <v>6</v>
      </c>
      <c r="H7348" t="str">
        <f t="shared" si="918"/>
        <v>Friday</v>
      </c>
      <c r="I7348">
        <f t="shared" si="919"/>
        <v>8</v>
      </c>
      <c r="J7348" s="18" t="str">
        <f>CHOOSE(MATCH(MONTH(B7348),{1,2,3,4,5,6,7,8,9,10,11,12}),"Q4","Q4","Q4","Q1","Q1","Q1","Q2","Q2","Q2","Q3","Q3","Q3")</f>
        <v>Q2</v>
      </c>
    </row>
    <row r="7349" spans="1:10" x14ac:dyDescent="0.3">
      <c r="A7349" s="6">
        <v>42679</v>
      </c>
      <c r="B7349">
        <f t="shared" si="912"/>
        <v>2016</v>
      </c>
      <c r="C7349">
        <f t="shared" si="913"/>
        <v>11</v>
      </c>
      <c r="D7349" t="str">
        <f t="shared" si="914"/>
        <v>November</v>
      </c>
      <c r="E7349" t="str">
        <f t="shared" si="915"/>
        <v>Q4</v>
      </c>
      <c r="F7349" t="str">
        <f t="shared" si="916"/>
        <v>2016-11</v>
      </c>
      <c r="G7349">
        <f t="shared" si="917"/>
        <v>7</v>
      </c>
      <c r="H7349" t="str">
        <f t="shared" si="918"/>
        <v>Saturday</v>
      </c>
      <c r="I7349">
        <f t="shared" si="919"/>
        <v>8</v>
      </c>
      <c r="J7349" s="18" t="str">
        <f>CHOOSE(MATCH(MONTH(B7349),{1,2,3,4,5,6,7,8,9,10,11,12}),"Q4","Q4","Q4","Q1","Q1","Q1","Q2","Q2","Q2","Q3","Q3","Q3")</f>
        <v>Q2</v>
      </c>
    </row>
    <row r="7350" spans="1:10" x14ac:dyDescent="0.3">
      <c r="A7350" s="6">
        <v>41945</v>
      </c>
      <c r="B7350">
        <f t="shared" si="912"/>
        <v>2014</v>
      </c>
      <c r="C7350">
        <f t="shared" si="913"/>
        <v>11</v>
      </c>
      <c r="D7350" t="str">
        <f t="shared" si="914"/>
        <v>November</v>
      </c>
      <c r="E7350" t="str">
        <f t="shared" si="915"/>
        <v>Q4</v>
      </c>
      <c r="F7350" t="str">
        <f t="shared" si="916"/>
        <v>2014-11</v>
      </c>
      <c r="G7350">
        <f t="shared" si="917"/>
        <v>1</v>
      </c>
      <c r="H7350" t="str">
        <f t="shared" si="918"/>
        <v>Sunday</v>
      </c>
      <c r="I7350">
        <f t="shared" si="919"/>
        <v>8</v>
      </c>
      <c r="J7350" s="18" t="str">
        <f>CHOOSE(MATCH(MONTH(B7350),{1,2,3,4,5,6,7,8,9,10,11,12}),"Q4","Q4","Q4","Q1","Q1","Q1","Q2","Q2","Q2","Q3","Q3","Q3")</f>
        <v>Q2</v>
      </c>
    </row>
    <row r="7351" spans="1:10" x14ac:dyDescent="0.3">
      <c r="A7351" s="6">
        <v>41225</v>
      </c>
      <c r="B7351">
        <f t="shared" si="912"/>
        <v>2012</v>
      </c>
      <c r="C7351">
        <f t="shared" si="913"/>
        <v>11</v>
      </c>
      <c r="D7351" t="str">
        <f t="shared" si="914"/>
        <v>November</v>
      </c>
      <c r="E7351" t="str">
        <f t="shared" si="915"/>
        <v>Q4</v>
      </c>
      <c r="F7351" t="str">
        <f t="shared" si="916"/>
        <v>2012-11</v>
      </c>
      <c r="G7351">
        <f t="shared" si="917"/>
        <v>2</v>
      </c>
      <c r="H7351" t="str">
        <f t="shared" si="918"/>
        <v>Monday</v>
      </c>
      <c r="I7351">
        <f t="shared" si="919"/>
        <v>8</v>
      </c>
      <c r="J7351" s="18" t="str">
        <f>CHOOSE(MATCH(MONTH(B7351),{1,2,3,4,5,6,7,8,9,10,11,12}),"Q4","Q4","Q4","Q1","Q1","Q1","Q2","Q2","Q2","Q3","Q3","Q3")</f>
        <v>Q2</v>
      </c>
    </row>
    <row r="7352" spans="1:10" x14ac:dyDescent="0.3">
      <c r="A7352" s="6">
        <v>40496</v>
      </c>
      <c r="B7352">
        <f t="shared" si="912"/>
        <v>2010</v>
      </c>
      <c r="C7352">
        <f t="shared" si="913"/>
        <v>11</v>
      </c>
      <c r="D7352" t="str">
        <f t="shared" si="914"/>
        <v>November</v>
      </c>
      <c r="E7352" t="str">
        <f t="shared" si="915"/>
        <v>Q4</v>
      </c>
      <c r="F7352" t="str">
        <f t="shared" si="916"/>
        <v>2010-11</v>
      </c>
      <c r="G7352">
        <f t="shared" si="917"/>
        <v>1</v>
      </c>
      <c r="H7352" t="str">
        <f t="shared" si="918"/>
        <v>Sunday</v>
      </c>
      <c r="I7352">
        <f t="shared" si="919"/>
        <v>8</v>
      </c>
      <c r="J7352" s="18" t="str">
        <f>CHOOSE(MATCH(MONTH(B7352),{1,2,3,4,5,6,7,8,9,10,11,12}),"Q4","Q4","Q4","Q1","Q1","Q1","Q2","Q2","Q2","Q3","Q3","Q3")</f>
        <v>Q2</v>
      </c>
    </row>
    <row r="7353" spans="1:10" x14ac:dyDescent="0.3">
      <c r="A7353" s="6">
        <v>41960</v>
      </c>
      <c r="B7353">
        <f t="shared" si="912"/>
        <v>2014</v>
      </c>
      <c r="C7353">
        <f t="shared" si="913"/>
        <v>11</v>
      </c>
      <c r="D7353" t="str">
        <f t="shared" si="914"/>
        <v>November</v>
      </c>
      <c r="E7353" t="str">
        <f t="shared" si="915"/>
        <v>Q4</v>
      </c>
      <c r="F7353" t="str">
        <f t="shared" si="916"/>
        <v>2014-11</v>
      </c>
      <c r="G7353">
        <f t="shared" si="917"/>
        <v>2</v>
      </c>
      <c r="H7353" t="str">
        <f t="shared" si="918"/>
        <v>Monday</v>
      </c>
      <c r="I7353">
        <f t="shared" si="919"/>
        <v>8</v>
      </c>
      <c r="J7353" s="18" t="str">
        <f>CHOOSE(MATCH(MONTH(B7353),{1,2,3,4,5,6,7,8,9,10,11,12}),"Q4","Q4","Q4","Q1","Q1","Q1","Q2","Q2","Q2","Q3","Q3","Q3")</f>
        <v>Q2</v>
      </c>
    </row>
    <row r="7354" spans="1:10" x14ac:dyDescent="0.3">
      <c r="A7354" s="6">
        <v>43421</v>
      </c>
      <c r="B7354">
        <f t="shared" si="912"/>
        <v>2018</v>
      </c>
      <c r="C7354">
        <f t="shared" si="913"/>
        <v>11</v>
      </c>
      <c r="D7354" t="str">
        <f t="shared" si="914"/>
        <v>November</v>
      </c>
      <c r="E7354" t="str">
        <f t="shared" si="915"/>
        <v>Q4</v>
      </c>
      <c r="F7354" t="str">
        <f t="shared" si="916"/>
        <v>2018-11</v>
      </c>
      <c r="G7354">
        <f t="shared" si="917"/>
        <v>7</v>
      </c>
      <c r="H7354" t="str">
        <f t="shared" si="918"/>
        <v>Saturday</v>
      </c>
      <c r="I7354">
        <f t="shared" si="919"/>
        <v>8</v>
      </c>
      <c r="J7354" s="18" t="str">
        <f>CHOOSE(MATCH(MONTH(B7354),{1,2,3,4,5,6,7,8,9,10,11,12}),"Q4","Q4","Q4","Q1","Q1","Q1","Q2","Q2","Q2","Q3","Q3","Q3")</f>
        <v>Q2</v>
      </c>
    </row>
    <row r="7355" spans="1:10" x14ac:dyDescent="0.3">
      <c r="A7355" s="6">
        <v>42682</v>
      </c>
      <c r="B7355">
        <f t="shared" si="912"/>
        <v>2016</v>
      </c>
      <c r="C7355">
        <f t="shared" si="913"/>
        <v>11</v>
      </c>
      <c r="D7355" t="str">
        <f t="shared" si="914"/>
        <v>November</v>
      </c>
      <c r="E7355" t="str">
        <f t="shared" si="915"/>
        <v>Q4</v>
      </c>
      <c r="F7355" t="str">
        <f t="shared" si="916"/>
        <v>2016-11</v>
      </c>
      <c r="G7355">
        <f t="shared" si="917"/>
        <v>3</v>
      </c>
      <c r="H7355" t="str">
        <f t="shared" si="918"/>
        <v>Tuesday</v>
      </c>
      <c r="I7355">
        <f t="shared" si="919"/>
        <v>8</v>
      </c>
      <c r="J7355" s="18" t="str">
        <f>CHOOSE(MATCH(MONTH(B7355),{1,2,3,4,5,6,7,8,9,10,11,12}),"Q4","Q4","Q4","Q1","Q1","Q1","Q2","Q2","Q2","Q3","Q3","Q3")</f>
        <v>Q2</v>
      </c>
    </row>
    <row r="7356" spans="1:10" x14ac:dyDescent="0.3">
      <c r="A7356" s="6">
        <v>40870</v>
      </c>
      <c r="B7356">
        <f t="shared" si="912"/>
        <v>2011</v>
      </c>
      <c r="C7356">
        <f t="shared" si="913"/>
        <v>11</v>
      </c>
      <c r="D7356" t="str">
        <f t="shared" si="914"/>
        <v>November</v>
      </c>
      <c r="E7356" t="str">
        <f t="shared" si="915"/>
        <v>Q4</v>
      </c>
      <c r="F7356" t="str">
        <f t="shared" si="916"/>
        <v>2011-11</v>
      </c>
      <c r="G7356">
        <f t="shared" si="917"/>
        <v>4</v>
      </c>
      <c r="H7356" t="str">
        <f t="shared" si="918"/>
        <v>Wednesday</v>
      </c>
      <c r="I7356">
        <f t="shared" si="919"/>
        <v>8</v>
      </c>
      <c r="J7356" s="18" t="str">
        <f>CHOOSE(MATCH(MONTH(B7356),{1,2,3,4,5,6,7,8,9,10,11,12}),"Q4","Q4","Q4","Q1","Q1","Q1","Q2","Q2","Q2","Q3","Q3","Q3")</f>
        <v>Q2</v>
      </c>
    </row>
    <row r="7357" spans="1:10" x14ac:dyDescent="0.3">
      <c r="A7357" s="6">
        <v>43429</v>
      </c>
      <c r="B7357">
        <f t="shared" si="912"/>
        <v>2018</v>
      </c>
      <c r="C7357">
        <f t="shared" si="913"/>
        <v>11</v>
      </c>
      <c r="D7357" t="str">
        <f t="shared" si="914"/>
        <v>November</v>
      </c>
      <c r="E7357" t="str">
        <f t="shared" si="915"/>
        <v>Q4</v>
      </c>
      <c r="F7357" t="str">
        <f t="shared" si="916"/>
        <v>2018-11</v>
      </c>
      <c r="G7357">
        <f t="shared" si="917"/>
        <v>1</v>
      </c>
      <c r="H7357" t="str">
        <f t="shared" si="918"/>
        <v>Sunday</v>
      </c>
      <c r="I7357">
        <f t="shared" si="919"/>
        <v>8</v>
      </c>
      <c r="J7357" s="18" t="str">
        <f>CHOOSE(MATCH(MONTH(B7357),{1,2,3,4,5,6,7,8,9,10,11,12}),"Q4","Q4","Q4","Q1","Q1","Q1","Q2","Q2","Q2","Q3","Q3","Q3")</f>
        <v>Q2</v>
      </c>
    </row>
    <row r="7358" spans="1:10" x14ac:dyDescent="0.3">
      <c r="A7358" s="6">
        <v>41581</v>
      </c>
      <c r="B7358">
        <f t="shared" si="912"/>
        <v>2013</v>
      </c>
      <c r="C7358">
        <f t="shared" si="913"/>
        <v>11</v>
      </c>
      <c r="D7358" t="str">
        <f t="shared" si="914"/>
        <v>November</v>
      </c>
      <c r="E7358" t="str">
        <f t="shared" si="915"/>
        <v>Q4</v>
      </c>
      <c r="F7358" t="str">
        <f t="shared" si="916"/>
        <v>2013-11</v>
      </c>
      <c r="G7358">
        <f t="shared" si="917"/>
        <v>1</v>
      </c>
      <c r="H7358" t="str">
        <f t="shared" si="918"/>
        <v>Sunday</v>
      </c>
      <c r="I7358">
        <f t="shared" si="919"/>
        <v>8</v>
      </c>
      <c r="J7358" s="18" t="str">
        <f>CHOOSE(MATCH(MONTH(B7358),{1,2,3,4,5,6,7,8,9,10,11,12}),"Q4","Q4","Q4","Q1","Q1","Q1","Q2","Q2","Q2","Q3","Q3","Q3")</f>
        <v>Q2</v>
      </c>
    </row>
    <row r="7359" spans="1:10" x14ac:dyDescent="0.3">
      <c r="A7359" s="6">
        <v>41214</v>
      </c>
      <c r="B7359">
        <f t="shared" si="912"/>
        <v>2012</v>
      </c>
      <c r="C7359">
        <f t="shared" si="913"/>
        <v>11</v>
      </c>
      <c r="D7359" t="str">
        <f t="shared" si="914"/>
        <v>November</v>
      </c>
      <c r="E7359" t="str">
        <f t="shared" si="915"/>
        <v>Q4</v>
      </c>
      <c r="F7359" t="str">
        <f t="shared" si="916"/>
        <v>2012-11</v>
      </c>
      <c r="G7359">
        <f t="shared" si="917"/>
        <v>5</v>
      </c>
      <c r="H7359" t="str">
        <f t="shared" si="918"/>
        <v>Thursday</v>
      </c>
      <c r="I7359">
        <f t="shared" si="919"/>
        <v>8</v>
      </c>
      <c r="J7359" s="18" t="str">
        <f>CHOOSE(MATCH(MONTH(B7359),{1,2,3,4,5,6,7,8,9,10,11,12}),"Q4","Q4","Q4","Q1","Q1","Q1","Q2","Q2","Q2","Q3","Q3","Q3")</f>
        <v>Q2</v>
      </c>
    </row>
    <row r="7360" spans="1:10" x14ac:dyDescent="0.3">
      <c r="A7360" s="6">
        <v>42279</v>
      </c>
      <c r="B7360">
        <f t="shared" si="912"/>
        <v>2015</v>
      </c>
      <c r="C7360">
        <f t="shared" si="913"/>
        <v>10</v>
      </c>
      <c r="D7360" t="str">
        <f t="shared" si="914"/>
        <v>October</v>
      </c>
      <c r="E7360" t="str">
        <f t="shared" si="915"/>
        <v>Q4</v>
      </c>
      <c r="F7360" t="str">
        <f t="shared" si="916"/>
        <v>2015-10</v>
      </c>
      <c r="G7360">
        <f t="shared" si="917"/>
        <v>6</v>
      </c>
      <c r="H7360" t="str">
        <f t="shared" si="918"/>
        <v>Friday</v>
      </c>
      <c r="I7360">
        <f t="shared" si="919"/>
        <v>7</v>
      </c>
      <c r="J7360" s="18" t="str">
        <f>CHOOSE(MATCH(MONTH(B7360),{1,2,3,4,5,6,7,8,9,10,11,12}),"Q4","Q4","Q4","Q1","Q1","Q1","Q2","Q2","Q2","Q3","Q3","Q3")</f>
        <v>Q2</v>
      </c>
    </row>
    <row r="7361" spans="1:10" x14ac:dyDescent="0.3">
      <c r="A7361" s="6">
        <v>40818</v>
      </c>
      <c r="B7361">
        <f t="shared" si="912"/>
        <v>2011</v>
      </c>
      <c r="C7361">
        <f t="shared" si="913"/>
        <v>10</v>
      </c>
      <c r="D7361" t="str">
        <f t="shared" si="914"/>
        <v>October</v>
      </c>
      <c r="E7361" t="str">
        <f t="shared" si="915"/>
        <v>Q4</v>
      </c>
      <c r="F7361" t="str">
        <f t="shared" si="916"/>
        <v>2011-10</v>
      </c>
      <c r="G7361">
        <f t="shared" si="917"/>
        <v>1</v>
      </c>
      <c r="H7361" t="str">
        <f t="shared" si="918"/>
        <v>Sunday</v>
      </c>
      <c r="I7361">
        <f t="shared" si="919"/>
        <v>7</v>
      </c>
      <c r="J7361" s="18" t="str">
        <f>CHOOSE(MATCH(MONTH(B7361),{1,2,3,4,5,6,7,8,9,10,11,12}),"Q4","Q4","Q4","Q1","Q1","Q1","Q2","Q2","Q2","Q3","Q3","Q3")</f>
        <v>Q2</v>
      </c>
    </row>
    <row r="7362" spans="1:10" x14ac:dyDescent="0.3">
      <c r="A7362" s="6">
        <v>42297</v>
      </c>
      <c r="B7362">
        <f t="shared" si="912"/>
        <v>2015</v>
      </c>
      <c r="C7362">
        <f t="shared" si="913"/>
        <v>10</v>
      </c>
      <c r="D7362" t="str">
        <f t="shared" si="914"/>
        <v>October</v>
      </c>
      <c r="E7362" t="str">
        <f t="shared" si="915"/>
        <v>Q4</v>
      </c>
      <c r="F7362" t="str">
        <f t="shared" si="916"/>
        <v>2015-10</v>
      </c>
      <c r="G7362">
        <f t="shared" si="917"/>
        <v>3</v>
      </c>
      <c r="H7362" t="str">
        <f t="shared" si="918"/>
        <v>Tuesday</v>
      </c>
      <c r="I7362">
        <f t="shared" si="919"/>
        <v>7</v>
      </c>
      <c r="J7362" s="18" t="str">
        <f>CHOOSE(MATCH(MONTH(B7362),{1,2,3,4,5,6,7,8,9,10,11,12}),"Q4","Q4","Q4","Q1","Q1","Q1","Q2","Q2","Q2","Q3","Q3","Q3")</f>
        <v>Q2</v>
      </c>
    </row>
    <row r="7363" spans="1:10" x14ac:dyDescent="0.3">
      <c r="A7363" s="6">
        <v>41566</v>
      </c>
      <c r="B7363">
        <f t="shared" ref="B7363:B7426" si="920">YEAR(A7363)</f>
        <v>2013</v>
      </c>
      <c r="C7363">
        <f t="shared" ref="C7363:C7426" si="921">MONTH(A7363)</f>
        <v>10</v>
      </c>
      <c r="D7363" t="str">
        <f t="shared" ref="D7363:D7426" si="922">TEXT(A7363,"mmmm")</f>
        <v>October</v>
      </c>
      <c r="E7363" t="str">
        <f t="shared" ref="E7363:E7426" si="923">"Q" &amp; ROUNDUP(MONTH(A7363)/3,0)</f>
        <v>Q4</v>
      </c>
      <c r="F7363" t="str">
        <f t="shared" ref="F7363:F7426" si="924">TEXT(A7363,"YYYY-MM")</f>
        <v>2013-10</v>
      </c>
      <c r="G7363">
        <f t="shared" ref="G7363:G7426" si="925">WEEKDAY(A7363,1)</f>
        <v>7</v>
      </c>
      <c r="H7363" t="str">
        <f t="shared" ref="H7363:H7426" si="926">TEXT(A7363,"DDDD")</f>
        <v>Saturday</v>
      </c>
      <c r="I7363">
        <f t="shared" ref="I7363:I7426" si="927">MOD(C7363 - 4 +12, 12)+1</f>
        <v>7</v>
      </c>
      <c r="J7363" s="18" t="str">
        <f>CHOOSE(MATCH(MONTH(B7363),{1,2,3,4,5,6,7,8,9,10,11,12}),"Q4","Q4","Q4","Q1","Q1","Q1","Q2","Q2","Q2","Q3","Q3","Q3")</f>
        <v>Q2</v>
      </c>
    </row>
    <row r="7364" spans="1:10" x14ac:dyDescent="0.3">
      <c r="A7364" s="6">
        <v>41184</v>
      </c>
      <c r="B7364">
        <f t="shared" si="920"/>
        <v>2012</v>
      </c>
      <c r="C7364">
        <f t="shared" si="921"/>
        <v>10</v>
      </c>
      <c r="D7364" t="str">
        <f t="shared" si="922"/>
        <v>October</v>
      </c>
      <c r="E7364" t="str">
        <f t="shared" si="923"/>
        <v>Q4</v>
      </c>
      <c r="F7364" t="str">
        <f t="shared" si="924"/>
        <v>2012-10</v>
      </c>
      <c r="G7364">
        <f t="shared" si="925"/>
        <v>3</v>
      </c>
      <c r="H7364" t="str">
        <f t="shared" si="926"/>
        <v>Tuesday</v>
      </c>
      <c r="I7364">
        <f t="shared" si="927"/>
        <v>7</v>
      </c>
      <c r="J7364" s="18" t="str">
        <f>CHOOSE(MATCH(MONTH(B7364),{1,2,3,4,5,6,7,8,9,10,11,12}),"Q4","Q4","Q4","Q1","Q1","Q1","Q2","Q2","Q2","Q3","Q3","Q3")</f>
        <v>Q2</v>
      </c>
    </row>
    <row r="7365" spans="1:10" x14ac:dyDescent="0.3">
      <c r="A7365" s="6">
        <v>43010</v>
      </c>
      <c r="B7365">
        <f t="shared" si="920"/>
        <v>2017</v>
      </c>
      <c r="C7365">
        <f t="shared" si="921"/>
        <v>10</v>
      </c>
      <c r="D7365" t="str">
        <f t="shared" si="922"/>
        <v>October</v>
      </c>
      <c r="E7365" t="str">
        <f t="shared" si="923"/>
        <v>Q4</v>
      </c>
      <c r="F7365" t="str">
        <f t="shared" si="924"/>
        <v>2017-10</v>
      </c>
      <c r="G7365">
        <f t="shared" si="925"/>
        <v>2</v>
      </c>
      <c r="H7365" t="str">
        <f t="shared" si="926"/>
        <v>Monday</v>
      </c>
      <c r="I7365">
        <f t="shared" si="927"/>
        <v>7</v>
      </c>
      <c r="J7365" s="18" t="str">
        <f>CHOOSE(MATCH(MONTH(B7365),{1,2,3,4,5,6,7,8,9,10,11,12}),"Q4","Q4","Q4","Q1","Q1","Q1","Q2","Q2","Q2","Q3","Q3","Q3")</f>
        <v>Q2</v>
      </c>
    </row>
    <row r="7366" spans="1:10" x14ac:dyDescent="0.3">
      <c r="A7366" s="6">
        <v>40461</v>
      </c>
      <c r="B7366">
        <f t="shared" si="920"/>
        <v>2010</v>
      </c>
      <c r="C7366">
        <f t="shared" si="921"/>
        <v>10</v>
      </c>
      <c r="D7366" t="str">
        <f t="shared" si="922"/>
        <v>October</v>
      </c>
      <c r="E7366" t="str">
        <f t="shared" si="923"/>
        <v>Q4</v>
      </c>
      <c r="F7366" t="str">
        <f t="shared" si="924"/>
        <v>2010-10</v>
      </c>
      <c r="G7366">
        <f t="shared" si="925"/>
        <v>1</v>
      </c>
      <c r="H7366" t="str">
        <f t="shared" si="926"/>
        <v>Sunday</v>
      </c>
      <c r="I7366">
        <f t="shared" si="927"/>
        <v>7</v>
      </c>
      <c r="J7366" s="18" t="str">
        <f>CHOOSE(MATCH(MONTH(B7366),{1,2,3,4,5,6,7,8,9,10,11,12}),"Q4","Q4","Q4","Q1","Q1","Q1","Q2","Q2","Q2","Q3","Q3","Q3")</f>
        <v>Q2</v>
      </c>
    </row>
    <row r="7367" spans="1:10" x14ac:dyDescent="0.3">
      <c r="A7367" s="6">
        <v>40473</v>
      </c>
      <c r="B7367">
        <f t="shared" si="920"/>
        <v>2010</v>
      </c>
      <c r="C7367">
        <f t="shared" si="921"/>
        <v>10</v>
      </c>
      <c r="D7367" t="str">
        <f t="shared" si="922"/>
        <v>October</v>
      </c>
      <c r="E7367" t="str">
        <f t="shared" si="923"/>
        <v>Q4</v>
      </c>
      <c r="F7367" t="str">
        <f t="shared" si="924"/>
        <v>2010-10</v>
      </c>
      <c r="G7367">
        <f t="shared" si="925"/>
        <v>6</v>
      </c>
      <c r="H7367" t="str">
        <f t="shared" si="926"/>
        <v>Friday</v>
      </c>
      <c r="I7367">
        <f t="shared" si="927"/>
        <v>7</v>
      </c>
      <c r="J7367" s="18" t="str">
        <f>CHOOSE(MATCH(MONTH(B7367),{1,2,3,4,5,6,7,8,9,10,11,12}),"Q4","Q4","Q4","Q1","Q1","Q1","Q2","Q2","Q2","Q3","Q3","Q3")</f>
        <v>Q2</v>
      </c>
    </row>
    <row r="7368" spans="1:10" x14ac:dyDescent="0.3">
      <c r="A7368" s="6">
        <v>43011</v>
      </c>
      <c r="B7368">
        <f t="shared" si="920"/>
        <v>2017</v>
      </c>
      <c r="C7368">
        <f t="shared" si="921"/>
        <v>10</v>
      </c>
      <c r="D7368" t="str">
        <f t="shared" si="922"/>
        <v>October</v>
      </c>
      <c r="E7368" t="str">
        <f t="shared" si="923"/>
        <v>Q4</v>
      </c>
      <c r="F7368" t="str">
        <f t="shared" si="924"/>
        <v>2017-10</v>
      </c>
      <c r="G7368">
        <f t="shared" si="925"/>
        <v>3</v>
      </c>
      <c r="H7368" t="str">
        <f t="shared" si="926"/>
        <v>Tuesday</v>
      </c>
      <c r="I7368">
        <f t="shared" si="927"/>
        <v>7</v>
      </c>
      <c r="J7368" s="18" t="str">
        <f>CHOOSE(MATCH(MONTH(B7368),{1,2,3,4,5,6,7,8,9,10,11,12}),"Q4","Q4","Q4","Q1","Q1","Q1","Q2","Q2","Q2","Q3","Q3","Q3")</f>
        <v>Q2</v>
      </c>
    </row>
    <row r="7369" spans="1:10" x14ac:dyDescent="0.3">
      <c r="A7369" s="6">
        <v>40458</v>
      </c>
      <c r="B7369">
        <f t="shared" si="920"/>
        <v>2010</v>
      </c>
      <c r="C7369">
        <f t="shared" si="921"/>
        <v>10</v>
      </c>
      <c r="D7369" t="str">
        <f t="shared" si="922"/>
        <v>October</v>
      </c>
      <c r="E7369" t="str">
        <f t="shared" si="923"/>
        <v>Q4</v>
      </c>
      <c r="F7369" t="str">
        <f t="shared" si="924"/>
        <v>2010-10</v>
      </c>
      <c r="G7369">
        <f t="shared" si="925"/>
        <v>5</v>
      </c>
      <c r="H7369" t="str">
        <f t="shared" si="926"/>
        <v>Thursday</v>
      </c>
      <c r="I7369">
        <f t="shared" si="927"/>
        <v>7</v>
      </c>
      <c r="J7369" s="18" t="str">
        <f>CHOOSE(MATCH(MONTH(B7369),{1,2,3,4,5,6,7,8,9,10,11,12}),"Q4","Q4","Q4","Q1","Q1","Q1","Q2","Q2","Q2","Q3","Q3","Q3")</f>
        <v>Q2</v>
      </c>
    </row>
    <row r="7370" spans="1:10" x14ac:dyDescent="0.3">
      <c r="A7370" s="6">
        <v>42282</v>
      </c>
      <c r="B7370">
        <f t="shared" si="920"/>
        <v>2015</v>
      </c>
      <c r="C7370">
        <f t="shared" si="921"/>
        <v>10</v>
      </c>
      <c r="D7370" t="str">
        <f t="shared" si="922"/>
        <v>October</v>
      </c>
      <c r="E7370" t="str">
        <f t="shared" si="923"/>
        <v>Q4</v>
      </c>
      <c r="F7370" t="str">
        <f t="shared" si="924"/>
        <v>2015-10</v>
      </c>
      <c r="G7370">
        <f t="shared" si="925"/>
        <v>2</v>
      </c>
      <c r="H7370" t="str">
        <f t="shared" si="926"/>
        <v>Monday</v>
      </c>
      <c r="I7370">
        <f t="shared" si="927"/>
        <v>7</v>
      </c>
      <c r="J7370" s="18" t="str">
        <f>CHOOSE(MATCH(MONTH(B7370),{1,2,3,4,5,6,7,8,9,10,11,12}),"Q4","Q4","Q4","Q1","Q1","Q1","Q2","Q2","Q2","Q3","Q3","Q3")</f>
        <v>Q2</v>
      </c>
    </row>
    <row r="7371" spans="1:10" x14ac:dyDescent="0.3">
      <c r="A7371" s="6">
        <v>41922</v>
      </c>
      <c r="B7371">
        <f t="shared" si="920"/>
        <v>2014</v>
      </c>
      <c r="C7371">
        <f t="shared" si="921"/>
        <v>10</v>
      </c>
      <c r="D7371" t="str">
        <f t="shared" si="922"/>
        <v>October</v>
      </c>
      <c r="E7371" t="str">
        <f t="shared" si="923"/>
        <v>Q4</v>
      </c>
      <c r="F7371" t="str">
        <f t="shared" si="924"/>
        <v>2014-10</v>
      </c>
      <c r="G7371">
        <f t="shared" si="925"/>
        <v>6</v>
      </c>
      <c r="H7371" t="str">
        <f t="shared" si="926"/>
        <v>Friday</v>
      </c>
      <c r="I7371">
        <f t="shared" si="927"/>
        <v>7</v>
      </c>
      <c r="J7371" s="18" t="str">
        <f>CHOOSE(MATCH(MONTH(B7371),{1,2,3,4,5,6,7,8,9,10,11,12}),"Q4","Q4","Q4","Q1","Q1","Q1","Q2","Q2","Q2","Q3","Q3","Q3")</f>
        <v>Q2</v>
      </c>
    </row>
    <row r="7372" spans="1:10" x14ac:dyDescent="0.3">
      <c r="A7372" s="6">
        <v>40467</v>
      </c>
      <c r="B7372">
        <f t="shared" si="920"/>
        <v>2010</v>
      </c>
      <c r="C7372">
        <f t="shared" si="921"/>
        <v>10</v>
      </c>
      <c r="D7372" t="str">
        <f t="shared" si="922"/>
        <v>October</v>
      </c>
      <c r="E7372" t="str">
        <f t="shared" si="923"/>
        <v>Q4</v>
      </c>
      <c r="F7372" t="str">
        <f t="shared" si="924"/>
        <v>2010-10</v>
      </c>
      <c r="G7372">
        <f t="shared" si="925"/>
        <v>7</v>
      </c>
      <c r="H7372" t="str">
        <f t="shared" si="926"/>
        <v>Saturday</v>
      </c>
      <c r="I7372">
        <f t="shared" si="927"/>
        <v>7</v>
      </c>
      <c r="J7372" s="18" t="str">
        <f>CHOOSE(MATCH(MONTH(B7372),{1,2,3,4,5,6,7,8,9,10,11,12}),"Q4","Q4","Q4","Q1","Q1","Q1","Q2","Q2","Q2","Q3","Q3","Q3")</f>
        <v>Q2</v>
      </c>
    </row>
    <row r="7373" spans="1:10" x14ac:dyDescent="0.3">
      <c r="A7373" s="6">
        <v>43036</v>
      </c>
      <c r="B7373">
        <f t="shared" si="920"/>
        <v>2017</v>
      </c>
      <c r="C7373">
        <f t="shared" si="921"/>
        <v>10</v>
      </c>
      <c r="D7373" t="str">
        <f t="shared" si="922"/>
        <v>October</v>
      </c>
      <c r="E7373" t="str">
        <f t="shared" si="923"/>
        <v>Q4</v>
      </c>
      <c r="F7373" t="str">
        <f t="shared" si="924"/>
        <v>2017-10</v>
      </c>
      <c r="G7373">
        <f t="shared" si="925"/>
        <v>7</v>
      </c>
      <c r="H7373" t="str">
        <f t="shared" si="926"/>
        <v>Saturday</v>
      </c>
      <c r="I7373">
        <f t="shared" si="927"/>
        <v>7</v>
      </c>
      <c r="J7373" s="18" t="str">
        <f>CHOOSE(MATCH(MONTH(B7373),{1,2,3,4,5,6,7,8,9,10,11,12}),"Q4","Q4","Q4","Q1","Q1","Q1","Q2","Q2","Q2","Q3","Q3","Q3")</f>
        <v>Q2</v>
      </c>
    </row>
    <row r="7374" spans="1:10" x14ac:dyDescent="0.3">
      <c r="A7374" s="6">
        <v>41551</v>
      </c>
      <c r="B7374">
        <f t="shared" si="920"/>
        <v>2013</v>
      </c>
      <c r="C7374">
        <f t="shared" si="921"/>
        <v>10</v>
      </c>
      <c r="D7374" t="str">
        <f t="shared" si="922"/>
        <v>October</v>
      </c>
      <c r="E7374" t="str">
        <f t="shared" si="923"/>
        <v>Q4</v>
      </c>
      <c r="F7374" t="str">
        <f t="shared" si="924"/>
        <v>2013-10</v>
      </c>
      <c r="G7374">
        <f t="shared" si="925"/>
        <v>6</v>
      </c>
      <c r="H7374" t="str">
        <f t="shared" si="926"/>
        <v>Friday</v>
      </c>
      <c r="I7374">
        <f t="shared" si="927"/>
        <v>7</v>
      </c>
      <c r="J7374" s="18" t="str">
        <f>CHOOSE(MATCH(MONTH(B7374),{1,2,3,4,5,6,7,8,9,10,11,12}),"Q4","Q4","Q4","Q1","Q1","Q1","Q2","Q2","Q2","Q3","Q3","Q3")</f>
        <v>Q2</v>
      </c>
    </row>
    <row r="7375" spans="1:10" x14ac:dyDescent="0.3">
      <c r="A7375" s="6">
        <v>43388</v>
      </c>
      <c r="B7375">
        <f t="shared" si="920"/>
        <v>2018</v>
      </c>
      <c r="C7375">
        <f t="shared" si="921"/>
        <v>10</v>
      </c>
      <c r="D7375" t="str">
        <f t="shared" si="922"/>
        <v>October</v>
      </c>
      <c r="E7375" t="str">
        <f t="shared" si="923"/>
        <v>Q4</v>
      </c>
      <c r="F7375" t="str">
        <f t="shared" si="924"/>
        <v>2018-10</v>
      </c>
      <c r="G7375">
        <f t="shared" si="925"/>
        <v>2</v>
      </c>
      <c r="H7375" t="str">
        <f t="shared" si="926"/>
        <v>Monday</v>
      </c>
      <c r="I7375">
        <f t="shared" si="927"/>
        <v>7</v>
      </c>
      <c r="J7375" s="18" t="str">
        <f>CHOOSE(MATCH(MONTH(B7375),{1,2,3,4,5,6,7,8,9,10,11,12}),"Q4","Q4","Q4","Q1","Q1","Q1","Q2","Q2","Q2","Q3","Q3","Q3")</f>
        <v>Q2</v>
      </c>
    </row>
    <row r="7376" spans="1:10" x14ac:dyDescent="0.3">
      <c r="A7376" s="6">
        <v>43381</v>
      </c>
      <c r="B7376">
        <f t="shared" si="920"/>
        <v>2018</v>
      </c>
      <c r="C7376">
        <f t="shared" si="921"/>
        <v>10</v>
      </c>
      <c r="D7376" t="str">
        <f t="shared" si="922"/>
        <v>October</v>
      </c>
      <c r="E7376" t="str">
        <f t="shared" si="923"/>
        <v>Q4</v>
      </c>
      <c r="F7376" t="str">
        <f t="shared" si="924"/>
        <v>2018-10</v>
      </c>
      <c r="G7376">
        <f t="shared" si="925"/>
        <v>2</v>
      </c>
      <c r="H7376" t="str">
        <f t="shared" si="926"/>
        <v>Monday</v>
      </c>
      <c r="I7376">
        <f t="shared" si="927"/>
        <v>7</v>
      </c>
      <c r="J7376" s="18" t="str">
        <f>CHOOSE(MATCH(MONTH(B7376),{1,2,3,4,5,6,7,8,9,10,11,12}),"Q4","Q4","Q4","Q1","Q1","Q1","Q2","Q2","Q2","Q3","Q3","Q3")</f>
        <v>Q2</v>
      </c>
    </row>
    <row r="7377" spans="1:10" x14ac:dyDescent="0.3">
      <c r="A7377" s="6">
        <v>42648</v>
      </c>
      <c r="B7377">
        <f t="shared" si="920"/>
        <v>2016</v>
      </c>
      <c r="C7377">
        <f t="shared" si="921"/>
        <v>10</v>
      </c>
      <c r="D7377" t="str">
        <f t="shared" si="922"/>
        <v>October</v>
      </c>
      <c r="E7377" t="str">
        <f t="shared" si="923"/>
        <v>Q4</v>
      </c>
      <c r="F7377" t="str">
        <f t="shared" si="924"/>
        <v>2016-10</v>
      </c>
      <c r="G7377">
        <f t="shared" si="925"/>
        <v>4</v>
      </c>
      <c r="H7377" t="str">
        <f t="shared" si="926"/>
        <v>Wednesday</v>
      </c>
      <c r="I7377">
        <f t="shared" si="927"/>
        <v>7</v>
      </c>
      <c r="J7377" s="18" t="str">
        <f>CHOOSE(MATCH(MONTH(B7377),{1,2,3,4,5,6,7,8,9,10,11,12}),"Q4","Q4","Q4","Q1","Q1","Q1","Q2","Q2","Q2","Q3","Q3","Q3")</f>
        <v>Q2</v>
      </c>
    </row>
    <row r="7378" spans="1:10" x14ac:dyDescent="0.3">
      <c r="A7378" s="6">
        <v>40469</v>
      </c>
      <c r="B7378">
        <f t="shared" si="920"/>
        <v>2010</v>
      </c>
      <c r="C7378">
        <f t="shared" si="921"/>
        <v>10</v>
      </c>
      <c r="D7378" t="str">
        <f t="shared" si="922"/>
        <v>October</v>
      </c>
      <c r="E7378" t="str">
        <f t="shared" si="923"/>
        <v>Q4</v>
      </c>
      <c r="F7378" t="str">
        <f t="shared" si="924"/>
        <v>2010-10</v>
      </c>
      <c r="G7378">
        <f t="shared" si="925"/>
        <v>2</v>
      </c>
      <c r="H7378" t="str">
        <f t="shared" si="926"/>
        <v>Monday</v>
      </c>
      <c r="I7378">
        <f t="shared" si="927"/>
        <v>7</v>
      </c>
      <c r="J7378" s="18" t="str">
        <f>CHOOSE(MATCH(MONTH(B7378),{1,2,3,4,5,6,7,8,9,10,11,12}),"Q4","Q4","Q4","Q1","Q1","Q1","Q2","Q2","Q2","Q3","Q3","Q3")</f>
        <v>Q2</v>
      </c>
    </row>
    <row r="7379" spans="1:10" x14ac:dyDescent="0.3">
      <c r="A7379" s="6">
        <v>41926</v>
      </c>
      <c r="B7379">
        <f t="shared" si="920"/>
        <v>2014</v>
      </c>
      <c r="C7379">
        <f t="shared" si="921"/>
        <v>10</v>
      </c>
      <c r="D7379" t="str">
        <f t="shared" si="922"/>
        <v>October</v>
      </c>
      <c r="E7379" t="str">
        <f t="shared" si="923"/>
        <v>Q4</v>
      </c>
      <c r="F7379" t="str">
        <f t="shared" si="924"/>
        <v>2014-10</v>
      </c>
      <c r="G7379">
        <f t="shared" si="925"/>
        <v>3</v>
      </c>
      <c r="H7379" t="str">
        <f t="shared" si="926"/>
        <v>Tuesday</v>
      </c>
      <c r="I7379">
        <f t="shared" si="927"/>
        <v>7</v>
      </c>
      <c r="J7379" s="18" t="str">
        <f>CHOOSE(MATCH(MONTH(B7379),{1,2,3,4,5,6,7,8,9,10,11,12}),"Q4","Q4","Q4","Q1","Q1","Q1","Q2","Q2","Q2","Q3","Q3","Q3")</f>
        <v>Q2</v>
      </c>
    </row>
    <row r="7380" spans="1:10" x14ac:dyDescent="0.3">
      <c r="A7380" s="6">
        <v>42652</v>
      </c>
      <c r="B7380">
        <f t="shared" si="920"/>
        <v>2016</v>
      </c>
      <c r="C7380">
        <f t="shared" si="921"/>
        <v>10</v>
      </c>
      <c r="D7380" t="str">
        <f t="shared" si="922"/>
        <v>October</v>
      </c>
      <c r="E7380" t="str">
        <f t="shared" si="923"/>
        <v>Q4</v>
      </c>
      <c r="F7380" t="str">
        <f t="shared" si="924"/>
        <v>2016-10</v>
      </c>
      <c r="G7380">
        <f t="shared" si="925"/>
        <v>1</v>
      </c>
      <c r="H7380" t="str">
        <f t="shared" si="926"/>
        <v>Sunday</v>
      </c>
      <c r="I7380">
        <f t="shared" si="927"/>
        <v>7</v>
      </c>
      <c r="J7380" s="18" t="str">
        <f>CHOOSE(MATCH(MONTH(B7380),{1,2,3,4,5,6,7,8,9,10,11,12}),"Q4","Q4","Q4","Q1","Q1","Q1","Q2","Q2","Q2","Q3","Q3","Q3")</f>
        <v>Q2</v>
      </c>
    </row>
    <row r="7381" spans="1:10" x14ac:dyDescent="0.3">
      <c r="A7381" s="6">
        <v>41198</v>
      </c>
      <c r="B7381">
        <f t="shared" si="920"/>
        <v>2012</v>
      </c>
      <c r="C7381">
        <f t="shared" si="921"/>
        <v>10</v>
      </c>
      <c r="D7381" t="str">
        <f t="shared" si="922"/>
        <v>October</v>
      </c>
      <c r="E7381" t="str">
        <f t="shared" si="923"/>
        <v>Q4</v>
      </c>
      <c r="F7381" t="str">
        <f t="shared" si="924"/>
        <v>2012-10</v>
      </c>
      <c r="G7381">
        <f t="shared" si="925"/>
        <v>3</v>
      </c>
      <c r="H7381" t="str">
        <f t="shared" si="926"/>
        <v>Tuesday</v>
      </c>
      <c r="I7381">
        <f t="shared" si="927"/>
        <v>7</v>
      </c>
      <c r="J7381" s="18" t="str">
        <f>CHOOSE(MATCH(MONTH(B7381),{1,2,3,4,5,6,7,8,9,10,11,12}),"Q4","Q4","Q4","Q1","Q1","Q1","Q2","Q2","Q2","Q3","Q3","Q3")</f>
        <v>Q2</v>
      </c>
    </row>
    <row r="7382" spans="1:10" x14ac:dyDescent="0.3">
      <c r="A7382" s="6">
        <v>43383</v>
      </c>
      <c r="B7382">
        <f t="shared" si="920"/>
        <v>2018</v>
      </c>
      <c r="C7382">
        <f t="shared" si="921"/>
        <v>10</v>
      </c>
      <c r="D7382" t="str">
        <f t="shared" si="922"/>
        <v>October</v>
      </c>
      <c r="E7382" t="str">
        <f t="shared" si="923"/>
        <v>Q4</v>
      </c>
      <c r="F7382" t="str">
        <f t="shared" si="924"/>
        <v>2018-10</v>
      </c>
      <c r="G7382">
        <f t="shared" si="925"/>
        <v>4</v>
      </c>
      <c r="H7382" t="str">
        <f t="shared" si="926"/>
        <v>Wednesday</v>
      </c>
      <c r="I7382">
        <f t="shared" si="927"/>
        <v>7</v>
      </c>
      <c r="J7382" s="18" t="str">
        <f>CHOOSE(MATCH(MONTH(B7382),{1,2,3,4,5,6,7,8,9,10,11,12}),"Q4","Q4","Q4","Q1","Q1","Q1","Q2","Q2","Q2","Q3","Q3","Q3")</f>
        <v>Q2</v>
      </c>
    </row>
    <row r="7383" spans="1:10" x14ac:dyDescent="0.3">
      <c r="A7383" s="6">
        <v>42648</v>
      </c>
      <c r="B7383">
        <f t="shared" si="920"/>
        <v>2016</v>
      </c>
      <c r="C7383">
        <f t="shared" si="921"/>
        <v>10</v>
      </c>
      <c r="D7383" t="str">
        <f t="shared" si="922"/>
        <v>October</v>
      </c>
      <c r="E7383" t="str">
        <f t="shared" si="923"/>
        <v>Q4</v>
      </c>
      <c r="F7383" t="str">
        <f t="shared" si="924"/>
        <v>2016-10</v>
      </c>
      <c r="G7383">
        <f t="shared" si="925"/>
        <v>4</v>
      </c>
      <c r="H7383" t="str">
        <f t="shared" si="926"/>
        <v>Wednesday</v>
      </c>
      <c r="I7383">
        <f t="shared" si="927"/>
        <v>7</v>
      </c>
      <c r="J7383" s="18" t="str">
        <f>CHOOSE(MATCH(MONTH(B7383),{1,2,3,4,5,6,7,8,9,10,11,12}),"Q4","Q4","Q4","Q1","Q1","Q1","Q2","Q2","Q2","Q3","Q3","Q3")</f>
        <v>Q2</v>
      </c>
    </row>
    <row r="7384" spans="1:10" x14ac:dyDescent="0.3">
      <c r="A7384" s="6">
        <v>40454</v>
      </c>
      <c r="B7384">
        <f t="shared" si="920"/>
        <v>2010</v>
      </c>
      <c r="C7384">
        <f t="shared" si="921"/>
        <v>10</v>
      </c>
      <c r="D7384" t="str">
        <f t="shared" si="922"/>
        <v>October</v>
      </c>
      <c r="E7384" t="str">
        <f t="shared" si="923"/>
        <v>Q4</v>
      </c>
      <c r="F7384" t="str">
        <f t="shared" si="924"/>
        <v>2010-10</v>
      </c>
      <c r="G7384">
        <f t="shared" si="925"/>
        <v>1</v>
      </c>
      <c r="H7384" t="str">
        <f t="shared" si="926"/>
        <v>Sunday</v>
      </c>
      <c r="I7384">
        <f t="shared" si="927"/>
        <v>7</v>
      </c>
      <c r="J7384" s="18" t="str">
        <f>CHOOSE(MATCH(MONTH(B7384),{1,2,3,4,5,6,7,8,9,10,11,12}),"Q4","Q4","Q4","Q1","Q1","Q1","Q2","Q2","Q2","Q3","Q3","Q3")</f>
        <v>Q2</v>
      </c>
    </row>
    <row r="7385" spans="1:10" x14ac:dyDescent="0.3">
      <c r="A7385" s="6">
        <v>40467</v>
      </c>
      <c r="B7385">
        <f t="shared" si="920"/>
        <v>2010</v>
      </c>
      <c r="C7385">
        <f t="shared" si="921"/>
        <v>10</v>
      </c>
      <c r="D7385" t="str">
        <f t="shared" si="922"/>
        <v>October</v>
      </c>
      <c r="E7385" t="str">
        <f t="shared" si="923"/>
        <v>Q4</v>
      </c>
      <c r="F7385" t="str">
        <f t="shared" si="924"/>
        <v>2010-10</v>
      </c>
      <c r="G7385">
        <f t="shared" si="925"/>
        <v>7</v>
      </c>
      <c r="H7385" t="str">
        <f t="shared" si="926"/>
        <v>Saturday</v>
      </c>
      <c r="I7385">
        <f t="shared" si="927"/>
        <v>7</v>
      </c>
      <c r="J7385" s="18" t="str">
        <f>CHOOSE(MATCH(MONTH(B7385),{1,2,3,4,5,6,7,8,9,10,11,12}),"Q4","Q4","Q4","Q1","Q1","Q1","Q2","Q2","Q2","Q3","Q3","Q3")</f>
        <v>Q2</v>
      </c>
    </row>
    <row r="7386" spans="1:10" x14ac:dyDescent="0.3">
      <c r="A7386" s="6">
        <v>42301</v>
      </c>
      <c r="B7386">
        <f t="shared" si="920"/>
        <v>2015</v>
      </c>
      <c r="C7386">
        <f t="shared" si="921"/>
        <v>10</v>
      </c>
      <c r="D7386" t="str">
        <f t="shared" si="922"/>
        <v>October</v>
      </c>
      <c r="E7386" t="str">
        <f t="shared" si="923"/>
        <v>Q4</v>
      </c>
      <c r="F7386" t="str">
        <f t="shared" si="924"/>
        <v>2015-10</v>
      </c>
      <c r="G7386">
        <f t="shared" si="925"/>
        <v>7</v>
      </c>
      <c r="H7386" t="str">
        <f t="shared" si="926"/>
        <v>Saturday</v>
      </c>
      <c r="I7386">
        <f t="shared" si="927"/>
        <v>7</v>
      </c>
      <c r="J7386" s="18" t="str">
        <f>CHOOSE(MATCH(MONTH(B7386),{1,2,3,4,5,6,7,8,9,10,11,12}),"Q4","Q4","Q4","Q1","Q1","Q1","Q2","Q2","Q2","Q3","Q3","Q3")</f>
        <v>Q2</v>
      </c>
    </row>
    <row r="7387" spans="1:10" x14ac:dyDescent="0.3">
      <c r="A7387" s="6">
        <v>40471</v>
      </c>
      <c r="B7387">
        <f t="shared" si="920"/>
        <v>2010</v>
      </c>
      <c r="C7387">
        <f t="shared" si="921"/>
        <v>10</v>
      </c>
      <c r="D7387" t="str">
        <f t="shared" si="922"/>
        <v>October</v>
      </c>
      <c r="E7387" t="str">
        <f t="shared" si="923"/>
        <v>Q4</v>
      </c>
      <c r="F7387" t="str">
        <f t="shared" si="924"/>
        <v>2010-10</v>
      </c>
      <c r="G7387">
        <f t="shared" si="925"/>
        <v>4</v>
      </c>
      <c r="H7387" t="str">
        <f t="shared" si="926"/>
        <v>Wednesday</v>
      </c>
      <c r="I7387">
        <f t="shared" si="927"/>
        <v>7</v>
      </c>
      <c r="J7387" s="18" t="str">
        <f>CHOOSE(MATCH(MONTH(B7387),{1,2,3,4,5,6,7,8,9,10,11,12}),"Q4","Q4","Q4","Q1","Q1","Q1","Q2","Q2","Q2","Q3","Q3","Q3")</f>
        <v>Q2</v>
      </c>
    </row>
    <row r="7388" spans="1:10" x14ac:dyDescent="0.3">
      <c r="A7388" s="6">
        <v>41570</v>
      </c>
      <c r="B7388">
        <f t="shared" si="920"/>
        <v>2013</v>
      </c>
      <c r="C7388">
        <f t="shared" si="921"/>
        <v>10</v>
      </c>
      <c r="D7388" t="str">
        <f t="shared" si="922"/>
        <v>October</v>
      </c>
      <c r="E7388" t="str">
        <f t="shared" si="923"/>
        <v>Q4</v>
      </c>
      <c r="F7388" t="str">
        <f t="shared" si="924"/>
        <v>2013-10</v>
      </c>
      <c r="G7388">
        <f t="shared" si="925"/>
        <v>4</v>
      </c>
      <c r="H7388" t="str">
        <f t="shared" si="926"/>
        <v>Wednesday</v>
      </c>
      <c r="I7388">
        <f t="shared" si="927"/>
        <v>7</v>
      </c>
      <c r="J7388" s="18" t="str">
        <f>CHOOSE(MATCH(MONTH(B7388),{1,2,3,4,5,6,7,8,9,10,11,12}),"Q4","Q4","Q4","Q1","Q1","Q1","Q2","Q2","Q2","Q3","Q3","Q3")</f>
        <v>Q2</v>
      </c>
    </row>
    <row r="7389" spans="1:10" x14ac:dyDescent="0.3">
      <c r="A7389" s="6">
        <v>42282</v>
      </c>
      <c r="B7389">
        <f t="shared" si="920"/>
        <v>2015</v>
      </c>
      <c r="C7389">
        <f t="shared" si="921"/>
        <v>10</v>
      </c>
      <c r="D7389" t="str">
        <f t="shared" si="922"/>
        <v>October</v>
      </c>
      <c r="E7389" t="str">
        <f t="shared" si="923"/>
        <v>Q4</v>
      </c>
      <c r="F7389" t="str">
        <f t="shared" si="924"/>
        <v>2015-10</v>
      </c>
      <c r="G7389">
        <f t="shared" si="925"/>
        <v>2</v>
      </c>
      <c r="H7389" t="str">
        <f t="shared" si="926"/>
        <v>Monday</v>
      </c>
      <c r="I7389">
        <f t="shared" si="927"/>
        <v>7</v>
      </c>
      <c r="J7389" s="18" t="str">
        <f>CHOOSE(MATCH(MONTH(B7389),{1,2,3,4,5,6,7,8,9,10,11,12}),"Q4","Q4","Q4","Q1","Q1","Q1","Q2","Q2","Q2","Q3","Q3","Q3")</f>
        <v>Q2</v>
      </c>
    </row>
    <row r="7390" spans="1:10" x14ac:dyDescent="0.3">
      <c r="A7390" s="6">
        <v>42655</v>
      </c>
      <c r="B7390">
        <f t="shared" si="920"/>
        <v>2016</v>
      </c>
      <c r="C7390">
        <f t="shared" si="921"/>
        <v>10</v>
      </c>
      <c r="D7390" t="str">
        <f t="shared" si="922"/>
        <v>October</v>
      </c>
      <c r="E7390" t="str">
        <f t="shared" si="923"/>
        <v>Q4</v>
      </c>
      <c r="F7390" t="str">
        <f t="shared" si="924"/>
        <v>2016-10</v>
      </c>
      <c r="G7390">
        <f t="shared" si="925"/>
        <v>4</v>
      </c>
      <c r="H7390" t="str">
        <f t="shared" si="926"/>
        <v>Wednesday</v>
      </c>
      <c r="I7390">
        <f t="shared" si="927"/>
        <v>7</v>
      </c>
      <c r="J7390" s="18" t="str">
        <f>CHOOSE(MATCH(MONTH(B7390),{1,2,3,4,5,6,7,8,9,10,11,12}),"Q4","Q4","Q4","Q1","Q1","Q1","Q2","Q2","Q2","Q3","Q3","Q3")</f>
        <v>Q2</v>
      </c>
    </row>
    <row r="7391" spans="1:10" x14ac:dyDescent="0.3">
      <c r="A7391" s="6">
        <v>42282</v>
      </c>
      <c r="B7391">
        <f t="shared" si="920"/>
        <v>2015</v>
      </c>
      <c r="C7391">
        <f t="shared" si="921"/>
        <v>10</v>
      </c>
      <c r="D7391" t="str">
        <f t="shared" si="922"/>
        <v>October</v>
      </c>
      <c r="E7391" t="str">
        <f t="shared" si="923"/>
        <v>Q4</v>
      </c>
      <c r="F7391" t="str">
        <f t="shared" si="924"/>
        <v>2015-10</v>
      </c>
      <c r="G7391">
        <f t="shared" si="925"/>
        <v>2</v>
      </c>
      <c r="H7391" t="str">
        <f t="shared" si="926"/>
        <v>Monday</v>
      </c>
      <c r="I7391">
        <f t="shared" si="927"/>
        <v>7</v>
      </c>
      <c r="J7391" s="18" t="str">
        <f>CHOOSE(MATCH(MONTH(B7391),{1,2,3,4,5,6,7,8,9,10,11,12}),"Q4","Q4","Q4","Q1","Q1","Q1","Q2","Q2","Q2","Q3","Q3","Q3")</f>
        <v>Q2</v>
      </c>
    </row>
    <row r="7392" spans="1:10" x14ac:dyDescent="0.3">
      <c r="A7392" s="6">
        <v>43390</v>
      </c>
      <c r="B7392">
        <f t="shared" si="920"/>
        <v>2018</v>
      </c>
      <c r="C7392">
        <f t="shared" si="921"/>
        <v>10</v>
      </c>
      <c r="D7392" t="str">
        <f t="shared" si="922"/>
        <v>October</v>
      </c>
      <c r="E7392" t="str">
        <f t="shared" si="923"/>
        <v>Q4</v>
      </c>
      <c r="F7392" t="str">
        <f t="shared" si="924"/>
        <v>2018-10</v>
      </c>
      <c r="G7392">
        <f t="shared" si="925"/>
        <v>4</v>
      </c>
      <c r="H7392" t="str">
        <f t="shared" si="926"/>
        <v>Wednesday</v>
      </c>
      <c r="I7392">
        <f t="shared" si="927"/>
        <v>7</v>
      </c>
      <c r="J7392" s="18" t="str">
        <f>CHOOSE(MATCH(MONTH(B7392),{1,2,3,4,5,6,7,8,9,10,11,12}),"Q4","Q4","Q4","Q1","Q1","Q1","Q2","Q2","Q2","Q3","Q3","Q3")</f>
        <v>Q2</v>
      </c>
    </row>
    <row r="7393" spans="1:10" x14ac:dyDescent="0.3">
      <c r="A7393" s="6">
        <v>42666</v>
      </c>
      <c r="B7393">
        <f t="shared" si="920"/>
        <v>2016</v>
      </c>
      <c r="C7393">
        <f t="shared" si="921"/>
        <v>10</v>
      </c>
      <c r="D7393" t="str">
        <f t="shared" si="922"/>
        <v>October</v>
      </c>
      <c r="E7393" t="str">
        <f t="shared" si="923"/>
        <v>Q4</v>
      </c>
      <c r="F7393" t="str">
        <f t="shared" si="924"/>
        <v>2016-10</v>
      </c>
      <c r="G7393">
        <f t="shared" si="925"/>
        <v>1</v>
      </c>
      <c r="H7393" t="str">
        <f t="shared" si="926"/>
        <v>Sunday</v>
      </c>
      <c r="I7393">
        <f t="shared" si="927"/>
        <v>7</v>
      </c>
      <c r="J7393" s="18" t="str">
        <f>CHOOSE(MATCH(MONTH(B7393),{1,2,3,4,5,6,7,8,9,10,11,12}),"Q4","Q4","Q4","Q1","Q1","Q1","Q2","Q2","Q2","Q3","Q3","Q3")</f>
        <v>Q2</v>
      </c>
    </row>
    <row r="7394" spans="1:10" x14ac:dyDescent="0.3">
      <c r="A7394" s="6">
        <v>41562</v>
      </c>
      <c r="B7394">
        <f t="shared" si="920"/>
        <v>2013</v>
      </c>
      <c r="C7394">
        <f t="shared" si="921"/>
        <v>10</v>
      </c>
      <c r="D7394" t="str">
        <f t="shared" si="922"/>
        <v>October</v>
      </c>
      <c r="E7394" t="str">
        <f t="shared" si="923"/>
        <v>Q4</v>
      </c>
      <c r="F7394" t="str">
        <f t="shared" si="924"/>
        <v>2013-10</v>
      </c>
      <c r="G7394">
        <f t="shared" si="925"/>
        <v>3</v>
      </c>
      <c r="H7394" t="str">
        <f t="shared" si="926"/>
        <v>Tuesday</v>
      </c>
      <c r="I7394">
        <f t="shared" si="927"/>
        <v>7</v>
      </c>
      <c r="J7394" s="18" t="str">
        <f>CHOOSE(MATCH(MONTH(B7394),{1,2,3,4,5,6,7,8,9,10,11,12}),"Q4","Q4","Q4","Q1","Q1","Q1","Q2","Q2","Q2","Q3","Q3","Q3")</f>
        <v>Q2</v>
      </c>
    </row>
    <row r="7395" spans="1:10" x14ac:dyDescent="0.3">
      <c r="A7395" s="6">
        <v>43036</v>
      </c>
      <c r="B7395">
        <f t="shared" si="920"/>
        <v>2017</v>
      </c>
      <c r="C7395">
        <f t="shared" si="921"/>
        <v>10</v>
      </c>
      <c r="D7395" t="str">
        <f t="shared" si="922"/>
        <v>October</v>
      </c>
      <c r="E7395" t="str">
        <f t="shared" si="923"/>
        <v>Q4</v>
      </c>
      <c r="F7395" t="str">
        <f t="shared" si="924"/>
        <v>2017-10</v>
      </c>
      <c r="G7395">
        <f t="shared" si="925"/>
        <v>7</v>
      </c>
      <c r="H7395" t="str">
        <f t="shared" si="926"/>
        <v>Saturday</v>
      </c>
      <c r="I7395">
        <f t="shared" si="927"/>
        <v>7</v>
      </c>
      <c r="J7395" s="18" t="str">
        <f>CHOOSE(MATCH(MONTH(B7395),{1,2,3,4,5,6,7,8,9,10,11,12}),"Q4","Q4","Q4","Q1","Q1","Q1","Q2","Q2","Q2","Q3","Q3","Q3")</f>
        <v>Q2</v>
      </c>
    </row>
    <row r="7396" spans="1:10" x14ac:dyDescent="0.3">
      <c r="A7396" s="6">
        <v>43393</v>
      </c>
      <c r="B7396">
        <f t="shared" si="920"/>
        <v>2018</v>
      </c>
      <c r="C7396">
        <f t="shared" si="921"/>
        <v>10</v>
      </c>
      <c r="D7396" t="str">
        <f t="shared" si="922"/>
        <v>October</v>
      </c>
      <c r="E7396" t="str">
        <f t="shared" si="923"/>
        <v>Q4</v>
      </c>
      <c r="F7396" t="str">
        <f t="shared" si="924"/>
        <v>2018-10</v>
      </c>
      <c r="G7396">
        <f t="shared" si="925"/>
        <v>7</v>
      </c>
      <c r="H7396" t="str">
        <f t="shared" si="926"/>
        <v>Saturday</v>
      </c>
      <c r="I7396">
        <f t="shared" si="927"/>
        <v>7</v>
      </c>
      <c r="J7396" s="18" t="str">
        <f>CHOOSE(MATCH(MONTH(B7396),{1,2,3,4,5,6,7,8,9,10,11,12}),"Q4","Q4","Q4","Q1","Q1","Q1","Q2","Q2","Q2","Q3","Q3","Q3")</f>
        <v>Q2</v>
      </c>
    </row>
    <row r="7397" spans="1:10" x14ac:dyDescent="0.3">
      <c r="A7397" s="6">
        <v>40478</v>
      </c>
      <c r="B7397">
        <f t="shared" si="920"/>
        <v>2010</v>
      </c>
      <c r="C7397">
        <f t="shared" si="921"/>
        <v>10</v>
      </c>
      <c r="D7397" t="str">
        <f t="shared" si="922"/>
        <v>October</v>
      </c>
      <c r="E7397" t="str">
        <f t="shared" si="923"/>
        <v>Q4</v>
      </c>
      <c r="F7397" t="str">
        <f t="shared" si="924"/>
        <v>2010-10</v>
      </c>
      <c r="G7397">
        <f t="shared" si="925"/>
        <v>4</v>
      </c>
      <c r="H7397" t="str">
        <f t="shared" si="926"/>
        <v>Wednesday</v>
      </c>
      <c r="I7397">
        <f t="shared" si="927"/>
        <v>7</v>
      </c>
      <c r="J7397" s="18" t="str">
        <f>CHOOSE(MATCH(MONTH(B7397),{1,2,3,4,5,6,7,8,9,10,11,12}),"Q4","Q4","Q4","Q1","Q1","Q1","Q2","Q2","Q2","Q3","Q3","Q3")</f>
        <v>Q2</v>
      </c>
    </row>
    <row r="7398" spans="1:10" x14ac:dyDescent="0.3">
      <c r="A7398" s="6">
        <v>40819</v>
      </c>
      <c r="B7398">
        <f t="shared" si="920"/>
        <v>2011</v>
      </c>
      <c r="C7398">
        <f t="shared" si="921"/>
        <v>10</v>
      </c>
      <c r="D7398" t="str">
        <f t="shared" si="922"/>
        <v>October</v>
      </c>
      <c r="E7398" t="str">
        <f t="shared" si="923"/>
        <v>Q4</v>
      </c>
      <c r="F7398" t="str">
        <f t="shared" si="924"/>
        <v>2011-10</v>
      </c>
      <c r="G7398">
        <f t="shared" si="925"/>
        <v>2</v>
      </c>
      <c r="H7398" t="str">
        <f t="shared" si="926"/>
        <v>Monday</v>
      </c>
      <c r="I7398">
        <f t="shared" si="927"/>
        <v>7</v>
      </c>
      <c r="J7398" s="18" t="str">
        <f>CHOOSE(MATCH(MONTH(B7398),{1,2,3,4,5,6,7,8,9,10,11,12}),"Q4","Q4","Q4","Q1","Q1","Q1","Q2","Q2","Q2","Q3","Q3","Q3")</f>
        <v>Q2</v>
      </c>
    </row>
    <row r="7399" spans="1:10" x14ac:dyDescent="0.3">
      <c r="A7399" s="6">
        <v>40799</v>
      </c>
      <c r="B7399">
        <f t="shared" si="920"/>
        <v>2011</v>
      </c>
      <c r="C7399">
        <f t="shared" si="921"/>
        <v>9</v>
      </c>
      <c r="D7399" t="str">
        <f t="shared" si="922"/>
        <v>September</v>
      </c>
      <c r="E7399" t="str">
        <f t="shared" si="923"/>
        <v>Q3</v>
      </c>
      <c r="F7399" t="str">
        <f t="shared" si="924"/>
        <v>2011-09</v>
      </c>
      <c r="G7399">
        <f t="shared" si="925"/>
        <v>3</v>
      </c>
      <c r="H7399" t="str">
        <f t="shared" si="926"/>
        <v>Tuesday</v>
      </c>
      <c r="I7399">
        <f t="shared" si="927"/>
        <v>6</v>
      </c>
      <c r="J7399" s="18" t="str">
        <f>CHOOSE(MATCH(MONTH(B7399),{1,2,3,4,5,6,7,8,9,10,11,12}),"Q4","Q4","Q4","Q1","Q1","Q1","Q2","Q2","Q2","Q3","Q3","Q3")</f>
        <v>Q2</v>
      </c>
    </row>
    <row r="7400" spans="1:10" x14ac:dyDescent="0.3">
      <c r="A7400" s="6">
        <v>43003</v>
      </c>
      <c r="B7400">
        <f t="shared" si="920"/>
        <v>2017</v>
      </c>
      <c r="C7400">
        <f t="shared" si="921"/>
        <v>9</v>
      </c>
      <c r="D7400" t="str">
        <f t="shared" si="922"/>
        <v>September</v>
      </c>
      <c r="E7400" t="str">
        <f t="shared" si="923"/>
        <v>Q3</v>
      </c>
      <c r="F7400" t="str">
        <f t="shared" si="924"/>
        <v>2017-09</v>
      </c>
      <c r="G7400">
        <f t="shared" si="925"/>
        <v>2</v>
      </c>
      <c r="H7400" t="str">
        <f t="shared" si="926"/>
        <v>Monday</v>
      </c>
      <c r="I7400">
        <f t="shared" si="927"/>
        <v>6</v>
      </c>
      <c r="J7400" s="18" t="str">
        <f>CHOOSE(MATCH(MONTH(B7400),{1,2,3,4,5,6,7,8,9,10,11,12}),"Q4","Q4","Q4","Q1","Q1","Q1","Q2","Q2","Q2","Q3","Q3","Q3")</f>
        <v>Q2</v>
      </c>
    </row>
    <row r="7401" spans="1:10" x14ac:dyDescent="0.3">
      <c r="A7401" s="6">
        <v>40805</v>
      </c>
      <c r="B7401">
        <f t="shared" si="920"/>
        <v>2011</v>
      </c>
      <c r="C7401">
        <f t="shared" si="921"/>
        <v>9</v>
      </c>
      <c r="D7401" t="str">
        <f t="shared" si="922"/>
        <v>September</v>
      </c>
      <c r="E7401" t="str">
        <f t="shared" si="923"/>
        <v>Q3</v>
      </c>
      <c r="F7401" t="str">
        <f t="shared" si="924"/>
        <v>2011-09</v>
      </c>
      <c r="G7401">
        <f t="shared" si="925"/>
        <v>2</v>
      </c>
      <c r="H7401" t="str">
        <f t="shared" si="926"/>
        <v>Monday</v>
      </c>
      <c r="I7401">
        <f t="shared" si="927"/>
        <v>6</v>
      </c>
      <c r="J7401" s="18" t="str">
        <f>CHOOSE(MATCH(MONTH(B7401),{1,2,3,4,5,6,7,8,9,10,11,12}),"Q4","Q4","Q4","Q1","Q1","Q1","Q2","Q2","Q2","Q3","Q3","Q3")</f>
        <v>Q2</v>
      </c>
    </row>
    <row r="7402" spans="1:10" x14ac:dyDescent="0.3">
      <c r="A7402" s="6">
        <v>42275</v>
      </c>
      <c r="B7402">
        <f t="shared" si="920"/>
        <v>2015</v>
      </c>
      <c r="C7402">
        <f t="shared" si="921"/>
        <v>9</v>
      </c>
      <c r="D7402" t="str">
        <f t="shared" si="922"/>
        <v>September</v>
      </c>
      <c r="E7402" t="str">
        <f t="shared" si="923"/>
        <v>Q3</v>
      </c>
      <c r="F7402" t="str">
        <f t="shared" si="924"/>
        <v>2015-09</v>
      </c>
      <c r="G7402">
        <f t="shared" si="925"/>
        <v>2</v>
      </c>
      <c r="H7402" t="str">
        <f t="shared" si="926"/>
        <v>Monday</v>
      </c>
      <c r="I7402">
        <f t="shared" si="927"/>
        <v>6</v>
      </c>
      <c r="J7402" s="18" t="str">
        <f>CHOOSE(MATCH(MONTH(B7402),{1,2,3,4,5,6,7,8,9,10,11,12}),"Q4","Q4","Q4","Q1","Q1","Q1","Q2","Q2","Q2","Q3","Q3","Q3")</f>
        <v>Q2</v>
      </c>
    </row>
    <row r="7403" spans="1:10" x14ac:dyDescent="0.3">
      <c r="A7403" s="6">
        <v>42633</v>
      </c>
      <c r="B7403">
        <f t="shared" si="920"/>
        <v>2016</v>
      </c>
      <c r="C7403">
        <f t="shared" si="921"/>
        <v>9</v>
      </c>
      <c r="D7403" t="str">
        <f t="shared" si="922"/>
        <v>September</v>
      </c>
      <c r="E7403" t="str">
        <f t="shared" si="923"/>
        <v>Q3</v>
      </c>
      <c r="F7403" t="str">
        <f t="shared" si="924"/>
        <v>2016-09</v>
      </c>
      <c r="G7403">
        <f t="shared" si="925"/>
        <v>3</v>
      </c>
      <c r="H7403" t="str">
        <f t="shared" si="926"/>
        <v>Tuesday</v>
      </c>
      <c r="I7403">
        <f t="shared" si="927"/>
        <v>6</v>
      </c>
      <c r="J7403" s="18" t="str">
        <f>CHOOSE(MATCH(MONTH(B7403),{1,2,3,4,5,6,7,8,9,10,11,12}),"Q4","Q4","Q4","Q1","Q1","Q1","Q2","Q2","Q2","Q3","Q3","Q3")</f>
        <v>Q2</v>
      </c>
    </row>
    <row r="7404" spans="1:10" x14ac:dyDescent="0.3">
      <c r="A7404" s="6">
        <v>41504</v>
      </c>
      <c r="B7404">
        <f t="shared" si="920"/>
        <v>2013</v>
      </c>
      <c r="C7404">
        <f t="shared" si="921"/>
        <v>8</v>
      </c>
      <c r="D7404" t="str">
        <f t="shared" si="922"/>
        <v>August</v>
      </c>
      <c r="E7404" t="str">
        <f t="shared" si="923"/>
        <v>Q3</v>
      </c>
      <c r="F7404" t="str">
        <f t="shared" si="924"/>
        <v>2013-08</v>
      </c>
      <c r="G7404">
        <f t="shared" si="925"/>
        <v>1</v>
      </c>
      <c r="H7404" t="str">
        <f t="shared" si="926"/>
        <v>Sunday</v>
      </c>
      <c r="I7404">
        <f t="shared" si="927"/>
        <v>5</v>
      </c>
      <c r="J7404" s="18" t="str">
        <f>CHOOSE(MATCH(MONTH(B7404),{1,2,3,4,5,6,7,8,9,10,11,12}),"Q4","Q4","Q4","Q1","Q1","Q1","Q2","Q2","Q2","Q3","Q3","Q3")</f>
        <v>Q2</v>
      </c>
    </row>
    <row r="7405" spans="1:10" x14ac:dyDescent="0.3">
      <c r="A7405" s="6">
        <v>40412</v>
      </c>
      <c r="B7405">
        <f t="shared" si="920"/>
        <v>2010</v>
      </c>
      <c r="C7405">
        <f t="shared" si="921"/>
        <v>8</v>
      </c>
      <c r="D7405" t="str">
        <f t="shared" si="922"/>
        <v>August</v>
      </c>
      <c r="E7405" t="str">
        <f t="shared" si="923"/>
        <v>Q3</v>
      </c>
      <c r="F7405" t="str">
        <f t="shared" si="924"/>
        <v>2010-08</v>
      </c>
      <c r="G7405">
        <f t="shared" si="925"/>
        <v>1</v>
      </c>
      <c r="H7405" t="str">
        <f t="shared" si="926"/>
        <v>Sunday</v>
      </c>
      <c r="I7405">
        <f t="shared" si="927"/>
        <v>5</v>
      </c>
      <c r="J7405" s="18" t="str">
        <f>CHOOSE(MATCH(MONTH(B7405),{1,2,3,4,5,6,7,8,9,10,11,12}),"Q4","Q4","Q4","Q1","Q1","Q1","Q2","Q2","Q2","Q3","Q3","Q3")</f>
        <v>Q2</v>
      </c>
    </row>
    <row r="7406" spans="1:10" x14ac:dyDescent="0.3">
      <c r="A7406" s="6">
        <v>43318</v>
      </c>
      <c r="B7406">
        <f t="shared" si="920"/>
        <v>2018</v>
      </c>
      <c r="C7406">
        <f t="shared" si="921"/>
        <v>8</v>
      </c>
      <c r="D7406" t="str">
        <f t="shared" si="922"/>
        <v>August</v>
      </c>
      <c r="E7406" t="str">
        <f t="shared" si="923"/>
        <v>Q3</v>
      </c>
      <c r="F7406" t="str">
        <f t="shared" si="924"/>
        <v>2018-08</v>
      </c>
      <c r="G7406">
        <f t="shared" si="925"/>
        <v>2</v>
      </c>
      <c r="H7406" t="str">
        <f t="shared" si="926"/>
        <v>Monday</v>
      </c>
      <c r="I7406">
        <f t="shared" si="927"/>
        <v>5</v>
      </c>
      <c r="J7406" s="18" t="str">
        <f>CHOOSE(MATCH(MONTH(B7406),{1,2,3,4,5,6,7,8,9,10,11,12}),"Q4","Q4","Q4","Q1","Q1","Q1","Q2","Q2","Q2","Q3","Q3","Q3")</f>
        <v>Q2</v>
      </c>
    </row>
    <row r="7407" spans="1:10" x14ac:dyDescent="0.3">
      <c r="A7407" s="6">
        <v>43332</v>
      </c>
      <c r="B7407">
        <f t="shared" si="920"/>
        <v>2018</v>
      </c>
      <c r="C7407">
        <f t="shared" si="921"/>
        <v>8</v>
      </c>
      <c r="D7407" t="str">
        <f t="shared" si="922"/>
        <v>August</v>
      </c>
      <c r="E7407" t="str">
        <f t="shared" si="923"/>
        <v>Q3</v>
      </c>
      <c r="F7407" t="str">
        <f t="shared" si="924"/>
        <v>2018-08</v>
      </c>
      <c r="G7407">
        <f t="shared" si="925"/>
        <v>2</v>
      </c>
      <c r="H7407" t="str">
        <f t="shared" si="926"/>
        <v>Monday</v>
      </c>
      <c r="I7407">
        <f t="shared" si="927"/>
        <v>5</v>
      </c>
      <c r="J7407" s="18" t="str">
        <f>CHOOSE(MATCH(MONTH(B7407),{1,2,3,4,5,6,7,8,9,10,11,12}),"Q4","Q4","Q4","Q1","Q1","Q1","Q2","Q2","Q2","Q3","Q3","Q3")</f>
        <v>Q2</v>
      </c>
    </row>
    <row r="7408" spans="1:10" x14ac:dyDescent="0.3">
      <c r="A7408" s="6">
        <v>42951</v>
      </c>
      <c r="B7408">
        <f t="shared" si="920"/>
        <v>2017</v>
      </c>
      <c r="C7408">
        <f t="shared" si="921"/>
        <v>8</v>
      </c>
      <c r="D7408" t="str">
        <f t="shared" si="922"/>
        <v>August</v>
      </c>
      <c r="E7408" t="str">
        <f t="shared" si="923"/>
        <v>Q3</v>
      </c>
      <c r="F7408" t="str">
        <f t="shared" si="924"/>
        <v>2017-08</v>
      </c>
      <c r="G7408">
        <f t="shared" si="925"/>
        <v>6</v>
      </c>
      <c r="H7408" t="str">
        <f t="shared" si="926"/>
        <v>Friday</v>
      </c>
      <c r="I7408">
        <f t="shared" si="927"/>
        <v>5</v>
      </c>
      <c r="J7408" s="18" t="str">
        <f>CHOOSE(MATCH(MONTH(B7408),{1,2,3,4,5,6,7,8,9,10,11,12}),"Q4","Q4","Q4","Q1","Q1","Q1","Q2","Q2","Q2","Q3","Q3","Q3")</f>
        <v>Q2</v>
      </c>
    </row>
    <row r="7409" spans="1:10" x14ac:dyDescent="0.3">
      <c r="A7409" s="6">
        <v>43284</v>
      </c>
      <c r="B7409">
        <f t="shared" si="920"/>
        <v>2018</v>
      </c>
      <c r="C7409">
        <f t="shared" si="921"/>
        <v>7</v>
      </c>
      <c r="D7409" t="str">
        <f t="shared" si="922"/>
        <v>July</v>
      </c>
      <c r="E7409" t="str">
        <f t="shared" si="923"/>
        <v>Q3</v>
      </c>
      <c r="F7409" t="str">
        <f t="shared" si="924"/>
        <v>2018-07</v>
      </c>
      <c r="G7409">
        <f t="shared" si="925"/>
        <v>3</v>
      </c>
      <c r="H7409" t="str">
        <f t="shared" si="926"/>
        <v>Tuesday</v>
      </c>
      <c r="I7409">
        <f t="shared" si="927"/>
        <v>4</v>
      </c>
      <c r="J7409" s="18" t="str">
        <f>CHOOSE(MATCH(MONTH(B7409),{1,2,3,4,5,6,7,8,9,10,11,12}),"Q4","Q4","Q4","Q1","Q1","Q1","Q2","Q2","Q2","Q3","Q3","Q3")</f>
        <v>Q2</v>
      </c>
    </row>
    <row r="7410" spans="1:10" x14ac:dyDescent="0.3">
      <c r="A7410" s="6">
        <v>42567</v>
      </c>
      <c r="B7410">
        <f t="shared" si="920"/>
        <v>2016</v>
      </c>
      <c r="C7410">
        <f t="shared" si="921"/>
        <v>7</v>
      </c>
      <c r="D7410" t="str">
        <f t="shared" si="922"/>
        <v>July</v>
      </c>
      <c r="E7410" t="str">
        <f t="shared" si="923"/>
        <v>Q3</v>
      </c>
      <c r="F7410" t="str">
        <f t="shared" si="924"/>
        <v>2016-07</v>
      </c>
      <c r="G7410">
        <f t="shared" si="925"/>
        <v>7</v>
      </c>
      <c r="H7410" t="str">
        <f t="shared" si="926"/>
        <v>Saturday</v>
      </c>
      <c r="I7410">
        <f t="shared" si="927"/>
        <v>4</v>
      </c>
      <c r="J7410" s="18" t="str">
        <f>CHOOSE(MATCH(MONTH(B7410),{1,2,3,4,5,6,7,8,9,10,11,12}),"Q4","Q4","Q4","Q1","Q1","Q1","Q2","Q2","Q2","Q3","Q3","Q3")</f>
        <v>Q2</v>
      </c>
    </row>
    <row r="7411" spans="1:10" x14ac:dyDescent="0.3">
      <c r="A7411" s="6">
        <v>42187</v>
      </c>
      <c r="B7411">
        <f t="shared" si="920"/>
        <v>2015</v>
      </c>
      <c r="C7411">
        <f t="shared" si="921"/>
        <v>7</v>
      </c>
      <c r="D7411" t="str">
        <f t="shared" si="922"/>
        <v>July</v>
      </c>
      <c r="E7411" t="str">
        <f t="shared" si="923"/>
        <v>Q3</v>
      </c>
      <c r="F7411" t="str">
        <f t="shared" si="924"/>
        <v>2015-07</v>
      </c>
      <c r="G7411">
        <f t="shared" si="925"/>
        <v>5</v>
      </c>
      <c r="H7411" t="str">
        <f t="shared" si="926"/>
        <v>Thursday</v>
      </c>
      <c r="I7411">
        <f t="shared" si="927"/>
        <v>4</v>
      </c>
      <c r="J7411" s="18" t="str">
        <f>CHOOSE(MATCH(MONTH(B7411),{1,2,3,4,5,6,7,8,9,10,11,12}),"Q4","Q4","Q4","Q1","Q1","Q1","Q2","Q2","Q2","Q3","Q3","Q3")</f>
        <v>Q2</v>
      </c>
    </row>
    <row r="7412" spans="1:10" x14ac:dyDescent="0.3">
      <c r="A7412" s="6">
        <v>40377</v>
      </c>
      <c r="B7412">
        <f t="shared" si="920"/>
        <v>2010</v>
      </c>
      <c r="C7412">
        <f t="shared" si="921"/>
        <v>7</v>
      </c>
      <c r="D7412" t="str">
        <f t="shared" si="922"/>
        <v>July</v>
      </c>
      <c r="E7412" t="str">
        <f t="shared" si="923"/>
        <v>Q3</v>
      </c>
      <c r="F7412" t="str">
        <f t="shared" si="924"/>
        <v>2010-07</v>
      </c>
      <c r="G7412">
        <f t="shared" si="925"/>
        <v>1</v>
      </c>
      <c r="H7412" t="str">
        <f t="shared" si="926"/>
        <v>Sunday</v>
      </c>
      <c r="I7412">
        <f t="shared" si="927"/>
        <v>4</v>
      </c>
      <c r="J7412" s="18" t="str">
        <f>CHOOSE(MATCH(MONTH(B7412),{1,2,3,4,5,6,7,8,9,10,11,12}),"Q4","Q4","Q4","Q1","Q1","Q1","Q2","Q2","Q2","Q3","Q3","Q3")</f>
        <v>Q2</v>
      </c>
    </row>
    <row r="7413" spans="1:10" x14ac:dyDescent="0.3">
      <c r="A7413" s="6">
        <v>41834</v>
      </c>
      <c r="B7413">
        <f t="shared" si="920"/>
        <v>2014</v>
      </c>
      <c r="C7413">
        <f t="shared" si="921"/>
        <v>7</v>
      </c>
      <c r="D7413" t="str">
        <f t="shared" si="922"/>
        <v>July</v>
      </c>
      <c r="E7413" t="str">
        <f t="shared" si="923"/>
        <v>Q3</v>
      </c>
      <c r="F7413" t="str">
        <f t="shared" si="924"/>
        <v>2014-07</v>
      </c>
      <c r="G7413">
        <f t="shared" si="925"/>
        <v>2</v>
      </c>
      <c r="H7413" t="str">
        <f t="shared" si="926"/>
        <v>Monday</v>
      </c>
      <c r="I7413">
        <f t="shared" si="927"/>
        <v>4</v>
      </c>
      <c r="J7413" s="18" t="str">
        <f>CHOOSE(MATCH(MONTH(B7413),{1,2,3,4,5,6,7,8,9,10,11,12}),"Q4","Q4","Q4","Q1","Q1","Q1","Q2","Q2","Q2","Q3","Q3","Q3")</f>
        <v>Q2</v>
      </c>
    </row>
    <row r="7414" spans="1:10" x14ac:dyDescent="0.3">
      <c r="A7414" s="6">
        <v>42200</v>
      </c>
      <c r="B7414">
        <f t="shared" si="920"/>
        <v>2015</v>
      </c>
      <c r="C7414">
        <f t="shared" si="921"/>
        <v>7</v>
      </c>
      <c r="D7414" t="str">
        <f t="shared" si="922"/>
        <v>July</v>
      </c>
      <c r="E7414" t="str">
        <f t="shared" si="923"/>
        <v>Q3</v>
      </c>
      <c r="F7414" t="str">
        <f t="shared" si="924"/>
        <v>2015-07</v>
      </c>
      <c r="G7414">
        <f t="shared" si="925"/>
        <v>4</v>
      </c>
      <c r="H7414" t="str">
        <f t="shared" si="926"/>
        <v>Wednesday</v>
      </c>
      <c r="I7414">
        <f t="shared" si="927"/>
        <v>4</v>
      </c>
      <c r="J7414" s="18" t="str">
        <f>CHOOSE(MATCH(MONTH(B7414),{1,2,3,4,5,6,7,8,9,10,11,12}),"Q4","Q4","Q4","Q1","Q1","Q1","Q2","Q2","Q2","Q3","Q3","Q3")</f>
        <v>Q2</v>
      </c>
    </row>
    <row r="7415" spans="1:10" x14ac:dyDescent="0.3">
      <c r="A7415" s="6">
        <v>42558</v>
      </c>
      <c r="B7415">
        <f t="shared" si="920"/>
        <v>2016</v>
      </c>
      <c r="C7415">
        <f t="shared" si="921"/>
        <v>7</v>
      </c>
      <c r="D7415" t="str">
        <f t="shared" si="922"/>
        <v>July</v>
      </c>
      <c r="E7415" t="str">
        <f t="shared" si="923"/>
        <v>Q3</v>
      </c>
      <c r="F7415" t="str">
        <f t="shared" si="924"/>
        <v>2016-07</v>
      </c>
      <c r="G7415">
        <f t="shared" si="925"/>
        <v>5</v>
      </c>
      <c r="H7415" t="str">
        <f t="shared" si="926"/>
        <v>Thursday</v>
      </c>
      <c r="I7415">
        <f t="shared" si="927"/>
        <v>4</v>
      </c>
      <c r="J7415" s="18" t="str">
        <f>CHOOSE(MATCH(MONTH(B7415),{1,2,3,4,5,6,7,8,9,10,11,12}),"Q4","Q4","Q4","Q1","Q1","Q1","Q2","Q2","Q2","Q3","Q3","Q3")</f>
        <v>Q2</v>
      </c>
    </row>
    <row r="7416" spans="1:10" x14ac:dyDescent="0.3">
      <c r="A7416" s="6">
        <v>41837</v>
      </c>
      <c r="B7416">
        <f t="shared" si="920"/>
        <v>2014</v>
      </c>
      <c r="C7416">
        <f t="shared" si="921"/>
        <v>7</v>
      </c>
      <c r="D7416" t="str">
        <f t="shared" si="922"/>
        <v>July</v>
      </c>
      <c r="E7416" t="str">
        <f t="shared" si="923"/>
        <v>Q3</v>
      </c>
      <c r="F7416" t="str">
        <f t="shared" si="924"/>
        <v>2014-07</v>
      </c>
      <c r="G7416">
        <f t="shared" si="925"/>
        <v>5</v>
      </c>
      <c r="H7416" t="str">
        <f t="shared" si="926"/>
        <v>Thursday</v>
      </c>
      <c r="I7416">
        <f t="shared" si="927"/>
        <v>4</v>
      </c>
      <c r="J7416" s="18" t="str">
        <f>CHOOSE(MATCH(MONTH(B7416),{1,2,3,4,5,6,7,8,9,10,11,12}),"Q4","Q4","Q4","Q1","Q1","Q1","Q2","Q2","Q2","Q3","Q3","Q3")</f>
        <v>Q2</v>
      </c>
    </row>
    <row r="7417" spans="1:10" x14ac:dyDescent="0.3">
      <c r="A7417" s="6">
        <v>43258</v>
      </c>
      <c r="B7417">
        <f t="shared" si="920"/>
        <v>2018</v>
      </c>
      <c r="C7417">
        <f t="shared" si="921"/>
        <v>6</v>
      </c>
      <c r="D7417" t="str">
        <f t="shared" si="922"/>
        <v>June</v>
      </c>
      <c r="E7417" t="str">
        <f t="shared" si="923"/>
        <v>Q2</v>
      </c>
      <c r="F7417" t="str">
        <f t="shared" si="924"/>
        <v>2018-06</v>
      </c>
      <c r="G7417">
        <f t="shared" si="925"/>
        <v>5</v>
      </c>
      <c r="H7417" t="str">
        <f t="shared" si="926"/>
        <v>Thursday</v>
      </c>
      <c r="I7417">
        <f t="shared" si="927"/>
        <v>3</v>
      </c>
      <c r="J7417" s="18" t="str">
        <f>CHOOSE(MATCH(MONTH(B7417),{1,2,3,4,5,6,7,8,9,10,11,12}),"Q4","Q4","Q4","Q1","Q1","Q1","Q2","Q2","Q2","Q3","Q3","Q3")</f>
        <v>Q2</v>
      </c>
    </row>
    <row r="7418" spans="1:10" x14ac:dyDescent="0.3">
      <c r="A7418" s="6">
        <v>43274</v>
      </c>
      <c r="B7418">
        <f t="shared" si="920"/>
        <v>2018</v>
      </c>
      <c r="C7418">
        <f t="shared" si="921"/>
        <v>6</v>
      </c>
      <c r="D7418" t="str">
        <f t="shared" si="922"/>
        <v>June</v>
      </c>
      <c r="E7418" t="str">
        <f t="shared" si="923"/>
        <v>Q2</v>
      </c>
      <c r="F7418" t="str">
        <f t="shared" si="924"/>
        <v>2018-06</v>
      </c>
      <c r="G7418">
        <f t="shared" si="925"/>
        <v>7</v>
      </c>
      <c r="H7418" t="str">
        <f t="shared" si="926"/>
        <v>Saturday</v>
      </c>
      <c r="I7418">
        <f t="shared" si="927"/>
        <v>3</v>
      </c>
      <c r="J7418" s="18" t="str">
        <f>CHOOSE(MATCH(MONTH(B7418),{1,2,3,4,5,6,7,8,9,10,11,12}),"Q4","Q4","Q4","Q1","Q1","Q1","Q2","Q2","Q2","Q3","Q3","Q3")</f>
        <v>Q2</v>
      </c>
    </row>
    <row r="7419" spans="1:10" x14ac:dyDescent="0.3">
      <c r="A7419" s="6">
        <v>42904</v>
      </c>
      <c r="B7419">
        <f t="shared" si="920"/>
        <v>2017</v>
      </c>
      <c r="C7419">
        <f t="shared" si="921"/>
        <v>6</v>
      </c>
      <c r="D7419" t="str">
        <f t="shared" si="922"/>
        <v>June</v>
      </c>
      <c r="E7419" t="str">
        <f t="shared" si="923"/>
        <v>Q2</v>
      </c>
      <c r="F7419" t="str">
        <f t="shared" si="924"/>
        <v>2017-06</v>
      </c>
      <c r="G7419">
        <f t="shared" si="925"/>
        <v>1</v>
      </c>
      <c r="H7419" t="str">
        <f t="shared" si="926"/>
        <v>Sunday</v>
      </c>
      <c r="I7419">
        <f t="shared" si="927"/>
        <v>3</v>
      </c>
      <c r="J7419" s="18" t="str">
        <f>CHOOSE(MATCH(MONTH(B7419),{1,2,3,4,5,6,7,8,9,10,11,12}),"Q4","Q4","Q4","Q1","Q1","Q1","Q2","Q2","Q2","Q3","Q3","Q3")</f>
        <v>Q2</v>
      </c>
    </row>
    <row r="7420" spans="1:10" x14ac:dyDescent="0.3">
      <c r="A7420" s="6">
        <v>42887</v>
      </c>
      <c r="B7420">
        <f t="shared" si="920"/>
        <v>2017</v>
      </c>
      <c r="C7420">
        <f t="shared" si="921"/>
        <v>6</v>
      </c>
      <c r="D7420" t="str">
        <f t="shared" si="922"/>
        <v>June</v>
      </c>
      <c r="E7420" t="str">
        <f t="shared" si="923"/>
        <v>Q2</v>
      </c>
      <c r="F7420" t="str">
        <f t="shared" si="924"/>
        <v>2017-06</v>
      </c>
      <c r="G7420">
        <f t="shared" si="925"/>
        <v>5</v>
      </c>
      <c r="H7420" t="str">
        <f t="shared" si="926"/>
        <v>Thursday</v>
      </c>
      <c r="I7420">
        <f t="shared" si="927"/>
        <v>3</v>
      </c>
      <c r="J7420" s="18" t="str">
        <f>CHOOSE(MATCH(MONTH(B7420),{1,2,3,4,5,6,7,8,9,10,11,12}),"Q4","Q4","Q4","Q1","Q1","Q1","Q2","Q2","Q2","Q3","Q3","Q3")</f>
        <v>Q2</v>
      </c>
    </row>
    <row r="7421" spans="1:10" x14ac:dyDescent="0.3">
      <c r="A7421" s="6">
        <v>42888</v>
      </c>
      <c r="B7421">
        <f t="shared" si="920"/>
        <v>2017</v>
      </c>
      <c r="C7421">
        <f t="shared" si="921"/>
        <v>6</v>
      </c>
      <c r="D7421" t="str">
        <f t="shared" si="922"/>
        <v>June</v>
      </c>
      <c r="E7421" t="str">
        <f t="shared" si="923"/>
        <v>Q2</v>
      </c>
      <c r="F7421" t="str">
        <f t="shared" si="924"/>
        <v>2017-06</v>
      </c>
      <c r="G7421">
        <f t="shared" si="925"/>
        <v>6</v>
      </c>
      <c r="H7421" t="str">
        <f t="shared" si="926"/>
        <v>Friday</v>
      </c>
      <c r="I7421">
        <f t="shared" si="927"/>
        <v>3</v>
      </c>
      <c r="J7421" s="18" t="str">
        <f>CHOOSE(MATCH(MONTH(B7421),{1,2,3,4,5,6,7,8,9,10,11,12}),"Q4","Q4","Q4","Q1","Q1","Q1","Q2","Q2","Q2","Q3","Q3","Q3")</f>
        <v>Q2</v>
      </c>
    </row>
    <row r="7422" spans="1:10" x14ac:dyDescent="0.3">
      <c r="A7422" s="6">
        <v>42669</v>
      </c>
      <c r="B7422">
        <f t="shared" si="920"/>
        <v>2016</v>
      </c>
      <c r="C7422">
        <f t="shared" si="921"/>
        <v>10</v>
      </c>
      <c r="D7422" t="str">
        <f t="shared" si="922"/>
        <v>October</v>
      </c>
      <c r="E7422" t="str">
        <f t="shared" si="923"/>
        <v>Q4</v>
      </c>
      <c r="F7422" t="str">
        <f t="shared" si="924"/>
        <v>2016-10</v>
      </c>
      <c r="G7422">
        <f t="shared" si="925"/>
        <v>4</v>
      </c>
      <c r="H7422" t="str">
        <f t="shared" si="926"/>
        <v>Wednesday</v>
      </c>
      <c r="I7422">
        <f t="shared" si="927"/>
        <v>7</v>
      </c>
      <c r="J7422" s="18" t="str">
        <f>CHOOSE(MATCH(MONTH(B7422),{1,2,3,4,5,6,7,8,9,10,11,12}),"Q4","Q4","Q4","Q1","Q1","Q1","Q2","Q2","Q2","Q3","Q3","Q3")</f>
        <v>Q2</v>
      </c>
    </row>
    <row r="7423" spans="1:10" x14ac:dyDescent="0.3">
      <c r="A7423" s="6">
        <v>40688</v>
      </c>
      <c r="B7423">
        <f t="shared" si="920"/>
        <v>2011</v>
      </c>
      <c r="C7423">
        <f t="shared" si="921"/>
        <v>5</v>
      </c>
      <c r="D7423" t="str">
        <f t="shared" si="922"/>
        <v>May</v>
      </c>
      <c r="E7423" t="str">
        <f t="shared" si="923"/>
        <v>Q2</v>
      </c>
      <c r="F7423" t="str">
        <f t="shared" si="924"/>
        <v>2011-05</v>
      </c>
      <c r="G7423">
        <f t="shared" si="925"/>
        <v>4</v>
      </c>
      <c r="H7423" t="str">
        <f t="shared" si="926"/>
        <v>Wednesday</v>
      </c>
      <c r="I7423">
        <f t="shared" si="927"/>
        <v>2</v>
      </c>
      <c r="J7423" s="18" t="str">
        <f>CHOOSE(MATCH(MONTH(B7423),{1,2,3,4,5,6,7,8,9,10,11,12}),"Q4","Q4","Q4","Q1","Q1","Q1","Q2","Q2","Q2","Q3","Q3","Q3")</f>
        <v>Q2</v>
      </c>
    </row>
    <row r="7424" spans="1:10" x14ac:dyDescent="0.3">
      <c r="A7424" s="6">
        <v>42881</v>
      </c>
      <c r="B7424">
        <f t="shared" si="920"/>
        <v>2017</v>
      </c>
      <c r="C7424">
        <f t="shared" si="921"/>
        <v>5</v>
      </c>
      <c r="D7424" t="str">
        <f t="shared" si="922"/>
        <v>May</v>
      </c>
      <c r="E7424" t="str">
        <f t="shared" si="923"/>
        <v>Q2</v>
      </c>
      <c r="F7424" t="str">
        <f t="shared" si="924"/>
        <v>2017-05</v>
      </c>
      <c r="G7424">
        <f t="shared" si="925"/>
        <v>6</v>
      </c>
      <c r="H7424" t="str">
        <f t="shared" si="926"/>
        <v>Friday</v>
      </c>
      <c r="I7424">
        <f t="shared" si="927"/>
        <v>2</v>
      </c>
      <c r="J7424" s="18" t="str">
        <f>CHOOSE(MATCH(MONTH(B7424),{1,2,3,4,5,6,7,8,9,10,11,12}),"Q4","Q4","Q4","Q1","Q1","Q1","Q2","Q2","Q2","Q3","Q3","Q3")</f>
        <v>Q2</v>
      </c>
    </row>
    <row r="7425" spans="1:10" x14ac:dyDescent="0.3">
      <c r="A7425" s="6">
        <v>42861</v>
      </c>
      <c r="B7425">
        <f t="shared" si="920"/>
        <v>2017</v>
      </c>
      <c r="C7425">
        <f t="shared" si="921"/>
        <v>5</v>
      </c>
      <c r="D7425" t="str">
        <f t="shared" si="922"/>
        <v>May</v>
      </c>
      <c r="E7425" t="str">
        <f t="shared" si="923"/>
        <v>Q2</v>
      </c>
      <c r="F7425" t="str">
        <f t="shared" si="924"/>
        <v>2017-05</v>
      </c>
      <c r="G7425">
        <f t="shared" si="925"/>
        <v>7</v>
      </c>
      <c r="H7425" t="str">
        <f t="shared" si="926"/>
        <v>Saturday</v>
      </c>
      <c r="I7425">
        <f t="shared" si="927"/>
        <v>2</v>
      </c>
      <c r="J7425" s="18" t="str">
        <f>CHOOSE(MATCH(MONTH(B7425),{1,2,3,4,5,6,7,8,9,10,11,12}),"Q4","Q4","Q4","Q1","Q1","Q1","Q2","Q2","Q2","Q3","Q3","Q3")</f>
        <v>Q2</v>
      </c>
    </row>
    <row r="7426" spans="1:10" x14ac:dyDescent="0.3">
      <c r="A7426" s="6">
        <v>40686</v>
      </c>
      <c r="B7426">
        <f t="shared" si="920"/>
        <v>2011</v>
      </c>
      <c r="C7426">
        <f t="shared" si="921"/>
        <v>5</v>
      </c>
      <c r="D7426" t="str">
        <f t="shared" si="922"/>
        <v>May</v>
      </c>
      <c r="E7426" t="str">
        <f t="shared" si="923"/>
        <v>Q2</v>
      </c>
      <c r="F7426" t="str">
        <f t="shared" si="924"/>
        <v>2011-05</v>
      </c>
      <c r="G7426">
        <f t="shared" si="925"/>
        <v>2</v>
      </c>
      <c r="H7426" t="str">
        <f t="shared" si="926"/>
        <v>Monday</v>
      </c>
      <c r="I7426">
        <f t="shared" si="927"/>
        <v>2</v>
      </c>
      <c r="J7426" s="18" t="str">
        <f>CHOOSE(MATCH(MONTH(B7426),{1,2,3,4,5,6,7,8,9,10,11,12}),"Q4","Q4","Q4","Q1","Q1","Q1","Q2","Q2","Q2","Q3","Q3","Q3")</f>
        <v>Q2</v>
      </c>
    </row>
    <row r="7427" spans="1:10" x14ac:dyDescent="0.3">
      <c r="A7427" s="6">
        <v>42661</v>
      </c>
      <c r="B7427">
        <f t="shared" ref="B7427:B7490" si="928">YEAR(A7427)</f>
        <v>2016</v>
      </c>
      <c r="C7427">
        <f t="shared" ref="C7427:C7490" si="929">MONTH(A7427)</f>
        <v>10</v>
      </c>
      <c r="D7427" t="str">
        <f t="shared" ref="D7427:D7490" si="930">TEXT(A7427,"mmmm")</f>
        <v>October</v>
      </c>
      <c r="E7427" t="str">
        <f t="shared" ref="E7427:E7490" si="931">"Q" &amp; ROUNDUP(MONTH(A7427)/3,0)</f>
        <v>Q4</v>
      </c>
      <c r="F7427" t="str">
        <f t="shared" ref="F7427:F7490" si="932">TEXT(A7427,"YYYY-MM")</f>
        <v>2016-10</v>
      </c>
      <c r="G7427">
        <f t="shared" ref="G7427:G7490" si="933">WEEKDAY(A7427,1)</f>
        <v>3</v>
      </c>
      <c r="H7427" t="str">
        <f t="shared" ref="H7427:H7490" si="934">TEXT(A7427,"DDDD")</f>
        <v>Tuesday</v>
      </c>
      <c r="I7427">
        <f t="shared" ref="I7427:I7490" si="935">MOD(C7427 - 4 +12, 12)+1</f>
        <v>7</v>
      </c>
      <c r="J7427" s="18" t="str">
        <f>CHOOSE(MATCH(MONTH(B7427),{1,2,3,4,5,6,7,8,9,10,11,12}),"Q4","Q4","Q4","Q1","Q1","Q1","Q2","Q2","Q2","Q3","Q3","Q3")</f>
        <v>Q2</v>
      </c>
    </row>
    <row r="7428" spans="1:10" x14ac:dyDescent="0.3">
      <c r="A7428" s="6">
        <v>42874</v>
      </c>
      <c r="B7428">
        <f t="shared" si="928"/>
        <v>2017</v>
      </c>
      <c r="C7428">
        <f t="shared" si="929"/>
        <v>5</v>
      </c>
      <c r="D7428" t="str">
        <f t="shared" si="930"/>
        <v>May</v>
      </c>
      <c r="E7428" t="str">
        <f t="shared" si="931"/>
        <v>Q2</v>
      </c>
      <c r="F7428" t="str">
        <f t="shared" si="932"/>
        <v>2017-05</v>
      </c>
      <c r="G7428">
        <f t="shared" si="933"/>
        <v>6</v>
      </c>
      <c r="H7428" t="str">
        <f t="shared" si="934"/>
        <v>Friday</v>
      </c>
      <c r="I7428">
        <f t="shared" si="935"/>
        <v>2</v>
      </c>
      <c r="J7428" s="18" t="str">
        <f>CHOOSE(MATCH(MONTH(B7428),{1,2,3,4,5,6,7,8,9,10,11,12}),"Q4","Q4","Q4","Q1","Q1","Q1","Q2","Q2","Q2","Q3","Q3","Q3")</f>
        <v>Q2</v>
      </c>
    </row>
    <row r="7429" spans="1:10" x14ac:dyDescent="0.3">
      <c r="A7429" s="6">
        <v>43192</v>
      </c>
      <c r="B7429">
        <f t="shared" si="928"/>
        <v>2018</v>
      </c>
      <c r="C7429">
        <f t="shared" si="929"/>
        <v>4</v>
      </c>
      <c r="D7429" t="str">
        <f t="shared" si="930"/>
        <v>April</v>
      </c>
      <c r="E7429" t="str">
        <f t="shared" si="931"/>
        <v>Q2</v>
      </c>
      <c r="F7429" t="str">
        <f t="shared" si="932"/>
        <v>2018-04</v>
      </c>
      <c r="G7429">
        <f t="shared" si="933"/>
        <v>2</v>
      </c>
      <c r="H7429" t="str">
        <f t="shared" si="934"/>
        <v>Monday</v>
      </c>
      <c r="I7429">
        <f t="shared" si="935"/>
        <v>1</v>
      </c>
      <c r="J7429" s="18" t="str">
        <f>CHOOSE(MATCH(MONTH(B7429),{1,2,3,4,5,6,7,8,9,10,11,12}),"Q4","Q4","Q4","Q1","Q1","Q1","Q2","Q2","Q2","Q3","Q3","Q3")</f>
        <v>Q2</v>
      </c>
    </row>
    <row r="7430" spans="1:10" x14ac:dyDescent="0.3">
      <c r="A7430" s="6">
        <v>40650</v>
      </c>
      <c r="B7430">
        <f t="shared" si="928"/>
        <v>2011</v>
      </c>
      <c r="C7430">
        <f t="shared" si="929"/>
        <v>4</v>
      </c>
      <c r="D7430" t="str">
        <f t="shared" si="930"/>
        <v>April</v>
      </c>
      <c r="E7430" t="str">
        <f t="shared" si="931"/>
        <v>Q2</v>
      </c>
      <c r="F7430" t="str">
        <f t="shared" si="932"/>
        <v>2011-04</v>
      </c>
      <c r="G7430">
        <f t="shared" si="933"/>
        <v>1</v>
      </c>
      <c r="H7430" t="str">
        <f t="shared" si="934"/>
        <v>Sunday</v>
      </c>
      <c r="I7430">
        <f t="shared" si="935"/>
        <v>1</v>
      </c>
      <c r="J7430" s="18" t="str">
        <f>CHOOSE(MATCH(MONTH(B7430),{1,2,3,4,5,6,7,8,9,10,11,12}),"Q4","Q4","Q4","Q1","Q1","Q1","Q2","Q2","Q2","Q3","Q3","Q3")</f>
        <v>Q2</v>
      </c>
    </row>
    <row r="7431" spans="1:10" x14ac:dyDescent="0.3">
      <c r="A7431" s="6">
        <v>40652</v>
      </c>
      <c r="B7431">
        <f t="shared" si="928"/>
        <v>2011</v>
      </c>
      <c r="C7431">
        <f t="shared" si="929"/>
        <v>4</v>
      </c>
      <c r="D7431" t="str">
        <f t="shared" si="930"/>
        <v>April</v>
      </c>
      <c r="E7431" t="str">
        <f t="shared" si="931"/>
        <v>Q2</v>
      </c>
      <c r="F7431" t="str">
        <f t="shared" si="932"/>
        <v>2011-04</v>
      </c>
      <c r="G7431">
        <f t="shared" si="933"/>
        <v>3</v>
      </c>
      <c r="H7431" t="str">
        <f t="shared" si="934"/>
        <v>Tuesday</v>
      </c>
      <c r="I7431">
        <f t="shared" si="935"/>
        <v>1</v>
      </c>
      <c r="J7431" s="18" t="str">
        <f>CHOOSE(MATCH(MONTH(B7431),{1,2,3,4,5,6,7,8,9,10,11,12}),"Q4","Q4","Q4","Q1","Q1","Q1","Q2","Q2","Q2","Q3","Q3","Q3")</f>
        <v>Q2</v>
      </c>
    </row>
    <row r="7432" spans="1:10" x14ac:dyDescent="0.3">
      <c r="A7432" s="6">
        <v>41335</v>
      </c>
      <c r="B7432">
        <f t="shared" si="928"/>
        <v>2013</v>
      </c>
      <c r="C7432">
        <f t="shared" si="929"/>
        <v>3</v>
      </c>
      <c r="D7432" t="str">
        <f t="shared" si="930"/>
        <v>March</v>
      </c>
      <c r="E7432" t="str">
        <f t="shared" si="931"/>
        <v>Q1</v>
      </c>
      <c r="F7432" t="str">
        <f t="shared" si="932"/>
        <v>2013-03</v>
      </c>
      <c r="G7432">
        <f t="shared" si="933"/>
        <v>7</v>
      </c>
      <c r="H7432" t="str">
        <f t="shared" si="934"/>
        <v>Saturday</v>
      </c>
      <c r="I7432">
        <f t="shared" si="935"/>
        <v>12</v>
      </c>
      <c r="J7432" s="18" t="str">
        <f>CHOOSE(MATCH(MONTH(B7432),{1,2,3,4,5,6,7,8,9,10,11,12}),"Q4","Q4","Q4","Q1","Q1","Q1","Q2","Q2","Q2","Q3","Q3","Q3")</f>
        <v>Q2</v>
      </c>
    </row>
    <row r="7433" spans="1:10" x14ac:dyDescent="0.3">
      <c r="A7433" s="6">
        <v>41710</v>
      </c>
      <c r="B7433">
        <f t="shared" si="928"/>
        <v>2014</v>
      </c>
      <c r="C7433">
        <f t="shared" si="929"/>
        <v>3</v>
      </c>
      <c r="D7433" t="str">
        <f t="shared" si="930"/>
        <v>March</v>
      </c>
      <c r="E7433" t="str">
        <f t="shared" si="931"/>
        <v>Q1</v>
      </c>
      <c r="F7433" t="str">
        <f t="shared" si="932"/>
        <v>2014-03</v>
      </c>
      <c r="G7433">
        <f t="shared" si="933"/>
        <v>4</v>
      </c>
      <c r="H7433" t="str">
        <f t="shared" si="934"/>
        <v>Wednesday</v>
      </c>
      <c r="I7433">
        <f t="shared" si="935"/>
        <v>12</v>
      </c>
      <c r="J7433" s="18" t="str">
        <f>CHOOSE(MATCH(MONTH(B7433),{1,2,3,4,5,6,7,8,9,10,11,12}),"Q4","Q4","Q4","Q1","Q1","Q1","Q2","Q2","Q2","Q3","Q3","Q3")</f>
        <v>Q2</v>
      </c>
    </row>
    <row r="7434" spans="1:10" x14ac:dyDescent="0.3">
      <c r="A7434" s="6">
        <v>42434</v>
      </c>
      <c r="B7434">
        <f t="shared" si="928"/>
        <v>2016</v>
      </c>
      <c r="C7434">
        <f t="shared" si="929"/>
        <v>3</v>
      </c>
      <c r="D7434" t="str">
        <f t="shared" si="930"/>
        <v>March</v>
      </c>
      <c r="E7434" t="str">
        <f t="shared" si="931"/>
        <v>Q1</v>
      </c>
      <c r="F7434" t="str">
        <f t="shared" si="932"/>
        <v>2016-03</v>
      </c>
      <c r="G7434">
        <f t="shared" si="933"/>
        <v>7</v>
      </c>
      <c r="H7434" t="str">
        <f t="shared" si="934"/>
        <v>Saturday</v>
      </c>
      <c r="I7434">
        <f t="shared" si="935"/>
        <v>12</v>
      </c>
      <c r="J7434" s="18" t="str">
        <f>CHOOSE(MATCH(MONTH(B7434),{1,2,3,4,5,6,7,8,9,10,11,12}),"Q4","Q4","Q4","Q1","Q1","Q1","Q2","Q2","Q2","Q3","Q3","Q3")</f>
        <v>Q2</v>
      </c>
    </row>
    <row r="7435" spans="1:10" x14ac:dyDescent="0.3">
      <c r="A7435" s="6">
        <v>40617</v>
      </c>
      <c r="B7435">
        <f t="shared" si="928"/>
        <v>2011</v>
      </c>
      <c r="C7435">
        <f t="shared" si="929"/>
        <v>3</v>
      </c>
      <c r="D7435" t="str">
        <f t="shared" si="930"/>
        <v>March</v>
      </c>
      <c r="E7435" t="str">
        <f t="shared" si="931"/>
        <v>Q1</v>
      </c>
      <c r="F7435" t="str">
        <f t="shared" si="932"/>
        <v>2011-03</v>
      </c>
      <c r="G7435">
        <f t="shared" si="933"/>
        <v>3</v>
      </c>
      <c r="H7435" t="str">
        <f t="shared" si="934"/>
        <v>Tuesday</v>
      </c>
      <c r="I7435">
        <f t="shared" si="935"/>
        <v>12</v>
      </c>
      <c r="J7435" s="18" t="str">
        <f>CHOOSE(MATCH(MONTH(B7435),{1,2,3,4,5,6,7,8,9,10,11,12}),"Q4","Q4","Q4","Q1","Q1","Q1","Q2","Q2","Q2","Q3","Q3","Q3")</f>
        <v>Q2</v>
      </c>
    </row>
    <row r="7436" spans="1:10" x14ac:dyDescent="0.3">
      <c r="A7436" s="6">
        <v>41711</v>
      </c>
      <c r="B7436">
        <f t="shared" si="928"/>
        <v>2014</v>
      </c>
      <c r="C7436">
        <f t="shared" si="929"/>
        <v>3</v>
      </c>
      <c r="D7436" t="str">
        <f t="shared" si="930"/>
        <v>March</v>
      </c>
      <c r="E7436" t="str">
        <f t="shared" si="931"/>
        <v>Q1</v>
      </c>
      <c r="F7436" t="str">
        <f t="shared" si="932"/>
        <v>2014-03</v>
      </c>
      <c r="G7436">
        <f t="shared" si="933"/>
        <v>5</v>
      </c>
      <c r="H7436" t="str">
        <f t="shared" si="934"/>
        <v>Thursday</v>
      </c>
      <c r="I7436">
        <f t="shared" si="935"/>
        <v>12</v>
      </c>
      <c r="J7436" s="18" t="str">
        <f>CHOOSE(MATCH(MONTH(B7436),{1,2,3,4,5,6,7,8,9,10,11,12}),"Q4","Q4","Q4","Q1","Q1","Q1","Q2","Q2","Q2","Q3","Q3","Q3")</f>
        <v>Q2</v>
      </c>
    </row>
    <row r="7437" spans="1:10" x14ac:dyDescent="0.3">
      <c r="A7437" s="6">
        <v>40246</v>
      </c>
      <c r="B7437">
        <f t="shared" si="928"/>
        <v>2010</v>
      </c>
      <c r="C7437">
        <f t="shared" si="929"/>
        <v>3</v>
      </c>
      <c r="D7437" t="str">
        <f t="shared" si="930"/>
        <v>March</v>
      </c>
      <c r="E7437" t="str">
        <f t="shared" si="931"/>
        <v>Q1</v>
      </c>
      <c r="F7437" t="str">
        <f t="shared" si="932"/>
        <v>2010-03</v>
      </c>
      <c r="G7437">
        <f t="shared" si="933"/>
        <v>3</v>
      </c>
      <c r="H7437" t="str">
        <f t="shared" si="934"/>
        <v>Tuesday</v>
      </c>
      <c r="I7437">
        <f t="shared" si="935"/>
        <v>12</v>
      </c>
      <c r="J7437" s="18" t="str">
        <f>CHOOSE(MATCH(MONTH(B7437),{1,2,3,4,5,6,7,8,9,10,11,12}),"Q4","Q4","Q4","Q1","Q1","Q1","Q2","Q2","Q2","Q3","Q3","Q3")</f>
        <v>Q2</v>
      </c>
    </row>
    <row r="7438" spans="1:10" x14ac:dyDescent="0.3">
      <c r="A7438" s="6">
        <v>40248</v>
      </c>
      <c r="B7438">
        <f t="shared" si="928"/>
        <v>2010</v>
      </c>
      <c r="C7438">
        <f t="shared" si="929"/>
        <v>3</v>
      </c>
      <c r="D7438" t="str">
        <f t="shared" si="930"/>
        <v>March</v>
      </c>
      <c r="E7438" t="str">
        <f t="shared" si="931"/>
        <v>Q1</v>
      </c>
      <c r="F7438" t="str">
        <f t="shared" si="932"/>
        <v>2010-03</v>
      </c>
      <c r="G7438">
        <f t="shared" si="933"/>
        <v>5</v>
      </c>
      <c r="H7438" t="str">
        <f t="shared" si="934"/>
        <v>Thursday</v>
      </c>
      <c r="I7438">
        <f t="shared" si="935"/>
        <v>12</v>
      </c>
      <c r="J7438" s="18" t="str">
        <f>CHOOSE(MATCH(MONTH(B7438),{1,2,3,4,5,6,7,8,9,10,11,12}),"Q4","Q4","Q4","Q1","Q1","Q1","Q2","Q2","Q2","Q3","Q3","Q3")</f>
        <v>Q2</v>
      </c>
    </row>
    <row r="7439" spans="1:10" x14ac:dyDescent="0.3">
      <c r="A7439" s="6">
        <v>41333</v>
      </c>
      <c r="B7439">
        <f t="shared" si="928"/>
        <v>2013</v>
      </c>
      <c r="C7439">
        <f t="shared" si="929"/>
        <v>2</v>
      </c>
      <c r="D7439" t="str">
        <f t="shared" si="930"/>
        <v>February</v>
      </c>
      <c r="E7439" t="str">
        <f t="shared" si="931"/>
        <v>Q1</v>
      </c>
      <c r="F7439" t="str">
        <f t="shared" si="932"/>
        <v>2013-02</v>
      </c>
      <c r="G7439">
        <f t="shared" si="933"/>
        <v>5</v>
      </c>
      <c r="H7439" t="str">
        <f t="shared" si="934"/>
        <v>Thursday</v>
      </c>
      <c r="I7439">
        <f t="shared" si="935"/>
        <v>11</v>
      </c>
      <c r="J7439" s="18" t="str">
        <f>CHOOSE(MATCH(MONTH(B7439),{1,2,3,4,5,6,7,8,9,10,11,12}),"Q4","Q4","Q4","Q1","Q1","Q1","Q2","Q2","Q2","Q3","Q3","Q3")</f>
        <v>Q2</v>
      </c>
    </row>
    <row r="7440" spans="1:10" x14ac:dyDescent="0.3">
      <c r="A7440" s="6">
        <v>41297</v>
      </c>
      <c r="B7440">
        <f t="shared" si="928"/>
        <v>2013</v>
      </c>
      <c r="C7440">
        <f t="shared" si="929"/>
        <v>1</v>
      </c>
      <c r="D7440" t="str">
        <f t="shared" si="930"/>
        <v>January</v>
      </c>
      <c r="E7440" t="str">
        <f t="shared" si="931"/>
        <v>Q1</v>
      </c>
      <c r="F7440" t="str">
        <f t="shared" si="932"/>
        <v>2013-01</v>
      </c>
      <c r="G7440">
        <f t="shared" si="933"/>
        <v>4</v>
      </c>
      <c r="H7440" t="str">
        <f t="shared" si="934"/>
        <v>Wednesday</v>
      </c>
      <c r="I7440">
        <f t="shared" si="935"/>
        <v>10</v>
      </c>
      <c r="J7440" s="18" t="str">
        <f>CHOOSE(MATCH(MONTH(B7440),{1,2,3,4,5,6,7,8,9,10,11,12}),"Q4","Q4","Q4","Q1","Q1","Q1","Q2","Q2","Q2","Q3","Q3","Q3")</f>
        <v>Q2</v>
      </c>
    </row>
    <row r="7441" spans="1:10" x14ac:dyDescent="0.3">
      <c r="A7441" s="6">
        <v>40557</v>
      </c>
      <c r="B7441">
        <f t="shared" si="928"/>
        <v>2011</v>
      </c>
      <c r="C7441">
        <f t="shared" si="929"/>
        <v>1</v>
      </c>
      <c r="D7441" t="str">
        <f t="shared" si="930"/>
        <v>January</v>
      </c>
      <c r="E7441" t="str">
        <f t="shared" si="931"/>
        <v>Q1</v>
      </c>
      <c r="F7441" t="str">
        <f t="shared" si="932"/>
        <v>2011-01</v>
      </c>
      <c r="G7441">
        <f t="shared" si="933"/>
        <v>6</v>
      </c>
      <c r="H7441" t="str">
        <f t="shared" si="934"/>
        <v>Friday</v>
      </c>
      <c r="I7441">
        <f t="shared" si="935"/>
        <v>10</v>
      </c>
      <c r="J7441" s="18" t="str">
        <f>CHOOSE(MATCH(MONTH(B7441),{1,2,3,4,5,6,7,8,9,10,11,12}),"Q4","Q4","Q4","Q1","Q1","Q1","Q2","Q2","Q2","Q3","Q3","Q3")</f>
        <v>Q2</v>
      </c>
    </row>
    <row r="7442" spans="1:10" x14ac:dyDescent="0.3">
      <c r="A7442" s="6">
        <v>41298</v>
      </c>
      <c r="B7442">
        <f t="shared" si="928"/>
        <v>2013</v>
      </c>
      <c r="C7442">
        <f t="shared" si="929"/>
        <v>1</v>
      </c>
      <c r="D7442" t="str">
        <f t="shared" si="930"/>
        <v>January</v>
      </c>
      <c r="E7442" t="str">
        <f t="shared" si="931"/>
        <v>Q1</v>
      </c>
      <c r="F7442" t="str">
        <f t="shared" si="932"/>
        <v>2013-01</v>
      </c>
      <c r="G7442">
        <f t="shared" si="933"/>
        <v>5</v>
      </c>
      <c r="H7442" t="str">
        <f t="shared" si="934"/>
        <v>Thursday</v>
      </c>
      <c r="I7442">
        <f t="shared" si="935"/>
        <v>10</v>
      </c>
      <c r="J7442" s="18" t="str">
        <f>CHOOSE(MATCH(MONTH(B7442),{1,2,3,4,5,6,7,8,9,10,11,12}),"Q4","Q4","Q4","Q1","Q1","Q1","Q2","Q2","Q2","Q3","Q3","Q3")</f>
        <v>Q2</v>
      </c>
    </row>
    <row r="7443" spans="1:10" x14ac:dyDescent="0.3">
      <c r="A7443" s="6">
        <v>43113</v>
      </c>
      <c r="B7443">
        <f t="shared" si="928"/>
        <v>2018</v>
      </c>
      <c r="C7443">
        <f t="shared" si="929"/>
        <v>1</v>
      </c>
      <c r="D7443" t="str">
        <f t="shared" si="930"/>
        <v>January</v>
      </c>
      <c r="E7443" t="str">
        <f t="shared" si="931"/>
        <v>Q1</v>
      </c>
      <c r="F7443" t="str">
        <f t="shared" si="932"/>
        <v>2018-01</v>
      </c>
      <c r="G7443">
        <f t="shared" si="933"/>
        <v>7</v>
      </c>
      <c r="H7443" t="str">
        <f t="shared" si="934"/>
        <v>Saturday</v>
      </c>
      <c r="I7443">
        <f t="shared" si="935"/>
        <v>10</v>
      </c>
      <c r="J7443" s="18" t="str">
        <f>CHOOSE(MATCH(MONTH(B7443),{1,2,3,4,5,6,7,8,9,10,11,12}),"Q4","Q4","Q4","Q1","Q1","Q1","Q2","Q2","Q2","Q3","Q3","Q3")</f>
        <v>Q2</v>
      </c>
    </row>
    <row r="7444" spans="1:10" x14ac:dyDescent="0.3">
      <c r="A7444" s="6">
        <v>42006</v>
      </c>
      <c r="B7444">
        <f t="shared" si="928"/>
        <v>2015</v>
      </c>
      <c r="C7444">
        <f t="shared" si="929"/>
        <v>1</v>
      </c>
      <c r="D7444" t="str">
        <f t="shared" si="930"/>
        <v>January</v>
      </c>
      <c r="E7444" t="str">
        <f t="shared" si="931"/>
        <v>Q1</v>
      </c>
      <c r="F7444" t="str">
        <f t="shared" si="932"/>
        <v>2015-01</v>
      </c>
      <c r="G7444">
        <f t="shared" si="933"/>
        <v>6</v>
      </c>
      <c r="H7444" t="str">
        <f t="shared" si="934"/>
        <v>Friday</v>
      </c>
      <c r="I7444">
        <f t="shared" si="935"/>
        <v>10</v>
      </c>
      <c r="J7444" s="18" t="str">
        <f>CHOOSE(MATCH(MONTH(B7444),{1,2,3,4,5,6,7,8,9,10,11,12}),"Q4","Q4","Q4","Q1","Q1","Q1","Q2","Q2","Q2","Q3","Q3","Q3")</f>
        <v>Q2</v>
      </c>
    </row>
    <row r="7445" spans="1:10" x14ac:dyDescent="0.3">
      <c r="A7445" s="6">
        <v>40193</v>
      </c>
      <c r="B7445">
        <f t="shared" si="928"/>
        <v>2010</v>
      </c>
      <c r="C7445">
        <f t="shared" si="929"/>
        <v>1</v>
      </c>
      <c r="D7445" t="str">
        <f t="shared" si="930"/>
        <v>January</v>
      </c>
      <c r="E7445" t="str">
        <f t="shared" si="931"/>
        <v>Q1</v>
      </c>
      <c r="F7445" t="str">
        <f t="shared" si="932"/>
        <v>2010-01</v>
      </c>
      <c r="G7445">
        <f t="shared" si="933"/>
        <v>6</v>
      </c>
      <c r="H7445" t="str">
        <f t="shared" si="934"/>
        <v>Friday</v>
      </c>
      <c r="I7445">
        <f t="shared" si="935"/>
        <v>10</v>
      </c>
      <c r="J7445" s="18" t="str">
        <f>CHOOSE(MATCH(MONTH(B7445),{1,2,3,4,5,6,7,8,9,10,11,12}),"Q4","Q4","Q4","Q1","Q1","Q1","Q2","Q2","Q2","Q3","Q3","Q3")</f>
        <v>Q2</v>
      </c>
    </row>
    <row r="7446" spans="1:10" x14ac:dyDescent="0.3">
      <c r="A7446" s="6">
        <v>43387</v>
      </c>
      <c r="B7446">
        <f t="shared" si="928"/>
        <v>2018</v>
      </c>
      <c r="C7446">
        <f t="shared" si="929"/>
        <v>10</v>
      </c>
      <c r="D7446" t="str">
        <f t="shared" si="930"/>
        <v>October</v>
      </c>
      <c r="E7446" t="str">
        <f t="shared" si="931"/>
        <v>Q4</v>
      </c>
      <c r="F7446" t="str">
        <f t="shared" si="932"/>
        <v>2018-10</v>
      </c>
      <c r="G7446">
        <f t="shared" si="933"/>
        <v>1</v>
      </c>
      <c r="H7446" t="str">
        <f t="shared" si="934"/>
        <v>Sunday</v>
      </c>
      <c r="I7446">
        <f t="shared" si="935"/>
        <v>7</v>
      </c>
      <c r="J7446" s="18" t="str">
        <f>CHOOSE(MATCH(MONTH(B7446),{1,2,3,4,5,6,7,8,9,10,11,12}),"Q4","Q4","Q4","Q1","Q1","Q1","Q2","Q2","Q2","Q3","Q3","Q3")</f>
        <v>Q2</v>
      </c>
    </row>
    <row r="7447" spans="1:10" x14ac:dyDescent="0.3">
      <c r="A7447" s="6">
        <v>43393</v>
      </c>
      <c r="B7447">
        <f t="shared" si="928"/>
        <v>2018</v>
      </c>
      <c r="C7447">
        <f t="shared" si="929"/>
        <v>10</v>
      </c>
      <c r="D7447" t="str">
        <f t="shared" si="930"/>
        <v>October</v>
      </c>
      <c r="E7447" t="str">
        <f t="shared" si="931"/>
        <v>Q4</v>
      </c>
      <c r="F7447" t="str">
        <f t="shared" si="932"/>
        <v>2018-10</v>
      </c>
      <c r="G7447">
        <f t="shared" si="933"/>
        <v>7</v>
      </c>
      <c r="H7447" t="str">
        <f t="shared" si="934"/>
        <v>Saturday</v>
      </c>
      <c r="I7447">
        <f t="shared" si="935"/>
        <v>7</v>
      </c>
      <c r="J7447" s="18" t="str">
        <f>CHOOSE(MATCH(MONTH(B7447),{1,2,3,4,5,6,7,8,9,10,11,12}),"Q4","Q4","Q4","Q1","Q1","Q1","Q2","Q2","Q2","Q3","Q3","Q3")</f>
        <v>Q2</v>
      </c>
    </row>
    <row r="7448" spans="1:10" x14ac:dyDescent="0.3">
      <c r="A7448" s="6">
        <v>40527</v>
      </c>
      <c r="B7448">
        <f t="shared" si="928"/>
        <v>2010</v>
      </c>
      <c r="C7448">
        <f t="shared" si="929"/>
        <v>12</v>
      </c>
      <c r="D7448" t="str">
        <f t="shared" si="930"/>
        <v>December</v>
      </c>
      <c r="E7448" t="str">
        <f t="shared" si="931"/>
        <v>Q4</v>
      </c>
      <c r="F7448" t="str">
        <f t="shared" si="932"/>
        <v>2010-12</v>
      </c>
      <c r="G7448">
        <f t="shared" si="933"/>
        <v>4</v>
      </c>
      <c r="H7448" t="str">
        <f t="shared" si="934"/>
        <v>Wednesday</v>
      </c>
      <c r="I7448">
        <f t="shared" si="935"/>
        <v>9</v>
      </c>
      <c r="J7448" s="18" t="str">
        <f>CHOOSE(MATCH(MONTH(B7448),{1,2,3,4,5,6,7,8,9,10,11,12}),"Q4","Q4","Q4","Q1","Q1","Q1","Q2","Q2","Q2","Q3","Q3","Q3")</f>
        <v>Q2</v>
      </c>
    </row>
    <row r="7449" spans="1:10" x14ac:dyDescent="0.3">
      <c r="A7449" s="6">
        <v>43448</v>
      </c>
      <c r="B7449">
        <f t="shared" si="928"/>
        <v>2018</v>
      </c>
      <c r="C7449">
        <f t="shared" si="929"/>
        <v>12</v>
      </c>
      <c r="D7449" t="str">
        <f t="shared" si="930"/>
        <v>December</v>
      </c>
      <c r="E7449" t="str">
        <f t="shared" si="931"/>
        <v>Q4</v>
      </c>
      <c r="F7449" t="str">
        <f t="shared" si="932"/>
        <v>2018-12</v>
      </c>
      <c r="G7449">
        <f t="shared" si="933"/>
        <v>6</v>
      </c>
      <c r="H7449" t="str">
        <f t="shared" si="934"/>
        <v>Friday</v>
      </c>
      <c r="I7449">
        <f t="shared" si="935"/>
        <v>9</v>
      </c>
      <c r="J7449" s="18" t="str">
        <f>CHOOSE(MATCH(MONTH(B7449),{1,2,3,4,5,6,7,8,9,10,11,12}),"Q4","Q4","Q4","Q1","Q1","Q1","Q2","Q2","Q2","Q3","Q3","Q3")</f>
        <v>Q2</v>
      </c>
    </row>
    <row r="7450" spans="1:10" x14ac:dyDescent="0.3">
      <c r="A7450" s="6">
        <v>43435</v>
      </c>
      <c r="B7450">
        <f t="shared" si="928"/>
        <v>2018</v>
      </c>
      <c r="C7450">
        <f t="shared" si="929"/>
        <v>12</v>
      </c>
      <c r="D7450" t="str">
        <f t="shared" si="930"/>
        <v>December</v>
      </c>
      <c r="E7450" t="str">
        <f t="shared" si="931"/>
        <v>Q4</v>
      </c>
      <c r="F7450" t="str">
        <f t="shared" si="932"/>
        <v>2018-12</v>
      </c>
      <c r="G7450">
        <f t="shared" si="933"/>
        <v>7</v>
      </c>
      <c r="H7450" t="str">
        <f t="shared" si="934"/>
        <v>Saturday</v>
      </c>
      <c r="I7450">
        <f t="shared" si="935"/>
        <v>9</v>
      </c>
      <c r="J7450" s="18" t="str">
        <f>CHOOSE(MATCH(MONTH(B7450),{1,2,3,4,5,6,7,8,9,10,11,12}),"Q4","Q4","Q4","Q1","Q1","Q1","Q2","Q2","Q2","Q3","Q3","Q3")</f>
        <v>Q2</v>
      </c>
    </row>
    <row r="7451" spans="1:10" x14ac:dyDescent="0.3">
      <c r="A7451" s="6">
        <v>40888</v>
      </c>
      <c r="B7451">
        <f t="shared" si="928"/>
        <v>2011</v>
      </c>
      <c r="C7451">
        <f t="shared" si="929"/>
        <v>12</v>
      </c>
      <c r="D7451" t="str">
        <f t="shared" si="930"/>
        <v>December</v>
      </c>
      <c r="E7451" t="str">
        <f t="shared" si="931"/>
        <v>Q4</v>
      </c>
      <c r="F7451" t="str">
        <f t="shared" si="932"/>
        <v>2011-12</v>
      </c>
      <c r="G7451">
        <f t="shared" si="933"/>
        <v>1</v>
      </c>
      <c r="H7451" t="str">
        <f t="shared" si="934"/>
        <v>Sunday</v>
      </c>
      <c r="I7451">
        <f t="shared" si="935"/>
        <v>9</v>
      </c>
      <c r="J7451" s="18" t="str">
        <f>CHOOSE(MATCH(MONTH(B7451),{1,2,3,4,5,6,7,8,9,10,11,12}),"Q4","Q4","Q4","Q1","Q1","Q1","Q2","Q2","Q2","Q3","Q3","Q3")</f>
        <v>Q2</v>
      </c>
    </row>
    <row r="7452" spans="1:10" x14ac:dyDescent="0.3">
      <c r="A7452" s="6">
        <v>43070</v>
      </c>
      <c r="B7452">
        <f t="shared" si="928"/>
        <v>2017</v>
      </c>
      <c r="C7452">
        <f t="shared" si="929"/>
        <v>12</v>
      </c>
      <c r="D7452" t="str">
        <f t="shared" si="930"/>
        <v>December</v>
      </c>
      <c r="E7452" t="str">
        <f t="shared" si="931"/>
        <v>Q4</v>
      </c>
      <c r="F7452" t="str">
        <f t="shared" si="932"/>
        <v>2017-12</v>
      </c>
      <c r="G7452">
        <f t="shared" si="933"/>
        <v>6</v>
      </c>
      <c r="H7452" t="str">
        <f t="shared" si="934"/>
        <v>Friday</v>
      </c>
      <c r="I7452">
        <f t="shared" si="935"/>
        <v>9</v>
      </c>
      <c r="J7452" s="18" t="str">
        <f>CHOOSE(MATCH(MONTH(B7452),{1,2,3,4,5,6,7,8,9,10,11,12}),"Q4","Q4","Q4","Q1","Q1","Q1","Q2","Q2","Q2","Q3","Q3","Q3")</f>
        <v>Q2</v>
      </c>
    </row>
    <row r="7453" spans="1:10" x14ac:dyDescent="0.3">
      <c r="A7453" s="6">
        <v>40524</v>
      </c>
      <c r="B7453">
        <f t="shared" si="928"/>
        <v>2010</v>
      </c>
      <c r="C7453">
        <f t="shared" si="929"/>
        <v>12</v>
      </c>
      <c r="D7453" t="str">
        <f t="shared" si="930"/>
        <v>December</v>
      </c>
      <c r="E7453" t="str">
        <f t="shared" si="931"/>
        <v>Q4</v>
      </c>
      <c r="F7453" t="str">
        <f t="shared" si="932"/>
        <v>2010-12</v>
      </c>
      <c r="G7453">
        <f t="shared" si="933"/>
        <v>1</v>
      </c>
      <c r="H7453" t="str">
        <f t="shared" si="934"/>
        <v>Sunday</v>
      </c>
      <c r="I7453">
        <f t="shared" si="935"/>
        <v>9</v>
      </c>
      <c r="J7453" s="18" t="str">
        <f>CHOOSE(MATCH(MONTH(B7453),{1,2,3,4,5,6,7,8,9,10,11,12}),"Q4","Q4","Q4","Q1","Q1","Q1","Q2","Q2","Q2","Q3","Q3","Q3")</f>
        <v>Q2</v>
      </c>
    </row>
    <row r="7454" spans="1:10" x14ac:dyDescent="0.3">
      <c r="A7454" s="6">
        <v>42354</v>
      </c>
      <c r="B7454">
        <f t="shared" si="928"/>
        <v>2015</v>
      </c>
      <c r="C7454">
        <f t="shared" si="929"/>
        <v>12</v>
      </c>
      <c r="D7454" t="str">
        <f t="shared" si="930"/>
        <v>December</v>
      </c>
      <c r="E7454" t="str">
        <f t="shared" si="931"/>
        <v>Q4</v>
      </c>
      <c r="F7454" t="str">
        <f t="shared" si="932"/>
        <v>2015-12</v>
      </c>
      <c r="G7454">
        <f t="shared" si="933"/>
        <v>4</v>
      </c>
      <c r="H7454" t="str">
        <f t="shared" si="934"/>
        <v>Wednesday</v>
      </c>
      <c r="I7454">
        <f t="shared" si="935"/>
        <v>9</v>
      </c>
      <c r="J7454" s="18" t="str">
        <f>CHOOSE(MATCH(MONTH(B7454),{1,2,3,4,5,6,7,8,9,10,11,12}),"Q4","Q4","Q4","Q1","Q1","Q1","Q2","Q2","Q2","Q3","Q3","Q3")</f>
        <v>Q2</v>
      </c>
    </row>
    <row r="7455" spans="1:10" x14ac:dyDescent="0.3">
      <c r="A7455" s="6">
        <v>40865</v>
      </c>
      <c r="B7455">
        <f t="shared" si="928"/>
        <v>2011</v>
      </c>
      <c r="C7455">
        <f t="shared" si="929"/>
        <v>11</v>
      </c>
      <c r="D7455" t="str">
        <f t="shared" si="930"/>
        <v>November</v>
      </c>
      <c r="E7455" t="str">
        <f t="shared" si="931"/>
        <v>Q4</v>
      </c>
      <c r="F7455" t="str">
        <f t="shared" si="932"/>
        <v>2011-11</v>
      </c>
      <c r="G7455">
        <f t="shared" si="933"/>
        <v>6</v>
      </c>
      <c r="H7455" t="str">
        <f t="shared" si="934"/>
        <v>Friday</v>
      </c>
      <c r="I7455">
        <f t="shared" si="935"/>
        <v>8</v>
      </c>
      <c r="J7455" s="18" t="str">
        <f>CHOOSE(MATCH(MONTH(B7455),{1,2,3,4,5,6,7,8,9,10,11,12}),"Q4","Q4","Q4","Q1","Q1","Q1","Q2","Q2","Q2","Q3","Q3","Q3")</f>
        <v>Q2</v>
      </c>
    </row>
    <row r="7456" spans="1:10" x14ac:dyDescent="0.3">
      <c r="A7456" s="6">
        <v>42333</v>
      </c>
      <c r="B7456">
        <f t="shared" si="928"/>
        <v>2015</v>
      </c>
      <c r="C7456">
        <f t="shared" si="929"/>
        <v>11</v>
      </c>
      <c r="D7456" t="str">
        <f t="shared" si="930"/>
        <v>November</v>
      </c>
      <c r="E7456" t="str">
        <f t="shared" si="931"/>
        <v>Q4</v>
      </c>
      <c r="F7456" t="str">
        <f t="shared" si="932"/>
        <v>2015-11</v>
      </c>
      <c r="G7456">
        <f t="shared" si="933"/>
        <v>4</v>
      </c>
      <c r="H7456" t="str">
        <f t="shared" si="934"/>
        <v>Wednesday</v>
      </c>
      <c r="I7456">
        <f t="shared" si="935"/>
        <v>8</v>
      </c>
      <c r="J7456" s="18" t="str">
        <f>CHOOSE(MATCH(MONTH(B7456),{1,2,3,4,5,6,7,8,9,10,11,12}),"Q4","Q4","Q4","Q1","Q1","Q1","Q2","Q2","Q2","Q3","Q3","Q3")</f>
        <v>Q2</v>
      </c>
    </row>
    <row r="7457" spans="1:10" x14ac:dyDescent="0.3">
      <c r="A7457" s="6">
        <v>43064</v>
      </c>
      <c r="B7457">
        <f t="shared" si="928"/>
        <v>2017</v>
      </c>
      <c r="C7457">
        <f t="shared" si="929"/>
        <v>11</v>
      </c>
      <c r="D7457" t="str">
        <f t="shared" si="930"/>
        <v>November</v>
      </c>
      <c r="E7457" t="str">
        <f t="shared" si="931"/>
        <v>Q4</v>
      </c>
      <c r="F7457" t="str">
        <f t="shared" si="932"/>
        <v>2017-11</v>
      </c>
      <c r="G7457">
        <f t="shared" si="933"/>
        <v>7</v>
      </c>
      <c r="H7457" t="str">
        <f t="shared" si="934"/>
        <v>Saturday</v>
      </c>
      <c r="I7457">
        <f t="shared" si="935"/>
        <v>8</v>
      </c>
      <c r="J7457" s="18" t="str">
        <f>CHOOSE(MATCH(MONTH(B7457),{1,2,3,4,5,6,7,8,9,10,11,12}),"Q4","Q4","Q4","Q1","Q1","Q1","Q2","Q2","Q2","Q3","Q3","Q3")</f>
        <v>Q2</v>
      </c>
    </row>
    <row r="7458" spans="1:10" x14ac:dyDescent="0.3">
      <c r="A7458" s="6">
        <v>41228</v>
      </c>
      <c r="B7458">
        <f t="shared" si="928"/>
        <v>2012</v>
      </c>
      <c r="C7458">
        <f t="shared" si="929"/>
        <v>11</v>
      </c>
      <c r="D7458" t="str">
        <f t="shared" si="930"/>
        <v>November</v>
      </c>
      <c r="E7458" t="str">
        <f t="shared" si="931"/>
        <v>Q4</v>
      </c>
      <c r="F7458" t="str">
        <f t="shared" si="932"/>
        <v>2012-11</v>
      </c>
      <c r="G7458">
        <f t="shared" si="933"/>
        <v>5</v>
      </c>
      <c r="H7458" t="str">
        <f t="shared" si="934"/>
        <v>Thursday</v>
      </c>
      <c r="I7458">
        <f t="shared" si="935"/>
        <v>8</v>
      </c>
      <c r="J7458" s="18" t="str">
        <f>CHOOSE(MATCH(MONTH(B7458),{1,2,3,4,5,6,7,8,9,10,11,12}),"Q4","Q4","Q4","Q1","Q1","Q1","Q2","Q2","Q2","Q3","Q3","Q3")</f>
        <v>Q2</v>
      </c>
    </row>
    <row r="7459" spans="1:10" x14ac:dyDescent="0.3">
      <c r="A7459" s="6">
        <v>40455</v>
      </c>
      <c r="B7459">
        <f t="shared" si="928"/>
        <v>2010</v>
      </c>
      <c r="C7459">
        <f t="shared" si="929"/>
        <v>10</v>
      </c>
      <c r="D7459" t="str">
        <f t="shared" si="930"/>
        <v>October</v>
      </c>
      <c r="E7459" t="str">
        <f t="shared" si="931"/>
        <v>Q4</v>
      </c>
      <c r="F7459" t="str">
        <f t="shared" si="932"/>
        <v>2010-10</v>
      </c>
      <c r="G7459">
        <f t="shared" si="933"/>
        <v>2</v>
      </c>
      <c r="H7459" t="str">
        <f t="shared" si="934"/>
        <v>Monday</v>
      </c>
      <c r="I7459">
        <f t="shared" si="935"/>
        <v>7</v>
      </c>
      <c r="J7459" s="18" t="str">
        <f>CHOOSE(MATCH(MONTH(B7459),{1,2,3,4,5,6,7,8,9,10,11,12}),"Q4","Q4","Q4","Q1","Q1","Q1","Q2","Q2","Q2","Q3","Q3","Q3")</f>
        <v>Q2</v>
      </c>
    </row>
    <row r="7460" spans="1:10" x14ac:dyDescent="0.3">
      <c r="A7460" s="6">
        <v>40823</v>
      </c>
      <c r="B7460">
        <f t="shared" si="928"/>
        <v>2011</v>
      </c>
      <c r="C7460">
        <f t="shared" si="929"/>
        <v>10</v>
      </c>
      <c r="D7460" t="str">
        <f t="shared" si="930"/>
        <v>October</v>
      </c>
      <c r="E7460" t="str">
        <f t="shared" si="931"/>
        <v>Q4</v>
      </c>
      <c r="F7460" t="str">
        <f t="shared" si="932"/>
        <v>2011-10</v>
      </c>
      <c r="G7460">
        <f t="shared" si="933"/>
        <v>6</v>
      </c>
      <c r="H7460" t="str">
        <f t="shared" si="934"/>
        <v>Friday</v>
      </c>
      <c r="I7460">
        <f t="shared" si="935"/>
        <v>7</v>
      </c>
      <c r="J7460" s="18" t="str">
        <f>CHOOSE(MATCH(MONTH(B7460),{1,2,3,4,5,6,7,8,9,10,11,12}),"Q4","Q4","Q4","Q1","Q1","Q1","Q2","Q2","Q2","Q3","Q3","Q3")</f>
        <v>Q2</v>
      </c>
    </row>
    <row r="7461" spans="1:10" x14ac:dyDescent="0.3">
      <c r="A7461" s="6">
        <v>42283</v>
      </c>
      <c r="B7461">
        <f t="shared" si="928"/>
        <v>2015</v>
      </c>
      <c r="C7461">
        <f t="shared" si="929"/>
        <v>10</v>
      </c>
      <c r="D7461" t="str">
        <f t="shared" si="930"/>
        <v>October</v>
      </c>
      <c r="E7461" t="str">
        <f t="shared" si="931"/>
        <v>Q4</v>
      </c>
      <c r="F7461" t="str">
        <f t="shared" si="932"/>
        <v>2015-10</v>
      </c>
      <c r="G7461">
        <f t="shared" si="933"/>
        <v>3</v>
      </c>
      <c r="H7461" t="str">
        <f t="shared" si="934"/>
        <v>Tuesday</v>
      </c>
      <c r="I7461">
        <f t="shared" si="935"/>
        <v>7</v>
      </c>
      <c r="J7461" s="18" t="str">
        <f>CHOOSE(MATCH(MONTH(B7461),{1,2,3,4,5,6,7,8,9,10,11,12}),"Q4","Q4","Q4","Q1","Q1","Q1","Q2","Q2","Q2","Q3","Q3","Q3")</f>
        <v>Q2</v>
      </c>
    </row>
    <row r="7462" spans="1:10" x14ac:dyDescent="0.3">
      <c r="A7462" s="6">
        <v>41938</v>
      </c>
      <c r="B7462">
        <f t="shared" si="928"/>
        <v>2014</v>
      </c>
      <c r="C7462">
        <f t="shared" si="929"/>
        <v>10</v>
      </c>
      <c r="D7462" t="str">
        <f t="shared" si="930"/>
        <v>October</v>
      </c>
      <c r="E7462" t="str">
        <f t="shared" si="931"/>
        <v>Q4</v>
      </c>
      <c r="F7462" t="str">
        <f t="shared" si="932"/>
        <v>2014-10</v>
      </c>
      <c r="G7462">
        <f t="shared" si="933"/>
        <v>1</v>
      </c>
      <c r="H7462" t="str">
        <f t="shared" si="934"/>
        <v>Sunday</v>
      </c>
      <c r="I7462">
        <f t="shared" si="935"/>
        <v>7</v>
      </c>
      <c r="J7462" s="18" t="str">
        <f>CHOOSE(MATCH(MONTH(B7462),{1,2,3,4,5,6,7,8,9,10,11,12}),"Q4","Q4","Q4","Q1","Q1","Q1","Q2","Q2","Q2","Q3","Q3","Q3")</f>
        <v>Q2</v>
      </c>
    </row>
    <row r="7463" spans="1:10" x14ac:dyDescent="0.3">
      <c r="A7463" s="6">
        <v>40837</v>
      </c>
      <c r="B7463">
        <f t="shared" si="928"/>
        <v>2011</v>
      </c>
      <c r="C7463">
        <f t="shared" si="929"/>
        <v>10</v>
      </c>
      <c r="D7463" t="str">
        <f t="shared" si="930"/>
        <v>October</v>
      </c>
      <c r="E7463" t="str">
        <f t="shared" si="931"/>
        <v>Q4</v>
      </c>
      <c r="F7463" t="str">
        <f t="shared" si="932"/>
        <v>2011-10</v>
      </c>
      <c r="G7463">
        <f t="shared" si="933"/>
        <v>6</v>
      </c>
      <c r="H7463" t="str">
        <f t="shared" si="934"/>
        <v>Friday</v>
      </c>
      <c r="I7463">
        <f t="shared" si="935"/>
        <v>7</v>
      </c>
      <c r="J7463" s="18" t="str">
        <f>CHOOSE(MATCH(MONTH(B7463),{1,2,3,4,5,6,7,8,9,10,11,12}),"Q4","Q4","Q4","Q1","Q1","Q1","Q2","Q2","Q2","Q3","Q3","Q3")</f>
        <v>Q2</v>
      </c>
    </row>
    <row r="7464" spans="1:10" x14ac:dyDescent="0.3">
      <c r="A7464" s="6">
        <v>40479</v>
      </c>
      <c r="B7464">
        <f t="shared" si="928"/>
        <v>2010</v>
      </c>
      <c r="C7464">
        <f t="shared" si="929"/>
        <v>10</v>
      </c>
      <c r="D7464" t="str">
        <f t="shared" si="930"/>
        <v>October</v>
      </c>
      <c r="E7464" t="str">
        <f t="shared" si="931"/>
        <v>Q4</v>
      </c>
      <c r="F7464" t="str">
        <f t="shared" si="932"/>
        <v>2010-10</v>
      </c>
      <c r="G7464">
        <f t="shared" si="933"/>
        <v>5</v>
      </c>
      <c r="H7464" t="str">
        <f t="shared" si="934"/>
        <v>Thursday</v>
      </c>
      <c r="I7464">
        <f t="shared" si="935"/>
        <v>7</v>
      </c>
      <c r="J7464" s="18" t="str">
        <f>CHOOSE(MATCH(MONTH(B7464),{1,2,3,4,5,6,7,8,9,10,11,12}),"Q4","Q4","Q4","Q1","Q1","Q1","Q2","Q2","Q2","Q3","Q3","Q3")</f>
        <v>Q2</v>
      </c>
    </row>
    <row r="7465" spans="1:10" x14ac:dyDescent="0.3">
      <c r="A7465" s="6">
        <v>40417</v>
      </c>
      <c r="B7465">
        <f t="shared" si="928"/>
        <v>2010</v>
      </c>
      <c r="C7465">
        <f t="shared" si="929"/>
        <v>8</v>
      </c>
      <c r="D7465" t="str">
        <f t="shared" si="930"/>
        <v>August</v>
      </c>
      <c r="E7465" t="str">
        <f t="shared" si="931"/>
        <v>Q3</v>
      </c>
      <c r="F7465" t="str">
        <f t="shared" si="932"/>
        <v>2010-08</v>
      </c>
      <c r="G7465">
        <f t="shared" si="933"/>
        <v>6</v>
      </c>
      <c r="H7465" t="str">
        <f t="shared" si="934"/>
        <v>Friday</v>
      </c>
      <c r="I7465">
        <f t="shared" si="935"/>
        <v>5</v>
      </c>
      <c r="J7465" s="18" t="str">
        <f>CHOOSE(MATCH(MONTH(B7465),{1,2,3,4,5,6,7,8,9,10,11,12}),"Q4","Q4","Q4","Q1","Q1","Q1","Q2","Q2","Q2","Q3","Q3","Q3")</f>
        <v>Q2</v>
      </c>
    </row>
    <row r="7466" spans="1:10" x14ac:dyDescent="0.3">
      <c r="A7466" s="6">
        <v>40538</v>
      </c>
      <c r="B7466">
        <f t="shared" si="928"/>
        <v>2010</v>
      </c>
      <c r="C7466">
        <f t="shared" si="929"/>
        <v>12</v>
      </c>
      <c r="D7466" t="str">
        <f t="shared" si="930"/>
        <v>December</v>
      </c>
      <c r="E7466" t="str">
        <f t="shared" si="931"/>
        <v>Q4</v>
      </c>
      <c r="F7466" t="str">
        <f t="shared" si="932"/>
        <v>2010-12</v>
      </c>
      <c r="G7466">
        <f t="shared" si="933"/>
        <v>1</v>
      </c>
      <c r="H7466" t="str">
        <f t="shared" si="934"/>
        <v>Sunday</v>
      </c>
      <c r="I7466">
        <f t="shared" si="935"/>
        <v>9</v>
      </c>
      <c r="J7466" s="18" t="str">
        <f>CHOOSE(MATCH(MONTH(B7466),{1,2,3,4,5,6,7,8,9,10,11,12}),"Q4","Q4","Q4","Q1","Q1","Q1","Q2","Q2","Q2","Q3","Q3","Q3")</f>
        <v>Q2</v>
      </c>
    </row>
    <row r="7467" spans="1:10" x14ac:dyDescent="0.3">
      <c r="A7467" s="6">
        <v>43347</v>
      </c>
      <c r="B7467">
        <f t="shared" si="928"/>
        <v>2018</v>
      </c>
      <c r="C7467">
        <f t="shared" si="929"/>
        <v>9</v>
      </c>
      <c r="D7467" t="str">
        <f t="shared" si="930"/>
        <v>September</v>
      </c>
      <c r="E7467" t="str">
        <f t="shared" si="931"/>
        <v>Q3</v>
      </c>
      <c r="F7467" t="str">
        <f t="shared" si="932"/>
        <v>2018-09</v>
      </c>
      <c r="G7467">
        <f t="shared" si="933"/>
        <v>3</v>
      </c>
      <c r="H7467" t="str">
        <f t="shared" si="934"/>
        <v>Tuesday</v>
      </c>
      <c r="I7467">
        <f t="shared" si="935"/>
        <v>6</v>
      </c>
      <c r="J7467" s="18" t="str">
        <f>CHOOSE(MATCH(MONTH(B7467),{1,2,3,4,5,6,7,8,9,10,11,12}),"Q4","Q4","Q4","Q1","Q1","Q1","Q2","Q2","Q2","Q3","Q3","Q3")</f>
        <v>Q2</v>
      </c>
    </row>
    <row r="7468" spans="1:10" x14ac:dyDescent="0.3">
      <c r="A7468" s="6">
        <v>41179</v>
      </c>
      <c r="B7468">
        <f t="shared" si="928"/>
        <v>2012</v>
      </c>
      <c r="C7468">
        <f t="shared" si="929"/>
        <v>9</v>
      </c>
      <c r="D7468" t="str">
        <f t="shared" si="930"/>
        <v>September</v>
      </c>
      <c r="E7468" t="str">
        <f t="shared" si="931"/>
        <v>Q3</v>
      </c>
      <c r="F7468" t="str">
        <f t="shared" si="932"/>
        <v>2012-09</v>
      </c>
      <c r="G7468">
        <f t="shared" si="933"/>
        <v>5</v>
      </c>
      <c r="H7468" t="str">
        <f t="shared" si="934"/>
        <v>Thursday</v>
      </c>
      <c r="I7468">
        <f t="shared" si="935"/>
        <v>6</v>
      </c>
      <c r="J7468" s="18" t="str">
        <f>CHOOSE(MATCH(MONTH(B7468),{1,2,3,4,5,6,7,8,9,10,11,12}),"Q4","Q4","Q4","Q1","Q1","Q1","Q2","Q2","Q2","Q3","Q3","Q3")</f>
        <v>Q2</v>
      </c>
    </row>
    <row r="7469" spans="1:10" x14ac:dyDescent="0.3">
      <c r="A7469" s="6">
        <v>42641</v>
      </c>
      <c r="B7469">
        <f t="shared" si="928"/>
        <v>2016</v>
      </c>
      <c r="C7469">
        <f t="shared" si="929"/>
        <v>9</v>
      </c>
      <c r="D7469" t="str">
        <f t="shared" si="930"/>
        <v>September</v>
      </c>
      <c r="E7469" t="str">
        <f t="shared" si="931"/>
        <v>Q3</v>
      </c>
      <c r="F7469" t="str">
        <f t="shared" si="932"/>
        <v>2016-09</v>
      </c>
      <c r="G7469">
        <f t="shared" si="933"/>
        <v>4</v>
      </c>
      <c r="H7469" t="str">
        <f t="shared" si="934"/>
        <v>Wednesday</v>
      </c>
      <c r="I7469">
        <f t="shared" si="935"/>
        <v>6</v>
      </c>
      <c r="J7469" s="18" t="str">
        <f>CHOOSE(MATCH(MONTH(B7469),{1,2,3,4,5,6,7,8,9,10,11,12}),"Q4","Q4","Q4","Q1","Q1","Q1","Q2","Q2","Q2","Q3","Q3","Q3")</f>
        <v>Q2</v>
      </c>
    </row>
    <row r="7470" spans="1:10" x14ac:dyDescent="0.3">
      <c r="A7470" s="6">
        <v>42981</v>
      </c>
      <c r="B7470">
        <f t="shared" si="928"/>
        <v>2017</v>
      </c>
      <c r="C7470">
        <f t="shared" si="929"/>
        <v>9</v>
      </c>
      <c r="D7470" t="str">
        <f t="shared" si="930"/>
        <v>September</v>
      </c>
      <c r="E7470" t="str">
        <f t="shared" si="931"/>
        <v>Q3</v>
      </c>
      <c r="F7470" t="str">
        <f t="shared" si="932"/>
        <v>2017-09</v>
      </c>
      <c r="G7470">
        <f t="shared" si="933"/>
        <v>1</v>
      </c>
      <c r="H7470" t="str">
        <f t="shared" si="934"/>
        <v>Sunday</v>
      </c>
      <c r="I7470">
        <f t="shared" si="935"/>
        <v>6</v>
      </c>
      <c r="J7470" s="18" t="str">
        <f>CHOOSE(MATCH(MONTH(B7470),{1,2,3,4,5,6,7,8,9,10,11,12}),"Q4","Q4","Q4","Q1","Q1","Q1","Q2","Q2","Q2","Q3","Q3","Q3")</f>
        <v>Q2</v>
      </c>
    </row>
    <row r="7471" spans="1:10" x14ac:dyDescent="0.3">
      <c r="A7471" s="6">
        <v>42251</v>
      </c>
      <c r="B7471">
        <f t="shared" si="928"/>
        <v>2015</v>
      </c>
      <c r="C7471">
        <f t="shared" si="929"/>
        <v>9</v>
      </c>
      <c r="D7471" t="str">
        <f t="shared" si="930"/>
        <v>September</v>
      </c>
      <c r="E7471" t="str">
        <f t="shared" si="931"/>
        <v>Q3</v>
      </c>
      <c r="F7471" t="str">
        <f t="shared" si="932"/>
        <v>2015-09</v>
      </c>
      <c r="G7471">
        <f t="shared" si="933"/>
        <v>6</v>
      </c>
      <c r="H7471" t="str">
        <f t="shared" si="934"/>
        <v>Friday</v>
      </c>
      <c r="I7471">
        <f t="shared" si="935"/>
        <v>6</v>
      </c>
      <c r="J7471" s="18" t="str">
        <f>CHOOSE(MATCH(MONTH(B7471),{1,2,3,4,5,6,7,8,9,10,11,12}),"Q4","Q4","Q4","Q1","Q1","Q1","Q2","Q2","Q2","Q3","Q3","Q3")</f>
        <v>Q2</v>
      </c>
    </row>
    <row r="7472" spans="1:10" x14ac:dyDescent="0.3">
      <c r="A7472" s="6">
        <v>41180</v>
      </c>
      <c r="B7472">
        <f t="shared" si="928"/>
        <v>2012</v>
      </c>
      <c r="C7472">
        <f t="shared" si="929"/>
        <v>9</v>
      </c>
      <c r="D7472" t="str">
        <f t="shared" si="930"/>
        <v>September</v>
      </c>
      <c r="E7472" t="str">
        <f t="shared" si="931"/>
        <v>Q3</v>
      </c>
      <c r="F7472" t="str">
        <f t="shared" si="932"/>
        <v>2012-09</v>
      </c>
      <c r="G7472">
        <f t="shared" si="933"/>
        <v>6</v>
      </c>
      <c r="H7472" t="str">
        <f t="shared" si="934"/>
        <v>Friday</v>
      </c>
      <c r="I7472">
        <f t="shared" si="935"/>
        <v>6</v>
      </c>
      <c r="J7472" s="18" t="str">
        <f>CHOOSE(MATCH(MONTH(B7472),{1,2,3,4,5,6,7,8,9,10,11,12}),"Q4","Q4","Q4","Q1","Q1","Q1","Q2","Q2","Q2","Q3","Q3","Q3")</f>
        <v>Q2</v>
      </c>
    </row>
    <row r="7473" spans="1:10" x14ac:dyDescent="0.3">
      <c r="A7473" s="6">
        <v>40795</v>
      </c>
      <c r="B7473">
        <f t="shared" si="928"/>
        <v>2011</v>
      </c>
      <c r="C7473">
        <f t="shared" si="929"/>
        <v>9</v>
      </c>
      <c r="D7473" t="str">
        <f t="shared" si="930"/>
        <v>September</v>
      </c>
      <c r="E7473" t="str">
        <f t="shared" si="931"/>
        <v>Q3</v>
      </c>
      <c r="F7473" t="str">
        <f t="shared" si="932"/>
        <v>2011-09</v>
      </c>
      <c r="G7473">
        <f t="shared" si="933"/>
        <v>6</v>
      </c>
      <c r="H7473" t="str">
        <f t="shared" si="934"/>
        <v>Friday</v>
      </c>
      <c r="I7473">
        <f t="shared" si="935"/>
        <v>6</v>
      </c>
      <c r="J7473" s="18" t="str">
        <f>CHOOSE(MATCH(MONTH(B7473),{1,2,3,4,5,6,7,8,9,10,11,12}),"Q4","Q4","Q4","Q1","Q1","Q1","Q2","Q2","Q2","Q3","Q3","Q3")</f>
        <v>Q2</v>
      </c>
    </row>
    <row r="7474" spans="1:10" x14ac:dyDescent="0.3">
      <c r="A7474" s="6">
        <v>42992</v>
      </c>
      <c r="B7474">
        <f t="shared" si="928"/>
        <v>2017</v>
      </c>
      <c r="C7474">
        <f t="shared" si="929"/>
        <v>9</v>
      </c>
      <c r="D7474" t="str">
        <f t="shared" si="930"/>
        <v>September</v>
      </c>
      <c r="E7474" t="str">
        <f t="shared" si="931"/>
        <v>Q3</v>
      </c>
      <c r="F7474" t="str">
        <f t="shared" si="932"/>
        <v>2017-09</v>
      </c>
      <c r="G7474">
        <f t="shared" si="933"/>
        <v>5</v>
      </c>
      <c r="H7474" t="str">
        <f t="shared" si="934"/>
        <v>Thursday</v>
      </c>
      <c r="I7474">
        <f t="shared" si="935"/>
        <v>6</v>
      </c>
      <c r="J7474" s="18" t="str">
        <f>CHOOSE(MATCH(MONTH(B7474),{1,2,3,4,5,6,7,8,9,10,11,12}),"Q4","Q4","Q4","Q1","Q1","Q1","Q2","Q2","Q2","Q3","Q3","Q3")</f>
        <v>Q2</v>
      </c>
    </row>
    <row r="7475" spans="1:10" x14ac:dyDescent="0.3">
      <c r="A7475" s="6">
        <v>41521</v>
      </c>
      <c r="B7475">
        <f t="shared" si="928"/>
        <v>2013</v>
      </c>
      <c r="C7475">
        <f t="shared" si="929"/>
        <v>9</v>
      </c>
      <c r="D7475" t="str">
        <f t="shared" si="930"/>
        <v>September</v>
      </c>
      <c r="E7475" t="str">
        <f t="shared" si="931"/>
        <v>Q3</v>
      </c>
      <c r="F7475" t="str">
        <f t="shared" si="932"/>
        <v>2013-09</v>
      </c>
      <c r="G7475">
        <f t="shared" si="933"/>
        <v>4</v>
      </c>
      <c r="H7475" t="str">
        <f t="shared" si="934"/>
        <v>Wednesday</v>
      </c>
      <c r="I7475">
        <f t="shared" si="935"/>
        <v>6</v>
      </c>
      <c r="J7475" s="18" t="str">
        <f>CHOOSE(MATCH(MONTH(B7475),{1,2,3,4,5,6,7,8,9,10,11,12}),"Q4","Q4","Q4","Q1","Q1","Q1","Q2","Q2","Q2","Q3","Q3","Q3")</f>
        <v>Q2</v>
      </c>
    </row>
    <row r="7476" spans="1:10" x14ac:dyDescent="0.3">
      <c r="A7476" s="6">
        <v>42967</v>
      </c>
      <c r="B7476">
        <f t="shared" si="928"/>
        <v>2017</v>
      </c>
      <c r="C7476">
        <f t="shared" si="929"/>
        <v>8</v>
      </c>
      <c r="D7476" t="str">
        <f t="shared" si="930"/>
        <v>August</v>
      </c>
      <c r="E7476" t="str">
        <f t="shared" si="931"/>
        <v>Q3</v>
      </c>
      <c r="F7476" t="str">
        <f t="shared" si="932"/>
        <v>2017-08</v>
      </c>
      <c r="G7476">
        <f t="shared" si="933"/>
        <v>1</v>
      </c>
      <c r="H7476" t="str">
        <f t="shared" si="934"/>
        <v>Sunday</v>
      </c>
      <c r="I7476">
        <f t="shared" si="935"/>
        <v>5</v>
      </c>
      <c r="J7476" s="18" t="str">
        <f>CHOOSE(MATCH(MONTH(B7476),{1,2,3,4,5,6,7,8,9,10,11,12}),"Q4","Q4","Q4","Q1","Q1","Q1","Q2","Q2","Q2","Q3","Q3","Q3")</f>
        <v>Q2</v>
      </c>
    </row>
    <row r="7477" spans="1:10" x14ac:dyDescent="0.3">
      <c r="A7477" s="6">
        <v>42584</v>
      </c>
      <c r="B7477">
        <f t="shared" si="928"/>
        <v>2016</v>
      </c>
      <c r="C7477">
        <f t="shared" si="929"/>
        <v>8</v>
      </c>
      <c r="D7477" t="str">
        <f t="shared" si="930"/>
        <v>August</v>
      </c>
      <c r="E7477" t="str">
        <f t="shared" si="931"/>
        <v>Q3</v>
      </c>
      <c r="F7477" t="str">
        <f t="shared" si="932"/>
        <v>2016-08</v>
      </c>
      <c r="G7477">
        <f t="shared" si="933"/>
        <v>3</v>
      </c>
      <c r="H7477" t="str">
        <f t="shared" si="934"/>
        <v>Tuesday</v>
      </c>
      <c r="I7477">
        <f t="shared" si="935"/>
        <v>5</v>
      </c>
      <c r="J7477" s="18" t="str">
        <f>CHOOSE(MATCH(MONTH(B7477),{1,2,3,4,5,6,7,8,9,10,11,12}),"Q4","Q4","Q4","Q1","Q1","Q1","Q2","Q2","Q2","Q3","Q3","Q3")</f>
        <v>Q2</v>
      </c>
    </row>
    <row r="7478" spans="1:10" x14ac:dyDescent="0.3">
      <c r="A7478" s="6">
        <v>42227</v>
      </c>
      <c r="B7478">
        <f t="shared" si="928"/>
        <v>2015</v>
      </c>
      <c r="C7478">
        <f t="shared" si="929"/>
        <v>8</v>
      </c>
      <c r="D7478" t="str">
        <f t="shared" si="930"/>
        <v>August</v>
      </c>
      <c r="E7478" t="str">
        <f t="shared" si="931"/>
        <v>Q3</v>
      </c>
      <c r="F7478" t="str">
        <f t="shared" si="932"/>
        <v>2015-08</v>
      </c>
      <c r="G7478">
        <f t="shared" si="933"/>
        <v>3</v>
      </c>
      <c r="H7478" t="str">
        <f t="shared" si="934"/>
        <v>Tuesday</v>
      </c>
      <c r="I7478">
        <f t="shared" si="935"/>
        <v>5</v>
      </c>
      <c r="J7478" s="18" t="str">
        <f>CHOOSE(MATCH(MONTH(B7478),{1,2,3,4,5,6,7,8,9,10,11,12}),"Q4","Q4","Q4","Q1","Q1","Q1","Q2","Q2","Q2","Q3","Q3","Q3")</f>
        <v>Q2</v>
      </c>
    </row>
    <row r="7479" spans="1:10" x14ac:dyDescent="0.3">
      <c r="A7479" s="6">
        <v>42229</v>
      </c>
      <c r="B7479">
        <f t="shared" si="928"/>
        <v>2015</v>
      </c>
      <c r="C7479">
        <f t="shared" si="929"/>
        <v>8</v>
      </c>
      <c r="D7479" t="str">
        <f t="shared" si="930"/>
        <v>August</v>
      </c>
      <c r="E7479" t="str">
        <f t="shared" si="931"/>
        <v>Q3</v>
      </c>
      <c r="F7479" t="str">
        <f t="shared" si="932"/>
        <v>2015-08</v>
      </c>
      <c r="G7479">
        <f t="shared" si="933"/>
        <v>5</v>
      </c>
      <c r="H7479" t="str">
        <f t="shared" si="934"/>
        <v>Thursday</v>
      </c>
      <c r="I7479">
        <f t="shared" si="935"/>
        <v>5</v>
      </c>
      <c r="J7479" s="18" t="str">
        <f>CHOOSE(MATCH(MONTH(B7479),{1,2,3,4,5,6,7,8,9,10,11,12}),"Q4","Q4","Q4","Q1","Q1","Q1","Q2","Q2","Q2","Q3","Q3","Q3")</f>
        <v>Q2</v>
      </c>
    </row>
    <row r="7480" spans="1:10" x14ac:dyDescent="0.3">
      <c r="A7480" s="6">
        <v>43334</v>
      </c>
      <c r="B7480">
        <f t="shared" si="928"/>
        <v>2018</v>
      </c>
      <c r="C7480">
        <f t="shared" si="929"/>
        <v>8</v>
      </c>
      <c r="D7480" t="str">
        <f t="shared" si="930"/>
        <v>August</v>
      </c>
      <c r="E7480" t="str">
        <f t="shared" si="931"/>
        <v>Q3</v>
      </c>
      <c r="F7480" t="str">
        <f t="shared" si="932"/>
        <v>2018-08</v>
      </c>
      <c r="G7480">
        <f t="shared" si="933"/>
        <v>4</v>
      </c>
      <c r="H7480" t="str">
        <f t="shared" si="934"/>
        <v>Wednesday</v>
      </c>
      <c r="I7480">
        <f t="shared" si="935"/>
        <v>5</v>
      </c>
      <c r="J7480" s="18" t="str">
        <f>CHOOSE(MATCH(MONTH(B7480),{1,2,3,4,5,6,7,8,9,10,11,12}),"Q4","Q4","Q4","Q1","Q1","Q1","Q2","Q2","Q2","Q3","Q3","Q3")</f>
        <v>Q2</v>
      </c>
    </row>
    <row r="7481" spans="1:10" x14ac:dyDescent="0.3">
      <c r="A7481" s="6">
        <v>42578</v>
      </c>
      <c r="B7481">
        <f t="shared" si="928"/>
        <v>2016</v>
      </c>
      <c r="C7481">
        <f t="shared" si="929"/>
        <v>7</v>
      </c>
      <c r="D7481" t="str">
        <f t="shared" si="930"/>
        <v>July</v>
      </c>
      <c r="E7481" t="str">
        <f t="shared" si="931"/>
        <v>Q3</v>
      </c>
      <c r="F7481" t="str">
        <f t="shared" si="932"/>
        <v>2016-07</v>
      </c>
      <c r="G7481">
        <f t="shared" si="933"/>
        <v>4</v>
      </c>
      <c r="H7481" t="str">
        <f t="shared" si="934"/>
        <v>Wednesday</v>
      </c>
      <c r="I7481">
        <f t="shared" si="935"/>
        <v>4</v>
      </c>
      <c r="J7481" s="18" t="str">
        <f>CHOOSE(MATCH(MONTH(B7481),{1,2,3,4,5,6,7,8,9,10,11,12}),"Q4","Q4","Q4","Q1","Q1","Q1","Q2","Q2","Q2","Q3","Q3","Q3")</f>
        <v>Q2</v>
      </c>
    </row>
    <row r="7482" spans="1:10" x14ac:dyDescent="0.3">
      <c r="A7482" s="6">
        <v>42918</v>
      </c>
      <c r="B7482">
        <f t="shared" si="928"/>
        <v>2017</v>
      </c>
      <c r="C7482">
        <f t="shared" si="929"/>
        <v>7</v>
      </c>
      <c r="D7482" t="str">
        <f t="shared" si="930"/>
        <v>July</v>
      </c>
      <c r="E7482" t="str">
        <f t="shared" si="931"/>
        <v>Q3</v>
      </c>
      <c r="F7482" t="str">
        <f t="shared" si="932"/>
        <v>2017-07</v>
      </c>
      <c r="G7482">
        <f t="shared" si="933"/>
        <v>1</v>
      </c>
      <c r="H7482" t="str">
        <f t="shared" si="934"/>
        <v>Sunday</v>
      </c>
      <c r="I7482">
        <f t="shared" si="935"/>
        <v>4</v>
      </c>
      <c r="J7482" s="18" t="str">
        <f>CHOOSE(MATCH(MONTH(B7482),{1,2,3,4,5,6,7,8,9,10,11,12}),"Q4","Q4","Q4","Q1","Q1","Q1","Q2","Q2","Q2","Q3","Q3","Q3")</f>
        <v>Q2</v>
      </c>
    </row>
    <row r="7483" spans="1:10" x14ac:dyDescent="0.3">
      <c r="A7483" s="6">
        <v>40370</v>
      </c>
      <c r="B7483">
        <f t="shared" si="928"/>
        <v>2010</v>
      </c>
      <c r="C7483">
        <f t="shared" si="929"/>
        <v>7</v>
      </c>
      <c r="D7483" t="str">
        <f t="shared" si="930"/>
        <v>July</v>
      </c>
      <c r="E7483" t="str">
        <f t="shared" si="931"/>
        <v>Q3</v>
      </c>
      <c r="F7483" t="str">
        <f t="shared" si="932"/>
        <v>2010-07</v>
      </c>
      <c r="G7483">
        <f t="shared" si="933"/>
        <v>1</v>
      </c>
      <c r="H7483" t="str">
        <f t="shared" si="934"/>
        <v>Sunday</v>
      </c>
      <c r="I7483">
        <f t="shared" si="935"/>
        <v>4</v>
      </c>
      <c r="J7483" s="18" t="str">
        <f>CHOOSE(MATCH(MONTH(B7483),{1,2,3,4,5,6,7,8,9,10,11,12}),"Q4","Q4","Q4","Q1","Q1","Q1","Q2","Q2","Q2","Q3","Q3","Q3")</f>
        <v>Q2</v>
      </c>
    </row>
    <row r="7484" spans="1:10" x14ac:dyDescent="0.3">
      <c r="A7484" s="6">
        <v>41838</v>
      </c>
      <c r="B7484">
        <f t="shared" si="928"/>
        <v>2014</v>
      </c>
      <c r="C7484">
        <f t="shared" si="929"/>
        <v>7</v>
      </c>
      <c r="D7484" t="str">
        <f t="shared" si="930"/>
        <v>July</v>
      </c>
      <c r="E7484" t="str">
        <f t="shared" si="931"/>
        <v>Q3</v>
      </c>
      <c r="F7484" t="str">
        <f t="shared" si="932"/>
        <v>2014-07</v>
      </c>
      <c r="G7484">
        <f t="shared" si="933"/>
        <v>6</v>
      </c>
      <c r="H7484" t="str">
        <f t="shared" si="934"/>
        <v>Friday</v>
      </c>
      <c r="I7484">
        <f t="shared" si="935"/>
        <v>4</v>
      </c>
      <c r="J7484" s="18" t="str">
        <f>CHOOSE(MATCH(MONTH(B7484),{1,2,3,4,5,6,7,8,9,10,11,12}),"Q4","Q4","Q4","Q1","Q1","Q1","Q2","Q2","Q2","Q3","Q3","Q3")</f>
        <v>Q2</v>
      </c>
    </row>
    <row r="7485" spans="1:10" x14ac:dyDescent="0.3">
      <c r="A7485" s="6">
        <v>42189</v>
      </c>
      <c r="B7485">
        <f t="shared" si="928"/>
        <v>2015</v>
      </c>
      <c r="C7485">
        <f t="shared" si="929"/>
        <v>7</v>
      </c>
      <c r="D7485" t="str">
        <f t="shared" si="930"/>
        <v>July</v>
      </c>
      <c r="E7485" t="str">
        <f t="shared" si="931"/>
        <v>Q3</v>
      </c>
      <c r="F7485" t="str">
        <f t="shared" si="932"/>
        <v>2015-07</v>
      </c>
      <c r="G7485">
        <f t="shared" si="933"/>
        <v>7</v>
      </c>
      <c r="H7485" t="str">
        <f t="shared" si="934"/>
        <v>Saturday</v>
      </c>
      <c r="I7485">
        <f t="shared" si="935"/>
        <v>4</v>
      </c>
      <c r="J7485" s="18" t="str">
        <f>CHOOSE(MATCH(MONTH(B7485),{1,2,3,4,5,6,7,8,9,10,11,12}),"Q4","Q4","Q4","Q1","Q1","Q1","Q2","Q2","Q2","Q3","Q3","Q3")</f>
        <v>Q2</v>
      </c>
    </row>
    <row r="7486" spans="1:10" x14ac:dyDescent="0.3">
      <c r="A7486" s="6">
        <v>42563</v>
      </c>
      <c r="B7486">
        <f t="shared" si="928"/>
        <v>2016</v>
      </c>
      <c r="C7486">
        <f t="shared" si="929"/>
        <v>7</v>
      </c>
      <c r="D7486" t="str">
        <f t="shared" si="930"/>
        <v>July</v>
      </c>
      <c r="E7486" t="str">
        <f t="shared" si="931"/>
        <v>Q3</v>
      </c>
      <c r="F7486" t="str">
        <f t="shared" si="932"/>
        <v>2016-07</v>
      </c>
      <c r="G7486">
        <f t="shared" si="933"/>
        <v>3</v>
      </c>
      <c r="H7486" t="str">
        <f t="shared" si="934"/>
        <v>Tuesday</v>
      </c>
      <c r="I7486">
        <f t="shared" si="935"/>
        <v>4</v>
      </c>
      <c r="J7486" s="18" t="str">
        <f>CHOOSE(MATCH(MONTH(B7486),{1,2,3,4,5,6,7,8,9,10,11,12}),"Q4","Q4","Q4","Q1","Q1","Q1","Q2","Q2","Q2","Q3","Q3","Q3")</f>
        <v>Q2</v>
      </c>
    </row>
    <row r="7487" spans="1:10" x14ac:dyDescent="0.3">
      <c r="A7487" s="6">
        <v>40368</v>
      </c>
      <c r="B7487">
        <f t="shared" si="928"/>
        <v>2010</v>
      </c>
      <c r="C7487">
        <f t="shared" si="929"/>
        <v>7</v>
      </c>
      <c r="D7487" t="str">
        <f t="shared" si="930"/>
        <v>July</v>
      </c>
      <c r="E7487" t="str">
        <f t="shared" si="931"/>
        <v>Q3</v>
      </c>
      <c r="F7487" t="str">
        <f t="shared" si="932"/>
        <v>2010-07</v>
      </c>
      <c r="G7487">
        <f t="shared" si="933"/>
        <v>6</v>
      </c>
      <c r="H7487" t="str">
        <f t="shared" si="934"/>
        <v>Friday</v>
      </c>
      <c r="I7487">
        <f t="shared" si="935"/>
        <v>4</v>
      </c>
      <c r="J7487" s="18" t="str">
        <f>CHOOSE(MATCH(MONTH(B7487),{1,2,3,4,5,6,7,8,9,10,11,12}),"Q4","Q4","Q4","Q1","Q1","Q1","Q2","Q2","Q2","Q3","Q3","Q3")</f>
        <v>Q2</v>
      </c>
    </row>
    <row r="7488" spans="1:10" x14ac:dyDescent="0.3">
      <c r="A7488" s="6">
        <v>40361</v>
      </c>
      <c r="B7488">
        <f t="shared" si="928"/>
        <v>2010</v>
      </c>
      <c r="C7488">
        <f t="shared" si="929"/>
        <v>7</v>
      </c>
      <c r="D7488" t="str">
        <f t="shared" si="930"/>
        <v>July</v>
      </c>
      <c r="E7488" t="str">
        <f t="shared" si="931"/>
        <v>Q3</v>
      </c>
      <c r="F7488" t="str">
        <f t="shared" si="932"/>
        <v>2010-07</v>
      </c>
      <c r="G7488">
        <f t="shared" si="933"/>
        <v>6</v>
      </c>
      <c r="H7488" t="str">
        <f t="shared" si="934"/>
        <v>Friday</v>
      </c>
      <c r="I7488">
        <f t="shared" si="935"/>
        <v>4</v>
      </c>
      <c r="J7488" s="18" t="str">
        <f>CHOOSE(MATCH(MONTH(B7488),{1,2,3,4,5,6,7,8,9,10,11,12}),"Q4","Q4","Q4","Q1","Q1","Q1","Q2","Q2","Q2","Q3","Q3","Q3")</f>
        <v>Q2</v>
      </c>
    </row>
    <row r="7489" spans="1:10" x14ac:dyDescent="0.3">
      <c r="A7489" s="6">
        <v>43286</v>
      </c>
      <c r="B7489">
        <f t="shared" si="928"/>
        <v>2018</v>
      </c>
      <c r="C7489">
        <f t="shared" si="929"/>
        <v>7</v>
      </c>
      <c r="D7489" t="str">
        <f t="shared" si="930"/>
        <v>July</v>
      </c>
      <c r="E7489" t="str">
        <f t="shared" si="931"/>
        <v>Q3</v>
      </c>
      <c r="F7489" t="str">
        <f t="shared" si="932"/>
        <v>2018-07</v>
      </c>
      <c r="G7489">
        <f t="shared" si="933"/>
        <v>5</v>
      </c>
      <c r="H7489" t="str">
        <f t="shared" si="934"/>
        <v>Thursday</v>
      </c>
      <c r="I7489">
        <f t="shared" si="935"/>
        <v>4</v>
      </c>
      <c r="J7489" s="18" t="str">
        <f>CHOOSE(MATCH(MONTH(B7489),{1,2,3,4,5,6,7,8,9,10,11,12}),"Q4","Q4","Q4","Q1","Q1","Q1","Q2","Q2","Q2","Q3","Q3","Q3")</f>
        <v>Q2</v>
      </c>
    </row>
    <row r="7490" spans="1:10" x14ac:dyDescent="0.3">
      <c r="A7490" s="6">
        <v>43300</v>
      </c>
      <c r="B7490">
        <f t="shared" si="928"/>
        <v>2018</v>
      </c>
      <c r="C7490">
        <f t="shared" si="929"/>
        <v>7</v>
      </c>
      <c r="D7490" t="str">
        <f t="shared" si="930"/>
        <v>July</v>
      </c>
      <c r="E7490" t="str">
        <f t="shared" si="931"/>
        <v>Q3</v>
      </c>
      <c r="F7490" t="str">
        <f t="shared" si="932"/>
        <v>2018-07</v>
      </c>
      <c r="G7490">
        <f t="shared" si="933"/>
        <v>5</v>
      </c>
      <c r="H7490" t="str">
        <f t="shared" si="934"/>
        <v>Thursday</v>
      </c>
      <c r="I7490">
        <f t="shared" si="935"/>
        <v>4</v>
      </c>
      <c r="J7490" s="18" t="str">
        <f>CHOOSE(MATCH(MONTH(B7490),{1,2,3,4,5,6,7,8,9,10,11,12}),"Q4","Q4","Q4","Q1","Q1","Q1","Q2","Q2","Q2","Q3","Q3","Q3")</f>
        <v>Q2</v>
      </c>
    </row>
    <row r="7491" spans="1:10" x14ac:dyDescent="0.3">
      <c r="A7491" s="6">
        <v>40343</v>
      </c>
      <c r="B7491">
        <f t="shared" ref="B7491:B7554" si="936">YEAR(A7491)</f>
        <v>2010</v>
      </c>
      <c r="C7491">
        <f t="shared" ref="C7491:C7554" si="937">MONTH(A7491)</f>
        <v>6</v>
      </c>
      <c r="D7491" t="str">
        <f t="shared" ref="D7491:D7554" si="938">TEXT(A7491,"mmmm")</f>
        <v>June</v>
      </c>
      <c r="E7491" t="str">
        <f t="shared" ref="E7491:E7554" si="939">"Q" &amp; ROUNDUP(MONTH(A7491)/3,0)</f>
        <v>Q2</v>
      </c>
      <c r="F7491" t="str">
        <f t="shared" ref="F7491:F7554" si="940">TEXT(A7491,"YYYY-MM")</f>
        <v>2010-06</v>
      </c>
      <c r="G7491">
        <f t="shared" ref="G7491:G7554" si="941">WEEKDAY(A7491,1)</f>
        <v>2</v>
      </c>
      <c r="H7491" t="str">
        <f t="shared" ref="H7491:H7554" si="942">TEXT(A7491,"DDDD")</f>
        <v>Monday</v>
      </c>
      <c r="I7491">
        <f t="shared" ref="I7491:I7554" si="943">MOD(C7491 - 4 +12, 12)+1</f>
        <v>3</v>
      </c>
      <c r="J7491" s="18" t="str">
        <f>CHOOSE(MATCH(MONTH(B7491),{1,2,3,4,5,6,7,8,9,10,11,12}),"Q4","Q4","Q4","Q1","Q1","Q1","Q2","Q2","Q2","Q3","Q3","Q3")</f>
        <v>Q2</v>
      </c>
    </row>
    <row r="7492" spans="1:10" x14ac:dyDescent="0.3">
      <c r="A7492" s="6">
        <v>41074</v>
      </c>
      <c r="B7492">
        <f t="shared" si="936"/>
        <v>2012</v>
      </c>
      <c r="C7492">
        <f t="shared" si="937"/>
        <v>6</v>
      </c>
      <c r="D7492" t="str">
        <f t="shared" si="938"/>
        <v>June</v>
      </c>
      <c r="E7492" t="str">
        <f t="shared" si="939"/>
        <v>Q2</v>
      </c>
      <c r="F7492" t="str">
        <f t="shared" si="940"/>
        <v>2012-06</v>
      </c>
      <c r="G7492">
        <f t="shared" si="941"/>
        <v>5</v>
      </c>
      <c r="H7492" t="str">
        <f t="shared" si="942"/>
        <v>Thursday</v>
      </c>
      <c r="I7492">
        <f t="shared" si="943"/>
        <v>3</v>
      </c>
      <c r="J7492" s="18" t="str">
        <f>CHOOSE(MATCH(MONTH(B7492),{1,2,3,4,5,6,7,8,9,10,11,12}),"Q4","Q4","Q4","Q1","Q1","Q1","Q2","Q2","Q2","Q3","Q3","Q3")</f>
        <v>Q2</v>
      </c>
    </row>
    <row r="7493" spans="1:10" x14ac:dyDescent="0.3">
      <c r="A7493" s="6">
        <v>42525</v>
      </c>
      <c r="B7493">
        <f t="shared" si="936"/>
        <v>2016</v>
      </c>
      <c r="C7493">
        <f t="shared" si="937"/>
        <v>6</v>
      </c>
      <c r="D7493" t="str">
        <f t="shared" si="938"/>
        <v>June</v>
      </c>
      <c r="E7493" t="str">
        <f t="shared" si="939"/>
        <v>Q2</v>
      </c>
      <c r="F7493" t="str">
        <f t="shared" si="940"/>
        <v>2016-06</v>
      </c>
      <c r="G7493">
        <f t="shared" si="941"/>
        <v>7</v>
      </c>
      <c r="H7493" t="str">
        <f t="shared" si="942"/>
        <v>Saturday</v>
      </c>
      <c r="I7493">
        <f t="shared" si="943"/>
        <v>3</v>
      </c>
      <c r="J7493" s="18" t="str">
        <f>CHOOSE(MATCH(MONTH(B7493),{1,2,3,4,5,6,7,8,9,10,11,12}),"Q4","Q4","Q4","Q1","Q1","Q1","Q2","Q2","Q2","Q3","Q3","Q3")</f>
        <v>Q2</v>
      </c>
    </row>
    <row r="7494" spans="1:10" x14ac:dyDescent="0.3">
      <c r="A7494" s="6">
        <v>41446</v>
      </c>
      <c r="B7494">
        <f t="shared" si="936"/>
        <v>2013</v>
      </c>
      <c r="C7494">
        <f t="shared" si="937"/>
        <v>6</v>
      </c>
      <c r="D7494" t="str">
        <f t="shared" si="938"/>
        <v>June</v>
      </c>
      <c r="E7494" t="str">
        <f t="shared" si="939"/>
        <v>Q2</v>
      </c>
      <c r="F7494" t="str">
        <f t="shared" si="940"/>
        <v>2013-06</v>
      </c>
      <c r="G7494">
        <f t="shared" si="941"/>
        <v>6</v>
      </c>
      <c r="H7494" t="str">
        <f t="shared" si="942"/>
        <v>Friday</v>
      </c>
      <c r="I7494">
        <f t="shared" si="943"/>
        <v>3</v>
      </c>
      <c r="J7494" s="18" t="str">
        <f>CHOOSE(MATCH(MONTH(B7494),{1,2,3,4,5,6,7,8,9,10,11,12}),"Q4","Q4","Q4","Q1","Q1","Q1","Q2","Q2","Q2","Q3","Q3","Q3")</f>
        <v>Q2</v>
      </c>
    </row>
    <row r="7495" spans="1:10" x14ac:dyDescent="0.3">
      <c r="A7495" s="6">
        <v>42535</v>
      </c>
      <c r="B7495">
        <f t="shared" si="936"/>
        <v>2016</v>
      </c>
      <c r="C7495">
        <f t="shared" si="937"/>
        <v>6</v>
      </c>
      <c r="D7495" t="str">
        <f t="shared" si="938"/>
        <v>June</v>
      </c>
      <c r="E7495" t="str">
        <f t="shared" si="939"/>
        <v>Q2</v>
      </c>
      <c r="F7495" t="str">
        <f t="shared" si="940"/>
        <v>2016-06</v>
      </c>
      <c r="G7495">
        <f t="shared" si="941"/>
        <v>3</v>
      </c>
      <c r="H7495" t="str">
        <f t="shared" si="942"/>
        <v>Tuesday</v>
      </c>
      <c r="I7495">
        <f t="shared" si="943"/>
        <v>3</v>
      </c>
      <c r="J7495" s="18" t="str">
        <f>CHOOSE(MATCH(MONTH(B7495),{1,2,3,4,5,6,7,8,9,10,11,12}),"Q4","Q4","Q4","Q1","Q1","Q1","Q2","Q2","Q2","Q3","Q3","Q3")</f>
        <v>Q2</v>
      </c>
    </row>
    <row r="7496" spans="1:10" x14ac:dyDescent="0.3">
      <c r="A7496" s="6">
        <v>43263</v>
      </c>
      <c r="B7496">
        <f t="shared" si="936"/>
        <v>2018</v>
      </c>
      <c r="C7496">
        <f t="shared" si="937"/>
        <v>6</v>
      </c>
      <c r="D7496" t="str">
        <f t="shared" si="938"/>
        <v>June</v>
      </c>
      <c r="E7496" t="str">
        <f t="shared" si="939"/>
        <v>Q2</v>
      </c>
      <c r="F7496" t="str">
        <f t="shared" si="940"/>
        <v>2018-06</v>
      </c>
      <c r="G7496">
        <f t="shared" si="941"/>
        <v>3</v>
      </c>
      <c r="H7496" t="str">
        <f t="shared" si="942"/>
        <v>Tuesday</v>
      </c>
      <c r="I7496">
        <f t="shared" si="943"/>
        <v>3</v>
      </c>
      <c r="J7496" s="18" t="str">
        <f>CHOOSE(MATCH(MONTH(B7496),{1,2,3,4,5,6,7,8,9,10,11,12}),"Q4","Q4","Q4","Q1","Q1","Q1","Q2","Q2","Q2","Q3","Q3","Q3")</f>
        <v>Q2</v>
      </c>
    </row>
    <row r="7497" spans="1:10" x14ac:dyDescent="0.3">
      <c r="A7497" s="6">
        <v>41779</v>
      </c>
      <c r="B7497">
        <f t="shared" si="936"/>
        <v>2014</v>
      </c>
      <c r="C7497">
        <f t="shared" si="937"/>
        <v>5</v>
      </c>
      <c r="D7497" t="str">
        <f t="shared" si="938"/>
        <v>May</v>
      </c>
      <c r="E7497" t="str">
        <f t="shared" si="939"/>
        <v>Q2</v>
      </c>
      <c r="F7497" t="str">
        <f t="shared" si="940"/>
        <v>2014-05</v>
      </c>
      <c r="G7497">
        <f t="shared" si="941"/>
        <v>3</v>
      </c>
      <c r="H7497" t="str">
        <f t="shared" si="942"/>
        <v>Tuesday</v>
      </c>
      <c r="I7497">
        <f t="shared" si="943"/>
        <v>2</v>
      </c>
      <c r="J7497" s="18" t="str">
        <f>CHOOSE(MATCH(MONTH(B7497),{1,2,3,4,5,6,7,8,9,10,11,12}),"Q4","Q4","Q4","Q1","Q1","Q1","Q2","Q2","Q2","Q3","Q3","Q3")</f>
        <v>Q2</v>
      </c>
    </row>
    <row r="7498" spans="1:10" x14ac:dyDescent="0.3">
      <c r="A7498" s="6">
        <v>43234</v>
      </c>
      <c r="B7498">
        <f t="shared" si="936"/>
        <v>2018</v>
      </c>
      <c r="C7498">
        <f t="shared" si="937"/>
        <v>5</v>
      </c>
      <c r="D7498" t="str">
        <f t="shared" si="938"/>
        <v>May</v>
      </c>
      <c r="E7498" t="str">
        <f t="shared" si="939"/>
        <v>Q2</v>
      </c>
      <c r="F7498" t="str">
        <f t="shared" si="940"/>
        <v>2018-05</v>
      </c>
      <c r="G7498">
        <f t="shared" si="941"/>
        <v>2</v>
      </c>
      <c r="H7498" t="str">
        <f t="shared" si="942"/>
        <v>Monday</v>
      </c>
      <c r="I7498">
        <f t="shared" si="943"/>
        <v>2</v>
      </c>
      <c r="J7498" s="18" t="str">
        <f>CHOOSE(MATCH(MONTH(B7498),{1,2,3,4,5,6,7,8,9,10,11,12}),"Q4","Q4","Q4","Q1","Q1","Q1","Q2","Q2","Q2","Q3","Q3","Q3")</f>
        <v>Q2</v>
      </c>
    </row>
    <row r="7499" spans="1:10" x14ac:dyDescent="0.3">
      <c r="A7499" s="6">
        <v>42518</v>
      </c>
      <c r="B7499">
        <f t="shared" si="936"/>
        <v>2016</v>
      </c>
      <c r="C7499">
        <f t="shared" si="937"/>
        <v>5</v>
      </c>
      <c r="D7499" t="str">
        <f t="shared" si="938"/>
        <v>May</v>
      </c>
      <c r="E7499" t="str">
        <f t="shared" si="939"/>
        <v>Q2</v>
      </c>
      <c r="F7499" t="str">
        <f t="shared" si="940"/>
        <v>2016-05</v>
      </c>
      <c r="G7499">
        <f t="shared" si="941"/>
        <v>7</v>
      </c>
      <c r="H7499" t="str">
        <f t="shared" si="942"/>
        <v>Saturday</v>
      </c>
      <c r="I7499">
        <f t="shared" si="943"/>
        <v>2</v>
      </c>
      <c r="J7499" s="18" t="str">
        <f>CHOOSE(MATCH(MONTH(B7499),{1,2,3,4,5,6,7,8,9,10,11,12}),"Q4","Q4","Q4","Q1","Q1","Q1","Q2","Q2","Q2","Q3","Q3","Q3")</f>
        <v>Q2</v>
      </c>
    </row>
    <row r="7500" spans="1:10" x14ac:dyDescent="0.3">
      <c r="A7500" s="6">
        <v>41054</v>
      </c>
      <c r="B7500">
        <f t="shared" si="936"/>
        <v>2012</v>
      </c>
      <c r="C7500">
        <f t="shared" si="937"/>
        <v>5</v>
      </c>
      <c r="D7500" t="str">
        <f t="shared" si="938"/>
        <v>May</v>
      </c>
      <c r="E7500" t="str">
        <f t="shared" si="939"/>
        <v>Q2</v>
      </c>
      <c r="F7500" t="str">
        <f t="shared" si="940"/>
        <v>2012-05</v>
      </c>
      <c r="G7500">
        <f t="shared" si="941"/>
        <v>6</v>
      </c>
      <c r="H7500" t="str">
        <f t="shared" si="942"/>
        <v>Friday</v>
      </c>
      <c r="I7500">
        <f t="shared" si="943"/>
        <v>2</v>
      </c>
      <c r="J7500" s="18" t="str">
        <f>CHOOSE(MATCH(MONTH(B7500),{1,2,3,4,5,6,7,8,9,10,11,12}),"Q4","Q4","Q4","Q1","Q1","Q1","Q2","Q2","Q2","Q3","Q3","Q3")</f>
        <v>Q2</v>
      </c>
    </row>
    <row r="7501" spans="1:10" x14ac:dyDescent="0.3">
      <c r="A7501" s="6">
        <v>42500</v>
      </c>
      <c r="B7501">
        <f t="shared" si="936"/>
        <v>2016</v>
      </c>
      <c r="C7501">
        <f t="shared" si="937"/>
        <v>5</v>
      </c>
      <c r="D7501" t="str">
        <f t="shared" si="938"/>
        <v>May</v>
      </c>
      <c r="E7501" t="str">
        <f t="shared" si="939"/>
        <v>Q2</v>
      </c>
      <c r="F7501" t="str">
        <f t="shared" si="940"/>
        <v>2016-05</v>
      </c>
      <c r="G7501">
        <f t="shared" si="941"/>
        <v>3</v>
      </c>
      <c r="H7501" t="str">
        <f t="shared" si="942"/>
        <v>Tuesday</v>
      </c>
      <c r="I7501">
        <f t="shared" si="943"/>
        <v>2</v>
      </c>
      <c r="J7501" s="18" t="str">
        <f>CHOOSE(MATCH(MONTH(B7501),{1,2,3,4,5,6,7,8,9,10,11,12}),"Q4","Q4","Q4","Q1","Q1","Q1","Q2","Q2","Q2","Q3","Q3","Q3")</f>
        <v>Q2</v>
      </c>
    </row>
    <row r="7502" spans="1:10" x14ac:dyDescent="0.3">
      <c r="A7502" s="6">
        <v>42856</v>
      </c>
      <c r="B7502">
        <f t="shared" si="936"/>
        <v>2017</v>
      </c>
      <c r="C7502">
        <f t="shared" si="937"/>
        <v>5</v>
      </c>
      <c r="D7502" t="str">
        <f t="shared" si="938"/>
        <v>May</v>
      </c>
      <c r="E7502" t="str">
        <f t="shared" si="939"/>
        <v>Q2</v>
      </c>
      <c r="F7502" t="str">
        <f t="shared" si="940"/>
        <v>2017-05</v>
      </c>
      <c r="G7502">
        <f t="shared" si="941"/>
        <v>2</v>
      </c>
      <c r="H7502" t="str">
        <f t="shared" si="942"/>
        <v>Monday</v>
      </c>
      <c r="I7502">
        <f t="shared" si="943"/>
        <v>2</v>
      </c>
      <c r="J7502" s="18" t="str">
        <f>CHOOSE(MATCH(MONTH(B7502),{1,2,3,4,5,6,7,8,9,10,11,12}),"Q4","Q4","Q4","Q1","Q1","Q1","Q2","Q2","Q2","Q3","Q3","Q3")</f>
        <v>Q2</v>
      </c>
    </row>
    <row r="7503" spans="1:10" x14ac:dyDescent="0.3">
      <c r="A7503" s="6">
        <v>42877</v>
      </c>
      <c r="B7503">
        <f t="shared" si="936"/>
        <v>2017</v>
      </c>
      <c r="C7503">
        <f t="shared" si="937"/>
        <v>5</v>
      </c>
      <c r="D7503" t="str">
        <f t="shared" si="938"/>
        <v>May</v>
      </c>
      <c r="E7503" t="str">
        <f t="shared" si="939"/>
        <v>Q2</v>
      </c>
      <c r="F7503" t="str">
        <f t="shared" si="940"/>
        <v>2017-05</v>
      </c>
      <c r="G7503">
        <f t="shared" si="941"/>
        <v>2</v>
      </c>
      <c r="H7503" t="str">
        <f t="shared" si="942"/>
        <v>Monday</v>
      </c>
      <c r="I7503">
        <f t="shared" si="943"/>
        <v>2</v>
      </c>
      <c r="J7503" s="18" t="str">
        <f>CHOOSE(MATCH(MONTH(B7503),{1,2,3,4,5,6,7,8,9,10,11,12}),"Q4","Q4","Q4","Q1","Q1","Q1","Q2","Q2","Q2","Q3","Q3","Q3")</f>
        <v>Q2</v>
      </c>
    </row>
    <row r="7504" spans="1:10" x14ac:dyDescent="0.3">
      <c r="A7504" s="6">
        <v>41777</v>
      </c>
      <c r="B7504">
        <f t="shared" si="936"/>
        <v>2014</v>
      </c>
      <c r="C7504">
        <f t="shared" si="937"/>
        <v>5</v>
      </c>
      <c r="D7504" t="str">
        <f t="shared" si="938"/>
        <v>May</v>
      </c>
      <c r="E7504" t="str">
        <f t="shared" si="939"/>
        <v>Q2</v>
      </c>
      <c r="F7504" t="str">
        <f t="shared" si="940"/>
        <v>2014-05</v>
      </c>
      <c r="G7504">
        <f t="shared" si="941"/>
        <v>1</v>
      </c>
      <c r="H7504" t="str">
        <f t="shared" si="942"/>
        <v>Sunday</v>
      </c>
      <c r="I7504">
        <f t="shared" si="943"/>
        <v>2</v>
      </c>
      <c r="J7504" s="18" t="str">
        <f>CHOOSE(MATCH(MONTH(B7504),{1,2,3,4,5,6,7,8,9,10,11,12}),"Q4","Q4","Q4","Q1","Q1","Q1","Q2","Q2","Q2","Q3","Q3","Q3")</f>
        <v>Q2</v>
      </c>
    </row>
    <row r="7505" spans="1:10" x14ac:dyDescent="0.3">
      <c r="A7505" s="6">
        <v>40285</v>
      </c>
      <c r="B7505">
        <f t="shared" si="936"/>
        <v>2010</v>
      </c>
      <c r="C7505">
        <f t="shared" si="937"/>
        <v>4</v>
      </c>
      <c r="D7505" t="str">
        <f t="shared" si="938"/>
        <v>April</v>
      </c>
      <c r="E7505" t="str">
        <f t="shared" si="939"/>
        <v>Q2</v>
      </c>
      <c r="F7505" t="str">
        <f t="shared" si="940"/>
        <v>2010-04</v>
      </c>
      <c r="G7505">
        <f t="shared" si="941"/>
        <v>7</v>
      </c>
      <c r="H7505" t="str">
        <f t="shared" si="942"/>
        <v>Saturday</v>
      </c>
      <c r="I7505">
        <f t="shared" si="943"/>
        <v>1</v>
      </c>
      <c r="J7505" s="18" t="str">
        <f>CHOOSE(MATCH(MONTH(B7505),{1,2,3,4,5,6,7,8,9,10,11,12}),"Q4","Q4","Q4","Q1","Q1","Q1","Q2","Q2","Q2","Q3","Q3","Q3")</f>
        <v>Q2</v>
      </c>
    </row>
    <row r="7506" spans="1:10" x14ac:dyDescent="0.3">
      <c r="A7506" s="6">
        <v>41014</v>
      </c>
      <c r="B7506">
        <f t="shared" si="936"/>
        <v>2012</v>
      </c>
      <c r="C7506">
        <f t="shared" si="937"/>
        <v>4</v>
      </c>
      <c r="D7506" t="str">
        <f t="shared" si="938"/>
        <v>April</v>
      </c>
      <c r="E7506" t="str">
        <f t="shared" si="939"/>
        <v>Q2</v>
      </c>
      <c r="F7506" t="str">
        <f t="shared" si="940"/>
        <v>2012-04</v>
      </c>
      <c r="G7506">
        <f t="shared" si="941"/>
        <v>1</v>
      </c>
      <c r="H7506" t="str">
        <f t="shared" si="942"/>
        <v>Sunday</v>
      </c>
      <c r="I7506">
        <f t="shared" si="943"/>
        <v>1</v>
      </c>
      <c r="J7506" s="18" t="str">
        <f>CHOOSE(MATCH(MONTH(B7506),{1,2,3,4,5,6,7,8,9,10,11,12}),"Q4","Q4","Q4","Q1","Q1","Q1","Q2","Q2","Q2","Q3","Q3","Q3")</f>
        <v>Q2</v>
      </c>
    </row>
    <row r="7507" spans="1:10" x14ac:dyDescent="0.3">
      <c r="A7507" s="6">
        <v>41741</v>
      </c>
      <c r="B7507">
        <f t="shared" si="936"/>
        <v>2014</v>
      </c>
      <c r="C7507">
        <f t="shared" si="937"/>
        <v>4</v>
      </c>
      <c r="D7507" t="str">
        <f t="shared" si="938"/>
        <v>April</v>
      </c>
      <c r="E7507" t="str">
        <f t="shared" si="939"/>
        <v>Q2</v>
      </c>
      <c r="F7507" t="str">
        <f t="shared" si="940"/>
        <v>2014-04</v>
      </c>
      <c r="G7507">
        <f t="shared" si="941"/>
        <v>7</v>
      </c>
      <c r="H7507" t="str">
        <f t="shared" si="942"/>
        <v>Saturday</v>
      </c>
      <c r="I7507">
        <f t="shared" si="943"/>
        <v>1</v>
      </c>
      <c r="J7507" s="18" t="str">
        <f>CHOOSE(MATCH(MONTH(B7507),{1,2,3,4,5,6,7,8,9,10,11,12}),"Q4","Q4","Q4","Q1","Q1","Q1","Q2","Q2","Q2","Q3","Q3","Q3")</f>
        <v>Q2</v>
      </c>
    </row>
    <row r="7508" spans="1:10" x14ac:dyDescent="0.3">
      <c r="A7508" s="6">
        <v>43215</v>
      </c>
      <c r="B7508">
        <f t="shared" si="936"/>
        <v>2018</v>
      </c>
      <c r="C7508">
        <f t="shared" si="937"/>
        <v>4</v>
      </c>
      <c r="D7508" t="str">
        <f t="shared" si="938"/>
        <v>April</v>
      </c>
      <c r="E7508" t="str">
        <f t="shared" si="939"/>
        <v>Q2</v>
      </c>
      <c r="F7508" t="str">
        <f t="shared" si="940"/>
        <v>2018-04</v>
      </c>
      <c r="G7508">
        <f t="shared" si="941"/>
        <v>4</v>
      </c>
      <c r="H7508" t="str">
        <f t="shared" si="942"/>
        <v>Wednesday</v>
      </c>
      <c r="I7508">
        <f t="shared" si="943"/>
        <v>1</v>
      </c>
      <c r="J7508" s="18" t="str">
        <f>CHOOSE(MATCH(MONTH(B7508),{1,2,3,4,5,6,7,8,9,10,11,12}),"Q4","Q4","Q4","Q1","Q1","Q1","Q2","Q2","Q2","Q3","Q3","Q3")</f>
        <v>Q2</v>
      </c>
    </row>
    <row r="7509" spans="1:10" x14ac:dyDescent="0.3">
      <c r="A7509" s="6">
        <v>41004</v>
      </c>
      <c r="B7509">
        <f t="shared" si="936"/>
        <v>2012</v>
      </c>
      <c r="C7509">
        <f t="shared" si="937"/>
        <v>4</v>
      </c>
      <c r="D7509" t="str">
        <f t="shared" si="938"/>
        <v>April</v>
      </c>
      <c r="E7509" t="str">
        <f t="shared" si="939"/>
        <v>Q2</v>
      </c>
      <c r="F7509" t="str">
        <f t="shared" si="940"/>
        <v>2012-04</v>
      </c>
      <c r="G7509">
        <f t="shared" si="941"/>
        <v>5</v>
      </c>
      <c r="H7509" t="str">
        <f t="shared" si="942"/>
        <v>Thursday</v>
      </c>
      <c r="I7509">
        <f t="shared" si="943"/>
        <v>1</v>
      </c>
      <c r="J7509" s="18" t="str">
        <f>CHOOSE(MATCH(MONTH(B7509),{1,2,3,4,5,6,7,8,9,10,11,12}),"Q4","Q4","Q4","Q1","Q1","Q1","Q2","Q2","Q2","Q3","Q3","Q3")</f>
        <v>Q2</v>
      </c>
    </row>
    <row r="7510" spans="1:10" x14ac:dyDescent="0.3">
      <c r="A7510" s="6">
        <v>41365</v>
      </c>
      <c r="B7510">
        <f t="shared" si="936"/>
        <v>2013</v>
      </c>
      <c r="C7510">
        <f t="shared" si="937"/>
        <v>4</v>
      </c>
      <c r="D7510" t="str">
        <f t="shared" si="938"/>
        <v>April</v>
      </c>
      <c r="E7510" t="str">
        <f t="shared" si="939"/>
        <v>Q2</v>
      </c>
      <c r="F7510" t="str">
        <f t="shared" si="940"/>
        <v>2013-04</v>
      </c>
      <c r="G7510">
        <f t="shared" si="941"/>
        <v>2</v>
      </c>
      <c r="H7510" t="str">
        <f t="shared" si="942"/>
        <v>Monday</v>
      </c>
      <c r="I7510">
        <f t="shared" si="943"/>
        <v>1</v>
      </c>
      <c r="J7510" s="18" t="str">
        <f>CHOOSE(MATCH(MONTH(B7510),{1,2,3,4,5,6,7,8,9,10,11,12}),"Q4","Q4","Q4","Q1","Q1","Q1","Q2","Q2","Q2","Q3","Q3","Q3")</f>
        <v>Q2</v>
      </c>
    </row>
    <row r="7511" spans="1:10" x14ac:dyDescent="0.3">
      <c r="A7511" s="6">
        <v>40653</v>
      </c>
      <c r="B7511">
        <f t="shared" si="936"/>
        <v>2011</v>
      </c>
      <c r="C7511">
        <f t="shared" si="937"/>
        <v>4</v>
      </c>
      <c r="D7511" t="str">
        <f t="shared" si="938"/>
        <v>April</v>
      </c>
      <c r="E7511" t="str">
        <f t="shared" si="939"/>
        <v>Q2</v>
      </c>
      <c r="F7511" t="str">
        <f t="shared" si="940"/>
        <v>2011-04</v>
      </c>
      <c r="G7511">
        <f t="shared" si="941"/>
        <v>4</v>
      </c>
      <c r="H7511" t="str">
        <f t="shared" si="942"/>
        <v>Wednesday</v>
      </c>
      <c r="I7511">
        <f t="shared" si="943"/>
        <v>1</v>
      </c>
      <c r="J7511" s="18" t="str">
        <f>CHOOSE(MATCH(MONTH(B7511),{1,2,3,4,5,6,7,8,9,10,11,12}),"Q4","Q4","Q4","Q1","Q1","Q1","Q2","Q2","Q2","Q3","Q3","Q3")</f>
        <v>Q2</v>
      </c>
    </row>
    <row r="7512" spans="1:10" x14ac:dyDescent="0.3">
      <c r="A7512" s="6">
        <v>41752</v>
      </c>
      <c r="B7512">
        <f t="shared" si="936"/>
        <v>2014</v>
      </c>
      <c r="C7512">
        <f t="shared" si="937"/>
        <v>4</v>
      </c>
      <c r="D7512" t="str">
        <f t="shared" si="938"/>
        <v>April</v>
      </c>
      <c r="E7512" t="str">
        <f t="shared" si="939"/>
        <v>Q2</v>
      </c>
      <c r="F7512" t="str">
        <f t="shared" si="940"/>
        <v>2014-04</v>
      </c>
      <c r="G7512">
        <f t="shared" si="941"/>
        <v>4</v>
      </c>
      <c r="H7512" t="str">
        <f t="shared" si="942"/>
        <v>Wednesday</v>
      </c>
      <c r="I7512">
        <f t="shared" si="943"/>
        <v>1</v>
      </c>
      <c r="J7512" s="18" t="str">
        <f>CHOOSE(MATCH(MONTH(B7512),{1,2,3,4,5,6,7,8,9,10,11,12}),"Q4","Q4","Q4","Q1","Q1","Q1","Q2","Q2","Q2","Q3","Q3","Q3")</f>
        <v>Q2</v>
      </c>
    </row>
    <row r="7513" spans="1:10" x14ac:dyDescent="0.3">
      <c r="A7513" s="6">
        <v>42482</v>
      </c>
      <c r="B7513">
        <f t="shared" si="936"/>
        <v>2016</v>
      </c>
      <c r="C7513">
        <f t="shared" si="937"/>
        <v>4</v>
      </c>
      <c r="D7513" t="str">
        <f t="shared" si="938"/>
        <v>April</v>
      </c>
      <c r="E7513" t="str">
        <f t="shared" si="939"/>
        <v>Q2</v>
      </c>
      <c r="F7513" t="str">
        <f t="shared" si="940"/>
        <v>2016-04</v>
      </c>
      <c r="G7513">
        <f t="shared" si="941"/>
        <v>6</v>
      </c>
      <c r="H7513" t="str">
        <f t="shared" si="942"/>
        <v>Friday</v>
      </c>
      <c r="I7513">
        <f t="shared" si="943"/>
        <v>1</v>
      </c>
      <c r="J7513" s="18" t="str">
        <f>CHOOSE(MATCH(MONTH(B7513),{1,2,3,4,5,6,7,8,9,10,11,12}),"Q4","Q4","Q4","Q1","Q1","Q1","Q2","Q2","Q2","Q3","Q3","Q3")</f>
        <v>Q2</v>
      </c>
    </row>
    <row r="7514" spans="1:10" x14ac:dyDescent="0.3">
      <c r="A7514" s="6">
        <v>42477</v>
      </c>
      <c r="B7514">
        <f t="shared" si="936"/>
        <v>2016</v>
      </c>
      <c r="C7514">
        <f t="shared" si="937"/>
        <v>4</v>
      </c>
      <c r="D7514" t="str">
        <f t="shared" si="938"/>
        <v>April</v>
      </c>
      <c r="E7514" t="str">
        <f t="shared" si="939"/>
        <v>Q2</v>
      </c>
      <c r="F7514" t="str">
        <f t="shared" si="940"/>
        <v>2016-04</v>
      </c>
      <c r="G7514">
        <f t="shared" si="941"/>
        <v>1</v>
      </c>
      <c r="H7514" t="str">
        <f t="shared" si="942"/>
        <v>Sunday</v>
      </c>
      <c r="I7514">
        <f t="shared" si="943"/>
        <v>1</v>
      </c>
      <c r="J7514" s="18" t="str">
        <f>CHOOSE(MATCH(MONTH(B7514),{1,2,3,4,5,6,7,8,9,10,11,12}),"Q4","Q4","Q4","Q1","Q1","Q1","Q2","Q2","Q2","Q3","Q3","Q3")</f>
        <v>Q2</v>
      </c>
    </row>
    <row r="7515" spans="1:10" x14ac:dyDescent="0.3">
      <c r="A7515" s="6">
        <v>42829</v>
      </c>
      <c r="B7515">
        <f t="shared" si="936"/>
        <v>2017</v>
      </c>
      <c r="C7515">
        <f t="shared" si="937"/>
        <v>4</v>
      </c>
      <c r="D7515" t="str">
        <f t="shared" si="938"/>
        <v>April</v>
      </c>
      <c r="E7515" t="str">
        <f t="shared" si="939"/>
        <v>Q2</v>
      </c>
      <c r="F7515" t="str">
        <f t="shared" si="940"/>
        <v>2017-04</v>
      </c>
      <c r="G7515">
        <f t="shared" si="941"/>
        <v>3</v>
      </c>
      <c r="H7515" t="str">
        <f t="shared" si="942"/>
        <v>Tuesday</v>
      </c>
      <c r="I7515">
        <f t="shared" si="943"/>
        <v>1</v>
      </c>
      <c r="J7515" s="18" t="str">
        <f>CHOOSE(MATCH(MONTH(B7515),{1,2,3,4,5,6,7,8,9,10,11,12}),"Q4","Q4","Q4","Q1","Q1","Q1","Q2","Q2","Q2","Q3","Q3","Q3")</f>
        <v>Q2</v>
      </c>
    </row>
    <row r="7516" spans="1:10" x14ac:dyDescent="0.3">
      <c r="A7516" s="6">
        <v>40611</v>
      </c>
      <c r="B7516">
        <f t="shared" si="936"/>
        <v>2011</v>
      </c>
      <c r="C7516">
        <f t="shared" si="937"/>
        <v>3</v>
      </c>
      <c r="D7516" t="str">
        <f t="shared" si="938"/>
        <v>March</v>
      </c>
      <c r="E7516" t="str">
        <f t="shared" si="939"/>
        <v>Q1</v>
      </c>
      <c r="F7516" t="str">
        <f t="shared" si="940"/>
        <v>2011-03</v>
      </c>
      <c r="G7516">
        <f t="shared" si="941"/>
        <v>4</v>
      </c>
      <c r="H7516" t="str">
        <f t="shared" si="942"/>
        <v>Wednesday</v>
      </c>
      <c r="I7516">
        <f t="shared" si="943"/>
        <v>12</v>
      </c>
      <c r="J7516" s="18" t="str">
        <f>CHOOSE(MATCH(MONTH(B7516),{1,2,3,4,5,6,7,8,9,10,11,12}),"Q4","Q4","Q4","Q1","Q1","Q1","Q2","Q2","Q2","Q3","Q3","Q3")</f>
        <v>Q2</v>
      </c>
    </row>
    <row r="7517" spans="1:10" x14ac:dyDescent="0.3">
      <c r="A7517" s="6">
        <v>42819</v>
      </c>
      <c r="B7517">
        <f t="shared" si="936"/>
        <v>2017</v>
      </c>
      <c r="C7517">
        <f t="shared" si="937"/>
        <v>3</v>
      </c>
      <c r="D7517" t="str">
        <f t="shared" si="938"/>
        <v>March</v>
      </c>
      <c r="E7517" t="str">
        <f t="shared" si="939"/>
        <v>Q1</v>
      </c>
      <c r="F7517" t="str">
        <f t="shared" si="940"/>
        <v>2017-03</v>
      </c>
      <c r="G7517">
        <f t="shared" si="941"/>
        <v>7</v>
      </c>
      <c r="H7517" t="str">
        <f t="shared" si="942"/>
        <v>Saturday</v>
      </c>
      <c r="I7517">
        <f t="shared" si="943"/>
        <v>12</v>
      </c>
      <c r="J7517" s="18" t="str">
        <f>CHOOSE(MATCH(MONTH(B7517),{1,2,3,4,5,6,7,8,9,10,11,12}),"Q4","Q4","Q4","Q1","Q1","Q1","Q2","Q2","Q2","Q3","Q3","Q3")</f>
        <v>Q2</v>
      </c>
    </row>
    <row r="7518" spans="1:10" x14ac:dyDescent="0.3">
      <c r="A7518" s="6">
        <v>42068</v>
      </c>
      <c r="B7518">
        <f t="shared" si="936"/>
        <v>2015</v>
      </c>
      <c r="C7518">
        <f t="shared" si="937"/>
        <v>3</v>
      </c>
      <c r="D7518" t="str">
        <f t="shared" si="938"/>
        <v>March</v>
      </c>
      <c r="E7518" t="str">
        <f t="shared" si="939"/>
        <v>Q1</v>
      </c>
      <c r="F7518" t="str">
        <f t="shared" si="940"/>
        <v>2015-03</v>
      </c>
      <c r="G7518">
        <f t="shared" si="941"/>
        <v>5</v>
      </c>
      <c r="H7518" t="str">
        <f t="shared" si="942"/>
        <v>Thursday</v>
      </c>
      <c r="I7518">
        <f t="shared" si="943"/>
        <v>12</v>
      </c>
      <c r="J7518" s="18" t="str">
        <f>CHOOSE(MATCH(MONTH(B7518),{1,2,3,4,5,6,7,8,9,10,11,12}),"Q4","Q4","Q4","Q1","Q1","Q1","Q2","Q2","Q2","Q3","Q3","Q3")</f>
        <v>Q2</v>
      </c>
    </row>
    <row r="7519" spans="1:10" x14ac:dyDescent="0.3">
      <c r="A7519" s="6">
        <v>42432</v>
      </c>
      <c r="B7519">
        <f t="shared" si="936"/>
        <v>2016</v>
      </c>
      <c r="C7519">
        <f t="shared" si="937"/>
        <v>3</v>
      </c>
      <c r="D7519" t="str">
        <f t="shared" si="938"/>
        <v>March</v>
      </c>
      <c r="E7519" t="str">
        <f t="shared" si="939"/>
        <v>Q1</v>
      </c>
      <c r="F7519" t="str">
        <f t="shared" si="940"/>
        <v>2016-03</v>
      </c>
      <c r="G7519">
        <f t="shared" si="941"/>
        <v>5</v>
      </c>
      <c r="H7519" t="str">
        <f t="shared" si="942"/>
        <v>Thursday</v>
      </c>
      <c r="I7519">
        <f t="shared" si="943"/>
        <v>12</v>
      </c>
      <c r="J7519" s="18" t="str">
        <f>CHOOSE(MATCH(MONTH(B7519),{1,2,3,4,5,6,7,8,9,10,11,12}),"Q4","Q4","Q4","Q1","Q1","Q1","Q2","Q2","Q2","Q3","Q3","Q3")</f>
        <v>Q2</v>
      </c>
    </row>
    <row r="7520" spans="1:10" x14ac:dyDescent="0.3">
      <c r="A7520" s="6">
        <v>42437</v>
      </c>
      <c r="B7520">
        <f t="shared" si="936"/>
        <v>2016</v>
      </c>
      <c r="C7520">
        <f t="shared" si="937"/>
        <v>3</v>
      </c>
      <c r="D7520" t="str">
        <f t="shared" si="938"/>
        <v>March</v>
      </c>
      <c r="E7520" t="str">
        <f t="shared" si="939"/>
        <v>Q1</v>
      </c>
      <c r="F7520" t="str">
        <f t="shared" si="940"/>
        <v>2016-03</v>
      </c>
      <c r="G7520">
        <f t="shared" si="941"/>
        <v>3</v>
      </c>
      <c r="H7520" t="str">
        <f t="shared" si="942"/>
        <v>Tuesday</v>
      </c>
      <c r="I7520">
        <f t="shared" si="943"/>
        <v>12</v>
      </c>
      <c r="J7520" s="18" t="str">
        <f>CHOOSE(MATCH(MONTH(B7520),{1,2,3,4,5,6,7,8,9,10,11,12}),"Q4","Q4","Q4","Q1","Q1","Q1","Q2","Q2","Q2","Q3","Q3","Q3")</f>
        <v>Q2</v>
      </c>
    </row>
    <row r="7521" spans="1:10" x14ac:dyDescent="0.3">
      <c r="A7521" s="6">
        <v>43181</v>
      </c>
      <c r="B7521">
        <f t="shared" si="936"/>
        <v>2018</v>
      </c>
      <c r="C7521">
        <f t="shared" si="937"/>
        <v>3</v>
      </c>
      <c r="D7521" t="str">
        <f t="shared" si="938"/>
        <v>March</v>
      </c>
      <c r="E7521" t="str">
        <f t="shared" si="939"/>
        <v>Q1</v>
      </c>
      <c r="F7521" t="str">
        <f t="shared" si="940"/>
        <v>2018-03</v>
      </c>
      <c r="G7521">
        <f t="shared" si="941"/>
        <v>5</v>
      </c>
      <c r="H7521" t="str">
        <f t="shared" si="942"/>
        <v>Thursday</v>
      </c>
      <c r="I7521">
        <f t="shared" si="943"/>
        <v>12</v>
      </c>
      <c r="J7521" s="18" t="str">
        <f>CHOOSE(MATCH(MONTH(B7521),{1,2,3,4,5,6,7,8,9,10,11,12}),"Q4","Q4","Q4","Q1","Q1","Q1","Q2","Q2","Q2","Q3","Q3","Q3")</f>
        <v>Q2</v>
      </c>
    </row>
    <row r="7522" spans="1:10" x14ac:dyDescent="0.3">
      <c r="A7522" s="6">
        <v>40608</v>
      </c>
      <c r="B7522">
        <f t="shared" si="936"/>
        <v>2011</v>
      </c>
      <c r="C7522">
        <f t="shared" si="937"/>
        <v>3</v>
      </c>
      <c r="D7522" t="str">
        <f t="shared" si="938"/>
        <v>March</v>
      </c>
      <c r="E7522" t="str">
        <f t="shared" si="939"/>
        <v>Q1</v>
      </c>
      <c r="F7522" t="str">
        <f t="shared" si="940"/>
        <v>2011-03</v>
      </c>
      <c r="G7522">
        <f t="shared" si="941"/>
        <v>1</v>
      </c>
      <c r="H7522" t="str">
        <f t="shared" si="942"/>
        <v>Sunday</v>
      </c>
      <c r="I7522">
        <f t="shared" si="943"/>
        <v>12</v>
      </c>
      <c r="J7522" s="18" t="str">
        <f>CHOOSE(MATCH(MONTH(B7522),{1,2,3,4,5,6,7,8,9,10,11,12}),"Q4","Q4","Q4","Q1","Q1","Q1","Q2","Q2","Q2","Q3","Q3","Q3")</f>
        <v>Q2</v>
      </c>
    </row>
    <row r="7523" spans="1:10" x14ac:dyDescent="0.3">
      <c r="A7523" s="6">
        <v>40970</v>
      </c>
      <c r="B7523">
        <f t="shared" si="936"/>
        <v>2012</v>
      </c>
      <c r="C7523">
        <f t="shared" si="937"/>
        <v>3</v>
      </c>
      <c r="D7523" t="str">
        <f t="shared" si="938"/>
        <v>March</v>
      </c>
      <c r="E7523" t="str">
        <f t="shared" si="939"/>
        <v>Q1</v>
      </c>
      <c r="F7523" t="str">
        <f t="shared" si="940"/>
        <v>2012-03</v>
      </c>
      <c r="G7523">
        <f t="shared" si="941"/>
        <v>6</v>
      </c>
      <c r="H7523" t="str">
        <f t="shared" si="942"/>
        <v>Friday</v>
      </c>
      <c r="I7523">
        <f t="shared" si="943"/>
        <v>12</v>
      </c>
      <c r="J7523" s="18" t="str">
        <f>CHOOSE(MATCH(MONTH(B7523),{1,2,3,4,5,6,7,8,9,10,11,12}),"Q4","Q4","Q4","Q1","Q1","Q1","Q2","Q2","Q2","Q3","Q3","Q3")</f>
        <v>Q2</v>
      </c>
    </row>
    <row r="7524" spans="1:10" x14ac:dyDescent="0.3">
      <c r="A7524" s="6">
        <v>41337</v>
      </c>
      <c r="B7524">
        <f t="shared" si="936"/>
        <v>2013</v>
      </c>
      <c r="C7524">
        <f t="shared" si="937"/>
        <v>3</v>
      </c>
      <c r="D7524" t="str">
        <f t="shared" si="938"/>
        <v>March</v>
      </c>
      <c r="E7524" t="str">
        <f t="shared" si="939"/>
        <v>Q1</v>
      </c>
      <c r="F7524" t="str">
        <f t="shared" si="940"/>
        <v>2013-03</v>
      </c>
      <c r="G7524">
        <f t="shared" si="941"/>
        <v>2</v>
      </c>
      <c r="H7524" t="str">
        <f t="shared" si="942"/>
        <v>Monday</v>
      </c>
      <c r="I7524">
        <f t="shared" si="943"/>
        <v>12</v>
      </c>
      <c r="J7524" s="18" t="str">
        <f>CHOOSE(MATCH(MONTH(B7524),{1,2,3,4,5,6,7,8,9,10,11,12}),"Q4","Q4","Q4","Q1","Q1","Q1","Q2","Q2","Q2","Q3","Q3","Q3")</f>
        <v>Q2</v>
      </c>
    </row>
    <row r="7525" spans="1:10" x14ac:dyDescent="0.3">
      <c r="A7525" s="6">
        <v>42432</v>
      </c>
      <c r="B7525">
        <f t="shared" si="936"/>
        <v>2016</v>
      </c>
      <c r="C7525">
        <f t="shared" si="937"/>
        <v>3</v>
      </c>
      <c r="D7525" t="str">
        <f t="shared" si="938"/>
        <v>March</v>
      </c>
      <c r="E7525" t="str">
        <f t="shared" si="939"/>
        <v>Q1</v>
      </c>
      <c r="F7525" t="str">
        <f t="shared" si="940"/>
        <v>2016-03</v>
      </c>
      <c r="G7525">
        <f t="shared" si="941"/>
        <v>5</v>
      </c>
      <c r="H7525" t="str">
        <f t="shared" si="942"/>
        <v>Thursday</v>
      </c>
      <c r="I7525">
        <f t="shared" si="943"/>
        <v>12</v>
      </c>
      <c r="J7525" s="18" t="str">
        <f>CHOOSE(MATCH(MONTH(B7525),{1,2,3,4,5,6,7,8,9,10,11,12}),"Q4","Q4","Q4","Q1","Q1","Q1","Q2","Q2","Q2","Q3","Q3","Q3")</f>
        <v>Q2</v>
      </c>
    </row>
    <row r="7526" spans="1:10" x14ac:dyDescent="0.3">
      <c r="A7526" s="6">
        <v>40620</v>
      </c>
      <c r="B7526">
        <f t="shared" si="936"/>
        <v>2011</v>
      </c>
      <c r="C7526">
        <f t="shared" si="937"/>
        <v>3</v>
      </c>
      <c r="D7526" t="str">
        <f t="shared" si="938"/>
        <v>March</v>
      </c>
      <c r="E7526" t="str">
        <f t="shared" si="939"/>
        <v>Q1</v>
      </c>
      <c r="F7526" t="str">
        <f t="shared" si="940"/>
        <v>2011-03</v>
      </c>
      <c r="G7526">
        <f t="shared" si="941"/>
        <v>6</v>
      </c>
      <c r="H7526" t="str">
        <f t="shared" si="942"/>
        <v>Friday</v>
      </c>
      <c r="I7526">
        <f t="shared" si="943"/>
        <v>12</v>
      </c>
      <c r="J7526" s="18" t="str">
        <f>CHOOSE(MATCH(MONTH(B7526),{1,2,3,4,5,6,7,8,9,10,11,12}),"Q4","Q4","Q4","Q1","Q1","Q1","Q2","Q2","Q2","Q3","Q3","Q3")</f>
        <v>Q2</v>
      </c>
    </row>
    <row r="7527" spans="1:10" x14ac:dyDescent="0.3">
      <c r="A7527" s="6">
        <v>40621</v>
      </c>
      <c r="B7527">
        <f t="shared" si="936"/>
        <v>2011</v>
      </c>
      <c r="C7527">
        <f t="shared" si="937"/>
        <v>3</v>
      </c>
      <c r="D7527" t="str">
        <f t="shared" si="938"/>
        <v>March</v>
      </c>
      <c r="E7527" t="str">
        <f t="shared" si="939"/>
        <v>Q1</v>
      </c>
      <c r="F7527" t="str">
        <f t="shared" si="940"/>
        <v>2011-03</v>
      </c>
      <c r="G7527">
        <f t="shared" si="941"/>
        <v>7</v>
      </c>
      <c r="H7527" t="str">
        <f t="shared" si="942"/>
        <v>Saturday</v>
      </c>
      <c r="I7527">
        <f t="shared" si="943"/>
        <v>12</v>
      </c>
      <c r="J7527" s="18" t="str">
        <f>CHOOSE(MATCH(MONTH(B7527),{1,2,3,4,5,6,7,8,9,10,11,12}),"Q4","Q4","Q4","Q1","Q1","Q1","Q2","Q2","Q2","Q3","Q3","Q3")</f>
        <v>Q2</v>
      </c>
    </row>
    <row r="7528" spans="1:10" x14ac:dyDescent="0.3">
      <c r="A7528" s="6">
        <v>41331</v>
      </c>
      <c r="B7528">
        <f t="shared" si="936"/>
        <v>2013</v>
      </c>
      <c r="C7528">
        <f t="shared" si="937"/>
        <v>2</v>
      </c>
      <c r="D7528" t="str">
        <f t="shared" si="938"/>
        <v>February</v>
      </c>
      <c r="E7528" t="str">
        <f t="shared" si="939"/>
        <v>Q1</v>
      </c>
      <c r="F7528" t="str">
        <f t="shared" si="940"/>
        <v>2013-02</v>
      </c>
      <c r="G7528">
        <f t="shared" si="941"/>
        <v>3</v>
      </c>
      <c r="H7528" t="str">
        <f t="shared" si="942"/>
        <v>Tuesday</v>
      </c>
      <c r="I7528">
        <f t="shared" si="943"/>
        <v>11</v>
      </c>
      <c r="J7528" s="18" t="str">
        <f>CHOOSE(MATCH(MONTH(B7528),{1,2,3,4,5,6,7,8,9,10,11,12}),"Q4","Q4","Q4","Q1","Q1","Q1","Q2","Q2","Q2","Q3","Q3","Q3")</f>
        <v>Q2</v>
      </c>
    </row>
    <row r="7529" spans="1:10" x14ac:dyDescent="0.3">
      <c r="A7529" s="6">
        <v>40589</v>
      </c>
      <c r="B7529">
        <f t="shared" si="936"/>
        <v>2011</v>
      </c>
      <c r="C7529">
        <f t="shared" si="937"/>
        <v>2</v>
      </c>
      <c r="D7529" t="str">
        <f t="shared" si="938"/>
        <v>February</v>
      </c>
      <c r="E7529" t="str">
        <f t="shared" si="939"/>
        <v>Q1</v>
      </c>
      <c r="F7529" t="str">
        <f t="shared" si="940"/>
        <v>2011-02</v>
      </c>
      <c r="G7529">
        <f t="shared" si="941"/>
        <v>3</v>
      </c>
      <c r="H7529" t="str">
        <f t="shared" si="942"/>
        <v>Tuesday</v>
      </c>
      <c r="I7529">
        <f t="shared" si="943"/>
        <v>11</v>
      </c>
      <c r="J7529" s="18" t="str">
        <f>CHOOSE(MATCH(MONTH(B7529),{1,2,3,4,5,6,7,8,9,10,11,12}),"Q4","Q4","Q4","Q1","Q1","Q1","Q2","Q2","Q2","Q3","Q3","Q3")</f>
        <v>Q2</v>
      </c>
    </row>
    <row r="7530" spans="1:10" x14ac:dyDescent="0.3">
      <c r="A7530" s="6">
        <v>42047</v>
      </c>
      <c r="B7530">
        <f t="shared" si="936"/>
        <v>2015</v>
      </c>
      <c r="C7530">
        <f t="shared" si="937"/>
        <v>2</v>
      </c>
      <c r="D7530" t="str">
        <f t="shared" si="938"/>
        <v>February</v>
      </c>
      <c r="E7530" t="str">
        <f t="shared" si="939"/>
        <v>Q1</v>
      </c>
      <c r="F7530" t="str">
        <f t="shared" si="940"/>
        <v>2015-02</v>
      </c>
      <c r="G7530">
        <f t="shared" si="941"/>
        <v>5</v>
      </c>
      <c r="H7530" t="str">
        <f t="shared" si="942"/>
        <v>Thursday</v>
      </c>
      <c r="I7530">
        <f t="shared" si="943"/>
        <v>11</v>
      </c>
      <c r="J7530" s="18" t="str">
        <f>CHOOSE(MATCH(MONTH(B7530),{1,2,3,4,5,6,7,8,9,10,11,12}),"Q4","Q4","Q4","Q1","Q1","Q1","Q2","Q2","Q2","Q3","Q3","Q3")</f>
        <v>Q2</v>
      </c>
    </row>
    <row r="7531" spans="1:10" x14ac:dyDescent="0.3">
      <c r="A7531" s="6">
        <v>40226</v>
      </c>
      <c r="B7531">
        <f t="shared" si="936"/>
        <v>2010</v>
      </c>
      <c r="C7531">
        <f t="shared" si="937"/>
        <v>2</v>
      </c>
      <c r="D7531" t="str">
        <f t="shared" si="938"/>
        <v>February</v>
      </c>
      <c r="E7531" t="str">
        <f t="shared" si="939"/>
        <v>Q1</v>
      </c>
      <c r="F7531" t="str">
        <f t="shared" si="940"/>
        <v>2010-02</v>
      </c>
      <c r="G7531">
        <f t="shared" si="941"/>
        <v>4</v>
      </c>
      <c r="H7531" t="str">
        <f t="shared" si="942"/>
        <v>Wednesday</v>
      </c>
      <c r="I7531">
        <f t="shared" si="943"/>
        <v>11</v>
      </c>
      <c r="J7531" s="18" t="str">
        <f>CHOOSE(MATCH(MONTH(B7531),{1,2,3,4,5,6,7,8,9,10,11,12}),"Q4","Q4","Q4","Q1","Q1","Q1","Q2","Q2","Q2","Q3","Q3","Q3")</f>
        <v>Q2</v>
      </c>
    </row>
    <row r="7532" spans="1:10" x14ac:dyDescent="0.3">
      <c r="A7532" s="6">
        <v>40588</v>
      </c>
      <c r="B7532">
        <f t="shared" si="936"/>
        <v>2011</v>
      </c>
      <c r="C7532">
        <f t="shared" si="937"/>
        <v>2</v>
      </c>
      <c r="D7532" t="str">
        <f t="shared" si="938"/>
        <v>February</v>
      </c>
      <c r="E7532" t="str">
        <f t="shared" si="939"/>
        <v>Q1</v>
      </c>
      <c r="F7532" t="str">
        <f t="shared" si="940"/>
        <v>2011-02</v>
      </c>
      <c r="G7532">
        <f t="shared" si="941"/>
        <v>2</v>
      </c>
      <c r="H7532" t="str">
        <f t="shared" si="942"/>
        <v>Monday</v>
      </c>
      <c r="I7532">
        <f t="shared" si="943"/>
        <v>11</v>
      </c>
      <c r="J7532" s="18" t="str">
        <f>CHOOSE(MATCH(MONTH(B7532),{1,2,3,4,5,6,7,8,9,10,11,12}),"Q4","Q4","Q4","Q1","Q1","Q1","Q2","Q2","Q2","Q3","Q3","Q3")</f>
        <v>Q2</v>
      </c>
    </row>
    <row r="7533" spans="1:10" x14ac:dyDescent="0.3">
      <c r="A7533" s="6">
        <v>40218</v>
      </c>
      <c r="B7533">
        <f t="shared" si="936"/>
        <v>2010</v>
      </c>
      <c r="C7533">
        <f t="shared" si="937"/>
        <v>2</v>
      </c>
      <c r="D7533" t="str">
        <f t="shared" si="938"/>
        <v>February</v>
      </c>
      <c r="E7533" t="str">
        <f t="shared" si="939"/>
        <v>Q1</v>
      </c>
      <c r="F7533" t="str">
        <f t="shared" si="940"/>
        <v>2010-02</v>
      </c>
      <c r="G7533">
        <f t="shared" si="941"/>
        <v>3</v>
      </c>
      <c r="H7533" t="str">
        <f t="shared" si="942"/>
        <v>Tuesday</v>
      </c>
      <c r="I7533">
        <f t="shared" si="943"/>
        <v>11</v>
      </c>
      <c r="J7533" s="18" t="str">
        <f>CHOOSE(MATCH(MONTH(B7533),{1,2,3,4,5,6,7,8,9,10,11,12}),"Q4","Q4","Q4","Q1","Q1","Q1","Q2","Q2","Q2","Q3","Q3","Q3")</f>
        <v>Q2</v>
      </c>
    </row>
    <row r="7534" spans="1:10" x14ac:dyDescent="0.3">
      <c r="A7534" s="6">
        <v>43123</v>
      </c>
      <c r="B7534">
        <f t="shared" si="936"/>
        <v>2018</v>
      </c>
      <c r="C7534">
        <f t="shared" si="937"/>
        <v>1</v>
      </c>
      <c r="D7534" t="str">
        <f t="shared" si="938"/>
        <v>January</v>
      </c>
      <c r="E7534" t="str">
        <f t="shared" si="939"/>
        <v>Q1</v>
      </c>
      <c r="F7534" t="str">
        <f t="shared" si="940"/>
        <v>2018-01</v>
      </c>
      <c r="G7534">
        <f t="shared" si="941"/>
        <v>3</v>
      </c>
      <c r="H7534" t="str">
        <f t="shared" si="942"/>
        <v>Tuesday</v>
      </c>
      <c r="I7534">
        <f t="shared" si="943"/>
        <v>10</v>
      </c>
      <c r="J7534" s="18" t="str">
        <f>CHOOSE(MATCH(MONTH(B7534),{1,2,3,4,5,6,7,8,9,10,11,12}),"Q4","Q4","Q4","Q1","Q1","Q1","Q2","Q2","Q2","Q3","Q3","Q3")</f>
        <v>Q2</v>
      </c>
    </row>
    <row r="7535" spans="1:10" x14ac:dyDescent="0.3">
      <c r="A7535" s="6">
        <v>40909</v>
      </c>
      <c r="B7535">
        <f t="shared" si="936"/>
        <v>2012</v>
      </c>
      <c r="C7535">
        <f t="shared" si="937"/>
        <v>1</v>
      </c>
      <c r="D7535" t="str">
        <f t="shared" si="938"/>
        <v>January</v>
      </c>
      <c r="E7535" t="str">
        <f t="shared" si="939"/>
        <v>Q1</v>
      </c>
      <c r="F7535" t="str">
        <f t="shared" si="940"/>
        <v>2012-01</v>
      </c>
      <c r="G7535">
        <f t="shared" si="941"/>
        <v>1</v>
      </c>
      <c r="H7535" t="str">
        <f t="shared" si="942"/>
        <v>Sunday</v>
      </c>
      <c r="I7535">
        <f t="shared" si="943"/>
        <v>10</v>
      </c>
      <c r="J7535" s="18" t="str">
        <f>CHOOSE(MATCH(MONTH(B7535),{1,2,3,4,5,6,7,8,9,10,11,12}),"Q4","Q4","Q4","Q1","Q1","Q1","Q2","Q2","Q2","Q3","Q3","Q3")</f>
        <v>Q2</v>
      </c>
    </row>
    <row r="7536" spans="1:10" x14ac:dyDescent="0.3">
      <c r="A7536" s="6">
        <v>42388</v>
      </c>
      <c r="B7536">
        <f t="shared" si="936"/>
        <v>2016</v>
      </c>
      <c r="C7536">
        <f t="shared" si="937"/>
        <v>1</v>
      </c>
      <c r="D7536" t="str">
        <f t="shared" si="938"/>
        <v>January</v>
      </c>
      <c r="E7536" t="str">
        <f t="shared" si="939"/>
        <v>Q1</v>
      </c>
      <c r="F7536" t="str">
        <f t="shared" si="940"/>
        <v>2016-01</v>
      </c>
      <c r="G7536">
        <f t="shared" si="941"/>
        <v>3</v>
      </c>
      <c r="H7536" t="str">
        <f t="shared" si="942"/>
        <v>Tuesday</v>
      </c>
      <c r="I7536">
        <f t="shared" si="943"/>
        <v>10</v>
      </c>
      <c r="J7536" s="18" t="str">
        <f>CHOOSE(MATCH(MONTH(B7536),{1,2,3,4,5,6,7,8,9,10,11,12}),"Q4","Q4","Q4","Q1","Q1","Q1","Q2","Q2","Q2","Q3","Q3","Q3")</f>
        <v>Q2</v>
      </c>
    </row>
    <row r="7537" spans="1:10" x14ac:dyDescent="0.3">
      <c r="A7537" s="6">
        <v>41295</v>
      </c>
      <c r="B7537">
        <f t="shared" si="936"/>
        <v>2013</v>
      </c>
      <c r="C7537">
        <f t="shared" si="937"/>
        <v>1</v>
      </c>
      <c r="D7537" t="str">
        <f t="shared" si="938"/>
        <v>January</v>
      </c>
      <c r="E7537" t="str">
        <f t="shared" si="939"/>
        <v>Q1</v>
      </c>
      <c r="F7537" t="str">
        <f t="shared" si="940"/>
        <v>2013-01</v>
      </c>
      <c r="G7537">
        <f t="shared" si="941"/>
        <v>2</v>
      </c>
      <c r="H7537" t="str">
        <f t="shared" si="942"/>
        <v>Monday</v>
      </c>
      <c r="I7537">
        <f t="shared" si="943"/>
        <v>10</v>
      </c>
      <c r="J7537" s="18" t="str">
        <f>CHOOSE(MATCH(MONTH(B7537),{1,2,3,4,5,6,7,8,9,10,11,12}),"Q4","Q4","Q4","Q1","Q1","Q1","Q2","Q2","Q2","Q3","Q3","Q3")</f>
        <v>Q2</v>
      </c>
    </row>
    <row r="7538" spans="1:10" x14ac:dyDescent="0.3">
      <c r="A7538" s="6">
        <v>41290</v>
      </c>
      <c r="B7538">
        <f t="shared" si="936"/>
        <v>2013</v>
      </c>
      <c r="C7538">
        <f t="shared" si="937"/>
        <v>1</v>
      </c>
      <c r="D7538" t="str">
        <f t="shared" si="938"/>
        <v>January</v>
      </c>
      <c r="E7538" t="str">
        <f t="shared" si="939"/>
        <v>Q1</v>
      </c>
      <c r="F7538" t="str">
        <f t="shared" si="940"/>
        <v>2013-01</v>
      </c>
      <c r="G7538">
        <f t="shared" si="941"/>
        <v>4</v>
      </c>
      <c r="H7538" t="str">
        <f t="shared" si="942"/>
        <v>Wednesday</v>
      </c>
      <c r="I7538">
        <f t="shared" si="943"/>
        <v>10</v>
      </c>
      <c r="J7538" s="18" t="str">
        <f>CHOOSE(MATCH(MONTH(B7538),{1,2,3,4,5,6,7,8,9,10,11,12}),"Q4","Q4","Q4","Q1","Q1","Q1","Q2","Q2","Q2","Q3","Q3","Q3")</f>
        <v>Q2</v>
      </c>
    </row>
    <row r="7539" spans="1:10" x14ac:dyDescent="0.3">
      <c r="A7539" s="6">
        <v>40187</v>
      </c>
      <c r="B7539">
        <f t="shared" si="936"/>
        <v>2010</v>
      </c>
      <c r="C7539">
        <f t="shared" si="937"/>
        <v>1</v>
      </c>
      <c r="D7539" t="str">
        <f t="shared" si="938"/>
        <v>January</v>
      </c>
      <c r="E7539" t="str">
        <f t="shared" si="939"/>
        <v>Q1</v>
      </c>
      <c r="F7539" t="str">
        <f t="shared" si="940"/>
        <v>2010-01</v>
      </c>
      <c r="G7539">
        <f t="shared" si="941"/>
        <v>7</v>
      </c>
      <c r="H7539" t="str">
        <f t="shared" si="942"/>
        <v>Saturday</v>
      </c>
      <c r="I7539">
        <f t="shared" si="943"/>
        <v>10</v>
      </c>
      <c r="J7539" s="18" t="str">
        <f>CHOOSE(MATCH(MONTH(B7539),{1,2,3,4,5,6,7,8,9,10,11,12}),"Q4","Q4","Q4","Q1","Q1","Q1","Q2","Q2","Q2","Q3","Q3","Q3")</f>
        <v>Q2</v>
      </c>
    </row>
    <row r="7540" spans="1:10" x14ac:dyDescent="0.3">
      <c r="A7540" s="6">
        <v>41648</v>
      </c>
      <c r="B7540">
        <f t="shared" si="936"/>
        <v>2014</v>
      </c>
      <c r="C7540">
        <f t="shared" si="937"/>
        <v>1</v>
      </c>
      <c r="D7540" t="str">
        <f t="shared" si="938"/>
        <v>January</v>
      </c>
      <c r="E7540" t="str">
        <f t="shared" si="939"/>
        <v>Q1</v>
      </c>
      <c r="F7540" t="str">
        <f t="shared" si="940"/>
        <v>2014-01</v>
      </c>
      <c r="G7540">
        <f t="shared" si="941"/>
        <v>5</v>
      </c>
      <c r="H7540" t="str">
        <f t="shared" si="942"/>
        <v>Thursday</v>
      </c>
      <c r="I7540">
        <f t="shared" si="943"/>
        <v>10</v>
      </c>
      <c r="J7540" s="18" t="str">
        <f>CHOOSE(MATCH(MONTH(B7540),{1,2,3,4,5,6,7,8,9,10,11,12}),"Q4","Q4","Q4","Q1","Q1","Q1","Q2","Q2","Q2","Q3","Q3","Q3")</f>
        <v>Q2</v>
      </c>
    </row>
    <row r="7541" spans="1:10" x14ac:dyDescent="0.3">
      <c r="A7541" s="6">
        <v>40535</v>
      </c>
      <c r="B7541">
        <f t="shared" si="936"/>
        <v>2010</v>
      </c>
      <c r="C7541">
        <f t="shared" si="937"/>
        <v>12</v>
      </c>
      <c r="D7541" t="str">
        <f t="shared" si="938"/>
        <v>December</v>
      </c>
      <c r="E7541" t="str">
        <f t="shared" si="939"/>
        <v>Q4</v>
      </c>
      <c r="F7541" t="str">
        <f t="shared" si="940"/>
        <v>2010-12</v>
      </c>
      <c r="G7541">
        <f t="shared" si="941"/>
        <v>5</v>
      </c>
      <c r="H7541" t="str">
        <f t="shared" si="942"/>
        <v>Thursday</v>
      </c>
      <c r="I7541">
        <f t="shared" si="943"/>
        <v>9</v>
      </c>
      <c r="J7541" s="18" t="str">
        <f>CHOOSE(MATCH(MONTH(B7541),{1,2,3,4,5,6,7,8,9,10,11,12}),"Q4","Q4","Q4","Q1","Q1","Q1","Q2","Q2","Q2","Q3","Q3","Q3")</f>
        <v>Q2</v>
      </c>
    </row>
    <row r="7542" spans="1:10" x14ac:dyDescent="0.3">
      <c r="A7542" s="6">
        <v>42341</v>
      </c>
      <c r="B7542">
        <f t="shared" si="936"/>
        <v>2015</v>
      </c>
      <c r="C7542">
        <f t="shared" si="937"/>
        <v>12</v>
      </c>
      <c r="D7542" t="str">
        <f t="shared" si="938"/>
        <v>December</v>
      </c>
      <c r="E7542" t="str">
        <f t="shared" si="939"/>
        <v>Q4</v>
      </c>
      <c r="F7542" t="str">
        <f t="shared" si="940"/>
        <v>2015-12</v>
      </c>
      <c r="G7542">
        <f t="shared" si="941"/>
        <v>5</v>
      </c>
      <c r="H7542" t="str">
        <f t="shared" si="942"/>
        <v>Thursday</v>
      </c>
      <c r="I7542">
        <f t="shared" si="943"/>
        <v>9</v>
      </c>
      <c r="J7542" s="18" t="str">
        <f>CHOOSE(MATCH(MONTH(B7542),{1,2,3,4,5,6,7,8,9,10,11,12}),"Q4","Q4","Q4","Q1","Q1","Q1","Q2","Q2","Q2","Q3","Q3","Q3")</f>
        <v>Q2</v>
      </c>
    </row>
    <row r="7543" spans="1:10" x14ac:dyDescent="0.3">
      <c r="A7543" s="6">
        <v>41993</v>
      </c>
      <c r="B7543">
        <f t="shared" si="936"/>
        <v>2014</v>
      </c>
      <c r="C7543">
        <f t="shared" si="937"/>
        <v>12</v>
      </c>
      <c r="D7543" t="str">
        <f t="shared" si="938"/>
        <v>December</v>
      </c>
      <c r="E7543" t="str">
        <f t="shared" si="939"/>
        <v>Q4</v>
      </c>
      <c r="F7543" t="str">
        <f t="shared" si="940"/>
        <v>2014-12</v>
      </c>
      <c r="G7543">
        <f t="shared" si="941"/>
        <v>7</v>
      </c>
      <c r="H7543" t="str">
        <f t="shared" si="942"/>
        <v>Saturday</v>
      </c>
      <c r="I7543">
        <f t="shared" si="943"/>
        <v>9</v>
      </c>
      <c r="J7543" s="18" t="str">
        <f>CHOOSE(MATCH(MONTH(B7543),{1,2,3,4,5,6,7,8,9,10,11,12}),"Q4","Q4","Q4","Q1","Q1","Q1","Q2","Q2","Q2","Q3","Q3","Q3")</f>
        <v>Q2</v>
      </c>
    </row>
    <row r="7544" spans="1:10" x14ac:dyDescent="0.3">
      <c r="A7544" s="6">
        <v>40534</v>
      </c>
      <c r="B7544">
        <f t="shared" si="936"/>
        <v>2010</v>
      </c>
      <c r="C7544">
        <f t="shared" si="937"/>
        <v>12</v>
      </c>
      <c r="D7544" t="str">
        <f t="shared" si="938"/>
        <v>December</v>
      </c>
      <c r="E7544" t="str">
        <f t="shared" si="939"/>
        <v>Q4</v>
      </c>
      <c r="F7544" t="str">
        <f t="shared" si="940"/>
        <v>2010-12</v>
      </c>
      <c r="G7544">
        <f t="shared" si="941"/>
        <v>4</v>
      </c>
      <c r="H7544" t="str">
        <f t="shared" si="942"/>
        <v>Wednesday</v>
      </c>
      <c r="I7544">
        <f t="shared" si="943"/>
        <v>9</v>
      </c>
      <c r="J7544" s="18" t="str">
        <f>CHOOSE(MATCH(MONTH(B7544),{1,2,3,4,5,6,7,8,9,10,11,12}),"Q4","Q4","Q4","Q1","Q1","Q1","Q2","Q2","Q2","Q3","Q3","Q3")</f>
        <v>Q2</v>
      </c>
    </row>
    <row r="7545" spans="1:10" x14ac:dyDescent="0.3">
      <c r="A7545" s="6">
        <v>40493</v>
      </c>
      <c r="B7545">
        <f t="shared" si="936"/>
        <v>2010</v>
      </c>
      <c r="C7545">
        <f t="shared" si="937"/>
        <v>11</v>
      </c>
      <c r="D7545" t="str">
        <f t="shared" si="938"/>
        <v>November</v>
      </c>
      <c r="E7545" t="str">
        <f t="shared" si="939"/>
        <v>Q4</v>
      </c>
      <c r="F7545" t="str">
        <f t="shared" si="940"/>
        <v>2010-11</v>
      </c>
      <c r="G7545">
        <f t="shared" si="941"/>
        <v>5</v>
      </c>
      <c r="H7545" t="str">
        <f t="shared" si="942"/>
        <v>Thursday</v>
      </c>
      <c r="I7545">
        <f t="shared" si="943"/>
        <v>8</v>
      </c>
      <c r="J7545" s="18" t="str">
        <f>CHOOSE(MATCH(MONTH(B7545),{1,2,3,4,5,6,7,8,9,10,11,12}),"Q4","Q4","Q4","Q1","Q1","Q1","Q2","Q2","Q2","Q3","Q3","Q3")</f>
        <v>Q2</v>
      </c>
    </row>
    <row r="7546" spans="1:10" x14ac:dyDescent="0.3">
      <c r="A7546" s="6">
        <v>42690</v>
      </c>
      <c r="B7546">
        <f t="shared" si="936"/>
        <v>2016</v>
      </c>
      <c r="C7546">
        <f t="shared" si="937"/>
        <v>11</v>
      </c>
      <c r="D7546" t="str">
        <f t="shared" si="938"/>
        <v>November</v>
      </c>
      <c r="E7546" t="str">
        <f t="shared" si="939"/>
        <v>Q4</v>
      </c>
      <c r="F7546" t="str">
        <f t="shared" si="940"/>
        <v>2016-11</v>
      </c>
      <c r="G7546">
        <f t="shared" si="941"/>
        <v>4</v>
      </c>
      <c r="H7546" t="str">
        <f t="shared" si="942"/>
        <v>Wednesday</v>
      </c>
      <c r="I7546">
        <f t="shared" si="943"/>
        <v>8</v>
      </c>
      <c r="J7546" s="18" t="str">
        <f>CHOOSE(MATCH(MONTH(B7546),{1,2,3,4,5,6,7,8,9,10,11,12}),"Q4","Q4","Q4","Q1","Q1","Q1","Q2","Q2","Q2","Q3","Q3","Q3")</f>
        <v>Q2</v>
      </c>
    </row>
    <row r="7547" spans="1:10" x14ac:dyDescent="0.3">
      <c r="A7547" s="6">
        <v>43429</v>
      </c>
      <c r="B7547">
        <f t="shared" si="936"/>
        <v>2018</v>
      </c>
      <c r="C7547">
        <f t="shared" si="937"/>
        <v>11</v>
      </c>
      <c r="D7547" t="str">
        <f t="shared" si="938"/>
        <v>November</v>
      </c>
      <c r="E7547" t="str">
        <f t="shared" si="939"/>
        <v>Q4</v>
      </c>
      <c r="F7547" t="str">
        <f t="shared" si="940"/>
        <v>2018-11</v>
      </c>
      <c r="G7547">
        <f t="shared" si="941"/>
        <v>1</v>
      </c>
      <c r="H7547" t="str">
        <f t="shared" si="942"/>
        <v>Sunday</v>
      </c>
      <c r="I7547">
        <f t="shared" si="943"/>
        <v>8</v>
      </c>
      <c r="J7547" s="18" t="str">
        <f>CHOOSE(MATCH(MONTH(B7547),{1,2,3,4,5,6,7,8,9,10,11,12}),"Q4","Q4","Q4","Q1","Q1","Q1","Q2","Q2","Q2","Q3","Q3","Q3")</f>
        <v>Q2</v>
      </c>
    </row>
    <row r="7548" spans="1:10" x14ac:dyDescent="0.3">
      <c r="A7548" s="6">
        <v>42318</v>
      </c>
      <c r="B7548">
        <f t="shared" si="936"/>
        <v>2015</v>
      </c>
      <c r="C7548">
        <f t="shared" si="937"/>
        <v>11</v>
      </c>
      <c r="D7548" t="str">
        <f t="shared" si="938"/>
        <v>November</v>
      </c>
      <c r="E7548" t="str">
        <f t="shared" si="939"/>
        <v>Q4</v>
      </c>
      <c r="F7548" t="str">
        <f t="shared" si="940"/>
        <v>2015-11</v>
      </c>
      <c r="G7548">
        <f t="shared" si="941"/>
        <v>3</v>
      </c>
      <c r="H7548" t="str">
        <f t="shared" si="942"/>
        <v>Tuesday</v>
      </c>
      <c r="I7548">
        <f t="shared" si="943"/>
        <v>8</v>
      </c>
      <c r="J7548" s="18" t="str">
        <f>CHOOSE(MATCH(MONTH(B7548),{1,2,3,4,5,6,7,8,9,10,11,12}),"Q4","Q4","Q4","Q1","Q1","Q1","Q2","Q2","Q2","Q3","Q3","Q3")</f>
        <v>Q2</v>
      </c>
    </row>
    <row r="7549" spans="1:10" x14ac:dyDescent="0.3">
      <c r="A7549" s="6">
        <v>40853</v>
      </c>
      <c r="B7549">
        <f t="shared" si="936"/>
        <v>2011</v>
      </c>
      <c r="C7549">
        <f t="shared" si="937"/>
        <v>11</v>
      </c>
      <c r="D7549" t="str">
        <f t="shared" si="938"/>
        <v>November</v>
      </c>
      <c r="E7549" t="str">
        <f t="shared" si="939"/>
        <v>Q4</v>
      </c>
      <c r="F7549" t="str">
        <f t="shared" si="940"/>
        <v>2011-11</v>
      </c>
      <c r="G7549">
        <f t="shared" si="941"/>
        <v>1</v>
      </c>
      <c r="H7549" t="str">
        <f t="shared" si="942"/>
        <v>Sunday</v>
      </c>
      <c r="I7549">
        <f t="shared" si="943"/>
        <v>8</v>
      </c>
      <c r="J7549" s="18" t="str">
        <f>CHOOSE(MATCH(MONTH(B7549),{1,2,3,4,5,6,7,8,9,10,11,12}),"Q4","Q4","Q4","Q1","Q1","Q1","Q2","Q2","Q2","Q3","Q3","Q3")</f>
        <v>Q2</v>
      </c>
    </row>
    <row r="7550" spans="1:10" x14ac:dyDescent="0.3">
      <c r="A7550" s="6">
        <v>42688</v>
      </c>
      <c r="B7550">
        <f t="shared" si="936"/>
        <v>2016</v>
      </c>
      <c r="C7550">
        <f t="shared" si="937"/>
        <v>11</v>
      </c>
      <c r="D7550" t="str">
        <f t="shared" si="938"/>
        <v>November</v>
      </c>
      <c r="E7550" t="str">
        <f t="shared" si="939"/>
        <v>Q4</v>
      </c>
      <c r="F7550" t="str">
        <f t="shared" si="940"/>
        <v>2016-11</v>
      </c>
      <c r="G7550">
        <f t="shared" si="941"/>
        <v>2</v>
      </c>
      <c r="H7550" t="str">
        <f t="shared" si="942"/>
        <v>Monday</v>
      </c>
      <c r="I7550">
        <f t="shared" si="943"/>
        <v>8</v>
      </c>
      <c r="J7550" s="18" t="str">
        <f>CHOOSE(MATCH(MONTH(B7550),{1,2,3,4,5,6,7,8,9,10,11,12}),"Q4","Q4","Q4","Q1","Q1","Q1","Q2","Q2","Q2","Q3","Q3","Q3")</f>
        <v>Q2</v>
      </c>
    </row>
    <row r="7551" spans="1:10" x14ac:dyDescent="0.3">
      <c r="A7551" s="6">
        <v>43387</v>
      </c>
      <c r="B7551">
        <f t="shared" si="936"/>
        <v>2018</v>
      </c>
      <c r="C7551">
        <f t="shared" si="937"/>
        <v>10</v>
      </c>
      <c r="D7551" t="str">
        <f t="shared" si="938"/>
        <v>October</v>
      </c>
      <c r="E7551" t="str">
        <f t="shared" si="939"/>
        <v>Q4</v>
      </c>
      <c r="F7551" t="str">
        <f t="shared" si="940"/>
        <v>2018-10</v>
      </c>
      <c r="G7551">
        <f t="shared" si="941"/>
        <v>1</v>
      </c>
      <c r="H7551" t="str">
        <f t="shared" si="942"/>
        <v>Sunday</v>
      </c>
      <c r="I7551">
        <f t="shared" si="943"/>
        <v>7</v>
      </c>
      <c r="J7551" s="18" t="str">
        <f>CHOOSE(MATCH(MONTH(B7551),{1,2,3,4,5,6,7,8,9,10,11,12}),"Q4","Q4","Q4","Q1","Q1","Q1","Q2","Q2","Q2","Q3","Q3","Q3")</f>
        <v>Q2</v>
      </c>
    </row>
    <row r="7552" spans="1:10" x14ac:dyDescent="0.3">
      <c r="A7552" s="6">
        <v>41575</v>
      </c>
      <c r="B7552">
        <f t="shared" si="936"/>
        <v>2013</v>
      </c>
      <c r="C7552">
        <f t="shared" si="937"/>
        <v>10</v>
      </c>
      <c r="D7552" t="str">
        <f t="shared" si="938"/>
        <v>October</v>
      </c>
      <c r="E7552" t="str">
        <f t="shared" si="939"/>
        <v>Q4</v>
      </c>
      <c r="F7552" t="str">
        <f t="shared" si="940"/>
        <v>2013-10</v>
      </c>
      <c r="G7552">
        <f t="shared" si="941"/>
        <v>2</v>
      </c>
      <c r="H7552" t="str">
        <f t="shared" si="942"/>
        <v>Monday</v>
      </c>
      <c r="I7552">
        <f t="shared" si="943"/>
        <v>7</v>
      </c>
      <c r="J7552" s="18" t="str">
        <f>CHOOSE(MATCH(MONTH(B7552),{1,2,3,4,5,6,7,8,9,10,11,12}),"Q4","Q4","Q4","Q1","Q1","Q1","Q2","Q2","Q2","Q3","Q3","Q3")</f>
        <v>Q2</v>
      </c>
    </row>
    <row r="7553" spans="1:10" x14ac:dyDescent="0.3">
      <c r="A7553" s="6">
        <v>40468</v>
      </c>
      <c r="B7553">
        <f t="shared" si="936"/>
        <v>2010</v>
      </c>
      <c r="C7553">
        <f t="shared" si="937"/>
        <v>10</v>
      </c>
      <c r="D7553" t="str">
        <f t="shared" si="938"/>
        <v>October</v>
      </c>
      <c r="E7553" t="str">
        <f t="shared" si="939"/>
        <v>Q4</v>
      </c>
      <c r="F7553" t="str">
        <f t="shared" si="940"/>
        <v>2010-10</v>
      </c>
      <c r="G7553">
        <f t="shared" si="941"/>
        <v>1</v>
      </c>
      <c r="H7553" t="str">
        <f t="shared" si="942"/>
        <v>Sunday</v>
      </c>
      <c r="I7553">
        <f t="shared" si="943"/>
        <v>7</v>
      </c>
      <c r="J7553" s="18" t="str">
        <f>CHOOSE(MATCH(MONTH(B7553),{1,2,3,4,5,6,7,8,9,10,11,12}),"Q4","Q4","Q4","Q1","Q1","Q1","Q2","Q2","Q2","Q3","Q3","Q3")</f>
        <v>Q2</v>
      </c>
    </row>
    <row r="7554" spans="1:10" x14ac:dyDescent="0.3">
      <c r="A7554" s="6">
        <v>42667</v>
      </c>
      <c r="B7554">
        <f t="shared" si="936"/>
        <v>2016</v>
      </c>
      <c r="C7554">
        <f t="shared" si="937"/>
        <v>10</v>
      </c>
      <c r="D7554" t="str">
        <f t="shared" si="938"/>
        <v>October</v>
      </c>
      <c r="E7554" t="str">
        <f t="shared" si="939"/>
        <v>Q4</v>
      </c>
      <c r="F7554" t="str">
        <f t="shared" si="940"/>
        <v>2016-10</v>
      </c>
      <c r="G7554">
        <f t="shared" si="941"/>
        <v>2</v>
      </c>
      <c r="H7554" t="str">
        <f t="shared" si="942"/>
        <v>Monday</v>
      </c>
      <c r="I7554">
        <f t="shared" si="943"/>
        <v>7</v>
      </c>
      <c r="J7554" s="18" t="str">
        <f>CHOOSE(MATCH(MONTH(B7554),{1,2,3,4,5,6,7,8,9,10,11,12}),"Q4","Q4","Q4","Q1","Q1","Q1","Q2","Q2","Q2","Q3","Q3","Q3")</f>
        <v>Q2</v>
      </c>
    </row>
    <row r="7555" spans="1:10" x14ac:dyDescent="0.3">
      <c r="A7555" s="6">
        <v>43382</v>
      </c>
      <c r="B7555">
        <f t="shared" ref="B7555:B7618" si="944">YEAR(A7555)</f>
        <v>2018</v>
      </c>
      <c r="C7555">
        <f t="shared" ref="C7555:C7618" si="945">MONTH(A7555)</f>
        <v>10</v>
      </c>
      <c r="D7555" t="str">
        <f t="shared" ref="D7555:D7618" si="946">TEXT(A7555,"mmmm")</f>
        <v>October</v>
      </c>
      <c r="E7555" t="str">
        <f t="shared" ref="E7555:E7618" si="947">"Q" &amp; ROUNDUP(MONTH(A7555)/3,0)</f>
        <v>Q4</v>
      </c>
      <c r="F7555" t="str">
        <f t="shared" ref="F7555:F7618" si="948">TEXT(A7555,"YYYY-MM")</f>
        <v>2018-10</v>
      </c>
      <c r="G7555">
        <f t="shared" ref="G7555:G7618" si="949">WEEKDAY(A7555,1)</f>
        <v>3</v>
      </c>
      <c r="H7555" t="str">
        <f t="shared" ref="H7555:H7618" si="950">TEXT(A7555,"DDDD")</f>
        <v>Tuesday</v>
      </c>
      <c r="I7555">
        <f t="shared" ref="I7555:I7618" si="951">MOD(C7555 - 4 +12, 12)+1</f>
        <v>7</v>
      </c>
      <c r="J7555" s="18" t="str">
        <f>CHOOSE(MATCH(MONTH(B7555),{1,2,3,4,5,6,7,8,9,10,11,12}),"Q4","Q4","Q4","Q1","Q1","Q1","Q2","Q2","Q2","Q3","Q3","Q3")</f>
        <v>Q2</v>
      </c>
    </row>
    <row r="7556" spans="1:10" x14ac:dyDescent="0.3">
      <c r="A7556" s="6">
        <v>42651</v>
      </c>
      <c r="B7556">
        <f t="shared" si="944"/>
        <v>2016</v>
      </c>
      <c r="C7556">
        <f t="shared" si="945"/>
        <v>10</v>
      </c>
      <c r="D7556" t="str">
        <f t="shared" si="946"/>
        <v>October</v>
      </c>
      <c r="E7556" t="str">
        <f t="shared" si="947"/>
        <v>Q4</v>
      </c>
      <c r="F7556" t="str">
        <f t="shared" si="948"/>
        <v>2016-10</v>
      </c>
      <c r="G7556">
        <f t="shared" si="949"/>
        <v>7</v>
      </c>
      <c r="H7556" t="str">
        <f t="shared" si="950"/>
        <v>Saturday</v>
      </c>
      <c r="I7556">
        <f t="shared" si="951"/>
        <v>7</v>
      </c>
      <c r="J7556" s="18" t="str">
        <f>CHOOSE(MATCH(MONTH(B7556),{1,2,3,4,5,6,7,8,9,10,11,12}),"Q4","Q4","Q4","Q1","Q1","Q1","Q2","Q2","Q2","Q3","Q3","Q3")</f>
        <v>Q2</v>
      </c>
    </row>
    <row r="7557" spans="1:10" x14ac:dyDescent="0.3">
      <c r="A7557" s="6">
        <v>40820</v>
      </c>
      <c r="B7557">
        <f t="shared" si="944"/>
        <v>2011</v>
      </c>
      <c r="C7557">
        <f t="shared" si="945"/>
        <v>10</v>
      </c>
      <c r="D7557" t="str">
        <f t="shared" si="946"/>
        <v>October</v>
      </c>
      <c r="E7557" t="str">
        <f t="shared" si="947"/>
        <v>Q4</v>
      </c>
      <c r="F7557" t="str">
        <f t="shared" si="948"/>
        <v>2011-10</v>
      </c>
      <c r="G7557">
        <f t="shared" si="949"/>
        <v>3</v>
      </c>
      <c r="H7557" t="str">
        <f t="shared" si="950"/>
        <v>Tuesday</v>
      </c>
      <c r="I7557">
        <f t="shared" si="951"/>
        <v>7</v>
      </c>
      <c r="J7557" s="18" t="str">
        <f>CHOOSE(MATCH(MONTH(B7557),{1,2,3,4,5,6,7,8,9,10,11,12}),"Q4","Q4","Q4","Q1","Q1","Q1","Q2","Q2","Q2","Q3","Q3","Q3")</f>
        <v>Q2</v>
      </c>
    </row>
    <row r="7558" spans="1:10" x14ac:dyDescent="0.3">
      <c r="A7558" s="6">
        <v>41931</v>
      </c>
      <c r="B7558">
        <f t="shared" si="944"/>
        <v>2014</v>
      </c>
      <c r="C7558">
        <f t="shared" si="945"/>
        <v>10</v>
      </c>
      <c r="D7558" t="str">
        <f t="shared" si="946"/>
        <v>October</v>
      </c>
      <c r="E7558" t="str">
        <f t="shared" si="947"/>
        <v>Q4</v>
      </c>
      <c r="F7558" t="str">
        <f t="shared" si="948"/>
        <v>2014-10</v>
      </c>
      <c r="G7558">
        <f t="shared" si="949"/>
        <v>1</v>
      </c>
      <c r="H7558" t="str">
        <f t="shared" si="950"/>
        <v>Sunday</v>
      </c>
      <c r="I7558">
        <f t="shared" si="951"/>
        <v>7</v>
      </c>
      <c r="J7558" s="18" t="str">
        <f>CHOOSE(MATCH(MONTH(B7558),{1,2,3,4,5,6,7,8,9,10,11,12}),"Q4","Q4","Q4","Q1","Q1","Q1","Q2","Q2","Q2","Q3","Q3","Q3")</f>
        <v>Q2</v>
      </c>
    </row>
    <row r="7559" spans="1:10" x14ac:dyDescent="0.3">
      <c r="A7559" s="6">
        <v>42647</v>
      </c>
      <c r="B7559">
        <f t="shared" si="944"/>
        <v>2016</v>
      </c>
      <c r="C7559">
        <f t="shared" si="945"/>
        <v>10</v>
      </c>
      <c r="D7559" t="str">
        <f t="shared" si="946"/>
        <v>October</v>
      </c>
      <c r="E7559" t="str">
        <f t="shared" si="947"/>
        <v>Q4</v>
      </c>
      <c r="F7559" t="str">
        <f t="shared" si="948"/>
        <v>2016-10</v>
      </c>
      <c r="G7559">
        <f t="shared" si="949"/>
        <v>3</v>
      </c>
      <c r="H7559" t="str">
        <f t="shared" si="950"/>
        <v>Tuesday</v>
      </c>
      <c r="I7559">
        <f t="shared" si="951"/>
        <v>7</v>
      </c>
      <c r="J7559" s="18" t="str">
        <f>CHOOSE(MATCH(MONTH(B7559),{1,2,3,4,5,6,7,8,9,10,11,12}),"Q4","Q4","Q4","Q1","Q1","Q1","Q2","Q2","Q2","Q3","Q3","Q3")</f>
        <v>Q2</v>
      </c>
    </row>
    <row r="7560" spans="1:10" x14ac:dyDescent="0.3">
      <c r="A7560" s="6">
        <v>42652</v>
      </c>
      <c r="B7560">
        <f t="shared" si="944"/>
        <v>2016</v>
      </c>
      <c r="C7560">
        <f t="shared" si="945"/>
        <v>10</v>
      </c>
      <c r="D7560" t="str">
        <f t="shared" si="946"/>
        <v>October</v>
      </c>
      <c r="E7560" t="str">
        <f t="shared" si="947"/>
        <v>Q4</v>
      </c>
      <c r="F7560" t="str">
        <f t="shared" si="948"/>
        <v>2016-10</v>
      </c>
      <c r="G7560">
        <f t="shared" si="949"/>
        <v>1</v>
      </c>
      <c r="H7560" t="str">
        <f t="shared" si="950"/>
        <v>Sunday</v>
      </c>
      <c r="I7560">
        <f t="shared" si="951"/>
        <v>7</v>
      </c>
      <c r="J7560" s="18" t="str">
        <f>CHOOSE(MATCH(MONTH(B7560),{1,2,3,4,5,6,7,8,9,10,11,12}),"Q4","Q4","Q4","Q1","Q1","Q1","Q2","Q2","Q2","Q3","Q3","Q3")</f>
        <v>Q2</v>
      </c>
    </row>
    <row r="7561" spans="1:10" x14ac:dyDescent="0.3">
      <c r="A7561" s="6">
        <v>40794</v>
      </c>
      <c r="B7561">
        <f t="shared" si="944"/>
        <v>2011</v>
      </c>
      <c r="C7561">
        <f t="shared" si="945"/>
        <v>9</v>
      </c>
      <c r="D7561" t="str">
        <f t="shared" si="946"/>
        <v>September</v>
      </c>
      <c r="E7561" t="str">
        <f t="shared" si="947"/>
        <v>Q3</v>
      </c>
      <c r="F7561" t="str">
        <f t="shared" si="948"/>
        <v>2011-09</v>
      </c>
      <c r="G7561">
        <f t="shared" si="949"/>
        <v>5</v>
      </c>
      <c r="H7561" t="str">
        <f t="shared" si="950"/>
        <v>Thursday</v>
      </c>
      <c r="I7561">
        <f t="shared" si="951"/>
        <v>6</v>
      </c>
      <c r="J7561" s="18" t="str">
        <f>CHOOSE(MATCH(MONTH(B7561),{1,2,3,4,5,6,7,8,9,10,11,12}),"Q4","Q4","Q4","Q1","Q1","Q1","Q2","Q2","Q2","Q3","Q3","Q3")</f>
        <v>Q2</v>
      </c>
    </row>
    <row r="7562" spans="1:10" x14ac:dyDescent="0.3">
      <c r="A7562" s="6">
        <v>41905</v>
      </c>
      <c r="B7562">
        <f t="shared" si="944"/>
        <v>2014</v>
      </c>
      <c r="C7562">
        <f t="shared" si="945"/>
        <v>9</v>
      </c>
      <c r="D7562" t="str">
        <f t="shared" si="946"/>
        <v>September</v>
      </c>
      <c r="E7562" t="str">
        <f t="shared" si="947"/>
        <v>Q3</v>
      </c>
      <c r="F7562" t="str">
        <f t="shared" si="948"/>
        <v>2014-09</v>
      </c>
      <c r="G7562">
        <f t="shared" si="949"/>
        <v>3</v>
      </c>
      <c r="H7562" t="str">
        <f t="shared" si="950"/>
        <v>Tuesday</v>
      </c>
      <c r="I7562">
        <f t="shared" si="951"/>
        <v>6</v>
      </c>
      <c r="J7562" s="18" t="str">
        <f>CHOOSE(MATCH(MONTH(B7562),{1,2,3,4,5,6,7,8,9,10,11,12}),"Q4","Q4","Q4","Q1","Q1","Q1","Q2","Q2","Q2","Q3","Q3","Q3")</f>
        <v>Q2</v>
      </c>
    </row>
    <row r="7563" spans="1:10" x14ac:dyDescent="0.3">
      <c r="A7563" s="6">
        <v>41539</v>
      </c>
      <c r="B7563">
        <f t="shared" si="944"/>
        <v>2013</v>
      </c>
      <c r="C7563">
        <f t="shared" si="945"/>
        <v>9</v>
      </c>
      <c r="D7563" t="str">
        <f t="shared" si="946"/>
        <v>September</v>
      </c>
      <c r="E7563" t="str">
        <f t="shared" si="947"/>
        <v>Q3</v>
      </c>
      <c r="F7563" t="str">
        <f t="shared" si="948"/>
        <v>2013-09</v>
      </c>
      <c r="G7563">
        <f t="shared" si="949"/>
        <v>1</v>
      </c>
      <c r="H7563" t="str">
        <f t="shared" si="950"/>
        <v>Sunday</v>
      </c>
      <c r="I7563">
        <f t="shared" si="951"/>
        <v>6</v>
      </c>
      <c r="J7563" s="18" t="str">
        <f>CHOOSE(MATCH(MONTH(B7563),{1,2,3,4,5,6,7,8,9,10,11,12}),"Q4","Q4","Q4","Q1","Q1","Q1","Q2","Q2","Q2","Q3","Q3","Q3")</f>
        <v>Q2</v>
      </c>
    </row>
    <row r="7564" spans="1:10" x14ac:dyDescent="0.3">
      <c r="A7564" s="6">
        <v>40796</v>
      </c>
      <c r="B7564">
        <f t="shared" si="944"/>
        <v>2011</v>
      </c>
      <c r="C7564">
        <f t="shared" si="945"/>
        <v>9</v>
      </c>
      <c r="D7564" t="str">
        <f t="shared" si="946"/>
        <v>September</v>
      </c>
      <c r="E7564" t="str">
        <f t="shared" si="947"/>
        <v>Q3</v>
      </c>
      <c r="F7564" t="str">
        <f t="shared" si="948"/>
        <v>2011-09</v>
      </c>
      <c r="G7564">
        <f t="shared" si="949"/>
        <v>7</v>
      </c>
      <c r="H7564" t="str">
        <f t="shared" si="950"/>
        <v>Saturday</v>
      </c>
      <c r="I7564">
        <f t="shared" si="951"/>
        <v>6</v>
      </c>
      <c r="J7564" s="18" t="str">
        <f>CHOOSE(MATCH(MONTH(B7564),{1,2,3,4,5,6,7,8,9,10,11,12}),"Q4","Q4","Q4","Q1","Q1","Q1","Q2","Q2","Q2","Q3","Q3","Q3")</f>
        <v>Q2</v>
      </c>
    </row>
    <row r="7565" spans="1:10" x14ac:dyDescent="0.3">
      <c r="A7565" s="6">
        <v>41156</v>
      </c>
      <c r="B7565">
        <f t="shared" si="944"/>
        <v>2012</v>
      </c>
      <c r="C7565">
        <f t="shared" si="945"/>
        <v>9</v>
      </c>
      <c r="D7565" t="str">
        <f t="shared" si="946"/>
        <v>September</v>
      </c>
      <c r="E7565" t="str">
        <f t="shared" si="947"/>
        <v>Q3</v>
      </c>
      <c r="F7565" t="str">
        <f t="shared" si="948"/>
        <v>2012-09</v>
      </c>
      <c r="G7565">
        <f t="shared" si="949"/>
        <v>3</v>
      </c>
      <c r="H7565" t="str">
        <f t="shared" si="950"/>
        <v>Tuesday</v>
      </c>
      <c r="I7565">
        <f t="shared" si="951"/>
        <v>6</v>
      </c>
      <c r="J7565" s="18" t="str">
        <f>CHOOSE(MATCH(MONTH(B7565),{1,2,3,4,5,6,7,8,9,10,11,12}),"Q4","Q4","Q4","Q1","Q1","Q1","Q2","Q2","Q2","Q3","Q3","Q3")</f>
        <v>Q2</v>
      </c>
    </row>
    <row r="7566" spans="1:10" x14ac:dyDescent="0.3">
      <c r="A7566" s="6">
        <v>42629</v>
      </c>
      <c r="B7566">
        <f t="shared" si="944"/>
        <v>2016</v>
      </c>
      <c r="C7566">
        <f t="shared" si="945"/>
        <v>9</v>
      </c>
      <c r="D7566" t="str">
        <f t="shared" si="946"/>
        <v>September</v>
      </c>
      <c r="E7566" t="str">
        <f t="shared" si="947"/>
        <v>Q3</v>
      </c>
      <c r="F7566" t="str">
        <f t="shared" si="948"/>
        <v>2016-09</v>
      </c>
      <c r="G7566">
        <f t="shared" si="949"/>
        <v>6</v>
      </c>
      <c r="H7566" t="str">
        <f t="shared" si="950"/>
        <v>Friday</v>
      </c>
      <c r="I7566">
        <f t="shared" si="951"/>
        <v>6</v>
      </c>
      <c r="J7566" s="18" t="str">
        <f>CHOOSE(MATCH(MONTH(B7566),{1,2,3,4,5,6,7,8,9,10,11,12}),"Q4","Q4","Q4","Q1","Q1","Q1","Q2","Q2","Q2","Q3","Q3","Q3")</f>
        <v>Q2</v>
      </c>
    </row>
    <row r="7567" spans="1:10" x14ac:dyDescent="0.3">
      <c r="A7567" s="6">
        <v>43348</v>
      </c>
      <c r="B7567">
        <f t="shared" si="944"/>
        <v>2018</v>
      </c>
      <c r="C7567">
        <f t="shared" si="945"/>
        <v>9</v>
      </c>
      <c r="D7567" t="str">
        <f t="shared" si="946"/>
        <v>September</v>
      </c>
      <c r="E7567" t="str">
        <f t="shared" si="947"/>
        <v>Q3</v>
      </c>
      <c r="F7567" t="str">
        <f t="shared" si="948"/>
        <v>2018-09</v>
      </c>
      <c r="G7567">
        <f t="shared" si="949"/>
        <v>4</v>
      </c>
      <c r="H7567" t="str">
        <f t="shared" si="950"/>
        <v>Wednesday</v>
      </c>
      <c r="I7567">
        <f t="shared" si="951"/>
        <v>6</v>
      </c>
      <c r="J7567" s="18" t="str">
        <f>CHOOSE(MATCH(MONTH(B7567),{1,2,3,4,5,6,7,8,9,10,11,12}),"Q4","Q4","Q4","Q1","Q1","Q1","Q2","Q2","Q2","Q3","Q3","Q3")</f>
        <v>Q2</v>
      </c>
    </row>
    <row r="7568" spans="1:10" x14ac:dyDescent="0.3">
      <c r="A7568" s="6">
        <v>43365</v>
      </c>
      <c r="B7568">
        <f t="shared" si="944"/>
        <v>2018</v>
      </c>
      <c r="C7568">
        <f t="shared" si="945"/>
        <v>9</v>
      </c>
      <c r="D7568" t="str">
        <f t="shared" si="946"/>
        <v>September</v>
      </c>
      <c r="E7568" t="str">
        <f t="shared" si="947"/>
        <v>Q3</v>
      </c>
      <c r="F7568" t="str">
        <f t="shared" si="948"/>
        <v>2018-09</v>
      </c>
      <c r="G7568">
        <f t="shared" si="949"/>
        <v>7</v>
      </c>
      <c r="H7568" t="str">
        <f t="shared" si="950"/>
        <v>Saturday</v>
      </c>
      <c r="I7568">
        <f t="shared" si="951"/>
        <v>6</v>
      </c>
      <c r="J7568" s="18" t="str">
        <f>CHOOSE(MATCH(MONTH(B7568),{1,2,3,4,5,6,7,8,9,10,11,12}),"Q4","Q4","Q4","Q1","Q1","Q1","Q2","Q2","Q2","Q3","Q3","Q3")</f>
        <v>Q2</v>
      </c>
    </row>
    <row r="7569" spans="1:10" x14ac:dyDescent="0.3">
      <c r="A7569" s="6">
        <v>42235</v>
      </c>
      <c r="B7569">
        <f t="shared" si="944"/>
        <v>2015</v>
      </c>
      <c r="C7569">
        <f t="shared" si="945"/>
        <v>8</v>
      </c>
      <c r="D7569" t="str">
        <f t="shared" si="946"/>
        <v>August</v>
      </c>
      <c r="E7569" t="str">
        <f t="shared" si="947"/>
        <v>Q3</v>
      </c>
      <c r="F7569" t="str">
        <f t="shared" si="948"/>
        <v>2015-08</v>
      </c>
      <c r="G7569">
        <f t="shared" si="949"/>
        <v>4</v>
      </c>
      <c r="H7569" t="str">
        <f t="shared" si="950"/>
        <v>Wednesday</v>
      </c>
      <c r="I7569">
        <f t="shared" si="951"/>
        <v>5</v>
      </c>
      <c r="J7569" s="18" t="str">
        <f>CHOOSE(MATCH(MONTH(B7569),{1,2,3,4,5,6,7,8,9,10,11,12}),"Q4","Q4","Q4","Q1","Q1","Q1","Q2","Q2","Q2","Q3","Q3","Q3")</f>
        <v>Q2</v>
      </c>
    </row>
    <row r="7570" spans="1:10" x14ac:dyDescent="0.3">
      <c r="A7570" s="6">
        <v>41139</v>
      </c>
      <c r="B7570">
        <f t="shared" si="944"/>
        <v>2012</v>
      </c>
      <c r="C7570">
        <f t="shared" si="945"/>
        <v>8</v>
      </c>
      <c r="D7570" t="str">
        <f t="shared" si="946"/>
        <v>August</v>
      </c>
      <c r="E7570" t="str">
        <f t="shared" si="947"/>
        <v>Q3</v>
      </c>
      <c r="F7570" t="str">
        <f t="shared" si="948"/>
        <v>2012-08</v>
      </c>
      <c r="G7570">
        <f t="shared" si="949"/>
        <v>7</v>
      </c>
      <c r="H7570" t="str">
        <f t="shared" si="950"/>
        <v>Saturday</v>
      </c>
      <c r="I7570">
        <f t="shared" si="951"/>
        <v>5</v>
      </c>
      <c r="J7570" s="18" t="str">
        <f>CHOOSE(MATCH(MONTH(B7570),{1,2,3,4,5,6,7,8,9,10,11,12}),"Q4","Q4","Q4","Q1","Q1","Q1","Q2","Q2","Q2","Q3","Q3","Q3")</f>
        <v>Q2</v>
      </c>
    </row>
    <row r="7571" spans="1:10" x14ac:dyDescent="0.3">
      <c r="A7571" s="6">
        <v>40764</v>
      </c>
      <c r="B7571">
        <f t="shared" si="944"/>
        <v>2011</v>
      </c>
      <c r="C7571">
        <f t="shared" si="945"/>
        <v>8</v>
      </c>
      <c r="D7571" t="str">
        <f t="shared" si="946"/>
        <v>August</v>
      </c>
      <c r="E7571" t="str">
        <f t="shared" si="947"/>
        <v>Q3</v>
      </c>
      <c r="F7571" t="str">
        <f t="shared" si="948"/>
        <v>2011-08</v>
      </c>
      <c r="G7571">
        <f t="shared" si="949"/>
        <v>3</v>
      </c>
      <c r="H7571" t="str">
        <f t="shared" si="950"/>
        <v>Tuesday</v>
      </c>
      <c r="I7571">
        <f t="shared" si="951"/>
        <v>5</v>
      </c>
      <c r="J7571" s="18" t="str">
        <f>CHOOSE(MATCH(MONTH(B7571),{1,2,3,4,5,6,7,8,9,10,11,12}),"Q4","Q4","Q4","Q1","Q1","Q1","Q2","Q2","Q2","Q3","Q3","Q3")</f>
        <v>Q2</v>
      </c>
    </row>
    <row r="7572" spans="1:10" x14ac:dyDescent="0.3">
      <c r="A7572" s="6">
        <v>42959</v>
      </c>
      <c r="B7572">
        <f t="shared" si="944"/>
        <v>2017</v>
      </c>
      <c r="C7572">
        <f t="shared" si="945"/>
        <v>8</v>
      </c>
      <c r="D7572" t="str">
        <f t="shared" si="946"/>
        <v>August</v>
      </c>
      <c r="E7572" t="str">
        <f t="shared" si="947"/>
        <v>Q3</v>
      </c>
      <c r="F7572" t="str">
        <f t="shared" si="948"/>
        <v>2017-08</v>
      </c>
      <c r="G7572">
        <f t="shared" si="949"/>
        <v>7</v>
      </c>
      <c r="H7572" t="str">
        <f t="shared" si="950"/>
        <v>Saturday</v>
      </c>
      <c r="I7572">
        <f t="shared" si="951"/>
        <v>5</v>
      </c>
      <c r="J7572" s="18" t="str">
        <f>CHOOSE(MATCH(MONTH(B7572),{1,2,3,4,5,6,7,8,9,10,11,12}),"Q4","Q4","Q4","Q1","Q1","Q1","Q2","Q2","Q2","Q3","Q3","Q3")</f>
        <v>Q2</v>
      </c>
    </row>
    <row r="7573" spans="1:10" x14ac:dyDescent="0.3">
      <c r="A7573" s="6">
        <v>41509</v>
      </c>
      <c r="B7573">
        <f t="shared" si="944"/>
        <v>2013</v>
      </c>
      <c r="C7573">
        <f t="shared" si="945"/>
        <v>8</v>
      </c>
      <c r="D7573" t="str">
        <f t="shared" si="946"/>
        <v>August</v>
      </c>
      <c r="E7573" t="str">
        <f t="shared" si="947"/>
        <v>Q3</v>
      </c>
      <c r="F7573" t="str">
        <f t="shared" si="948"/>
        <v>2013-08</v>
      </c>
      <c r="G7573">
        <f t="shared" si="949"/>
        <v>6</v>
      </c>
      <c r="H7573" t="str">
        <f t="shared" si="950"/>
        <v>Friday</v>
      </c>
      <c r="I7573">
        <f t="shared" si="951"/>
        <v>5</v>
      </c>
      <c r="J7573" s="18" t="str">
        <f>CHOOSE(MATCH(MONTH(B7573),{1,2,3,4,5,6,7,8,9,10,11,12}),"Q4","Q4","Q4","Q1","Q1","Q1","Q2","Q2","Q2","Q3","Q3","Q3")</f>
        <v>Q2</v>
      </c>
    </row>
    <row r="7574" spans="1:10" x14ac:dyDescent="0.3">
      <c r="A7574" s="6">
        <v>41496</v>
      </c>
      <c r="B7574">
        <f t="shared" si="944"/>
        <v>2013</v>
      </c>
      <c r="C7574">
        <f t="shared" si="945"/>
        <v>8</v>
      </c>
      <c r="D7574" t="str">
        <f t="shared" si="946"/>
        <v>August</v>
      </c>
      <c r="E7574" t="str">
        <f t="shared" si="947"/>
        <v>Q3</v>
      </c>
      <c r="F7574" t="str">
        <f t="shared" si="948"/>
        <v>2013-08</v>
      </c>
      <c r="G7574">
        <f t="shared" si="949"/>
        <v>7</v>
      </c>
      <c r="H7574" t="str">
        <f t="shared" si="950"/>
        <v>Saturday</v>
      </c>
      <c r="I7574">
        <f t="shared" si="951"/>
        <v>5</v>
      </c>
      <c r="J7574" s="18" t="str">
        <f>CHOOSE(MATCH(MONTH(B7574),{1,2,3,4,5,6,7,8,9,10,11,12}),"Q4","Q4","Q4","Q1","Q1","Q1","Q2","Q2","Q2","Q3","Q3","Q3")</f>
        <v>Q2</v>
      </c>
    </row>
    <row r="7575" spans="1:10" x14ac:dyDescent="0.3">
      <c r="A7575" s="6">
        <v>40776</v>
      </c>
      <c r="B7575">
        <f t="shared" si="944"/>
        <v>2011</v>
      </c>
      <c r="C7575">
        <f t="shared" si="945"/>
        <v>8</v>
      </c>
      <c r="D7575" t="str">
        <f t="shared" si="946"/>
        <v>August</v>
      </c>
      <c r="E7575" t="str">
        <f t="shared" si="947"/>
        <v>Q3</v>
      </c>
      <c r="F7575" t="str">
        <f t="shared" si="948"/>
        <v>2011-08</v>
      </c>
      <c r="G7575">
        <f t="shared" si="949"/>
        <v>1</v>
      </c>
      <c r="H7575" t="str">
        <f t="shared" si="950"/>
        <v>Sunday</v>
      </c>
      <c r="I7575">
        <f t="shared" si="951"/>
        <v>5</v>
      </c>
      <c r="J7575" s="18" t="str">
        <f>CHOOSE(MATCH(MONTH(B7575),{1,2,3,4,5,6,7,8,9,10,11,12}),"Q4","Q4","Q4","Q1","Q1","Q1","Q2","Q2","Q2","Q3","Q3","Q3")</f>
        <v>Q2</v>
      </c>
    </row>
    <row r="7576" spans="1:10" x14ac:dyDescent="0.3">
      <c r="A7576" s="6">
        <v>41147</v>
      </c>
      <c r="B7576">
        <f t="shared" si="944"/>
        <v>2012</v>
      </c>
      <c r="C7576">
        <f t="shared" si="945"/>
        <v>8</v>
      </c>
      <c r="D7576" t="str">
        <f t="shared" si="946"/>
        <v>August</v>
      </c>
      <c r="E7576" t="str">
        <f t="shared" si="947"/>
        <v>Q3</v>
      </c>
      <c r="F7576" t="str">
        <f t="shared" si="948"/>
        <v>2012-08</v>
      </c>
      <c r="G7576">
        <f t="shared" si="949"/>
        <v>1</v>
      </c>
      <c r="H7576" t="str">
        <f t="shared" si="950"/>
        <v>Sunday</v>
      </c>
      <c r="I7576">
        <f t="shared" si="951"/>
        <v>5</v>
      </c>
      <c r="J7576" s="18" t="str">
        <f>CHOOSE(MATCH(MONTH(B7576),{1,2,3,4,5,6,7,8,9,10,11,12}),"Q4","Q4","Q4","Q1","Q1","Q1","Q2","Q2","Q2","Q3","Q3","Q3")</f>
        <v>Q2</v>
      </c>
    </row>
    <row r="7577" spans="1:10" x14ac:dyDescent="0.3">
      <c r="A7577" s="6">
        <v>41139</v>
      </c>
      <c r="B7577">
        <f t="shared" si="944"/>
        <v>2012</v>
      </c>
      <c r="C7577">
        <f t="shared" si="945"/>
        <v>8</v>
      </c>
      <c r="D7577" t="str">
        <f t="shared" si="946"/>
        <v>August</v>
      </c>
      <c r="E7577" t="str">
        <f t="shared" si="947"/>
        <v>Q3</v>
      </c>
      <c r="F7577" t="str">
        <f t="shared" si="948"/>
        <v>2012-08</v>
      </c>
      <c r="G7577">
        <f t="shared" si="949"/>
        <v>7</v>
      </c>
      <c r="H7577" t="str">
        <f t="shared" si="950"/>
        <v>Saturday</v>
      </c>
      <c r="I7577">
        <f t="shared" si="951"/>
        <v>5</v>
      </c>
      <c r="J7577" s="18" t="str">
        <f>CHOOSE(MATCH(MONTH(B7577),{1,2,3,4,5,6,7,8,9,10,11,12}),"Q4","Q4","Q4","Q1","Q1","Q1","Q2","Q2","Q2","Q3","Q3","Q3")</f>
        <v>Q2</v>
      </c>
    </row>
    <row r="7578" spans="1:10" x14ac:dyDescent="0.3">
      <c r="A7578" s="6">
        <v>41131</v>
      </c>
      <c r="B7578">
        <f t="shared" si="944"/>
        <v>2012</v>
      </c>
      <c r="C7578">
        <f t="shared" si="945"/>
        <v>8</v>
      </c>
      <c r="D7578" t="str">
        <f t="shared" si="946"/>
        <v>August</v>
      </c>
      <c r="E7578" t="str">
        <f t="shared" si="947"/>
        <v>Q3</v>
      </c>
      <c r="F7578" t="str">
        <f t="shared" si="948"/>
        <v>2012-08</v>
      </c>
      <c r="G7578">
        <f t="shared" si="949"/>
        <v>6</v>
      </c>
      <c r="H7578" t="str">
        <f t="shared" si="950"/>
        <v>Friday</v>
      </c>
      <c r="I7578">
        <f t="shared" si="951"/>
        <v>5</v>
      </c>
      <c r="J7578" s="18" t="str">
        <f>CHOOSE(MATCH(MONTH(B7578),{1,2,3,4,5,6,7,8,9,10,11,12}),"Q4","Q4","Q4","Q1","Q1","Q1","Q2","Q2","Q2","Q3","Q3","Q3")</f>
        <v>Q2</v>
      </c>
    </row>
    <row r="7579" spans="1:10" x14ac:dyDescent="0.3">
      <c r="A7579" s="6">
        <v>42242</v>
      </c>
      <c r="B7579">
        <f t="shared" si="944"/>
        <v>2015</v>
      </c>
      <c r="C7579">
        <f t="shared" si="945"/>
        <v>8</v>
      </c>
      <c r="D7579" t="str">
        <f t="shared" si="946"/>
        <v>August</v>
      </c>
      <c r="E7579" t="str">
        <f t="shared" si="947"/>
        <v>Q3</v>
      </c>
      <c r="F7579" t="str">
        <f t="shared" si="948"/>
        <v>2015-08</v>
      </c>
      <c r="G7579">
        <f t="shared" si="949"/>
        <v>4</v>
      </c>
      <c r="H7579" t="str">
        <f t="shared" si="950"/>
        <v>Wednesday</v>
      </c>
      <c r="I7579">
        <f t="shared" si="951"/>
        <v>5</v>
      </c>
      <c r="J7579" s="18" t="str">
        <f>CHOOSE(MATCH(MONTH(B7579),{1,2,3,4,5,6,7,8,9,10,11,12}),"Q4","Q4","Q4","Q1","Q1","Q1","Q2","Q2","Q2","Q3","Q3","Q3")</f>
        <v>Q2</v>
      </c>
    </row>
    <row r="7580" spans="1:10" x14ac:dyDescent="0.3">
      <c r="A7580" s="6">
        <v>40414</v>
      </c>
      <c r="B7580">
        <f t="shared" si="944"/>
        <v>2010</v>
      </c>
      <c r="C7580">
        <f t="shared" si="945"/>
        <v>8</v>
      </c>
      <c r="D7580" t="str">
        <f t="shared" si="946"/>
        <v>August</v>
      </c>
      <c r="E7580" t="str">
        <f t="shared" si="947"/>
        <v>Q3</v>
      </c>
      <c r="F7580" t="str">
        <f t="shared" si="948"/>
        <v>2010-08</v>
      </c>
      <c r="G7580">
        <f t="shared" si="949"/>
        <v>3</v>
      </c>
      <c r="H7580" t="str">
        <f t="shared" si="950"/>
        <v>Tuesday</v>
      </c>
      <c r="I7580">
        <f t="shared" si="951"/>
        <v>5</v>
      </c>
      <c r="J7580" s="18" t="str">
        <f>CHOOSE(MATCH(MONTH(B7580),{1,2,3,4,5,6,7,8,9,10,11,12}),"Q4","Q4","Q4","Q1","Q1","Q1","Q2","Q2","Q2","Q3","Q3","Q3")</f>
        <v>Q2</v>
      </c>
    </row>
    <row r="7581" spans="1:10" x14ac:dyDescent="0.3">
      <c r="A7581" s="6">
        <v>40780</v>
      </c>
      <c r="B7581">
        <f t="shared" si="944"/>
        <v>2011</v>
      </c>
      <c r="C7581">
        <f t="shared" si="945"/>
        <v>8</v>
      </c>
      <c r="D7581" t="str">
        <f t="shared" si="946"/>
        <v>August</v>
      </c>
      <c r="E7581" t="str">
        <f t="shared" si="947"/>
        <v>Q3</v>
      </c>
      <c r="F7581" t="str">
        <f t="shared" si="948"/>
        <v>2011-08</v>
      </c>
      <c r="G7581">
        <f t="shared" si="949"/>
        <v>5</v>
      </c>
      <c r="H7581" t="str">
        <f t="shared" si="950"/>
        <v>Thursday</v>
      </c>
      <c r="I7581">
        <f t="shared" si="951"/>
        <v>5</v>
      </c>
      <c r="J7581" s="18" t="str">
        <f>CHOOSE(MATCH(MONTH(B7581),{1,2,3,4,5,6,7,8,9,10,11,12}),"Q4","Q4","Q4","Q1","Q1","Q1","Q2","Q2","Q2","Q3","Q3","Q3")</f>
        <v>Q2</v>
      </c>
    </row>
    <row r="7582" spans="1:10" x14ac:dyDescent="0.3">
      <c r="A7582" s="6">
        <v>42952</v>
      </c>
      <c r="B7582">
        <f t="shared" si="944"/>
        <v>2017</v>
      </c>
      <c r="C7582">
        <f t="shared" si="945"/>
        <v>8</v>
      </c>
      <c r="D7582" t="str">
        <f t="shared" si="946"/>
        <v>August</v>
      </c>
      <c r="E7582" t="str">
        <f t="shared" si="947"/>
        <v>Q3</v>
      </c>
      <c r="F7582" t="str">
        <f t="shared" si="948"/>
        <v>2017-08</v>
      </c>
      <c r="G7582">
        <f t="shared" si="949"/>
        <v>7</v>
      </c>
      <c r="H7582" t="str">
        <f t="shared" si="950"/>
        <v>Saturday</v>
      </c>
      <c r="I7582">
        <f t="shared" si="951"/>
        <v>5</v>
      </c>
      <c r="J7582" s="18" t="str">
        <f>CHOOSE(MATCH(MONTH(B7582),{1,2,3,4,5,6,7,8,9,10,11,12}),"Q4","Q4","Q4","Q1","Q1","Q1","Q2","Q2","Q2","Q3","Q3","Q3")</f>
        <v>Q2</v>
      </c>
    </row>
    <row r="7583" spans="1:10" x14ac:dyDescent="0.3">
      <c r="A7583" s="6">
        <v>43303</v>
      </c>
      <c r="B7583">
        <f t="shared" si="944"/>
        <v>2018</v>
      </c>
      <c r="C7583">
        <f t="shared" si="945"/>
        <v>7</v>
      </c>
      <c r="D7583" t="str">
        <f t="shared" si="946"/>
        <v>July</v>
      </c>
      <c r="E7583" t="str">
        <f t="shared" si="947"/>
        <v>Q3</v>
      </c>
      <c r="F7583" t="str">
        <f t="shared" si="948"/>
        <v>2018-07</v>
      </c>
      <c r="G7583">
        <f t="shared" si="949"/>
        <v>1</v>
      </c>
      <c r="H7583" t="str">
        <f t="shared" si="950"/>
        <v>Sunday</v>
      </c>
      <c r="I7583">
        <f t="shared" si="951"/>
        <v>4</v>
      </c>
      <c r="J7583" s="18" t="str">
        <f>CHOOSE(MATCH(MONTH(B7583),{1,2,3,4,5,6,7,8,9,10,11,12}),"Q4","Q4","Q4","Q1","Q1","Q1","Q2","Q2","Q2","Q3","Q3","Q3")</f>
        <v>Q2</v>
      </c>
    </row>
    <row r="7584" spans="1:10" x14ac:dyDescent="0.3">
      <c r="A7584" s="6">
        <v>41832</v>
      </c>
      <c r="B7584">
        <f t="shared" si="944"/>
        <v>2014</v>
      </c>
      <c r="C7584">
        <f t="shared" si="945"/>
        <v>7</v>
      </c>
      <c r="D7584" t="str">
        <f t="shared" si="946"/>
        <v>July</v>
      </c>
      <c r="E7584" t="str">
        <f t="shared" si="947"/>
        <v>Q3</v>
      </c>
      <c r="F7584" t="str">
        <f t="shared" si="948"/>
        <v>2014-07</v>
      </c>
      <c r="G7584">
        <f t="shared" si="949"/>
        <v>7</v>
      </c>
      <c r="H7584" t="str">
        <f t="shared" si="950"/>
        <v>Saturday</v>
      </c>
      <c r="I7584">
        <f t="shared" si="951"/>
        <v>4</v>
      </c>
      <c r="J7584" s="18" t="str">
        <f>CHOOSE(MATCH(MONTH(B7584),{1,2,3,4,5,6,7,8,9,10,11,12}),"Q4","Q4","Q4","Q1","Q1","Q1","Q2","Q2","Q2","Q3","Q3","Q3")</f>
        <v>Q2</v>
      </c>
    </row>
    <row r="7585" spans="1:10" x14ac:dyDescent="0.3">
      <c r="A7585" s="6">
        <v>40368</v>
      </c>
      <c r="B7585">
        <f t="shared" si="944"/>
        <v>2010</v>
      </c>
      <c r="C7585">
        <f t="shared" si="945"/>
        <v>7</v>
      </c>
      <c r="D7585" t="str">
        <f t="shared" si="946"/>
        <v>July</v>
      </c>
      <c r="E7585" t="str">
        <f t="shared" si="947"/>
        <v>Q3</v>
      </c>
      <c r="F7585" t="str">
        <f t="shared" si="948"/>
        <v>2010-07</v>
      </c>
      <c r="G7585">
        <f t="shared" si="949"/>
        <v>6</v>
      </c>
      <c r="H7585" t="str">
        <f t="shared" si="950"/>
        <v>Friday</v>
      </c>
      <c r="I7585">
        <f t="shared" si="951"/>
        <v>4</v>
      </c>
      <c r="J7585" s="18" t="str">
        <f>CHOOSE(MATCH(MONTH(B7585),{1,2,3,4,5,6,7,8,9,10,11,12}),"Q4","Q4","Q4","Q1","Q1","Q1","Q2","Q2","Q2","Q3","Q3","Q3")</f>
        <v>Q2</v>
      </c>
    </row>
    <row r="7586" spans="1:10" x14ac:dyDescent="0.3">
      <c r="A7586" s="6">
        <v>40739</v>
      </c>
      <c r="B7586">
        <f t="shared" si="944"/>
        <v>2011</v>
      </c>
      <c r="C7586">
        <f t="shared" si="945"/>
        <v>7</v>
      </c>
      <c r="D7586" t="str">
        <f t="shared" si="946"/>
        <v>July</v>
      </c>
      <c r="E7586" t="str">
        <f t="shared" si="947"/>
        <v>Q3</v>
      </c>
      <c r="F7586" t="str">
        <f t="shared" si="948"/>
        <v>2011-07</v>
      </c>
      <c r="G7586">
        <f t="shared" si="949"/>
        <v>6</v>
      </c>
      <c r="H7586" t="str">
        <f t="shared" si="950"/>
        <v>Friday</v>
      </c>
      <c r="I7586">
        <f t="shared" si="951"/>
        <v>4</v>
      </c>
      <c r="J7586" s="18" t="str">
        <f>CHOOSE(MATCH(MONTH(B7586),{1,2,3,4,5,6,7,8,9,10,11,12}),"Q4","Q4","Q4","Q1","Q1","Q1","Q2","Q2","Q2","Q3","Q3","Q3")</f>
        <v>Q2</v>
      </c>
    </row>
    <row r="7587" spans="1:10" x14ac:dyDescent="0.3">
      <c r="A7587" s="6">
        <v>42938</v>
      </c>
      <c r="B7587">
        <f t="shared" si="944"/>
        <v>2017</v>
      </c>
      <c r="C7587">
        <f t="shared" si="945"/>
        <v>7</v>
      </c>
      <c r="D7587" t="str">
        <f t="shared" si="946"/>
        <v>July</v>
      </c>
      <c r="E7587" t="str">
        <f t="shared" si="947"/>
        <v>Q3</v>
      </c>
      <c r="F7587" t="str">
        <f t="shared" si="948"/>
        <v>2017-07</v>
      </c>
      <c r="G7587">
        <f t="shared" si="949"/>
        <v>7</v>
      </c>
      <c r="H7587" t="str">
        <f t="shared" si="950"/>
        <v>Saturday</v>
      </c>
      <c r="I7587">
        <f t="shared" si="951"/>
        <v>4</v>
      </c>
      <c r="J7587" s="18" t="str">
        <f>CHOOSE(MATCH(MONTH(B7587),{1,2,3,4,5,6,7,8,9,10,11,12}),"Q4","Q4","Q4","Q1","Q1","Q1","Q2","Q2","Q2","Q3","Q3","Q3")</f>
        <v>Q2</v>
      </c>
    </row>
    <row r="7588" spans="1:10" x14ac:dyDescent="0.3">
      <c r="A7588" s="6">
        <v>43304</v>
      </c>
      <c r="B7588">
        <f t="shared" si="944"/>
        <v>2018</v>
      </c>
      <c r="C7588">
        <f t="shared" si="945"/>
        <v>7</v>
      </c>
      <c r="D7588" t="str">
        <f t="shared" si="946"/>
        <v>July</v>
      </c>
      <c r="E7588" t="str">
        <f t="shared" si="947"/>
        <v>Q3</v>
      </c>
      <c r="F7588" t="str">
        <f t="shared" si="948"/>
        <v>2018-07</v>
      </c>
      <c r="G7588">
        <f t="shared" si="949"/>
        <v>2</v>
      </c>
      <c r="H7588" t="str">
        <f t="shared" si="950"/>
        <v>Monday</v>
      </c>
      <c r="I7588">
        <f t="shared" si="951"/>
        <v>4</v>
      </c>
      <c r="J7588" s="18" t="str">
        <f>CHOOSE(MATCH(MONTH(B7588),{1,2,3,4,5,6,7,8,9,10,11,12}),"Q4","Q4","Q4","Q1","Q1","Q1","Q2","Q2","Q2","Q3","Q3","Q3")</f>
        <v>Q2</v>
      </c>
    </row>
    <row r="7589" spans="1:10" x14ac:dyDescent="0.3">
      <c r="A7589" s="6">
        <v>42558</v>
      </c>
      <c r="B7589">
        <f t="shared" si="944"/>
        <v>2016</v>
      </c>
      <c r="C7589">
        <f t="shared" si="945"/>
        <v>7</v>
      </c>
      <c r="D7589" t="str">
        <f t="shared" si="946"/>
        <v>July</v>
      </c>
      <c r="E7589" t="str">
        <f t="shared" si="947"/>
        <v>Q3</v>
      </c>
      <c r="F7589" t="str">
        <f t="shared" si="948"/>
        <v>2016-07</v>
      </c>
      <c r="G7589">
        <f t="shared" si="949"/>
        <v>5</v>
      </c>
      <c r="H7589" t="str">
        <f t="shared" si="950"/>
        <v>Thursday</v>
      </c>
      <c r="I7589">
        <f t="shared" si="951"/>
        <v>4</v>
      </c>
      <c r="J7589" s="18" t="str">
        <f>CHOOSE(MATCH(MONTH(B7589),{1,2,3,4,5,6,7,8,9,10,11,12}),"Q4","Q4","Q4","Q1","Q1","Q1","Q2","Q2","Q2","Q3","Q3","Q3")</f>
        <v>Q2</v>
      </c>
    </row>
    <row r="7590" spans="1:10" x14ac:dyDescent="0.3">
      <c r="A7590" s="6">
        <v>40745</v>
      </c>
      <c r="B7590">
        <f t="shared" si="944"/>
        <v>2011</v>
      </c>
      <c r="C7590">
        <f t="shared" si="945"/>
        <v>7</v>
      </c>
      <c r="D7590" t="str">
        <f t="shared" si="946"/>
        <v>July</v>
      </c>
      <c r="E7590" t="str">
        <f t="shared" si="947"/>
        <v>Q3</v>
      </c>
      <c r="F7590" t="str">
        <f t="shared" si="948"/>
        <v>2011-07</v>
      </c>
      <c r="G7590">
        <f t="shared" si="949"/>
        <v>5</v>
      </c>
      <c r="H7590" t="str">
        <f t="shared" si="950"/>
        <v>Thursday</v>
      </c>
      <c r="I7590">
        <f t="shared" si="951"/>
        <v>4</v>
      </c>
      <c r="J7590" s="18" t="str">
        <f>CHOOSE(MATCH(MONTH(B7590),{1,2,3,4,5,6,7,8,9,10,11,12}),"Q4","Q4","Q4","Q1","Q1","Q1","Q2","Q2","Q2","Q3","Q3","Q3")</f>
        <v>Q2</v>
      </c>
    </row>
    <row r="7591" spans="1:10" x14ac:dyDescent="0.3">
      <c r="A7591" s="6">
        <v>41816</v>
      </c>
      <c r="B7591">
        <f t="shared" si="944"/>
        <v>2014</v>
      </c>
      <c r="C7591">
        <f t="shared" si="945"/>
        <v>6</v>
      </c>
      <c r="D7591" t="str">
        <f t="shared" si="946"/>
        <v>June</v>
      </c>
      <c r="E7591" t="str">
        <f t="shared" si="947"/>
        <v>Q2</v>
      </c>
      <c r="F7591" t="str">
        <f t="shared" si="948"/>
        <v>2014-06</v>
      </c>
      <c r="G7591">
        <f t="shared" si="949"/>
        <v>5</v>
      </c>
      <c r="H7591" t="str">
        <f t="shared" si="950"/>
        <v>Thursday</v>
      </c>
      <c r="I7591">
        <f t="shared" si="951"/>
        <v>3</v>
      </c>
      <c r="J7591" s="18" t="str">
        <f>CHOOSE(MATCH(MONTH(B7591),{1,2,3,4,5,6,7,8,9,10,11,12}),"Q4","Q4","Q4","Q1","Q1","Q1","Q2","Q2","Q2","Q3","Q3","Q3")</f>
        <v>Q2</v>
      </c>
    </row>
    <row r="7592" spans="1:10" x14ac:dyDescent="0.3">
      <c r="A7592" s="6">
        <v>42888</v>
      </c>
      <c r="B7592">
        <f t="shared" si="944"/>
        <v>2017</v>
      </c>
      <c r="C7592">
        <f t="shared" si="945"/>
        <v>6</v>
      </c>
      <c r="D7592" t="str">
        <f t="shared" si="946"/>
        <v>June</v>
      </c>
      <c r="E7592" t="str">
        <f t="shared" si="947"/>
        <v>Q2</v>
      </c>
      <c r="F7592" t="str">
        <f t="shared" si="948"/>
        <v>2017-06</v>
      </c>
      <c r="G7592">
        <f t="shared" si="949"/>
        <v>6</v>
      </c>
      <c r="H7592" t="str">
        <f t="shared" si="950"/>
        <v>Friday</v>
      </c>
      <c r="I7592">
        <f t="shared" si="951"/>
        <v>3</v>
      </c>
      <c r="J7592" s="18" t="str">
        <f>CHOOSE(MATCH(MONTH(B7592),{1,2,3,4,5,6,7,8,9,10,11,12}),"Q4","Q4","Q4","Q1","Q1","Q1","Q2","Q2","Q2","Q3","Q3","Q3")</f>
        <v>Q2</v>
      </c>
    </row>
    <row r="7593" spans="1:10" x14ac:dyDescent="0.3">
      <c r="A7593" s="6">
        <v>41064</v>
      </c>
      <c r="B7593">
        <f t="shared" si="944"/>
        <v>2012</v>
      </c>
      <c r="C7593">
        <f t="shared" si="945"/>
        <v>6</v>
      </c>
      <c r="D7593" t="str">
        <f t="shared" si="946"/>
        <v>June</v>
      </c>
      <c r="E7593" t="str">
        <f t="shared" si="947"/>
        <v>Q2</v>
      </c>
      <c r="F7593" t="str">
        <f t="shared" si="948"/>
        <v>2012-06</v>
      </c>
      <c r="G7593">
        <f t="shared" si="949"/>
        <v>2</v>
      </c>
      <c r="H7593" t="str">
        <f t="shared" si="950"/>
        <v>Monday</v>
      </c>
      <c r="I7593">
        <f t="shared" si="951"/>
        <v>3</v>
      </c>
      <c r="J7593" s="18" t="str">
        <f>CHOOSE(MATCH(MONTH(B7593),{1,2,3,4,5,6,7,8,9,10,11,12}),"Q4","Q4","Q4","Q1","Q1","Q1","Q2","Q2","Q2","Q3","Q3","Q3")</f>
        <v>Q2</v>
      </c>
    </row>
    <row r="7594" spans="1:10" x14ac:dyDescent="0.3">
      <c r="A7594" s="6">
        <v>41076</v>
      </c>
      <c r="B7594">
        <f t="shared" si="944"/>
        <v>2012</v>
      </c>
      <c r="C7594">
        <f t="shared" si="945"/>
        <v>6</v>
      </c>
      <c r="D7594" t="str">
        <f t="shared" si="946"/>
        <v>June</v>
      </c>
      <c r="E7594" t="str">
        <f t="shared" si="947"/>
        <v>Q2</v>
      </c>
      <c r="F7594" t="str">
        <f t="shared" si="948"/>
        <v>2012-06</v>
      </c>
      <c r="G7594">
        <f t="shared" si="949"/>
        <v>7</v>
      </c>
      <c r="H7594" t="str">
        <f t="shared" si="950"/>
        <v>Saturday</v>
      </c>
      <c r="I7594">
        <f t="shared" si="951"/>
        <v>3</v>
      </c>
      <c r="J7594" s="18" t="str">
        <f>CHOOSE(MATCH(MONTH(B7594),{1,2,3,4,5,6,7,8,9,10,11,12}),"Q4","Q4","Q4","Q1","Q1","Q1","Q2","Q2","Q2","Q3","Q3","Q3")</f>
        <v>Q2</v>
      </c>
    </row>
    <row r="7595" spans="1:10" x14ac:dyDescent="0.3">
      <c r="A7595" s="6">
        <v>42888</v>
      </c>
      <c r="B7595">
        <f t="shared" si="944"/>
        <v>2017</v>
      </c>
      <c r="C7595">
        <f t="shared" si="945"/>
        <v>6</v>
      </c>
      <c r="D7595" t="str">
        <f t="shared" si="946"/>
        <v>June</v>
      </c>
      <c r="E7595" t="str">
        <f t="shared" si="947"/>
        <v>Q2</v>
      </c>
      <c r="F7595" t="str">
        <f t="shared" si="948"/>
        <v>2017-06</v>
      </c>
      <c r="G7595">
        <f t="shared" si="949"/>
        <v>6</v>
      </c>
      <c r="H7595" t="str">
        <f t="shared" si="950"/>
        <v>Friday</v>
      </c>
      <c r="I7595">
        <f t="shared" si="951"/>
        <v>3</v>
      </c>
      <c r="J7595" s="18" t="str">
        <f>CHOOSE(MATCH(MONTH(B7595),{1,2,3,4,5,6,7,8,9,10,11,12}),"Q4","Q4","Q4","Q1","Q1","Q1","Q2","Q2","Q2","Q3","Q3","Q3")</f>
        <v>Q2</v>
      </c>
    </row>
    <row r="7596" spans="1:10" x14ac:dyDescent="0.3">
      <c r="A7596" s="6">
        <v>40702</v>
      </c>
      <c r="B7596">
        <f t="shared" si="944"/>
        <v>2011</v>
      </c>
      <c r="C7596">
        <f t="shared" si="945"/>
        <v>6</v>
      </c>
      <c r="D7596" t="str">
        <f t="shared" si="946"/>
        <v>June</v>
      </c>
      <c r="E7596" t="str">
        <f t="shared" si="947"/>
        <v>Q2</v>
      </c>
      <c r="F7596" t="str">
        <f t="shared" si="948"/>
        <v>2011-06</v>
      </c>
      <c r="G7596">
        <f t="shared" si="949"/>
        <v>4</v>
      </c>
      <c r="H7596" t="str">
        <f t="shared" si="950"/>
        <v>Wednesday</v>
      </c>
      <c r="I7596">
        <f t="shared" si="951"/>
        <v>3</v>
      </c>
      <c r="J7596" s="18" t="str">
        <f>CHOOSE(MATCH(MONTH(B7596),{1,2,3,4,5,6,7,8,9,10,11,12}),"Q4","Q4","Q4","Q1","Q1","Q1","Q2","Q2","Q2","Q3","Q3","Q3")</f>
        <v>Q2</v>
      </c>
    </row>
    <row r="7597" spans="1:10" x14ac:dyDescent="0.3">
      <c r="A7597" s="6">
        <v>42493</v>
      </c>
      <c r="B7597">
        <f t="shared" si="944"/>
        <v>2016</v>
      </c>
      <c r="C7597">
        <f t="shared" si="945"/>
        <v>5</v>
      </c>
      <c r="D7597" t="str">
        <f t="shared" si="946"/>
        <v>May</v>
      </c>
      <c r="E7597" t="str">
        <f t="shared" si="947"/>
        <v>Q2</v>
      </c>
      <c r="F7597" t="str">
        <f t="shared" si="948"/>
        <v>2016-05</v>
      </c>
      <c r="G7597">
        <f t="shared" si="949"/>
        <v>3</v>
      </c>
      <c r="H7597" t="str">
        <f t="shared" si="950"/>
        <v>Tuesday</v>
      </c>
      <c r="I7597">
        <f t="shared" si="951"/>
        <v>2</v>
      </c>
      <c r="J7597" s="18" t="str">
        <f>CHOOSE(MATCH(MONTH(B7597),{1,2,3,4,5,6,7,8,9,10,11,12}),"Q4","Q4","Q4","Q1","Q1","Q1","Q2","Q2","Q2","Q3","Q3","Q3")</f>
        <v>Q2</v>
      </c>
    </row>
    <row r="7598" spans="1:10" x14ac:dyDescent="0.3">
      <c r="A7598" s="6">
        <v>41405</v>
      </c>
      <c r="B7598">
        <f t="shared" si="944"/>
        <v>2013</v>
      </c>
      <c r="C7598">
        <f t="shared" si="945"/>
        <v>5</v>
      </c>
      <c r="D7598" t="str">
        <f t="shared" si="946"/>
        <v>May</v>
      </c>
      <c r="E7598" t="str">
        <f t="shared" si="947"/>
        <v>Q2</v>
      </c>
      <c r="F7598" t="str">
        <f t="shared" si="948"/>
        <v>2013-05</v>
      </c>
      <c r="G7598">
        <f t="shared" si="949"/>
        <v>7</v>
      </c>
      <c r="H7598" t="str">
        <f t="shared" si="950"/>
        <v>Saturday</v>
      </c>
      <c r="I7598">
        <f t="shared" si="951"/>
        <v>2</v>
      </c>
      <c r="J7598" s="18" t="str">
        <f>CHOOSE(MATCH(MONTH(B7598),{1,2,3,4,5,6,7,8,9,10,11,12}),"Q4","Q4","Q4","Q1","Q1","Q1","Q2","Q2","Q2","Q3","Q3","Q3")</f>
        <v>Q2</v>
      </c>
    </row>
    <row r="7599" spans="1:10" x14ac:dyDescent="0.3">
      <c r="A7599" s="6">
        <v>40308</v>
      </c>
      <c r="B7599">
        <f t="shared" si="944"/>
        <v>2010</v>
      </c>
      <c r="C7599">
        <f t="shared" si="945"/>
        <v>5</v>
      </c>
      <c r="D7599" t="str">
        <f t="shared" si="946"/>
        <v>May</v>
      </c>
      <c r="E7599" t="str">
        <f t="shared" si="947"/>
        <v>Q2</v>
      </c>
      <c r="F7599" t="str">
        <f t="shared" si="948"/>
        <v>2010-05</v>
      </c>
      <c r="G7599">
        <f t="shared" si="949"/>
        <v>2</v>
      </c>
      <c r="H7599" t="str">
        <f t="shared" si="950"/>
        <v>Monday</v>
      </c>
      <c r="I7599">
        <f t="shared" si="951"/>
        <v>2</v>
      </c>
      <c r="J7599" s="18" t="str">
        <f>CHOOSE(MATCH(MONTH(B7599),{1,2,3,4,5,6,7,8,9,10,11,12}),"Q4","Q4","Q4","Q1","Q1","Q1","Q2","Q2","Q2","Q3","Q3","Q3")</f>
        <v>Q2</v>
      </c>
    </row>
    <row r="7600" spans="1:10" x14ac:dyDescent="0.3">
      <c r="A7600" s="6">
        <v>42495</v>
      </c>
      <c r="B7600">
        <f t="shared" si="944"/>
        <v>2016</v>
      </c>
      <c r="C7600">
        <f t="shared" si="945"/>
        <v>5</v>
      </c>
      <c r="D7600" t="str">
        <f t="shared" si="946"/>
        <v>May</v>
      </c>
      <c r="E7600" t="str">
        <f t="shared" si="947"/>
        <v>Q2</v>
      </c>
      <c r="F7600" t="str">
        <f t="shared" si="948"/>
        <v>2016-05</v>
      </c>
      <c r="G7600">
        <f t="shared" si="949"/>
        <v>5</v>
      </c>
      <c r="H7600" t="str">
        <f t="shared" si="950"/>
        <v>Thursday</v>
      </c>
      <c r="I7600">
        <f t="shared" si="951"/>
        <v>2</v>
      </c>
      <c r="J7600" s="18" t="str">
        <f>CHOOSE(MATCH(MONTH(B7600),{1,2,3,4,5,6,7,8,9,10,11,12}),"Q4","Q4","Q4","Q1","Q1","Q1","Q2","Q2","Q2","Q3","Q3","Q3")</f>
        <v>Q2</v>
      </c>
    </row>
    <row r="7601" spans="1:10" x14ac:dyDescent="0.3">
      <c r="A7601" s="6">
        <v>41782</v>
      </c>
      <c r="B7601">
        <f t="shared" si="944"/>
        <v>2014</v>
      </c>
      <c r="C7601">
        <f t="shared" si="945"/>
        <v>5</v>
      </c>
      <c r="D7601" t="str">
        <f t="shared" si="946"/>
        <v>May</v>
      </c>
      <c r="E7601" t="str">
        <f t="shared" si="947"/>
        <v>Q2</v>
      </c>
      <c r="F7601" t="str">
        <f t="shared" si="948"/>
        <v>2014-05</v>
      </c>
      <c r="G7601">
        <f t="shared" si="949"/>
        <v>6</v>
      </c>
      <c r="H7601" t="str">
        <f t="shared" si="950"/>
        <v>Friday</v>
      </c>
      <c r="I7601">
        <f t="shared" si="951"/>
        <v>2</v>
      </c>
      <c r="J7601" s="18" t="str">
        <f>CHOOSE(MATCH(MONTH(B7601),{1,2,3,4,5,6,7,8,9,10,11,12}),"Q4","Q4","Q4","Q1","Q1","Q1","Q2","Q2","Q2","Q3","Q3","Q3")</f>
        <v>Q2</v>
      </c>
    </row>
    <row r="7602" spans="1:10" x14ac:dyDescent="0.3">
      <c r="A7602" s="6">
        <v>41045</v>
      </c>
      <c r="B7602">
        <f t="shared" si="944"/>
        <v>2012</v>
      </c>
      <c r="C7602">
        <f t="shared" si="945"/>
        <v>5</v>
      </c>
      <c r="D7602" t="str">
        <f t="shared" si="946"/>
        <v>May</v>
      </c>
      <c r="E7602" t="str">
        <f t="shared" si="947"/>
        <v>Q2</v>
      </c>
      <c r="F7602" t="str">
        <f t="shared" si="948"/>
        <v>2012-05</v>
      </c>
      <c r="G7602">
        <f t="shared" si="949"/>
        <v>4</v>
      </c>
      <c r="H7602" t="str">
        <f t="shared" si="950"/>
        <v>Wednesday</v>
      </c>
      <c r="I7602">
        <f t="shared" si="951"/>
        <v>2</v>
      </c>
      <c r="J7602" s="18" t="str">
        <f>CHOOSE(MATCH(MONTH(B7602),{1,2,3,4,5,6,7,8,9,10,11,12}),"Q4","Q4","Q4","Q1","Q1","Q1","Q2","Q2","Q2","Q3","Q3","Q3")</f>
        <v>Q2</v>
      </c>
    </row>
    <row r="7603" spans="1:10" x14ac:dyDescent="0.3">
      <c r="A7603" s="6">
        <v>43211</v>
      </c>
      <c r="B7603">
        <f t="shared" si="944"/>
        <v>2018</v>
      </c>
      <c r="C7603">
        <f t="shared" si="945"/>
        <v>4</v>
      </c>
      <c r="D7603" t="str">
        <f t="shared" si="946"/>
        <v>April</v>
      </c>
      <c r="E7603" t="str">
        <f t="shared" si="947"/>
        <v>Q2</v>
      </c>
      <c r="F7603" t="str">
        <f t="shared" si="948"/>
        <v>2018-04</v>
      </c>
      <c r="G7603">
        <f t="shared" si="949"/>
        <v>7</v>
      </c>
      <c r="H7603" t="str">
        <f t="shared" si="950"/>
        <v>Saturday</v>
      </c>
      <c r="I7603">
        <f t="shared" si="951"/>
        <v>1</v>
      </c>
      <c r="J7603" s="18" t="str">
        <f>CHOOSE(MATCH(MONTH(B7603),{1,2,3,4,5,6,7,8,9,10,11,12}),"Q4","Q4","Q4","Q1","Q1","Q1","Q2","Q2","Q2","Q3","Q3","Q3")</f>
        <v>Q2</v>
      </c>
    </row>
    <row r="7604" spans="1:10" x14ac:dyDescent="0.3">
      <c r="A7604" s="6">
        <v>41017</v>
      </c>
      <c r="B7604">
        <f t="shared" si="944"/>
        <v>2012</v>
      </c>
      <c r="C7604">
        <f t="shared" si="945"/>
        <v>4</v>
      </c>
      <c r="D7604" t="str">
        <f t="shared" si="946"/>
        <v>April</v>
      </c>
      <c r="E7604" t="str">
        <f t="shared" si="947"/>
        <v>Q2</v>
      </c>
      <c r="F7604" t="str">
        <f t="shared" si="948"/>
        <v>2012-04</v>
      </c>
      <c r="G7604">
        <f t="shared" si="949"/>
        <v>4</v>
      </c>
      <c r="H7604" t="str">
        <f t="shared" si="950"/>
        <v>Wednesday</v>
      </c>
      <c r="I7604">
        <f t="shared" si="951"/>
        <v>1</v>
      </c>
      <c r="J7604" s="18" t="str">
        <f>CHOOSE(MATCH(MONTH(B7604),{1,2,3,4,5,6,7,8,9,10,11,12}),"Q4","Q4","Q4","Q1","Q1","Q1","Q2","Q2","Q2","Q3","Q3","Q3")</f>
        <v>Q2</v>
      </c>
    </row>
    <row r="7605" spans="1:10" x14ac:dyDescent="0.3">
      <c r="A7605" s="6">
        <v>41392</v>
      </c>
      <c r="B7605">
        <f t="shared" si="944"/>
        <v>2013</v>
      </c>
      <c r="C7605">
        <f t="shared" si="945"/>
        <v>4</v>
      </c>
      <c r="D7605" t="str">
        <f t="shared" si="946"/>
        <v>April</v>
      </c>
      <c r="E7605" t="str">
        <f t="shared" si="947"/>
        <v>Q2</v>
      </c>
      <c r="F7605" t="str">
        <f t="shared" si="948"/>
        <v>2013-04</v>
      </c>
      <c r="G7605">
        <f t="shared" si="949"/>
        <v>1</v>
      </c>
      <c r="H7605" t="str">
        <f t="shared" si="950"/>
        <v>Sunday</v>
      </c>
      <c r="I7605">
        <f t="shared" si="951"/>
        <v>1</v>
      </c>
      <c r="J7605" s="18" t="str">
        <f>CHOOSE(MATCH(MONTH(B7605),{1,2,3,4,5,6,7,8,9,10,11,12}),"Q4","Q4","Q4","Q1","Q1","Q1","Q2","Q2","Q2","Q3","Q3","Q3")</f>
        <v>Q2</v>
      </c>
    </row>
    <row r="7606" spans="1:10" x14ac:dyDescent="0.3">
      <c r="A7606" s="6">
        <v>41367</v>
      </c>
      <c r="B7606">
        <f t="shared" si="944"/>
        <v>2013</v>
      </c>
      <c r="C7606">
        <f t="shared" si="945"/>
        <v>4</v>
      </c>
      <c r="D7606" t="str">
        <f t="shared" si="946"/>
        <v>April</v>
      </c>
      <c r="E7606" t="str">
        <f t="shared" si="947"/>
        <v>Q2</v>
      </c>
      <c r="F7606" t="str">
        <f t="shared" si="948"/>
        <v>2013-04</v>
      </c>
      <c r="G7606">
        <f t="shared" si="949"/>
        <v>4</v>
      </c>
      <c r="H7606" t="str">
        <f t="shared" si="950"/>
        <v>Wednesday</v>
      </c>
      <c r="I7606">
        <f t="shared" si="951"/>
        <v>1</v>
      </c>
      <c r="J7606" s="18" t="str">
        <f>CHOOSE(MATCH(MONTH(B7606),{1,2,3,4,5,6,7,8,9,10,11,12}),"Q4","Q4","Q4","Q1","Q1","Q1","Q2","Q2","Q2","Q3","Q3","Q3")</f>
        <v>Q2</v>
      </c>
    </row>
    <row r="7607" spans="1:10" x14ac:dyDescent="0.3">
      <c r="A7607" s="6">
        <v>40642</v>
      </c>
      <c r="B7607">
        <f t="shared" si="944"/>
        <v>2011</v>
      </c>
      <c r="C7607">
        <f t="shared" si="945"/>
        <v>4</v>
      </c>
      <c r="D7607" t="str">
        <f t="shared" si="946"/>
        <v>April</v>
      </c>
      <c r="E7607" t="str">
        <f t="shared" si="947"/>
        <v>Q2</v>
      </c>
      <c r="F7607" t="str">
        <f t="shared" si="948"/>
        <v>2011-04</v>
      </c>
      <c r="G7607">
        <f t="shared" si="949"/>
        <v>7</v>
      </c>
      <c r="H7607" t="str">
        <f t="shared" si="950"/>
        <v>Saturday</v>
      </c>
      <c r="I7607">
        <f t="shared" si="951"/>
        <v>1</v>
      </c>
      <c r="J7607" s="18" t="str">
        <f>CHOOSE(MATCH(MONTH(B7607),{1,2,3,4,5,6,7,8,9,10,11,12}),"Q4","Q4","Q4","Q1","Q1","Q1","Q2","Q2","Q2","Q3","Q3","Q3")</f>
        <v>Q2</v>
      </c>
    </row>
    <row r="7608" spans="1:10" x14ac:dyDescent="0.3">
      <c r="A7608" s="6">
        <v>41021</v>
      </c>
      <c r="B7608">
        <f t="shared" si="944"/>
        <v>2012</v>
      </c>
      <c r="C7608">
        <f t="shared" si="945"/>
        <v>4</v>
      </c>
      <c r="D7608" t="str">
        <f t="shared" si="946"/>
        <v>April</v>
      </c>
      <c r="E7608" t="str">
        <f t="shared" si="947"/>
        <v>Q2</v>
      </c>
      <c r="F7608" t="str">
        <f t="shared" si="948"/>
        <v>2012-04</v>
      </c>
      <c r="G7608">
        <f t="shared" si="949"/>
        <v>1</v>
      </c>
      <c r="H7608" t="str">
        <f t="shared" si="950"/>
        <v>Sunday</v>
      </c>
      <c r="I7608">
        <f t="shared" si="951"/>
        <v>1</v>
      </c>
      <c r="J7608" s="18" t="str">
        <f>CHOOSE(MATCH(MONTH(B7608),{1,2,3,4,5,6,7,8,9,10,11,12}),"Q4","Q4","Q4","Q1","Q1","Q1","Q2","Q2","Q2","Q3","Q3","Q3")</f>
        <v>Q2</v>
      </c>
    </row>
    <row r="7609" spans="1:10" x14ac:dyDescent="0.3">
      <c r="A7609" s="6">
        <v>42826</v>
      </c>
      <c r="B7609">
        <f t="shared" si="944"/>
        <v>2017</v>
      </c>
      <c r="C7609">
        <f t="shared" si="945"/>
        <v>4</v>
      </c>
      <c r="D7609" t="str">
        <f t="shared" si="946"/>
        <v>April</v>
      </c>
      <c r="E7609" t="str">
        <f t="shared" si="947"/>
        <v>Q2</v>
      </c>
      <c r="F7609" t="str">
        <f t="shared" si="948"/>
        <v>2017-04</v>
      </c>
      <c r="G7609">
        <f t="shared" si="949"/>
        <v>7</v>
      </c>
      <c r="H7609" t="str">
        <f t="shared" si="950"/>
        <v>Saturday</v>
      </c>
      <c r="I7609">
        <f t="shared" si="951"/>
        <v>1</v>
      </c>
      <c r="J7609" s="18" t="str">
        <f>CHOOSE(MATCH(MONTH(B7609),{1,2,3,4,5,6,7,8,9,10,11,12}),"Q4","Q4","Q4","Q1","Q1","Q1","Q2","Q2","Q2","Q3","Q3","Q3")</f>
        <v>Q2</v>
      </c>
    </row>
    <row r="7610" spans="1:10" x14ac:dyDescent="0.3">
      <c r="A7610" s="6">
        <v>42464</v>
      </c>
      <c r="B7610">
        <f t="shared" si="944"/>
        <v>2016</v>
      </c>
      <c r="C7610">
        <f t="shared" si="945"/>
        <v>4</v>
      </c>
      <c r="D7610" t="str">
        <f t="shared" si="946"/>
        <v>April</v>
      </c>
      <c r="E7610" t="str">
        <f t="shared" si="947"/>
        <v>Q2</v>
      </c>
      <c r="F7610" t="str">
        <f t="shared" si="948"/>
        <v>2016-04</v>
      </c>
      <c r="G7610">
        <f t="shared" si="949"/>
        <v>2</v>
      </c>
      <c r="H7610" t="str">
        <f t="shared" si="950"/>
        <v>Monday</v>
      </c>
      <c r="I7610">
        <f t="shared" si="951"/>
        <v>1</v>
      </c>
      <c r="J7610" s="18" t="str">
        <f>CHOOSE(MATCH(MONTH(B7610),{1,2,3,4,5,6,7,8,9,10,11,12}),"Q4","Q4","Q4","Q1","Q1","Q1","Q2","Q2","Q2","Q3","Q3","Q3")</f>
        <v>Q2</v>
      </c>
    </row>
    <row r="7611" spans="1:10" x14ac:dyDescent="0.3">
      <c r="A7611" s="6">
        <v>40277</v>
      </c>
      <c r="B7611">
        <f t="shared" si="944"/>
        <v>2010</v>
      </c>
      <c r="C7611">
        <f t="shared" si="945"/>
        <v>4</v>
      </c>
      <c r="D7611" t="str">
        <f t="shared" si="946"/>
        <v>April</v>
      </c>
      <c r="E7611" t="str">
        <f t="shared" si="947"/>
        <v>Q2</v>
      </c>
      <c r="F7611" t="str">
        <f t="shared" si="948"/>
        <v>2010-04</v>
      </c>
      <c r="G7611">
        <f t="shared" si="949"/>
        <v>6</v>
      </c>
      <c r="H7611" t="str">
        <f t="shared" si="950"/>
        <v>Friday</v>
      </c>
      <c r="I7611">
        <f t="shared" si="951"/>
        <v>1</v>
      </c>
      <c r="J7611" s="18" t="str">
        <f>CHOOSE(MATCH(MONTH(B7611),{1,2,3,4,5,6,7,8,9,10,11,12}),"Q4","Q4","Q4","Q1","Q1","Q1","Q2","Q2","Q2","Q3","Q3","Q3")</f>
        <v>Q2</v>
      </c>
    </row>
    <row r="7612" spans="1:10" x14ac:dyDescent="0.3">
      <c r="A7612" s="6">
        <v>41023</v>
      </c>
      <c r="B7612">
        <f t="shared" si="944"/>
        <v>2012</v>
      </c>
      <c r="C7612">
        <f t="shared" si="945"/>
        <v>4</v>
      </c>
      <c r="D7612" t="str">
        <f t="shared" si="946"/>
        <v>April</v>
      </c>
      <c r="E7612" t="str">
        <f t="shared" si="947"/>
        <v>Q2</v>
      </c>
      <c r="F7612" t="str">
        <f t="shared" si="948"/>
        <v>2012-04</v>
      </c>
      <c r="G7612">
        <f t="shared" si="949"/>
        <v>3</v>
      </c>
      <c r="H7612" t="str">
        <f t="shared" si="950"/>
        <v>Tuesday</v>
      </c>
      <c r="I7612">
        <f t="shared" si="951"/>
        <v>1</v>
      </c>
      <c r="J7612" s="18" t="str">
        <f>CHOOSE(MATCH(MONTH(B7612),{1,2,3,4,5,6,7,8,9,10,11,12}),"Q4","Q4","Q4","Q1","Q1","Q1","Q2","Q2","Q2","Q3","Q3","Q3")</f>
        <v>Q2</v>
      </c>
    </row>
    <row r="7613" spans="1:10" x14ac:dyDescent="0.3">
      <c r="A7613" s="6">
        <v>42468</v>
      </c>
      <c r="B7613">
        <f t="shared" si="944"/>
        <v>2016</v>
      </c>
      <c r="C7613">
        <f t="shared" si="945"/>
        <v>4</v>
      </c>
      <c r="D7613" t="str">
        <f t="shared" si="946"/>
        <v>April</v>
      </c>
      <c r="E7613" t="str">
        <f t="shared" si="947"/>
        <v>Q2</v>
      </c>
      <c r="F7613" t="str">
        <f t="shared" si="948"/>
        <v>2016-04</v>
      </c>
      <c r="G7613">
        <f t="shared" si="949"/>
        <v>6</v>
      </c>
      <c r="H7613" t="str">
        <f t="shared" si="950"/>
        <v>Friday</v>
      </c>
      <c r="I7613">
        <f t="shared" si="951"/>
        <v>1</v>
      </c>
      <c r="J7613" s="18" t="str">
        <f>CHOOSE(MATCH(MONTH(B7613),{1,2,3,4,5,6,7,8,9,10,11,12}),"Q4","Q4","Q4","Q1","Q1","Q1","Q2","Q2","Q2","Q3","Q3","Q3")</f>
        <v>Q2</v>
      </c>
    </row>
    <row r="7614" spans="1:10" x14ac:dyDescent="0.3">
      <c r="A7614" s="6">
        <v>42440</v>
      </c>
      <c r="B7614">
        <f t="shared" si="944"/>
        <v>2016</v>
      </c>
      <c r="C7614">
        <f t="shared" si="945"/>
        <v>3</v>
      </c>
      <c r="D7614" t="str">
        <f t="shared" si="946"/>
        <v>March</v>
      </c>
      <c r="E7614" t="str">
        <f t="shared" si="947"/>
        <v>Q1</v>
      </c>
      <c r="F7614" t="str">
        <f t="shared" si="948"/>
        <v>2016-03</v>
      </c>
      <c r="G7614">
        <f t="shared" si="949"/>
        <v>6</v>
      </c>
      <c r="H7614" t="str">
        <f t="shared" si="950"/>
        <v>Friday</v>
      </c>
      <c r="I7614">
        <f t="shared" si="951"/>
        <v>12</v>
      </c>
      <c r="J7614" s="18" t="str">
        <f>CHOOSE(MATCH(MONTH(B7614),{1,2,3,4,5,6,7,8,9,10,11,12}),"Q4","Q4","Q4","Q1","Q1","Q1","Q2","Q2","Q2","Q3","Q3","Q3")</f>
        <v>Q2</v>
      </c>
    </row>
    <row r="7615" spans="1:10" x14ac:dyDescent="0.3">
      <c r="A7615" s="6">
        <v>40605</v>
      </c>
      <c r="B7615">
        <f t="shared" si="944"/>
        <v>2011</v>
      </c>
      <c r="C7615">
        <f t="shared" si="945"/>
        <v>3</v>
      </c>
      <c r="D7615" t="str">
        <f t="shared" si="946"/>
        <v>March</v>
      </c>
      <c r="E7615" t="str">
        <f t="shared" si="947"/>
        <v>Q1</v>
      </c>
      <c r="F7615" t="str">
        <f t="shared" si="948"/>
        <v>2011-03</v>
      </c>
      <c r="G7615">
        <f t="shared" si="949"/>
        <v>5</v>
      </c>
      <c r="H7615" t="str">
        <f t="shared" si="950"/>
        <v>Thursday</v>
      </c>
      <c r="I7615">
        <f t="shared" si="951"/>
        <v>12</v>
      </c>
      <c r="J7615" s="18" t="str">
        <f>CHOOSE(MATCH(MONTH(B7615),{1,2,3,4,5,6,7,8,9,10,11,12}),"Q4","Q4","Q4","Q1","Q1","Q1","Q2","Q2","Q2","Q3","Q3","Q3")</f>
        <v>Q2</v>
      </c>
    </row>
    <row r="7616" spans="1:10" x14ac:dyDescent="0.3">
      <c r="A7616" s="6">
        <v>42070</v>
      </c>
      <c r="B7616">
        <f t="shared" si="944"/>
        <v>2015</v>
      </c>
      <c r="C7616">
        <f t="shared" si="945"/>
        <v>3</v>
      </c>
      <c r="D7616" t="str">
        <f t="shared" si="946"/>
        <v>March</v>
      </c>
      <c r="E7616" t="str">
        <f t="shared" si="947"/>
        <v>Q1</v>
      </c>
      <c r="F7616" t="str">
        <f t="shared" si="948"/>
        <v>2015-03</v>
      </c>
      <c r="G7616">
        <f t="shared" si="949"/>
        <v>7</v>
      </c>
      <c r="H7616" t="str">
        <f t="shared" si="950"/>
        <v>Saturday</v>
      </c>
      <c r="I7616">
        <f t="shared" si="951"/>
        <v>12</v>
      </c>
      <c r="J7616" s="18" t="str">
        <f>CHOOSE(MATCH(MONTH(B7616),{1,2,3,4,5,6,7,8,9,10,11,12}),"Q4","Q4","Q4","Q1","Q1","Q1","Q2","Q2","Q2","Q3","Q3","Q3")</f>
        <v>Q2</v>
      </c>
    </row>
    <row r="7617" spans="1:10" x14ac:dyDescent="0.3">
      <c r="A7617" s="6">
        <v>42441</v>
      </c>
      <c r="B7617">
        <f t="shared" si="944"/>
        <v>2016</v>
      </c>
      <c r="C7617">
        <f t="shared" si="945"/>
        <v>3</v>
      </c>
      <c r="D7617" t="str">
        <f t="shared" si="946"/>
        <v>March</v>
      </c>
      <c r="E7617" t="str">
        <f t="shared" si="947"/>
        <v>Q1</v>
      </c>
      <c r="F7617" t="str">
        <f t="shared" si="948"/>
        <v>2016-03</v>
      </c>
      <c r="G7617">
        <f t="shared" si="949"/>
        <v>7</v>
      </c>
      <c r="H7617" t="str">
        <f t="shared" si="950"/>
        <v>Saturday</v>
      </c>
      <c r="I7617">
        <f t="shared" si="951"/>
        <v>12</v>
      </c>
      <c r="J7617" s="18" t="str">
        <f>CHOOSE(MATCH(MONTH(B7617),{1,2,3,4,5,6,7,8,9,10,11,12}),"Q4","Q4","Q4","Q1","Q1","Q1","Q2","Q2","Q2","Q3","Q3","Q3")</f>
        <v>Q2</v>
      </c>
    </row>
    <row r="7618" spans="1:10" x14ac:dyDescent="0.3">
      <c r="A7618" s="6">
        <v>40608</v>
      </c>
      <c r="B7618">
        <f t="shared" si="944"/>
        <v>2011</v>
      </c>
      <c r="C7618">
        <f t="shared" si="945"/>
        <v>3</v>
      </c>
      <c r="D7618" t="str">
        <f t="shared" si="946"/>
        <v>March</v>
      </c>
      <c r="E7618" t="str">
        <f t="shared" si="947"/>
        <v>Q1</v>
      </c>
      <c r="F7618" t="str">
        <f t="shared" si="948"/>
        <v>2011-03</v>
      </c>
      <c r="G7618">
        <f t="shared" si="949"/>
        <v>1</v>
      </c>
      <c r="H7618" t="str">
        <f t="shared" si="950"/>
        <v>Sunday</v>
      </c>
      <c r="I7618">
        <f t="shared" si="951"/>
        <v>12</v>
      </c>
      <c r="J7618" s="18" t="str">
        <f>CHOOSE(MATCH(MONTH(B7618),{1,2,3,4,5,6,7,8,9,10,11,12}),"Q4","Q4","Q4","Q1","Q1","Q1","Q2","Q2","Q2","Q3","Q3","Q3")</f>
        <v>Q2</v>
      </c>
    </row>
    <row r="7619" spans="1:10" x14ac:dyDescent="0.3">
      <c r="A7619" s="6">
        <v>40619</v>
      </c>
      <c r="B7619">
        <f t="shared" ref="B7619:B7682" si="952">YEAR(A7619)</f>
        <v>2011</v>
      </c>
      <c r="C7619">
        <f t="shared" ref="C7619:C7682" si="953">MONTH(A7619)</f>
        <v>3</v>
      </c>
      <c r="D7619" t="str">
        <f t="shared" ref="D7619:D7682" si="954">TEXT(A7619,"mmmm")</f>
        <v>March</v>
      </c>
      <c r="E7619" t="str">
        <f t="shared" ref="E7619:E7682" si="955">"Q" &amp; ROUNDUP(MONTH(A7619)/3,0)</f>
        <v>Q1</v>
      </c>
      <c r="F7619" t="str">
        <f t="shared" ref="F7619:F7682" si="956">TEXT(A7619,"YYYY-MM")</f>
        <v>2011-03</v>
      </c>
      <c r="G7619">
        <f t="shared" ref="G7619:G7682" si="957">WEEKDAY(A7619,1)</f>
        <v>5</v>
      </c>
      <c r="H7619" t="str">
        <f t="shared" ref="H7619:H7682" si="958">TEXT(A7619,"DDDD")</f>
        <v>Thursday</v>
      </c>
      <c r="I7619">
        <f t="shared" ref="I7619:I7682" si="959">MOD(C7619 - 4 +12, 12)+1</f>
        <v>12</v>
      </c>
      <c r="J7619" s="18" t="str">
        <f>CHOOSE(MATCH(MONTH(B7619),{1,2,3,4,5,6,7,8,9,10,11,12}),"Q4","Q4","Q4","Q1","Q1","Q1","Q2","Q2","Q2","Q3","Q3","Q3")</f>
        <v>Q2</v>
      </c>
    </row>
    <row r="7620" spans="1:10" x14ac:dyDescent="0.3">
      <c r="A7620" s="6">
        <v>42805</v>
      </c>
      <c r="B7620">
        <f t="shared" si="952"/>
        <v>2017</v>
      </c>
      <c r="C7620">
        <f t="shared" si="953"/>
        <v>3</v>
      </c>
      <c r="D7620" t="str">
        <f t="shared" si="954"/>
        <v>March</v>
      </c>
      <c r="E7620" t="str">
        <f t="shared" si="955"/>
        <v>Q1</v>
      </c>
      <c r="F7620" t="str">
        <f t="shared" si="956"/>
        <v>2017-03</v>
      </c>
      <c r="G7620">
        <f t="shared" si="957"/>
        <v>7</v>
      </c>
      <c r="H7620" t="str">
        <f t="shared" si="958"/>
        <v>Saturday</v>
      </c>
      <c r="I7620">
        <f t="shared" si="959"/>
        <v>12</v>
      </c>
      <c r="J7620" s="18" t="str">
        <f>CHOOSE(MATCH(MONTH(B7620),{1,2,3,4,5,6,7,8,9,10,11,12}),"Q4","Q4","Q4","Q1","Q1","Q1","Q2","Q2","Q2","Q3","Q3","Q3")</f>
        <v>Q2</v>
      </c>
    </row>
    <row r="7621" spans="1:10" x14ac:dyDescent="0.3">
      <c r="A7621" s="6">
        <v>42807</v>
      </c>
      <c r="B7621">
        <f t="shared" si="952"/>
        <v>2017</v>
      </c>
      <c r="C7621">
        <f t="shared" si="953"/>
        <v>3</v>
      </c>
      <c r="D7621" t="str">
        <f t="shared" si="954"/>
        <v>March</v>
      </c>
      <c r="E7621" t="str">
        <f t="shared" si="955"/>
        <v>Q1</v>
      </c>
      <c r="F7621" t="str">
        <f t="shared" si="956"/>
        <v>2017-03</v>
      </c>
      <c r="G7621">
        <f t="shared" si="957"/>
        <v>2</v>
      </c>
      <c r="H7621" t="str">
        <f t="shared" si="958"/>
        <v>Monday</v>
      </c>
      <c r="I7621">
        <f t="shared" si="959"/>
        <v>12</v>
      </c>
      <c r="J7621" s="18" t="str">
        <f>CHOOSE(MATCH(MONTH(B7621),{1,2,3,4,5,6,7,8,9,10,11,12}),"Q4","Q4","Q4","Q1","Q1","Q1","Q2","Q2","Q2","Q3","Q3","Q3")</f>
        <v>Q2</v>
      </c>
    </row>
    <row r="7622" spans="1:10" x14ac:dyDescent="0.3">
      <c r="A7622" s="6">
        <v>41706</v>
      </c>
      <c r="B7622">
        <f t="shared" si="952"/>
        <v>2014</v>
      </c>
      <c r="C7622">
        <f t="shared" si="953"/>
        <v>3</v>
      </c>
      <c r="D7622" t="str">
        <f t="shared" si="954"/>
        <v>March</v>
      </c>
      <c r="E7622" t="str">
        <f t="shared" si="955"/>
        <v>Q1</v>
      </c>
      <c r="F7622" t="str">
        <f t="shared" si="956"/>
        <v>2014-03</v>
      </c>
      <c r="G7622">
        <f t="shared" si="957"/>
        <v>7</v>
      </c>
      <c r="H7622" t="str">
        <f t="shared" si="958"/>
        <v>Saturday</v>
      </c>
      <c r="I7622">
        <f t="shared" si="959"/>
        <v>12</v>
      </c>
      <c r="J7622" s="18" t="str">
        <f>CHOOSE(MATCH(MONTH(B7622),{1,2,3,4,5,6,7,8,9,10,11,12}),"Q4","Q4","Q4","Q1","Q1","Q1","Q2","Q2","Q2","Q3","Q3","Q3")</f>
        <v>Q2</v>
      </c>
    </row>
    <row r="7623" spans="1:10" x14ac:dyDescent="0.3">
      <c r="A7623" s="6">
        <v>42085</v>
      </c>
      <c r="B7623">
        <f t="shared" si="952"/>
        <v>2015</v>
      </c>
      <c r="C7623">
        <f t="shared" si="953"/>
        <v>3</v>
      </c>
      <c r="D7623" t="str">
        <f t="shared" si="954"/>
        <v>March</v>
      </c>
      <c r="E7623" t="str">
        <f t="shared" si="955"/>
        <v>Q1</v>
      </c>
      <c r="F7623" t="str">
        <f t="shared" si="956"/>
        <v>2015-03</v>
      </c>
      <c r="G7623">
        <f t="shared" si="957"/>
        <v>1</v>
      </c>
      <c r="H7623" t="str">
        <f t="shared" si="958"/>
        <v>Sunday</v>
      </c>
      <c r="I7623">
        <f t="shared" si="959"/>
        <v>12</v>
      </c>
      <c r="J7623" s="18" t="str">
        <f>CHOOSE(MATCH(MONTH(B7623),{1,2,3,4,5,6,7,8,9,10,11,12}),"Q4","Q4","Q4","Q1","Q1","Q1","Q2","Q2","Q2","Q3","Q3","Q3")</f>
        <v>Q2</v>
      </c>
    </row>
    <row r="7624" spans="1:10" x14ac:dyDescent="0.3">
      <c r="A7624" s="6">
        <v>40972</v>
      </c>
      <c r="B7624">
        <f t="shared" si="952"/>
        <v>2012</v>
      </c>
      <c r="C7624">
        <f t="shared" si="953"/>
        <v>3</v>
      </c>
      <c r="D7624" t="str">
        <f t="shared" si="954"/>
        <v>March</v>
      </c>
      <c r="E7624" t="str">
        <f t="shared" si="955"/>
        <v>Q1</v>
      </c>
      <c r="F7624" t="str">
        <f t="shared" si="956"/>
        <v>2012-03</v>
      </c>
      <c r="G7624">
        <f t="shared" si="957"/>
        <v>1</v>
      </c>
      <c r="H7624" t="str">
        <f t="shared" si="958"/>
        <v>Sunday</v>
      </c>
      <c r="I7624">
        <f t="shared" si="959"/>
        <v>12</v>
      </c>
      <c r="J7624" s="18" t="str">
        <f>CHOOSE(MATCH(MONTH(B7624),{1,2,3,4,5,6,7,8,9,10,11,12}),"Q4","Q4","Q4","Q1","Q1","Q1","Q2","Q2","Q2","Q3","Q3","Q3")</f>
        <v>Q2</v>
      </c>
    </row>
    <row r="7625" spans="1:10" x14ac:dyDescent="0.3">
      <c r="A7625" s="6">
        <v>42778</v>
      </c>
      <c r="B7625">
        <f t="shared" si="952"/>
        <v>2017</v>
      </c>
      <c r="C7625">
        <f t="shared" si="953"/>
        <v>2</v>
      </c>
      <c r="D7625" t="str">
        <f t="shared" si="954"/>
        <v>February</v>
      </c>
      <c r="E7625" t="str">
        <f t="shared" si="955"/>
        <v>Q1</v>
      </c>
      <c r="F7625" t="str">
        <f t="shared" si="956"/>
        <v>2017-02</v>
      </c>
      <c r="G7625">
        <f t="shared" si="957"/>
        <v>1</v>
      </c>
      <c r="H7625" t="str">
        <f t="shared" si="958"/>
        <v>Sunday</v>
      </c>
      <c r="I7625">
        <f t="shared" si="959"/>
        <v>11</v>
      </c>
      <c r="J7625" s="18" t="str">
        <f>CHOOSE(MATCH(MONTH(B7625),{1,2,3,4,5,6,7,8,9,10,11,12}),"Q4","Q4","Q4","Q1","Q1","Q1","Q2","Q2","Q2","Q3","Q3","Q3")</f>
        <v>Q2</v>
      </c>
    </row>
    <row r="7626" spans="1:10" x14ac:dyDescent="0.3">
      <c r="A7626" s="6">
        <v>42413</v>
      </c>
      <c r="B7626">
        <f t="shared" si="952"/>
        <v>2016</v>
      </c>
      <c r="C7626">
        <f t="shared" si="953"/>
        <v>2</v>
      </c>
      <c r="D7626" t="str">
        <f t="shared" si="954"/>
        <v>February</v>
      </c>
      <c r="E7626" t="str">
        <f t="shared" si="955"/>
        <v>Q1</v>
      </c>
      <c r="F7626" t="str">
        <f t="shared" si="956"/>
        <v>2016-02</v>
      </c>
      <c r="G7626">
        <f t="shared" si="957"/>
        <v>7</v>
      </c>
      <c r="H7626" t="str">
        <f t="shared" si="958"/>
        <v>Saturday</v>
      </c>
      <c r="I7626">
        <f t="shared" si="959"/>
        <v>11</v>
      </c>
      <c r="J7626" s="18" t="str">
        <f>CHOOSE(MATCH(MONTH(B7626),{1,2,3,4,5,6,7,8,9,10,11,12}),"Q4","Q4","Q4","Q1","Q1","Q1","Q2","Q2","Q2","Q3","Q3","Q3")</f>
        <v>Q2</v>
      </c>
    </row>
    <row r="7627" spans="1:10" x14ac:dyDescent="0.3">
      <c r="A7627" s="6">
        <v>40210</v>
      </c>
      <c r="B7627">
        <f t="shared" si="952"/>
        <v>2010</v>
      </c>
      <c r="C7627">
        <f t="shared" si="953"/>
        <v>2</v>
      </c>
      <c r="D7627" t="str">
        <f t="shared" si="954"/>
        <v>February</v>
      </c>
      <c r="E7627" t="str">
        <f t="shared" si="955"/>
        <v>Q1</v>
      </c>
      <c r="F7627" t="str">
        <f t="shared" si="956"/>
        <v>2010-02</v>
      </c>
      <c r="G7627">
        <f t="shared" si="957"/>
        <v>2</v>
      </c>
      <c r="H7627" t="str">
        <f t="shared" si="958"/>
        <v>Monday</v>
      </c>
      <c r="I7627">
        <f t="shared" si="959"/>
        <v>11</v>
      </c>
      <c r="J7627" s="18" t="str">
        <f>CHOOSE(MATCH(MONTH(B7627),{1,2,3,4,5,6,7,8,9,10,11,12}),"Q4","Q4","Q4","Q1","Q1","Q1","Q2","Q2","Q2","Q3","Q3","Q3")</f>
        <v>Q2</v>
      </c>
    </row>
    <row r="7628" spans="1:10" x14ac:dyDescent="0.3">
      <c r="A7628" s="6">
        <v>42041</v>
      </c>
      <c r="B7628">
        <f t="shared" si="952"/>
        <v>2015</v>
      </c>
      <c r="C7628">
        <f t="shared" si="953"/>
        <v>2</v>
      </c>
      <c r="D7628" t="str">
        <f t="shared" si="954"/>
        <v>February</v>
      </c>
      <c r="E7628" t="str">
        <f t="shared" si="955"/>
        <v>Q1</v>
      </c>
      <c r="F7628" t="str">
        <f t="shared" si="956"/>
        <v>2015-02</v>
      </c>
      <c r="G7628">
        <f t="shared" si="957"/>
        <v>6</v>
      </c>
      <c r="H7628" t="str">
        <f t="shared" si="958"/>
        <v>Friday</v>
      </c>
      <c r="I7628">
        <f t="shared" si="959"/>
        <v>11</v>
      </c>
      <c r="J7628" s="18" t="str">
        <f>CHOOSE(MATCH(MONTH(B7628),{1,2,3,4,5,6,7,8,9,10,11,12}),"Q4","Q4","Q4","Q1","Q1","Q1","Q2","Q2","Q2","Q3","Q3","Q3")</f>
        <v>Q2</v>
      </c>
    </row>
    <row r="7629" spans="1:10" x14ac:dyDescent="0.3">
      <c r="A7629" s="6">
        <v>42789</v>
      </c>
      <c r="B7629">
        <f t="shared" si="952"/>
        <v>2017</v>
      </c>
      <c r="C7629">
        <f t="shared" si="953"/>
        <v>2</v>
      </c>
      <c r="D7629" t="str">
        <f t="shared" si="954"/>
        <v>February</v>
      </c>
      <c r="E7629" t="str">
        <f t="shared" si="955"/>
        <v>Q1</v>
      </c>
      <c r="F7629" t="str">
        <f t="shared" si="956"/>
        <v>2017-02</v>
      </c>
      <c r="G7629">
        <f t="shared" si="957"/>
        <v>5</v>
      </c>
      <c r="H7629" t="str">
        <f t="shared" si="958"/>
        <v>Thursday</v>
      </c>
      <c r="I7629">
        <f t="shared" si="959"/>
        <v>11</v>
      </c>
      <c r="J7629" s="18" t="str">
        <f>CHOOSE(MATCH(MONTH(B7629),{1,2,3,4,5,6,7,8,9,10,11,12}),"Q4","Q4","Q4","Q1","Q1","Q1","Q2","Q2","Q2","Q3","Q3","Q3")</f>
        <v>Q2</v>
      </c>
    </row>
    <row r="7630" spans="1:10" x14ac:dyDescent="0.3">
      <c r="A7630" s="6">
        <v>43145</v>
      </c>
      <c r="B7630">
        <f t="shared" si="952"/>
        <v>2018</v>
      </c>
      <c r="C7630">
        <f t="shared" si="953"/>
        <v>2</v>
      </c>
      <c r="D7630" t="str">
        <f t="shared" si="954"/>
        <v>February</v>
      </c>
      <c r="E7630" t="str">
        <f t="shared" si="955"/>
        <v>Q1</v>
      </c>
      <c r="F7630" t="str">
        <f t="shared" si="956"/>
        <v>2018-02</v>
      </c>
      <c r="G7630">
        <f t="shared" si="957"/>
        <v>4</v>
      </c>
      <c r="H7630" t="str">
        <f t="shared" si="958"/>
        <v>Wednesday</v>
      </c>
      <c r="I7630">
        <f t="shared" si="959"/>
        <v>11</v>
      </c>
      <c r="J7630" s="18" t="str">
        <f>CHOOSE(MATCH(MONTH(B7630),{1,2,3,4,5,6,7,8,9,10,11,12}),"Q4","Q4","Q4","Q1","Q1","Q1","Q2","Q2","Q2","Q3","Q3","Q3")</f>
        <v>Q2</v>
      </c>
    </row>
    <row r="7631" spans="1:10" x14ac:dyDescent="0.3">
      <c r="A7631" s="6">
        <v>40945</v>
      </c>
      <c r="B7631">
        <f t="shared" si="952"/>
        <v>2012</v>
      </c>
      <c r="C7631">
        <f t="shared" si="953"/>
        <v>2</v>
      </c>
      <c r="D7631" t="str">
        <f t="shared" si="954"/>
        <v>February</v>
      </c>
      <c r="E7631" t="str">
        <f t="shared" si="955"/>
        <v>Q1</v>
      </c>
      <c r="F7631" t="str">
        <f t="shared" si="956"/>
        <v>2012-02</v>
      </c>
      <c r="G7631">
        <f t="shared" si="957"/>
        <v>2</v>
      </c>
      <c r="H7631" t="str">
        <f t="shared" si="958"/>
        <v>Monday</v>
      </c>
      <c r="I7631">
        <f t="shared" si="959"/>
        <v>11</v>
      </c>
      <c r="J7631" s="18" t="str">
        <f>CHOOSE(MATCH(MONTH(B7631),{1,2,3,4,5,6,7,8,9,10,11,12}),"Q4","Q4","Q4","Q1","Q1","Q1","Q2","Q2","Q2","Q3","Q3","Q3")</f>
        <v>Q2</v>
      </c>
    </row>
    <row r="7632" spans="1:10" x14ac:dyDescent="0.3">
      <c r="A7632" s="6">
        <v>43121</v>
      </c>
      <c r="B7632">
        <f t="shared" si="952"/>
        <v>2018</v>
      </c>
      <c r="C7632">
        <f t="shared" si="953"/>
        <v>1</v>
      </c>
      <c r="D7632" t="str">
        <f t="shared" si="954"/>
        <v>January</v>
      </c>
      <c r="E7632" t="str">
        <f t="shared" si="955"/>
        <v>Q1</v>
      </c>
      <c r="F7632" t="str">
        <f t="shared" si="956"/>
        <v>2018-01</v>
      </c>
      <c r="G7632">
        <f t="shared" si="957"/>
        <v>1</v>
      </c>
      <c r="H7632" t="str">
        <f t="shared" si="958"/>
        <v>Sunday</v>
      </c>
      <c r="I7632">
        <f t="shared" si="959"/>
        <v>10</v>
      </c>
      <c r="J7632" s="18" t="str">
        <f>CHOOSE(MATCH(MONTH(B7632),{1,2,3,4,5,6,7,8,9,10,11,12}),"Q4","Q4","Q4","Q1","Q1","Q1","Q2","Q2","Q2","Q3","Q3","Q3")</f>
        <v>Q2</v>
      </c>
    </row>
    <row r="7633" spans="1:10" x14ac:dyDescent="0.3">
      <c r="A7633" s="6">
        <v>42737</v>
      </c>
      <c r="B7633">
        <f t="shared" si="952"/>
        <v>2017</v>
      </c>
      <c r="C7633">
        <f t="shared" si="953"/>
        <v>1</v>
      </c>
      <c r="D7633" t="str">
        <f t="shared" si="954"/>
        <v>January</v>
      </c>
      <c r="E7633" t="str">
        <f t="shared" si="955"/>
        <v>Q1</v>
      </c>
      <c r="F7633" t="str">
        <f t="shared" si="956"/>
        <v>2017-01</v>
      </c>
      <c r="G7633">
        <f t="shared" si="957"/>
        <v>2</v>
      </c>
      <c r="H7633" t="str">
        <f t="shared" si="958"/>
        <v>Monday</v>
      </c>
      <c r="I7633">
        <f t="shared" si="959"/>
        <v>10</v>
      </c>
      <c r="J7633" s="18" t="str">
        <f>CHOOSE(MATCH(MONTH(B7633),{1,2,3,4,5,6,7,8,9,10,11,12}),"Q4","Q4","Q4","Q1","Q1","Q1","Q2","Q2","Q2","Q3","Q3","Q3")</f>
        <v>Q2</v>
      </c>
    </row>
    <row r="7634" spans="1:10" x14ac:dyDescent="0.3">
      <c r="A7634" s="6">
        <v>41645</v>
      </c>
      <c r="B7634">
        <f t="shared" si="952"/>
        <v>2014</v>
      </c>
      <c r="C7634">
        <f t="shared" si="953"/>
        <v>1</v>
      </c>
      <c r="D7634" t="str">
        <f t="shared" si="954"/>
        <v>January</v>
      </c>
      <c r="E7634" t="str">
        <f t="shared" si="955"/>
        <v>Q1</v>
      </c>
      <c r="F7634" t="str">
        <f t="shared" si="956"/>
        <v>2014-01</v>
      </c>
      <c r="G7634">
        <f t="shared" si="957"/>
        <v>2</v>
      </c>
      <c r="H7634" t="str">
        <f t="shared" si="958"/>
        <v>Monday</v>
      </c>
      <c r="I7634">
        <f t="shared" si="959"/>
        <v>10</v>
      </c>
      <c r="J7634" s="18" t="str">
        <f>CHOOSE(MATCH(MONTH(B7634),{1,2,3,4,5,6,7,8,9,10,11,12}),"Q4","Q4","Q4","Q1","Q1","Q1","Q2","Q2","Q2","Q3","Q3","Q3")</f>
        <v>Q2</v>
      </c>
    </row>
    <row r="7635" spans="1:10" x14ac:dyDescent="0.3">
      <c r="A7635" s="6">
        <v>40197</v>
      </c>
      <c r="B7635">
        <f t="shared" si="952"/>
        <v>2010</v>
      </c>
      <c r="C7635">
        <f t="shared" si="953"/>
        <v>1</v>
      </c>
      <c r="D7635" t="str">
        <f t="shared" si="954"/>
        <v>January</v>
      </c>
      <c r="E7635" t="str">
        <f t="shared" si="955"/>
        <v>Q1</v>
      </c>
      <c r="F7635" t="str">
        <f t="shared" si="956"/>
        <v>2010-01</v>
      </c>
      <c r="G7635">
        <f t="shared" si="957"/>
        <v>3</v>
      </c>
      <c r="H7635" t="str">
        <f t="shared" si="958"/>
        <v>Tuesday</v>
      </c>
      <c r="I7635">
        <f t="shared" si="959"/>
        <v>10</v>
      </c>
      <c r="J7635" s="18" t="str">
        <f>CHOOSE(MATCH(MONTH(B7635),{1,2,3,4,5,6,7,8,9,10,11,12}),"Q4","Q4","Q4","Q1","Q1","Q1","Q2","Q2","Q2","Q3","Q3","Q3")</f>
        <v>Q2</v>
      </c>
    </row>
    <row r="7636" spans="1:10" x14ac:dyDescent="0.3">
      <c r="A7636" s="6">
        <v>43125</v>
      </c>
      <c r="B7636">
        <f t="shared" si="952"/>
        <v>2018</v>
      </c>
      <c r="C7636">
        <f t="shared" si="953"/>
        <v>1</v>
      </c>
      <c r="D7636" t="str">
        <f t="shared" si="954"/>
        <v>January</v>
      </c>
      <c r="E7636" t="str">
        <f t="shared" si="955"/>
        <v>Q1</v>
      </c>
      <c r="F7636" t="str">
        <f t="shared" si="956"/>
        <v>2018-01</v>
      </c>
      <c r="G7636">
        <f t="shared" si="957"/>
        <v>5</v>
      </c>
      <c r="H7636" t="str">
        <f t="shared" si="958"/>
        <v>Thursday</v>
      </c>
      <c r="I7636">
        <f t="shared" si="959"/>
        <v>10</v>
      </c>
      <c r="J7636" s="18" t="str">
        <f>CHOOSE(MATCH(MONTH(B7636),{1,2,3,4,5,6,7,8,9,10,11,12}),"Q4","Q4","Q4","Q1","Q1","Q1","Q2","Q2","Q2","Q3","Q3","Q3")</f>
        <v>Q2</v>
      </c>
    </row>
    <row r="7637" spans="1:10" x14ac:dyDescent="0.3">
      <c r="A7637" s="6">
        <v>42740</v>
      </c>
      <c r="B7637">
        <f t="shared" si="952"/>
        <v>2017</v>
      </c>
      <c r="C7637">
        <f t="shared" si="953"/>
        <v>1</v>
      </c>
      <c r="D7637" t="str">
        <f t="shared" si="954"/>
        <v>January</v>
      </c>
      <c r="E7637" t="str">
        <f t="shared" si="955"/>
        <v>Q1</v>
      </c>
      <c r="F7637" t="str">
        <f t="shared" si="956"/>
        <v>2017-01</v>
      </c>
      <c r="G7637">
        <f t="shared" si="957"/>
        <v>5</v>
      </c>
      <c r="H7637" t="str">
        <f t="shared" si="958"/>
        <v>Thursday</v>
      </c>
      <c r="I7637">
        <f t="shared" si="959"/>
        <v>10</v>
      </c>
      <c r="J7637" s="18" t="str">
        <f>CHOOSE(MATCH(MONTH(B7637),{1,2,3,4,5,6,7,8,9,10,11,12}),"Q4","Q4","Q4","Q1","Q1","Q1","Q2","Q2","Q2","Q3","Q3","Q3")</f>
        <v>Q2</v>
      </c>
    </row>
    <row r="7638" spans="1:10" x14ac:dyDescent="0.3">
      <c r="A7638" s="6">
        <v>41249</v>
      </c>
      <c r="B7638">
        <f t="shared" si="952"/>
        <v>2012</v>
      </c>
      <c r="C7638">
        <f t="shared" si="953"/>
        <v>12</v>
      </c>
      <c r="D7638" t="str">
        <f t="shared" si="954"/>
        <v>December</v>
      </c>
      <c r="E7638" t="str">
        <f t="shared" si="955"/>
        <v>Q4</v>
      </c>
      <c r="F7638" t="str">
        <f t="shared" si="956"/>
        <v>2012-12</v>
      </c>
      <c r="G7638">
        <f t="shared" si="957"/>
        <v>5</v>
      </c>
      <c r="H7638" t="str">
        <f t="shared" si="958"/>
        <v>Thursday</v>
      </c>
      <c r="I7638">
        <f t="shared" si="959"/>
        <v>9</v>
      </c>
      <c r="J7638" s="18" t="str">
        <f>CHOOSE(MATCH(MONTH(B7638),{1,2,3,4,5,6,7,8,9,10,11,12}),"Q4","Q4","Q4","Q1","Q1","Q1","Q2","Q2","Q2","Q3","Q3","Q3")</f>
        <v>Q2</v>
      </c>
    </row>
    <row r="7639" spans="1:10" x14ac:dyDescent="0.3">
      <c r="A7639" s="6">
        <v>42711</v>
      </c>
      <c r="B7639">
        <f t="shared" si="952"/>
        <v>2016</v>
      </c>
      <c r="C7639">
        <f t="shared" si="953"/>
        <v>12</v>
      </c>
      <c r="D7639" t="str">
        <f t="shared" si="954"/>
        <v>December</v>
      </c>
      <c r="E7639" t="str">
        <f t="shared" si="955"/>
        <v>Q4</v>
      </c>
      <c r="F7639" t="str">
        <f t="shared" si="956"/>
        <v>2016-12</v>
      </c>
      <c r="G7639">
        <f t="shared" si="957"/>
        <v>4</v>
      </c>
      <c r="H7639" t="str">
        <f t="shared" si="958"/>
        <v>Wednesday</v>
      </c>
      <c r="I7639">
        <f t="shared" si="959"/>
        <v>9</v>
      </c>
      <c r="J7639" s="18" t="str">
        <f>CHOOSE(MATCH(MONTH(B7639),{1,2,3,4,5,6,7,8,9,10,11,12}),"Q4","Q4","Q4","Q1","Q1","Q1","Q2","Q2","Q2","Q3","Q3","Q3")</f>
        <v>Q2</v>
      </c>
    </row>
    <row r="7640" spans="1:10" x14ac:dyDescent="0.3">
      <c r="A7640" s="6">
        <v>42359</v>
      </c>
      <c r="B7640">
        <f t="shared" si="952"/>
        <v>2015</v>
      </c>
      <c r="C7640">
        <f t="shared" si="953"/>
        <v>12</v>
      </c>
      <c r="D7640" t="str">
        <f t="shared" si="954"/>
        <v>December</v>
      </c>
      <c r="E7640" t="str">
        <f t="shared" si="955"/>
        <v>Q4</v>
      </c>
      <c r="F7640" t="str">
        <f t="shared" si="956"/>
        <v>2015-12</v>
      </c>
      <c r="G7640">
        <f t="shared" si="957"/>
        <v>2</v>
      </c>
      <c r="H7640" t="str">
        <f t="shared" si="958"/>
        <v>Monday</v>
      </c>
      <c r="I7640">
        <f t="shared" si="959"/>
        <v>9</v>
      </c>
      <c r="J7640" s="18" t="str">
        <f>CHOOSE(MATCH(MONTH(B7640),{1,2,3,4,5,6,7,8,9,10,11,12}),"Q4","Q4","Q4","Q1","Q1","Q1","Q2","Q2","Q2","Q3","Q3","Q3")</f>
        <v>Q2</v>
      </c>
    </row>
    <row r="7641" spans="1:10" x14ac:dyDescent="0.3">
      <c r="A7641" s="6">
        <v>41625</v>
      </c>
      <c r="B7641">
        <f t="shared" si="952"/>
        <v>2013</v>
      </c>
      <c r="C7641">
        <f t="shared" si="953"/>
        <v>12</v>
      </c>
      <c r="D7641" t="str">
        <f t="shared" si="954"/>
        <v>December</v>
      </c>
      <c r="E7641" t="str">
        <f t="shared" si="955"/>
        <v>Q4</v>
      </c>
      <c r="F7641" t="str">
        <f t="shared" si="956"/>
        <v>2013-12</v>
      </c>
      <c r="G7641">
        <f t="shared" si="957"/>
        <v>3</v>
      </c>
      <c r="H7641" t="str">
        <f t="shared" si="958"/>
        <v>Tuesday</v>
      </c>
      <c r="I7641">
        <f t="shared" si="959"/>
        <v>9</v>
      </c>
      <c r="J7641" s="18" t="str">
        <f>CHOOSE(MATCH(MONTH(B7641),{1,2,3,4,5,6,7,8,9,10,11,12}),"Q4","Q4","Q4","Q1","Q1","Q1","Q2","Q2","Q2","Q3","Q3","Q3")</f>
        <v>Q2</v>
      </c>
    </row>
    <row r="7642" spans="1:10" x14ac:dyDescent="0.3">
      <c r="A7642" s="6">
        <v>42721</v>
      </c>
      <c r="B7642">
        <f t="shared" si="952"/>
        <v>2016</v>
      </c>
      <c r="C7642">
        <f t="shared" si="953"/>
        <v>12</v>
      </c>
      <c r="D7642" t="str">
        <f t="shared" si="954"/>
        <v>December</v>
      </c>
      <c r="E7642" t="str">
        <f t="shared" si="955"/>
        <v>Q4</v>
      </c>
      <c r="F7642" t="str">
        <f t="shared" si="956"/>
        <v>2016-12</v>
      </c>
      <c r="G7642">
        <f t="shared" si="957"/>
        <v>7</v>
      </c>
      <c r="H7642" t="str">
        <f t="shared" si="958"/>
        <v>Saturday</v>
      </c>
      <c r="I7642">
        <f t="shared" si="959"/>
        <v>9</v>
      </c>
      <c r="J7642" s="18" t="str">
        <f>CHOOSE(MATCH(MONTH(B7642),{1,2,3,4,5,6,7,8,9,10,11,12}),"Q4","Q4","Q4","Q1","Q1","Q1","Q2","Q2","Q2","Q3","Q3","Q3")</f>
        <v>Q2</v>
      </c>
    </row>
    <row r="7643" spans="1:10" x14ac:dyDescent="0.3">
      <c r="A7643" s="6">
        <v>41635</v>
      </c>
      <c r="B7643">
        <f t="shared" si="952"/>
        <v>2013</v>
      </c>
      <c r="C7643">
        <f t="shared" si="953"/>
        <v>12</v>
      </c>
      <c r="D7643" t="str">
        <f t="shared" si="954"/>
        <v>December</v>
      </c>
      <c r="E7643" t="str">
        <f t="shared" si="955"/>
        <v>Q4</v>
      </c>
      <c r="F7643" t="str">
        <f t="shared" si="956"/>
        <v>2013-12</v>
      </c>
      <c r="G7643">
        <f t="shared" si="957"/>
        <v>6</v>
      </c>
      <c r="H7643" t="str">
        <f t="shared" si="958"/>
        <v>Friday</v>
      </c>
      <c r="I7643">
        <f t="shared" si="959"/>
        <v>9</v>
      </c>
      <c r="J7643" s="18" t="str">
        <f>CHOOSE(MATCH(MONTH(B7643),{1,2,3,4,5,6,7,8,9,10,11,12}),"Q4","Q4","Q4","Q1","Q1","Q1","Q2","Q2","Q2","Q3","Q3","Q3")</f>
        <v>Q2</v>
      </c>
    </row>
    <row r="7644" spans="1:10" x14ac:dyDescent="0.3">
      <c r="A7644" s="6">
        <v>42356</v>
      </c>
      <c r="B7644">
        <f t="shared" si="952"/>
        <v>2015</v>
      </c>
      <c r="C7644">
        <f t="shared" si="953"/>
        <v>12</v>
      </c>
      <c r="D7644" t="str">
        <f t="shared" si="954"/>
        <v>December</v>
      </c>
      <c r="E7644" t="str">
        <f t="shared" si="955"/>
        <v>Q4</v>
      </c>
      <c r="F7644" t="str">
        <f t="shared" si="956"/>
        <v>2015-12</v>
      </c>
      <c r="G7644">
        <f t="shared" si="957"/>
        <v>6</v>
      </c>
      <c r="H7644" t="str">
        <f t="shared" si="958"/>
        <v>Friday</v>
      </c>
      <c r="I7644">
        <f t="shared" si="959"/>
        <v>9</v>
      </c>
      <c r="J7644" s="18" t="str">
        <f>CHOOSE(MATCH(MONTH(B7644),{1,2,3,4,5,6,7,8,9,10,11,12}),"Q4","Q4","Q4","Q1","Q1","Q1","Q2","Q2","Q2","Q3","Q3","Q3")</f>
        <v>Q2</v>
      </c>
    </row>
    <row r="7645" spans="1:10" x14ac:dyDescent="0.3">
      <c r="A7645" s="6">
        <v>41986</v>
      </c>
      <c r="B7645">
        <f t="shared" si="952"/>
        <v>2014</v>
      </c>
      <c r="C7645">
        <f t="shared" si="953"/>
        <v>12</v>
      </c>
      <c r="D7645" t="str">
        <f t="shared" si="954"/>
        <v>December</v>
      </c>
      <c r="E7645" t="str">
        <f t="shared" si="955"/>
        <v>Q4</v>
      </c>
      <c r="F7645" t="str">
        <f t="shared" si="956"/>
        <v>2014-12</v>
      </c>
      <c r="G7645">
        <f t="shared" si="957"/>
        <v>7</v>
      </c>
      <c r="H7645" t="str">
        <f t="shared" si="958"/>
        <v>Saturday</v>
      </c>
      <c r="I7645">
        <f t="shared" si="959"/>
        <v>9</v>
      </c>
      <c r="J7645" s="18" t="str">
        <f>CHOOSE(MATCH(MONTH(B7645),{1,2,3,4,5,6,7,8,9,10,11,12}),"Q4","Q4","Q4","Q1","Q1","Q1","Q2","Q2","Q2","Q3","Q3","Q3")</f>
        <v>Q2</v>
      </c>
    </row>
    <row r="7646" spans="1:10" x14ac:dyDescent="0.3">
      <c r="A7646" s="6">
        <v>40540</v>
      </c>
      <c r="B7646">
        <f t="shared" si="952"/>
        <v>2010</v>
      </c>
      <c r="C7646">
        <f t="shared" si="953"/>
        <v>12</v>
      </c>
      <c r="D7646" t="str">
        <f t="shared" si="954"/>
        <v>December</v>
      </c>
      <c r="E7646" t="str">
        <f t="shared" si="955"/>
        <v>Q4</v>
      </c>
      <c r="F7646" t="str">
        <f t="shared" si="956"/>
        <v>2010-12</v>
      </c>
      <c r="G7646">
        <f t="shared" si="957"/>
        <v>3</v>
      </c>
      <c r="H7646" t="str">
        <f t="shared" si="958"/>
        <v>Tuesday</v>
      </c>
      <c r="I7646">
        <f t="shared" si="959"/>
        <v>9</v>
      </c>
      <c r="J7646" s="18" t="str">
        <f>CHOOSE(MATCH(MONTH(B7646),{1,2,3,4,5,6,7,8,9,10,11,12}),"Q4","Q4","Q4","Q1","Q1","Q1","Q2","Q2","Q2","Q3","Q3","Q3")</f>
        <v>Q2</v>
      </c>
    </row>
    <row r="7647" spans="1:10" x14ac:dyDescent="0.3">
      <c r="A7647" s="6">
        <v>40880</v>
      </c>
      <c r="B7647">
        <f t="shared" si="952"/>
        <v>2011</v>
      </c>
      <c r="C7647">
        <f t="shared" si="953"/>
        <v>12</v>
      </c>
      <c r="D7647" t="str">
        <f t="shared" si="954"/>
        <v>December</v>
      </c>
      <c r="E7647" t="str">
        <f t="shared" si="955"/>
        <v>Q4</v>
      </c>
      <c r="F7647" t="str">
        <f t="shared" si="956"/>
        <v>2011-12</v>
      </c>
      <c r="G7647">
        <f t="shared" si="957"/>
        <v>7</v>
      </c>
      <c r="H7647" t="str">
        <f t="shared" si="958"/>
        <v>Saturday</v>
      </c>
      <c r="I7647">
        <f t="shared" si="959"/>
        <v>9</v>
      </c>
      <c r="J7647" s="18" t="str">
        <f>CHOOSE(MATCH(MONTH(B7647),{1,2,3,4,5,6,7,8,9,10,11,12}),"Q4","Q4","Q4","Q1","Q1","Q1","Q2","Q2","Q2","Q3","Q3","Q3")</f>
        <v>Q2</v>
      </c>
    </row>
    <row r="7648" spans="1:10" x14ac:dyDescent="0.3">
      <c r="A7648" s="6">
        <v>40878</v>
      </c>
      <c r="B7648">
        <f t="shared" si="952"/>
        <v>2011</v>
      </c>
      <c r="C7648">
        <f t="shared" si="953"/>
        <v>12</v>
      </c>
      <c r="D7648" t="str">
        <f t="shared" si="954"/>
        <v>December</v>
      </c>
      <c r="E7648" t="str">
        <f t="shared" si="955"/>
        <v>Q4</v>
      </c>
      <c r="F7648" t="str">
        <f t="shared" si="956"/>
        <v>2011-12</v>
      </c>
      <c r="G7648">
        <f t="shared" si="957"/>
        <v>5</v>
      </c>
      <c r="H7648" t="str">
        <f t="shared" si="958"/>
        <v>Thursday</v>
      </c>
      <c r="I7648">
        <f t="shared" si="959"/>
        <v>9</v>
      </c>
      <c r="J7648" s="18" t="str">
        <f>CHOOSE(MATCH(MONTH(B7648),{1,2,3,4,5,6,7,8,9,10,11,12}),"Q4","Q4","Q4","Q1","Q1","Q1","Q2","Q2","Q2","Q3","Q3","Q3")</f>
        <v>Q2</v>
      </c>
    </row>
    <row r="7649" spans="1:10" x14ac:dyDescent="0.3">
      <c r="A7649" s="6">
        <v>40524</v>
      </c>
      <c r="B7649">
        <f t="shared" si="952"/>
        <v>2010</v>
      </c>
      <c r="C7649">
        <f t="shared" si="953"/>
        <v>12</v>
      </c>
      <c r="D7649" t="str">
        <f t="shared" si="954"/>
        <v>December</v>
      </c>
      <c r="E7649" t="str">
        <f t="shared" si="955"/>
        <v>Q4</v>
      </c>
      <c r="F7649" t="str">
        <f t="shared" si="956"/>
        <v>2010-12</v>
      </c>
      <c r="G7649">
        <f t="shared" si="957"/>
        <v>1</v>
      </c>
      <c r="H7649" t="str">
        <f t="shared" si="958"/>
        <v>Sunday</v>
      </c>
      <c r="I7649">
        <f t="shared" si="959"/>
        <v>9</v>
      </c>
      <c r="J7649" s="18" t="str">
        <f>CHOOSE(MATCH(MONTH(B7649),{1,2,3,4,5,6,7,8,9,10,11,12}),"Q4","Q4","Q4","Q1","Q1","Q1","Q2","Q2","Q2","Q3","Q3","Q3")</f>
        <v>Q2</v>
      </c>
    </row>
    <row r="7650" spans="1:10" x14ac:dyDescent="0.3">
      <c r="A7650" s="6">
        <v>41625</v>
      </c>
      <c r="B7650">
        <f t="shared" si="952"/>
        <v>2013</v>
      </c>
      <c r="C7650">
        <f t="shared" si="953"/>
        <v>12</v>
      </c>
      <c r="D7650" t="str">
        <f t="shared" si="954"/>
        <v>December</v>
      </c>
      <c r="E7650" t="str">
        <f t="shared" si="955"/>
        <v>Q4</v>
      </c>
      <c r="F7650" t="str">
        <f t="shared" si="956"/>
        <v>2013-12</v>
      </c>
      <c r="G7650">
        <f t="shared" si="957"/>
        <v>3</v>
      </c>
      <c r="H7650" t="str">
        <f t="shared" si="958"/>
        <v>Tuesday</v>
      </c>
      <c r="I7650">
        <f t="shared" si="959"/>
        <v>9</v>
      </c>
      <c r="J7650" s="18" t="str">
        <f>CHOOSE(MATCH(MONTH(B7650),{1,2,3,4,5,6,7,8,9,10,11,12}),"Q4","Q4","Q4","Q1","Q1","Q1","Q2","Q2","Q2","Q3","Q3","Q3")</f>
        <v>Q2</v>
      </c>
    </row>
    <row r="7651" spans="1:10" x14ac:dyDescent="0.3">
      <c r="A7651" s="6">
        <v>40879</v>
      </c>
      <c r="B7651">
        <f t="shared" si="952"/>
        <v>2011</v>
      </c>
      <c r="C7651">
        <f t="shared" si="953"/>
        <v>12</v>
      </c>
      <c r="D7651" t="str">
        <f t="shared" si="954"/>
        <v>December</v>
      </c>
      <c r="E7651" t="str">
        <f t="shared" si="955"/>
        <v>Q4</v>
      </c>
      <c r="F7651" t="str">
        <f t="shared" si="956"/>
        <v>2011-12</v>
      </c>
      <c r="G7651">
        <f t="shared" si="957"/>
        <v>6</v>
      </c>
      <c r="H7651" t="str">
        <f t="shared" si="958"/>
        <v>Friday</v>
      </c>
      <c r="I7651">
        <f t="shared" si="959"/>
        <v>9</v>
      </c>
      <c r="J7651" s="18" t="str">
        <f>CHOOSE(MATCH(MONTH(B7651),{1,2,3,4,5,6,7,8,9,10,11,12}),"Q4","Q4","Q4","Q1","Q1","Q1","Q2","Q2","Q2","Q3","Q3","Q3")</f>
        <v>Q2</v>
      </c>
    </row>
    <row r="7652" spans="1:10" x14ac:dyDescent="0.3">
      <c r="A7652" s="6">
        <v>43461</v>
      </c>
      <c r="B7652">
        <f t="shared" si="952"/>
        <v>2018</v>
      </c>
      <c r="C7652">
        <f t="shared" si="953"/>
        <v>12</v>
      </c>
      <c r="D7652" t="str">
        <f t="shared" si="954"/>
        <v>December</v>
      </c>
      <c r="E7652" t="str">
        <f t="shared" si="955"/>
        <v>Q4</v>
      </c>
      <c r="F7652" t="str">
        <f t="shared" si="956"/>
        <v>2018-12</v>
      </c>
      <c r="G7652">
        <f t="shared" si="957"/>
        <v>5</v>
      </c>
      <c r="H7652" t="str">
        <f t="shared" si="958"/>
        <v>Thursday</v>
      </c>
      <c r="I7652">
        <f t="shared" si="959"/>
        <v>9</v>
      </c>
      <c r="J7652" s="18" t="str">
        <f>CHOOSE(MATCH(MONTH(B7652),{1,2,3,4,5,6,7,8,9,10,11,12}),"Q4","Q4","Q4","Q1","Q1","Q1","Q2","Q2","Q2","Q3","Q3","Q3")</f>
        <v>Q2</v>
      </c>
    </row>
    <row r="7653" spans="1:10" x14ac:dyDescent="0.3">
      <c r="A7653" s="6">
        <v>41258</v>
      </c>
      <c r="B7653">
        <f t="shared" si="952"/>
        <v>2012</v>
      </c>
      <c r="C7653">
        <f t="shared" si="953"/>
        <v>12</v>
      </c>
      <c r="D7653" t="str">
        <f t="shared" si="954"/>
        <v>December</v>
      </c>
      <c r="E7653" t="str">
        <f t="shared" si="955"/>
        <v>Q4</v>
      </c>
      <c r="F7653" t="str">
        <f t="shared" si="956"/>
        <v>2012-12</v>
      </c>
      <c r="G7653">
        <f t="shared" si="957"/>
        <v>7</v>
      </c>
      <c r="H7653" t="str">
        <f t="shared" si="958"/>
        <v>Saturday</v>
      </c>
      <c r="I7653">
        <f t="shared" si="959"/>
        <v>9</v>
      </c>
      <c r="J7653" s="18" t="str">
        <f>CHOOSE(MATCH(MONTH(B7653),{1,2,3,4,5,6,7,8,9,10,11,12}),"Q4","Q4","Q4","Q1","Q1","Q1","Q2","Q2","Q2","Q3","Q3","Q3")</f>
        <v>Q2</v>
      </c>
    </row>
    <row r="7654" spans="1:10" x14ac:dyDescent="0.3">
      <c r="A7654" s="6">
        <v>41618</v>
      </c>
      <c r="B7654">
        <f t="shared" si="952"/>
        <v>2013</v>
      </c>
      <c r="C7654">
        <f t="shared" si="953"/>
        <v>12</v>
      </c>
      <c r="D7654" t="str">
        <f t="shared" si="954"/>
        <v>December</v>
      </c>
      <c r="E7654" t="str">
        <f t="shared" si="955"/>
        <v>Q4</v>
      </c>
      <c r="F7654" t="str">
        <f t="shared" si="956"/>
        <v>2013-12</v>
      </c>
      <c r="G7654">
        <f t="shared" si="957"/>
        <v>3</v>
      </c>
      <c r="H7654" t="str">
        <f t="shared" si="958"/>
        <v>Tuesday</v>
      </c>
      <c r="I7654">
        <f t="shared" si="959"/>
        <v>9</v>
      </c>
      <c r="J7654" s="18" t="str">
        <f>CHOOSE(MATCH(MONTH(B7654),{1,2,3,4,5,6,7,8,9,10,11,12}),"Q4","Q4","Q4","Q1","Q1","Q1","Q2","Q2","Q2","Q3","Q3","Q3")</f>
        <v>Q2</v>
      </c>
    </row>
    <row r="7655" spans="1:10" x14ac:dyDescent="0.3">
      <c r="A7655" s="6">
        <v>41633</v>
      </c>
      <c r="B7655">
        <f t="shared" si="952"/>
        <v>2013</v>
      </c>
      <c r="C7655">
        <f t="shared" si="953"/>
        <v>12</v>
      </c>
      <c r="D7655" t="str">
        <f t="shared" si="954"/>
        <v>December</v>
      </c>
      <c r="E7655" t="str">
        <f t="shared" si="955"/>
        <v>Q4</v>
      </c>
      <c r="F7655" t="str">
        <f t="shared" si="956"/>
        <v>2013-12</v>
      </c>
      <c r="G7655">
        <f t="shared" si="957"/>
        <v>4</v>
      </c>
      <c r="H7655" t="str">
        <f t="shared" si="958"/>
        <v>Wednesday</v>
      </c>
      <c r="I7655">
        <f t="shared" si="959"/>
        <v>9</v>
      </c>
      <c r="J7655" s="18" t="str">
        <f>CHOOSE(MATCH(MONTH(B7655),{1,2,3,4,5,6,7,8,9,10,11,12}),"Q4","Q4","Q4","Q1","Q1","Q1","Q2","Q2","Q2","Q3","Q3","Q3")</f>
        <v>Q2</v>
      </c>
    </row>
    <row r="7656" spans="1:10" x14ac:dyDescent="0.3">
      <c r="A7656" s="6">
        <v>40502</v>
      </c>
      <c r="B7656">
        <f t="shared" si="952"/>
        <v>2010</v>
      </c>
      <c r="C7656">
        <f t="shared" si="953"/>
        <v>11</v>
      </c>
      <c r="D7656" t="str">
        <f t="shared" si="954"/>
        <v>November</v>
      </c>
      <c r="E7656" t="str">
        <f t="shared" si="955"/>
        <v>Q4</v>
      </c>
      <c r="F7656" t="str">
        <f t="shared" si="956"/>
        <v>2010-11</v>
      </c>
      <c r="G7656">
        <f t="shared" si="957"/>
        <v>7</v>
      </c>
      <c r="H7656" t="str">
        <f t="shared" si="958"/>
        <v>Saturday</v>
      </c>
      <c r="I7656">
        <f t="shared" si="959"/>
        <v>8</v>
      </c>
      <c r="J7656" s="18" t="str">
        <f>CHOOSE(MATCH(MONTH(B7656),{1,2,3,4,5,6,7,8,9,10,11,12}),"Q4","Q4","Q4","Q1","Q1","Q1","Q2","Q2","Q2","Q3","Q3","Q3")</f>
        <v>Q2</v>
      </c>
    </row>
    <row r="7657" spans="1:10" x14ac:dyDescent="0.3">
      <c r="A7657" s="6">
        <v>43425</v>
      </c>
      <c r="B7657">
        <f t="shared" si="952"/>
        <v>2018</v>
      </c>
      <c r="C7657">
        <f t="shared" si="953"/>
        <v>11</v>
      </c>
      <c r="D7657" t="str">
        <f t="shared" si="954"/>
        <v>November</v>
      </c>
      <c r="E7657" t="str">
        <f t="shared" si="955"/>
        <v>Q4</v>
      </c>
      <c r="F7657" t="str">
        <f t="shared" si="956"/>
        <v>2018-11</v>
      </c>
      <c r="G7657">
        <f t="shared" si="957"/>
        <v>4</v>
      </c>
      <c r="H7657" t="str">
        <f t="shared" si="958"/>
        <v>Wednesday</v>
      </c>
      <c r="I7657">
        <f t="shared" si="959"/>
        <v>8</v>
      </c>
      <c r="J7657" s="18" t="str">
        <f>CHOOSE(MATCH(MONTH(B7657),{1,2,3,4,5,6,7,8,9,10,11,12}),"Q4","Q4","Q4","Q1","Q1","Q1","Q2","Q2","Q2","Q3","Q3","Q3")</f>
        <v>Q2</v>
      </c>
    </row>
    <row r="7658" spans="1:10" x14ac:dyDescent="0.3">
      <c r="A7658" s="6">
        <v>42317</v>
      </c>
      <c r="B7658">
        <f t="shared" si="952"/>
        <v>2015</v>
      </c>
      <c r="C7658">
        <f t="shared" si="953"/>
        <v>11</v>
      </c>
      <c r="D7658" t="str">
        <f t="shared" si="954"/>
        <v>November</v>
      </c>
      <c r="E7658" t="str">
        <f t="shared" si="955"/>
        <v>Q4</v>
      </c>
      <c r="F7658" t="str">
        <f t="shared" si="956"/>
        <v>2015-11</v>
      </c>
      <c r="G7658">
        <f t="shared" si="957"/>
        <v>2</v>
      </c>
      <c r="H7658" t="str">
        <f t="shared" si="958"/>
        <v>Monday</v>
      </c>
      <c r="I7658">
        <f t="shared" si="959"/>
        <v>8</v>
      </c>
      <c r="J7658" s="18" t="str">
        <f>CHOOSE(MATCH(MONTH(B7658),{1,2,3,4,5,6,7,8,9,10,11,12}),"Q4","Q4","Q4","Q1","Q1","Q1","Q2","Q2","Q2","Q3","Q3","Q3")</f>
        <v>Q2</v>
      </c>
    </row>
    <row r="7659" spans="1:10" x14ac:dyDescent="0.3">
      <c r="A7659" s="6">
        <v>41586</v>
      </c>
      <c r="B7659">
        <f t="shared" si="952"/>
        <v>2013</v>
      </c>
      <c r="C7659">
        <f t="shared" si="953"/>
        <v>11</v>
      </c>
      <c r="D7659" t="str">
        <f t="shared" si="954"/>
        <v>November</v>
      </c>
      <c r="E7659" t="str">
        <f t="shared" si="955"/>
        <v>Q4</v>
      </c>
      <c r="F7659" t="str">
        <f t="shared" si="956"/>
        <v>2013-11</v>
      </c>
      <c r="G7659">
        <f t="shared" si="957"/>
        <v>6</v>
      </c>
      <c r="H7659" t="str">
        <f t="shared" si="958"/>
        <v>Friday</v>
      </c>
      <c r="I7659">
        <f t="shared" si="959"/>
        <v>8</v>
      </c>
      <c r="J7659" s="18" t="str">
        <f>CHOOSE(MATCH(MONTH(B7659),{1,2,3,4,5,6,7,8,9,10,11,12}),"Q4","Q4","Q4","Q1","Q1","Q1","Q2","Q2","Q2","Q3","Q3","Q3")</f>
        <v>Q2</v>
      </c>
    </row>
    <row r="7660" spans="1:10" x14ac:dyDescent="0.3">
      <c r="A7660" s="6">
        <v>41969</v>
      </c>
      <c r="B7660">
        <f t="shared" si="952"/>
        <v>2014</v>
      </c>
      <c r="C7660">
        <f t="shared" si="953"/>
        <v>11</v>
      </c>
      <c r="D7660" t="str">
        <f t="shared" si="954"/>
        <v>November</v>
      </c>
      <c r="E7660" t="str">
        <f t="shared" si="955"/>
        <v>Q4</v>
      </c>
      <c r="F7660" t="str">
        <f t="shared" si="956"/>
        <v>2014-11</v>
      </c>
      <c r="G7660">
        <f t="shared" si="957"/>
        <v>4</v>
      </c>
      <c r="H7660" t="str">
        <f t="shared" si="958"/>
        <v>Wednesday</v>
      </c>
      <c r="I7660">
        <f t="shared" si="959"/>
        <v>8</v>
      </c>
      <c r="J7660" s="18" t="str">
        <f>CHOOSE(MATCH(MONTH(B7660),{1,2,3,4,5,6,7,8,9,10,11,12}),"Q4","Q4","Q4","Q1","Q1","Q1","Q2","Q2","Q2","Q3","Q3","Q3")</f>
        <v>Q2</v>
      </c>
    </row>
    <row r="7661" spans="1:10" x14ac:dyDescent="0.3">
      <c r="A7661" s="6">
        <v>41964</v>
      </c>
      <c r="B7661">
        <f t="shared" si="952"/>
        <v>2014</v>
      </c>
      <c r="C7661">
        <f t="shared" si="953"/>
        <v>11</v>
      </c>
      <c r="D7661" t="str">
        <f t="shared" si="954"/>
        <v>November</v>
      </c>
      <c r="E7661" t="str">
        <f t="shared" si="955"/>
        <v>Q4</v>
      </c>
      <c r="F7661" t="str">
        <f t="shared" si="956"/>
        <v>2014-11</v>
      </c>
      <c r="G7661">
        <f t="shared" si="957"/>
        <v>6</v>
      </c>
      <c r="H7661" t="str">
        <f t="shared" si="958"/>
        <v>Friday</v>
      </c>
      <c r="I7661">
        <f t="shared" si="959"/>
        <v>8</v>
      </c>
      <c r="J7661" s="18" t="str">
        <f>CHOOSE(MATCH(MONTH(B7661),{1,2,3,4,5,6,7,8,9,10,11,12}),"Q4","Q4","Q4","Q1","Q1","Q1","Q2","Q2","Q2","Q3","Q3","Q3")</f>
        <v>Q2</v>
      </c>
    </row>
    <row r="7662" spans="1:10" x14ac:dyDescent="0.3">
      <c r="A7662" s="6">
        <v>42694</v>
      </c>
      <c r="B7662">
        <f t="shared" si="952"/>
        <v>2016</v>
      </c>
      <c r="C7662">
        <f t="shared" si="953"/>
        <v>11</v>
      </c>
      <c r="D7662" t="str">
        <f t="shared" si="954"/>
        <v>November</v>
      </c>
      <c r="E7662" t="str">
        <f t="shared" si="955"/>
        <v>Q4</v>
      </c>
      <c r="F7662" t="str">
        <f t="shared" si="956"/>
        <v>2016-11</v>
      </c>
      <c r="G7662">
        <f t="shared" si="957"/>
        <v>1</v>
      </c>
      <c r="H7662" t="str">
        <f t="shared" si="958"/>
        <v>Sunday</v>
      </c>
      <c r="I7662">
        <f t="shared" si="959"/>
        <v>8</v>
      </c>
      <c r="J7662" s="18" t="str">
        <f>CHOOSE(MATCH(MONTH(B7662),{1,2,3,4,5,6,7,8,9,10,11,12}),"Q4","Q4","Q4","Q1","Q1","Q1","Q2","Q2","Q2","Q3","Q3","Q3")</f>
        <v>Q2</v>
      </c>
    </row>
    <row r="7663" spans="1:10" x14ac:dyDescent="0.3">
      <c r="A7663" s="6">
        <v>43047</v>
      </c>
      <c r="B7663">
        <f t="shared" si="952"/>
        <v>2017</v>
      </c>
      <c r="C7663">
        <f t="shared" si="953"/>
        <v>11</v>
      </c>
      <c r="D7663" t="str">
        <f t="shared" si="954"/>
        <v>November</v>
      </c>
      <c r="E7663" t="str">
        <f t="shared" si="955"/>
        <v>Q4</v>
      </c>
      <c r="F7663" t="str">
        <f t="shared" si="956"/>
        <v>2017-11</v>
      </c>
      <c r="G7663">
        <f t="shared" si="957"/>
        <v>4</v>
      </c>
      <c r="H7663" t="str">
        <f t="shared" si="958"/>
        <v>Wednesday</v>
      </c>
      <c r="I7663">
        <f t="shared" si="959"/>
        <v>8</v>
      </c>
      <c r="J7663" s="18" t="str">
        <f>CHOOSE(MATCH(MONTH(B7663),{1,2,3,4,5,6,7,8,9,10,11,12}),"Q4","Q4","Q4","Q1","Q1","Q1","Q2","Q2","Q2","Q3","Q3","Q3")</f>
        <v>Q2</v>
      </c>
    </row>
    <row r="7664" spans="1:10" x14ac:dyDescent="0.3">
      <c r="A7664" s="6">
        <v>41965</v>
      </c>
      <c r="B7664">
        <f t="shared" si="952"/>
        <v>2014</v>
      </c>
      <c r="C7664">
        <f t="shared" si="953"/>
        <v>11</v>
      </c>
      <c r="D7664" t="str">
        <f t="shared" si="954"/>
        <v>November</v>
      </c>
      <c r="E7664" t="str">
        <f t="shared" si="955"/>
        <v>Q4</v>
      </c>
      <c r="F7664" t="str">
        <f t="shared" si="956"/>
        <v>2014-11</v>
      </c>
      <c r="G7664">
        <f t="shared" si="957"/>
        <v>7</v>
      </c>
      <c r="H7664" t="str">
        <f t="shared" si="958"/>
        <v>Saturday</v>
      </c>
      <c r="I7664">
        <f t="shared" si="959"/>
        <v>8</v>
      </c>
      <c r="J7664" s="18" t="str">
        <f>CHOOSE(MATCH(MONTH(B7664),{1,2,3,4,5,6,7,8,9,10,11,12}),"Q4","Q4","Q4","Q1","Q1","Q1","Q2","Q2","Q2","Q3","Q3","Q3")</f>
        <v>Q2</v>
      </c>
    </row>
    <row r="7665" spans="1:10" x14ac:dyDescent="0.3">
      <c r="A7665" s="6">
        <v>43431</v>
      </c>
      <c r="B7665">
        <f t="shared" si="952"/>
        <v>2018</v>
      </c>
      <c r="C7665">
        <f t="shared" si="953"/>
        <v>11</v>
      </c>
      <c r="D7665" t="str">
        <f t="shared" si="954"/>
        <v>November</v>
      </c>
      <c r="E7665" t="str">
        <f t="shared" si="955"/>
        <v>Q4</v>
      </c>
      <c r="F7665" t="str">
        <f t="shared" si="956"/>
        <v>2018-11</v>
      </c>
      <c r="G7665">
        <f t="shared" si="957"/>
        <v>3</v>
      </c>
      <c r="H7665" t="str">
        <f t="shared" si="958"/>
        <v>Tuesday</v>
      </c>
      <c r="I7665">
        <f t="shared" si="959"/>
        <v>8</v>
      </c>
      <c r="J7665" s="18" t="str">
        <f>CHOOSE(MATCH(MONTH(B7665),{1,2,3,4,5,6,7,8,9,10,11,12}),"Q4","Q4","Q4","Q1","Q1","Q1","Q2","Q2","Q2","Q3","Q3","Q3")</f>
        <v>Q2</v>
      </c>
    </row>
    <row r="7666" spans="1:10" x14ac:dyDescent="0.3">
      <c r="A7666" s="6">
        <v>43423</v>
      </c>
      <c r="B7666">
        <f t="shared" si="952"/>
        <v>2018</v>
      </c>
      <c r="C7666">
        <f t="shared" si="953"/>
        <v>11</v>
      </c>
      <c r="D7666" t="str">
        <f t="shared" si="954"/>
        <v>November</v>
      </c>
      <c r="E7666" t="str">
        <f t="shared" si="955"/>
        <v>Q4</v>
      </c>
      <c r="F7666" t="str">
        <f t="shared" si="956"/>
        <v>2018-11</v>
      </c>
      <c r="G7666">
        <f t="shared" si="957"/>
        <v>2</v>
      </c>
      <c r="H7666" t="str">
        <f t="shared" si="958"/>
        <v>Monday</v>
      </c>
      <c r="I7666">
        <f t="shared" si="959"/>
        <v>8</v>
      </c>
      <c r="J7666" s="18" t="str">
        <f>CHOOSE(MATCH(MONTH(B7666),{1,2,3,4,5,6,7,8,9,10,11,12}),"Q4","Q4","Q4","Q1","Q1","Q1","Q2","Q2","Q2","Q3","Q3","Q3")</f>
        <v>Q2</v>
      </c>
    </row>
    <row r="7667" spans="1:10" x14ac:dyDescent="0.3">
      <c r="A7667" s="6">
        <v>42647</v>
      </c>
      <c r="B7667">
        <f t="shared" si="952"/>
        <v>2016</v>
      </c>
      <c r="C7667">
        <f t="shared" si="953"/>
        <v>10</v>
      </c>
      <c r="D7667" t="str">
        <f t="shared" si="954"/>
        <v>October</v>
      </c>
      <c r="E7667" t="str">
        <f t="shared" si="955"/>
        <v>Q4</v>
      </c>
      <c r="F7667" t="str">
        <f t="shared" si="956"/>
        <v>2016-10</v>
      </c>
      <c r="G7667">
        <f t="shared" si="957"/>
        <v>3</v>
      </c>
      <c r="H7667" t="str">
        <f t="shared" si="958"/>
        <v>Tuesday</v>
      </c>
      <c r="I7667">
        <f t="shared" si="959"/>
        <v>7</v>
      </c>
      <c r="J7667" s="18" t="str">
        <f>CHOOSE(MATCH(MONTH(B7667),{1,2,3,4,5,6,7,8,9,10,11,12}),"Q4","Q4","Q4","Q1","Q1","Q1","Q2","Q2","Q2","Q3","Q3","Q3")</f>
        <v>Q2</v>
      </c>
    </row>
    <row r="7668" spans="1:10" x14ac:dyDescent="0.3">
      <c r="A7668" s="6">
        <v>40841</v>
      </c>
      <c r="B7668">
        <f t="shared" si="952"/>
        <v>2011</v>
      </c>
      <c r="C7668">
        <f t="shared" si="953"/>
        <v>10</v>
      </c>
      <c r="D7668" t="str">
        <f t="shared" si="954"/>
        <v>October</v>
      </c>
      <c r="E7668" t="str">
        <f t="shared" si="955"/>
        <v>Q4</v>
      </c>
      <c r="F7668" t="str">
        <f t="shared" si="956"/>
        <v>2011-10</v>
      </c>
      <c r="G7668">
        <f t="shared" si="957"/>
        <v>3</v>
      </c>
      <c r="H7668" t="str">
        <f t="shared" si="958"/>
        <v>Tuesday</v>
      </c>
      <c r="I7668">
        <f t="shared" si="959"/>
        <v>7</v>
      </c>
      <c r="J7668" s="18" t="str">
        <f>CHOOSE(MATCH(MONTH(B7668),{1,2,3,4,5,6,7,8,9,10,11,12}),"Q4","Q4","Q4","Q1","Q1","Q1","Q2","Q2","Q2","Q3","Q3","Q3")</f>
        <v>Q2</v>
      </c>
    </row>
    <row r="7669" spans="1:10" x14ac:dyDescent="0.3">
      <c r="A7669" s="6">
        <v>41573</v>
      </c>
      <c r="B7669">
        <f t="shared" si="952"/>
        <v>2013</v>
      </c>
      <c r="C7669">
        <f t="shared" si="953"/>
        <v>10</v>
      </c>
      <c r="D7669" t="str">
        <f t="shared" si="954"/>
        <v>October</v>
      </c>
      <c r="E7669" t="str">
        <f t="shared" si="955"/>
        <v>Q4</v>
      </c>
      <c r="F7669" t="str">
        <f t="shared" si="956"/>
        <v>2013-10</v>
      </c>
      <c r="G7669">
        <f t="shared" si="957"/>
        <v>7</v>
      </c>
      <c r="H7669" t="str">
        <f t="shared" si="958"/>
        <v>Saturday</v>
      </c>
      <c r="I7669">
        <f t="shared" si="959"/>
        <v>7</v>
      </c>
      <c r="J7669" s="18" t="str">
        <f>CHOOSE(MATCH(MONTH(B7669),{1,2,3,4,5,6,7,8,9,10,11,12}),"Q4","Q4","Q4","Q1","Q1","Q1","Q2","Q2","Q2","Q3","Q3","Q3")</f>
        <v>Q2</v>
      </c>
    </row>
    <row r="7670" spans="1:10" x14ac:dyDescent="0.3">
      <c r="A7670" s="6">
        <v>42304</v>
      </c>
      <c r="B7670">
        <f t="shared" si="952"/>
        <v>2015</v>
      </c>
      <c r="C7670">
        <f t="shared" si="953"/>
        <v>10</v>
      </c>
      <c r="D7670" t="str">
        <f t="shared" si="954"/>
        <v>October</v>
      </c>
      <c r="E7670" t="str">
        <f t="shared" si="955"/>
        <v>Q4</v>
      </c>
      <c r="F7670" t="str">
        <f t="shared" si="956"/>
        <v>2015-10</v>
      </c>
      <c r="G7670">
        <f t="shared" si="957"/>
        <v>3</v>
      </c>
      <c r="H7670" t="str">
        <f t="shared" si="958"/>
        <v>Tuesday</v>
      </c>
      <c r="I7670">
        <f t="shared" si="959"/>
        <v>7</v>
      </c>
      <c r="J7670" s="18" t="str">
        <f>CHOOSE(MATCH(MONTH(B7670),{1,2,3,4,5,6,7,8,9,10,11,12}),"Q4","Q4","Q4","Q1","Q1","Q1","Q2","Q2","Q2","Q3","Q3","Q3")</f>
        <v>Q2</v>
      </c>
    </row>
    <row r="7671" spans="1:10" x14ac:dyDescent="0.3">
      <c r="A7671" s="6">
        <v>42301</v>
      </c>
      <c r="B7671">
        <f t="shared" si="952"/>
        <v>2015</v>
      </c>
      <c r="C7671">
        <f t="shared" si="953"/>
        <v>10</v>
      </c>
      <c r="D7671" t="str">
        <f t="shared" si="954"/>
        <v>October</v>
      </c>
      <c r="E7671" t="str">
        <f t="shared" si="955"/>
        <v>Q4</v>
      </c>
      <c r="F7671" t="str">
        <f t="shared" si="956"/>
        <v>2015-10</v>
      </c>
      <c r="G7671">
        <f t="shared" si="957"/>
        <v>7</v>
      </c>
      <c r="H7671" t="str">
        <f t="shared" si="958"/>
        <v>Saturday</v>
      </c>
      <c r="I7671">
        <f t="shared" si="959"/>
        <v>7</v>
      </c>
      <c r="J7671" s="18" t="str">
        <f>CHOOSE(MATCH(MONTH(B7671),{1,2,3,4,5,6,7,8,9,10,11,12}),"Q4","Q4","Q4","Q1","Q1","Q1","Q2","Q2","Q2","Q3","Q3","Q3")</f>
        <v>Q2</v>
      </c>
    </row>
    <row r="7672" spans="1:10" x14ac:dyDescent="0.3">
      <c r="A7672" s="6">
        <v>43385</v>
      </c>
      <c r="B7672">
        <f t="shared" si="952"/>
        <v>2018</v>
      </c>
      <c r="C7672">
        <f t="shared" si="953"/>
        <v>10</v>
      </c>
      <c r="D7672" t="str">
        <f t="shared" si="954"/>
        <v>October</v>
      </c>
      <c r="E7672" t="str">
        <f t="shared" si="955"/>
        <v>Q4</v>
      </c>
      <c r="F7672" t="str">
        <f t="shared" si="956"/>
        <v>2018-10</v>
      </c>
      <c r="G7672">
        <f t="shared" si="957"/>
        <v>6</v>
      </c>
      <c r="H7672" t="str">
        <f t="shared" si="958"/>
        <v>Friday</v>
      </c>
      <c r="I7672">
        <f t="shared" si="959"/>
        <v>7</v>
      </c>
      <c r="J7672" s="18" t="str">
        <f>CHOOSE(MATCH(MONTH(B7672),{1,2,3,4,5,6,7,8,9,10,11,12}),"Q4","Q4","Q4","Q1","Q1","Q1","Q2","Q2","Q2","Q3","Q3","Q3")</f>
        <v>Q2</v>
      </c>
    </row>
    <row r="7673" spans="1:10" x14ac:dyDescent="0.3">
      <c r="A7673" s="6">
        <v>41893</v>
      </c>
      <c r="B7673">
        <f t="shared" si="952"/>
        <v>2014</v>
      </c>
      <c r="C7673">
        <f t="shared" si="953"/>
        <v>9</v>
      </c>
      <c r="D7673" t="str">
        <f t="shared" si="954"/>
        <v>September</v>
      </c>
      <c r="E7673" t="str">
        <f t="shared" si="955"/>
        <v>Q3</v>
      </c>
      <c r="F7673" t="str">
        <f t="shared" si="956"/>
        <v>2014-09</v>
      </c>
      <c r="G7673">
        <f t="shared" si="957"/>
        <v>5</v>
      </c>
      <c r="H7673" t="str">
        <f t="shared" si="958"/>
        <v>Thursday</v>
      </c>
      <c r="I7673">
        <f t="shared" si="959"/>
        <v>6</v>
      </c>
      <c r="J7673" s="18" t="str">
        <f>CHOOSE(MATCH(MONTH(B7673),{1,2,3,4,5,6,7,8,9,10,11,12}),"Q4","Q4","Q4","Q1","Q1","Q1","Q2","Q2","Q2","Q3","Q3","Q3")</f>
        <v>Q2</v>
      </c>
    </row>
    <row r="7674" spans="1:10" x14ac:dyDescent="0.3">
      <c r="A7674" s="6">
        <v>40808</v>
      </c>
      <c r="B7674">
        <f t="shared" si="952"/>
        <v>2011</v>
      </c>
      <c r="C7674">
        <f t="shared" si="953"/>
        <v>9</v>
      </c>
      <c r="D7674" t="str">
        <f t="shared" si="954"/>
        <v>September</v>
      </c>
      <c r="E7674" t="str">
        <f t="shared" si="955"/>
        <v>Q3</v>
      </c>
      <c r="F7674" t="str">
        <f t="shared" si="956"/>
        <v>2011-09</v>
      </c>
      <c r="G7674">
        <f t="shared" si="957"/>
        <v>5</v>
      </c>
      <c r="H7674" t="str">
        <f t="shared" si="958"/>
        <v>Thursday</v>
      </c>
      <c r="I7674">
        <f t="shared" si="959"/>
        <v>6</v>
      </c>
      <c r="J7674" s="18" t="str">
        <f>CHOOSE(MATCH(MONTH(B7674),{1,2,3,4,5,6,7,8,9,10,11,12}),"Q4","Q4","Q4","Q1","Q1","Q1","Q2","Q2","Q2","Q3","Q3","Q3")</f>
        <v>Q2</v>
      </c>
    </row>
    <row r="7675" spans="1:10" x14ac:dyDescent="0.3">
      <c r="A7675" s="6">
        <v>41175</v>
      </c>
      <c r="B7675">
        <f t="shared" si="952"/>
        <v>2012</v>
      </c>
      <c r="C7675">
        <f t="shared" si="953"/>
        <v>9</v>
      </c>
      <c r="D7675" t="str">
        <f t="shared" si="954"/>
        <v>September</v>
      </c>
      <c r="E7675" t="str">
        <f t="shared" si="955"/>
        <v>Q3</v>
      </c>
      <c r="F7675" t="str">
        <f t="shared" si="956"/>
        <v>2012-09</v>
      </c>
      <c r="G7675">
        <f t="shared" si="957"/>
        <v>1</v>
      </c>
      <c r="H7675" t="str">
        <f t="shared" si="958"/>
        <v>Sunday</v>
      </c>
      <c r="I7675">
        <f t="shared" si="959"/>
        <v>6</v>
      </c>
      <c r="J7675" s="18" t="str">
        <f>CHOOSE(MATCH(MONTH(B7675),{1,2,3,4,5,6,7,8,9,10,11,12}),"Q4","Q4","Q4","Q1","Q1","Q1","Q2","Q2","Q2","Q3","Q3","Q3")</f>
        <v>Q2</v>
      </c>
    </row>
    <row r="7676" spans="1:10" x14ac:dyDescent="0.3">
      <c r="A7676" s="6">
        <v>41154</v>
      </c>
      <c r="B7676">
        <f t="shared" si="952"/>
        <v>2012</v>
      </c>
      <c r="C7676">
        <f t="shared" si="953"/>
        <v>9</v>
      </c>
      <c r="D7676" t="str">
        <f t="shared" si="954"/>
        <v>September</v>
      </c>
      <c r="E7676" t="str">
        <f t="shared" si="955"/>
        <v>Q3</v>
      </c>
      <c r="F7676" t="str">
        <f t="shared" si="956"/>
        <v>2012-09</v>
      </c>
      <c r="G7676">
        <f t="shared" si="957"/>
        <v>1</v>
      </c>
      <c r="H7676" t="str">
        <f t="shared" si="958"/>
        <v>Sunday</v>
      </c>
      <c r="I7676">
        <f t="shared" si="959"/>
        <v>6</v>
      </c>
      <c r="J7676" s="18" t="str">
        <f>CHOOSE(MATCH(MONTH(B7676),{1,2,3,4,5,6,7,8,9,10,11,12}),"Q4","Q4","Q4","Q1","Q1","Q1","Q2","Q2","Q2","Q3","Q3","Q3")</f>
        <v>Q2</v>
      </c>
    </row>
    <row r="7677" spans="1:10" x14ac:dyDescent="0.3">
      <c r="A7677" s="6">
        <v>40794</v>
      </c>
      <c r="B7677">
        <f t="shared" si="952"/>
        <v>2011</v>
      </c>
      <c r="C7677">
        <f t="shared" si="953"/>
        <v>9</v>
      </c>
      <c r="D7677" t="str">
        <f t="shared" si="954"/>
        <v>September</v>
      </c>
      <c r="E7677" t="str">
        <f t="shared" si="955"/>
        <v>Q3</v>
      </c>
      <c r="F7677" t="str">
        <f t="shared" si="956"/>
        <v>2011-09</v>
      </c>
      <c r="G7677">
        <f t="shared" si="957"/>
        <v>5</v>
      </c>
      <c r="H7677" t="str">
        <f t="shared" si="958"/>
        <v>Thursday</v>
      </c>
      <c r="I7677">
        <f t="shared" si="959"/>
        <v>6</v>
      </c>
      <c r="J7677" s="18" t="str">
        <f>CHOOSE(MATCH(MONTH(B7677),{1,2,3,4,5,6,7,8,9,10,11,12}),"Q4","Q4","Q4","Q1","Q1","Q1","Q2","Q2","Q2","Q3","Q3","Q3")</f>
        <v>Q2</v>
      </c>
    </row>
    <row r="7678" spans="1:10" x14ac:dyDescent="0.3">
      <c r="A7678" s="6">
        <v>41543</v>
      </c>
      <c r="B7678">
        <f t="shared" si="952"/>
        <v>2013</v>
      </c>
      <c r="C7678">
        <f t="shared" si="953"/>
        <v>9</v>
      </c>
      <c r="D7678" t="str">
        <f t="shared" si="954"/>
        <v>September</v>
      </c>
      <c r="E7678" t="str">
        <f t="shared" si="955"/>
        <v>Q3</v>
      </c>
      <c r="F7678" t="str">
        <f t="shared" si="956"/>
        <v>2013-09</v>
      </c>
      <c r="G7678">
        <f t="shared" si="957"/>
        <v>5</v>
      </c>
      <c r="H7678" t="str">
        <f t="shared" si="958"/>
        <v>Thursday</v>
      </c>
      <c r="I7678">
        <f t="shared" si="959"/>
        <v>6</v>
      </c>
      <c r="J7678" s="18" t="str">
        <f>CHOOSE(MATCH(MONTH(B7678),{1,2,3,4,5,6,7,8,9,10,11,12}),"Q4","Q4","Q4","Q1","Q1","Q1","Q2","Q2","Q2","Q3","Q3","Q3")</f>
        <v>Q2</v>
      </c>
    </row>
    <row r="7679" spans="1:10" x14ac:dyDescent="0.3">
      <c r="A7679" s="6">
        <v>42992</v>
      </c>
      <c r="B7679">
        <f t="shared" si="952"/>
        <v>2017</v>
      </c>
      <c r="C7679">
        <f t="shared" si="953"/>
        <v>9</v>
      </c>
      <c r="D7679" t="str">
        <f t="shared" si="954"/>
        <v>September</v>
      </c>
      <c r="E7679" t="str">
        <f t="shared" si="955"/>
        <v>Q3</v>
      </c>
      <c r="F7679" t="str">
        <f t="shared" si="956"/>
        <v>2017-09</v>
      </c>
      <c r="G7679">
        <f t="shared" si="957"/>
        <v>5</v>
      </c>
      <c r="H7679" t="str">
        <f t="shared" si="958"/>
        <v>Thursday</v>
      </c>
      <c r="I7679">
        <f t="shared" si="959"/>
        <v>6</v>
      </c>
      <c r="J7679" s="18" t="str">
        <f>CHOOSE(MATCH(MONTH(B7679),{1,2,3,4,5,6,7,8,9,10,11,12}),"Q4","Q4","Q4","Q1","Q1","Q1","Q2","Q2","Q2","Q3","Q3","Q3")</f>
        <v>Q2</v>
      </c>
    </row>
    <row r="7680" spans="1:10" x14ac:dyDescent="0.3">
      <c r="A7680" s="6">
        <v>42262</v>
      </c>
      <c r="B7680">
        <f t="shared" si="952"/>
        <v>2015</v>
      </c>
      <c r="C7680">
        <f t="shared" si="953"/>
        <v>9</v>
      </c>
      <c r="D7680" t="str">
        <f t="shared" si="954"/>
        <v>September</v>
      </c>
      <c r="E7680" t="str">
        <f t="shared" si="955"/>
        <v>Q3</v>
      </c>
      <c r="F7680" t="str">
        <f t="shared" si="956"/>
        <v>2015-09</v>
      </c>
      <c r="G7680">
        <f t="shared" si="957"/>
        <v>3</v>
      </c>
      <c r="H7680" t="str">
        <f t="shared" si="958"/>
        <v>Tuesday</v>
      </c>
      <c r="I7680">
        <f t="shared" si="959"/>
        <v>6</v>
      </c>
      <c r="J7680" s="18" t="str">
        <f>CHOOSE(MATCH(MONTH(B7680),{1,2,3,4,5,6,7,8,9,10,11,12}),"Q4","Q4","Q4","Q1","Q1","Q1","Q2","Q2","Q2","Q3","Q3","Q3")</f>
        <v>Q2</v>
      </c>
    </row>
    <row r="7681" spans="1:10" x14ac:dyDescent="0.3">
      <c r="A7681" s="6">
        <v>41531</v>
      </c>
      <c r="B7681">
        <f t="shared" si="952"/>
        <v>2013</v>
      </c>
      <c r="C7681">
        <f t="shared" si="953"/>
        <v>9</v>
      </c>
      <c r="D7681" t="str">
        <f t="shared" si="954"/>
        <v>September</v>
      </c>
      <c r="E7681" t="str">
        <f t="shared" si="955"/>
        <v>Q3</v>
      </c>
      <c r="F7681" t="str">
        <f t="shared" si="956"/>
        <v>2013-09</v>
      </c>
      <c r="G7681">
        <f t="shared" si="957"/>
        <v>7</v>
      </c>
      <c r="H7681" t="str">
        <f t="shared" si="958"/>
        <v>Saturday</v>
      </c>
      <c r="I7681">
        <f t="shared" si="959"/>
        <v>6</v>
      </c>
      <c r="J7681" s="18" t="str">
        <f>CHOOSE(MATCH(MONTH(B7681),{1,2,3,4,5,6,7,8,9,10,11,12}),"Q4","Q4","Q4","Q1","Q1","Q1","Q2","Q2","Q2","Q3","Q3","Q3")</f>
        <v>Q2</v>
      </c>
    </row>
    <row r="7682" spans="1:10" x14ac:dyDescent="0.3">
      <c r="A7682" s="6">
        <v>41164</v>
      </c>
      <c r="B7682">
        <f t="shared" si="952"/>
        <v>2012</v>
      </c>
      <c r="C7682">
        <f t="shared" si="953"/>
        <v>9</v>
      </c>
      <c r="D7682" t="str">
        <f t="shared" si="954"/>
        <v>September</v>
      </c>
      <c r="E7682" t="str">
        <f t="shared" si="955"/>
        <v>Q3</v>
      </c>
      <c r="F7682" t="str">
        <f t="shared" si="956"/>
        <v>2012-09</v>
      </c>
      <c r="G7682">
        <f t="shared" si="957"/>
        <v>4</v>
      </c>
      <c r="H7682" t="str">
        <f t="shared" si="958"/>
        <v>Wednesday</v>
      </c>
      <c r="I7682">
        <f t="shared" si="959"/>
        <v>6</v>
      </c>
      <c r="J7682" s="18" t="str">
        <f>CHOOSE(MATCH(MONTH(B7682),{1,2,3,4,5,6,7,8,9,10,11,12}),"Q4","Q4","Q4","Q1","Q1","Q1","Q2","Q2","Q2","Q3","Q3","Q3")</f>
        <v>Q2</v>
      </c>
    </row>
    <row r="7683" spans="1:10" x14ac:dyDescent="0.3">
      <c r="A7683" s="6">
        <v>41534</v>
      </c>
      <c r="B7683">
        <f t="shared" ref="B7683:B7746" si="960">YEAR(A7683)</f>
        <v>2013</v>
      </c>
      <c r="C7683">
        <f t="shared" ref="C7683:C7746" si="961">MONTH(A7683)</f>
        <v>9</v>
      </c>
      <c r="D7683" t="str">
        <f t="shared" ref="D7683:D7746" si="962">TEXT(A7683,"mmmm")</f>
        <v>September</v>
      </c>
      <c r="E7683" t="str">
        <f t="shared" ref="E7683:E7746" si="963">"Q" &amp; ROUNDUP(MONTH(A7683)/3,0)</f>
        <v>Q3</v>
      </c>
      <c r="F7683" t="str">
        <f t="shared" ref="F7683:F7746" si="964">TEXT(A7683,"YYYY-MM")</f>
        <v>2013-09</v>
      </c>
      <c r="G7683">
        <f t="shared" ref="G7683:G7746" si="965">WEEKDAY(A7683,1)</f>
        <v>3</v>
      </c>
      <c r="H7683" t="str">
        <f t="shared" ref="H7683:H7746" si="966">TEXT(A7683,"DDDD")</f>
        <v>Tuesday</v>
      </c>
      <c r="I7683">
        <f t="shared" ref="I7683:I7746" si="967">MOD(C7683 - 4 +12, 12)+1</f>
        <v>6</v>
      </c>
      <c r="J7683" s="18" t="str">
        <f>CHOOSE(MATCH(MONTH(B7683),{1,2,3,4,5,6,7,8,9,10,11,12}),"Q4","Q4","Q4","Q1","Q1","Q1","Q2","Q2","Q2","Q3","Q3","Q3")</f>
        <v>Q2</v>
      </c>
    </row>
    <row r="7684" spans="1:10" x14ac:dyDescent="0.3">
      <c r="A7684" s="6">
        <v>40813</v>
      </c>
      <c r="B7684">
        <f t="shared" si="960"/>
        <v>2011</v>
      </c>
      <c r="C7684">
        <f t="shared" si="961"/>
        <v>9</v>
      </c>
      <c r="D7684" t="str">
        <f t="shared" si="962"/>
        <v>September</v>
      </c>
      <c r="E7684" t="str">
        <f t="shared" si="963"/>
        <v>Q3</v>
      </c>
      <c r="F7684" t="str">
        <f t="shared" si="964"/>
        <v>2011-09</v>
      </c>
      <c r="G7684">
        <f t="shared" si="965"/>
        <v>3</v>
      </c>
      <c r="H7684" t="str">
        <f t="shared" si="966"/>
        <v>Tuesday</v>
      </c>
      <c r="I7684">
        <f t="shared" si="967"/>
        <v>6</v>
      </c>
      <c r="J7684" s="18" t="str">
        <f>CHOOSE(MATCH(MONTH(B7684),{1,2,3,4,5,6,7,8,9,10,11,12}),"Q4","Q4","Q4","Q1","Q1","Q1","Q2","Q2","Q2","Q3","Q3","Q3")</f>
        <v>Q2</v>
      </c>
    </row>
    <row r="7685" spans="1:10" x14ac:dyDescent="0.3">
      <c r="A7685" s="6">
        <v>40790</v>
      </c>
      <c r="B7685">
        <f t="shared" si="960"/>
        <v>2011</v>
      </c>
      <c r="C7685">
        <f t="shared" si="961"/>
        <v>9</v>
      </c>
      <c r="D7685" t="str">
        <f t="shared" si="962"/>
        <v>September</v>
      </c>
      <c r="E7685" t="str">
        <f t="shared" si="963"/>
        <v>Q3</v>
      </c>
      <c r="F7685" t="str">
        <f t="shared" si="964"/>
        <v>2011-09</v>
      </c>
      <c r="G7685">
        <f t="shared" si="965"/>
        <v>1</v>
      </c>
      <c r="H7685" t="str">
        <f t="shared" si="966"/>
        <v>Sunday</v>
      </c>
      <c r="I7685">
        <f t="shared" si="967"/>
        <v>6</v>
      </c>
      <c r="J7685" s="18" t="str">
        <f>CHOOSE(MATCH(MONTH(B7685),{1,2,3,4,5,6,7,8,9,10,11,12}),"Q4","Q4","Q4","Q1","Q1","Q1","Q2","Q2","Q2","Q3","Q3","Q3")</f>
        <v>Q2</v>
      </c>
    </row>
    <row r="7686" spans="1:10" x14ac:dyDescent="0.3">
      <c r="A7686" s="6">
        <v>41543</v>
      </c>
      <c r="B7686">
        <f t="shared" si="960"/>
        <v>2013</v>
      </c>
      <c r="C7686">
        <f t="shared" si="961"/>
        <v>9</v>
      </c>
      <c r="D7686" t="str">
        <f t="shared" si="962"/>
        <v>September</v>
      </c>
      <c r="E7686" t="str">
        <f t="shared" si="963"/>
        <v>Q3</v>
      </c>
      <c r="F7686" t="str">
        <f t="shared" si="964"/>
        <v>2013-09</v>
      </c>
      <c r="G7686">
        <f t="shared" si="965"/>
        <v>5</v>
      </c>
      <c r="H7686" t="str">
        <f t="shared" si="966"/>
        <v>Thursday</v>
      </c>
      <c r="I7686">
        <f t="shared" si="967"/>
        <v>6</v>
      </c>
      <c r="J7686" s="18" t="str">
        <f>CHOOSE(MATCH(MONTH(B7686),{1,2,3,4,5,6,7,8,9,10,11,12}),"Q4","Q4","Q4","Q1","Q1","Q1","Q2","Q2","Q2","Q3","Q3","Q3")</f>
        <v>Q2</v>
      </c>
    </row>
    <row r="7687" spans="1:10" x14ac:dyDescent="0.3">
      <c r="A7687" s="6">
        <v>42249</v>
      </c>
      <c r="B7687">
        <f t="shared" si="960"/>
        <v>2015</v>
      </c>
      <c r="C7687">
        <f t="shared" si="961"/>
        <v>9</v>
      </c>
      <c r="D7687" t="str">
        <f t="shared" si="962"/>
        <v>September</v>
      </c>
      <c r="E7687" t="str">
        <f t="shared" si="963"/>
        <v>Q3</v>
      </c>
      <c r="F7687" t="str">
        <f t="shared" si="964"/>
        <v>2015-09</v>
      </c>
      <c r="G7687">
        <f t="shared" si="965"/>
        <v>4</v>
      </c>
      <c r="H7687" t="str">
        <f t="shared" si="966"/>
        <v>Wednesday</v>
      </c>
      <c r="I7687">
        <f t="shared" si="967"/>
        <v>6</v>
      </c>
      <c r="J7687" s="18" t="str">
        <f>CHOOSE(MATCH(MONTH(B7687),{1,2,3,4,5,6,7,8,9,10,11,12}),"Q4","Q4","Q4","Q1","Q1","Q1","Q2","Q2","Q2","Q3","Q3","Q3")</f>
        <v>Q2</v>
      </c>
    </row>
    <row r="7688" spans="1:10" x14ac:dyDescent="0.3">
      <c r="A7688" s="6">
        <v>40443</v>
      </c>
      <c r="B7688">
        <f t="shared" si="960"/>
        <v>2010</v>
      </c>
      <c r="C7688">
        <f t="shared" si="961"/>
        <v>9</v>
      </c>
      <c r="D7688" t="str">
        <f t="shared" si="962"/>
        <v>September</v>
      </c>
      <c r="E7688" t="str">
        <f t="shared" si="963"/>
        <v>Q3</v>
      </c>
      <c r="F7688" t="str">
        <f t="shared" si="964"/>
        <v>2010-09</v>
      </c>
      <c r="G7688">
        <f t="shared" si="965"/>
        <v>4</v>
      </c>
      <c r="H7688" t="str">
        <f t="shared" si="966"/>
        <v>Wednesday</v>
      </c>
      <c r="I7688">
        <f t="shared" si="967"/>
        <v>6</v>
      </c>
      <c r="J7688" s="18" t="str">
        <f>CHOOSE(MATCH(MONTH(B7688),{1,2,3,4,5,6,7,8,9,10,11,12}),"Q4","Q4","Q4","Q1","Q1","Q1","Q2","Q2","Q2","Q3","Q3","Q3")</f>
        <v>Q2</v>
      </c>
    </row>
    <row r="7689" spans="1:10" x14ac:dyDescent="0.3">
      <c r="A7689" s="6">
        <v>40444</v>
      </c>
      <c r="B7689">
        <f t="shared" si="960"/>
        <v>2010</v>
      </c>
      <c r="C7689">
        <f t="shared" si="961"/>
        <v>9</v>
      </c>
      <c r="D7689" t="str">
        <f t="shared" si="962"/>
        <v>September</v>
      </c>
      <c r="E7689" t="str">
        <f t="shared" si="963"/>
        <v>Q3</v>
      </c>
      <c r="F7689" t="str">
        <f t="shared" si="964"/>
        <v>2010-09</v>
      </c>
      <c r="G7689">
        <f t="shared" si="965"/>
        <v>5</v>
      </c>
      <c r="H7689" t="str">
        <f t="shared" si="966"/>
        <v>Thursday</v>
      </c>
      <c r="I7689">
        <f t="shared" si="967"/>
        <v>6</v>
      </c>
      <c r="J7689" s="18" t="str">
        <f>CHOOSE(MATCH(MONTH(B7689),{1,2,3,4,5,6,7,8,9,10,11,12}),"Q4","Q4","Q4","Q1","Q1","Q1","Q2","Q2","Q2","Q3","Q3","Q3")</f>
        <v>Q2</v>
      </c>
    </row>
    <row r="7690" spans="1:10" x14ac:dyDescent="0.3">
      <c r="A7690" s="6">
        <v>41520</v>
      </c>
      <c r="B7690">
        <f t="shared" si="960"/>
        <v>2013</v>
      </c>
      <c r="C7690">
        <f t="shared" si="961"/>
        <v>9</v>
      </c>
      <c r="D7690" t="str">
        <f t="shared" si="962"/>
        <v>September</v>
      </c>
      <c r="E7690" t="str">
        <f t="shared" si="963"/>
        <v>Q3</v>
      </c>
      <c r="F7690" t="str">
        <f t="shared" si="964"/>
        <v>2013-09</v>
      </c>
      <c r="G7690">
        <f t="shared" si="965"/>
        <v>3</v>
      </c>
      <c r="H7690" t="str">
        <f t="shared" si="966"/>
        <v>Tuesday</v>
      </c>
      <c r="I7690">
        <f t="shared" si="967"/>
        <v>6</v>
      </c>
      <c r="J7690" s="18" t="str">
        <f>CHOOSE(MATCH(MONTH(B7690),{1,2,3,4,5,6,7,8,9,10,11,12}),"Q4","Q4","Q4","Q1","Q1","Q1","Q2","Q2","Q2","Q3","Q3","Q3")</f>
        <v>Q2</v>
      </c>
    </row>
    <row r="7691" spans="1:10" x14ac:dyDescent="0.3">
      <c r="A7691" s="6">
        <v>41895</v>
      </c>
      <c r="B7691">
        <f t="shared" si="960"/>
        <v>2014</v>
      </c>
      <c r="C7691">
        <f t="shared" si="961"/>
        <v>9</v>
      </c>
      <c r="D7691" t="str">
        <f t="shared" si="962"/>
        <v>September</v>
      </c>
      <c r="E7691" t="str">
        <f t="shared" si="963"/>
        <v>Q3</v>
      </c>
      <c r="F7691" t="str">
        <f t="shared" si="964"/>
        <v>2014-09</v>
      </c>
      <c r="G7691">
        <f t="shared" si="965"/>
        <v>7</v>
      </c>
      <c r="H7691" t="str">
        <f t="shared" si="966"/>
        <v>Saturday</v>
      </c>
      <c r="I7691">
        <f t="shared" si="967"/>
        <v>6</v>
      </c>
      <c r="J7691" s="18" t="str">
        <f>CHOOSE(MATCH(MONTH(B7691),{1,2,3,4,5,6,7,8,9,10,11,12}),"Q4","Q4","Q4","Q1","Q1","Q1","Q2","Q2","Q2","Q3","Q3","Q3")</f>
        <v>Q2</v>
      </c>
    </row>
    <row r="7692" spans="1:10" x14ac:dyDescent="0.3">
      <c r="A7692" s="6">
        <v>42982</v>
      </c>
      <c r="B7692">
        <f t="shared" si="960"/>
        <v>2017</v>
      </c>
      <c r="C7692">
        <f t="shared" si="961"/>
        <v>9</v>
      </c>
      <c r="D7692" t="str">
        <f t="shared" si="962"/>
        <v>September</v>
      </c>
      <c r="E7692" t="str">
        <f t="shared" si="963"/>
        <v>Q3</v>
      </c>
      <c r="F7692" t="str">
        <f t="shared" si="964"/>
        <v>2017-09</v>
      </c>
      <c r="G7692">
        <f t="shared" si="965"/>
        <v>2</v>
      </c>
      <c r="H7692" t="str">
        <f t="shared" si="966"/>
        <v>Monday</v>
      </c>
      <c r="I7692">
        <f t="shared" si="967"/>
        <v>6</v>
      </c>
      <c r="J7692" s="18" t="str">
        <f>CHOOSE(MATCH(MONTH(B7692),{1,2,3,4,5,6,7,8,9,10,11,12}),"Q4","Q4","Q4","Q1","Q1","Q1","Q2","Q2","Q2","Q3","Q3","Q3")</f>
        <v>Q2</v>
      </c>
    </row>
    <row r="7693" spans="1:10" x14ac:dyDescent="0.3">
      <c r="A7693" s="6">
        <v>41893</v>
      </c>
      <c r="B7693">
        <f t="shared" si="960"/>
        <v>2014</v>
      </c>
      <c r="C7693">
        <f t="shared" si="961"/>
        <v>9</v>
      </c>
      <c r="D7693" t="str">
        <f t="shared" si="962"/>
        <v>September</v>
      </c>
      <c r="E7693" t="str">
        <f t="shared" si="963"/>
        <v>Q3</v>
      </c>
      <c r="F7693" t="str">
        <f t="shared" si="964"/>
        <v>2014-09</v>
      </c>
      <c r="G7693">
        <f t="shared" si="965"/>
        <v>5</v>
      </c>
      <c r="H7693" t="str">
        <f t="shared" si="966"/>
        <v>Thursday</v>
      </c>
      <c r="I7693">
        <f t="shared" si="967"/>
        <v>6</v>
      </c>
      <c r="J7693" s="18" t="str">
        <f>CHOOSE(MATCH(MONTH(B7693),{1,2,3,4,5,6,7,8,9,10,11,12}),"Q4","Q4","Q4","Q1","Q1","Q1","Q2","Q2","Q2","Q3","Q3","Q3")</f>
        <v>Q2</v>
      </c>
    </row>
    <row r="7694" spans="1:10" x14ac:dyDescent="0.3">
      <c r="A7694" s="6">
        <v>42594</v>
      </c>
      <c r="B7694">
        <f t="shared" si="960"/>
        <v>2016</v>
      </c>
      <c r="C7694">
        <f t="shared" si="961"/>
        <v>8</v>
      </c>
      <c r="D7694" t="str">
        <f t="shared" si="962"/>
        <v>August</v>
      </c>
      <c r="E7694" t="str">
        <f t="shared" si="963"/>
        <v>Q3</v>
      </c>
      <c r="F7694" t="str">
        <f t="shared" si="964"/>
        <v>2016-08</v>
      </c>
      <c r="G7694">
        <f t="shared" si="965"/>
        <v>6</v>
      </c>
      <c r="H7694" t="str">
        <f t="shared" si="966"/>
        <v>Friday</v>
      </c>
      <c r="I7694">
        <f t="shared" si="967"/>
        <v>5</v>
      </c>
      <c r="J7694" s="18" t="str">
        <f>CHOOSE(MATCH(MONTH(B7694),{1,2,3,4,5,6,7,8,9,10,11,12}),"Q4","Q4","Q4","Q1","Q1","Q1","Q2","Q2","Q2","Q3","Q3","Q3")</f>
        <v>Q2</v>
      </c>
    </row>
    <row r="7695" spans="1:10" x14ac:dyDescent="0.3">
      <c r="A7695" s="6">
        <v>42591</v>
      </c>
      <c r="B7695">
        <f t="shared" si="960"/>
        <v>2016</v>
      </c>
      <c r="C7695">
        <f t="shared" si="961"/>
        <v>8</v>
      </c>
      <c r="D7695" t="str">
        <f t="shared" si="962"/>
        <v>August</v>
      </c>
      <c r="E7695" t="str">
        <f t="shared" si="963"/>
        <v>Q3</v>
      </c>
      <c r="F7695" t="str">
        <f t="shared" si="964"/>
        <v>2016-08</v>
      </c>
      <c r="G7695">
        <f t="shared" si="965"/>
        <v>3</v>
      </c>
      <c r="H7695" t="str">
        <f t="shared" si="966"/>
        <v>Tuesday</v>
      </c>
      <c r="I7695">
        <f t="shared" si="967"/>
        <v>5</v>
      </c>
      <c r="J7695" s="18" t="str">
        <f>CHOOSE(MATCH(MONTH(B7695),{1,2,3,4,5,6,7,8,9,10,11,12}),"Q4","Q4","Q4","Q1","Q1","Q1","Q2","Q2","Q2","Q3","Q3","Q3")</f>
        <v>Q2</v>
      </c>
    </row>
    <row r="7696" spans="1:10" x14ac:dyDescent="0.3">
      <c r="A7696" s="6">
        <v>40416</v>
      </c>
      <c r="B7696">
        <f t="shared" si="960"/>
        <v>2010</v>
      </c>
      <c r="C7696">
        <f t="shared" si="961"/>
        <v>8</v>
      </c>
      <c r="D7696" t="str">
        <f t="shared" si="962"/>
        <v>August</v>
      </c>
      <c r="E7696" t="str">
        <f t="shared" si="963"/>
        <v>Q3</v>
      </c>
      <c r="F7696" t="str">
        <f t="shared" si="964"/>
        <v>2010-08</v>
      </c>
      <c r="G7696">
        <f t="shared" si="965"/>
        <v>5</v>
      </c>
      <c r="H7696" t="str">
        <f t="shared" si="966"/>
        <v>Thursday</v>
      </c>
      <c r="I7696">
        <f t="shared" si="967"/>
        <v>5</v>
      </c>
      <c r="J7696" s="18" t="str">
        <f>CHOOSE(MATCH(MONTH(B7696),{1,2,3,4,5,6,7,8,9,10,11,12}),"Q4","Q4","Q4","Q1","Q1","Q1","Q2","Q2","Q2","Q3","Q3","Q3")</f>
        <v>Q2</v>
      </c>
    </row>
    <row r="7697" spans="1:10" x14ac:dyDescent="0.3">
      <c r="A7697" s="6">
        <v>40777</v>
      </c>
      <c r="B7697">
        <f t="shared" si="960"/>
        <v>2011</v>
      </c>
      <c r="C7697">
        <f t="shared" si="961"/>
        <v>8</v>
      </c>
      <c r="D7697" t="str">
        <f t="shared" si="962"/>
        <v>August</v>
      </c>
      <c r="E7697" t="str">
        <f t="shared" si="963"/>
        <v>Q3</v>
      </c>
      <c r="F7697" t="str">
        <f t="shared" si="964"/>
        <v>2011-08</v>
      </c>
      <c r="G7697">
        <f t="shared" si="965"/>
        <v>2</v>
      </c>
      <c r="H7697" t="str">
        <f t="shared" si="966"/>
        <v>Monday</v>
      </c>
      <c r="I7697">
        <f t="shared" si="967"/>
        <v>5</v>
      </c>
      <c r="J7697" s="18" t="str">
        <f>CHOOSE(MATCH(MONTH(B7697),{1,2,3,4,5,6,7,8,9,10,11,12}),"Q4","Q4","Q4","Q1","Q1","Q1","Q2","Q2","Q2","Q3","Q3","Q3")</f>
        <v>Q2</v>
      </c>
    </row>
    <row r="7698" spans="1:10" x14ac:dyDescent="0.3">
      <c r="A7698" s="6">
        <v>43315</v>
      </c>
      <c r="B7698">
        <f t="shared" si="960"/>
        <v>2018</v>
      </c>
      <c r="C7698">
        <f t="shared" si="961"/>
        <v>8</v>
      </c>
      <c r="D7698" t="str">
        <f t="shared" si="962"/>
        <v>August</v>
      </c>
      <c r="E7698" t="str">
        <f t="shared" si="963"/>
        <v>Q3</v>
      </c>
      <c r="F7698" t="str">
        <f t="shared" si="964"/>
        <v>2018-08</v>
      </c>
      <c r="G7698">
        <f t="shared" si="965"/>
        <v>6</v>
      </c>
      <c r="H7698" t="str">
        <f t="shared" si="966"/>
        <v>Friday</v>
      </c>
      <c r="I7698">
        <f t="shared" si="967"/>
        <v>5</v>
      </c>
      <c r="J7698" s="18" t="str">
        <f>CHOOSE(MATCH(MONTH(B7698),{1,2,3,4,5,6,7,8,9,10,11,12}),"Q4","Q4","Q4","Q1","Q1","Q1","Q2","Q2","Q2","Q3","Q3","Q3")</f>
        <v>Q2</v>
      </c>
    </row>
    <row r="7699" spans="1:10" x14ac:dyDescent="0.3">
      <c r="A7699" s="6">
        <v>40756</v>
      </c>
      <c r="B7699">
        <f t="shared" si="960"/>
        <v>2011</v>
      </c>
      <c r="C7699">
        <f t="shared" si="961"/>
        <v>8</v>
      </c>
      <c r="D7699" t="str">
        <f t="shared" si="962"/>
        <v>August</v>
      </c>
      <c r="E7699" t="str">
        <f t="shared" si="963"/>
        <v>Q3</v>
      </c>
      <c r="F7699" t="str">
        <f t="shared" si="964"/>
        <v>2011-08</v>
      </c>
      <c r="G7699">
        <f t="shared" si="965"/>
        <v>2</v>
      </c>
      <c r="H7699" t="str">
        <f t="shared" si="966"/>
        <v>Monday</v>
      </c>
      <c r="I7699">
        <f t="shared" si="967"/>
        <v>5</v>
      </c>
      <c r="J7699" s="18" t="str">
        <f>CHOOSE(MATCH(MONTH(B7699),{1,2,3,4,5,6,7,8,9,10,11,12}),"Q4","Q4","Q4","Q1","Q1","Q1","Q2","Q2","Q2","Q3","Q3","Q3")</f>
        <v>Q2</v>
      </c>
    </row>
    <row r="7700" spans="1:10" x14ac:dyDescent="0.3">
      <c r="A7700" s="6">
        <v>40416</v>
      </c>
      <c r="B7700">
        <f t="shared" si="960"/>
        <v>2010</v>
      </c>
      <c r="C7700">
        <f t="shared" si="961"/>
        <v>8</v>
      </c>
      <c r="D7700" t="str">
        <f t="shared" si="962"/>
        <v>August</v>
      </c>
      <c r="E7700" t="str">
        <f t="shared" si="963"/>
        <v>Q3</v>
      </c>
      <c r="F7700" t="str">
        <f t="shared" si="964"/>
        <v>2010-08</v>
      </c>
      <c r="G7700">
        <f t="shared" si="965"/>
        <v>5</v>
      </c>
      <c r="H7700" t="str">
        <f t="shared" si="966"/>
        <v>Thursday</v>
      </c>
      <c r="I7700">
        <f t="shared" si="967"/>
        <v>5</v>
      </c>
      <c r="J7700" s="18" t="str">
        <f>CHOOSE(MATCH(MONTH(B7700),{1,2,3,4,5,6,7,8,9,10,11,12}),"Q4","Q4","Q4","Q1","Q1","Q1","Q2","Q2","Q2","Q3","Q3","Q3")</f>
        <v>Q2</v>
      </c>
    </row>
    <row r="7701" spans="1:10" x14ac:dyDescent="0.3">
      <c r="A7701" s="6">
        <v>43330</v>
      </c>
      <c r="B7701">
        <f t="shared" si="960"/>
        <v>2018</v>
      </c>
      <c r="C7701">
        <f t="shared" si="961"/>
        <v>8</v>
      </c>
      <c r="D7701" t="str">
        <f t="shared" si="962"/>
        <v>August</v>
      </c>
      <c r="E7701" t="str">
        <f t="shared" si="963"/>
        <v>Q3</v>
      </c>
      <c r="F7701" t="str">
        <f t="shared" si="964"/>
        <v>2018-08</v>
      </c>
      <c r="G7701">
        <f t="shared" si="965"/>
        <v>7</v>
      </c>
      <c r="H7701" t="str">
        <f t="shared" si="966"/>
        <v>Saturday</v>
      </c>
      <c r="I7701">
        <f t="shared" si="967"/>
        <v>5</v>
      </c>
      <c r="J7701" s="18" t="str">
        <f>CHOOSE(MATCH(MONTH(B7701),{1,2,3,4,5,6,7,8,9,10,11,12}),"Q4","Q4","Q4","Q1","Q1","Q1","Q2","Q2","Q2","Q3","Q3","Q3")</f>
        <v>Q2</v>
      </c>
    </row>
    <row r="7702" spans="1:10" x14ac:dyDescent="0.3">
      <c r="A7702" s="6">
        <v>40759</v>
      </c>
      <c r="B7702">
        <f t="shared" si="960"/>
        <v>2011</v>
      </c>
      <c r="C7702">
        <f t="shared" si="961"/>
        <v>8</v>
      </c>
      <c r="D7702" t="str">
        <f t="shared" si="962"/>
        <v>August</v>
      </c>
      <c r="E7702" t="str">
        <f t="shared" si="963"/>
        <v>Q3</v>
      </c>
      <c r="F7702" t="str">
        <f t="shared" si="964"/>
        <v>2011-08</v>
      </c>
      <c r="G7702">
        <f t="shared" si="965"/>
        <v>5</v>
      </c>
      <c r="H7702" t="str">
        <f t="shared" si="966"/>
        <v>Thursday</v>
      </c>
      <c r="I7702">
        <f t="shared" si="967"/>
        <v>5</v>
      </c>
      <c r="J7702" s="18" t="str">
        <f>CHOOSE(MATCH(MONTH(B7702),{1,2,3,4,5,6,7,8,9,10,11,12}),"Q4","Q4","Q4","Q1","Q1","Q1","Q2","Q2","Q2","Q3","Q3","Q3")</f>
        <v>Q2</v>
      </c>
    </row>
    <row r="7703" spans="1:10" x14ac:dyDescent="0.3">
      <c r="A7703" s="6">
        <v>43338</v>
      </c>
      <c r="B7703">
        <f t="shared" si="960"/>
        <v>2018</v>
      </c>
      <c r="C7703">
        <f t="shared" si="961"/>
        <v>8</v>
      </c>
      <c r="D7703" t="str">
        <f t="shared" si="962"/>
        <v>August</v>
      </c>
      <c r="E7703" t="str">
        <f t="shared" si="963"/>
        <v>Q3</v>
      </c>
      <c r="F7703" t="str">
        <f t="shared" si="964"/>
        <v>2018-08</v>
      </c>
      <c r="G7703">
        <f t="shared" si="965"/>
        <v>1</v>
      </c>
      <c r="H7703" t="str">
        <f t="shared" si="966"/>
        <v>Sunday</v>
      </c>
      <c r="I7703">
        <f t="shared" si="967"/>
        <v>5</v>
      </c>
      <c r="J7703" s="18" t="str">
        <f>CHOOSE(MATCH(MONTH(B7703),{1,2,3,4,5,6,7,8,9,10,11,12}),"Q4","Q4","Q4","Q1","Q1","Q1","Q2","Q2","Q2","Q3","Q3","Q3")</f>
        <v>Q2</v>
      </c>
    </row>
    <row r="7704" spans="1:10" x14ac:dyDescent="0.3">
      <c r="A7704" s="6">
        <v>43336</v>
      </c>
      <c r="B7704">
        <f t="shared" si="960"/>
        <v>2018</v>
      </c>
      <c r="C7704">
        <f t="shared" si="961"/>
        <v>8</v>
      </c>
      <c r="D7704" t="str">
        <f t="shared" si="962"/>
        <v>August</v>
      </c>
      <c r="E7704" t="str">
        <f t="shared" si="963"/>
        <v>Q3</v>
      </c>
      <c r="F7704" t="str">
        <f t="shared" si="964"/>
        <v>2018-08</v>
      </c>
      <c r="G7704">
        <f t="shared" si="965"/>
        <v>6</v>
      </c>
      <c r="H7704" t="str">
        <f t="shared" si="966"/>
        <v>Friday</v>
      </c>
      <c r="I7704">
        <f t="shared" si="967"/>
        <v>5</v>
      </c>
      <c r="J7704" s="18" t="str">
        <f>CHOOSE(MATCH(MONTH(B7704),{1,2,3,4,5,6,7,8,9,10,11,12}),"Q4","Q4","Q4","Q1","Q1","Q1","Q2","Q2","Q2","Q3","Q3","Q3")</f>
        <v>Q2</v>
      </c>
    </row>
    <row r="7705" spans="1:10" x14ac:dyDescent="0.3">
      <c r="A7705" s="6">
        <v>41140</v>
      </c>
      <c r="B7705">
        <f t="shared" si="960"/>
        <v>2012</v>
      </c>
      <c r="C7705">
        <f t="shared" si="961"/>
        <v>8</v>
      </c>
      <c r="D7705" t="str">
        <f t="shared" si="962"/>
        <v>August</v>
      </c>
      <c r="E7705" t="str">
        <f t="shared" si="963"/>
        <v>Q3</v>
      </c>
      <c r="F7705" t="str">
        <f t="shared" si="964"/>
        <v>2012-08</v>
      </c>
      <c r="G7705">
        <f t="shared" si="965"/>
        <v>1</v>
      </c>
      <c r="H7705" t="str">
        <f t="shared" si="966"/>
        <v>Sunday</v>
      </c>
      <c r="I7705">
        <f t="shared" si="967"/>
        <v>5</v>
      </c>
      <c r="J7705" s="18" t="str">
        <f>CHOOSE(MATCH(MONTH(B7705),{1,2,3,4,5,6,7,8,9,10,11,12}),"Q4","Q4","Q4","Q1","Q1","Q1","Q2","Q2","Q2","Q3","Q3","Q3")</f>
        <v>Q2</v>
      </c>
    </row>
    <row r="7706" spans="1:10" x14ac:dyDescent="0.3">
      <c r="A7706" s="6">
        <v>40757</v>
      </c>
      <c r="B7706">
        <f t="shared" si="960"/>
        <v>2011</v>
      </c>
      <c r="C7706">
        <f t="shared" si="961"/>
        <v>8</v>
      </c>
      <c r="D7706" t="str">
        <f t="shared" si="962"/>
        <v>August</v>
      </c>
      <c r="E7706" t="str">
        <f t="shared" si="963"/>
        <v>Q3</v>
      </c>
      <c r="F7706" t="str">
        <f t="shared" si="964"/>
        <v>2011-08</v>
      </c>
      <c r="G7706">
        <f t="shared" si="965"/>
        <v>3</v>
      </c>
      <c r="H7706" t="str">
        <f t="shared" si="966"/>
        <v>Tuesday</v>
      </c>
      <c r="I7706">
        <f t="shared" si="967"/>
        <v>5</v>
      </c>
      <c r="J7706" s="18" t="str">
        <f>CHOOSE(MATCH(MONTH(B7706),{1,2,3,4,5,6,7,8,9,10,11,12}),"Q4","Q4","Q4","Q1","Q1","Q1","Q2","Q2","Q2","Q3","Q3","Q3")</f>
        <v>Q2</v>
      </c>
    </row>
    <row r="7707" spans="1:10" x14ac:dyDescent="0.3">
      <c r="A7707" s="6">
        <v>41491</v>
      </c>
      <c r="B7707">
        <f t="shared" si="960"/>
        <v>2013</v>
      </c>
      <c r="C7707">
        <f t="shared" si="961"/>
        <v>8</v>
      </c>
      <c r="D7707" t="str">
        <f t="shared" si="962"/>
        <v>August</v>
      </c>
      <c r="E7707" t="str">
        <f t="shared" si="963"/>
        <v>Q3</v>
      </c>
      <c r="F7707" t="str">
        <f t="shared" si="964"/>
        <v>2013-08</v>
      </c>
      <c r="G7707">
        <f t="shared" si="965"/>
        <v>2</v>
      </c>
      <c r="H7707" t="str">
        <f t="shared" si="966"/>
        <v>Monday</v>
      </c>
      <c r="I7707">
        <f t="shared" si="967"/>
        <v>5</v>
      </c>
      <c r="J7707" s="18" t="str">
        <f>CHOOSE(MATCH(MONTH(B7707),{1,2,3,4,5,6,7,8,9,10,11,12}),"Q4","Q4","Q4","Q1","Q1","Q1","Q2","Q2","Q2","Q3","Q3","Q3")</f>
        <v>Q2</v>
      </c>
    </row>
    <row r="7708" spans="1:10" x14ac:dyDescent="0.3">
      <c r="A7708" s="6">
        <v>42606</v>
      </c>
      <c r="B7708">
        <f t="shared" si="960"/>
        <v>2016</v>
      </c>
      <c r="C7708">
        <f t="shared" si="961"/>
        <v>8</v>
      </c>
      <c r="D7708" t="str">
        <f t="shared" si="962"/>
        <v>August</v>
      </c>
      <c r="E7708" t="str">
        <f t="shared" si="963"/>
        <v>Q3</v>
      </c>
      <c r="F7708" t="str">
        <f t="shared" si="964"/>
        <v>2016-08</v>
      </c>
      <c r="G7708">
        <f t="shared" si="965"/>
        <v>4</v>
      </c>
      <c r="H7708" t="str">
        <f t="shared" si="966"/>
        <v>Wednesday</v>
      </c>
      <c r="I7708">
        <f t="shared" si="967"/>
        <v>5</v>
      </c>
      <c r="J7708" s="18" t="str">
        <f>CHOOSE(MATCH(MONTH(B7708),{1,2,3,4,5,6,7,8,9,10,11,12}),"Q4","Q4","Q4","Q1","Q1","Q1","Q2","Q2","Q2","Q3","Q3","Q3")</f>
        <v>Q2</v>
      </c>
    </row>
    <row r="7709" spans="1:10" x14ac:dyDescent="0.3">
      <c r="A7709" s="6">
        <v>42961</v>
      </c>
      <c r="B7709">
        <f t="shared" si="960"/>
        <v>2017</v>
      </c>
      <c r="C7709">
        <f t="shared" si="961"/>
        <v>8</v>
      </c>
      <c r="D7709" t="str">
        <f t="shared" si="962"/>
        <v>August</v>
      </c>
      <c r="E7709" t="str">
        <f t="shared" si="963"/>
        <v>Q3</v>
      </c>
      <c r="F7709" t="str">
        <f t="shared" si="964"/>
        <v>2017-08</v>
      </c>
      <c r="G7709">
        <f t="shared" si="965"/>
        <v>2</v>
      </c>
      <c r="H7709" t="str">
        <f t="shared" si="966"/>
        <v>Monday</v>
      </c>
      <c r="I7709">
        <f t="shared" si="967"/>
        <v>5</v>
      </c>
      <c r="J7709" s="18" t="str">
        <f>CHOOSE(MATCH(MONTH(B7709),{1,2,3,4,5,6,7,8,9,10,11,12}),"Q4","Q4","Q4","Q1","Q1","Q1","Q2","Q2","Q2","Q3","Q3","Q3")</f>
        <v>Q2</v>
      </c>
    </row>
    <row r="7710" spans="1:10" x14ac:dyDescent="0.3">
      <c r="A7710" s="6">
        <v>42956</v>
      </c>
      <c r="B7710">
        <f t="shared" si="960"/>
        <v>2017</v>
      </c>
      <c r="C7710">
        <f t="shared" si="961"/>
        <v>8</v>
      </c>
      <c r="D7710" t="str">
        <f t="shared" si="962"/>
        <v>August</v>
      </c>
      <c r="E7710" t="str">
        <f t="shared" si="963"/>
        <v>Q3</v>
      </c>
      <c r="F7710" t="str">
        <f t="shared" si="964"/>
        <v>2017-08</v>
      </c>
      <c r="G7710">
        <f t="shared" si="965"/>
        <v>4</v>
      </c>
      <c r="H7710" t="str">
        <f t="shared" si="966"/>
        <v>Wednesday</v>
      </c>
      <c r="I7710">
        <f t="shared" si="967"/>
        <v>5</v>
      </c>
      <c r="J7710" s="18" t="str">
        <f>CHOOSE(MATCH(MONTH(B7710),{1,2,3,4,5,6,7,8,9,10,11,12}),"Q4","Q4","Q4","Q1","Q1","Q1","Q2","Q2","Q2","Q3","Q3","Q3")</f>
        <v>Q2</v>
      </c>
    </row>
    <row r="7711" spans="1:10" x14ac:dyDescent="0.3">
      <c r="A7711" s="6">
        <v>40404</v>
      </c>
      <c r="B7711">
        <f t="shared" si="960"/>
        <v>2010</v>
      </c>
      <c r="C7711">
        <f t="shared" si="961"/>
        <v>8</v>
      </c>
      <c r="D7711" t="str">
        <f t="shared" si="962"/>
        <v>August</v>
      </c>
      <c r="E7711" t="str">
        <f t="shared" si="963"/>
        <v>Q3</v>
      </c>
      <c r="F7711" t="str">
        <f t="shared" si="964"/>
        <v>2010-08</v>
      </c>
      <c r="G7711">
        <f t="shared" si="965"/>
        <v>7</v>
      </c>
      <c r="H7711" t="str">
        <f t="shared" si="966"/>
        <v>Saturday</v>
      </c>
      <c r="I7711">
        <f t="shared" si="967"/>
        <v>5</v>
      </c>
      <c r="J7711" s="18" t="str">
        <f>CHOOSE(MATCH(MONTH(B7711),{1,2,3,4,5,6,7,8,9,10,11,12}),"Q4","Q4","Q4","Q1","Q1","Q1","Q2","Q2","Q2","Q3","Q3","Q3")</f>
        <v>Q2</v>
      </c>
    </row>
    <row r="7712" spans="1:10" x14ac:dyDescent="0.3">
      <c r="A7712" s="6">
        <v>41859</v>
      </c>
      <c r="B7712">
        <f t="shared" si="960"/>
        <v>2014</v>
      </c>
      <c r="C7712">
        <f t="shared" si="961"/>
        <v>8</v>
      </c>
      <c r="D7712" t="str">
        <f t="shared" si="962"/>
        <v>August</v>
      </c>
      <c r="E7712" t="str">
        <f t="shared" si="963"/>
        <v>Q3</v>
      </c>
      <c r="F7712" t="str">
        <f t="shared" si="964"/>
        <v>2014-08</v>
      </c>
      <c r="G7712">
        <f t="shared" si="965"/>
        <v>6</v>
      </c>
      <c r="H7712" t="str">
        <f t="shared" si="966"/>
        <v>Friday</v>
      </c>
      <c r="I7712">
        <f t="shared" si="967"/>
        <v>5</v>
      </c>
      <c r="J7712" s="18" t="str">
        <f>CHOOSE(MATCH(MONTH(B7712),{1,2,3,4,5,6,7,8,9,10,11,12}),"Q4","Q4","Q4","Q1","Q1","Q1","Q2","Q2","Q2","Q3","Q3","Q3")</f>
        <v>Q2</v>
      </c>
    </row>
    <row r="7713" spans="1:10" x14ac:dyDescent="0.3">
      <c r="A7713" s="6">
        <v>41128</v>
      </c>
      <c r="B7713">
        <f t="shared" si="960"/>
        <v>2012</v>
      </c>
      <c r="C7713">
        <f t="shared" si="961"/>
        <v>8</v>
      </c>
      <c r="D7713" t="str">
        <f t="shared" si="962"/>
        <v>August</v>
      </c>
      <c r="E7713" t="str">
        <f t="shared" si="963"/>
        <v>Q3</v>
      </c>
      <c r="F7713" t="str">
        <f t="shared" si="964"/>
        <v>2012-08</v>
      </c>
      <c r="G7713">
        <f t="shared" si="965"/>
        <v>3</v>
      </c>
      <c r="H7713" t="str">
        <f t="shared" si="966"/>
        <v>Tuesday</v>
      </c>
      <c r="I7713">
        <f t="shared" si="967"/>
        <v>5</v>
      </c>
      <c r="J7713" s="18" t="str">
        <f>CHOOSE(MATCH(MONTH(B7713),{1,2,3,4,5,6,7,8,9,10,11,12}),"Q4","Q4","Q4","Q1","Q1","Q1","Q2","Q2","Q2","Q3","Q3","Q3")</f>
        <v>Q2</v>
      </c>
    </row>
    <row r="7714" spans="1:10" x14ac:dyDescent="0.3">
      <c r="A7714" s="6">
        <v>41510</v>
      </c>
      <c r="B7714">
        <f t="shared" si="960"/>
        <v>2013</v>
      </c>
      <c r="C7714">
        <f t="shared" si="961"/>
        <v>8</v>
      </c>
      <c r="D7714" t="str">
        <f t="shared" si="962"/>
        <v>August</v>
      </c>
      <c r="E7714" t="str">
        <f t="shared" si="963"/>
        <v>Q3</v>
      </c>
      <c r="F7714" t="str">
        <f t="shared" si="964"/>
        <v>2013-08</v>
      </c>
      <c r="G7714">
        <f t="shared" si="965"/>
        <v>7</v>
      </c>
      <c r="H7714" t="str">
        <f t="shared" si="966"/>
        <v>Saturday</v>
      </c>
      <c r="I7714">
        <f t="shared" si="967"/>
        <v>5</v>
      </c>
      <c r="J7714" s="18" t="str">
        <f>CHOOSE(MATCH(MONTH(B7714),{1,2,3,4,5,6,7,8,9,10,11,12}),"Q4","Q4","Q4","Q1","Q1","Q1","Q2","Q2","Q2","Q3","Q3","Q3")</f>
        <v>Q2</v>
      </c>
    </row>
    <row r="7715" spans="1:10" x14ac:dyDescent="0.3">
      <c r="A7715" s="6">
        <v>41870</v>
      </c>
      <c r="B7715">
        <f t="shared" si="960"/>
        <v>2014</v>
      </c>
      <c r="C7715">
        <f t="shared" si="961"/>
        <v>8</v>
      </c>
      <c r="D7715" t="str">
        <f t="shared" si="962"/>
        <v>August</v>
      </c>
      <c r="E7715" t="str">
        <f t="shared" si="963"/>
        <v>Q3</v>
      </c>
      <c r="F7715" t="str">
        <f t="shared" si="964"/>
        <v>2014-08</v>
      </c>
      <c r="G7715">
        <f t="shared" si="965"/>
        <v>3</v>
      </c>
      <c r="H7715" t="str">
        <f t="shared" si="966"/>
        <v>Tuesday</v>
      </c>
      <c r="I7715">
        <f t="shared" si="967"/>
        <v>5</v>
      </c>
      <c r="J7715" s="18" t="str">
        <f>CHOOSE(MATCH(MONTH(B7715),{1,2,3,4,5,6,7,8,9,10,11,12}),"Q4","Q4","Q4","Q1","Q1","Q1","Q2","Q2","Q2","Q3","Q3","Q3")</f>
        <v>Q2</v>
      </c>
    </row>
    <row r="7716" spans="1:10" x14ac:dyDescent="0.3">
      <c r="A7716" s="6">
        <v>41147</v>
      </c>
      <c r="B7716">
        <f t="shared" si="960"/>
        <v>2012</v>
      </c>
      <c r="C7716">
        <f t="shared" si="961"/>
        <v>8</v>
      </c>
      <c r="D7716" t="str">
        <f t="shared" si="962"/>
        <v>August</v>
      </c>
      <c r="E7716" t="str">
        <f t="shared" si="963"/>
        <v>Q3</v>
      </c>
      <c r="F7716" t="str">
        <f t="shared" si="964"/>
        <v>2012-08</v>
      </c>
      <c r="G7716">
        <f t="shared" si="965"/>
        <v>1</v>
      </c>
      <c r="H7716" t="str">
        <f t="shared" si="966"/>
        <v>Sunday</v>
      </c>
      <c r="I7716">
        <f t="shared" si="967"/>
        <v>5</v>
      </c>
      <c r="J7716" s="18" t="str">
        <f>CHOOSE(MATCH(MONTH(B7716),{1,2,3,4,5,6,7,8,9,10,11,12}),"Q4","Q4","Q4","Q1","Q1","Q1","Q2","Q2","Q2","Q3","Q3","Q3")</f>
        <v>Q2</v>
      </c>
    </row>
    <row r="7717" spans="1:10" x14ac:dyDescent="0.3">
      <c r="A7717" s="6">
        <v>43303</v>
      </c>
      <c r="B7717">
        <f t="shared" si="960"/>
        <v>2018</v>
      </c>
      <c r="C7717">
        <f t="shared" si="961"/>
        <v>7</v>
      </c>
      <c r="D7717" t="str">
        <f t="shared" si="962"/>
        <v>July</v>
      </c>
      <c r="E7717" t="str">
        <f t="shared" si="963"/>
        <v>Q3</v>
      </c>
      <c r="F7717" t="str">
        <f t="shared" si="964"/>
        <v>2018-07</v>
      </c>
      <c r="G7717">
        <f t="shared" si="965"/>
        <v>1</v>
      </c>
      <c r="H7717" t="str">
        <f t="shared" si="966"/>
        <v>Sunday</v>
      </c>
      <c r="I7717">
        <f t="shared" si="967"/>
        <v>4</v>
      </c>
      <c r="J7717" s="18" t="str">
        <f>CHOOSE(MATCH(MONTH(B7717),{1,2,3,4,5,6,7,8,9,10,11,12}),"Q4","Q4","Q4","Q1","Q1","Q1","Q2","Q2","Q2","Q3","Q3","Q3")</f>
        <v>Q2</v>
      </c>
    </row>
    <row r="7718" spans="1:10" x14ac:dyDescent="0.3">
      <c r="A7718" s="6">
        <v>43303</v>
      </c>
      <c r="B7718">
        <f t="shared" si="960"/>
        <v>2018</v>
      </c>
      <c r="C7718">
        <f t="shared" si="961"/>
        <v>7</v>
      </c>
      <c r="D7718" t="str">
        <f t="shared" si="962"/>
        <v>July</v>
      </c>
      <c r="E7718" t="str">
        <f t="shared" si="963"/>
        <v>Q3</v>
      </c>
      <c r="F7718" t="str">
        <f t="shared" si="964"/>
        <v>2018-07</v>
      </c>
      <c r="G7718">
        <f t="shared" si="965"/>
        <v>1</v>
      </c>
      <c r="H7718" t="str">
        <f t="shared" si="966"/>
        <v>Sunday</v>
      </c>
      <c r="I7718">
        <f t="shared" si="967"/>
        <v>4</v>
      </c>
      <c r="J7718" s="18" t="str">
        <f>CHOOSE(MATCH(MONTH(B7718),{1,2,3,4,5,6,7,8,9,10,11,12}),"Q4","Q4","Q4","Q1","Q1","Q1","Q2","Q2","Q2","Q3","Q3","Q3")</f>
        <v>Q2</v>
      </c>
    </row>
    <row r="7719" spans="1:10" x14ac:dyDescent="0.3">
      <c r="A7719" s="6">
        <v>42564</v>
      </c>
      <c r="B7719">
        <f t="shared" si="960"/>
        <v>2016</v>
      </c>
      <c r="C7719">
        <f t="shared" si="961"/>
        <v>7</v>
      </c>
      <c r="D7719" t="str">
        <f t="shared" si="962"/>
        <v>July</v>
      </c>
      <c r="E7719" t="str">
        <f t="shared" si="963"/>
        <v>Q3</v>
      </c>
      <c r="F7719" t="str">
        <f t="shared" si="964"/>
        <v>2016-07</v>
      </c>
      <c r="G7719">
        <f t="shared" si="965"/>
        <v>4</v>
      </c>
      <c r="H7719" t="str">
        <f t="shared" si="966"/>
        <v>Wednesday</v>
      </c>
      <c r="I7719">
        <f t="shared" si="967"/>
        <v>4</v>
      </c>
      <c r="J7719" s="18" t="str">
        <f>CHOOSE(MATCH(MONTH(B7719),{1,2,3,4,5,6,7,8,9,10,11,12}),"Q4","Q4","Q4","Q1","Q1","Q1","Q2","Q2","Q2","Q3","Q3","Q3")</f>
        <v>Q2</v>
      </c>
    </row>
    <row r="7720" spans="1:10" x14ac:dyDescent="0.3">
      <c r="A7720" s="6">
        <v>43295</v>
      </c>
      <c r="B7720">
        <f t="shared" si="960"/>
        <v>2018</v>
      </c>
      <c r="C7720">
        <f t="shared" si="961"/>
        <v>7</v>
      </c>
      <c r="D7720" t="str">
        <f t="shared" si="962"/>
        <v>July</v>
      </c>
      <c r="E7720" t="str">
        <f t="shared" si="963"/>
        <v>Q3</v>
      </c>
      <c r="F7720" t="str">
        <f t="shared" si="964"/>
        <v>2018-07</v>
      </c>
      <c r="G7720">
        <f t="shared" si="965"/>
        <v>7</v>
      </c>
      <c r="H7720" t="str">
        <f t="shared" si="966"/>
        <v>Saturday</v>
      </c>
      <c r="I7720">
        <f t="shared" si="967"/>
        <v>4</v>
      </c>
      <c r="J7720" s="18" t="str">
        <f>CHOOSE(MATCH(MONTH(B7720),{1,2,3,4,5,6,7,8,9,10,11,12}),"Q4","Q4","Q4","Q1","Q1","Q1","Q2","Q2","Q2","Q3","Q3","Q3")</f>
        <v>Q2</v>
      </c>
    </row>
    <row r="7721" spans="1:10" x14ac:dyDescent="0.3">
      <c r="A7721" s="6">
        <v>40745</v>
      </c>
      <c r="B7721">
        <f t="shared" si="960"/>
        <v>2011</v>
      </c>
      <c r="C7721">
        <f t="shared" si="961"/>
        <v>7</v>
      </c>
      <c r="D7721" t="str">
        <f t="shared" si="962"/>
        <v>July</v>
      </c>
      <c r="E7721" t="str">
        <f t="shared" si="963"/>
        <v>Q3</v>
      </c>
      <c r="F7721" t="str">
        <f t="shared" si="964"/>
        <v>2011-07</v>
      </c>
      <c r="G7721">
        <f t="shared" si="965"/>
        <v>5</v>
      </c>
      <c r="H7721" t="str">
        <f t="shared" si="966"/>
        <v>Thursday</v>
      </c>
      <c r="I7721">
        <f t="shared" si="967"/>
        <v>4</v>
      </c>
      <c r="J7721" s="18" t="str">
        <f>CHOOSE(MATCH(MONTH(B7721),{1,2,3,4,5,6,7,8,9,10,11,12}),"Q4","Q4","Q4","Q1","Q1","Q1","Q2","Q2","Q2","Q3","Q3","Q3")</f>
        <v>Q2</v>
      </c>
    </row>
    <row r="7722" spans="1:10" x14ac:dyDescent="0.3">
      <c r="A7722" s="6">
        <v>42930</v>
      </c>
      <c r="B7722">
        <f t="shared" si="960"/>
        <v>2017</v>
      </c>
      <c r="C7722">
        <f t="shared" si="961"/>
        <v>7</v>
      </c>
      <c r="D7722" t="str">
        <f t="shared" si="962"/>
        <v>July</v>
      </c>
      <c r="E7722" t="str">
        <f t="shared" si="963"/>
        <v>Q3</v>
      </c>
      <c r="F7722" t="str">
        <f t="shared" si="964"/>
        <v>2017-07</v>
      </c>
      <c r="G7722">
        <f t="shared" si="965"/>
        <v>6</v>
      </c>
      <c r="H7722" t="str">
        <f t="shared" si="966"/>
        <v>Friday</v>
      </c>
      <c r="I7722">
        <f t="shared" si="967"/>
        <v>4</v>
      </c>
      <c r="J7722" s="18" t="str">
        <f>CHOOSE(MATCH(MONTH(B7722),{1,2,3,4,5,6,7,8,9,10,11,12}),"Q4","Q4","Q4","Q1","Q1","Q1","Q2","Q2","Q2","Q3","Q3","Q3")</f>
        <v>Q2</v>
      </c>
    </row>
    <row r="7723" spans="1:10" x14ac:dyDescent="0.3">
      <c r="A7723" s="6">
        <v>40744</v>
      </c>
      <c r="B7723">
        <f t="shared" si="960"/>
        <v>2011</v>
      </c>
      <c r="C7723">
        <f t="shared" si="961"/>
        <v>7</v>
      </c>
      <c r="D7723" t="str">
        <f t="shared" si="962"/>
        <v>July</v>
      </c>
      <c r="E7723" t="str">
        <f t="shared" si="963"/>
        <v>Q3</v>
      </c>
      <c r="F7723" t="str">
        <f t="shared" si="964"/>
        <v>2011-07</v>
      </c>
      <c r="G7723">
        <f t="shared" si="965"/>
        <v>4</v>
      </c>
      <c r="H7723" t="str">
        <f t="shared" si="966"/>
        <v>Wednesday</v>
      </c>
      <c r="I7723">
        <f t="shared" si="967"/>
        <v>4</v>
      </c>
      <c r="J7723" s="18" t="str">
        <f>CHOOSE(MATCH(MONTH(B7723),{1,2,3,4,5,6,7,8,9,10,11,12}),"Q4","Q4","Q4","Q1","Q1","Q1","Q2","Q2","Q2","Q3","Q3","Q3")</f>
        <v>Q2</v>
      </c>
    </row>
    <row r="7724" spans="1:10" x14ac:dyDescent="0.3">
      <c r="A7724" s="6">
        <v>41108</v>
      </c>
      <c r="B7724">
        <f t="shared" si="960"/>
        <v>2012</v>
      </c>
      <c r="C7724">
        <f t="shared" si="961"/>
        <v>7</v>
      </c>
      <c r="D7724" t="str">
        <f t="shared" si="962"/>
        <v>July</v>
      </c>
      <c r="E7724" t="str">
        <f t="shared" si="963"/>
        <v>Q3</v>
      </c>
      <c r="F7724" t="str">
        <f t="shared" si="964"/>
        <v>2012-07</v>
      </c>
      <c r="G7724">
        <f t="shared" si="965"/>
        <v>4</v>
      </c>
      <c r="H7724" t="str">
        <f t="shared" si="966"/>
        <v>Wednesday</v>
      </c>
      <c r="I7724">
        <f t="shared" si="967"/>
        <v>4</v>
      </c>
      <c r="J7724" s="18" t="str">
        <f>CHOOSE(MATCH(MONTH(B7724),{1,2,3,4,5,6,7,8,9,10,11,12}),"Q4","Q4","Q4","Q1","Q1","Q1","Q2","Q2","Q2","Q3","Q3","Q3")</f>
        <v>Q2</v>
      </c>
    </row>
    <row r="7725" spans="1:10" x14ac:dyDescent="0.3">
      <c r="A7725" s="6">
        <v>41821</v>
      </c>
      <c r="B7725">
        <f t="shared" si="960"/>
        <v>2014</v>
      </c>
      <c r="C7725">
        <f t="shared" si="961"/>
        <v>7</v>
      </c>
      <c r="D7725" t="str">
        <f t="shared" si="962"/>
        <v>July</v>
      </c>
      <c r="E7725" t="str">
        <f t="shared" si="963"/>
        <v>Q3</v>
      </c>
      <c r="F7725" t="str">
        <f t="shared" si="964"/>
        <v>2014-07</v>
      </c>
      <c r="G7725">
        <f t="shared" si="965"/>
        <v>3</v>
      </c>
      <c r="H7725" t="str">
        <f t="shared" si="966"/>
        <v>Tuesday</v>
      </c>
      <c r="I7725">
        <f t="shared" si="967"/>
        <v>4</v>
      </c>
      <c r="J7725" s="18" t="str">
        <f>CHOOSE(MATCH(MONTH(B7725),{1,2,3,4,5,6,7,8,9,10,11,12}),"Q4","Q4","Q4","Q1","Q1","Q1","Q2","Q2","Q2","Q3","Q3","Q3")</f>
        <v>Q2</v>
      </c>
    </row>
    <row r="7726" spans="1:10" x14ac:dyDescent="0.3">
      <c r="A7726" s="6">
        <v>41113</v>
      </c>
      <c r="B7726">
        <f t="shared" si="960"/>
        <v>2012</v>
      </c>
      <c r="C7726">
        <f t="shared" si="961"/>
        <v>7</v>
      </c>
      <c r="D7726" t="str">
        <f t="shared" si="962"/>
        <v>July</v>
      </c>
      <c r="E7726" t="str">
        <f t="shared" si="963"/>
        <v>Q3</v>
      </c>
      <c r="F7726" t="str">
        <f t="shared" si="964"/>
        <v>2012-07</v>
      </c>
      <c r="G7726">
        <f t="shared" si="965"/>
        <v>2</v>
      </c>
      <c r="H7726" t="str">
        <f t="shared" si="966"/>
        <v>Monday</v>
      </c>
      <c r="I7726">
        <f t="shared" si="967"/>
        <v>4</v>
      </c>
      <c r="J7726" s="18" t="str">
        <f>CHOOSE(MATCH(MONTH(B7726),{1,2,3,4,5,6,7,8,9,10,11,12}),"Q4","Q4","Q4","Q1","Q1","Q1","Q2","Q2","Q2","Q3","Q3","Q3")</f>
        <v>Q2</v>
      </c>
    </row>
    <row r="7727" spans="1:10" x14ac:dyDescent="0.3">
      <c r="A7727" s="6">
        <v>42573</v>
      </c>
      <c r="B7727">
        <f t="shared" si="960"/>
        <v>2016</v>
      </c>
      <c r="C7727">
        <f t="shared" si="961"/>
        <v>7</v>
      </c>
      <c r="D7727" t="str">
        <f t="shared" si="962"/>
        <v>July</v>
      </c>
      <c r="E7727" t="str">
        <f t="shared" si="963"/>
        <v>Q3</v>
      </c>
      <c r="F7727" t="str">
        <f t="shared" si="964"/>
        <v>2016-07</v>
      </c>
      <c r="G7727">
        <f t="shared" si="965"/>
        <v>6</v>
      </c>
      <c r="H7727" t="str">
        <f t="shared" si="966"/>
        <v>Friday</v>
      </c>
      <c r="I7727">
        <f t="shared" si="967"/>
        <v>4</v>
      </c>
      <c r="J7727" s="18" t="str">
        <f>CHOOSE(MATCH(MONTH(B7727),{1,2,3,4,5,6,7,8,9,10,11,12}),"Q4","Q4","Q4","Q1","Q1","Q1","Q2","Q2","Q2","Q3","Q3","Q3")</f>
        <v>Q2</v>
      </c>
    </row>
    <row r="7728" spans="1:10" x14ac:dyDescent="0.3">
      <c r="A7728" s="6">
        <v>42572</v>
      </c>
      <c r="B7728">
        <f t="shared" si="960"/>
        <v>2016</v>
      </c>
      <c r="C7728">
        <f t="shared" si="961"/>
        <v>7</v>
      </c>
      <c r="D7728" t="str">
        <f t="shared" si="962"/>
        <v>July</v>
      </c>
      <c r="E7728" t="str">
        <f t="shared" si="963"/>
        <v>Q3</v>
      </c>
      <c r="F7728" t="str">
        <f t="shared" si="964"/>
        <v>2016-07</v>
      </c>
      <c r="G7728">
        <f t="shared" si="965"/>
        <v>5</v>
      </c>
      <c r="H7728" t="str">
        <f t="shared" si="966"/>
        <v>Thursday</v>
      </c>
      <c r="I7728">
        <f t="shared" si="967"/>
        <v>4</v>
      </c>
      <c r="J7728" s="18" t="str">
        <f>CHOOSE(MATCH(MONTH(B7728),{1,2,3,4,5,6,7,8,9,10,11,12}),"Q4","Q4","Q4","Q1","Q1","Q1","Q2","Q2","Q2","Q3","Q3","Q3")</f>
        <v>Q2</v>
      </c>
    </row>
    <row r="7729" spans="1:10" x14ac:dyDescent="0.3">
      <c r="A7729" s="6">
        <v>42569</v>
      </c>
      <c r="B7729">
        <f t="shared" si="960"/>
        <v>2016</v>
      </c>
      <c r="C7729">
        <f t="shared" si="961"/>
        <v>7</v>
      </c>
      <c r="D7729" t="str">
        <f t="shared" si="962"/>
        <v>July</v>
      </c>
      <c r="E7729" t="str">
        <f t="shared" si="963"/>
        <v>Q3</v>
      </c>
      <c r="F7729" t="str">
        <f t="shared" si="964"/>
        <v>2016-07</v>
      </c>
      <c r="G7729">
        <f t="shared" si="965"/>
        <v>2</v>
      </c>
      <c r="H7729" t="str">
        <f t="shared" si="966"/>
        <v>Monday</v>
      </c>
      <c r="I7729">
        <f t="shared" si="967"/>
        <v>4</v>
      </c>
      <c r="J7729" s="18" t="str">
        <f>CHOOSE(MATCH(MONTH(B7729),{1,2,3,4,5,6,7,8,9,10,11,12}),"Q4","Q4","Q4","Q1","Q1","Q1","Q2","Q2","Q2","Q3","Q3","Q3")</f>
        <v>Q2</v>
      </c>
    </row>
    <row r="7730" spans="1:10" x14ac:dyDescent="0.3">
      <c r="A7730" s="6">
        <v>40733</v>
      </c>
      <c r="B7730">
        <f t="shared" si="960"/>
        <v>2011</v>
      </c>
      <c r="C7730">
        <f t="shared" si="961"/>
        <v>7</v>
      </c>
      <c r="D7730" t="str">
        <f t="shared" si="962"/>
        <v>July</v>
      </c>
      <c r="E7730" t="str">
        <f t="shared" si="963"/>
        <v>Q3</v>
      </c>
      <c r="F7730" t="str">
        <f t="shared" si="964"/>
        <v>2011-07</v>
      </c>
      <c r="G7730">
        <f t="shared" si="965"/>
        <v>7</v>
      </c>
      <c r="H7730" t="str">
        <f t="shared" si="966"/>
        <v>Saturday</v>
      </c>
      <c r="I7730">
        <f t="shared" si="967"/>
        <v>4</v>
      </c>
      <c r="J7730" s="18" t="str">
        <f>CHOOSE(MATCH(MONTH(B7730),{1,2,3,4,5,6,7,8,9,10,11,12}),"Q4","Q4","Q4","Q1","Q1","Q1","Q2","Q2","Q2","Q3","Q3","Q3")</f>
        <v>Q2</v>
      </c>
    </row>
    <row r="7731" spans="1:10" x14ac:dyDescent="0.3">
      <c r="A7731" s="6">
        <v>42928</v>
      </c>
      <c r="B7731">
        <f t="shared" si="960"/>
        <v>2017</v>
      </c>
      <c r="C7731">
        <f t="shared" si="961"/>
        <v>7</v>
      </c>
      <c r="D7731" t="str">
        <f t="shared" si="962"/>
        <v>July</v>
      </c>
      <c r="E7731" t="str">
        <f t="shared" si="963"/>
        <v>Q3</v>
      </c>
      <c r="F7731" t="str">
        <f t="shared" si="964"/>
        <v>2017-07</v>
      </c>
      <c r="G7731">
        <f t="shared" si="965"/>
        <v>4</v>
      </c>
      <c r="H7731" t="str">
        <f t="shared" si="966"/>
        <v>Wednesday</v>
      </c>
      <c r="I7731">
        <f t="shared" si="967"/>
        <v>4</v>
      </c>
      <c r="J7731" s="18" t="str">
        <f>CHOOSE(MATCH(MONTH(B7731),{1,2,3,4,5,6,7,8,9,10,11,12}),"Q4","Q4","Q4","Q1","Q1","Q1","Q2","Q2","Q2","Q3","Q3","Q3")</f>
        <v>Q2</v>
      </c>
    </row>
    <row r="7732" spans="1:10" x14ac:dyDescent="0.3">
      <c r="A7732" s="6">
        <v>40737</v>
      </c>
      <c r="B7732">
        <f t="shared" si="960"/>
        <v>2011</v>
      </c>
      <c r="C7732">
        <f t="shared" si="961"/>
        <v>7</v>
      </c>
      <c r="D7732" t="str">
        <f t="shared" si="962"/>
        <v>July</v>
      </c>
      <c r="E7732" t="str">
        <f t="shared" si="963"/>
        <v>Q3</v>
      </c>
      <c r="F7732" t="str">
        <f t="shared" si="964"/>
        <v>2011-07</v>
      </c>
      <c r="G7732">
        <f t="shared" si="965"/>
        <v>4</v>
      </c>
      <c r="H7732" t="str">
        <f t="shared" si="966"/>
        <v>Wednesday</v>
      </c>
      <c r="I7732">
        <f t="shared" si="967"/>
        <v>4</v>
      </c>
      <c r="J7732" s="18" t="str">
        <f>CHOOSE(MATCH(MONTH(B7732),{1,2,3,4,5,6,7,8,9,10,11,12}),"Q4","Q4","Q4","Q1","Q1","Q1","Q2","Q2","Q2","Q3","Q3","Q3")</f>
        <v>Q2</v>
      </c>
    </row>
    <row r="7733" spans="1:10" x14ac:dyDescent="0.3">
      <c r="A7733" s="6">
        <v>42191</v>
      </c>
      <c r="B7733">
        <f t="shared" si="960"/>
        <v>2015</v>
      </c>
      <c r="C7733">
        <f t="shared" si="961"/>
        <v>7</v>
      </c>
      <c r="D7733" t="str">
        <f t="shared" si="962"/>
        <v>July</v>
      </c>
      <c r="E7733" t="str">
        <f t="shared" si="963"/>
        <v>Q3</v>
      </c>
      <c r="F7733" t="str">
        <f t="shared" si="964"/>
        <v>2015-07</v>
      </c>
      <c r="G7733">
        <f t="shared" si="965"/>
        <v>2</v>
      </c>
      <c r="H7733" t="str">
        <f t="shared" si="966"/>
        <v>Monday</v>
      </c>
      <c r="I7733">
        <f t="shared" si="967"/>
        <v>4</v>
      </c>
      <c r="J7733" s="18" t="str">
        <f>CHOOSE(MATCH(MONTH(B7733),{1,2,3,4,5,6,7,8,9,10,11,12}),"Q4","Q4","Q4","Q1","Q1","Q1","Q2","Q2","Q2","Q3","Q3","Q3")</f>
        <v>Q2</v>
      </c>
    </row>
    <row r="7734" spans="1:10" x14ac:dyDescent="0.3">
      <c r="A7734" s="6">
        <v>42576</v>
      </c>
      <c r="B7734">
        <f t="shared" si="960"/>
        <v>2016</v>
      </c>
      <c r="C7734">
        <f t="shared" si="961"/>
        <v>7</v>
      </c>
      <c r="D7734" t="str">
        <f t="shared" si="962"/>
        <v>July</v>
      </c>
      <c r="E7734" t="str">
        <f t="shared" si="963"/>
        <v>Q3</v>
      </c>
      <c r="F7734" t="str">
        <f t="shared" si="964"/>
        <v>2016-07</v>
      </c>
      <c r="G7734">
        <f t="shared" si="965"/>
        <v>2</v>
      </c>
      <c r="H7734" t="str">
        <f t="shared" si="966"/>
        <v>Monday</v>
      </c>
      <c r="I7734">
        <f t="shared" si="967"/>
        <v>4</v>
      </c>
      <c r="J7734" s="18" t="str">
        <f>CHOOSE(MATCH(MONTH(B7734),{1,2,3,4,5,6,7,8,9,10,11,12}),"Q4","Q4","Q4","Q1","Q1","Q1","Q2","Q2","Q2","Q3","Q3","Q3")</f>
        <v>Q2</v>
      </c>
    </row>
    <row r="7735" spans="1:10" x14ac:dyDescent="0.3">
      <c r="A7735" s="6">
        <v>42523</v>
      </c>
      <c r="B7735">
        <f t="shared" si="960"/>
        <v>2016</v>
      </c>
      <c r="C7735">
        <f t="shared" si="961"/>
        <v>6</v>
      </c>
      <c r="D7735" t="str">
        <f t="shared" si="962"/>
        <v>June</v>
      </c>
      <c r="E7735" t="str">
        <f t="shared" si="963"/>
        <v>Q2</v>
      </c>
      <c r="F7735" t="str">
        <f t="shared" si="964"/>
        <v>2016-06</v>
      </c>
      <c r="G7735">
        <f t="shared" si="965"/>
        <v>5</v>
      </c>
      <c r="H7735" t="str">
        <f t="shared" si="966"/>
        <v>Thursday</v>
      </c>
      <c r="I7735">
        <f t="shared" si="967"/>
        <v>3</v>
      </c>
      <c r="J7735" s="18" t="str">
        <f>CHOOSE(MATCH(MONTH(B7735),{1,2,3,4,5,6,7,8,9,10,11,12}),"Q4","Q4","Q4","Q1","Q1","Q1","Q2","Q2","Q2","Q3","Q3","Q3")</f>
        <v>Q2</v>
      </c>
    </row>
    <row r="7736" spans="1:10" x14ac:dyDescent="0.3">
      <c r="A7736" s="6">
        <v>41085</v>
      </c>
      <c r="B7736">
        <f t="shared" si="960"/>
        <v>2012</v>
      </c>
      <c r="C7736">
        <f t="shared" si="961"/>
        <v>6</v>
      </c>
      <c r="D7736" t="str">
        <f t="shared" si="962"/>
        <v>June</v>
      </c>
      <c r="E7736" t="str">
        <f t="shared" si="963"/>
        <v>Q2</v>
      </c>
      <c r="F7736" t="str">
        <f t="shared" si="964"/>
        <v>2012-06</v>
      </c>
      <c r="G7736">
        <f t="shared" si="965"/>
        <v>2</v>
      </c>
      <c r="H7736" t="str">
        <f t="shared" si="966"/>
        <v>Monday</v>
      </c>
      <c r="I7736">
        <f t="shared" si="967"/>
        <v>3</v>
      </c>
      <c r="J7736" s="18" t="str">
        <f>CHOOSE(MATCH(MONTH(B7736),{1,2,3,4,5,6,7,8,9,10,11,12}),"Q4","Q4","Q4","Q1","Q1","Q1","Q2","Q2","Q2","Q3","Q3","Q3")</f>
        <v>Q2</v>
      </c>
    </row>
    <row r="7737" spans="1:10" x14ac:dyDescent="0.3">
      <c r="A7737" s="6">
        <v>42887</v>
      </c>
      <c r="B7737">
        <f t="shared" si="960"/>
        <v>2017</v>
      </c>
      <c r="C7737">
        <f t="shared" si="961"/>
        <v>6</v>
      </c>
      <c r="D7737" t="str">
        <f t="shared" si="962"/>
        <v>June</v>
      </c>
      <c r="E7737" t="str">
        <f t="shared" si="963"/>
        <v>Q2</v>
      </c>
      <c r="F7737" t="str">
        <f t="shared" si="964"/>
        <v>2017-06</v>
      </c>
      <c r="G7737">
        <f t="shared" si="965"/>
        <v>5</v>
      </c>
      <c r="H7737" t="str">
        <f t="shared" si="966"/>
        <v>Thursday</v>
      </c>
      <c r="I7737">
        <f t="shared" si="967"/>
        <v>3</v>
      </c>
      <c r="J7737" s="18" t="str">
        <f>CHOOSE(MATCH(MONTH(B7737),{1,2,3,4,5,6,7,8,9,10,11,12}),"Q4","Q4","Q4","Q1","Q1","Q1","Q2","Q2","Q2","Q3","Q3","Q3")</f>
        <v>Q2</v>
      </c>
    </row>
    <row r="7738" spans="1:10" x14ac:dyDescent="0.3">
      <c r="A7738" s="6">
        <v>43270</v>
      </c>
      <c r="B7738">
        <f t="shared" si="960"/>
        <v>2018</v>
      </c>
      <c r="C7738">
        <f t="shared" si="961"/>
        <v>6</v>
      </c>
      <c r="D7738" t="str">
        <f t="shared" si="962"/>
        <v>June</v>
      </c>
      <c r="E7738" t="str">
        <f t="shared" si="963"/>
        <v>Q2</v>
      </c>
      <c r="F7738" t="str">
        <f t="shared" si="964"/>
        <v>2018-06</v>
      </c>
      <c r="G7738">
        <f t="shared" si="965"/>
        <v>3</v>
      </c>
      <c r="H7738" t="str">
        <f t="shared" si="966"/>
        <v>Tuesday</v>
      </c>
      <c r="I7738">
        <f t="shared" si="967"/>
        <v>3</v>
      </c>
      <c r="J7738" s="18" t="str">
        <f>CHOOSE(MATCH(MONTH(B7738),{1,2,3,4,5,6,7,8,9,10,11,12}),"Q4","Q4","Q4","Q1","Q1","Q1","Q2","Q2","Q2","Q3","Q3","Q3")</f>
        <v>Q2</v>
      </c>
    </row>
    <row r="7739" spans="1:10" x14ac:dyDescent="0.3">
      <c r="A7739" s="6">
        <v>41086</v>
      </c>
      <c r="B7739">
        <f t="shared" si="960"/>
        <v>2012</v>
      </c>
      <c r="C7739">
        <f t="shared" si="961"/>
        <v>6</v>
      </c>
      <c r="D7739" t="str">
        <f t="shared" si="962"/>
        <v>June</v>
      </c>
      <c r="E7739" t="str">
        <f t="shared" si="963"/>
        <v>Q2</v>
      </c>
      <c r="F7739" t="str">
        <f t="shared" si="964"/>
        <v>2012-06</v>
      </c>
      <c r="G7739">
        <f t="shared" si="965"/>
        <v>3</v>
      </c>
      <c r="H7739" t="str">
        <f t="shared" si="966"/>
        <v>Tuesday</v>
      </c>
      <c r="I7739">
        <f t="shared" si="967"/>
        <v>3</v>
      </c>
      <c r="J7739" s="18" t="str">
        <f>CHOOSE(MATCH(MONTH(B7739),{1,2,3,4,5,6,7,8,9,10,11,12}),"Q4","Q4","Q4","Q1","Q1","Q1","Q2","Q2","Q2","Q3","Q3","Q3")</f>
        <v>Q2</v>
      </c>
    </row>
    <row r="7740" spans="1:10" x14ac:dyDescent="0.3">
      <c r="A7740" s="6">
        <v>42910</v>
      </c>
      <c r="B7740">
        <f t="shared" si="960"/>
        <v>2017</v>
      </c>
      <c r="C7740">
        <f t="shared" si="961"/>
        <v>6</v>
      </c>
      <c r="D7740" t="str">
        <f t="shared" si="962"/>
        <v>June</v>
      </c>
      <c r="E7740" t="str">
        <f t="shared" si="963"/>
        <v>Q2</v>
      </c>
      <c r="F7740" t="str">
        <f t="shared" si="964"/>
        <v>2017-06</v>
      </c>
      <c r="G7740">
        <f t="shared" si="965"/>
        <v>7</v>
      </c>
      <c r="H7740" t="str">
        <f t="shared" si="966"/>
        <v>Saturday</v>
      </c>
      <c r="I7740">
        <f t="shared" si="967"/>
        <v>3</v>
      </c>
      <c r="J7740" s="18" t="str">
        <f>CHOOSE(MATCH(MONTH(B7740),{1,2,3,4,5,6,7,8,9,10,11,12}),"Q4","Q4","Q4","Q1","Q1","Q1","Q2","Q2","Q2","Q3","Q3","Q3")</f>
        <v>Q2</v>
      </c>
    </row>
    <row r="7741" spans="1:10" x14ac:dyDescent="0.3">
      <c r="A7741" s="6">
        <v>42904</v>
      </c>
      <c r="B7741">
        <f t="shared" si="960"/>
        <v>2017</v>
      </c>
      <c r="C7741">
        <f t="shared" si="961"/>
        <v>6</v>
      </c>
      <c r="D7741" t="str">
        <f t="shared" si="962"/>
        <v>June</v>
      </c>
      <c r="E7741" t="str">
        <f t="shared" si="963"/>
        <v>Q2</v>
      </c>
      <c r="F7741" t="str">
        <f t="shared" si="964"/>
        <v>2017-06</v>
      </c>
      <c r="G7741">
        <f t="shared" si="965"/>
        <v>1</v>
      </c>
      <c r="H7741" t="str">
        <f t="shared" si="966"/>
        <v>Sunday</v>
      </c>
      <c r="I7741">
        <f t="shared" si="967"/>
        <v>3</v>
      </c>
      <c r="J7741" s="18" t="str">
        <f>CHOOSE(MATCH(MONTH(B7741),{1,2,3,4,5,6,7,8,9,10,11,12}),"Q4","Q4","Q4","Q1","Q1","Q1","Q2","Q2","Q2","Q3","Q3","Q3")</f>
        <v>Q2</v>
      </c>
    </row>
    <row r="7742" spans="1:10" x14ac:dyDescent="0.3">
      <c r="A7742" s="6">
        <v>41433</v>
      </c>
      <c r="B7742">
        <f t="shared" si="960"/>
        <v>2013</v>
      </c>
      <c r="C7742">
        <f t="shared" si="961"/>
        <v>6</v>
      </c>
      <c r="D7742" t="str">
        <f t="shared" si="962"/>
        <v>June</v>
      </c>
      <c r="E7742" t="str">
        <f t="shared" si="963"/>
        <v>Q2</v>
      </c>
      <c r="F7742" t="str">
        <f t="shared" si="964"/>
        <v>2013-06</v>
      </c>
      <c r="G7742">
        <f t="shared" si="965"/>
        <v>7</v>
      </c>
      <c r="H7742" t="str">
        <f t="shared" si="966"/>
        <v>Saturday</v>
      </c>
      <c r="I7742">
        <f t="shared" si="967"/>
        <v>3</v>
      </c>
      <c r="J7742" s="18" t="str">
        <f>CHOOSE(MATCH(MONTH(B7742),{1,2,3,4,5,6,7,8,9,10,11,12}),"Q4","Q4","Q4","Q1","Q1","Q1","Q2","Q2","Q2","Q3","Q3","Q3")</f>
        <v>Q2</v>
      </c>
    </row>
    <row r="7743" spans="1:10" x14ac:dyDescent="0.3">
      <c r="A7743" s="6">
        <v>40711</v>
      </c>
      <c r="B7743">
        <f t="shared" si="960"/>
        <v>2011</v>
      </c>
      <c r="C7743">
        <f t="shared" si="961"/>
        <v>6</v>
      </c>
      <c r="D7743" t="str">
        <f t="shared" si="962"/>
        <v>June</v>
      </c>
      <c r="E7743" t="str">
        <f t="shared" si="963"/>
        <v>Q2</v>
      </c>
      <c r="F7743" t="str">
        <f t="shared" si="964"/>
        <v>2011-06</v>
      </c>
      <c r="G7743">
        <f t="shared" si="965"/>
        <v>6</v>
      </c>
      <c r="H7743" t="str">
        <f t="shared" si="966"/>
        <v>Friday</v>
      </c>
      <c r="I7743">
        <f t="shared" si="967"/>
        <v>3</v>
      </c>
      <c r="J7743" s="18" t="str">
        <f>CHOOSE(MATCH(MONTH(B7743),{1,2,3,4,5,6,7,8,9,10,11,12}),"Q4","Q4","Q4","Q1","Q1","Q1","Q2","Q2","Q2","Q3","Q3","Q3")</f>
        <v>Q2</v>
      </c>
    </row>
    <row r="7744" spans="1:10" x14ac:dyDescent="0.3">
      <c r="A7744" s="6">
        <v>40354</v>
      </c>
      <c r="B7744">
        <f t="shared" si="960"/>
        <v>2010</v>
      </c>
      <c r="C7744">
        <f t="shared" si="961"/>
        <v>6</v>
      </c>
      <c r="D7744" t="str">
        <f t="shared" si="962"/>
        <v>June</v>
      </c>
      <c r="E7744" t="str">
        <f t="shared" si="963"/>
        <v>Q2</v>
      </c>
      <c r="F7744" t="str">
        <f t="shared" si="964"/>
        <v>2010-06</v>
      </c>
      <c r="G7744">
        <f t="shared" si="965"/>
        <v>6</v>
      </c>
      <c r="H7744" t="str">
        <f t="shared" si="966"/>
        <v>Friday</v>
      </c>
      <c r="I7744">
        <f t="shared" si="967"/>
        <v>3</v>
      </c>
      <c r="J7744" s="18" t="str">
        <f>CHOOSE(MATCH(MONTH(B7744),{1,2,3,4,5,6,7,8,9,10,11,12}),"Q4","Q4","Q4","Q1","Q1","Q1","Q2","Q2","Q2","Q3","Q3","Q3")</f>
        <v>Q2</v>
      </c>
    </row>
    <row r="7745" spans="1:10" x14ac:dyDescent="0.3">
      <c r="A7745" s="6">
        <v>42908</v>
      </c>
      <c r="B7745">
        <f t="shared" si="960"/>
        <v>2017</v>
      </c>
      <c r="C7745">
        <f t="shared" si="961"/>
        <v>6</v>
      </c>
      <c r="D7745" t="str">
        <f t="shared" si="962"/>
        <v>June</v>
      </c>
      <c r="E7745" t="str">
        <f t="shared" si="963"/>
        <v>Q2</v>
      </c>
      <c r="F7745" t="str">
        <f t="shared" si="964"/>
        <v>2017-06</v>
      </c>
      <c r="G7745">
        <f t="shared" si="965"/>
        <v>5</v>
      </c>
      <c r="H7745" t="str">
        <f t="shared" si="966"/>
        <v>Thursday</v>
      </c>
      <c r="I7745">
        <f t="shared" si="967"/>
        <v>3</v>
      </c>
      <c r="J7745" s="18" t="str">
        <f>CHOOSE(MATCH(MONTH(B7745),{1,2,3,4,5,6,7,8,9,10,11,12}),"Q4","Q4","Q4","Q1","Q1","Q1","Q2","Q2","Q2","Q3","Q3","Q3")</f>
        <v>Q2</v>
      </c>
    </row>
    <row r="7746" spans="1:10" x14ac:dyDescent="0.3">
      <c r="A7746" s="6">
        <v>42530</v>
      </c>
      <c r="B7746">
        <f t="shared" si="960"/>
        <v>2016</v>
      </c>
      <c r="C7746">
        <f t="shared" si="961"/>
        <v>6</v>
      </c>
      <c r="D7746" t="str">
        <f t="shared" si="962"/>
        <v>June</v>
      </c>
      <c r="E7746" t="str">
        <f t="shared" si="963"/>
        <v>Q2</v>
      </c>
      <c r="F7746" t="str">
        <f t="shared" si="964"/>
        <v>2016-06</v>
      </c>
      <c r="G7746">
        <f t="shared" si="965"/>
        <v>5</v>
      </c>
      <c r="H7746" t="str">
        <f t="shared" si="966"/>
        <v>Thursday</v>
      </c>
      <c r="I7746">
        <f t="shared" si="967"/>
        <v>3</v>
      </c>
      <c r="J7746" s="18" t="str">
        <f>CHOOSE(MATCH(MONTH(B7746),{1,2,3,4,5,6,7,8,9,10,11,12}),"Q4","Q4","Q4","Q1","Q1","Q1","Q2","Q2","Q2","Q3","Q3","Q3")</f>
        <v>Q2</v>
      </c>
    </row>
    <row r="7747" spans="1:10" x14ac:dyDescent="0.3">
      <c r="A7747" s="6">
        <v>42896</v>
      </c>
      <c r="B7747">
        <f t="shared" ref="B7747:B7810" si="968">YEAR(A7747)</f>
        <v>2017</v>
      </c>
      <c r="C7747">
        <f t="shared" ref="C7747:C7810" si="969">MONTH(A7747)</f>
        <v>6</v>
      </c>
      <c r="D7747" t="str">
        <f t="shared" ref="D7747:D7810" si="970">TEXT(A7747,"mmmm")</f>
        <v>June</v>
      </c>
      <c r="E7747" t="str">
        <f t="shared" ref="E7747:E7810" si="971">"Q" &amp; ROUNDUP(MONTH(A7747)/3,0)</f>
        <v>Q2</v>
      </c>
      <c r="F7747" t="str">
        <f t="shared" ref="F7747:F7810" si="972">TEXT(A7747,"YYYY-MM")</f>
        <v>2017-06</v>
      </c>
      <c r="G7747">
        <f t="shared" ref="G7747:G7810" si="973">WEEKDAY(A7747,1)</f>
        <v>7</v>
      </c>
      <c r="H7747" t="str">
        <f t="shared" ref="H7747:H7810" si="974">TEXT(A7747,"DDDD")</f>
        <v>Saturday</v>
      </c>
      <c r="I7747">
        <f t="shared" ref="I7747:I7810" si="975">MOD(C7747 - 4 +12, 12)+1</f>
        <v>3</v>
      </c>
      <c r="J7747" s="18" t="str">
        <f>CHOOSE(MATCH(MONTH(B7747),{1,2,3,4,5,6,7,8,9,10,11,12}),"Q4","Q4","Q4","Q1","Q1","Q1","Q2","Q2","Q2","Q3","Q3","Q3")</f>
        <v>Q2</v>
      </c>
    </row>
    <row r="7748" spans="1:10" x14ac:dyDescent="0.3">
      <c r="A7748" s="6">
        <v>41812</v>
      </c>
      <c r="B7748">
        <f t="shared" si="968"/>
        <v>2014</v>
      </c>
      <c r="C7748">
        <f t="shared" si="969"/>
        <v>6</v>
      </c>
      <c r="D7748" t="str">
        <f t="shared" si="970"/>
        <v>June</v>
      </c>
      <c r="E7748" t="str">
        <f t="shared" si="971"/>
        <v>Q2</v>
      </c>
      <c r="F7748" t="str">
        <f t="shared" si="972"/>
        <v>2014-06</v>
      </c>
      <c r="G7748">
        <f t="shared" si="973"/>
        <v>1</v>
      </c>
      <c r="H7748" t="str">
        <f t="shared" si="974"/>
        <v>Sunday</v>
      </c>
      <c r="I7748">
        <f t="shared" si="975"/>
        <v>3</v>
      </c>
      <c r="J7748" s="18" t="str">
        <f>CHOOSE(MATCH(MONTH(B7748),{1,2,3,4,5,6,7,8,9,10,11,12}),"Q4","Q4","Q4","Q1","Q1","Q1","Q2","Q2","Q2","Q3","Q3","Q3")</f>
        <v>Q2</v>
      </c>
    </row>
    <row r="7749" spans="1:10" x14ac:dyDescent="0.3">
      <c r="A7749" s="6">
        <v>40721</v>
      </c>
      <c r="B7749">
        <f t="shared" si="968"/>
        <v>2011</v>
      </c>
      <c r="C7749">
        <f t="shared" si="969"/>
        <v>6</v>
      </c>
      <c r="D7749" t="str">
        <f t="shared" si="970"/>
        <v>June</v>
      </c>
      <c r="E7749" t="str">
        <f t="shared" si="971"/>
        <v>Q2</v>
      </c>
      <c r="F7749" t="str">
        <f t="shared" si="972"/>
        <v>2011-06</v>
      </c>
      <c r="G7749">
        <f t="shared" si="973"/>
        <v>2</v>
      </c>
      <c r="H7749" t="str">
        <f t="shared" si="974"/>
        <v>Monday</v>
      </c>
      <c r="I7749">
        <f t="shared" si="975"/>
        <v>3</v>
      </c>
      <c r="J7749" s="18" t="str">
        <f>CHOOSE(MATCH(MONTH(B7749),{1,2,3,4,5,6,7,8,9,10,11,12}),"Q4","Q4","Q4","Q1","Q1","Q1","Q2","Q2","Q2","Q3","Q3","Q3")</f>
        <v>Q2</v>
      </c>
    </row>
    <row r="7750" spans="1:10" x14ac:dyDescent="0.3">
      <c r="A7750" s="6">
        <v>42892</v>
      </c>
      <c r="B7750">
        <f t="shared" si="968"/>
        <v>2017</v>
      </c>
      <c r="C7750">
        <f t="shared" si="969"/>
        <v>6</v>
      </c>
      <c r="D7750" t="str">
        <f t="shared" si="970"/>
        <v>June</v>
      </c>
      <c r="E7750" t="str">
        <f t="shared" si="971"/>
        <v>Q2</v>
      </c>
      <c r="F7750" t="str">
        <f t="shared" si="972"/>
        <v>2017-06</v>
      </c>
      <c r="G7750">
        <f t="shared" si="973"/>
        <v>3</v>
      </c>
      <c r="H7750" t="str">
        <f t="shared" si="974"/>
        <v>Tuesday</v>
      </c>
      <c r="I7750">
        <f t="shared" si="975"/>
        <v>3</v>
      </c>
      <c r="J7750" s="18" t="str">
        <f>CHOOSE(MATCH(MONTH(B7750),{1,2,3,4,5,6,7,8,9,10,11,12}),"Q4","Q4","Q4","Q1","Q1","Q1","Q2","Q2","Q2","Q3","Q3","Q3")</f>
        <v>Q2</v>
      </c>
    </row>
    <row r="7751" spans="1:10" x14ac:dyDescent="0.3">
      <c r="A7751" s="6">
        <v>42165</v>
      </c>
      <c r="B7751">
        <f t="shared" si="968"/>
        <v>2015</v>
      </c>
      <c r="C7751">
        <f t="shared" si="969"/>
        <v>6</v>
      </c>
      <c r="D7751" t="str">
        <f t="shared" si="970"/>
        <v>June</v>
      </c>
      <c r="E7751" t="str">
        <f t="shared" si="971"/>
        <v>Q2</v>
      </c>
      <c r="F7751" t="str">
        <f t="shared" si="972"/>
        <v>2015-06</v>
      </c>
      <c r="G7751">
        <f t="shared" si="973"/>
        <v>4</v>
      </c>
      <c r="H7751" t="str">
        <f t="shared" si="974"/>
        <v>Wednesday</v>
      </c>
      <c r="I7751">
        <f t="shared" si="975"/>
        <v>3</v>
      </c>
      <c r="J7751" s="18" t="str">
        <f>CHOOSE(MATCH(MONTH(B7751),{1,2,3,4,5,6,7,8,9,10,11,12}),"Q4","Q4","Q4","Q1","Q1","Q1","Q2","Q2","Q2","Q3","Q3","Q3")</f>
        <v>Q2</v>
      </c>
    </row>
    <row r="7752" spans="1:10" x14ac:dyDescent="0.3">
      <c r="A7752" s="6">
        <v>42174</v>
      </c>
      <c r="B7752">
        <f t="shared" si="968"/>
        <v>2015</v>
      </c>
      <c r="C7752">
        <f t="shared" si="969"/>
        <v>6</v>
      </c>
      <c r="D7752" t="str">
        <f t="shared" si="970"/>
        <v>June</v>
      </c>
      <c r="E7752" t="str">
        <f t="shared" si="971"/>
        <v>Q2</v>
      </c>
      <c r="F7752" t="str">
        <f t="shared" si="972"/>
        <v>2015-06</v>
      </c>
      <c r="G7752">
        <f t="shared" si="973"/>
        <v>6</v>
      </c>
      <c r="H7752" t="str">
        <f t="shared" si="974"/>
        <v>Friday</v>
      </c>
      <c r="I7752">
        <f t="shared" si="975"/>
        <v>3</v>
      </c>
      <c r="J7752" s="18" t="str">
        <f>CHOOSE(MATCH(MONTH(B7752),{1,2,3,4,5,6,7,8,9,10,11,12}),"Q4","Q4","Q4","Q1","Q1","Q1","Q2","Q2","Q2","Q3","Q3","Q3")</f>
        <v>Q2</v>
      </c>
    </row>
    <row r="7753" spans="1:10" x14ac:dyDescent="0.3">
      <c r="A7753" s="6">
        <v>41074</v>
      </c>
      <c r="B7753">
        <f t="shared" si="968"/>
        <v>2012</v>
      </c>
      <c r="C7753">
        <f t="shared" si="969"/>
        <v>6</v>
      </c>
      <c r="D7753" t="str">
        <f t="shared" si="970"/>
        <v>June</v>
      </c>
      <c r="E7753" t="str">
        <f t="shared" si="971"/>
        <v>Q2</v>
      </c>
      <c r="F7753" t="str">
        <f t="shared" si="972"/>
        <v>2012-06</v>
      </c>
      <c r="G7753">
        <f t="shared" si="973"/>
        <v>5</v>
      </c>
      <c r="H7753" t="str">
        <f t="shared" si="974"/>
        <v>Thursday</v>
      </c>
      <c r="I7753">
        <f t="shared" si="975"/>
        <v>3</v>
      </c>
      <c r="J7753" s="18" t="str">
        <f>CHOOSE(MATCH(MONTH(B7753),{1,2,3,4,5,6,7,8,9,10,11,12}),"Q4","Q4","Q4","Q1","Q1","Q1","Q2","Q2","Q2","Q3","Q3","Q3")</f>
        <v>Q2</v>
      </c>
    </row>
    <row r="7754" spans="1:10" x14ac:dyDescent="0.3">
      <c r="A7754" s="6">
        <v>40339</v>
      </c>
      <c r="B7754">
        <f t="shared" si="968"/>
        <v>2010</v>
      </c>
      <c r="C7754">
        <f t="shared" si="969"/>
        <v>6</v>
      </c>
      <c r="D7754" t="str">
        <f t="shared" si="970"/>
        <v>June</v>
      </c>
      <c r="E7754" t="str">
        <f t="shared" si="971"/>
        <v>Q2</v>
      </c>
      <c r="F7754" t="str">
        <f t="shared" si="972"/>
        <v>2010-06</v>
      </c>
      <c r="G7754">
        <f t="shared" si="973"/>
        <v>5</v>
      </c>
      <c r="H7754" t="str">
        <f t="shared" si="974"/>
        <v>Thursday</v>
      </c>
      <c r="I7754">
        <f t="shared" si="975"/>
        <v>3</v>
      </c>
      <c r="J7754" s="18" t="str">
        <f>CHOOSE(MATCH(MONTH(B7754),{1,2,3,4,5,6,7,8,9,10,11,12}),"Q4","Q4","Q4","Q1","Q1","Q1","Q2","Q2","Q2","Q3","Q3","Q3")</f>
        <v>Q2</v>
      </c>
    </row>
    <row r="7755" spans="1:10" x14ac:dyDescent="0.3">
      <c r="A7755" s="6">
        <v>43261</v>
      </c>
      <c r="B7755">
        <f t="shared" si="968"/>
        <v>2018</v>
      </c>
      <c r="C7755">
        <f t="shared" si="969"/>
        <v>6</v>
      </c>
      <c r="D7755" t="str">
        <f t="shared" si="970"/>
        <v>June</v>
      </c>
      <c r="E7755" t="str">
        <f t="shared" si="971"/>
        <v>Q2</v>
      </c>
      <c r="F7755" t="str">
        <f t="shared" si="972"/>
        <v>2018-06</v>
      </c>
      <c r="G7755">
        <f t="shared" si="973"/>
        <v>1</v>
      </c>
      <c r="H7755" t="str">
        <f t="shared" si="974"/>
        <v>Sunday</v>
      </c>
      <c r="I7755">
        <f t="shared" si="975"/>
        <v>3</v>
      </c>
      <c r="J7755" s="18" t="str">
        <f>CHOOSE(MATCH(MONTH(B7755),{1,2,3,4,5,6,7,8,9,10,11,12}),"Q4","Q4","Q4","Q1","Q1","Q1","Q2","Q2","Q2","Q3","Q3","Q3")</f>
        <v>Q2</v>
      </c>
    </row>
    <row r="7756" spans="1:10" x14ac:dyDescent="0.3">
      <c r="A7756" s="6">
        <v>40333</v>
      </c>
      <c r="B7756">
        <f t="shared" si="968"/>
        <v>2010</v>
      </c>
      <c r="C7756">
        <f t="shared" si="969"/>
        <v>6</v>
      </c>
      <c r="D7756" t="str">
        <f t="shared" si="970"/>
        <v>June</v>
      </c>
      <c r="E7756" t="str">
        <f t="shared" si="971"/>
        <v>Q2</v>
      </c>
      <c r="F7756" t="str">
        <f t="shared" si="972"/>
        <v>2010-06</v>
      </c>
      <c r="G7756">
        <f t="shared" si="973"/>
        <v>6</v>
      </c>
      <c r="H7756" t="str">
        <f t="shared" si="974"/>
        <v>Friday</v>
      </c>
      <c r="I7756">
        <f t="shared" si="975"/>
        <v>3</v>
      </c>
      <c r="J7756" s="18" t="str">
        <f>CHOOSE(MATCH(MONTH(B7756),{1,2,3,4,5,6,7,8,9,10,11,12}),"Q4","Q4","Q4","Q1","Q1","Q1","Q2","Q2","Q2","Q3","Q3","Q3")</f>
        <v>Q2</v>
      </c>
    </row>
    <row r="7757" spans="1:10" x14ac:dyDescent="0.3">
      <c r="A7757" s="6">
        <v>42895</v>
      </c>
      <c r="B7757">
        <f t="shared" si="968"/>
        <v>2017</v>
      </c>
      <c r="C7757">
        <f t="shared" si="969"/>
        <v>6</v>
      </c>
      <c r="D7757" t="str">
        <f t="shared" si="970"/>
        <v>June</v>
      </c>
      <c r="E7757" t="str">
        <f t="shared" si="971"/>
        <v>Q2</v>
      </c>
      <c r="F7757" t="str">
        <f t="shared" si="972"/>
        <v>2017-06</v>
      </c>
      <c r="G7757">
        <f t="shared" si="973"/>
        <v>6</v>
      </c>
      <c r="H7757" t="str">
        <f t="shared" si="974"/>
        <v>Friday</v>
      </c>
      <c r="I7757">
        <f t="shared" si="975"/>
        <v>3</v>
      </c>
      <c r="J7757" s="18" t="str">
        <f>CHOOSE(MATCH(MONTH(B7757),{1,2,3,4,5,6,7,8,9,10,11,12}),"Q4","Q4","Q4","Q1","Q1","Q1","Q2","Q2","Q2","Q3","Q3","Q3")</f>
        <v>Q2</v>
      </c>
    </row>
    <row r="7758" spans="1:10" x14ac:dyDescent="0.3">
      <c r="A7758" s="6">
        <v>42163</v>
      </c>
      <c r="B7758">
        <f t="shared" si="968"/>
        <v>2015</v>
      </c>
      <c r="C7758">
        <f t="shared" si="969"/>
        <v>6</v>
      </c>
      <c r="D7758" t="str">
        <f t="shared" si="970"/>
        <v>June</v>
      </c>
      <c r="E7758" t="str">
        <f t="shared" si="971"/>
        <v>Q2</v>
      </c>
      <c r="F7758" t="str">
        <f t="shared" si="972"/>
        <v>2015-06</v>
      </c>
      <c r="G7758">
        <f t="shared" si="973"/>
        <v>2</v>
      </c>
      <c r="H7758" t="str">
        <f t="shared" si="974"/>
        <v>Monday</v>
      </c>
      <c r="I7758">
        <f t="shared" si="975"/>
        <v>3</v>
      </c>
      <c r="J7758" s="18" t="str">
        <f>CHOOSE(MATCH(MONTH(B7758),{1,2,3,4,5,6,7,8,9,10,11,12}),"Q4","Q4","Q4","Q1","Q1","Q1","Q2","Q2","Q2","Q3","Q3","Q3")</f>
        <v>Q2</v>
      </c>
    </row>
    <row r="7759" spans="1:10" x14ac:dyDescent="0.3">
      <c r="A7759" s="6">
        <v>41074</v>
      </c>
      <c r="B7759">
        <f t="shared" si="968"/>
        <v>2012</v>
      </c>
      <c r="C7759">
        <f t="shared" si="969"/>
        <v>6</v>
      </c>
      <c r="D7759" t="str">
        <f t="shared" si="970"/>
        <v>June</v>
      </c>
      <c r="E7759" t="str">
        <f t="shared" si="971"/>
        <v>Q2</v>
      </c>
      <c r="F7759" t="str">
        <f t="shared" si="972"/>
        <v>2012-06</v>
      </c>
      <c r="G7759">
        <f t="shared" si="973"/>
        <v>5</v>
      </c>
      <c r="H7759" t="str">
        <f t="shared" si="974"/>
        <v>Thursday</v>
      </c>
      <c r="I7759">
        <f t="shared" si="975"/>
        <v>3</v>
      </c>
      <c r="J7759" s="18" t="str">
        <f>CHOOSE(MATCH(MONTH(B7759),{1,2,3,4,5,6,7,8,9,10,11,12}),"Q4","Q4","Q4","Q1","Q1","Q1","Q2","Q2","Q2","Q3","Q3","Q3")</f>
        <v>Q2</v>
      </c>
    </row>
    <row r="7760" spans="1:10" x14ac:dyDescent="0.3">
      <c r="A7760" s="6">
        <v>42543</v>
      </c>
      <c r="B7760">
        <f t="shared" si="968"/>
        <v>2016</v>
      </c>
      <c r="C7760">
        <f t="shared" si="969"/>
        <v>6</v>
      </c>
      <c r="D7760" t="str">
        <f t="shared" si="970"/>
        <v>June</v>
      </c>
      <c r="E7760" t="str">
        <f t="shared" si="971"/>
        <v>Q2</v>
      </c>
      <c r="F7760" t="str">
        <f t="shared" si="972"/>
        <v>2016-06</v>
      </c>
      <c r="G7760">
        <f t="shared" si="973"/>
        <v>4</v>
      </c>
      <c r="H7760" t="str">
        <f t="shared" si="974"/>
        <v>Wednesday</v>
      </c>
      <c r="I7760">
        <f t="shared" si="975"/>
        <v>3</v>
      </c>
      <c r="J7760" s="18" t="str">
        <f>CHOOSE(MATCH(MONTH(B7760),{1,2,3,4,5,6,7,8,9,10,11,12}),"Q4","Q4","Q4","Q1","Q1","Q1","Q2","Q2","Q2","Q3","Q3","Q3")</f>
        <v>Q2</v>
      </c>
    </row>
    <row r="7761" spans="1:10" x14ac:dyDescent="0.3">
      <c r="A7761" s="6">
        <v>41803</v>
      </c>
      <c r="B7761">
        <f t="shared" si="968"/>
        <v>2014</v>
      </c>
      <c r="C7761">
        <f t="shared" si="969"/>
        <v>6</v>
      </c>
      <c r="D7761" t="str">
        <f t="shared" si="970"/>
        <v>June</v>
      </c>
      <c r="E7761" t="str">
        <f t="shared" si="971"/>
        <v>Q2</v>
      </c>
      <c r="F7761" t="str">
        <f t="shared" si="972"/>
        <v>2014-06</v>
      </c>
      <c r="G7761">
        <f t="shared" si="973"/>
        <v>6</v>
      </c>
      <c r="H7761" t="str">
        <f t="shared" si="974"/>
        <v>Friday</v>
      </c>
      <c r="I7761">
        <f t="shared" si="975"/>
        <v>3</v>
      </c>
      <c r="J7761" s="18" t="str">
        <f>CHOOSE(MATCH(MONTH(B7761),{1,2,3,4,5,6,7,8,9,10,11,12}),"Q4","Q4","Q4","Q1","Q1","Q1","Q2","Q2","Q2","Q3","Q3","Q3")</f>
        <v>Q2</v>
      </c>
    </row>
    <row r="7762" spans="1:10" x14ac:dyDescent="0.3">
      <c r="A7762" s="6">
        <v>42535</v>
      </c>
      <c r="B7762">
        <f t="shared" si="968"/>
        <v>2016</v>
      </c>
      <c r="C7762">
        <f t="shared" si="969"/>
        <v>6</v>
      </c>
      <c r="D7762" t="str">
        <f t="shared" si="970"/>
        <v>June</v>
      </c>
      <c r="E7762" t="str">
        <f t="shared" si="971"/>
        <v>Q2</v>
      </c>
      <c r="F7762" t="str">
        <f t="shared" si="972"/>
        <v>2016-06</v>
      </c>
      <c r="G7762">
        <f t="shared" si="973"/>
        <v>3</v>
      </c>
      <c r="H7762" t="str">
        <f t="shared" si="974"/>
        <v>Tuesday</v>
      </c>
      <c r="I7762">
        <f t="shared" si="975"/>
        <v>3</v>
      </c>
      <c r="J7762" s="18" t="str">
        <f>CHOOSE(MATCH(MONTH(B7762),{1,2,3,4,5,6,7,8,9,10,11,12}),"Q4","Q4","Q4","Q1","Q1","Q1","Q2","Q2","Q2","Q3","Q3","Q3")</f>
        <v>Q2</v>
      </c>
    </row>
    <row r="7763" spans="1:10" x14ac:dyDescent="0.3">
      <c r="A7763" s="6">
        <v>41452</v>
      </c>
      <c r="B7763">
        <f t="shared" si="968"/>
        <v>2013</v>
      </c>
      <c r="C7763">
        <f t="shared" si="969"/>
        <v>6</v>
      </c>
      <c r="D7763" t="str">
        <f t="shared" si="970"/>
        <v>June</v>
      </c>
      <c r="E7763" t="str">
        <f t="shared" si="971"/>
        <v>Q2</v>
      </c>
      <c r="F7763" t="str">
        <f t="shared" si="972"/>
        <v>2013-06</v>
      </c>
      <c r="G7763">
        <f t="shared" si="973"/>
        <v>5</v>
      </c>
      <c r="H7763" t="str">
        <f t="shared" si="974"/>
        <v>Thursday</v>
      </c>
      <c r="I7763">
        <f t="shared" si="975"/>
        <v>3</v>
      </c>
      <c r="J7763" s="18" t="str">
        <f>CHOOSE(MATCH(MONTH(B7763),{1,2,3,4,5,6,7,8,9,10,11,12}),"Q4","Q4","Q4","Q1","Q1","Q1","Q2","Q2","Q2","Q3","Q3","Q3")</f>
        <v>Q2</v>
      </c>
    </row>
    <row r="7764" spans="1:10" x14ac:dyDescent="0.3">
      <c r="A7764" s="6">
        <v>42545</v>
      </c>
      <c r="B7764">
        <f t="shared" si="968"/>
        <v>2016</v>
      </c>
      <c r="C7764">
        <f t="shared" si="969"/>
        <v>6</v>
      </c>
      <c r="D7764" t="str">
        <f t="shared" si="970"/>
        <v>June</v>
      </c>
      <c r="E7764" t="str">
        <f t="shared" si="971"/>
        <v>Q2</v>
      </c>
      <c r="F7764" t="str">
        <f t="shared" si="972"/>
        <v>2016-06</v>
      </c>
      <c r="G7764">
        <f t="shared" si="973"/>
        <v>6</v>
      </c>
      <c r="H7764" t="str">
        <f t="shared" si="974"/>
        <v>Friday</v>
      </c>
      <c r="I7764">
        <f t="shared" si="975"/>
        <v>3</v>
      </c>
      <c r="J7764" s="18" t="str">
        <f>CHOOSE(MATCH(MONTH(B7764),{1,2,3,4,5,6,7,8,9,10,11,12}),"Q4","Q4","Q4","Q1","Q1","Q1","Q2","Q2","Q2","Q3","Q3","Q3")</f>
        <v>Q2</v>
      </c>
    </row>
    <row r="7765" spans="1:10" x14ac:dyDescent="0.3">
      <c r="A7765" s="6">
        <v>40322</v>
      </c>
      <c r="B7765">
        <f t="shared" si="968"/>
        <v>2010</v>
      </c>
      <c r="C7765">
        <f t="shared" si="969"/>
        <v>5</v>
      </c>
      <c r="D7765" t="str">
        <f t="shared" si="970"/>
        <v>May</v>
      </c>
      <c r="E7765" t="str">
        <f t="shared" si="971"/>
        <v>Q2</v>
      </c>
      <c r="F7765" t="str">
        <f t="shared" si="972"/>
        <v>2010-05</v>
      </c>
      <c r="G7765">
        <f t="shared" si="973"/>
        <v>2</v>
      </c>
      <c r="H7765" t="str">
        <f t="shared" si="974"/>
        <v>Monday</v>
      </c>
      <c r="I7765">
        <f t="shared" si="975"/>
        <v>2</v>
      </c>
      <c r="J7765" s="18" t="str">
        <f>CHOOSE(MATCH(MONTH(B7765),{1,2,3,4,5,6,7,8,9,10,11,12}),"Q4","Q4","Q4","Q1","Q1","Q1","Q2","Q2","Q2","Q3","Q3","Q3")</f>
        <v>Q2</v>
      </c>
    </row>
    <row r="7766" spans="1:10" x14ac:dyDescent="0.3">
      <c r="A7766" s="6">
        <v>41040</v>
      </c>
      <c r="B7766">
        <f t="shared" si="968"/>
        <v>2012</v>
      </c>
      <c r="C7766">
        <f t="shared" si="969"/>
        <v>5</v>
      </c>
      <c r="D7766" t="str">
        <f t="shared" si="970"/>
        <v>May</v>
      </c>
      <c r="E7766" t="str">
        <f t="shared" si="971"/>
        <v>Q2</v>
      </c>
      <c r="F7766" t="str">
        <f t="shared" si="972"/>
        <v>2012-05</v>
      </c>
      <c r="G7766">
        <f t="shared" si="973"/>
        <v>6</v>
      </c>
      <c r="H7766" t="str">
        <f t="shared" si="974"/>
        <v>Friday</v>
      </c>
      <c r="I7766">
        <f t="shared" si="975"/>
        <v>2</v>
      </c>
      <c r="J7766" s="18" t="str">
        <f>CHOOSE(MATCH(MONTH(B7766),{1,2,3,4,5,6,7,8,9,10,11,12}),"Q4","Q4","Q4","Q1","Q1","Q1","Q2","Q2","Q2","Q3","Q3","Q3")</f>
        <v>Q2</v>
      </c>
    </row>
    <row r="7767" spans="1:10" x14ac:dyDescent="0.3">
      <c r="A7767" s="6">
        <v>41414</v>
      </c>
      <c r="B7767">
        <f t="shared" si="968"/>
        <v>2013</v>
      </c>
      <c r="C7767">
        <f t="shared" si="969"/>
        <v>5</v>
      </c>
      <c r="D7767" t="str">
        <f t="shared" si="970"/>
        <v>May</v>
      </c>
      <c r="E7767" t="str">
        <f t="shared" si="971"/>
        <v>Q2</v>
      </c>
      <c r="F7767" t="str">
        <f t="shared" si="972"/>
        <v>2013-05</v>
      </c>
      <c r="G7767">
        <f t="shared" si="973"/>
        <v>2</v>
      </c>
      <c r="H7767" t="str">
        <f t="shared" si="974"/>
        <v>Monday</v>
      </c>
      <c r="I7767">
        <f t="shared" si="975"/>
        <v>2</v>
      </c>
      <c r="J7767" s="18" t="str">
        <f>CHOOSE(MATCH(MONTH(B7767),{1,2,3,4,5,6,7,8,9,10,11,12}),"Q4","Q4","Q4","Q1","Q1","Q1","Q2","Q2","Q2","Q3","Q3","Q3")</f>
        <v>Q2</v>
      </c>
    </row>
    <row r="7768" spans="1:10" x14ac:dyDescent="0.3">
      <c r="A7768" s="6">
        <v>40667</v>
      </c>
      <c r="B7768">
        <f t="shared" si="968"/>
        <v>2011</v>
      </c>
      <c r="C7768">
        <f t="shared" si="969"/>
        <v>5</v>
      </c>
      <c r="D7768" t="str">
        <f t="shared" si="970"/>
        <v>May</v>
      </c>
      <c r="E7768" t="str">
        <f t="shared" si="971"/>
        <v>Q2</v>
      </c>
      <c r="F7768" t="str">
        <f t="shared" si="972"/>
        <v>2011-05</v>
      </c>
      <c r="G7768">
        <f t="shared" si="973"/>
        <v>4</v>
      </c>
      <c r="H7768" t="str">
        <f t="shared" si="974"/>
        <v>Wednesday</v>
      </c>
      <c r="I7768">
        <f t="shared" si="975"/>
        <v>2</v>
      </c>
      <c r="J7768" s="18" t="str">
        <f>CHOOSE(MATCH(MONTH(B7768),{1,2,3,4,5,6,7,8,9,10,11,12}),"Q4","Q4","Q4","Q1","Q1","Q1","Q2","Q2","Q2","Q3","Q3","Q3")</f>
        <v>Q2</v>
      </c>
    </row>
    <row r="7769" spans="1:10" x14ac:dyDescent="0.3">
      <c r="A7769" s="6">
        <v>41769</v>
      </c>
      <c r="B7769">
        <f t="shared" si="968"/>
        <v>2014</v>
      </c>
      <c r="C7769">
        <f t="shared" si="969"/>
        <v>5</v>
      </c>
      <c r="D7769" t="str">
        <f t="shared" si="970"/>
        <v>May</v>
      </c>
      <c r="E7769" t="str">
        <f t="shared" si="971"/>
        <v>Q2</v>
      </c>
      <c r="F7769" t="str">
        <f t="shared" si="972"/>
        <v>2014-05</v>
      </c>
      <c r="G7769">
        <f t="shared" si="973"/>
        <v>7</v>
      </c>
      <c r="H7769" t="str">
        <f t="shared" si="974"/>
        <v>Saturday</v>
      </c>
      <c r="I7769">
        <f t="shared" si="975"/>
        <v>2</v>
      </c>
      <c r="J7769" s="18" t="str">
        <f>CHOOSE(MATCH(MONTH(B7769),{1,2,3,4,5,6,7,8,9,10,11,12}),"Q4","Q4","Q4","Q1","Q1","Q1","Q2","Q2","Q2","Q3","Q3","Q3")</f>
        <v>Q2</v>
      </c>
    </row>
    <row r="7770" spans="1:10" x14ac:dyDescent="0.3">
      <c r="A7770" s="6">
        <v>42877</v>
      </c>
      <c r="B7770">
        <f t="shared" si="968"/>
        <v>2017</v>
      </c>
      <c r="C7770">
        <f t="shared" si="969"/>
        <v>5</v>
      </c>
      <c r="D7770" t="str">
        <f t="shared" si="970"/>
        <v>May</v>
      </c>
      <c r="E7770" t="str">
        <f t="shared" si="971"/>
        <v>Q2</v>
      </c>
      <c r="F7770" t="str">
        <f t="shared" si="972"/>
        <v>2017-05</v>
      </c>
      <c r="G7770">
        <f t="shared" si="973"/>
        <v>2</v>
      </c>
      <c r="H7770" t="str">
        <f t="shared" si="974"/>
        <v>Monday</v>
      </c>
      <c r="I7770">
        <f t="shared" si="975"/>
        <v>2</v>
      </c>
      <c r="J7770" s="18" t="str">
        <f>CHOOSE(MATCH(MONTH(B7770),{1,2,3,4,5,6,7,8,9,10,11,12}),"Q4","Q4","Q4","Q1","Q1","Q1","Q2","Q2","Q2","Q3","Q3","Q3")</f>
        <v>Q2</v>
      </c>
    </row>
    <row r="7771" spans="1:10" x14ac:dyDescent="0.3">
      <c r="A7771" s="6">
        <v>41767</v>
      </c>
      <c r="B7771">
        <f t="shared" si="968"/>
        <v>2014</v>
      </c>
      <c r="C7771">
        <f t="shared" si="969"/>
        <v>5</v>
      </c>
      <c r="D7771" t="str">
        <f t="shared" si="970"/>
        <v>May</v>
      </c>
      <c r="E7771" t="str">
        <f t="shared" si="971"/>
        <v>Q2</v>
      </c>
      <c r="F7771" t="str">
        <f t="shared" si="972"/>
        <v>2014-05</v>
      </c>
      <c r="G7771">
        <f t="shared" si="973"/>
        <v>5</v>
      </c>
      <c r="H7771" t="str">
        <f t="shared" si="974"/>
        <v>Thursday</v>
      </c>
      <c r="I7771">
        <f t="shared" si="975"/>
        <v>2</v>
      </c>
      <c r="J7771" s="18" t="str">
        <f>CHOOSE(MATCH(MONTH(B7771),{1,2,3,4,5,6,7,8,9,10,11,12}),"Q4","Q4","Q4","Q1","Q1","Q1","Q2","Q2","Q2","Q3","Q3","Q3")</f>
        <v>Q2</v>
      </c>
    </row>
    <row r="7772" spans="1:10" x14ac:dyDescent="0.3">
      <c r="A7772" s="6">
        <v>42507</v>
      </c>
      <c r="B7772">
        <f t="shared" si="968"/>
        <v>2016</v>
      </c>
      <c r="C7772">
        <f t="shared" si="969"/>
        <v>5</v>
      </c>
      <c r="D7772" t="str">
        <f t="shared" si="970"/>
        <v>May</v>
      </c>
      <c r="E7772" t="str">
        <f t="shared" si="971"/>
        <v>Q2</v>
      </c>
      <c r="F7772" t="str">
        <f t="shared" si="972"/>
        <v>2016-05</v>
      </c>
      <c r="G7772">
        <f t="shared" si="973"/>
        <v>3</v>
      </c>
      <c r="H7772" t="str">
        <f t="shared" si="974"/>
        <v>Tuesday</v>
      </c>
      <c r="I7772">
        <f t="shared" si="975"/>
        <v>2</v>
      </c>
      <c r="J7772" s="18" t="str">
        <f>CHOOSE(MATCH(MONTH(B7772),{1,2,3,4,5,6,7,8,9,10,11,12}),"Q4","Q4","Q4","Q1","Q1","Q1","Q2","Q2","Q2","Q3","Q3","Q3")</f>
        <v>Q2</v>
      </c>
    </row>
    <row r="7773" spans="1:10" x14ac:dyDescent="0.3">
      <c r="A7773" s="6">
        <v>40681</v>
      </c>
      <c r="B7773">
        <f t="shared" si="968"/>
        <v>2011</v>
      </c>
      <c r="C7773">
        <f t="shared" si="969"/>
        <v>5</v>
      </c>
      <c r="D7773" t="str">
        <f t="shared" si="970"/>
        <v>May</v>
      </c>
      <c r="E7773" t="str">
        <f t="shared" si="971"/>
        <v>Q2</v>
      </c>
      <c r="F7773" t="str">
        <f t="shared" si="972"/>
        <v>2011-05</v>
      </c>
      <c r="G7773">
        <f t="shared" si="973"/>
        <v>4</v>
      </c>
      <c r="H7773" t="str">
        <f t="shared" si="974"/>
        <v>Wednesday</v>
      </c>
      <c r="I7773">
        <f t="shared" si="975"/>
        <v>2</v>
      </c>
      <c r="J7773" s="18" t="str">
        <f>CHOOSE(MATCH(MONTH(B7773),{1,2,3,4,5,6,7,8,9,10,11,12}),"Q4","Q4","Q4","Q1","Q1","Q1","Q2","Q2","Q2","Q3","Q3","Q3")</f>
        <v>Q2</v>
      </c>
    </row>
    <row r="7774" spans="1:10" x14ac:dyDescent="0.3">
      <c r="A7774" s="6">
        <v>42868</v>
      </c>
      <c r="B7774">
        <f t="shared" si="968"/>
        <v>2017</v>
      </c>
      <c r="C7774">
        <f t="shared" si="969"/>
        <v>5</v>
      </c>
      <c r="D7774" t="str">
        <f t="shared" si="970"/>
        <v>May</v>
      </c>
      <c r="E7774" t="str">
        <f t="shared" si="971"/>
        <v>Q2</v>
      </c>
      <c r="F7774" t="str">
        <f t="shared" si="972"/>
        <v>2017-05</v>
      </c>
      <c r="G7774">
        <f t="shared" si="973"/>
        <v>7</v>
      </c>
      <c r="H7774" t="str">
        <f t="shared" si="974"/>
        <v>Saturday</v>
      </c>
      <c r="I7774">
        <f t="shared" si="975"/>
        <v>2</v>
      </c>
      <c r="J7774" s="18" t="str">
        <f>CHOOSE(MATCH(MONTH(B7774),{1,2,3,4,5,6,7,8,9,10,11,12}),"Q4","Q4","Q4","Q1","Q1","Q1","Q2","Q2","Q2","Q3","Q3","Q3")</f>
        <v>Q2</v>
      </c>
    </row>
    <row r="7775" spans="1:10" x14ac:dyDescent="0.3">
      <c r="A7775" s="6">
        <v>42152</v>
      </c>
      <c r="B7775">
        <f t="shared" si="968"/>
        <v>2015</v>
      </c>
      <c r="C7775">
        <f t="shared" si="969"/>
        <v>5</v>
      </c>
      <c r="D7775" t="str">
        <f t="shared" si="970"/>
        <v>May</v>
      </c>
      <c r="E7775" t="str">
        <f t="shared" si="971"/>
        <v>Q2</v>
      </c>
      <c r="F7775" t="str">
        <f t="shared" si="972"/>
        <v>2015-05</v>
      </c>
      <c r="G7775">
        <f t="shared" si="973"/>
        <v>5</v>
      </c>
      <c r="H7775" t="str">
        <f t="shared" si="974"/>
        <v>Thursday</v>
      </c>
      <c r="I7775">
        <f t="shared" si="975"/>
        <v>2</v>
      </c>
      <c r="J7775" s="18" t="str">
        <f>CHOOSE(MATCH(MONTH(B7775),{1,2,3,4,5,6,7,8,9,10,11,12}),"Q4","Q4","Q4","Q1","Q1","Q1","Q2","Q2","Q2","Q3","Q3","Q3")</f>
        <v>Q2</v>
      </c>
    </row>
    <row r="7776" spans="1:10" x14ac:dyDescent="0.3">
      <c r="A7776" s="6">
        <v>42137</v>
      </c>
      <c r="B7776">
        <f t="shared" si="968"/>
        <v>2015</v>
      </c>
      <c r="C7776">
        <f t="shared" si="969"/>
        <v>5</v>
      </c>
      <c r="D7776" t="str">
        <f t="shared" si="970"/>
        <v>May</v>
      </c>
      <c r="E7776" t="str">
        <f t="shared" si="971"/>
        <v>Q2</v>
      </c>
      <c r="F7776" t="str">
        <f t="shared" si="972"/>
        <v>2015-05</v>
      </c>
      <c r="G7776">
        <f t="shared" si="973"/>
        <v>4</v>
      </c>
      <c r="H7776" t="str">
        <f t="shared" si="974"/>
        <v>Wednesday</v>
      </c>
      <c r="I7776">
        <f t="shared" si="975"/>
        <v>2</v>
      </c>
      <c r="J7776" s="18" t="str">
        <f>CHOOSE(MATCH(MONTH(B7776),{1,2,3,4,5,6,7,8,9,10,11,12}),"Q4","Q4","Q4","Q1","Q1","Q1","Q2","Q2","Q2","Q3","Q3","Q3")</f>
        <v>Q2</v>
      </c>
    </row>
    <row r="7777" spans="1:10" x14ac:dyDescent="0.3">
      <c r="A7777" s="6">
        <v>42494</v>
      </c>
      <c r="B7777">
        <f t="shared" si="968"/>
        <v>2016</v>
      </c>
      <c r="C7777">
        <f t="shared" si="969"/>
        <v>5</v>
      </c>
      <c r="D7777" t="str">
        <f t="shared" si="970"/>
        <v>May</v>
      </c>
      <c r="E7777" t="str">
        <f t="shared" si="971"/>
        <v>Q2</v>
      </c>
      <c r="F7777" t="str">
        <f t="shared" si="972"/>
        <v>2016-05</v>
      </c>
      <c r="G7777">
        <f t="shared" si="973"/>
        <v>4</v>
      </c>
      <c r="H7777" t="str">
        <f t="shared" si="974"/>
        <v>Wednesday</v>
      </c>
      <c r="I7777">
        <f t="shared" si="975"/>
        <v>2</v>
      </c>
      <c r="J7777" s="18" t="str">
        <f>CHOOSE(MATCH(MONTH(B7777),{1,2,3,4,5,6,7,8,9,10,11,12}),"Q4","Q4","Q4","Q1","Q1","Q1","Q2","Q2","Q2","Q3","Q3","Q3")</f>
        <v>Q2</v>
      </c>
    </row>
    <row r="7778" spans="1:10" x14ac:dyDescent="0.3">
      <c r="A7778" s="6">
        <v>41419</v>
      </c>
      <c r="B7778">
        <f t="shared" si="968"/>
        <v>2013</v>
      </c>
      <c r="C7778">
        <f t="shared" si="969"/>
        <v>5</v>
      </c>
      <c r="D7778" t="str">
        <f t="shared" si="970"/>
        <v>May</v>
      </c>
      <c r="E7778" t="str">
        <f t="shared" si="971"/>
        <v>Q2</v>
      </c>
      <c r="F7778" t="str">
        <f t="shared" si="972"/>
        <v>2013-05</v>
      </c>
      <c r="G7778">
        <f t="shared" si="973"/>
        <v>7</v>
      </c>
      <c r="H7778" t="str">
        <f t="shared" si="974"/>
        <v>Saturday</v>
      </c>
      <c r="I7778">
        <f t="shared" si="975"/>
        <v>2</v>
      </c>
      <c r="J7778" s="18" t="str">
        <f>CHOOSE(MATCH(MONTH(B7778),{1,2,3,4,5,6,7,8,9,10,11,12}),"Q4","Q4","Q4","Q1","Q1","Q1","Q2","Q2","Q2","Q3","Q3","Q3")</f>
        <v>Q2</v>
      </c>
    </row>
    <row r="7779" spans="1:10" x14ac:dyDescent="0.3">
      <c r="A7779" s="6">
        <v>41042</v>
      </c>
      <c r="B7779">
        <f t="shared" si="968"/>
        <v>2012</v>
      </c>
      <c r="C7779">
        <f t="shared" si="969"/>
        <v>5</v>
      </c>
      <c r="D7779" t="str">
        <f t="shared" si="970"/>
        <v>May</v>
      </c>
      <c r="E7779" t="str">
        <f t="shared" si="971"/>
        <v>Q2</v>
      </c>
      <c r="F7779" t="str">
        <f t="shared" si="972"/>
        <v>2012-05</v>
      </c>
      <c r="G7779">
        <f t="shared" si="973"/>
        <v>1</v>
      </c>
      <c r="H7779" t="str">
        <f t="shared" si="974"/>
        <v>Sunday</v>
      </c>
      <c r="I7779">
        <f t="shared" si="975"/>
        <v>2</v>
      </c>
      <c r="J7779" s="18" t="str">
        <f>CHOOSE(MATCH(MONTH(B7779),{1,2,3,4,5,6,7,8,9,10,11,12}),"Q4","Q4","Q4","Q1","Q1","Q1","Q2","Q2","Q2","Q3","Q3","Q3")</f>
        <v>Q2</v>
      </c>
    </row>
    <row r="7780" spans="1:10" x14ac:dyDescent="0.3">
      <c r="A7780" s="6">
        <v>41786</v>
      </c>
      <c r="B7780">
        <f t="shared" si="968"/>
        <v>2014</v>
      </c>
      <c r="C7780">
        <f t="shared" si="969"/>
        <v>5</v>
      </c>
      <c r="D7780" t="str">
        <f t="shared" si="970"/>
        <v>May</v>
      </c>
      <c r="E7780" t="str">
        <f t="shared" si="971"/>
        <v>Q2</v>
      </c>
      <c r="F7780" t="str">
        <f t="shared" si="972"/>
        <v>2014-05</v>
      </c>
      <c r="G7780">
        <f t="shared" si="973"/>
        <v>3</v>
      </c>
      <c r="H7780" t="str">
        <f t="shared" si="974"/>
        <v>Tuesday</v>
      </c>
      <c r="I7780">
        <f t="shared" si="975"/>
        <v>2</v>
      </c>
      <c r="J7780" s="18" t="str">
        <f>CHOOSE(MATCH(MONTH(B7780),{1,2,3,4,5,6,7,8,9,10,11,12}),"Q4","Q4","Q4","Q1","Q1","Q1","Q2","Q2","Q2","Q3","Q3","Q3")</f>
        <v>Q2</v>
      </c>
    </row>
    <row r="7781" spans="1:10" x14ac:dyDescent="0.3">
      <c r="A7781" s="6">
        <v>40683</v>
      </c>
      <c r="B7781">
        <f t="shared" si="968"/>
        <v>2011</v>
      </c>
      <c r="C7781">
        <f t="shared" si="969"/>
        <v>5</v>
      </c>
      <c r="D7781" t="str">
        <f t="shared" si="970"/>
        <v>May</v>
      </c>
      <c r="E7781" t="str">
        <f t="shared" si="971"/>
        <v>Q2</v>
      </c>
      <c r="F7781" t="str">
        <f t="shared" si="972"/>
        <v>2011-05</v>
      </c>
      <c r="G7781">
        <f t="shared" si="973"/>
        <v>6</v>
      </c>
      <c r="H7781" t="str">
        <f t="shared" si="974"/>
        <v>Friday</v>
      </c>
      <c r="I7781">
        <f t="shared" si="975"/>
        <v>2</v>
      </c>
      <c r="J7781" s="18" t="str">
        <f>CHOOSE(MATCH(MONTH(B7781),{1,2,3,4,5,6,7,8,9,10,11,12}),"Q4","Q4","Q4","Q1","Q1","Q1","Q2","Q2","Q2","Q3","Q3","Q3")</f>
        <v>Q2</v>
      </c>
    </row>
    <row r="7782" spans="1:10" x14ac:dyDescent="0.3">
      <c r="A7782" s="6">
        <v>41036</v>
      </c>
      <c r="B7782">
        <f t="shared" si="968"/>
        <v>2012</v>
      </c>
      <c r="C7782">
        <f t="shared" si="969"/>
        <v>5</v>
      </c>
      <c r="D7782" t="str">
        <f t="shared" si="970"/>
        <v>May</v>
      </c>
      <c r="E7782" t="str">
        <f t="shared" si="971"/>
        <v>Q2</v>
      </c>
      <c r="F7782" t="str">
        <f t="shared" si="972"/>
        <v>2012-05</v>
      </c>
      <c r="G7782">
        <f t="shared" si="973"/>
        <v>2</v>
      </c>
      <c r="H7782" t="str">
        <f t="shared" si="974"/>
        <v>Monday</v>
      </c>
      <c r="I7782">
        <f t="shared" si="975"/>
        <v>2</v>
      </c>
      <c r="J7782" s="18" t="str">
        <f>CHOOSE(MATCH(MONTH(B7782),{1,2,3,4,5,6,7,8,9,10,11,12}),"Q4","Q4","Q4","Q1","Q1","Q1","Q2","Q2","Q2","Q3","Q3","Q3")</f>
        <v>Q2</v>
      </c>
    </row>
    <row r="7783" spans="1:10" x14ac:dyDescent="0.3">
      <c r="A7783" s="6">
        <v>42500</v>
      </c>
      <c r="B7783">
        <f t="shared" si="968"/>
        <v>2016</v>
      </c>
      <c r="C7783">
        <f t="shared" si="969"/>
        <v>5</v>
      </c>
      <c r="D7783" t="str">
        <f t="shared" si="970"/>
        <v>May</v>
      </c>
      <c r="E7783" t="str">
        <f t="shared" si="971"/>
        <v>Q2</v>
      </c>
      <c r="F7783" t="str">
        <f t="shared" si="972"/>
        <v>2016-05</v>
      </c>
      <c r="G7783">
        <f t="shared" si="973"/>
        <v>3</v>
      </c>
      <c r="H7783" t="str">
        <f t="shared" si="974"/>
        <v>Tuesday</v>
      </c>
      <c r="I7783">
        <f t="shared" si="975"/>
        <v>2</v>
      </c>
      <c r="J7783" s="18" t="str">
        <f>CHOOSE(MATCH(MONTH(B7783),{1,2,3,4,5,6,7,8,9,10,11,12}),"Q4","Q4","Q4","Q1","Q1","Q1","Q2","Q2","Q2","Q3","Q3","Q3")</f>
        <v>Q2</v>
      </c>
    </row>
    <row r="7784" spans="1:10" x14ac:dyDescent="0.3">
      <c r="A7784" s="6">
        <v>40321</v>
      </c>
      <c r="B7784">
        <f t="shared" si="968"/>
        <v>2010</v>
      </c>
      <c r="C7784">
        <f t="shared" si="969"/>
        <v>5</v>
      </c>
      <c r="D7784" t="str">
        <f t="shared" si="970"/>
        <v>May</v>
      </c>
      <c r="E7784" t="str">
        <f t="shared" si="971"/>
        <v>Q2</v>
      </c>
      <c r="F7784" t="str">
        <f t="shared" si="972"/>
        <v>2010-05</v>
      </c>
      <c r="G7784">
        <f t="shared" si="973"/>
        <v>1</v>
      </c>
      <c r="H7784" t="str">
        <f t="shared" si="974"/>
        <v>Sunday</v>
      </c>
      <c r="I7784">
        <f t="shared" si="975"/>
        <v>2</v>
      </c>
      <c r="J7784" s="18" t="str">
        <f>CHOOSE(MATCH(MONTH(B7784),{1,2,3,4,5,6,7,8,9,10,11,12}),"Q4","Q4","Q4","Q1","Q1","Q1","Q2","Q2","Q2","Q3","Q3","Q3")</f>
        <v>Q2</v>
      </c>
    </row>
    <row r="7785" spans="1:10" x14ac:dyDescent="0.3">
      <c r="A7785" s="6">
        <v>41386</v>
      </c>
      <c r="B7785">
        <f t="shared" si="968"/>
        <v>2013</v>
      </c>
      <c r="C7785">
        <f t="shared" si="969"/>
        <v>4</v>
      </c>
      <c r="D7785" t="str">
        <f t="shared" si="970"/>
        <v>April</v>
      </c>
      <c r="E7785" t="str">
        <f t="shared" si="971"/>
        <v>Q2</v>
      </c>
      <c r="F7785" t="str">
        <f t="shared" si="972"/>
        <v>2013-04</v>
      </c>
      <c r="G7785">
        <f t="shared" si="973"/>
        <v>2</v>
      </c>
      <c r="H7785" t="str">
        <f t="shared" si="974"/>
        <v>Monday</v>
      </c>
      <c r="I7785">
        <f t="shared" si="975"/>
        <v>1</v>
      </c>
      <c r="J7785" s="18" t="str">
        <f>CHOOSE(MATCH(MONTH(B7785),{1,2,3,4,5,6,7,8,9,10,11,12}),"Q4","Q4","Q4","Q1","Q1","Q1","Q2","Q2","Q2","Q3","Q3","Q3")</f>
        <v>Q2</v>
      </c>
    </row>
    <row r="7786" spans="1:10" x14ac:dyDescent="0.3">
      <c r="A7786" s="6">
        <v>41027</v>
      </c>
      <c r="B7786">
        <f t="shared" si="968"/>
        <v>2012</v>
      </c>
      <c r="C7786">
        <f t="shared" si="969"/>
        <v>4</v>
      </c>
      <c r="D7786" t="str">
        <f t="shared" si="970"/>
        <v>April</v>
      </c>
      <c r="E7786" t="str">
        <f t="shared" si="971"/>
        <v>Q2</v>
      </c>
      <c r="F7786" t="str">
        <f t="shared" si="972"/>
        <v>2012-04</v>
      </c>
      <c r="G7786">
        <f t="shared" si="973"/>
        <v>7</v>
      </c>
      <c r="H7786" t="str">
        <f t="shared" si="974"/>
        <v>Saturday</v>
      </c>
      <c r="I7786">
        <f t="shared" si="975"/>
        <v>1</v>
      </c>
      <c r="J7786" s="18" t="str">
        <f>CHOOSE(MATCH(MONTH(B7786),{1,2,3,4,5,6,7,8,9,10,11,12}),"Q4","Q4","Q4","Q1","Q1","Q1","Q2","Q2","Q2","Q3","Q3","Q3")</f>
        <v>Q2</v>
      </c>
    </row>
    <row r="7787" spans="1:10" x14ac:dyDescent="0.3">
      <c r="A7787" s="6">
        <v>40282</v>
      </c>
      <c r="B7787">
        <f t="shared" si="968"/>
        <v>2010</v>
      </c>
      <c r="C7787">
        <f t="shared" si="969"/>
        <v>4</v>
      </c>
      <c r="D7787" t="str">
        <f t="shared" si="970"/>
        <v>April</v>
      </c>
      <c r="E7787" t="str">
        <f t="shared" si="971"/>
        <v>Q2</v>
      </c>
      <c r="F7787" t="str">
        <f t="shared" si="972"/>
        <v>2010-04</v>
      </c>
      <c r="G7787">
        <f t="shared" si="973"/>
        <v>4</v>
      </c>
      <c r="H7787" t="str">
        <f t="shared" si="974"/>
        <v>Wednesday</v>
      </c>
      <c r="I7787">
        <f t="shared" si="975"/>
        <v>1</v>
      </c>
      <c r="J7787" s="18" t="str">
        <f>CHOOSE(MATCH(MONTH(B7787),{1,2,3,4,5,6,7,8,9,10,11,12}),"Q4","Q4","Q4","Q1","Q1","Q1","Q2","Q2","Q2","Q3","Q3","Q3")</f>
        <v>Q2</v>
      </c>
    </row>
    <row r="7788" spans="1:10" x14ac:dyDescent="0.3">
      <c r="A7788" s="6">
        <v>41749</v>
      </c>
      <c r="B7788">
        <f t="shared" si="968"/>
        <v>2014</v>
      </c>
      <c r="C7788">
        <f t="shared" si="969"/>
        <v>4</v>
      </c>
      <c r="D7788" t="str">
        <f t="shared" si="970"/>
        <v>April</v>
      </c>
      <c r="E7788" t="str">
        <f t="shared" si="971"/>
        <v>Q2</v>
      </c>
      <c r="F7788" t="str">
        <f t="shared" si="972"/>
        <v>2014-04</v>
      </c>
      <c r="G7788">
        <f t="shared" si="973"/>
        <v>1</v>
      </c>
      <c r="H7788" t="str">
        <f t="shared" si="974"/>
        <v>Sunday</v>
      </c>
      <c r="I7788">
        <f t="shared" si="975"/>
        <v>1</v>
      </c>
      <c r="J7788" s="18" t="str">
        <f>CHOOSE(MATCH(MONTH(B7788),{1,2,3,4,5,6,7,8,9,10,11,12}),"Q4","Q4","Q4","Q1","Q1","Q1","Q2","Q2","Q2","Q3","Q3","Q3")</f>
        <v>Q2</v>
      </c>
    </row>
    <row r="7789" spans="1:10" x14ac:dyDescent="0.3">
      <c r="A7789" s="6">
        <v>41735</v>
      </c>
      <c r="B7789">
        <f t="shared" si="968"/>
        <v>2014</v>
      </c>
      <c r="C7789">
        <f t="shared" si="969"/>
        <v>4</v>
      </c>
      <c r="D7789" t="str">
        <f t="shared" si="970"/>
        <v>April</v>
      </c>
      <c r="E7789" t="str">
        <f t="shared" si="971"/>
        <v>Q2</v>
      </c>
      <c r="F7789" t="str">
        <f t="shared" si="972"/>
        <v>2014-04</v>
      </c>
      <c r="G7789">
        <f t="shared" si="973"/>
        <v>1</v>
      </c>
      <c r="H7789" t="str">
        <f t="shared" si="974"/>
        <v>Sunday</v>
      </c>
      <c r="I7789">
        <f t="shared" si="975"/>
        <v>1</v>
      </c>
      <c r="J7789" s="18" t="str">
        <f>CHOOSE(MATCH(MONTH(B7789),{1,2,3,4,5,6,7,8,9,10,11,12}),"Q4","Q4","Q4","Q1","Q1","Q1","Q2","Q2","Q2","Q3","Q3","Q3")</f>
        <v>Q2</v>
      </c>
    </row>
    <row r="7790" spans="1:10" x14ac:dyDescent="0.3">
      <c r="A7790" s="6">
        <v>42829</v>
      </c>
      <c r="B7790">
        <f t="shared" si="968"/>
        <v>2017</v>
      </c>
      <c r="C7790">
        <f t="shared" si="969"/>
        <v>4</v>
      </c>
      <c r="D7790" t="str">
        <f t="shared" si="970"/>
        <v>April</v>
      </c>
      <c r="E7790" t="str">
        <f t="shared" si="971"/>
        <v>Q2</v>
      </c>
      <c r="F7790" t="str">
        <f t="shared" si="972"/>
        <v>2017-04</v>
      </c>
      <c r="G7790">
        <f t="shared" si="973"/>
        <v>3</v>
      </c>
      <c r="H7790" t="str">
        <f t="shared" si="974"/>
        <v>Tuesday</v>
      </c>
      <c r="I7790">
        <f t="shared" si="975"/>
        <v>1</v>
      </c>
      <c r="J7790" s="18" t="str">
        <f>CHOOSE(MATCH(MONTH(B7790),{1,2,3,4,5,6,7,8,9,10,11,12}),"Q4","Q4","Q4","Q1","Q1","Q1","Q2","Q2","Q2","Q3","Q3","Q3")</f>
        <v>Q2</v>
      </c>
    </row>
    <row r="7791" spans="1:10" x14ac:dyDescent="0.3">
      <c r="A7791" s="6">
        <v>41008</v>
      </c>
      <c r="B7791">
        <f t="shared" si="968"/>
        <v>2012</v>
      </c>
      <c r="C7791">
        <f t="shared" si="969"/>
        <v>4</v>
      </c>
      <c r="D7791" t="str">
        <f t="shared" si="970"/>
        <v>April</v>
      </c>
      <c r="E7791" t="str">
        <f t="shared" si="971"/>
        <v>Q2</v>
      </c>
      <c r="F7791" t="str">
        <f t="shared" si="972"/>
        <v>2012-04</v>
      </c>
      <c r="G7791">
        <f t="shared" si="973"/>
        <v>2</v>
      </c>
      <c r="H7791" t="str">
        <f t="shared" si="974"/>
        <v>Monday</v>
      </c>
      <c r="I7791">
        <f t="shared" si="975"/>
        <v>1</v>
      </c>
      <c r="J7791" s="18" t="str">
        <f>CHOOSE(MATCH(MONTH(B7791),{1,2,3,4,5,6,7,8,9,10,11,12}),"Q4","Q4","Q4","Q1","Q1","Q1","Q2","Q2","Q2","Q3","Q3","Q3")</f>
        <v>Q2</v>
      </c>
    </row>
    <row r="7792" spans="1:10" x14ac:dyDescent="0.3">
      <c r="A7792" s="6">
        <v>42111</v>
      </c>
      <c r="B7792">
        <f t="shared" si="968"/>
        <v>2015</v>
      </c>
      <c r="C7792">
        <f t="shared" si="969"/>
        <v>4</v>
      </c>
      <c r="D7792" t="str">
        <f t="shared" si="970"/>
        <v>April</v>
      </c>
      <c r="E7792" t="str">
        <f t="shared" si="971"/>
        <v>Q2</v>
      </c>
      <c r="F7792" t="str">
        <f t="shared" si="972"/>
        <v>2015-04</v>
      </c>
      <c r="G7792">
        <f t="shared" si="973"/>
        <v>6</v>
      </c>
      <c r="H7792" t="str">
        <f t="shared" si="974"/>
        <v>Friday</v>
      </c>
      <c r="I7792">
        <f t="shared" si="975"/>
        <v>1</v>
      </c>
      <c r="J7792" s="18" t="str">
        <f>CHOOSE(MATCH(MONTH(B7792),{1,2,3,4,5,6,7,8,9,10,11,12}),"Q4","Q4","Q4","Q1","Q1","Q1","Q2","Q2","Q2","Q3","Q3","Q3")</f>
        <v>Q2</v>
      </c>
    </row>
    <row r="7793" spans="1:10" x14ac:dyDescent="0.3">
      <c r="A7793" s="6">
        <v>42830</v>
      </c>
      <c r="B7793">
        <f t="shared" si="968"/>
        <v>2017</v>
      </c>
      <c r="C7793">
        <f t="shared" si="969"/>
        <v>4</v>
      </c>
      <c r="D7793" t="str">
        <f t="shared" si="970"/>
        <v>April</v>
      </c>
      <c r="E7793" t="str">
        <f t="shared" si="971"/>
        <v>Q2</v>
      </c>
      <c r="F7793" t="str">
        <f t="shared" si="972"/>
        <v>2017-04</v>
      </c>
      <c r="G7793">
        <f t="shared" si="973"/>
        <v>4</v>
      </c>
      <c r="H7793" t="str">
        <f t="shared" si="974"/>
        <v>Wednesday</v>
      </c>
      <c r="I7793">
        <f t="shared" si="975"/>
        <v>1</v>
      </c>
      <c r="J7793" s="18" t="str">
        <f>CHOOSE(MATCH(MONTH(B7793),{1,2,3,4,5,6,7,8,9,10,11,12}),"Q4","Q4","Q4","Q1","Q1","Q1","Q2","Q2","Q2","Q3","Q3","Q3")</f>
        <v>Q2</v>
      </c>
    </row>
    <row r="7794" spans="1:10" x14ac:dyDescent="0.3">
      <c r="A7794" s="6">
        <v>43202</v>
      </c>
      <c r="B7794">
        <f t="shared" si="968"/>
        <v>2018</v>
      </c>
      <c r="C7794">
        <f t="shared" si="969"/>
        <v>4</v>
      </c>
      <c r="D7794" t="str">
        <f t="shared" si="970"/>
        <v>April</v>
      </c>
      <c r="E7794" t="str">
        <f t="shared" si="971"/>
        <v>Q2</v>
      </c>
      <c r="F7794" t="str">
        <f t="shared" si="972"/>
        <v>2018-04</v>
      </c>
      <c r="G7794">
        <f t="shared" si="973"/>
        <v>5</v>
      </c>
      <c r="H7794" t="str">
        <f t="shared" si="974"/>
        <v>Thursday</v>
      </c>
      <c r="I7794">
        <f t="shared" si="975"/>
        <v>1</v>
      </c>
      <c r="J7794" s="18" t="str">
        <f>CHOOSE(MATCH(MONTH(B7794),{1,2,3,4,5,6,7,8,9,10,11,12}),"Q4","Q4","Q4","Q1","Q1","Q1","Q2","Q2","Q2","Q3","Q3","Q3")</f>
        <v>Q2</v>
      </c>
    </row>
    <row r="7795" spans="1:10" x14ac:dyDescent="0.3">
      <c r="A7795" s="6">
        <v>41002</v>
      </c>
      <c r="B7795">
        <f t="shared" si="968"/>
        <v>2012</v>
      </c>
      <c r="C7795">
        <f t="shared" si="969"/>
        <v>4</v>
      </c>
      <c r="D7795" t="str">
        <f t="shared" si="970"/>
        <v>April</v>
      </c>
      <c r="E7795" t="str">
        <f t="shared" si="971"/>
        <v>Q2</v>
      </c>
      <c r="F7795" t="str">
        <f t="shared" si="972"/>
        <v>2012-04</v>
      </c>
      <c r="G7795">
        <f t="shared" si="973"/>
        <v>3</v>
      </c>
      <c r="H7795" t="str">
        <f t="shared" si="974"/>
        <v>Tuesday</v>
      </c>
      <c r="I7795">
        <f t="shared" si="975"/>
        <v>1</v>
      </c>
      <c r="J7795" s="18" t="str">
        <f>CHOOSE(MATCH(MONTH(B7795),{1,2,3,4,5,6,7,8,9,10,11,12}),"Q4","Q4","Q4","Q1","Q1","Q1","Q2","Q2","Q2","Q3","Q3","Q3")</f>
        <v>Q2</v>
      </c>
    </row>
    <row r="7796" spans="1:10" x14ac:dyDescent="0.3">
      <c r="A7796" s="6">
        <v>41018</v>
      </c>
      <c r="B7796">
        <f t="shared" si="968"/>
        <v>2012</v>
      </c>
      <c r="C7796">
        <f t="shared" si="969"/>
        <v>4</v>
      </c>
      <c r="D7796" t="str">
        <f t="shared" si="970"/>
        <v>April</v>
      </c>
      <c r="E7796" t="str">
        <f t="shared" si="971"/>
        <v>Q2</v>
      </c>
      <c r="F7796" t="str">
        <f t="shared" si="972"/>
        <v>2012-04</v>
      </c>
      <c r="G7796">
        <f t="shared" si="973"/>
        <v>5</v>
      </c>
      <c r="H7796" t="str">
        <f t="shared" si="974"/>
        <v>Thursday</v>
      </c>
      <c r="I7796">
        <f t="shared" si="975"/>
        <v>1</v>
      </c>
      <c r="J7796" s="18" t="str">
        <f>CHOOSE(MATCH(MONTH(B7796),{1,2,3,4,5,6,7,8,9,10,11,12}),"Q4","Q4","Q4","Q1","Q1","Q1","Q2","Q2","Q2","Q3","Q3","Q3")</f>
        <v>Q2</v>
      </c>
    </row>
    <row r="7797" spans="1:10" x14ac:dyDescent="0.3">
      <c r="A7797" s="6">
        <v>40274</v>
      </c>
      <c r="B7797">
        <f t="shared" si="968"/>
        <v>2010</v>
      </c>
      <c r="C7797">
        <f t="shared" si="969"/>
        <v>4</v>
      </c>
      <c r="D7797" t="str">
        <f t="shared" si="970"/>
        <v>April</v>
      </c>
      <c r="E7797" t="str">
        <f t="shared" si="971"/>
        <v>Q2</v>
      </c>
      <c r="F7797" t="str">
        <f t="shared" si="972"/>
        <v>2010-04</v>
      </c>
      <c r="G7797">
        <f t="shared" si="973"/>
        <v>3</v>
      </c>
      <c r="H7797" t="str">
        <f t="shared" si="974"/>
        <v>Tuesday</v>
      </c>
      <c r="I7797">
        <f t="shared" si="975"/>
        <v>1</v>
      </c>
      <c r="J7797" s="18" t="str">
        <f>CHOOSE(MATCH(MONTH(B7797),{1,2,3,4,5,6,7,8,9,10,11,12}),"Q4","Q4","Q4","Q1","Q1","Q1","Q2","Q2","Q2","Q3","Q3","Q3")</f>
        <v>Q2</v>
      </c>
    </row>
    <row r="7798" spans="1:10" x14ac:dyDescent="0.3">
      <c r="A7798" s="6">
        <v>42122</v>
      </c>
      <c r="B7798">
        <f t="shared" si="968"/>
        <v>2015</v>
      </c>
      <c r="C7798">
        <f t="shared" si="969"/>
        <v>4</v>
      </c>
      <c r="D7798" t="str">
        <f t="shared" si="970"/>
        <v>April</v>
      </c>
      <c r="E7798" t="str">
        <f t="shared" si="971"/>
        <v>Q2</v>
      </c>
      <c r="F7798" t="str">
        <f t="shared" si="972"/>
        <v>2015-04</v>
      </c>
      <c r="G7798">
        <f t="shared" si="973"/>
        <v>3</v>
      </c>
      <c r="H7798" t="str">
        <f t="shared" si="974"/>
        <v>Tuesday</v>
      </c>
      <c r="I7798">
        <f t="shared" si="975"/>
        <v>1</v>
      </c>
      <c r="J7798" s="18" t="str">
        <f>CHOOSE(MATCH(MONTH(B7798),{1,2,3,4,5,6,7,8,9,10,11,12}),"Q4","Q4","Q4","Q1","Q1","Q1","Q2","Q2","Q2","Q3","Q3","Q3")</f>
        <v>Q2</v>
      </c>
    </row>
    <row r="7799" spans="1:10" x14ac:dyDescent="0.3">
      <c r="A7799" s="6">
        <v>40272</v>
      </c>
      <c r="B7799">
        <f t="shared" si="968"/>
        <v>2010</v>
      </c>
      <c r="C7799">
        <f t="shared" si="969"/>
        <v>4</v>
      </c>
      <c r="D7799" t="str">
        <f t="shared" si="970"/>
        <v>April</v>
      </c>
      <c r="E7799" t="str">
        <f t="shared" si="971"/>
        <v>Q2</v>
      </c>
      <c r="F7799" t="str">
        <f t="shared" si="972"/>
        <v>2010-04</v>
      </c>
      <c r="G7799">
        <f t="shared" si="973"/>
        <v>1</v>
      </c>
      <c r="H7799" t="str">
        <f t="shared" si="974"/>
        <v>Sunday</v>
      </c>
      <c r="I7799">
        <f t="shared" si="975"/>
        <v>1</v>
      </c>
      <c r="J7799" s="18" t="str">
        <f>CHOOSE(MATCH(MONTH(B7799),{1,2,3,4,5,6,7,8,9,10,11,12}),"Q4","Q4","Q4","Q1","Q1","Q1","Q2","Q2","Q2","Q3","Q3","Q3")</f>
        <v>Q2</v>
      </c>
    </row>
    <row r="7800" spans="1:10" x14ac:dyDescent="0.3">
      <c r="A7800" s="6">
        <v>41752</v>
      </c>
      <c r="B7800">
        <f t="shared" si="968"/>
        <v>2014</v>
      </c>
      <c r="C7800">
        <f t="shared" si="969"/>
        <v>4</v>
      </c>
      <c r="D7800" t="str">
        <f t="shared" si="970"/>
        <v>April</v>
      </c>
      <c r="E7800" t="str">
        <f t="shared" si="971"/>
        <v>Q2</v>
      </c>
      <c r="F7800" t="str">
        <f t="shared" si="972"/>
        <v>2014-04</v>
      </c>
      <c r="G7800">
        <f t="shared" si="973"/>
        <v>4</v>
      </c>
      <c r="H7800" t="str">
        <f t="shared" si="974"/>
        <v>Wednesday</v>
      </c>
      <c r="I7800">
        <f t="shared" si="975"/>
        <v>1</v>
      </c>
      <c r="J7800" s="18" t="str">
        <f>CHOOSE(MATCH(MONTH(B7800),{1,2,3,4,5,6,7,8,9,10,11,12}),"Q4","Q4","Q4","Q1","Q1","Q1","Q2","Q2","Q2","Q3","Q3","Q3")</f>
        <v>Q2</v>
      </c>
    </row>
    <row r="7801" spans="1:10" x14ac:dyDescent="0.3">
      <c r="A7801" s="6">
        <v>42464</v>
      </c>
      <c r="B7801">
        <f t="shared" si="968"/>
        <v>2016</v>
      </c>
      <c r="C7801">
        <f t="shared" si="969"/>
        <v>4</v>
      </c>
      <c r="D7801" t="str">
        <f t="shared" si="970"/>
        <v>April</v>
      </c>
      <c r="E7801" t="str">
        <f t="shared" si="971"/>
        <v>Q2</v>
      </c>
      <c r="F7801" t="str">
        <f t="shared" si="972"/>
        <v>2016-04</v>
      </c>
      <c r="G7801">
        <f t="shared" si="973"/>
        <v>2</v>
      </c>
      <c r="H7801" t="str">
        <f t="shared" si="974"/>
        <v>Monday</v>
      </c>
      <c r="I7801">
        <f t="shared" si="975"/>
        <v>1</v>
      </c>
      <c r="J7801" s="18" t="str">
        <f>CHOOSE(MATCH(MONTH(B7801),{1,2,3,4,5,6,7,8,9,10,11,12}),"Q4","Q4","Q4","Q1","Q1","Q1","Q2","Q2","Q2","Q3","Q3","Q3")</f>
        <v>Q2</v>
      </c>
    </row>
    <row r="7802" spans="1:10" x14ac:dyDescent="0.3">
      <c r="A7802" s="6">
        <v>43203</v>
      </c>
      <c r="B7802">
        <f t="shared" si="968"/>
        <v>2018</v>
      </c>
      <c r="C7802">
        <f t="shared" si="969"/>
        <v>4</v>
      </c>
      <c r="D7802" t="str">
        <f t="shared" si="970"/>
        <v>April</v>
      </c>
      <c r="E7802" t="str">
        <f t="shared" si="971"/>
        <v>Q2</v>
      </c>
      <c r="F7802" t="str">
        <f t="shared" si="972"/>
        <v>2018-04</v>
      </c>
      <c r="G7802">
        <f t="shared" si="973"/>
        <v>6</v>
      </c>
      <c r="H7802" t="str">
        <f t="shared" si="974"/>
        <v>Friday</v>
      </c>
      <c r="I7802">
        <f t="shared" si="975"/>
        <v>1</v>
      </c>
      <c r="J7802" s="18" t="str">
        <f>CHOOSE(MATCH(MONTH(B7802),{1,2,3,4,5,6,7,8,9,10,11,12}),"Q4","Q4","Q4","Q1","Q1","Q1","Q2","Q2","Q2","Q3","Q3","Q3")</f>
        <v>Q2</v>
      </c>
    </row>
    <row r="7803" spans="1:10" x14ac:dyDescent="0.3">
      <c r="A7803" s="6">
        <v>41012</v>
      </c>
      <c r="B7803">
        <f t="shared" si="968"/>
        <v>2012</v>
      </c>
      <c r="C7803">
        <f t="shared" si="969"/>
        <v>4</v>
      </c>
      <c r="D7803" t="str">
        <f t="shared" si="970"/>
        <v>April</v>
      </c>
      <c r="E7803" t="str">
        <f t="shared" si="971"/>
        <v>Q2</v>
      </c>
      <c r="F7803" t="str">
        <f t="shared" si="972"/>
        <v>2012-04</v>
      </c>
      <c r="G7803">
        <f t="shared" si="973"/>
        <v>6</v>
      </c>
      <c r="H7803" t="str">
        <f t="shared" si="974"/>
        <v>Friday</v>
      </c>
      <c r="I7803">
        <f t="shared" si="975"/>
        <v>1</v>
      </c>
      <c r="J7803" s="18" t="str">
        <f>CHOOSE(MATCH(MONTH(B7803),{1,2,3,4,5,6,7,8,9,10,11,12}),"Q4","Q4","Q4","Q1","Q1","Q1","Q2","Q2","Q2","Q3","Q3","Q3")</f>
        <v>Q2</v>
      </c>
    </row>
    <row r="7804" spans="1:10" x14ac:dyDescent="0.3">
      <c r="A7804" s="6">
        <v>42476</v>
      </c>
      <c r="B7804">
        <f t="shared" si="968"/>
        <v>2016</v>
      </c>
      <c r="C7804">
        <f t="shared" si="969"/>
        <v>4</v>
      </c>
      <c r="D7804" t="str">
        <f t="shared" si="970"/>
        <v>April</v>
      </c>
      <c r="E7804" t="str">
        <f t="shared" si="971"/>
        <v>Q2</v>
      </c>
      <c r="F7804" t="str">
        <f t="shared" si="972"/>
        <v>2016-04</v>
      </c>
      <c r="G7804">
        <f t="shared" si="973"/>
        <v>7</v>
      </c>
      <c r="H7804" t="str">
        <f t="shared" si="974"/>
        <v>Saturday</v>
      </c>
      <c r="I7804">
        <f t="shared" si="975"/>
        <v>1</v>
      </c>
      <c r="J7804" s="18" t="str">
        <f>CHOOSE(MATCH(MONTH(B7804),{1,2,3,4,5,6,7,8,9,10,11,12}),"Q4","Q4","Q4","Q1","Q1","Q1","Q2","Q2","Q2","Q3","Q3","Q3")</f>
        <v>Q2</v>
      </c>
    </row>
    <row r="7805" spans="1:10" x14ac:dyDescent="0.3">
      <c r="A7805" s="6">
        <v>41368</v>
      </c>
      <c r="B7805">
        <f t="shared" si="968"/>
        <v>2013</v>
      </c>
      <c r="C7805">
        <f t="shared" si="969"/>
        <v>4</v>
      </c>
      <c r="D7805" t="str">
        <f t="shared" si="970"/>
        <v>April</v>
      </c>
      <c r="E7805" t="str">
        <f t="shared" si="971"/>
        <v>Q2</v>
      </c>
      <c r="F7805" t="str">
        <f t="shared" si="972"/>
        <v>2013-04</v>
      </c>
      <c r="G7805">
        <f t="shared" si="973"/>
        <v>5</v>
      </c>
      <c r="H7805" t="str">
        <f t="shared" si="974"/>
        <v>Thursday</v>
      </c>
      <c r="I7805">
        <f t="shared" si="975"/>
        <v>1</v>
      </c>
      <c r="J7805" s="18" t="str">
        <f>CHOOSE(MATCH(MONTH(B7805),{1,2,3,4,5,6,7,8,9,10,11,12}),"Q4","Q4","Q4","Q1","Q1","Q1","Q2","Q2","Q2","Q3","Q3","Q3")</f>
        <v>Q2</v>
      </c>
    </row>
    <row r="7806" spans="1:10" x14ac:dyDescent="0.3">
      <c r="A7806" s="6">
        <v>40280</v>
      </c>
      <c r="B7806">
        <f t="shared" si="968"/>
        <v>2010</v>
      </c>
      <c r="C7806">
        <f t="shared" si="969"/>
        <v>4</v>
      </c>
      <c r="D7806" t="str">
        <f t="shared" si="970"/>
        <v>April</v>
      </c>
      <c r="E7806" t="str">
        <f t="shared" si="971"/>
        <v>Q2</v>
      </c>
      <c r="F7806" t="str">
        <f t="shared" si="972"/>
        <v>2010-04</v>
      </c>
      <c r="G7806">
        <f t="shared" si="973"/>
        <v>2</v>
      </c>
      <c r="H7806" t="str">
        <f t="shared" si="974"/>
        <v>Monday</v>
      </c>
      <c r="I7806">
        <f t="shared" si="975"/>
        <v>1</v>
      </c>
      <c r="J7806" s="18" t="str">
        <f>CHOOSE(MATCH(MONTH(B7806),{1,2,3,4,5,6,7,8,9,10,11,12}),"Q4","Q4","Q4","Q1","Q1","Q1","Q2","Q2","Q2","Q3","Q3","Q3")</f>
        <v>Q2</v>
      </c>
    </row>
    <row r="7807" spans="1:10" x14ac:dyDescent="0.3">
      <c r="A7807" s="6">
        <v>42802</v>
      </c>
      <c r="B7807">
        <f t="shared" si="968"/>
        <v>2017</v>
      </c>
      <c r="C7807">
        <f t="shared" si="969"/>
        <v>3</v>
      </c>
      <c r="D7807" t="str">
        <f t="shared" si="970"/>
        <v>March</v>
      </c>
      <c r="E7807" t="str">
        <f t="shared" si="971"/>
        <v>Q1</v>
      </c>
      <c r="F7807" t="str">
        <f t="shared" si="972"/>
        <v>2017-03</v>
      </c>
      <c r="G7807">
        <f t="shared" si="973"/>
        <v>4</v>
      </c>
      <c r="H7807" t="str">
        <f t="shared" si="974"/>
        <v>Wednesday</v>
      </c>
      <c r="I7807">
        <f t="shared" si="975"/>
        <v>12</v>
      </c>
      <c r="J7807" s="18" t="str">
        <f>CHOOSE(MATCH(MONTH(B7807),{1,2,3,4,5,6,7,8,9,10,11,12}),"Q4","Q4","Q4","Q1","Q1","Q1","Q2","Q2","Q2","Q3","Q3","Q3")</f>
        <v>Q2</v>
      </c>
    </row>
    <row r="7808" spans="1:10" x14ac:dyDescent="0.3">
      <c r="A7808" s="6">
        <v>42067</v>
      </c>
      <c r="B7808">
        <f t="shared" si="968"/>
        <v>2015</v>
      </c>
      <c r="C7808">
        <f t="shared" si="969"/>
        <v>3</v>
      </c>
      <c r="D7808" t="str">
        <f t="shared" si="970"/>
        <v>March</v>
      </c>
      <c r="E7808" t="str">
        <f t="shared" si="971"/>
        <v>Q1</v>
      </c>
      <c r="F7808" t="str">
        <f t="shared" si="972"/>
        <v>2015-03</v>
      </c>
      <c r="G7808">
        <f t="shared" si="973"/>
        <v>4</v>
      </c>
      <c r="H7808" t="str">
        <f t="shared" si="974"/>
        <v>Wednesday</v>
      </c>
      <c r="I7808">
        <f t="shared" si="975"/>
        <v>12</v>
      </c>
      <c r="J7808" s="18" t="str">
        <f>CHOOSE(MATCH(MONTH(B7808),{1,2,3,4,5,6,7,8,9,10,11,12}),"Q4","Q4","Q4","Q1","Q1","Q1","Q2","Q2","Q2","Q3","Q3","Q3")</f>
        <v>Q2</v>
      </c>
    </row>
    <row r="7809" spans="1:10" x14ac:dyDescent="0.3">
      <c r="A7809" s="6">
        <v>41706</v>
      </c>
      <c r="B7809">
        <f t="shared" si="968"/>
        <v>2014</v>
      </c>
      <c r="C7809">
        <f t="shared" si="969"/>
        <v>3</v>
      </c>
      <c r="D7809" t="str">
        <f t="shared" si="970"/>
        <v>March</v>
      </c>
      <c r="E7809" t="str">
        <f t="shared" si="971"/>
        <v>Q1</v>
      </c>
      <c r="F7809" t="str">
        <f t="shared" si="972"/>
        <v>2014-03</v>
      </c>
      <c r="G7809">
        <f t="shared" si="973"/>
        <v>7</v>
      </c>
      <c r="H7809" t="str">
        <f t="shared" si="974"/>
        <v>Saturday</v>
      </c>
      <c r="I7809">
        <f t="shared" si="975"/>
        <v>12</v>
      </c>
      <c r="J7809" s="18" t="str">
        <f>CHOOSE(MATCH(MONTH(B7809),{1,2,3,4,5,6,7,8,9,10,11,12}),"Q4","Q4","Q4","Q1","Q1","Q1","Q2","Q2","Q2","Q3","Q3","Q3")</f>
        <v>Q2</v>
      </c>
    </row>
    <row r="7810" spans="1:10" x14ac:dyDescent="0.3">
      <c r="A7810" s="6">
        <v>42812</v>
      </c>
      <c r="B7810">
        <f t="shared" si="968"/>
        <v>2017</v>
      </c>
      <c r="C7810">
        <f t="shared" si="969"/>
        <v>3</v>
      </c>
      <c r="D7810" t="str">
        <f t="shared" si="970"/>
        <v>March</v>
      </c>
      <c r="E7810" t="str">
        <f t="shared" si="971"/>
        <v>Q1</v>
      </c>
      <c r="F7810" t="str">
        <f t="shared" si="972"/>
        <v>2017-03</v>
      </c>
      <c r="G7810">
        <f t="shared" si="973"/>
        <v>7</v>
      </c>
      <c r="H7810" t="str">
        <f t="shared" si="974"/>
        <v>Saturday</v>
      </c>
      <c r="I7810">
        <f t="shared" si="975"/>
        <v>12</v>
      </c>
      <c r="J7810" s="18" t="str">
        <f>CHOOSE(MATCH(MONTH(B7810),{1,2,3,4,5,6,7,8,9,10,11,12}),"Q4","Q4","Q4","Q1","Q1","Q1","Q2","Q2","Q2","Q3","Q3","Q3")</f>
        <v>Q2</v>
      </c>
    </row>
    <row r="7811" spans="1:10" x14ac:dyDescent="0.3">
      <c r="A7811" s="6">
        <v>42065</v>
      </c>
      <c r="B7811">
        <f t="shared" ref="B7811:B7874" si="976">YEAR(A7811)</f>
        <v>2015</v>
      </c>
      <c r="C7811">
        <f t="shared" ref="C7811:C7874" si="977">MONTH(A7811)</f>
        <v>3</v>
      </c>
      <c r="D7811" t="str">
        <f t="shared" ref="D7811:D7874" si="978">TEXT(A7811,"mmmm")</f>
        <v>March</v>
      </c>
      <c r="E7811" t="str">
        <f t="shared" ref="E7811:E7874" si="979">"Q" &amp; ROUNDUP(MONTH(A7811)/3,0)</f>
        <v>Q1</v>
      </c>
      <c r="F7811" t="str">
        <f t="shared" ref="F7811:F7874" si="980">TEXT(A7811,"YYYY-MM")</f>
        <v>2015-03</v>
      </c>
      <c r="G7811">
        <f t="shared" ref="G7811:G7874" si="981">WEEKDAY(A7811,1)</f>
        <v>2</v>
      </c>
      <c r="H7811" t="str">
        <f t="shared" ref="H7811:H7874" si="982">TEXT(A7811,"DDDD")</f>
        <v>Monday</v>
      </c>
      <c r="I7811">
        <f t="shared" ref="I7811:I7874" si="983">MOD(C7811 - 4 +12, 12)+1</f>
        <v>12</v>
      </c>
      <c r="J7811" s="18" t="str">
        <f>CHOOSE(MATCH(MONTH(B7811),{1,2,3,4,5,6,7,8,9,10,11,12}),"Q4","Q4","Q4","Q1","Q1","Q1","Q2","Q2","Q2","Q3","Q3","Q3")</f>
        <v>Q2</v>
      </c>
    </row>
    <row r="7812" spans="1:10" x14ac:dyDescent="0.3">
      <c r="A7812" s="6">
        <v>42453</v>
      </c>
      <c r="B7812">
        <f t="shared" si="976"/>
        <v>2016</v>
      </c>
      <c r="C7812">
        <f t="shared" si="977"/>
        <v>3</v>
      </c>
      <c r="D7812" t="str">
        <f t="shared" si="978"/>
        <v>March</v>
      </c>
      <c r="E7812" t="str">
        <f t="shared" si="979"/>
        <v>Q1</v>
      </c>
      <c r="F7812" t="str">
        <f t="shared" si="980"/>
        <v>2016-03</v>
      </c>
      <c r="G7812">
        <f t="shared" si="981"/>
        <v>5</v>
      </c>
      <c r="H7812" t="str">
        <f t="shared" si="982"/>
        <v>Thursday</v>
      </c>
      <c r="I7812">
        <f t="shared" si="983"/>
        <v>12</v>
      </c>
      <c r="J7812" s="18" t="str">
        <f>CHOOSE(MATCH(MONTH(B7812),{1,2,3,4,5,6,7,8,9,10,11,12}),"Q4","Q4","Q4","Q1","Q1","Q1","Q2","Q2","Q2","Q3","Q3","Q3")</f>
        <v>Q2</v>
      </c>
    </row>
    <row r="7813" spans="1:10" x14ac:dyDescent="0.3">
      <c r="A7813" s="6">
        <v>40263</v>
      </c>
      <c r="B7813">
        <f t="shared" si="976"/>
        <v>2010</v>
      </c>
      <c r="C7813">
        <f t="shared" si="977"/>
        <v>3</v>
      </c>
      <c r="D7813" t="str">
        <f t="shared" si="978"/>
        <v>March</v>
      </c>
      <c r="E7813" t="str">
        <f t="shared" si="979"/>
        <v>Q1</v>
      </c>
      <c r="F7813" t="str">
        <f t="shared" si="980"/>
        <v>2010-03</v>
      </c>
      <c r="G7813">
        <f t="shared" si="981"/>
        <v>6</v>
      </c>
      <c r="H7813" t="str">
        <f t="shared" si="982"/>
        <v>Friday</v>
      </c>
      <c r="I7813">
        <f t="shared" si="983"/>
        <v>12</v>
      </c>
      <c r="J7813" s="18" t="str">
        <f>CHOOSE(MATCH(MONTH(B7813),{1,2,3,4,5,6,7,8,9,10,11,12}),"Q4","Q4","Q4","Q1","Q1","Q1","Q2","Q2","Q2","Q3","Q3","Q3")</f>
        <v>Q2</v>
      </c>
    </row>
    <row r="7814" spans="1:10" x14ac:dyDescent="0.3">
      <c r="A7814" s="6">
        <v>42445</v>
      </c>
      <c r="B7814">
        <f t="shared" si="976"/>
        <v>2016</v>
      </c>
      <c r="C7814">
        <f t="shared" si="977"/>
        <v>3</v>
      </c>
      <c r="D7814" t="str">
        <f t="shared" si="978"/>
        <v>March</v>
      </c>
      <c r="E7814" t="str">
        <f t="shared" si="979"/>
        <v>Q1</v>
      </c>
      <c r="F7814" t="str">
        <f t="shared" si="980"/>
        <v>2016-03</v>
      </c>
      <c r="G7814">
        <f t="shared" si="981"/>
        <v>4</v>
      </c>
      <c r="H7814" t="str">
        <f t="shared" si="982"/>
        <v>Wednesday</v>
      </c>
      <c r="I7814">
        <f t="shared" si="983"/>
        <v>12</v>
      </c>
      <c r="J7814" s="18" t="str">
        <f>CHOOSE(MATCH(MONTH(B7814),{1,2,3,4,5,6,7,8,9,10,11,12}),"Q4","Q4","Q4","Q1","Q1","Q1","Q2","Q2","Q2","Q3","Q3","Q3")</f>
        <v>Q2</v>
      </c>
    </row>
    <row r="7815" spans="1:10" x14ac:dyDescent="0.3">
      <c r="A7815" s="6">
        <v>42442</v>
      </c>
      <c r="B7815">
        <f t="shared" si="976"/>
        <v>2016</v>
      </c>
      <c r="C7815">
        <f t="shared" si="977"/>
        <v>3</v>
      </c>
      <c r="D7815" t="str">
        <f t="shared" si="978"/>
        <v>March</v>
      </c>
      <c r="E7815" t="str">
        <f t="shared" si="979"/>
        <v>Q1</v>
      </c>
      <c r="F7815" t="str">
        <f t="shared" si="980"/>
        <v>2016-03</v>
      </c>
      <c r="G7815">
        <f t="shared" si="981"/>
        <v>1</v>
      </c>
      <c r="H7815" t="str">
        <f t="shared" si="982"/>
        <v>Sunday</v>
      </c>
      <c r="I7815">
        <f t="shared" si="983"/>
        <v>12</v>
      </c>
      <c r="J7815" s="18" t="str">
        <f>CHOOSE(MATCH(MONTH(B7815),{1,2,3,4,5,6,7,8,9,10,11,12}),"Q4","Q4","Q4","Q1","Q1","Q1","Q2","Q2","Q2","Q3","Q3","Q3")</f>
        <v>Q2</v>
      </c>
    </row>
    <row r="7816" spans="1:10" x14ac:dyDescent="0.3">
      <c r="A7816" s="6">
        <v>41348</v>
      </c>
      <c r="B7816">
        <f t="shared" si="976"/>
        <v>2013</v>
      </c>
      <c r="C7816">
        <f t="shared" si="977"/>
        <v>3</v>
      </c>
      <c r="D7816" t="str">
        <f t="shared" si="978"/>
        <v>March</v>
      </c>
      <c r="E7816" t="str">
        <f t="shared" si="979"/>
        <v>Q1</v>
      </c>
      <c r="F7816" t="str">
        <f t="shared" si="980"/>
        <v>2013-03</v>
      </c>
      <c r="G7816">
        <f t="shared" si="981"/>
        <v>6</v>
      </c>
      <c r="H7816" t="str">
        <f t="shared" si="982"/>
        <v>Friday</v>
      </c>
      <c r="I7816">
        <f t="shared" si="983"/>
        <v>12</v>
      </c>
      <c r="J7816" s="18" t="str">
        <f>CHOOSE(MATCH(MONTH(B7816),{1,2,3,4,5,6,7,8,9,10,11,12}),"Q4","Q4","Q4","Q1","Q1","Q1","Q2","Q2","Q2","Q3","Q3","Q3")</f>
        <v>Q2</v>
      </c>
    </row>
    <row r="7817" spans="1:10" x14ac:dyDescent="0.3">
      <c r="A7817" s="6">
        <v>41340</v>
      </c>
      <c r="B7817">
        <f t="shared" si="976"/>
        <v>2013</v>
      </c>
      <c r="C7817">
        <f t="shared" si="977"/>
        <v>3</v>
      </c>
      <c r="D7817" t="str">
        <f t="shared" si="978"/>
        <v>March</v>
      </c>
      <c r="E7817" t="str">
        <f t="shared" si="979"/>
        <v>Q1</v>
      </c>
      <c r="F7817" t="str">
        <f t="shared" si="980"/>
        <v>2013-03</v>
      </c>
      <c r="G7817">
        <f t="shared" si="981"/>
        <v>5</v>
      </c>
      <c r="H7817" t="str">
        <f t="shared" si="982"/>
        <v>Thursday</v>
      </c>
      <c r="I7817">
        <f t="shared" si="983"/>
        <v>12</v>
      </c>
      <c r="J7817" s="18" t="str">
        <f>CHOOSE(MATCH(MONTH(B7817),{1,2,3,4,5,6,7,8,9,10,11,12}),"Q4","Q4","Q4","Q1","Q1","Q1","Q2","Q2","Q2","Q3","Q3","Q3")</f>
        <v>Q2</v>
      </c>
    </row>
    <row r="7818" spans="1:10" x14ac:dyDescent="0.3">
      <c r="A7818" s="6">
        <v>42813</v>
      </c>
      <c r="B7818">
        <f t="shared" si="976"/>
        <v>2017</v>
      </c>
      <c r="C7818">
        <f t="shared" si="977"/>
        <v>3</v>
      </c>
      <c r="D7818" t="str">
        <f t="shared" si="978"/>
        <v>March</v>
      </c>
      <c r="E7818" t="str">
        <f t="shared" si="979"/>
        <v>Q1</v>
      </c>
      <c r="F7818" t="str">
        <f t="shared" si="980"/>
        <v>2017-03</v>
      </c>
      <c r="G7818">
        <f t="shared" si="981"/>
        <v>1</v>
      </c>
      <c r="H7818" t="str">
        <f t="shared" si="982"/>
        <v>Sunday</v>
      </c>
      <c r="I7818">
        <f t="shared" si="983"/>
        <v>12</v>
      </c>
      <c r="J7818" s="18" t="str">
        <f>CHOOSE(MATCH(MONTH(B7818),{1,2,3,4,5,6,7,8,9,10,11,12}),"Q4","Q4","Q4","Q1","Q1","Q1","Q2","Q2","Q2","Q3","Q3","Q3")</f>
        <v>Q2</v>
      </c>
    </row>
    <row r="7819" spans="1:10" x14ac:dyDescent="0.3">
      <c r="A7819" s="6">
        <v>40265</v>
      </c>
      <c r="B7819">
        <f t="shared" si="976"/>
        <v>2010</v>
      </c>
      <c r="C7819">
        <f t="shared" si="977"/>
        <v>3</v>
      </c>
      <c r="D7819" t="str">
        <f t="shared" si="978"/>
        <v>March</v>
      </c>
      <c r="E7819" t="str">
        <f t="shared" si="979"/>
        <v>Q1</v>
      </c>
      <c r="F7819" t="str">
        <f t="shared" si="980"/>
        <v>2010-03</v>
      </c>
      <c r="G7819">
        <f t="shared" si="981"/>
        <v>1</v>
      </c>
      <c r="H7819" t="str">
        <f t="shared" si="982"/>
        <v>Sunday</v>
      </c>
      <c r="I7819">
        <f t="shared" si="983"/>
        <v>12</v>
      </c>
      <c r="J7819" s="18" t="str">
        <f>CHOOSE(MATCH(MONTH(B7819),{1,2,3,4,5,6,7,8,9,10,11,12}),"Q4","Q4","Q4","Q1","Q1","Q1","Q2","Q2","Q2","Q3","Q3","Q3")</f>
        <v>Q2</v>
      </c>
    </row>
    <row r="7820" spans="1:10" x14ac:dyDescent="0.3">
      <c r="A7820" s="6">
        <v>42449</v>
      </c>
      <c r="B7820">
        <f t="shared" si="976"/>
        <v>2016</v>
      </c>
      <c r="C7820">
        <f t="shared" si="977"/>
        <v>3</v>
      </c>
      <c r="D7820" t="str">
        <f t="shared" si="978"/>
        <v>March</v>
      </c>
      <c r="E7820" t="str">
        <f t="shared" si="979"/>
        <v>Q1</v>
      </c>
      <c r="F7820" t="str">
        <f t="shared" si="980"/>
        <v>2016-03</v>
      </c>
      <c r="G7820">
        <f t="shared" si="981"/>
        <v>1</v>
      </c>
      <c r="H7820" t="str">
        <f t="shared" si="982"/>
        <v>Sunday</v>
      </c>
      <c r="I7820">
        <f t="shared" si="983"/>
        <v>12</v>
      </c>
      <c r="J7820" s="18" t="str">
        <f>CHOOSE(MATCH(MONTH(B7820),{1,2,3,4,5,6,7,8,9,10,11,12}),"Q4","Q4","Q4","Q1","Q1","Q1","Q2","Q2","Q2","Q3","Q3","Q3")</f>
        <v>Q2</v>
      </c>
    </row>
    <row r="7821" spans="1:10" x14ac:dyDescent="0.3">
      <c r="A7821" s="6">
        <v>42437</v>
      </c>
      <c r="B7821">
        <f t="shared" si="976"/>
        <v>2016</v>
      </c>
      <c r="C7821">
        <f t="shared" si="977"/>
        <v>3</v>
      </c>
      <c r="D7821" t="str">
        <f t="shared" si="978"/>
        <v>March</v>
      </c>
      <c r="E7821" t="str">
        <f t="shared" si="979"/>
        <v>Q1</v>
      </c>
      <c r="F7821" t="str">
        <f t="shared" si="980"/>
        <v>2016-03</v>
      </c>
      <c r="G7821">
        <f t="shared" si="981"/>
        <v>3</v>
      </c>
      <c r="H7821" t="str">
        <f t="shared" si="982"/>
        <v>Tuesday</v>
      </c>
      <c r="I7821">
        <f t="shared" si="983"/>
        <v>12</v>
      </c>
      <c r="J7821" s="18" t="str">
        <f>CHOOSE(MATCH(MONTH(B7821),{1,2,3,4,5,6,7,8,9,10,11,12}),"Q4","Q4","Q4","Q1","Q1","Q1","Q2","Q2","Q2","Q3","Q3","Q3")</f>
        <v>Q2</v>
      </c>
    </row>
    <row r="7822" spans="1:10" x14ac:dyDescent="0.3">
      <c r="A7822" s="6">
        <v>40261</v>
      </c>
      <c r="B7822">
        <f t="shared" si="976"/>
        <v>2010</v>
      </c>
      <c r="C7822">
        <f t="shared" si="977"/>
        <v>3</v>
      </c>
      <c r="D7822" t="str">
        <f t="shared" si="978"/>
        <v>March</v>
      </c>
      <c r="E7822" t="str">
        <f t="shared" si="979"/>
        <v>Q1</v>
      </c>
      <c r="F7822" t="str">
        <f t="shared" si="980"/>
        <v>2010-03</v>
      </c>
      <c r="G7822">
        <f t="shared" si="981"/>
        <v>4</v>
      </c>
      <c r="H7822" t="str">
        <f t="shared" si="982"/>
        <v>Wednesday</v>
      </c>
      <c r="I7822">
        <f t="shared" si="983"/>
        <v>12</v>
      </c>
      <c r="J7822" s="18" t="str">
        <f>CHOOSE(MATCH(MONTH(B7822),{1,2,3,4,5,6,7,8,9,10,11,12}),"Q4","Q4","Q4","Q1","Q1","Q1","Q2","Q2","Q2","Q3","Q3","Q3")</f>
        <v>Q2</v>
      </c>
    </row>
    <row r="7823" spans="1:10" x14ac:dyDescent="0.3">
      <c r="A7823" s="6">
        <v>40627</v>
      </c>
      <c r="B7823">
        <f t="shared" si="976"/>
        <v>2011</v>
      </c>
      <c r="C7823">
        <f t="shared" si="977"/>
        <v>3</v>
      </c>
      <c r="D7823" t="str">
        <f t="shared" si="978"/>
        <v>March</v>
      </c>
      <c r="E7823" t="str">
        <f t="shared" si="979"/>
        <v>Q1</v>
      </c>
      <c r="F7823" t="str">
        <f t="shared" si="980"/>
        <v>2011-03</v>
      </c>
      <c r="G7823">
        <f t="shared" si="981"/>
        <v>6</v>
      </c>
      <c r="H7823" t="str">
        <f t="shared" si="982"/>
        <v>Friday</v>
      </c>
      <c r="I7823">
        <f t="shared" si="983"/>
        <v>12</v>
      </c>
      <c r="J7823" s="18" t="str">
        <f>CHOOSE(MATCH(MONTH(B7823),{1,2,3,4,5,6,7,8,9,10,11,12}),"Q4","Q4","Q4","Q1","Q1","Q1","Q2","Q2","Q2","Q3","Q3","Q3")</f>
        <v>Q2</v>
      </c>
    </row>
    <row r="7824" spans="1:10" x14ac:dyDescent="0.3">
      <c r="A7824" s="6">
        <v>42081</v>
      </c>
      <c r="B7824">
        <f t="shared" si="976"/>
        <v>2015</v>
      </c>
      <c r="C7824">
        <f t="shared" si="977"/>
        <v>3</v>
      </c>
      <c r="D7824" t="str">
        <f t="shared" si="978"/>
        <v>March</v>
      </c>
      <c r="E7824" t="str">
        <f t="shared" si="979"/>
        <v>Q1</v>
      </c>
      <c r="F7824" t="str">
        <f t="shared" si="980"/>
        <v>2015-03</v>
      </c>
      <c r="G7824">
        <f t="shared" si="981"/>
        <v>4</v>
      </c>
      <c r="H7824" t="str">
        <f t="shared" si="982"/>
        <v>Wednesday</v>
      </c>
      <c r="I7824">
        <f t="shared" si="983"/>
        <v>12</v>
      </c>
      <c r="J7824" s="18" t="str">
        <f>CHOOSE(MATCH(MONTH(B7824),{1,2,3,4,5,6,7,8,9,10,11,12}),"Q4","Q4","Q4","Q1","Q1","Q1","Q2","Q2","Q2","Q3","Q3","Q3")</f>
        <v>Q2</v>
      </c>
    </row>
    <row r="7825" spans="1:10" x14ac:dyDescent="0.3">
      <c r="A7825" s="6">
        <v>41335</v>
      </c>
      <c r="B7825">
        <f t="shared" si="976"/>
        <v>2013</v>
      </c>
      <c r="C7825">
        <f t="shared" si="977"/>
        <v>3</v>
      </c>
      <c r="D7825" t="str">
        <f t="shared" si="978"/>
        <v>March</v>
      </c>
      <c r="E7825" t="str">
        <f t="shared" si="979"/>
        <v>Q1</v>
      </c>
      <c r="F7825" t="str">
        <f t="shared" si="980"/>
        <v>2013-03</v>
      </c>
      <c r="G7825">
        <f t="shared" si="981"/>
        <v>7</v>
      </c>
      <c r="H7825" t="str">
        <f t="shared" si="982"/>
        <v>Saturday</v>
      </c>
      <c r="I7825">
        <f t="shared" si="983"/>
        <v>12</v>
      </c>
      <c r="J7825" s="18" t="str">
        <f>CHOOSE(MATCH(MONTH(B7825),{1,2,3,4,5,6,7,8,9,10,11,12}),"Q4","Q4","Q4","Q1","Q1","Q1","Q2","Q2","Q2","Q3","Q3","Q3")</f>
        <v>Q2</v>
      </c>
    </row>
    <row r="7826" spans="1:10" x14ac:dyDescent="0.3">
      <c r="A7826" s="6">
        <v>43171</v>
      </c>
      <c r="B7826">
        <f t="shared" si="976"/>
        <v>2018</v>
      </c>
      <c r="C7826">
        <f t="shared" si="977"/>
        <v>3</v>
      </c>
      <c r="D7826" t="str">
        <f t="shared" si="978"/>
        <v>March</v>
      </c>
      <c r="E7826" t="str">
        <f t="shared" si="979"/>
        <v>Q1</v>
      </c>
      <c r="F7826" t="str">
        <f t="shared" si="980"/>
        <v>2018-03</v>
      </c>
      <c r="G7826">
        <f t="shared" si="981"/>
        <v>2</v>
      </c>
      <c r="H7826" t="str">
        <f t="shared" si="982"/>
        <v>Monday</v>
      </c>
      <c r="I7826">
        <f t="shared" si="983"/>
        <v>12</v>
      </c>
      <c r="J7826" s="18" t="str">
        <f>CHOOSE(MATCH(MONTH(B7826),{1,2,3,4,5,6,7,8,9,10,11,12}),"Q4","Q4","Q4","Q1","Q1","Q1","Q2","Q2","Q2","Q3","Q3","Q3")</f>
        <v>Q2</v>
      </c>
    </row>
    <row r="7827" spans="1:10" x14ac:dyDescent="0.3">
      <c r="A7827" s="6">
        <v>40616</v>
      </c>
      <c r="B7827">
        <f t="shared" si="976"/>
        <v>2011</v>
      </c>
      <c r="C7827">
        <f t="shared" si="977"/>
        <v>3</v>
      </c>
      <c r="D7827" t="str">
        <f t="shared" si="978"/>
        <v>March</v>
      </c>
      <c r="E7827" t="str">
        <f t="shared" si="979"/>
        <v>Q1</v>
      </c>
      <c r="F7827" t="str">
        <f t="shared" si="980"/>
        <v>2011-03</v>
      </c>
      <c r="G7827">
        <f t="shared" si="981"/>
        <v>2</v>
      </c>
      <c r="H7827" t="str">
        <f t="shared" si="982"/>
        <v>Monday</v>
      </c>
      <c r="I7827">
        <f t="shared" si="983"/>
        <v>12</v>
      </c>
      <c r="J7827" s="18" t="str">
        <f>CHOOSE(MATCH(MONTH(B7827),{1,2,3,4,5,6,7,8,9,10,11,12}),"Q4","Q4","Q4","Q1","Q1","Q1","Q2","Q2","Q2","Q3","Q3","Q3")</f>
        <v>Q2</v>
      </c>
    </row>
    <row r="7828" spans="1:10" x14ac:dyDescent="0.3">
      <c r="A7828" s="6">
        <v>41309</v>
      </c>
      <c r="B7828">
        <f t="shared" si="976"/>
        <v>2013</v>
      </c>
      <c r="C7828">
        <f t="shared" si="977"/>
        <v>2</v>
      </c>
      <c r="D7828" t="str">
        <f t="shared" si="978"/>
        <v>February</v>
      </c>
      <c r="E7828" t="str">
        <f t="shared" si="979"/>
        <v>Q1</v>
      </c>
      <c r="F7828" t="str">
        <f t="shared" si="980"/>
        <v>2013-02</v>
      </c>
      <c r="G7828">
        <f t="shared" si="981"/>
        <v>2</v>
      </c>
      <c r="H7828" t="str">
        <f t="shared" si="982"/>
        <v>Monday</v>
      </c>
      <c r="I7828">
        <f t="shared" si="983"/>
        <v>11</v>
      </c>
      <c r="J7828" s="18" t="str">
        <f>CHOOSE(MATCH(MONTH(B7828),{1,2,3,4,5,6,7,8,9,10,11,12}),"Q4","Q4","Q4","Q1","Q1","Q1","Q2","Q2","Q2","Q3","Q3","Q3")</f>
        <v>Q2</v>
      </c>
    </row>
    <row r="7829" spans="1:10" x14ac:dyDescent="0.3">
      <c r="A7829" s="6">
        <v>42040</v>
      </c>
      <c r="B7829">
        <f t="shared" si="976"/>
        <v>2015</v>
      </c>
      <c r="C7829">
        <f t="shared" si="977"/>
        <v>2</v>
      </c>
      <c r="D7829" t="str">
        <f t="shared" si="978"/>
        <v>February</v>
      </c>
      <c r="E7829" t="str">
        <f t="shared" si="979"/>
        <v>Q1</v>
      </c>
      <c r="F7829" t="str">
        <f t="shared" si="980"/>
        <v>2015-02</v>
      </c>
      <c r="G7829">
        <f t="shared" si="981"/>
        <v>5</v>
      </c>
      <c r="H7829" t="str">
        <f t="shared" si="982"/>
        <v>Thursday</v>
      </c>
      <c r="I7829">
        <f t="shared" si="983"/>
        <v>11</v>
      </c>
      <c r="J7829" s="18" t="str">
        <f>CHOOSE(MATCH(MONTH(B7829),{1,2,3,4,5,6,7,8,9,10,11,12}),"Q4","Q4","Q4","Q1","Q1","Q1","Q2","Q2","Q2","Q3","Q3","Q3")</f>
        <v>Q2</v>
      </c>
    </row>
    <row r="7830" spans="1:10" x14ac:dyDescent="0.3">
      <c r="A7830" s="6">
        <v>40956</v>
      </c>
      <c r="B7830">
        <f t="shared" si="976"/>
        <v>2012</v>
      </c>
      <c r="C7830">
        <f t="shared" si="977"/>
        <v>2</v>
      </c>
      <c r="D7830" t="str">
        <f t="shared" si="978"/>
        <v>February</v>
      </c>
      <c r="E7830" t="str">
        <f t="shared" si="979"/>
        <v>Q1</v>
      </c>
      <c r="F7830" t="str">
        <f t="shared" si="980"/>
        <v>2012-02</v>
      </c>
      <c r="G7830">
        <f t="shared" si="981"/>
        <v>6</v>
      </c>
      <c r="H7830" t="str">
        <f t="shared" si="982"/>
        <v>Friday</v>
      </c>
      <c r="I7830">
        <f t="shared" si="983"/>
        <v>11</v>
      </c>
      <c r="J7830" s="18" t="str">
        <f>CHOOSE(MATCH(MONTH(B7830),{1,2,3,4,5,6,7,8,9,10,11,12}),"Q4","Q4","Q4","Q1","Q1","Q1","Q2","Q2","Q2","Q3","Q3","Q3")</f>
        <v>Q2</v>
      </c>
    </row>
    <row r="7831" spans="1:10" x14ac:dyDescent="0.3">
      <c r="A7831" s="6">
        <v>42038</v>
      </c>
      <c r="B7831">
        <f t="shared" si="976"/>
        <v>2015</v>
      </c>
      <c r="C7831">
        <f t="shared" si="977"/>
        <v>2</v>
      </c>
      <c r="D7831" t="str">
        <f t="shared" si="978"/>
        <v>February</v>
      </c>
      <c r="E7831" t="str">
        <f t="shared" si="979"/>
        <v>Q1</v>
      </c>
      <c r="F7831" t="str">
        <f t="shared" si="980"/>
        <v>2015-02</v>
      </c>
      <c r="G7831">
        <f t="shared" si="981"/>
        <v>3</v>
      </c>
      <c r="H7831" t="str">
        <f t="shared" si="982"/>
        <v>Tuesday</v>
      </c>
      <c r="I7831">
        <f t="shared" si="983"/>
        <v>11</v>
      </c>
      <c r="J7831" s="18" t="str">
        <f>CHOOSE(MATCH(MONTH(B7831),{1,2,3,4,5,6,7,8,9,10,11,12}),"Q4","Q4","Q4","Q1","Q1","Q1","Q2","Q2","Q2","Q3","Q3","Q3")</f>
        <v>Q2</v>
      </c>
    </row>
    <row r="7832" spans="1:10" x14ac:dyDescent="0.3">
      <c r="A7832" s="6">
        <v>40232</v>
      </c>
      <c r="B7832">
        <f t="shared" si="976"/>
        <v>2010</v>
      </c>
      <c r="C7832">
        <f t="shared" si="977"/>
        <v>2</v>
      </c>
      <c r="D7832" t="str">
        <f t="shared" si="978"/>
        <v>February</v>
      </c>
      <c r="E7832" t="str">
        <f t="shared" si="979"/>
        <v>Q1</v>
      </c>
      <c r="F7832" t="str">
        <f t="shared" si="980"/>
        <v>2010-02</v>
      </c>
      <c r="G7832">
        <f t="shared" si="981"/>
        <v>3</v>
      </c>
      <c r="H7832" t="str">
        <f t="shared" si="982"/>
        <v>Tuesday</v>
      </c>
      <c r="I7832">
        <f t="shared" si="983"/>
        <v>11</v>
      </c>
      <c r="J7832" s="18" t="str">
        <f>CHOOSE(MATCH(MONTH(B7832),{1,2,3,4,5,6,7,8,9,10,11,12}),"Q4","Q4","Q4","Q1","Q1","Q1","Q2","Q2","Q2","Q3","Q3","Q3")</f>
        <v>Q2</v>
      </c>
    </row>
    <row r="7833" spans="1:10" x14ac:dyDescent="0.3">
      <c r="A7833" s="6">
        <v>40589</v>
      </c>
      <c r="B7833">
        <f t="shared" si="976"/>
        <v>2011</v>
      </c>
      <c r="C7833">
        <f t="shared" si="977"/>
        <v>2</v>
      </c>
      <c r="D7833" t="str">
        <f t="shared" si="978"/>
        <v>February</v>
      </c>
      <c r="E7833" t="str">
        <f t="shared" si="979"/>
        <v>Q1</v>
      </c>
      <c r="F7833" t="str">
        <f t="shared" si="980"/>
        <v>2011-02</v>
      </c>
      <c r="G7833">
        <f t="shared" si="981"/>
        <v>3</v>
      </c>
      <c r="H7833" t="str">
        <f t="shared" si="982"/>
        <v>Tuesday</v>
      </c>
      <c r="I7833">
        <f t="shared" si="983"/>
        <v>11</v>
      </c>
      <c r="J7833" s="18" t="str">
        <f>CHOOSE(MATCH(MONTH(B7833),{1,2,3,4,5,6,7,8,9,10,11,12}),"Q4","Q4","Q4","Q1","Q1","Q1","Q2","Q2","Q2","Q3","Q3","Q3")</f>
        <v>Q2</v>
      </c>
    </row>
    <row r="7834" spans="1:10" x14ac:dyDescent="0.3">
      <c r="A7834" s="6">
        <v>41689</v>
      </c>
      <c r="B7834">
        <f t="shared" si="976"/>
        <v>2014</v>
      </c>
      <c r="C7834">
        <f t="shared" si="977"/>
        <v>2</v>
      </c>
      <c r="D7834" t="str">
        <f t="shared" si="978"/>
        <v>February</v>
      </c>
      <c r="E7834" t="str">
        <f t="shared" si="979"/>
        <v>Q1</v>
      </c>
      <c r="F7834" t="str">
        <f t="shared" si="980"/>
        <v>2014-02</v>
      </c>
      <c r="G7834">
        <f t="shared" si="981"/>
        <v>4</v>
      </c>
      <c r="H7834" t="str">
        <f t="shared" si="982"/>
        <v>Wednesday</v>
      </c>
      <c r="I7834">
        <f t="shared" si="983"/>
        <v>11</v>
      </c>
      <c r="J7834" s="18" t="str">
        <f>CHOOSE(MATCH(MONTH(B7834),{1,2,3,4,5,6,7,8,9,10,11,12}),"Q4","Q4","Q4","Q1","Q1","Q1","Q2","Q2","Q2","Q3","Q3","Q3")</f>
        <v>Q2</v>
      </c>
    </row>
    <row r="7835" spans="1:10" x14ac:dyDescent="0.3">
      <c r="A7835" s="6">
        <v>40592</v>
      </c>
      <c r="B7835">
        <f t="shared" si="976"/>
        <v>2011</v>
      </c>
      <c r="C7835">
        <f t="shared" si="977"/>
        <v>2</v>
      </c>
      <c r="D7835" t="str">
        <f t="shared" si="978"/>
        <v>February</v>
      </c>
      <c r="E7835" t="str">
        <f t="shared" si="979"/>
        <v>Q1</v>
      </c>
      <c r="F7835" t="str">
        <f t="shared" si="980"/>
        <v>2011-02</v>
      </c>
      <c r="G7835">
        <f t="shared" si="981"/>
        <v>6</v>
      </c>
      <c r="H7835" t="str">
        <f t="shared" si="982"/>
        <v>Friday</v>
      </c>
      <c r="I7835">
        <f t="shared" si="983"/>
        <v>11</v>
      </c>
      <c r="J7835" s="18" t="str">
        <f>CHOOSE(MATCH(MONTH(B7835),{1,2,3,4,5,6,7,8,9,10,11,12}),"Q4","Q4","Q4","Q1","Q1","Q1","Q2","Q2","Q2","Q3","Q3","Q3")</f>
        <v>Q2</v>
      </c>
    </row>
    <row r="7836" spans="1:10" x14ac:dyDescent="0.3">
      <c r="A7836" s="6">
        <v>42781</v>
      </c>
      <c r="B7836">
        <f t="shared" si="976"/>
        <v>2017</v>
      </c>
      <c r="C7836">
        <f t="shared" si="977"/>
        <v>2</v>
      </c>
      <c r="D7836" t="str">
        <f t="shared" si="978"/>
        <v>February</v>
      </c>
      <c r="E7836" t="str">
        <f t="shared" si="979"/>
        <v>Q1</v>
      </c>
      <c r="F7836" t="str">
        <f t="shared" si="980"/>
        <v>2017-02</v>
      </c>
      <c r="G7836">
        <f t="shared" si="981"/>
        <v>4</v>
      </c>
      <c r="H7836" t="str">
        <f t="shared" si="982"/>
        <v>Wednesday</v>
      </c>
      <c r="I7836">
        <f t="shared" si="983"/>
        <v>11</v>
      </c>
      <c r="J7836" s="18" t="str">
        <f>CHOOSE(MATCH(MONTH(B7836),{1,2,3,4,5,6,7,8,9,10,11,12}),"Q4","Q4","Q4","Q1","Q1","Q1","Q2","Q2","Q2","Q3","Q3","Q3")</f>
        <v>Q2</v>
      </c>
    </row>
    <row r="7837" spans="1:10" x14ac:dyDescent="0.3">
      <c r="A7837" s="6">
        <v>40591</v>
      </c>
      <c r="B7837">
        <f t="shared" si="976"/>
        <v>2011</v>
      </c>
      <c r="C7837">
        <f t="shared" si="977"/>
        <v>2</v>
      </c>
      <c r="D7837" t="str">
        <f t="shared" si="978"/>
        <v>February</v>
      </c>
      <c r="E7837" t="str">
        <f t="shared" si="979"/>
        <v>Q1</v>
      </c>
      <c r="F7837" t="str">
        <f t="shared" si="980"/>
        <v>2011-02</v>
      </c>
      <c r="G7837">
        <f t="shared" si="981"/>
        <v>5</v>
      </c>
      <c r="H7837" t="str">
        <f t="shared" si="982"/>
        <v>Thursday</v>
      </c>
      <c r="I7837">
        <f t="shared" si="983"/>
        <v>11</v>
      </c>
      <c r="J7837" s="18" t="str">
        <f>CHOOSE(MATCH(MONTH(B7837),{1,2,3,4,5,6,7,8,9,10,11,12}),"Q4","Q4","Q4","Q1","Q1","Q1","Q2","Q2","Q2","Q3","Q3","Q3")</f>
        <v>Q2</v>
      </c>
    </row>
    <row r="7838" spans="1:10" x14ac:dyDescent="0.3">
      <c r="A7838" s="6">
        <v>40955</v>
      </c>
      <c r="B7838">
        <f t="shared" si="976"/>
        <v>2012</v>
      </c>
      <c r="C7838">
        <f t="shared" si="977"/>
        <v>2</v>
      </c>
      <c r="D7838" t="str">
        <f t="shared" si="978"/>
        <v>February</v>
      </c>
      <c r="E7838" t="str">
        <f t="shared" si="979"/>
        <v>Q1</v>
      </c>
      <c r="F7838" t="str">
        <f t="shared" si="980"/>
        <v>2012-02</v>
      </c>
      <c r="G7838">
        <f t="shared" si="981"/>
        <v>5</v>
      </c>
      <c r="H7838" t="str">
        <f t="shared" si="982"/>
        <v>Thursday</v>
      </c>
      <c r="I7838">
        <f t="shared" si="983"/>
        <v>11</v>
      </c>
      <c r="J7838" s="18" t="str">
        <f>CHOOSE(MATCH(MONTH(B7838),{1,2,3,4,5,6,7,8,9,10,11,12}),"Q4","Q4","Q4","Q1","Q1","Q1","Q2","Q2","Q2","Q3","Q3","Q3")</f>
        <v>Q2</v>
      </c>
    </row>
    <row r="7839" spans="1:10" x14ac:dyDescent="0.3">
      <c r="A7839" s="6">
        <v>40592</v>
      </c>
      <c r="B7839">
        <f t="shared" si="976"/>
        <v>2011</v>
      </c>
      <c r="C7839">
        <f t="shared" si="977"/>
        <v>2</v>
      </c>
      <c r="D7839" t="str">
        <f t="shared" si="978"/>
        <v>February</v>
      </c>
      <c r="E7839" t="str">
        <f t="shared" si="979"/>
        <v>Q1</v>
      </c>
      <c r="F7839" t="str">
        <f t="shared" si="980"/>
        <v>2011-02</v>
      </c>
      <c r="G7839">
        <f t="shared" si="981"/>
        <v>6</v>
      </c>
      <c r="H7839" t="str">
        <f t="shared" si="982"/>
        <v>Friday</v>
      </c>
      <c r="I7839">
        <f t="shared" si="983"/>
        <v>11</v>
      </c>
      <c r="J7839" s="18" t="str">
        <f>CHOOSE(MATCH(MONTH(B7839),{1,2,3,4,5,6,7,8,9,10,11,12}),"Q4","Q4","Q4","Q1","Q1","Q1","Q2","Q2","Q2","Q3","Q3","Q3")</f>
        <v>Q2</v>
      </c>
    </row>
    <row r="7840" spans="1:10" x14ac:dyDescent="0.3">
      <c r="A7840" s="6">
        <v>41679</v>
      </c>
      <c r="B7840">
        <f t="shared" si="976"/>
        <v>2014</v>
      </c>
      <c r="C7840">
        <f t="shared" si="977"/>
        <v>2</v>
      </c>
      <c r="D7840" t="str">
        <f t="shared" si="978"/>
        <v>February</v>
      </c>
      <c r="E7840" t="str">
        <f t="shared" si="979"/>
        <v>Q1</v>
      </c>
      <c r="F7840" t="str">
        <f t="shared" si="980"/>
        <v>2014-02</v>
      </c>
      <c r="G7840">
        <f t="shared" si="981"/>
        <v>1</v>
      </c>
      <c r="H7840" t="str">
        <f t="shared" si="982"/>
        <v>Sunday</v>
      </c>
      <c r="I7840">
        <f t="shared" si="983"/>
        <v>11</v>
      </c>
      <c r="J7840" s="18" t="str">
        <f>CHOOSE(MATCH(MONTH(B7840),{1,2,3,4,5,6,7,8,9,10,11,12}),"Q4","Q4","Q4","Q1","Q1","Q1","Q2","Q2","Q2","Q3","Q3","Q3")</f>
        <v>Q2</v>
      </c>
    </row>
    <row r="7841" spans="1:10" x14ac:dyDescent="0.3">
      <c r="A7841" s="6">
        <v>40586</v>
      </c>
      <c r="B7841">
        <f t="shared" si="976"/>
        <v>2011</v>
      </c>
      <c r="C7841">
        <f t="shared" si="977"/>
        <v>2</v>
      </c>
      <c r="D7841" t="str">
        <f t="shared" si="978"/>
        <v>February</v>
      </c>
      <c r="E7841" t="str">
        <f t="shared" si="979"/>
        <v>Q1</v>
      </c>
      <c r="F7841" t="str">
        <f t="shared" si="980"/>
        <v>2011-02</v>
      </c>
      <c r="G7841">
        <f t="shared" si="981"/>
        <v>7</v>
      </c>
      <c r="H7841" t="str">
        <f t="shared" si="982"/>
        <v>Saturday</v>
      </c>
      <c r="I7841">
        <f t="shared" si="983"/>
        <v>11</v>
      </c>
      <c r="J7841" s="18" t="str">
        <f>CHOOSE(MATCH(MONTH(B7841),{1,2,3,4,5,6,7,8,9,10,11,12}),"Q4","Q4","Q4","Q1","Q1","Q1","Q2","Q2","Q2","Q3","Q3","Q3")</f>
        <v>Q2</v>
      </c>
    </row>
    <row r="7842" spans="1:10" x14ac:dyDescent="0.3">
      <c r="A7842" s="6">
        <v>40587</v>
      </c>
      <c r="B7842">
        <f t="shared" si="976"/>
        <v>2011</v>
      </c>
      <c r="C7842">
        <f t="shared" si="977"/>
        <v>2</v>
      </c>
      <c r="D7842" t="str">
        <f t="shared" si="978"/>
        <v>February</v>
      </c>
      <c r="E7842" t="str">
        <f t="shared" si="979"/>
        <v>Q1</v>
      </c>
      <c r="F7842" t="str">
        <f t="shared" si="980"/>
        <v>2011-02</v>
      </c>
      <c r="G7842">
        <f t="shared" si="981"/>
        <v>1</v>
      </c>
      <c r="H7842" t="str">
        <f t="shared" si="982"/>
        <v>Sunday</v>
      </c>
      <c r="I7842">
        <f t="shared" si="983"/>
        <v>11</v>
      </c>
      <c r="J7842" s="18" t="str">
        <f>CHOOSE(MATCH(MONTH(B7842),{1,2,3,4,5,6,7,8,9,10,11,12}),"Q4","Q4","Q4","Q1","Q1","Q1","Q2","Q2","Q2","Q3","Q3","Q3")</f>
        <v>Q2</v>
      </c>
    </row>
    <row r="7843" spans="1:10" x14ac:dyDescent="0.3">
      <c r="A7843" s="6">
        <v>42053</v>
      </c>
      <c r="B7843">
        <f t="shared" si="976"/>
        <v>2015</v>
      </c>
      <c r="C7843">
        <f t="shared" si="977"/>
        <v>2</v>
      </c>
      <c r="D7843" t="str">
        <f t="shared" si="978"/>
        <v>February</v>
      </c>
      <c r="E7843" t="str">
        <f t="shared" si="979"/>
        <v>Q1</v>
      </c>
      <c r="F7843" t="str">
        <f t="shared" si="980"/>
        <v>2015-02</v>
      </c>
      <c r="G7843">
        <f t="shared" si="981"/>
        <v>4</v>
      </c>
      <c r="H7843" t="str">
        <f t="shared" si="982"/>
        <v>Wednesday</v>
      </c>
      <c r="I7843">
        <f t="shared" si="983"/>
        <v>11</v>
      </c>
      <c r="J7843" s="18" t="str">
        <f>CHOOSE(MATCH(MONTH(B7843),{1,2,3,4,5,6,7,8,9,10,11,12}),"Q4","Q4","Q4","Q1","Q1","Q1","Q2","Q2","Q2","Q3","Q3","Q3")</f>
        <v>Q2</v>
      </c>
    </row>
    <row r="7844" spans="1:10" x14ac:dyDescent="0.3">
      <c r="A7844" s="6">
        <v>42418</v>
      </c>
      <c r="B7844">
        <f t="shared" si="976"/>
        <v>2016</v>
      </c>
      <c r="C7844">
        <f t="shared" si="977"/>
        <v>2</v>
      </c>
      <c r="D7844" t="str">
        <f t="shared" si="978"/>
        <v>February</v>
      </c>
      <c r="E7844" t="str">
        <f t="shared" si="979"/>
        <v>Q1</v>
      </c>
      <c r="F7844" t="str">
        <f t="shared" si="980"/>
        <v>2016-02</v>
      </c>
      <c r="G7844">
        <f t="shared" si="981"/>
        <v>5</v>
      </c>
      <c r="H7844" t="str">
        <f t="shared" si="982"/>
        <v>Thursday</v>
      </c>
      <c r="I7844">
        <f t="shared" si="983"/>
        <v>11</v>
      </c>
      <c r="J7844" s="18" t="str">
        <f>CHOOSE(MATCH(MONTH(B7844),{1,2,3,4,5,6,7,8,9,10,11,12}),"Q4","Q4","Q4","Q1","Q1","Q1","Q2","Q2","Q2","Q3","Q3","Q3")</f>
        <v>Q2</v>
      </c>
    </row>
    <row r="7845" spans="1:10" x14ac:dyDescent="0.3">
      <c r="A7845" s="6">
        <v>42773</v>
      </c>
      <c r="B7845">
        <f t="shared" si="976"/>
        <v>2017</v>
      </c>
      <c r="C7845">
        <f t="shared" si="977"/>
        <v>2</v>
      </c>
      <c r="D7845" t="str">
        <f t="shared" si="978"/>
        <v>February</v>
      </c>
      <c r="E7845" t="str">
        <f t="shared" si="979"/>
        <v>Q1</v>
      </c>
      <c r="F7845" t="str">
        <f t="shared" si="980"/>
        <v>2017-02</v>
      </c>
      <c r="G7845">
        <f t="shared" si="981"/>
        <v>3</v>
      </c>
      <c r="H7845" t="str">
        <f t="shared" si="982"/>
        <v>Tuesday</v>
      </c>
      <c r="I7845">
        <f t="shared" si="983"/>
        <v>11</v>
      </c>
      <c r="J7845" s="18" t="str">
        <f>CHOOSE(MATCH(MONTH(B7845),{1,2,3,4,5,6,7,8,9,10,11,12}),"Q4","Q4","Q4","Q1","Q1","Q1","Q2","Q2","Q2","Q3","Q3","Q3")</f>
        <v>Q2</v>
      </c>
    </row>
    <row r="7846" spans="1:10" x14ac:dyDescent="0.3">
      <c r="A7846" s="6">
        <v>41697</v>
      </c>
      <c r="B7846">
        <f t="shared" si="976"/>
        <v>2014</v>
      </c>
      <c r="C7846">
        <f t="shared" si="977"/>
        <v>2</v>
      </c>
      <c r="D7846" t="str">
        <f t="shared" si="978"/>
        <v>February</v>
      </c>
      <c r="E7846" t="str">
        <f t="shared" si="979"/>
        <v>Q1</v>
      </c>
      <c r="F7846" t="str">
        <f t="shared" si="980"/>
        <v>2014-02</v>
      </c>
      <c r="G7846">
        <f t="shared" si="981"/>
        <v>5</v>
      </c>
      <c r="H7846" t="str">
        <f t="shared" si="982"/>
        <v>Thursday</v>
      </c>
      <c r="I7846">
        <f t="shared" si="983"/>
        <v>11</v>
      </c>
      <c r="J7846" s="18" t="str">
        <f>CHOOSE(MATCH(MONTH(B7846),{1,2,3,4,5,6,7,8,9,10,11,12}),"Q4","Q4","Q4","Q1","Q1","Q1","Q2","Q2","Q2","Q3","Q3","Q3")</f>
        <v>Q2</v>
      </c>
    </row>
    <row r="7847" spans="1:10" x14ac:dyDescent="0.3">
      <c r="A7847" s="6">
        <v>41684</v>
      </c>
      <c r="B7847">
        <f t="shared" si="976"/>
        <v>2014</v>
      </c>
      <c r="C7847">
        <f t="shared" si="977"/>
        <v>2</v>
      </c>
      <c r="D7847" t="str">
        <f t="shared" si="978"/>
        <v>February</v>
      </c>
      <c r="E7847" t="str">
        <f t="shared" si="979"/>
        <v>Q1</v>
      </c>
      <c r="F7847" t="str">
        <f t="shared" si="980"/>
        <v>2014-02</v>
      </c>
      <c r="G7847">
        <f t="shared" si="981"/>
        <v>6</v>
      </c>
      <c r="H7847" t="str">
        <f t="shared" si="982"/>
        <v>Friday</v>
      </c>
      <c r="I7847">
        <f t="shared" si="983"/>
        <v>11</v>
      </c>
      <c r="J7847" s="18" t="str">
        <f>CHOOSE(MATCH(MONTH(B7847),{1,2,3,4,5,6,7,8,9,10,11,12}),"Q4","Q4","Q4","Q1","Q1","Q1","Q2","Q2","Q2","Q3","Q3","Q3")</f>
        <v>Q2</v>
      </c>
    </row>
    <row r="7848" spans="1:10" x14ac:dyDescent="0.3">
      <c r="A7848" s="6">
        <v>43144</v>
      </c>
      <c r="B7848">
        <f t="shared" si="976"/>
        <v>2018</v>
      </c>
      <c r="C7848">
        <f t="shared" si="977"/>
        <v>2</v>
      </c>
      <c r="D7848" t="str">
        <f t="shared" si="978"/>
        <v>February</v>
      </c>
      <c r="E7848" t="str">
        <f t="shared" si="979"/>
        <v>Q1</v>
      </c>
      <c r="F7848" t="str">
        <f t="shared" si="980"/>
        <v>2018-02</v>
      </c>
      <c r="G7848">
        <f t="shared" si="981"/>
        <v>3</v>
      </c>
      <c r="H7848" t="str">
        <f t="shared" si="982"/>
        <v>Tuesday</v>
      </c>
      <c r="I7848">
        <f t="shared" si="983"/>
        <v>11</v>
      </c>
      <c r="J7848" s="18" t="str">
        <f>CHOOSE(MATCH(MONTH(B7848),{1,2,3,4,5,6,7,8,9,10,11,12}),"Q4","Q4","Q4","Q1","Q1","Q1","Q2","Q2","Q2","Q3","Q3","Q3")</f>
        <v>Q2</v>
      </c>
    </row>
    <row r="7849" spans="1:10" x14ac:dyDescent="0.3">
      <c r="A7849" s="6">
        <v>41680</v>
      </c>
      <c r="B7849">
        <f t="shared" si="976"/>
        <v>2014</v>
      </c>
      <c r="C7849">
        <f t="shared" si="977"/>
        <v>2</v>
      </c>
      <c r="D7849" t="str">
        <f t="shared" si="978"/>
        <v>February</v>
      </c>
      <c r="E7849" t="str">
        <f t="shared" si="979"/>
        <v>Q1</v>
      </c>
      <c r="F7849" t="str">
        <f t="shared" si="980"/>
        <v>2014-02</v>
      </c>
      <c r="G7849">
        <f t="shared" si="981"/>
        <v>2</v>
      </c>
      <c r="H7849" t="str">
        <f t="shared" si="982"/>
        <v>Monday</v>
      </c>
      <c r="I7849">
        <f t="shared" si="983"/>
        <v>11</v>
      </c>
      <c r="J7849" s="18" t="str">
        <f>CHOOSE(MATCH(MONTH(B7849),{1,2,3,4,5,6,7,8,9,10,11,12}),"Q4","Q4","Q4","Q1","Q1","Q1","Q2","Q2","Q2","Q3","Q3","Q3")</f>
        <v>Q2</v>
      </c>
    </row>
    <row r="7850" spans="1:10" x14ac:dyDescent="0.3">
      <c r="A7850" s="6">
        <v>41671</v>
      </c>
      <c r="B7850">
        <f t="shared" si="976"/>
        <v>2014</v>
      </c>
      <c r="C7850">
        <f t="shared" si="977"/>
        <v>2</v>
      </c>
      <c r="D7850" t="str">
        <f t="shared" si="978"/>
        <v>February</v>
      </c>
      <c r="E7850" t="str">
        <f t="shared" si="979"/>
        <v>Q1</v>
      </c>
      <c r="F7850" t="str">
        <f t="shared" si="980"/>
        <v>2014-02</v>
      </c>
      <c r="G7850">
        <f t="shared" si="981"/>
        <v>7</v>
      </c>
      <c r="H7850" t="str">
        <f t="shared" si="982"/>
        <v>Saturday</v>
      </c>
      <c r="I7850">
        <f t="shared" si="983"/>
        <v>11</v>
      </c>
      <c r="J7850" s="18" t="str">
        <f>CHOOSE(MATCH(MONTH(B7850),{1,2,3,4,5,6,7,8,9,10,11,12}),"Q4","Q4","Q4","Q1","Q1","Q1","Q2","Q2","Q2","Q3","Q3","Q3")</f>
        <v>Q2</v>
      </c>
    </row>
    <row r="7851" spans="1:10" x14ac:dyDescent="0.3">
      <c r="A7851" s="6">
        <v>40215</v>
      </c>
      <c r="B7851">
        <f t="shared" si="976"/>
        <v>2010</v>
      </c>
      <c r="C7851">
        <f t="shared" si="977"/>
        <v>2</v>
      </c>
      <c r="D7851" t="str">
        <f t="shared" si="978"/>
        <v>February</v>
      </c>
      <c r="E7851" t="str">
        <f t="shared" si="979"/>
        <v>Q1</v>
      </c>
      <c r="F7851" t="str">
        <f t="shared" si="980"/>
        <v>2010-02</v>
      </c>
      <c r="G7851">
        <f t="shared" si="981"/>
        <v>7</v>
      </c>
      <c r="H7851" t="str">
        <f t="shared" si="982"/>
        <v>Saturday</v>
      </c>
      <c r="I7851">
        <f t="shared" si="983"/>
        <v>11</v>
      </c>
      <c r="J7851" s="18" t="str">
        <f>CHOOSE(MATCH(MONTH(B7851),{1,2,3,4,5,6,7,8,9,10,11,12}),"Q4","Q4","Q4","Q1","Q1","Q1","Q2","Q2","Q2","Q3","Q3","Q3")</f>
        <v>Q2</v>
      </c>
    </row>
    <row r="7852" spans="1:10" x14ac:dyDescent="0.3">
      <c r="A7852" s="6">
        <v>41640</v>
      </c>
      <c r="B7852">
        <f t="shared" si="976"/>
        <v>2014</v>
      </c>
      <c r="C7852">
        <f t="shared" si="977"/>
        <v>1</v>
      </c>
      <c r="D7852" t="str">
        <f t="shared" si="978"/>
        <v>January</v>
      </c>
      <c r="E7852" t="str">
        <f t="shared" si="979"/>
        <v>Q1</v>
      </c>
      <c r="F7852" t="str">
        <f t="shared" si="980"/>
        <v>2014-01</v>
      </c>
      <c r="G7852">
        <f t="shared" si="981"/>
        <v>4</v>
      </c>
      <c r="H7852" t="str">
        <f t="shared" si="982"/>
        <v>Wednesday</v>
      </c>
      <c r="I7852">
        <f t="shared" si="983"/>
        <v>10</v>
      </c>
      <c r="J7852" s="18" t="str">
        <f>CHOOSE(MATCH(MONTH(B7852),{1,2,3,4,5,6,7,8,9,10,11,12}),"Q4","Q4","Q4","Q1","Q1","Q1","Q2","Q2","Q2","Q3","Q3","Q3")</f>
        <v>Q2</v>
      </c>
    </row>
    <row r="7853" spans="1:10" x14ac:dyDescent="0.3">
      <c r="A7853" s="6">
        <v>42375</v>
      </c>
      <c r="B7853">
        <f t="shared" si="976"/>
        <v>2016</v>
      </c>
      <c r="C7853">
        <f t="shared" si="977"/>
        <v>1</v>
      </c>
      <c r="D7853" t="str">
        <f t="shared" si="978"/>
        <v>January</v>
      </c>
      <c r="E7853" t="str">
        <f t="shared" si="979"/>
        <v>Q1</v>
      </c>
      <c r="F7853" t="str">
        <f t="shared" si="980"/>
        <v>2016-01</v>
      </c>
      <c r="G7853">
        <f t="shared" si="981"/>
        <v>4</v>
      </c>
      <c r="H7853" t="str">
        <f t="shared" si="982"/>
        <v>Wednesday</v>
      </c>
      <c r="I7853">
        <f t="shared" si="983"/>
        <v>10</v>
      </c>
      <c r="J7853" s="18" t="str">
        <f>CHOOSE(MATCH(MONTH(B7853),{1,2,3,4,5,6,7,8,9,10,11,12}),"Q4","Q4","Q4","Q1","Q1","Q1","Q2","Q2","Q2","Q3","Q3","Q3")</f>
        <v>Q2</v>
      </c>
    </row>
    <row r="7854" spans="1:10" x14ac:dyDescent="0.3">
      <c r="A7854" s="6">
        <v>42372</v>
      </c>
      <c r="B7854">
        <f t="shared" si="976"/>
        <v>2016</v>
      </c>
      <c r="C7854">
        <f t="shared" si="977"/>
        <v>1</v>
      </c>
      <c r="D7854" t="str">
        <f t="shared" si="978"/>
        <v>January</v>
      </c>
      <c r="E7854" t="str">
        <f t="shared" si="979"/>
        <v>Q1</v>
      </c>
      <c r="F7854" t="str">
        <f t="shared" si="980"/>
        <v>2016-01</v>
      </c>
      <c r="G7854">
        <f t="shared" si="981"/>
        <v>1</v>
      </c>
      <c r="H7854" t="str">
        <f t="shared" si="982"/>
        <v>Sunday</v>
      </c>
      <c r="I7854">
        <f t="shared" si="983"/>
        <v>10</v>
      </c>
      <c r="J7854" s="18" t="str">
        <f>CHOOSE(MATCH(MONTH(B7854),{1,2,3,4,5,6,7,8,9,10,11,12}),"Q4","Q4","Q4","Q1","Q1","Q1","Q2","Q2","Q2","Q3","Q3","Q3")</f>
        <v>Q2</v>
      </c>
    </row>
    <row r="7855" spans="1:10" x14ac:dyDescent="0.3">
      <c r="A7855" s="6">
        <v>40554</v>
      </c>
      <c r="B7855">
        <f t="shared" si="976"/>
        <v>2011</v>
      </c>
      <c r="C7855">
        <f t="shared" si="977"/>
        <v>1</v>
      </c>
      <c r="D7855" t="str">
        <f t="shared" si="978"/>
        <v>January</v>
      </c>
      <c r="E7855" t="str">
        <f t="shared" si="979"/>
        <v>Q1</v>
      </c>
      <c r="F7855" t="str">
        <f t="shared" si="980"/>
        <v>2011-01</v>
      </c>
      <c r="G7855">
        <f t="shared" si="981"/>
        <v>3</v>
      </c>
      <c r="H7855" t="str">
        <f t="shared" si="982"/>
        <v>Tuesday</v>
      </c>
      <c r="I7855">
        <f t="shared" si="983"/>
        <v>10</v>
      </c>
      <c r="J7855" s="18" t="str">
        <f>CHOOSE(MATCH(MONTH(B7855),{1,2,3,4,5,6,7,8,9,10,11,12}),"Q4","Q4","Q4","Q1","Q1","Q1","Q2","Q2","Q2","Q3","Q3","Q3")</f>
        <v>Q2</v>
      </c>
    </row>
    <row r="7856" spans="1:10" x14ac:dyDescent="0.3">
      <c r="A7856" s="6">
        <v>41301</v>
      </c>
      <c r="B7856">
        <f t="shared" si="976"/>
        <v>2013</v>
      </c>
      <c r="C7856">
        <f t="shared" si="977"/>
        <v>1</v>
      </c>
      <c r="D7856" t="str">
        <f t="shared" si="978"/>
        <v>January</v>
      </c>
      <c r="E7856" t="str">
        <f t="shared" si="979"/>
        <v>Q1</v>
      </c>
      <c r="F7856" t="str">
        <f t="shared" si="980"/>
        <v>2013-01</v>
      </c>
      <c r="G7856">
        <f t="shared" si="981"/>
        <v>1</v>
      </c>
      <c r="H7856" t="str">
        <f t="shared" si="982"/>
        <v>Sunday</v>
      </c>
      <c r="I7856">
        <f t="shared" si="983"/>
        <v>10</v>
      </c>
      <c r="J7856" s="18" t="str">
        <f>CHOOSE(MATCH(MONTH(B7856),{1,2,3,4,5,6,7,8,9,10,11,12}),"Q4","Q4","Q4","Q1","Q1","Q1","Q2","Q2","Q2","Q3","Q3","Q3")</f>
        <v>Q2</v>
      </c>
    </row>
    <row r="7857" spans="1:10" x14ac:dyDescent="0.3">
      <c r="A7857" s="6">
        <v>41646</v>
      </c>
      <c r="B7857">
        <f t="shared" si="976"/>
        <v>2014</v>
      </c>
      <c r="C7857">
        <f t="shared" si="977"/>
        <v>1</v>
      </c>
      <c r="D7857" t="str">
        <f t="shared" si="978"/>
        <v>January</v>
      </c>
      <c r="E7857" t="str">
        <f t="shared" si="979"/>
        <v>Q1</v>
      </c>
      <c r="F7857" t="str">
        <f t="shared" si="980"/>
        <v>2014-01</v>
      </c>
      <c r="G7857">
        <f t="shared" si="981"/>
        <v>3</v>
      </c>
      <c r="H7857" t="str">
        <f t="shared" si="982"/>
        <v>Tuesday</v>
      </c>
      <c r="I7857">
        <f t="shared" si="983"/>
        <v>10</v>
      </c>
      <c r="J7857" s="18" t="str">
        <f>CHOOSE(MATCH(MONTH(B7857),{1,2,3,4,5,6,7,8,9,10,11,12}),"Q4","Q4","Q4","Q1","Q1","Q1","Q2","Q2","Q2","Q3","Q3","Q3")</f>
        <v>Q2</v>
      </c>
    </row>
    <row r="7858" spans="1:10" x14ac:dyDescent="0.3">
      <c r="A7858" s="6">
        <v>41299</v>
      </c>
      <c r="B7858">
        <f t="shared" si="976"/>
        <v>2013</v>
      </c>
      <c r="C7858">
        <f t="shared" si="977"/>
        <v>1</v>
      </c>
      <c r="D7858" t="str">
        <f t="shared" si="978"/>
        <v>January</v>
      </c>
      <c r="E7858" t="str">
        <f t="shared" si="979"/>
        <v>Q1</v>
      </c>
      <c r="F7858" t="str">
        <f t="shared" si="980"/>
        <v>2013-01</v>
      </c>
      <c r="G7858">
        <f t="shared" si="981"/>
        <v>6</v>
      </c>
      <c r="H7858" t="str">
        <f t="shared" si="982"/>
        <v>Friday</v>
      </c>
      <c r="I7858">
        <f t="shared" si="983"/>
        <v>10</v>
      </c>
      <c r="J7858" s="18" t="str">
        <f>CHOOSE(MATCH(MONTH(B7858),{1,2,3,4,5,6,7,8,9,10,11,12}),"Q4","Q4","Q4","Q1","Q1","Q1","Q2","Q2","Q2","Q3","Q3","Q3")</f>
        <v>Q2</v>
      </c>
    </row>
    <row r="7859" spans="1:10" x14ac:dyDescent="0.3">
      <c r="A7859" s="6">
        <v>40930</v>
      </c>
      <c r="B7859">
        <f t="shared" si="976"/>
        <v>2012</v>
      </c>
      <c r="C7859">
        <f t="shared" si="977"/>
        <v>1</v>
      </c>
      <c r="D7859" t="str">
        <f t="shared" si="978"/>
        <v>January</v>
      </c>
      <c r="E7859" t="str">
        <f t="shared" si="979"/>
        <v>Q1</v>
      </c>
      <c r="F7859" t="str">
        <f t="shared" si="980"/>
        <v>2012-01</v>
      </c>
      <c r="G7859">
        <f t="shared" si="981"/>
        <v>1</v>
      </c>
      <c r="H7859" t="str">
        <f t="shared" si="982"/>
        <v>Sunday</v>
      </c>
      <c r="I7859">
        <f t="shared" si="983"/>
        <v>10</v>
      </c>
      <c r="J7859" s="18" t="str">
        <f>CHOOSE(MATCH(MONTH(B7859),{1,2,3,4,5,6,7,8,9,10,11,12}),"Q4","Q4","Q4","Q1","Q1","Q1","Q2","Q2","Q2","Q3","Q3","Q3")</f>
        <v>Q2</v>
      </c>
    </row>
    <row r="7860" spans="1:10" x14ac:dyDescent="0.3">
      <c r="A7860" s="6">
        <v>41299</v>
      </c>
      <c r="B7860">
        <f t="shared" si="976"/>
        <v>2013</v>
      </c>
      <c r="C7860">
        <f t="shared" si="977"/>
        <v>1</v>
      </c>
      <c r="D7860" t="str">
        <f t="shared" si="978"/>
        <v>January</v>
      </c>
      <c r="E7860" t="str">
        <f t="shared" si="979"/>
        <v>Q1</v>
      </c>
      <c r="F7860" t="str">
        <f t="shared" si="980"/>
        <v>2013-01</v>
      </c>
      <c r="G7860">
        <f t="shared" si="981"/>
        <v>6</v>
      </c>
      <c r="H7860" t="str">
        <f t="shared" si="982"/>
        <v>Friday</v>
      </c>
      <c r="I7860">
        <f t="shared" si="983"/>
        <v>10</v>
      </c>
      <c r="J7860" s="18" t="str">
        <f>CHOOSE(MATCH(MONTH(B7860),{1,2,3,4,5,6,7,8,9,10,11,12}),"Q4","Q4","Q4","Q1","Q1","Q1","Q2","Q2","Q2","Q3","Q3","Q3")</f>
        <v>Q2</v>
      </c>
    </row>
    <row r="7861" spans="1:10" x14ac:dyDescent="0.3">
      <c r="A7861" s="6">
        <v>42759</v>
      </c>
      <c r="B7861">
        <f t="shared" si="976"/>
        <v>2017</v>
      </c>
      <c r="C7861">
        <f t="shared" si="977"/>
        <v>1</v>
      </c>
      <c r="D7861" t="str">
        <f t="shared" si="978"/>
        <v>January</v>
      </c>
      <c r="E7861" t="str">
        <f t="shared" si="979"/>
        <v>Q1</v>
      </c>
      <c r="F7861" t="str">
        <f t="shared" si="980"/>
        <v>2017-01</v>
      </c>
      <c r="G7861">
        <f t="shared" si="981"/>
        <v>3</v>
      </c>
      <c r="H7861" t="str">
        <f t="shared" si="982"/>
        <v>Tuesday</v>
      </c>
      <c r="I7861">
        <f t="shared" si="983"/>
        <v>10</v>
      </c>
      <c r="J7861" s="18" t="str">
        <f>CHOOSE(MATCH(MONTH(B7861),{1,2,3,4,5,6,7,8,9,10,11,12}),"Q4","Q4","Q4","Q1","Q1","Q1","Q2","Q2","Q2","Q3","Q3","Q3")</f>
        <v>Q2</v>
      </c>
    </row>
    <row r="7862" spans="1:10" x14ac:dyDescent="0.3">
      <c r="A7862" s="6">
        <v>40562</v>
      </c>
      <c r="B7862">
        <f t="shared" si="976"/>
        <v>2011</v>
      </c>
      <c r="C7862">
        <f t="shared" si="977"/>
        <v>1</v>
      </c>
      <c r="D7862" t="str">
        <f t="shared" si="978"/>
        <v>January</v>
      </c>
      <c r="E7862" t="str">
        <f t="shared" si="979"/>
        <v>Q1</v>
      </c>
      <c r="F7862" t="str">
        <f t="shared" si="980"/>
        <v>2011-01</v>
      </c>
      <c r="G7862">
        <f t="shared" si="981"/>
        <v>4</v>
      </c>
      <c r="H7862" t="str">
        <f t="shared" si="982"/>
        <v>Wednesday</v>
      </c>
      <c r="I7862">
        <f t="shared" si="983"/>
        <v>10</v>
      </c>
      <c r="J7862" s="18" t="str">
        <f>CHOOSE(MATCH(MONTH(B7862),{1,2,3,4,5,6,7,8,9,10,11,12}),"Q4","Q4","Q4","Q1","Q1","Q1","Q2","Q2","Q2","Q3","Q3","Q3")</f>
        <v>Q2</v>
      </c>
    </row>
    <row r="7863" spans="1:10" x14ac:dyDescent="0.3">
      <c r="A7863" s="6">
        <v>40545</v>
      </c>
      <c r="B7863">
        <f t="shared" si="976"/>
        <v>2011</v>
      </c>
      <c r="C7863">
        <f t="shared" si="977"/>
        <v>1</v>
      </c>
      <c r="D7863" t="str">
        <f t="shared" si="978"/>
        <v>January</v>
      </c>
      <c r="E7863" t="str">
        <f t="shared" si="979"/>
        <v>Q1</v>
      </c>
      <c r="F7863" t="str">
        <f t="shared" si="980"/>
        <v>2011-01</v>
      </c>
      <c r="G7863">
        <f t="shared" si="981"/>
        <v>1</v>
      </c>
      <c r="H7863" t="str">
        <f t="shared" si="982"/>
        <v>Sunday</v>
      </c>
      <c r="I7863">
        <f t="shared" si="983"/>
        <v>10</v>
      </c>
      <c r="J7863" s="18" t="str">
        <f>CHOOSE(MATCH(MONTH(B7863),{1,2,3,4,5,6,7,8,9,10,11,12}),"Q4","Q4","Q4","Q1","Q1","Q1","Q2","Q2","Q2","Q3","Q3","Q3")</f>
        <v>Q2</v>
      </c>
    </row>
    <row r="7864" spans="1:10" x14ac:dyDescent="0.3">
      <c r="A7864" s="6">
        <v>41293</v>
      </c>
      <c r="B7864">
        <f t="shared" si="976"/>
        <v>2013</v>
      </c>
      <c r="C7864">
        <f t="shared" si="977"/>
        <v>1</v>
      </c>
      <c r="D7864" t="str">
        <f t="shared" si="978"/>
        <v>January</v>
      </c>
      <c r="E7864" t="str">
        <f t="shared" si="979"/>
        <v>Q1</v>
      </c>
      <c r="F7864" t="str">
        <f t="shared" si="980"/>
        <v>2013-01</v>
      </c>
      <c r="G7864">
        <f t="shared" si="981"/>
        <v>7</v>
      </c>
      <c r="H7864" t="str">
        <f t="shared" si="982"/>
        <v>Saturday</v>
      </c>
      <c r="I7864">
        <f t="shared" si="983"/>
        <v>10</v>
      </c>
      <c r="J7864" s="18" t="str">
        <f>CHOOSE(MATCH(MONTH(B7864),{1,2,3,4,5,6,7,8,9,10,11,12}),"Q4","Q4","Q4","Q1","Q1","Q1","Q2","Q2","Q2","Q3","Q3","Q3")</f>
        <v>Q2</v>
      </c>
    </row>
    <row r="7865" spans="1:10" x14ac:dyDescent="0.3">
      <c r="A7865" s="6">
        <v>42752</v>
      </c>
      <c r="B7865">
        <f t="shared" si="976"/>
        <v>2017</v>
      </c>
      <c r="C7865">
        <f t="shared" si="977"/>
        <v>1</v>
      </c>
      <c r="D7865" t="str">
        <f t="shared" si="978"/>
        <v>January</v>
      </c>
      <c r="E7865" t="str">
        <f t="shared" si="979"/>
        <v>Q1</v>
      </c>
      <c r="F7865" t="str">
        <f t="shared" si="980"/>
        <v>2017-01</v>
      </c>
      <c r="G7865">
        <f t="shared" si="981"/>
        <v>3</v>
      </c>
      <c r="H7865" t="str">
        <f t="shared" si="982"/>
        <v>Tuesday</v>
      </c>
      <c r="I7865">
        <f t="shared" si="983"/>
        <v>10</v>
      </c>
      <c r="J7865" s="18" t="str">
        <f>CHOOSE(MATCH(MONTH(B7865),{1,2,3,4,5,6,7,8,9,10,11,12}),"Q4","Q4","Q4","Q1","Q1","Q1","Q2","Q2","Q2","Q3","Q3","Q3")</f>
        <v>Q2</v>
      </c>
    </row>
    <row r="7866" spans="1:10" x14ac:dyDescent="0.3">
      <c r="A7866" s="6">
        <v>42761</v>
      </c>
      <c r="B7866">
        <f t="shared" si="976"/>
        <v>2017</v>
      </c>
      <c r="C7866">
        <f t="shared" si="977"/>
        <v>1</v>
      </c>
      <c r="D7866" t="str">
        <f t="shared" si="978"/>
        <v>January</v>
      </c>
      <c r="E7866" t="str">
        <f t="shared" si="979"/>
        <v>Q1</v>
      </c>
      <c r="F7866" t="str">
        <f t="shared" si="980"/>
        <v>2017-01</v>
      </c>
      <c r="G7866">
        <f t="shared" si="981"/>
        <v>5</v>
      </c>
      <c r="H7866" t="str">
        <f t="shared" si="982"/>
        <v>Thursday</v>
      </c>
      <c r="I7866">
        <f t="shared" si="983"/>
        <v>10</v>
      </c>
      <c r="J7866" s="18" t="str">
        <f>CHOOSE(MATCH(MONTH(B7866),{1,2,3,4,5,6,7,8,9,10,11,12}),"Q4","Q4","Q4","Q1","Q1","Q1","Q2","Q2","Q2","Q3","Q3","Q3")</f>
        <v>Q2</v>
      </c>
    </row>
    <row r="7867" spans="1:10" x14ac:dyDescent="0.3">
      <c r="A7867" s="6">
        <v>40922</v>
      </c>
      <c r="B7867">
        <f t="shared" si="976"/>
        <v>2012</v>
      </c>
      <c r="C7867">
        <f t="shared" si="977"/>
        <v>1</v>
      </c>
      <c r="D7867" t="str">
        <f t="shared" si="978"/>
        <v>January</v>
      </c>
      <c r="E7867" t="str">
        <f t="shared" si="979"/>
        <v>Q1</v>
      </c>
      <c r="F7867" t="str">
        <f t="shared" si="980"/>
        <v>2012-01</v>
      </c>
      <c r="G7867">
        <f t="shared" si="981"/>
        <v>7</v>
      </c>
      <c r="H7867" t="str">
        <f t="shared" si="982"/>
        <v>Saturday</v>
      </c>
      <c r="I7867">
        <f t="shared" si="983"/>
        <v>10</v>
      </c>
      <c r="J7867" s="18" t="str">
        <f>CHOOSE(MATCH(MONTH(B7867),{1,2,3,4,5,6,7,8,9,10,11,12}),"Q4","Q4","Q4","Q1","Q1","Q1","Q2","Q2","Q2","Q3","Q3","Q3")</f>
        <v>Q2</v>
      </c>
    </row>
    <row r="7868" spans="1:10" x14ac:dyDescent="0.3">
      <c r="A7868" s="6">
        <v>42387</v>
      </c>
      <c r="B7868">
        <f t="shared" si="976"/>
        <v>2016</v>
      </c>
      <c r="C7868">
        <f t="shared" si="977"/>
        <v>1</v>
      </c>
      <c r="D7868" t="str">
        <f t="shared" si="978"/>
        <v>January</v>
      </c>
      <c r="E7868" t="str">
        <f t="shared" si="979"/>
        <v>Q1</v>
      </c>
      <c r="F7868" t="str">
        <f t="shared" si="980"/>
        <v>2016-01</v>
      </c>
      <c r="G7868">
        <f t="shared" si="981"/>
        <v>2</v>
      </c>
      <c r="H7868" t="str">
        <f t="shared" si="982"/>
        <v>Monday</v>
      </c>
      <c r="I7868">
        <f t="shared" si="983"/>
        <v>10</v>
      </c>
      <c r="J7868" s="18" t="str">
        <f>CHOOSE(MATCH(MONTH(B7868),{1,2,3,4,5,6,7,8,9,10,11,12}),"Q4","Q4","Q4","Q1","Q1","Q1","Q2","Q2","Q2","Q3","Q3","Q3")</f>
        <v>Q2</v>
      </c>
    </row>
    <row r="7869" spans="1:10" x14ac:dyDescent="0.3">
      <c r="A7869" s="6">
        <v>43107</v>
      </c>
      <c r="B7869">
        <f t="shared" si="976"/>
        <v>2018</v>
      </c>
      <c r="C7869">
        <f t="shared" si="977"/>
        <v>1</v>
      </c>
      <c r="D7869" t="str">
        <f t="shared" si="978"/>
        <v>January</v>
      </c>
      <c r="E7869" t="str">
        <f t="shared" si="979"/>
        <v>Q1</v>
      </c>
      <c r="F7869" t="str">
        <f t="shared" si="980"/>
        <v>2018-01</v>
      </c>
      <c r="G7869">
        <f t="shared" si="981"/>
        <v>1</v>
      </c>
      <c r="H7869" t="str">
        <f t="shared" si="982"/>
        <v>Sunday</v>
      </c>
      <c r="I7869">
        <f t="shared" si="983"/>
        <v>10</v>
      </c>
      <c r="J7869" s="18" t="str">
        <f>CHOOSE(MATCH(MONTH(B7869),{1,2,3,4,5,6,7,8,9,10,11,12}),"Q4","Q4","Q4","Q1","Q1","Q1","Q2","Q2","Q2","Q3","Q3","Q3")</f>
        <v>Q2</v>
      </c>
    </row>
    <row r="7870" spans="1:10" x14ac:dyDescent="0.3">
      <c r="A7870" s="6">
        <v>41299</v>
      </c>
      <c r="B7870">
        <f t="shared" si="976"/>
        <v>2013</v>
      </c>
      <c r="C7870">
        <f t="shared" si="977"/>
        <v>1</v>
      </c>
      <c r="D7870" t="str">
        <f t="shared" si="978"/>
        <v>January</v>
      </c>
      <c r="E7870" t="str">
        <f t="shared" si="979"/>
        <v>Q1</v>
      </c>
      <c r="F7870" t="str">
        <f t="shared" si="980"/>
        <v>2013-01</v>
      </c>
      <c r="G7870">
        <f t="shared" si="981"/>
        <v>6</v>
      </c>
      <c r="H7870" t="str">
        <f t="shared" si="982"/>
        <v>Friday</v>
      </c>
      <c r="I7870">
        <f t="shared" si="983"/>
        <v>10</v>
      </c>
      <c r="J7870" s="18" t="str">
        <f>CHOOSE(MATCH(MONTH(B7870),{1,2,3,4,5,6,7,8,9,10,11,12}),"Q4","Q4","Q4","Q1","Q1","Q1","Q2","Q2","Q2","Q3","Q3","Q3")</f>
        <v>Q2</v>
      </c>
    </row>
    <row r="7871" spans="1:10" x14ac:dyDescent="0.3">
      <c r="A7871" s="6">
        <v>42347</v>
      </c>
      <c r="B7871">
        <f t="shared" si="976"/>
        <v>2015</v>
      </c>
      <c r="C7871">
        <f t="shared" si="977"/>
        <v>12</v>
      </c>
      <c r="D7871" t="str">
        <f t="shared" si="978"/>
        <v>December</v>
      </c>
      <c r="E7871" t="str">
        <f t="shared" si="979"/>
        <v>Q4</v>
      </c>
      <c r="F7871" t="str">
        <f t="shared" si="980"/>
        <v>2015-12</v>
      </c>
      <c r="G7871">
        <f t="shared" si="981"/>
        <v>4</v>
      </c>
      <c r="H7871" t="str">
        <f t="shared" si="982"/>
        <v>Wednesday</v>
      </c>
      <c r="I7871">
        <f t="shared" si="983"/>
        <v>9</v>
      </c>
      <c r="J7871" s="18" t="str">
        <f>CHOOSE(MATCH(MONTH(B7871),{1,2,3,4,5,6,7,8,9,10,11,12}),"Q4","Q4","Q4","Q1","Q1","Q1","Q2","Q2","Q2","Q3","Q3","Q3")</f>
        <v>Q2</v>
      </c>
    </row>
    <row r="7872" spans="1:10" x14ac:dyDescent="0.3">
      <c r="A7872" s="6">
        <v>41990</v>
      </c>
      <c r="B7872">
        <f t="shared" si="976"/>
        <v>2014</v>
      </c>
      <c r="C7872">
        <f t="shared" si="977"/>
        <v>12</v>
      </c>
      <c r="D7872" t="str">
        <f t="shared" si="978"/>
        <v>December</v>
      </c>
      <c r="E7872" t="str">
        <f t="shared" si="979"/>
        <v>Q4</v>
      </c>
      <c r="F7872" t="str">
        <f t="shared" si="980"/>
        <v>2014-12</v>
      </c>
      <c r="G7872">
        <f t="shared" si="981"/>
        <v>4</v>
      </c>
      <c r="H7872" t="str">
        <f t="shared" si="982"/>
        <v>Wednesday</v>
      </c>
      <c r="I7872">
        <f t="shared" si="983"/>
        <v>9</v>
      </c>
      <c r="J7872" s="18" t="str">
        <f>CHOOSE(MATCH(MONTH(B7872),{1,2,3,4,5,6,7,8,9,10,11,12}),"Q4","Q4","Q4","Q1","Q1","Q1","Q2","Q2","Q2","Q3","Q3","Q3")</f>
        <v>Q2</v>
      </c>
    </row>
    <row r="7873" spans="1:10" x14ac:dyDescent="0.3">
      <c r="A7873" s="6">
        <v>41985</v>
      </c>
      <c r="B7873">
        <f t="shared" si="976"/>
        <v>2014</v>
      </c>
      <c r="C7873">
        <f t="shared" si="977"/>
        <v>12</v>
      </c>
      <c r="D7873" t="str">
        <f t="shared" si="978"/>
        <v>December</v>
      </c>
      <c r="E7873" t="str">
        <f t="shared" si="979"/>
        <v>Q4</v>
      </c>
      <c r="F7873" t="str">
        <f t="shared" si="980"/>
        <v>2014-12</v>
      </c>
      <c r="G7873">
        <f t="shared" si="981"/>
        <v>6</v>
      </c>
      <c r="H7873" t="str">
        <f t="shared" si="982"/>
        <v>Friday</v>
      </c>
      <c r="I7873">
        <f t="shared" si="983"/>
        <v>9</v>
      </c>
      <c r="J7873" s="18" t="str">
        <f>CHOOSE(MATCH(MONTH(B7873),{1,2,3,4,5,6,7,8,9,10,11,12}),"Q4","Q4","Q4","Q1","Q1","Q1","Q2","Q2","Q2","Q3","Q3","Q3")</f>
        <v>Q2</v>
      </c>
    </row>
    <row r="7874" spans="1:10" x14ac:dyDescent="0.3">
      <c r="A7874" s="6">
        <v>42352</v>
      </c>
      <c r="B7874">
        <f t="shared" si="976"/>
        <v>2015</v>
      </c>
      <c r="C7874">
        <f t="shared" si="977"/>
        <v>12</v>
      </c>
      <c r="D7874" t="str">
        <f t="shared" si="978"/>
        <v>December</v>
      </c>
      <c r="E7874" t="str">
        <f t="shared" si="979"/>
        <v>Q4</v>
      </c>
      <c r="F7874" t="str">
        <f t="shared" si="980"/>
        <v>2015-12</v>
      </c>
      <c r="G7874">
        <f t="shared" si="981"/>
        <v>2</v>
      </c>
      <c r="H7874" t="str">
        <f t="shared" si="982"/>
        <v>Monday</v>
      </c>
      <c r="I7874">
        <f t="shared" si="983"/>
        <v>9</v>
      </c>
      <c r="J7874" s="18" t="str">
        <f>CHOOSE(MATCH(MONTH(B7874),{1,2,3,4,5,6,7,8,9,10,11,12}),"Q4","Q4","Q4","Q1","Q1","Q1","Q2","Q2","Q2","Q3","Q3","Q3")</f>
        <v>Q2</v>
      </c>
    </row>
    <row r="7875" spans="1:10" x14ac:dyDescent="0.3">
      <c r="A7875" s="6">
        <v>41978</v>
      </c>
      <c r="B7875">
        <f t="shared" ref="B7875:B7938" si="984">YEAR(A7875)</f>
        <v>2014</v>
      </c>
      <c r="C7875">
        <f t="shared" ref="C7875:C7938" si="985">MONTH(A7875)</f>
        <v>12</v>
      </c>
      <c r="D7875" t="str">
        <f t="shared" ref="D7875:D7938" si="986">TEXT(A7875,"mmmm")</f>
        <v>December</v>
      </c>
      <c r="E7875" t="str">
        <f t="shared" ref="E7875:E7938" si="987">"Q" &amp; ROUNDUP(MONTH(A7875)/3,0)</f>
        <v>Q4</v>
      </c>
      <c r="F7875" t="str">
        <f t="shared" ref="F7875:F7938" si="988">TEXT(A7875,"YYYY-MM")</f>
        <v>2014-12</v>
      </c>
      <c r="G7875">
        <f t="shared" ref="G7875:G7938" si="989">WEEKDAY(A7875,1)</f>
        <v>6</v>
      </c>
      <c r="H7875" t="str">
        <f t="shared" ref="H7875:H7938" si="990">TEXT(A7875,"DDDD")</f>
        <v>Friday</v>
      </c>
      <c r="I7875">
        <f t="shared" ref="I7875:I7938" si="991">MOD(C7875 - 4 +12, 12)+1</f>
        <v>9</v>
      </c>
      <c r="J7875" s="18" t="str">
        <f>CHOOSE(MATCH(MONTH(B7875),{1,2,3,4,5,6,7,8,9,10,11,12}),"Q4","Q4","Q4","Q1","Q1","Q1","Q2","Q2","Q2","Q3","Q3","Q3")</f>
        <v>Q2</v>
      </c>
    </row>
    <row r="7876" spans="1:10" x14ac:dyDescent="0.3">
      <c r="A7876" s="6">
        <v>40524</v>
      </c>
      <c r="B7876">
        <f t="shared" si="984"/>
        <v>2010</v>
      </c>
      <c r="C7876">
        <f t="shared" si="985"/>
        <v>12</v>
      </c>
      <c r="D7876" t="str">
        <f t="shared" si="986"/>
        <v>December</v>
      </c>
      <c r="E7876" t="str">
        <f t="shared" si="987"/>
        <v>Q4</v>
      </c>
      <c r="F7876" t="str">
        <f t="shared" si="988"/>
        <v>2010-12</v>
      </c>
      <c r="G7876">
        <f t="shared" si="989"/>
        <v>1</v>
      </c>
      <c r="H7876" t="str">
        <f t="shared" si="990"/>
        <v>Sunday</v>
      </c>
      <c r="I7876">
        <f t="shared" si="991"/>
        <v>9</v>
      </c>
      <c r="J7876" s="18" t="str">
        <f>CHOOSE(MATCH(MONTH(B7876),{1,2,3,4,5,6,7,8,9,10,11,12}),"Q4","Q4","Q4","Q1","Q1","Q1","Q2","Q2","Q2","Q3","Q3","Q3")</f>
        <v>Q2</v>
      </c>
    </row>
    <row r="7877" spans="1:10" x14ac:dyDescent="0.3">
      <c r="A7877" s="6">
        <v>43452</v>
      </c>
      <c r="B7877">
        <f t="shared" si="984"/>
        <v>2018</v>
      </c>
      <c r="C7877">
        <f t="shared" si="985"/>
        <v>12</v>
      </c>
      <c r="D7877" t="str">
        <f t="shared" si="986"/>
        <v>December</v>
      </c>
      <c r="E7877" t="str">
        <f t="shared" si="987"/>
        <v>Q4</v>
      </c>
      <c r="F7877" t="str">
        <f t="shared" si="988"/>
        <v>2018-12</v>
      </c>
      <c r="G7877">
        <f t="shared" si="989"/>
        <v>3</v>
      </c>
      <c r="H7877" t="str">
        <f t="shared" si="990"/>
        <v>Tuesday</v>
      </c>
      <c r="I7877">
        <f t="shared" si="991"/>
        <v>9</v>
      </c>
      <c r="J7877" s="18" t="str">
        <f>CHOOSE(MATCH(MONTH(B7877),{1,2,3,4,5,6,7,8,9,10,11,12}),"Q4","Q4","Q4","Q1","Q1","Q1","Q2","Q2","Q2","Q3","Q3","Q3")</f>
        <v>Q2</v>
      </c>
    </row>
    <row r="7878" spans="1:10" x14ac:dyDescent="0.3">
      <c r="A7878" s="6">
        <v>41633</v>
      </c>
      <c r="B7878">
        <f t="shared" si="984"/>
        <v>2013</v>
      </c>
      <c r="C7878">
        <f t="shared" si="985"/>
        <v>12</v>
      </c>
      <c r="D7878" t="str">
        <f t="shared" si="986"/>
        <v>December</v>
      </c>
      <c r="E7878" t="str">
        <f t="shared" si="987"/>
        <v>Q4</v>
      </c>
      <c r="F7878" t="str">
        <f t="shared" si="988"/>
        <v>2013-12</v>
      </c>
      <c r="G7878">
        <f t="shared" si="989"/>
        <v>4</v>
      </c>
      <c r="H7878" t="str">
        <f t="shared" si="990"/>
        <v>Wednesday</v>
      </c>
      <c r="I7878">
        <f t="shared" si="991"/>
        <v>9</v>
      </c>
      <c r="J7878" s="18" t="str">
        <f>CHOOSE(MATCH(MONTH(B7878),{1,2,3,4,5,6,7,8,9,10,11,12}),"Q4","Q4","Q4","Q1","Q1","Q1","Q2","Q2","Q2","Q3","Q3","Q3")</f>
        <v>Q2</v>
      </c>
    </row>
    <row r="7879" spans="1:10" x14ac:dyDescent="0.3">
      <c r="A7879" s="6">
        <v>42715</v>
      </c>
      <c r="B7879">
        <f t="shared" si="984"/>
        <v>2016</v>
      </c>
      <c r="C7879">
        <f t="shared" si="985"/>
        <v>12</v>
      </c>
      <c r="D7879" t="str">
        <f t="shared" si="986"/>
        <v>December</v>
      </c>
      <c r="E7879" t="str">
        <f t="shared" si="987"/>
        <v>Q4</v>
      </c>
      <c r="F7879" t="str">
        <f t="shared" si="988"/>
        <v>2016-12</v>
      </c>
      <c r="G7879">
        <f t="shared" si="989"/>
        <v>1</v>
      </c>
      <c r="H7879" t="str">
        <f t="shared" si="990"/>
        <v>Sunday</v>
      </c>
      <c r="I7879">
        <f t="shared" si="991"/>
        <v>9</v>
      </c>
      <c r="J7879" s="18" t="str">
        <f>CHOOSE(MATCH(MONTH(B7879),{1,2,3,4,5,6,7,8,9,10,11,12}),"Q4","Q4","Q4","Q1","Q1","Q1","Q2","Q2","Q2","Q3","Q3","Q3")</f>
        <v>Q2</v>
      </c>
    </row>
    <row r="7880" spans="1:10" x14ac:dyDescent="0.3">
      <c r="A7880" s="6">
        <v>41998</v>
      </c>
      <c r="B7880">
        <f t="shared" si="984"/>
        <v>2014</v>
      </c>
      <c r="C7880">
        <f t="shared" si="985"/>
        <v>12</v>
      </c>
      <c r="D7880" t="str">
        <f t="shared" si="986"/>
        <v>December</v>
      </c>
      <c r="E7880" t="str">
        <f t="shared" si="987"/>
        <v>Q4</v>
      </c>
      <c r="F7880" t="str">
        <f t="shared" si="988"/>
        <v>2014-12</v>
      </c>
      <c r="G7880">
        <f t="shared" si="989"/>
        <v>5</v>
      </c>
      <c r="H7880" t="str">
        <f t="shared" si="990"/>
        <v>Thursday</v>
      </c>
      <c r="I7880">
        <f t="shared" si="991"/>
        <v>9</v>
      </c>
      <c r="J7880" s="18" t="str">
        <f>CHOOSE(MATCH(MONTH(B7880),{1,2,3,4,5,6,7,8,9,10,11,12}),"Q4","Q4","Q4","Q1","Q1","Q1","Q2","Q2","Q2","Q3","Q3","Q3")</f>
        <v>Q2</v>
      </c>
    </row>
    <row r="7881" spans="1:10" x14ac:dyDescent="0.3">
      <c r="A7881" s="6">
        <v>43087</v>
      </c>
      <c r="B7881">
        <f t="shared" si="984"/>
        <v>2017</v>
      </c>
      <c r="C7881">
        <f t="shared" si="985"/>
        <v>12</v>
      </c>
      <c r="D7881" t="str">
        <f t="shared" si="986"/>
        <v>December</v>
      </c>
      <c r="E7881" t="str">
        <f t="shared" si="987"/>
        <v>Q4</v>
      </c>
      <c r="F7881" t="str">
        <f t="shared" si="988"/>
        <v>2017-12</v>
      </c>
      <c r="G7881">
        <f t="shared" si="989"/>
        <v>2</v>
      </c>
      <c r="H7881" t="str">
        <f t="shared" si="990"/>
        <v>Monday</v>
      </c>
      <c r="I7881">
        <f t="shared" si="991"/>
        <v>9</v>
      </c>
      <c r="J7881" s="18" t="str">
        <f>CHOOSE(MATCH(MONTH(B7881),{1,2,3,4,5,6,7,8,9,10,11,12}),"Q4","Q4","Q4","Q1","Q1","Q1","Q2","Q2","Q2","Q3","Q3","Q3")</f>
        <v>Q2</v>
      </c>
    </row>
    <row r="7882" spans="1:10" x14ac:dyDescent="0.3">
      <c r="A7882" s="6">
        <v>40525</v>
      </c>
      <c r="B7882">
        <f t="shared" si="984"/>
        <v>2010</v>
      </c>
      <c r="C7882">
        <f t="shared" si="985"/>
        <v>12</v>
      </c>
      <c r="D7882" t="str">
        <f t="shared" si="986"/>
        <v>December</v>
      </c>
      <c r="E7882" t="str">
        <f t="shared" si="987"/>
        <v>Q4</v>
      </c>
      <c r="F7882" t="str">
        <f t="shared" si="988"/>
        <v>2010-12</v>
      </c>
      <c r="G7882">
        <f t="shared" si="989"/>
        <v>2</v>
      </c>
      <c r="H7882" t="str">
        <f t="shared" si="990"/>
        <v>Monday</v>
      </c>
      <c r="I7882">
        <f t="shared" si="991"/>
        <v>9</v>
      </c>
      <c r="J7882" s="18" t="str">
        <f>CHOOSE(MATCH(MONTH(B7882),{1,2,3,4,5,6,7,8,9,10,11,12}),"Q4","Q4","Q4","Q1","Q1","Q1","Q2","Q2","Q2","Q3","Q3","Q3")</f>
        <v>Q2</v>
      </c>
    </row>
    <row r="7883" spans="1:10" x14ac:dyDescent="0.3">
      <c r="A7883" s="6">
        <v>43092</v>
      </c>
      <c r="B7883">
        <f t="shared" si="984"/>
        <v>2017</v>
      </c>
      <c r="C7883">
        <f t="shared" si="985"/>
        <v>12</v>
      </c>
      <c r="D7883" t="str">
        <f t="shared" si="986"/>
        <v>December</v>
      </c>
      <c r="E7883" t="str">
        <f t="shared" si="987"/>
        <v>Q4</v>
      </c>
      <c r="F7883" t="str">
        <f t="shared" si="988"/>
        <v>2017-12</v>
      </c>
      <c r="G7883">
        <f t="shared" si="989"/>
        <v>7</v>
      </c>
      <c r="H7883" t="str">
        <f t="shared" si="990"/>
        <v>Saturday</v>
      </c>
      <c r="I7883">
        <f t="shared" si="991"/>
        <v>9</v>
      </c>
      <c r="J7883" s="18" t="str">
        <f>CHOOSE(MATCH(MONTH(B7883),{1,2,3,4,5,6,7,8,9,10,11,12}),"Q4","Q4","Q4","Q1","Q1","Q1","Q2","Q2","Q2","Q3","Q3","Q3")</f>
        <v>Q2</v>
      </c>
    </row>
    <row r="7884" spans="1:10" x14ac:dyDescent="0.3">
      <c r="A7884" s="6">
        <v>43074</v>
      </c>
      <c r="B7884">
        <f t="shared" si="984"/>
        <v>2017</v>
      </c>
      <c r="C7884">
        <f t="shared" si="985"/>
        <v>12</v>
      </c>
      <c r="D7884" t="str">
        <f t="shared" si="986"/>
        <v>December</v>
      </c>
      <c r="E7884" t="str">
        <f t="shared" si="987"/>
        <v>Q4</v>
      </c>
      <c r="F7884" t="str">
        <f t="shared" si="988"/>
        <v>2017-12</v>
      </c>
      <c r="G7884">
        <f t="shared" si="989"/>
        <v>3</v>
      </c>
      <c r="H7884" t="str">
        <f t="shared" si="990"/>
        <v>Tuesday</v>
      </c>
      <c r="I7884">
        <f t="shared" si="991"/>
        <v>9</v>
      </c>
      <c r="J7884" s="18" t="str">
        <f>CHOOSE(MATCH(MONTH(B7884),{1,2,3,4,5,6,7,8,9,10,11,12}),"Q4","Q4","Q4","Q1","Q1","Q1","Q2","Q2","Q2","Q3","Q3","Q3")</f>
        <v>Q2</v>
      </c>
    </row>
    <row r="7885" spans="1:10" x14ac:dyDescent="0.3">
      <c r="A7885" s="6">
        <v>43097</v>
      </c>
      <c r="B7885">
        <f t="shared" si="984"/>
        <v>2017</v>
      </c>
      <c r="C7885">
        <f t="shared" si="985"/>
        <v>12</v>
      </c>
      <c r="D7885" t="str">
        <f t="shared" si="986"/>
        <v>December</v>
      </c>
      <c r="E7885" t="str">
        <f t="shared" si="987"/>
        <v>Q4</v>
      </c>
      <c r="F7885" t="str">
        <f t="shared" si="988"/>
        <v>2017-12</v>
      </c>
      <c r="G7885">
        <f t="shared" si="989"/>
        <v>5</v>
      </c>
      <c r="H7885" t="str">
        <f t="shared" si="990"/>
        <v>Thursday</v>
      </c>
      <c r="I7885">
        <f t="shared" si="991"/>
        <v>9</v>
      </c>
      <c r="J7885" s="18" t="str">
        <f>CHOOSE(MATCH(MONTH(B7885),{1,2,3,4,5,6,7,8,9,10,11,12}),"Q4","Q4","Q4","Q1","Q1","Q1","Q2","Q2","Q2","Q3","Q3","Q3")</f>
        <v>Q2</v>
      </c>
    </row>
    <row r="7886" spans="1:10" x14ac:dyDescent="0.3">
      <c r="A7886" s="6">
        <v>40514</v>
      </c>
      <c r="B7886">
        <f t="shared" si="984"/>
        <v>2010</v>
      </c>
      <c r="C7886">
        <f t="shared" si="985"/>
        <v>12</v>
      </c>
      <c r="D7886" t="str">
        <f t="shared" si="986"/>
        <v>December</v>
      </c>
      <c r="E7886" t="str">
        <f t="shared" si="987"/>
        <v>Q4</v>
      </c>
      <c r="F7886" t="str">
        <f t="shared" si="988"/>
        <v>2010-12</v>
      </c>
      <c r="G7886">
        <f t="shared" si="989"/>
        <v>5</v>
      </c>
      <c r="H7886" t="str">
        <f t="shared" si="990"/>
        <v>Thursday</v>
      </c>
      <c r="I7886">
        <f t="shared" si="991"/>
        <v>9</v>
      </c>
      <c r="J7886" s="18" t="str">
        <f>CHOOSE(MATCH(MONTH(B7886),{1,2,3,4,5,6,7,8,9,10,11,12}),"Q4","Q4","Q4","Q1","Q1","Q1","Q2","Q2","Q2","Q3","Q3","Q3")</f>
        <v>Q2</v>
      </c>
    </row>
    <row r="7887" spans="1:10" x14ac:dyDescent="0.3">
      <c r="A7887" s="6">
        <v>40517</v>
      </c>
      <c r="B7887">
        <f t="shared" si="984"/>
        <v>2010</v>
      </c>
      <c r="C7887">
        <f t="shared" si="985"/>
        <v>12</v>
      </c>
      <c r="D7887" t="str">
        <f t="shared" si="986"/>
        <v>December</v>
      </c>
      <c r="E7887" t="str">
        <f t="shared" si="987"/>
        <v>Q4</v>
      </c>
      <c r="F7887" t="str">
        <f t="shared" si="988"/>
        <v>2010-12</v>
      </c>
      <c r="G7887">
        <f t="shared" si="989"/>
        <v>1</v>
      </c>
      <c r="H7887" t="str">
        <f t="shared" si="990"/>
        <v>Sunday</v>
      </c>
      <c r="I7887">
        <f t="shared" si="991"/>
        <v>9</v>
      </c>
      <c r="J7887" s="18" t="str">
        <f>CHOOSE(MATCH(MONTH(B7887),{1,2,3,4,5,6,7,8,9,10,11,12}),"Q4","Q4","Q4","Q1","Q1","Q1","Q2","Q2","Q2","Q3","Q3","Q3")</f>
        <v>Q2</v>
      </c>
    </row>
    <row r="7888" spans="1:10" x14ac:dyDescent="0.3">
      <c r="A7888" s="6">
        <v>41980</v>
      </c>
      <c r="B7888">
        <f t="shared" si="984"/>
        <v>2014</v>
      </c>
      <c r="C7888">
        <f t="shared" si="985"/>
        <v>12</v>
      </c>
      <c r="D7888" t="str">
        <f t="shared" si="986"/>
        <v>December</v>
      </c>
      <c r="E7888" t="str">
        <f t="shared" si="987"/>
        <v>Q4</v>
      </c>
      <c r="F7888" t="str">
        <f t="shared" si="988"/>
        <v>2014-12</v>
      </c>
      <c r="G7888">
        <f t="shared" si="989"/>
        <v>1</v>
      </c>
      <c r="H7888" t="str">
        <f t="shared" si="990"/>
        <v>Sunday</v>
      </c>
      <c r="I7888">
        <f t="shared" si="991"/>
        <v>9</v>
      </c>
      <c r="J7888" s="18" t="str">
        <f>CHOOSE(MATCH(MONTH(B7888),{1,2,3,4,5,6,7,8,9,10,11,12}),"Q4","Q4","Q4","Q1","Q1","Q1","Q2","Q2","Q2","Q3","Q3","Q3")</f>
        <v>Q2</v>
      </c>
    </row>
    <row r="7889" spans="1:10" x14ac:dyDescent="0.3">
      <c r="A7889" s="6">
        <v>41239</v>
      </c>
      <c r="B7889">
        <f t="shared" si="984"/>
        <v>2012</v>
      </c>
      <c r="C7889">
        <f t="shared" si="985"/>
        <v>11</v>
      </c>
      <c r="D7889" t="str">
        <f t="shared" si="986"/>
        <v>November</v>
      </c>
      <c r="E7889" t="str">
        <f t="shared" si="987"/>
        <v>Q4</v>
      </c>
      <c r="F7889" t="str">
        <f t="shared" si="988"/>
        <v>2012-11</v>
      </c>
      <c r="G7889">
        <f t="shared" si="989"/>
        <v>2</v>
      </c>
      <c r="H7889" t="str">
        <f t="shared" si="990"/>
        <v>Monday</v>
      </c>
      <c r="I7889">
        <f t="shared" si="991"/>
        <v>8</v>
      </c>
      <c r="J7889" s="18" t="str">
        <f>CHOOSE(MATCH(MONTH(B7889),{1,2,3,4,5,6,7,8,9,10,11,12}),"Q4","Q4","Q4","Q1","Q1","Q1","Q2","Q2","Q2","Q3","Q3","Q3")</f>
        <v>Q2</v>
      </c>
    </row>
    <row r="7890" spans="1:10" x14ac:dyDescent="0.3">
      <c r="A7890" s="6">
        <v>43060</v>
      </c>
      <c r="B7890">
        <f t="shared" si="984"/>
        <v>2017</v>
      </c>
      <c r="C7890">
        <f t="shared" si="985"/>
        <v>11</v>
      </c>
      <c r="D7890" t="str">
        <f t="shared" si="986"/>
        <v>November</v>
      </c>
      <c r="E7890" t="str">
        <f t="shared" si="987"/>
        <v>Q4</v>
      </c>
      <c r="F7890" t="str">
        <f t="shared" si="988"/>
        <v>2017-11</v>
      </c>
      <c r="G7890">
        <f t="shared" si="989"/>
        <v>3</v>
      </c>
      <c r="H7890" t="str">
        <f t="shared" si="990"/>
        <v>Tuesday</v>
      </c>
      <c r="I7890">
        <f t="shared" si="991"/>
        <v>8</v>
      </c>
      <c r="J7890" s="18" t="str">
        <f>CHOOSE(MATCH(MONTH(B7890),{1,2,3,4,5,6,7,8,9,10,11,12}),"Q4","Q4","Q4","Q1","Q1","Q1","Q2","Q2","Q2","Q3","Q3","Q3")</f>
        <v>Q2</v>
      </c>
    </row>
    <row r="7891" spans="1:10" x14ac:dyDescent="0.3">
      <c r="A7891" s="6">
        <v>41222</v>
      </c>
      <c r="B7891">
        <f t="shared" si="984"/>
        <v>2012</v>
      </c>
      <c r="C7891">
        <f t="shared" si="985"/>
        <v>11</v>
      </c>
      <c r="D7891" t="str">
        <f t="shared" si="986"/>
        <v>November</v>
      </c>
      <c r="E7891" t="str">
        <f t="shared" si="987"/>
        <v>Q4</v>
      </c>
      <c r="F7891" t="str">
        <f t="shared" si="988"/>
        <v>2012-11</v>
      </c>
      <c r="G7891">
        <f t="shared" si="989"/>
        <v>6</v>
      </c>
      <c r="H7891" t="str">
        <f t="shared" si="990"/>
        <v>Friday</v>
      </c>
      <c r="I7891">
        <f t="shared" si="991"/>
        <v>8</v>
      </c>
      <c r="J7891" s="18" t="str">
        <f>CHOOSE(MATCH(MONTH(B7891),{1,2,3,4,5,6,7,8,9,10,11,12}),"Q4","Q4","Q4","Q1","Q1","Q1","Q2","Q2","Q2","Q3","Q3","Q3")</f>
        <v>Q2</v>
      </c>
    </row>
    <row r="7892" spans="1:10" x14ac:dyDescent="0.3">
      <c r="A7892" s="6">
        <v>40507</v>
      </c>
      <c r="B7892">
        <f t="shared" si="984"/>
        <v>2010</v>
      </c>
      <c r="C7892">
        <f t="shared" si="985"/>
        <v>11</v>
      </c>
      <c r="D7892" t="str">
        <f t="shared" si="986"/>
        <v>November</v>
      </c>
      <c r="E7892" t="str">
        <f t="shared" si="987"/>
        <v>Q4</v>
      </c>
      <c r="F7892" t="str">
        <f t="shared" si="988"/>
        <v>2010-11</v>
      </c>
      <c r="G7892">
        <f t="shared" si="989"/>
        <v>5</v>
      </c>
      <c r="H7892" t="str">
        <f t="shared" si="990"/>
        <v>Thursday</v>
      </c>
      <c r="I7892">
        <f t="shared" si="991"/>
        <v>8</v>
      </c>
      <c r="J7892" s="18" t="str">
        <f>CHOOSE(MATCH(MONTH(B7892),{1,2,3,4,5,6,7,8,9,10,11,12}),"Q4","Q4","Q4","Q1","Q1","Q1","Q2","Q2","Q2","Q3","Q3","Q3")</f>
        <v>Q2</v>
      </c>
    </row>
    <row r="7893" spans="1:10" x14ac:dyDescent="0.3">
      <c r="A7893" s="6">
        <v>42685</v>
      </c>
      <c r="B7893">
        <f t="shared" si="984"/>
        <v>2016</v>
      </c>
      <c r="C7893">
        <f t="shared" si="985"/>
        <v>11</v>
      </c>
      <c r="D7893" t="str">
        <f t="shared" si="986"/>
        <v>November</v>
      </c>
      <c r="E7893" t="str">
        <f t="shared" si="987"/>
        <v>Q4</v>
      </c>
      <c r="F7893" t="str">
        <f t="shared" si="988"/>
        <v>2016-11</v>
      </c>
      <c r="G7893">
        <f t="shared" si="989"/>
        <v>6</v>
      </c>
      <c r="H7893" t="str">
        <f t="shared" si="990"/>
        <v>Friday</v>
      </c>
      <c r="I7893">
        <f t="shared" si="991"/>
        <v>8</v>
      </c>
      <c r="J7893" s="18" t="str">
        <f>CHOOSE(MATCH(MONTH(B7893),{1,2,3,4,5,6,7,8,9,10,11,12}),"Q4","Q4","Q4","Q1","Q1","Q1","Q2","Q2","Q2","Q3","Q3","Q3")</f>
        <v>Q2</v>
      </c>
    </row>
    <row r="7894" spans="1:10" x14ac:dyDescent="0.3">
      <c r="A7894" s="6">
        <v>41970</v>
      </c>
      <c r="B7894">
        <f t="shared" si="984"/>
        <v>2014</v>
      </c>
      <c r="C7894">
        <f t="shared" si="985"/>
        <v>11</v>
      </c>
      <c r="D7894" t="str">
        <f t="shared" si="986"/>
        <v>November</v>
      </c>
      <c r="E7894" t="str">
        <f t="shared" si="987"/>
        <v>Q4</v>
      </c>
      <c r="F7894" t="str">
        <f t="shared" si="988"/>
        <v>2014-11</v>
      </c>
      <c r="G7894">
        <f t="shared" si="989"/>
        <v>5</v>
      </c>
      <c r="H7894" t="str">
        <f t="shared" si="990"/>
        <v>Thursday</v>
      </c>
      <c r="I7894">
        <f t="shared" si="991"/>
        <v>8</v>
      </c>
      <c r="J7894" s="18" t="str">
        <f>CHOOSE(MATCH(MONTH(B7894),{1,2,3,4,5,6,7,8,9,10,11,12}),"Q4","Q4","Q4","Q1","Q1","Q1","Q2","Q2","Q2","Q3","Q3","Q3")</f>
        <v>Q2</v>
      </c>
    </row>
    <row r="7895" spans="1:10" x14ac:dyDescent="0.3">
      <c r="A7895" s="6">
        <v>41605</v>
      </c>
      <c r="B7895">
        <f t="shared" si="984"/>
        <v>2013</v>
      </c>
      <c r="C7895">
        <f t="shared" si="985"/>
        <v>11</v>
      </c>
      <c r="D7895" t="str">
        <f t="shared" si="986"/>
        <v>November</v>
      </c>
      <c r="E7895" t="str">
        <f t="shared" si="987"/>
        <v>Q4</v>
      </c>
      <c r="F7895" t="str">
        <f t="shared" si="988"/>
        <v>2013-11</v>
      </c>
      <c r="G7895">
        <f t="shared" si="989"/>
        <v>4</v>
      </c>
      <c r="H7895" t="str">
        <f t="shared" si="990"/>
        <v>Wednesday</v>
      </c>
      <c r="I7895">
        <f t="shared" si="991"/>
        <v>8</v>
      </c>
      <c r="J7895" s="18" t="str">
        <f>CHOOSE(MATCH(MONTH(B7895),{1,2,3,4,5,6,7,8,9,10,11,12}),"Q4","Q4","Q4","Q1","Q1","Q1","Q2","Q2","Q2","Q3","Q3","Q3")</f>
        <v>Q2</v>
      </c>
    </row>
    <row r="7896" spans="1:10" x14ac:dyDescent="0.3">
      <c r="A7896" s="6">
        <v>43050</v>
      </c>
      <c r="B7896">
        <f t="shared" si="984"/>
        <v>2017</v>
      </c>
      <c r="C7896">
        <f t="shared" si="985"/>
        <v>11</v>
      </c>
      <c r="D7896" t="str">
        <f t="shared" si="986"/>
        <v>November</v>
      </c>
      <c r="E7896" t="str">
        <f t="shared" si="987"/>
        <v>Q4</v>
      </c>
      <c r="F7896" t="str">
        <f t="shared" si="988"/>
        <v>2017-11</v>
      </c>
      <c r="G7896">
        <f t="shared" si="989"/>
        <v>7</v>
      </c>
      <c r="H7896" t="str">
        <f t="shared" si="990"/>
        <v>Saturday</v>
      </c>
      <c r="I7896">
        <f t="shared" si="991"/>
        <v>8</v>
      </c>
      <c r="J7896" s="18" t="str">
        <f>CHOOSE(MATCH(MONTH(B7896),{1,2,3,4,5,6,7,8,9,10,11,12}),"Q4","Q4","Q4","Q1","Q1","Q1","Q2","Q2","Q2","Q3","Q3","Q3")</f>
        <v>Q2</v>
      </c>
    </row>
    <row r="7897" spans="1:10" x14ac:dyDescent="0.3">
      <c r="A7897" s="6">
        <v>40488</v>
      </c>
      <c r="B7897">
        <f t="shared" si="984"/>
        <v>2010</v>
      </c>
      <c r="C7897">
        <f t="shared" si="985"/>
        <v>11</v>
      </c>
      <c r="D7897" t="str">
        <f t="shared" si="986"/>
        <v>November</v>
      </c>
      <c r="E7897" t="str">
        <f t="shared" si="987"/>
        <v>Q4</v>
      </c>
      <c r="F7897" t="str">
        <f t="shared" si="988"/>
        <v>2010-11</v>
      </c>
      <c r="G7897">
        <f t="shared" si="989"/>
        <v>7</v>
      </c>
      <c r="H7897" t="str">
        <f t="shared" si="990"/>
        <v>Saturday</v>
      </c>
      <c r="I7897">
        <f t="shared" si="991"/>
        <v>8</v>
      </c>
      <c r="J7897" s="18" t="str">
        <f>CHOOSE(MATCH(MONTH(B7897),{1,2,3,4,5,6,7,8,9,10,11,12}),"Q4","Q4","Q4","Q1","Q1","Q1","Q2","Q2","Q2","Q3","Q3","Q3")</f>
        <v>Q2</v>
      </c>
    </row>
    <row r="7898" spans="1:10" x14ac:dyDescent="0.3">
      <c r="A7898" s="6">
        <v>41555</v>
      </c>
      <c r="B7898">
        <f t="shared" si="984"/>
        <v>2013</v>
      </c>
      <c r="C7898">
        <f t="shared" si="985"/>
        <v>10</v>
      </c>
      <c r="D7898" t="str">
        <f t="shared" si="986"/>
        <v>October</v>
      </c>
      <c r="E7898" t="str">
        <f t="shared" si="987"/>
        <v>Q4</v>
      </c>
      <c r="F7898" t="str">
        <f t="shared" si="988"/>
        <v>2013-10</v>
      </c>
      <c r="G7898">
        <f t="shared" si="989"/>
        <v>3</v>
      </c>
      <c r="H7898" t="str">
        <f t="shared" si="990"/>
        <v>Tuesday</v>
      </c>
      <c r="I7898">
        <f t="shared" si="991"/>
        <v>7</v>
      </c>
      <c r="J7898" s="18" t="str">
        <f>CHOOSE(MATCH(MONTH(B7898),{1,2,3,4,5,6,7,8,9,10,11,12}),"Q4","Q4","Q4","Q1","Q1","Q1","Q2","Q2","Q2","Q3","Q3","Q3")</f>
        <v>Q2</v>
      </c>
    </row>
    <row r="7899" spans="1:10" x14ac:dyDescent="0.3">
      <c r="A7899" s="6">
        <v>41202</v>
      </c>
      <c r="B7899">
        <f t="shared" si="984"/>
        <v>2012</v>
      </c>
      <c r="C7899">
        <f t="shared" si="985"/>
        <v>10</v>
      </c>
      <c r="D7899" t="str">
        <f t="shared" si="986"/>
        <v>October</v>
      </c>
      <c r="E7899" t="str">
        <f t="shared" si="987"/>
        <v>Q4</v>
      </c>
      <c r="F7899" t="str">
        <f t="shared" si="988"/>
        <v>2012-10</v>
      </c>
      <c r="G7899">
        <f t="shared" si="989"/>
        <v>7</v>
      </c>
      <c r="H7899" t="str">
        <f t="shared" si="990"/>
        <v>Saturday</v>
      </c>
      <c r="I7899">
        <f t="shared" si="991"/>
        <v>7</v>
      </c>
      <c r="J7899" s="18" t="str">
        <f>CHOOSE(MATCH(MONTH(B7899),{1,2,3,4,5,6,7,8,9,10,11,12}),"Q4","Q4","Q4","Q1","Q1","Q1","Q2","Q2","Q2","Q3","Q3","Q3")</f>
        <v>Q2</v>
      </c>
    </row>
    <row r="7900" spans="1:10" x14ac:dyDescent="0.3">
      <c r="A7900" s="6">
        <v>40817</v>
      </c>
      <c r="B7900">
        <f t="shared" si="984"/>
        <v>2011</v>
      </c>
      <c r="C7900">
        <f t="shared" si="985"/>
        <v>10</v>
      </c>
      <c r="D7900" t="str">
        <f t="shared" si="986"/>
        <v>October</v>
      </c>
      <c r="E7900" t="str">
        <f t="shared" si="987"/>
        <v>Q4</v>
      </c>
      <c r="F7900" t="str">
        <f t="shared" si="988"/>
        <v>2011-10</v>
      </c>
      <c r="G7900">
        <f t="shared" si="989"/>
        <v>7</v>
      </c>
      <c r="H7900" t="str">
        <f t="shared" si="990"/>
        <v>Saturday</v>
      </c>
      <c r="I7900">
        <f t="shared" si="991"/>
        <v>7</v>
      </c>
      <c r="J7900" s="18" t="str">
        <f>CHOOSE(MATCH(MONTH(B7900),{1,2,3,4,5,6,7,8,9,10,11,12}),"Q4","Q4","Q4","Q1","Q1","Q1","Q2","Q2","Q2","Q3","Q3","Q3")</f>
        <v>Q2</v>
      </c>
    </row>
    <row r="7901" spans="1:10" x14ac:dyDescent="0.3">
      <c r="A7901" s="6">
        <v>41935</v>
      </c>
      <c r="B7901">
        <f t="shared" si="984"/>
        <v>2014</v>
      </c>
      <c r="C7901">
        <f t="shared" si="985"/>
        <v>10</v>
      </c>
      <c r="D7901" t="str">
        <f t="shared" si="986"/>
        <v>October</v>
      </c>
      <c r="E7901" t="str">
        <f t="shared" si="987"/>
        <v>Q4</v>
      </c>
      <c r="F7901" t="str">
        <f t="shared" si="988"/>
        <v>2014-10</v>
      </c>
      <c r="G7901">
        <f t="shared" si="989"/>
        <v>5</v>
      </c>
      <c r="H7901" t="str">
        <f t="shared" si="990"/>
        <v>Thursday</v>
      </c>
      <c r="I7901">
        <f t="shared" si="991"/>
        <v>7</v>
      </c>
      <c r="J7901" s="18" t="str">
        <f>CHOOSE(MATCH(MONTH(B7901),{1,2,3,4,5,6,7,8,9,10,11,12}),"Q4","Q4","Q4","Q1","Q1","Q1","Q2","Q2","Q2","Q3","Q3","Q3")</f>
        <v>Q2</v>
      </c>
    </row>
    <row r="7902" spans="1:10" x14ac:dyDescent="0.3">
      <c r="A7902" s="6">
        <v>41188</v>
      </c>
      <c r="B7902">
        <f t="shared" si="984"/>
        <v>2012</v>
      </c>
      <c r="C7902">
        <f t="shared" si="985"/>
        <v>10</v>
      </c>
      <c r="D7902" t="str">
        <f t="shared" si="986"/>
        <v>October</v>
      </c>
      <c r="E7902" t="str">
        <f t="shared" si="987"/>
        <v>Q4</v>
      </c>
      <c r="F7902" t="str">
        <f t="shared" si="988"/>
        <v>2012-10</v>
      </c>
      <c r="G7902">
        <f t="shared" si="989"/>
        <v>7</v>
      </c>
      <c r="H7902" t="str">
        <f t="shared" si="990"/>
        <v>Saturday</v>
      </c>
      <c r="I7902">
        <f t="shared" si="991"/>
        <v>7</v>
      </c>
      <c r="J7902" s="18" t="str">
        <f>CHOOSE(MATCH(MONTH(B7902),{1,2,3,4,5,6,7,8,9,10,11,12}),"Q4","Q4","Q4","Q1","Q1","Q1","Q2","Q2","Q2","Q3","Q3","Q3")</f>
        <v>Q2</v>
      </c>
    </row>
    <row r="7903" spans="1:10" x14ac:dyDescent="0.3">
      <c r="A7903" s="6">
        <v>40473</v>
      </c>
      <c r="B7903">
        <f t="shared" si="984"/>
        <v>2010</v>
      </c>
      <c r="C7903">
        <f t="shared" si="985"/>
        <v>10</v>
      </c>
      <c r="D7903" t="str">
        <f t="shared" si="986"/>
        <v>October</v>
      </c>
      <c r="E7903" t="str">
        <f t="shared" si="987"/>
        <v>Q4</v>
      </c>
      <c r="F7903" t="str">
        <f t="shared" si="988"/>
        <v>2010-10</v>
      </c>
      <c r="G7903">
        <f t="shared" si="989"/>
        <v>6</v>
      </c>
      <c r="H7903" t="str">
        <f t="shared" si="990"/>
        <v>Friday</v>
      </c>
      <c r="I7903">
        <f t="shared" si="991"/>
        <v>7</v>
      </c>
      <c r="J7903" s="18" t="str">
        <f>CHOOSE(MATCH(MONTH(B7903),{1,2,3,4,5,6,7,8,9,10,11,12}),"Q4","Q4","Q4","Q1","Q1","Q1","Q2","Q2","Q2","Q3","Q3","Q3")</f>
        <v>Q2</v>
      </c>
    </row>
    <row r="7904" spans="1:10" x14ac:dyDescent="0.3">
      <c r="A7904" s="6">
        <v>41924</v>
      </c>
      <c r="B7904">
        <f t="shared" si="984"/>
        <v>2014</v>
      </c>
      <c r="C7904">
        <f t="shared" si="985"/>
        <v>10</v>
      </c>
      <c r="D7904" t="str">
        <f t="shared" si="986"/>
        <v>October</v>
      </c>
      <c r="E7904" t="str">
        <f t="shared" si="987"/>
        <v>Q4</v>
      </c>
      <c r="F7904" t="str">
        <f t="shared" si="988"/>
        <v>2014-10</v>
      </c>
      <c r="G7904">
        <f t="shared" si="989"/>
        <v>1</v>
      </c>
      <c r="H7904" t="str">
        <f t="shared" si="990"/>
        <v>Sunday</v>
      </c>
      <c r="I7904">
        <f t="shared" si="991"/>
        <v>7</v>
      </c>
      <c r="J7904" s="18" t="str">
        <f>CHOOSE(MATCH(MONTH(B7904),{1,2,3,4,5,6,7,8,9,10,11,12}),"Q4","Q4","Q4","Q1","Q1","Q1","Q2","Q2","Q2","Q3","Q3","Q3")</f>
        <v>Q2</v>
      </c>
    </row>
    <row r="7905" spans="1:10" x14ac:dyDescent="0.3">
      <c r="A7905" s="6">
        <v>41564</v>
      </c>
      <c r="B7905">
        <f t="shared" si="984"/>
        <v>2013</v>
      </c>
      <c r="C7905">
        <f t="shared" si="985"/>
        <v>10</v>
      </c>
      <c r="D7905" t="str">
        <f t="shared" si="986"/>
        <v>October</v>
      </c>
      <c r="E7905" t="str">
        <f t="shared" si="987"/>
        <v>Q4</v>
      </c>
      <c r="F7905" t="str">
        <f t="shared" si="988"/>
        <v>2013-10</v>
      </c>
      <c r="G7905">
        <f t="shared" si="989"/>
        <v>5</v>
      </c>
      <c r="H7905" t="str">
        <f t="shared" si="990"/>
        <v>Thursday</v>
      </c>
      <c r="I7905">
        <f t="shared" si="991"/>
        <v>7</v>
      </c>
      <c r="J7905" s="18" t="str">
        <f>CHOOSE(MATCH(MONTH(B7905),{1,2,3,4,5,6,7,8,9,10,11,12}),"Q4","Q4","Q4","Q1","Q1","Q1","Q2","Q2","Q2","Q3","Q3","Q3")</f>
        <v>Q2</v>
      </c>
    </row>
    <row r="7906" spans="1:10" x14ac:dyDescent="0.3">
      <c r="A7906" s="6">
        <v>42296</v>
      </c>
      <c r="B7906">
        <f t="shared" si="984"/>
        <v>2015</v>
      </c>
      <c r="C7906">
        <f t="shared" si="985"/>
        <v>10</v>
      </c>
      <c r="D7906" t="str">
        <f t="shared" si="986"/>
        <v>October</v>
      </c>
      <c r="E7906" t="str">
        <f t="shared" si="987"/>
        <v>Q4</v>
      </c>
      <c r="F7906" t="str">
        <f t="shared" si="988"/>
        <v>2015-10</v>
      </c>
      <c r="G7906">
        <f t="shared" si="989"/>
        <v>2</v>
      </c>
      <c r="H7906" t="str">
        <f t="shared" si="990"/>
        <v>Monday</v>
      </c>
      <c r="I7906">
        <f t="shared" si="991"/>
        <v>7</v>
      </c>
      <c r="J7906" s="18" t="str">
        <f>CHOOSE(MATCH(MONTH(B7906),{1,2,3,4,5,6,7,8,9,10,11,12}),"Q4","Q4","Q4","Q1","Q1","Q1","Q2","Q2","Q2","Q3","Q3","Q3")</f>
        <v>Q2</v>
      </c>
    </row>
    <row r="7907" spans="1:10" x14ac:dyDescent="0.3">
      <c r="A7907" s="6">
        <v>43033</v>
      </c>
      <c r="B7907">
        <f t="shared" si="984"/>
        <v>2017</v>
      </c>
      <c r="C7907">
        <f t="shared" si="985"/>
        <v>10</v>
      </c>
      <c r="D7907" t="str">
        <f t="shared" si="986"/>
        <v>October</v>
      </c>
      <c r="E7907" t="str">
        <f t="shared" si="987"/>
        <v>Q4</v>
      </c>
      <c r="F7907" t="str">
        <f t="shared" si="988"/>
        <v>2017-10</v>
      </c>
      <c r="G7907">
        <f t="shared" si="989"/>
        <v>4</v>
      </c>
      <c r="H7907" t="str">
        <f t="shared" si="990"/>
        <v>Wednesday</v>
      </c>
      <c r="I7907">
        <f t="shared" si="991"/>
        <v>7</v>
      </c>
      <c r="J7907" s="18" t="str">
        <f>CHOOSE(MATCH(MONTH(B7907),{1,2,3,4,5,6,7,8,9,10,11,12}),"Q4","Q4","Q4","Q1","Q1","Q1","Q2","Q2","Q2","Q3","Q3","Q3")</f>
        <v>Q2</v>
      </c>
    </row>
    <row r="7908" spans="1:10" x14ac:dyDescent="0.3">
      <c r="A7908" s="6">
        <v>42661</v>
      </c>
      <c r="B7908">
        <f t="shared" si="984"/>
        <v>2016</v>
      </c>
      <c r="C7908">
        <f t="shared" si="985"/>
        <v>10</v>
      </c>
      <c r="D7908" t="str">
        <f t="shared" si="986"/>
        <v>October</v>
      </c>
      <c r="E7908" t="str">
        <f t="shared" si="987"/>
        <v>Q4</v>
      </c>
      <c r="F7908" t="str">
        <f t="shared" si="988"/>
        <v>2016-10</v>
      </c>
      <c r="G7908">
        <f t="shared" si="989"/>
        <v>3</v>
      </c>
      <c r="H7908" t="str">
        <f t="shared" si="990"/>
        <v>Tuesday</v>
      </c>
      <c r="I7908">
        <f t="shared" si="991"/>
        <v>7</v>
      </c>
      <c r="J7908" s="18" t="str">
        <f>CHOOSE(MATCH(MONTH(B7908),{1,2,3,4,5,6,7,8,9,10,11,12}),"Q4","Q4","Q4","Q1","Q1","Q1","Q2","Q2","Q2","Q3","Q3","Q3")</f>
        <v>Q2</v>
      </c>
    </row>
    <row r="7909" spans="1:10" x14ac:dyDescent="0.3">
      <c r="A7909" s="6">
        <v>43010</v>
      </c>
      <c r="B7909">
        <f t="shared" si="984"/>
        <v>2017</v>
      </c>
      <c r="C7909">
        <f t="shared" si="985"/>
        <v>10</v>
      </c>
      <c r="D7909" t="str">
        <f t="shared" si="986"/>
        <v>October</v>
      </c>
      <c r="E7909" t="str">
        <f t="shared" si="987"/>
        <v>Q4</v>
      </c>
      <c r="F7909" t="str">
        <f t="shared" si="988"/>
        <v>2017-10</v>
      </c>
      <c r="G7909">
        <f t="shared" si="989"/>
        <v>2</v>
      </c>
      <c r="H7909" t="str">
        <f t="shared" si="990"/>
        <v>Monday</v>
      </c>
      <c r="I7909">
        <f t="shared" si="991"/>
        <v>7</v>
      </c>
      <c r="J7909" s="18" t="str">
        <f>CHOOSE(MATCH(MONTH(B7909),{1,2,3,4,5,6,7,8,9,10,11,12}),"Q4","Q4","Q4","Q1","Q1","Q1","Q2","Q2","Q2","Q3","Q3","Q3")</f>
        <v>Q2</v>
      </c>
    </row>
    <row r="7910" spans="1:10" x14ac:dyDescent="0.3">
      <c r="A7910" s="6">
        <v>40842</v>
      </c>
      <c r="B7910">
        <f t="shared" si="984"/>
        <v>2011</v>
      </c>
      <c r="C7910">
        <f t="shared" si="985"/>
        <v>10</v>
      </c>
      <c r="D7910" t="str">
        <f t="shared" si="986"/>
        <v>October</v>
      </c>
      <c r="E7910" t="str">
        <f t="shared" si="987"/>
        <v>Q4</v>
      </c>
      <c r="F7910" t="str">
        <f t="shared" si="988"/>
        <v>2011-10</v>
      </c>
      <c r="G7910">
        <f t="shared" si="989"/>
        <v>4</v>
      </c>
      <c r="H7910" t="str">
        <f t="shared" si="990"/>
        <v>Wednesday</v>
      </c>
      <c r="I7910">
        <f t="shared" si="991"/>
        <v>7</v>
      </c>
      <c r="J7910" s="18" t="str">
        <f>CHOOSE(MATCH(MONTH(B7910),{1,2,3,4,5,6,7,8,9,10,11,12}),"Q4","Q4","Q4","Q1","Q1","Q1","Q2","Q2","Q2","Q3","Q3","Q3")</f>
        <v>Q2</v>
      </c>
    </row>
    <row r="7911" spans="1:10" x14ac:dyDescent="0.3">
      <c r="A7911" s="6">
        <v>43024</v>
      </c>
      <c r="B7911">
        <f t="shared" si="984"/>
        <v>2017</v>
      </c>
      <c r="C7911">
        <f t="shared" si="985"/>
        <v>10</v>
      </c>
      <c r="D7911" t="str">
        <f t="shared" si="986"/>
        <v>October</v>
      </c>
      <c r="E7911" t="str">
        <f t="shared" si="987"/>
        <v>Q4</v>
      </c>
      <c r="F7911" t="str">
        <f t="shared" si="988"/>
        <v>2017-10</v>
      </c>
      <c r="G7911">
        <f t="shared" si="989"/>
        <v>2</v>
      </c>
      <c r="H7911" t="str">
        <f t="shared" si="990"/>
        <v>Monday</v>
      </c>
      <c r="I7911">
        <f t="shared" si="991"/>
        <v>7</v>
      </c>
      <c r="J7911" s="18" t="str">
        <f>CHOOSE(MATCH(MONTH(B7911),{1,2,3,4,5,6,7,8,9,10,11,12}),"Q4","Q4","Q4","Q1","Q1","Q1","Q2","Q2","Q2","Q3","Q3","Q3")</f>
        <v>Q2</v>
      </c>
    </row>
    <row r="7912" spans="1:10" x14ac:dyDescent="0.3">
      <c r="A7912" s="6">
        <v>42663</v>
      </c>
      <c r="B7912">
        <f t="shared" si="984"/>
        <v>2016</v>
      </c>
      <c r="C7912">
        <f t="shared" si="985"/>
        <v>10</v>
      </c>
      <c r="D7912" t="str">
        <f t="shared" si="986"/>
        <v>October</v>
      </c>
      <c r="E7912" t="str">
        <f t="shared" si="987"/>
        <v>Q4</v>
      </c>
      <c r="F7912" t="str">
        <f t="shared" si="988"/>
        <v>2016-10</v>
      </c>
      <c r="G7912">
        <f t="shared" si="989"/>
        <v>5</v>
      </c>
      <c r="H7912" t="str">
        <f t="shared" si="990"/>
        <v>Thursday</v>
      </c>
      <c r="I7912">
        <f t="shared" si="991"/>
        <v>7</v>
      </c>
      <c r="J7912" s="18" t="str">
        <f>CHOOSE(MATCH(MONTH(B7912),{1,2,3,4,5,6,7,8,9,10,11,12}),"Q4","Q4","Q4","Q1","Q1","Q1","Q2","Q2","Q2","Q3","Q3","Q3")</f>
        <v>Q2</v>
      </c>
    </row>
    <row r="7913" spans="1:10" x14ac:dyDescent="0.3">
      <c r="A7913" s="6">
        <v>41556</v>
      </c>
      <c r="B7913">
        <f t="shared" si="984"/>
        <v>2013</v>
      </c>
      <c r="C7913">
        <f t="shared" si="985"/>
        <v>10</v>
      </c>
      <c r="D7913" t="str">
        <f t="shared" si="986"/>
        <v>October</v>
      </c>
      <c r="E7913" t="str">
        <f t="shared" si="987"/>
        <v>Q4</v>
      </c>
      <c r="F7913" t="str">
        <f t="shared" si="988"/>
        <v>2013-10</v>
      </c>
      <c r="G7913">
        <f t="shared" si="989"/>
        <v>4</v>
      </c>
      <c r="H7913" t="str">
        <f t="shared" si="990"/>
        <v>Wednesday</v>
      </c>
      <c r="I7913">
        <f t="shared" si="991"/>
        <v>7</v>
      </c>
      <c r="J7913" s="18" t="str">
        <f>CHOOSE(MATCH(MONTH(B7913),{1,2,3,4,5,6,7,8,9,10,11,12}),"Q4","Q4","Q4","Q1","Q1","Q1","Q2","Q2","Q2","Q3","Q3","Q3")</f>
        <v>Q2</v>
      </c>
    </row>
    <row r="7914" spans="1:10" x14ac:dyDescent="0.3">
      <c r="A7914" s="6">
        <v>43378</v>
      </c>
      <c r="B7914">
        <f t="shared" si="984"/>
        <v>2018</v>
      </c>
      <c r="C7914">
        <f t="shared" si="985"/>
        <v>10</v>
      </c>
      <c r="D7914" t="str">
        <f t="shared" si="986"/>
        <v>October</v>
      </c>
      <c r="E7914" t="str">
        <f t="shared" si="987"/>
        <v>Q4</v>
      </c>
      <c r="F7914" t="str">
        <f t="shared" si="988"/>
        <v>2018-10</v>
      </c>
      <c r="G7914">
        <f t="shared" si="989"/>
        <v>6</v>
      </c>
      <c r="H7914" t="str">
        <f t="shared" si="990"/>
        <v>Friday</v>
      </c>
      <c r="I7914">
        <f t="shared" si="991"/>
        <v>7</v>
      </c>
      <c r="J7914" s="18" t="str">
        <f>CHOOSE(MATCH(MONTH(B7914),{1,2,3,4,5,6,7,8,9,10,11,12}),"Q4","Q4","Q4","Q1","Q1","Q1","Q2","Q2","Q2","Q3","Q3","Q3")</f>
        <v>Q2</v>
      </c>
    </row>
    <row r="7915" spans="1:10" x14ac:dyDescent="0.3">
      <c r="A7915" s="6">
        <v>41560</v>
      </c>
      <c r="B7915">
        <f t="shared" si="984"/>
        <v>2013</v>
      </c>
      <c r="C7915">
        <f t="shared" si="985"/>
        <v>10</v>
      </c>
      <c r="D7915" t="str">
        <f t="shared" si="986"/>
        <v>October</v>
      </c>
      <c r="E7915" t="str">
        <f t="shared" si="987"/>
        <v>Q4</v>
      </c>
      <c r="F7915" t="str">
        <f t="shared" si="988"/>
        <v>2013-10</v>
      </c>
      <c r="G7915">
        <f t="shared" si="989"/>
        <v>1</v>
      </c>
      <c r="H7915" t="str">
        <f t="shared" si="990"/>
        <v>Sunday</v>
      </c>
      <c r="I7915">
        <f t="shared" si="991"/>
        <v>7</v>
      </c>
      <c r="J7915" s="18" t="str">
        <f>CHOOSE(MATCH(MONTH(B7915),{1,2,3,4,5,6,7,8,9,10,11,12}),"Q4","Q4","Q4","Q1","Q1","Q1","Q2","Q2","Q2","Q3","Q3","Q3")</f>
        <v>Q2</v>
      </c>
    </row>
    <row r="7916" spans="1:10" x14ac:dyDescent="0.3">
      <c r="A7916" s="6">
        <v>42280</v>
      </c>
      <c r="B7916">
        <f t="shared" si="984"/>
        <v>2015</v>
      </c>
      <c r="C7916">
        <f t="shared" si="985"/>
        <v>10</v>
      </c>
      <c r="D7916" t="str">
        <f t="shared" si="986"/>
        <v>October</v>
      </c>
      <c r="E7916" t="str">
        <f t="shared" si="987"/>
        <v>Q4</v>
      </c>
      <c r="F7916" t="str">
        <f t="shared" si="988"/>
        <v>2015-10</v>
      </c>
      <c r="G7916">
        <f t="shared" si="989"/>
        <v>7</v>
      </c>
      <c r="H7916" t="str">
        <f t="shared" si="990"/>
        <v>Saturday</v>
      </c>
      <c r="I7916">
        <f t="shared" si="991"/>
        <v>7</v>
      </c>
      <c r="J7916" s="18" t="str">
        <f>CHOOSE(MATCH(MONTH(B7916),{1,2,3,4,5,6,7,8,9,10,11,12}),"Q4","Q4","Q4","Q1","Q1","Q1","Q2","Q2","Q2","Q3","Q3","Q3")</f>
        <v>Q2</v>
      </c>
    </row>
    <row r="7917" spans="1:10" x14ac:dyDescent="0.3">
      <c r="A7917" s="6">
        <v>41562</v>
      </c>
      <c r="B7917">
        <f t="shared" si="984"/>
        <v>2013</v>
      </c>
      <c r="C7917">
        <f t="shared" si="985"/>
        <v>10</v>
      </c>
      <c r="D7917" t="str">
        <f t="shared" si="986"/>
        <v>October</v>
      </c>
      <c r="E7917" t="str">
        <f t="shared" si="987"/>
        <v>Q4</v>
      </c>
      <c r="F7917" t="str">
        <f t="shared" si="988"/>
        <v>2013-10</v>
      </c>
      <c r="G7917">
        <f t="shared" si="989"/>
        <v>3</v>
      </c>
      <c r="H7917" t="str">
        <f t="shared" si="990"/>
        <v>Tuesday</v>
      </c>
      <c r="I7917">
        <f t="shared" si="991"/>
        <v>7</v>
      </c>
      <c r="J7917" s="18" t="str">
        <f>CHOOSE(MATCH(MONTH(B7917),{1,2,3,4,5,6,7,8,9,10,11,12}),"Q4","Q4","Q4","Q1","Q1","Q1","Q2","Q2","Q2","Q3","Q3","Q3")</f>
        <v>Q2</v>
      </c>
    </row>
    <row r="7918" spans="1:10" x14ac:dyDescent="0.3">
      <c r="A7918" s="6">
        <v>41561</v>
      </c>
      <c r="B7918">
        <f t="shared" si="984"/>
        <v>2013</v>
      </c>
      <c r="C7918">
        <f t="shared" si="985"/>
        <v>10</v>
      </c>
      <c r="D7918" t="str">
        <f t="shared" si="986"/>
        <v>October</v>
      </c>
      <c r="E7918" t="str">
        <f t="shared" si="987"/>
        <v>Q4</v>
      </c>
      <c r="F7918" t="str">
        <f t="shared" si="988"/>
        <v>2013-10</v>
      </c>
      <c r="G7918">
        <f t="shared" si="989"/>
        <v>2</v>
      </c>
      <c r="H7918" t="str">
        <f t="shared" si="990"/>
        <v>Monday</v>
      </c>
      <c r="I7918">
        <f t="shared" si="991"/>
        <v>7</v>
      </c>
      <c r="J7918" s="18" t="str">
        <f>CHOOSE(MATCH(MONTH(B7918),{1,2,3,4,5,6,7,8,9,10,11,12}),"Q4","Q4","Q4","Q1","Q1","Q1","Q2","Q2","Q2","Q3","Q3","Q3")</f>
        <v>Q2</v>
      </c>
    </row>
    <row r="7919" spans="1:10" x14ac:dyDescent="0.3">
      <c r="A7919" s="6">
        <v>42279</v>
      </c>
      <c r="B7919">
        <f t="shared" si="984"/>
        <v>2015</v>
      </c>
      <c r="C7919">
        <f t="shared" si="985"/>
        <v>10</v>
      </c>
      <c r="D7919" t="str">
        <f t="shared" si="986"/>
        <v>October</v>
      </c>
      <c r="E7919" t="str">
        <f t="shared" si="987"/>
        <v>Q4</v>
      </c>
      <c r="F7919" t="str">
        <f t="shared" si="988"/>
        <v>2015-10</v>
      </c>
      <c r="G7919">
        <f t="shared" si="989"/>
        <v>6</v>
      </c>
      <c r="H7919" t="str">
        <f t="shared" si="990"/>
        <v>Friday</v>
      </c>
      <c r="I7919">
        <f t="shared" si="991"/>
        <v>7</v>
      </c>
      <c r="J7919" s="18" t="str">
        <f>CHOOSE(MATCH(MONTH(B7919),{1,2,3,4,5,6,7,8,9,10,11,12}),"Q4","Q4","Q4","Q1","Q1","Q1","Q2","Q2","Q2","Q3","Q3","Q3")</f>
        <v>Q2</v>
      </c>
    </row>
    <row r="7920" spans="1:10" x14ac:dyDescent="0.3">
      <c r="A7920" s="6">
        <v>41193</v>
      </c>
      <c r="B7920">
        <f t="shared" si="984"/>
        <v>2012</v>
      </c>
      <c r="C7920">
        <f t="shared" si="985"/>
        <v>10</v>
      </c>
      <c r="D7920" t="str">
        <f t="shared" si="986"/>
        <v>October</v>
      </c>
      <c r="E7920" t="str">
        <f t="shared" si="987"/>
        <v>Q4</v>
      </c>
      <c r="F7920" t="str">
        <f t="shared" si="988"/>
        <v>2012-10</v>
      </c>
      <c r="G7920">
        <f t="shared" si="989"/>
        <v>5</v>
      </c>
      <c r="H7920" t="str">
        <f t="shared" si="990"/>
        <v>Thursday</v>
      </c>
      <c r="I7920">
        <f t="shared" si="991"/>
        <v>7</v>
      </c>
      <c r="J7920" s="18" t="str">
        <f>CHOOSE(MATCH(MONTH(B7920),{1,2,3,4,5,6,7,8,9,10,11,12}),"Q4","Q4","Q4","Q1","Q1","Q1","Q2","Q2","Q2","Q3","Q3","Q3")</f>
        <v>Q2</v>
      </c>
    </row>
    <row r="7921" spans="1:10" x14ac:dyDescent="0.3">
      <c r="A7921" s="6">
        <v>40467</v>
      </c>
      <c r="B7921">
        <f t="shared" si="984"/>
        <v>2010</v>
      </c>
      <c r="C7921">
        <f t="shared" si="985"/>
        <v>10</v>
      </c>
      <c r="D7921" t="str">
        <f t="shared" si="986"/>
        <v>October</v>
      </c>
      <c r="E7921" t="str">
        <f t="shared" si="987"/>
        <v>Q4</v>
      </c>
      <c r="F7921" t="str">
        <f t="shared" si="988"/>
        <v>2010-10</v>
      </c>
      <c r="G7921">
        <f t="shared" si="989"/>
        <v>7</v>
      </c>
      <c r="H7921" t="str">
        <f t="shared" si="990"/>
        <v>Saturday</v>
      </c>
      <c r="I7921">
        <f t="shared" si="991"/>
        <v>7</v>
      </c>
      <c r="J7921" s="18" t="str">
        <f>CHOOSE(MATCH(MONTH(B7921),{1,2,3,4,5,6,7,8,9,10,11,12}),"Q4","Q4","Q4","Q1","Q1","Q1","Q2","Q2","Q2","Q3","Q3","Q3")</f>
        <v>Q2</v>
      </c>
    </row>
    <row r="7922" spans="1:10" x14ac:dyDescent="0.3">
      <c r="A7922" s="6">
        <v>42287</v>
      </c>
      <c r="B7922">
        <f t="shared" si="984"/>
        <v>2015</v>
      </c>
      <c r="C7922">
        <f t="shared" si="985"/>
        <v>10</v>
      </c>
      <c r="D7922" t="str">
        <f t="shared" si="986"/>
        <v>October</v>
      </c>
      <c r="E7922" t="str">
        <f t="shared" si="987"/>
        <v>Q4</v>
      </c>
      <c r="F7922" t="str">
        <f t="shared" si="988"/>
        <v>2015-10</v>
      </c>
      <c r="G7922">
        <f t="shared" si="989"/>
        <v>7</v>
      </c>
      <c r="H7922" t="str">
        <f t="shared" si="990"/>
        <v>Saturday</v>
      </c>
      <c r="I7922">
        <f t="shared" si="991"/>
        <v>7</v>
      </c>
      <c r="J7922" s="18" t="str">
        <f>CHOOSE(MATCH(MONTH(B7922),{1,2,3,4,5,6,7,8,9,10,11,12}),"Q4","Q4","Q4","Q1","Q1","Q1","Q2","Q2","Q2","Q3","Q3","Q3")</f>
        <v>Q2</v>
      </c>
    </row>
    <row r="7923" spans="1:10" x14ac:dyDescent="0.3">
      <c r="A7923" s="6">
        <v>42281</v>
      </c>
      <c r="B7923">
        <f t="shared" si="984"/>
        <v>2015</v>
      </c>
      <c r="C7923">
        <f t="shared" si="985"/>
        <v>10</v>
      </c>
      <c r="D7923" t="str">
        <f t="shared" si="986"/>
        <v>October</v>
      </c>
      <c r="E7923" t="str">
        <f t="shared" si="987"/>
        <v>Q4</v>
      </c>
      <c r="F7923" t="str">
        <f t="shared" si="988"/>
        <v>2015-10</v>
      </c>
      <c r="G7923">
        <f t="shared" si="989"/>
        <v>1</v>
      </c>
      <c r="H7923" t="str">
        <f t="shared" si="990"/>
        <v>Sunday</v>
      </c>
      <c r="I7923">
        <f t="shared" si="991"/>
        <v>7</v>
      </c>
      <c r="J7923" s="18" t="str">
        <f>CHOOSE(MATCH(MONTH(B7923),{1,2,3,4,5,6,7,8,9,10,11,12}),"Q4","Q4","Q4","Q1","Q1","Q1","Q2","Q2","Q2","Q3","Q3","Q3")</f>
        <v>Q2</v>
      </c>
    </row>
    <row r="7924" spans="1:10" x14ac:dyDescent="0.3">
      <c r="A7924" s="6">
        <v>42514</v>
      </c>
      <c r="B7924">
        <f t="shared" si="984"/>
        <v>2016</v>
      </c>
      <c r="C7924">
        <f t="shared" si="985"/>
        <v>5</v>
      </c>
      <c r="D7924" t="str">
        <f t="shared" si="986"/>
        <v>May</v>
      </c>
      <c r="E7924" t="str">
        <f t="shared" si="987"/>
        <v>Q2</v>
      </c>
      <c r="F7924" t="str">
        <f t="shared" si="988"/>
        <v>2016-05</v>
      </c>
      <c r="G7924">
        <f t="shared" si="989"/>
        <v>3</v>
      </c>
      <c r="H7924" t="str">
        <f t="shared" si="990"/>
        <v>Tuesday</v>
      </c>
      <c r="I7924">
        <f t="shared" si="991"/>
        <v>2</v>
      </c>
      <c r="J7924" s="18" t="str">
        <f>CHOOSE(MATCH(MONTH(B7924),{1,2,3,4,5,6,7,8,9,10,11,12}),"Q4","Q4","Q4","Q1","Q1","Q1","Q2","Q2","Q2","Q3","Q3","Q3")</f>
        <v>Q2</v>
      </c>
    </row>
    <row r="7925" spans="1:10" x14ac:dyDescent="0.3">
      <c r="A7925" s="6">
        <v>43368</v>
      </c>
      <c r="B7925">
        <f t="shared" si="984"/>
        <v>2018</v>
      </c>
      <c r="C7925">
        <f t="shared" si="985"/>
        <v>9</v>
      </c>
      <c r="D7925" t="str">
        <f t="shared" si="986"/>
        <v>September</v>
      </c>
      <c r="E7925" t="str">
        <f t="shared" si="987"/>
        <v>Q3</v>
      </c>
      <c r="F7925" t="str">
        <f t="shared" si="988"/>
        <v>2018-09</v>
      </c>
      <c r="G7925">
        <f t="shared" si="989"/>
        <v>3</v>
      </c>
      <c r="H7925" t="str">
        <f t="shared" si="990"/>
        <v>Tuesday</v>
      </c>
      <c r="I7925">
        <f t="shared" si="991"/>
        <v>6</v>
      </c>
      <c r="J7925" s="18" t="str">
        <f>CHOOSE(MATCH(MONTH(B7925),{1,2,3,4,5,6,7,8,9,10,11,12}),"Q4","Q4","Q4","Q1","Q1","Q1","Q2","Q2","Q2","Q3","Q3","Q3")</f>
        <v>Q2</v>
      </c>
    </row>
    <row r="7926" spans="1:10" x14ac:dyDescent="0.3">
      <c r="A7926" s="6">
        <v>41529</v>
      </c>
      <c r="B7926">
        <f t="shared" si="984"/>
        <v>2013</v>
      </c>
      <c r="C7926">
        <f t="shared" si="985"/>
        <v>9</v>
      </c>
      <c r="D7926" t="str">
        <f t="shared" si="986"/>
        <v>September</v>
      </c>
      <c r="E7926" t="str">
        <f t="shared" si="987"/>
        <v>Q3</v>
      </c>
      <c r="F7926" t="str">
        <f t="shared" si="988"/>
        <v>2013-09</v>
      </c>
      <c r="G7926">
        <f t="shared" si="989"/>
        <v>5</v>
      </c>
      <c r="H7926" t="str">
        <f t="shared" si="990"/>
        <v>Thursday</v>
      </c>
      <c r="I7926">
        <f t="shared" si="991"/>
        <v>6</v>
      </c>
      <c r="J7926" s="18" t="str">
        <f>CHOOSE(MATCH(MONTH(B7926),{1,2,3,4,5,6,7,8,9,10,11,12}),"Q4","Q4","Q4","Q1","Q1","Q1","Q2","Q2","Q2","Q3","Q3","Q3")</f>
        <v>Q2</v>
      </c>
    </row>
    <row r="7927" spans="1:10" x14ac:dyDescent="0.3">
      <c r="A7927" s="6">
        <v>41897</v>
      </c>
      <c r="B7927">
        <f t="shared" si="984"/>
        <v>2014</v>
      </c>
      <c r="C7927">
        <f t="shared" si="985"/>
        <v>9</v>
      </c>
      <c r="D7927" t="str">
        <f t="shared" si="986"/>
        <v>September</v>
      </c>
      <c r="E7927" t="str">
        <f t="shared" si="987"/>
        <v>Q3</v>
      </c>
      <c r="F7927" t="str">
        <f t="shared" si="988"/>
        <v>2014-09</v>
      </c>
      <c r="G7927">
        <f t="shared" si="989"/>
        <v>2</v>
      </c>
      <c r="H7927" t="str">
        <f t="shared" si="990"/>
        <v>Monday</v>
      </c>
      <c r="I7927">
        <f t="shared" si="991"/>
        <v>6</v>
      </c>
      <c r="J7927" s="18" t="str">
        <f>CHOOSE(MATCH(MONTH(B7927),{1,2,3,4,5,6,7,8,9,10,11,12}),"Q4","Q4","Q4","Q1","Q1","Q1","Q2","Q2","Q2","Q3","Q3","Q3")</f>
        <v>Q2</v>
      </c>
    </row>
    <row r="7928" spans="1:10" x14ac:dyDescent="0.3">
      <c r="A7928" s="6">
        <v>43359</v>
      </c>
      <c r="B7928">
        <f t="shared" si="984"/>
        <v>2018</v>
      </c>
      <c r="C7928">
        <f t="shared" si="985"/>
        <v>9</v>
      </c>
      <c r="D7928" t="str">
        <f t="shared" si="986"/>
        <v>September</v>
      </c>
      <c r="E7928" t="str">
        <f t="shared" si="987"/>
        <v>Q3</v>
      </c>
      <c r="F7928" t="str">
        <f t="shared" si="988"/>
        <v>2018-09</v>
      </c>
      <c r="G7928">
        <f t="shared" si="989"/>
        <v>1</v>
      </c>
      <c r="H7928" t="str">
        <f t="shared" si="990"/>
        <v>Sunday</v>
      </c>
      <c r="I7928">
        <f t="shared" si="991"/>
        <v>6</v>
      </c>
      <c r="J7928" s="18" t="str">
        <f>CHOOSE(MATCH(MONTH(B7928),{1,2,3,4,5,6,7,8,9,10,11,12}),"Q4","Q4","Q4","Q1","Q1","Q1","Q2","Q2","Q2","Q3","Q3","Q3")</f>
        <v>Q2</v>
      </c>
    </row>
    <row r="7929" spans="1:10" x14ac:dyDescent="0.3">
      <c r="A7929" s="6">
        <v>41156</v>
      </c>
      <c r="B7929">
        <f t="shared" si="984"/>
        <v>2012</v>
      </c>
      <c r="C7929">
        <f t="shared" si="985"/>
        <v>9</v>
      </c>
      <c r="D7929" t="str">
        <f t="shared" si="986"/>
        <v>September</v>
      </c>
      <c r="E7929" t="str">
        <f t="shared" si="987"/>
        <v>Q3</v>
      </c>
      <c r="F7929" t="str">
        <f t="shared" si="988"/>
        <v>2012-09</v>
      </c>
      <c r="G7929">
        <f t="shared" si="989"/>
        <v>3</v>
      </c>
      <c r="H7929" t="str">
        <f t="shared" si="990"/>
        <v>Tuesday</v>
      </c>
      <c r="I7929">
        <f t="shared" si="991"/>
        <v>6</v>
      </c>
      <c r="J7929" s="18" t="str">
        <f>CHOOSE(MATCH(MONTH(B7929),{1,2,3,4,5,6,7,8,9,10,11,12}),"Q4","Q4","Q4","Q1","Q1","Q1","Q2","Q2","Q2","Q3","Q3","Q3")</f>
        <v>Q2</v>
      </c>
    </row>
    <row r="7930" spans="1:10" x14ac:dyDescent="0.3">
      <c r="A7930" s="6">
        <v>42999</v>
      </c>
      <c r="B7930">
        <f t="shared" si="984"/>
        <v>2017</v>
      </c>
      <c r="C7930">
        <f t="shared" si="985"/>
        <v>9</v>
      </c>
      <c r="D7930" t="str">
        <f t="shared" si="986"/>
        <v>September</v>
      </c>
      <c r="E7930" t="str">
        <f t="shared" si="987"/>
        <v>Q3</v>
      </c>
      <c r="F7930" t="str">
        <f t="shared" si="988"/>
        <v>2017-09</v>
      </c>
      <c r="G7930">
        <f t="shared" si="989"/>
        <v>5</v>
      </c>
      <c r="H7930" t="str">
        <f t="shared" si="990"/>
        <v>Thursday</v>
      </c>
      <c r="I7930">
        <f t="shared" si="991"/>
        <v>6</v>
      </c>
      <c r="J7930" s="18" t="str">
        <f>CHOOSE(MATCH(MONTH(B7930),{1,2,3,4,5,6,7,8,9,10,11,12}),"Q4","Q4","Q4","Q1","Q1","Q1","Q2","Q2","Q2","Q3","Q3","Q3")</f>
        <v>Q2</v>
      </c>
    </row>
    <row r="7931" spans="1:10" x14ac:dyDescent="0.3">
      <c r="A7931" s="6">
        <v>41525</v>
      </c>
      <c r="B7931">
        <f t="shared" si="984"/>
        <v>2013</v>
      </c>
      <c r="C7931">
        <f t="shared" si="985"/>
        <v>9</v>
      </c>
      <c r="D7931" t="str">
        <f t="shared" si="986"/>
        <v>September</v>
      </c>
      <c r="E7931" t="str">
        <f t="shared" si="987"/>
        <v>Q3</v>
      </c>
      <c r="F7931" t="str">
        <f t="shared" si="988"/>
        <v>2013-09</v>
      </c>
      <c r="G7931">
        <f t="shared" si="989"/>
        <v>1</v>
      </c>
      <c r="H7931" t="str">
        <f t="shared" si="990"/>
        <v>Sunday</v>
      </c>
      <c r="I7931">
        <f t="shared" si="991"/>
        <v>6</v>
      </c>
      <c r="J7931" s="18" t="str">
        <f>CHOOSE(MATCH(MONTH(B7931),{1,2,3,4,5,6,7,8,9,10,11,12}),"Q4","Q4","Q4","Q1","Q1","Q1","Q2","Q2","Q2","Q3","Q3","Q3")</f>
        <v>Q2</v>
      </c>
    </row>
    <row r="7932" spans="1:10" x14ac:dyDescent="0.3">
      <c r="A7932" s="6">
        <v>40805</v>
      </c>
      <c r="B7932">
        <f t="shared" si="984"/>
        <v>2011</v>
      </c>
      <c r="C7932">
        <f t="shared" si="985"/>
        <v>9</v>
      </c>
      <c r="D7932" t="str">
        <f t="shared" si="986"/>
        <v>September</v>
      </c>
      <c r="E7932" t="str">
        <f t="shared" si="987"/>
        <v>Q3</v>
      </c>
      <c r="F7932" t="str">
        <f t="shared" si="988"/>
        <v>2011-09</v>
      </c>
      <c r="G7932">
        <f t="shared" si="989"/>
        <v>2</v>
      </c>
      <c r="H7932" t="str">
        <f t="shared" si="990"/>
        <v>Monday</v>
      </c>
      <c r="I7932">
        <f t="shared" si="991"/>
        <v>6</v>
      </c>
      <c r="J7932" s="18" t="str">
        <f>CHOOSE(MATCH(MONTH(B7932),{1,2,3,4,5,6,7,8,9,10,11,12}),"Q4","Q4","Q4","Q1","Q1","Q1","Q2","Q2","Q2","Q3","Q3","Q3")</f>
        <v>Q2</v>
      </c>
    </row>
    <row r="7933" spans="1:10" x14ac:dyDescent="0.3">
      <c r="A7933" s="6">
        <v>41520</v>
      </c>
      <c r="B7933">
        <f t="shared" si="984"/>
        <v>2013</v>
      </c>
      <c r="C7933">
        <f t="shared" si="985"/>
        <v>9</v>
      </c>
      <c r="D7933" t="str">
        <f t="shared" si="986"/>
        <v>September</v>
      </c>
      <c r="E7933" t="str">
        <f t="shared" si="987"/>
        <v>Q3</v>
      </c>
      <c r="F7933" t="str">
        <f t="shared" si="988"/>
        <v>2013-09</v>
      </c>
      <c r="G7933">
        <f t="shared" si="989"/>
        <v>3</v>
      </c>
      <c r="H7933" t="str">
        <f t="shared" si="990"/>
        <v>Tuesday</v>
      </c>
      <c r="I7933">
        <f t="shared" si="991"/>
        <v>6</v>
      </c>
      <c r="J7933" s="18" t="str">
        <f>CHOOSE(MATCH(MONTH(B7933),{1,2,3,4,5,6,7,8,9,10,11,12}),"Q4","Q4","Q4","Q1","Q1","Q1","Q2","Q2","Q2","Q3","Q3","Q3")</f>
        <v>Q2</v>
      </c>
    </row>
    <row r="7934" spans="1:10" x14ac:dyDescent="0.3">
      <c r="A7934" s="6">
        <v>42597</v>
      </c>
      <c r="B7934">
        <f t="shared" si="984"/>
        <v>2016</v>
      </c>
      <c r="C7934">
        <f t="shared" si="985"/>
        <v>8</v>
      </c>
      <c r="D7934" t="str">
        <f t="shared" si="986"/>
        <v>August</v>
      </c>
      <c r="E7934" t="str">
        <f t="shared" si="987"/>
        <v>Q3</v>
      </c>
      <c r="F7934" t="str">
        <f t="shared" si="988"/>
        <v>2016-08</v>
      </c>
      <c r="G7934">
        <f t="shared" si="989"/>
        <v>2</v>
      </c>
      <c r="H7934" t="str">
        <f t="shared" si="990"/>
        <v>Monday</v>
      </c>
      <c r="I7934">
        <f t="shared" si="991"/>
        <v>5</v>
      </c>
      <c r="J7934" s="18" t="str">
        <f>CHOOSE(MATCH(MONTH(B7934),{1,2,3,4,5,6,7,8,9,10,11,12}),"Q4","Q4","Q4","Q1","Q1","Q1","Q2","Q2","Q2","Q3","Q3","Q3")</f>
        <v>Q2</v>
      </c>
    </row>
    <row r="7935" spans="1:10" x14ac:dyDescent="0.3">
      <c r="A7935" s="6">
        <v>40402</v>
      </c>
      <c r="B7935">
        <f t="shared" si="984"/>
        <v>2010</v>
      </c>
      <c r="C7935">
        <f t="shared" si="985"/>
        <v>8</v>
      </c>
      <c r="D7935" t="str">
        <f t="shared" si="986"/>
        <v>August</v>
      </c>
      <c r="E7935" t="str">
        <f t="shared" si="987"/>
        <v>Q3</v>
      </c>
      <c r="F7935" t="str">
        <f t="shared" si="988"/>
        <v>2010-08</v>
      </c>
      <c r="G7935">
        <f t="shared" si="989"/>
        <v>5</v>
      </c>
      <c r="H7935" t="str">
        <f t="shared" si="990"/>
        <v>Thursday</v>
      </c>
      <c r="I7935">
        <f t="shared" si="991"/>
        <v>5</v>
      </c>
      <c r="J7935" s="18" t="str">
        <f>CHOOSE(MATCH(MONTH(B7935),{1,2,3,4,5,6,7,8,9,10,11,12}),"Q4","Q4","Q4","Q1","Q1","Q1","Q2","Q2","Q2","Q3","Q3","Q3")</f>
        <v>Q2</v>
      </c>
    </row>
    <row r="7936" spans="1:10" x14ac:dyDescent="0.3">
      <c r="A7936" s="6">
        <v>42598</v>
      </c>
      <c r="B7936">
        <f t="shared" si="984"/>
        <v>2016</v>
      </c>
      <c r="C7936">
        <f t="shared" si="985"/>
        <v>8</v>
      </c>
      <c r="D7936" t="str">
        <f t="shared" si="986"/>
        <v>August</v>
      </c>
      <c r="E7936" t="str">
        <f t="shared" si="987"/>
        <v>Q3</v>
      </c>
      <c r="F7936" t="str">
        <f t="shared" si="988"/>
        <v>2016-08</v>
      </c>
      <c r="G7936">
        <f t="shared" si="989"/>
        <v>3</v>
      </c>
      <c r="H7936" t="str">
        <f t="shared" si="990"/>
        <v>Tuesday</v>
      </c>
      <c r="I7936">
        <f t="shared" si="991"/>
        <v>5</v>
      </c>
      <c r="J7936" s="18" t="str">
        <f>CHOOSE(MATCH(MONTH(B7936),{1,2,3,4,5,6,7,8,9,10,11,12}),"Q4","Q4","Q4","Q1","Q1","Q1","Q2","Q2","Q2","Q3","Q3","Q3")</f>
        <v>Q2</v>
      </c>
    </row>
    <row r="7937" spans="1:10" x14ac:dyDescent="0.3">
      <c r="A7937" s="6">
        <v>42606</v>
      </c>
      <c r="B7937">
        <f t="shared" si="984"/>
        <v>2016</v>
      </c>
      <c r="C7937">
        <f t="shared" si="985"/>
        <v>8</v>
      </c>
      <c r="D7937" t="str">
        <f t="shared" si="986"/>
        <v>August</v>
      </c>
      <c r="E7937" t="str">
        <f t="shared" si="987"/>
        <v>Q3</v>
      </c>
      <c r="F7937" t="str">
        <f t="shared" si="988"/>
        <v>2016-08</v>
      </c>
      <c r="G7937">
        <f t="shared" si="989"/>
        <v>4</v>
      </c>
      <c r="H7937" t="str">
        <f t="shared" si="990"/>
        <v>Wednesday</v>
      </c>
      <c r="I7937">
        <f t="shared" si="991"/>
        <v>5</v>
      </c>
      <c r="J7937" s="18" t="str">
        <f>CHOOSE(MATCH(MONTH(B7937),{1,2,3,4,5,6,7,8,9,10,11,12}),"Q4","Q4","Q4","Q1","Q1","Q1","Q2","Q2","Q2","Q3","Q3","Q3")</f>
        <v>Q2</v>
      </c>
    </row>
    <row r="7938" spans="1:10" x14ac:dyDescent="0.3">
      <c r="A7938" s="6">
        <v>43309</v>
      </c>
      <c r="B7938">
        <f t="shared" si="984"/>
        <v>2018</v>
      </c>
      <c r="C7938">
        <f t="shared" si="985"/>
        <v>7</v>
      </c>
      <c r="D7938" t="str">
        <f t="shared" si="986"/>
        <v>July</v>
      </c>
      <c r="E7938" t="str">
        <f t="shared" si="987"/>
        <v>Q3</v>
      </c>
      <c r="F7938" t="str">
        <f t="shared" si="988"/>
        <v>2018-07</v>
      </c>
      <c r="G7938">
        <f t="shared" si="989"/>
        <v>7</v>
      </c>
      <c r="H7938" t="str">
        <f t="shared" si="990"/>
        <v>Saturday</v>
      </c>
      <c r="I7938">
        <f t="shared" si="991"/>
        <v>4</v>
      </c>
      <c r="J7938" s="18" t="str">
        <f>CHOOSE(MATCH(MONTH(B7938),{1,2,3,4,5,6,7,8,9,10,11,12}),"Q4","Q4","Q4","Q1","Q1","Q1","Q2","Q2","Q2","Q3","Q3","Q3")</f>
        <v>Q2</v>
      </c>
    </row>
    <row r="7939" spans="1:10" x14ac:dyDescent="0.3">
      <c r="A7939" s="6">
        <v>40728</v>
      </c>
      <c r="B7939">
        <f t="shared" ref="B7939:B8002" si="992">YEAR(A7939)</f>
        <v>2011</v>
      </c>
      <c r="C7939">
        <f t="shared" ref="C7939:C8002" si="993">MONTH(A7939)</f>
        <v>7</v>
      </c>
      <c r="D7939" t="str">
        <f t="shared" ref="D7939:D8002" si="994">TEXT(A7939,"mmmm")</f>
        <v>July</v>
      </c>
      <c r="E7939" t="str">
        <f t="shared" ref="E7939:E8002" si="995">"Q" &amp; ROUNDUP(MONTH(A7939)/3,0)</f>
        <v>Q3</v>
      </c>
      <c r="F7939" t="str">
        <f t="shared" ref="F7939:F8002" si="996">TEXT(A7939,"YYYY-MM")</f>
        <v>2011-07</v>
      </c>
      <c r="G7939">
        <f t="shared" ref="G7939:G8002" si="997">WEEKDAY(A7939,1)</f>
        <v>2</v>
      </c>
      <c r="H7939" t="str">
        <f t="shared" ref="H7939:H8002" si="998">TEXT(A7939,"DDDD")</f>
        <v>Monday</v>
      </c>
      <c r="I7939">
        <f t="shared" ref="I7939:I8002" si="999">MOD(C7939 - 4 +12, 12)+1</f>
        <v>4</v>
      </c>
      <c r="J7939" s="18" t="str">
        <f>CHOOSE(MATCH(MONTH(B7939),{1,2,3,4,5,6,7,8,9,10,11,12}),"Q4","Q4","Q4","Q1","Q1","Q1","Q2","Q2","Q2","Q3","Q3","Q3")</f>
        <v>Q2</v>
      </c>
    </row>
    <row r="7940" spans="1:10" x14ac:dyDescent="0.3">
      <c r="A7940" s="6">
        <v>42562</v>
      </c>
      <c r="B7940">
        <f t="shared" si="992"/>
        <v>2016</v>
      </c>
      <c r="C7940">
        <f t="shared" si="993"/>
        <v>7</v>
      </c>
      <c r="D7940" t="str">
        <f t="shared" si="994"/>
        <v>July</v>
      </c>
      <c r="E7940" t="str">
        <f t="shared" si="995"/>
        <v>Q3</v>
      </c>
      <c r="F7940" t="str">
        <f t="shared" si="996"/>
        <v>2016-07</v>
      </c>
      <c r="G7940">
        <f t="shared" si="997"/>
        <v>2</v>
      </c>
      <c r="H7940" t="str">
        <f t="shared" si="998"/>
        <v>Monday</v>
      </c>
      <c r="I7940">
        <f t="shared" si="999"/>
        <v>4</v>
      </c>
      <c r="J7940" s="18" t="str">
        <f>CHOOSE(MATCH(MONTH(B7940),{1,2,3,4,5,6,7,8,9,10,11,12}),"Q4","Q4","Q4","Q1","Q1","Q1","Q2","Q2","Q2","Q3","Q3","Q3")</f>
        <v>Q2</v>
      </c>
    </row>
    <row r="7941" spans="1:10" x14ac:dyDescent="0.3">
      <c r="A7941" s="6">
        <v>43262</v>
      </c>
      <c r="B7941">
        <f t="shared" si="992"/>
        <v>2018</v>
      </c>
      <c r="C7941">
        <f t="shared" si="993"/>
        <v>6</v>
      </c>
      <c r="D7941" t="str">
        <f t="shared" si="994"/>
        <v>June</v>
      </c>
      <c r="E7941" t="str">
        <f t="shared" si="995"/>
        <v>Q2</v>
      </c>
      <c r="F7941" t="str">
        <f t="shared" si="996"/>
        <v>2018-06</v>
      </c>
      <c r="G7941">
        <f t="shared" si="997"/>
        <v>2</v>
      </c>
      <c r="H7941" t="str">
        <f t="shared" si="998"/>
        <v>Monday</v>
      </c>
      <c r="I7941">
        <f t="shared" si="999"/>
        <v>3</v>
      </c>
      <c r="J7941" s="18" t="str">
        <f>CHOOSE(MATCH(MONTH(B7941),{1,2,3,4,5,6,7,8,9,10,11,12}),"Q4","Q4","Q4","Q1","Q1","Q1","Q2","Q2","Q2","Q3","Q3","Q3")</f>
        <v>Q2</v>
      </c>
    </row>
    <row r="7942" spans="1:10" x14ac:dyDescent="0.3">
      <c r="A7942" s="6">
        <v>40355</v>
      </c>
      <c r="B7942">
        <f t="shared" si="992"/>
        <v>2010</v>
      </c>
      <c r="C7942">
        <f t="shared" si="993"/>
        <v>6</v>
      </c>
      <c r="D7942" t="str">
        <f t="shared" si="994"/>
        <v>June</v>
      </c>
      <c r="E7942" t="str">
        <f t="shared" si="995"/>
        <v>Q2</v>
      </c>
      <c r="F7942" t="str">
        <f t="shared" si="996"/>
        <v>2010-06</v>
      </c>
      <c r="G7942">
        <f t="shared" si="997"/>
        <v>7</v>
      </c>
      <c r="H7942" t="str">
        <f t="shared" si="998"/>
        <v>Saturday</v>
      </c>
      <c r="I7942">
        <f t="shared" si="999"/>
        <v>3</v>
      </c>
      <c r="J7942" s="18" t="str">
        <f>CHOOSE(MATCH(MONTH(B7942),{1,2,3,4,5,6,7,8,9,10,11,12}),"Q4","Q4","Q4","Q1","Q1","Q1","Q2","Q2","Q2","Q3","Q3","Q3")</f>
        <v>Q2</v>
      </c>
    </row>
    <row r="7943" spans="1:10" x14ac:dyDescent="0.3">
      <c r="A7943" s="6">
        <v>41803</v>
      </c>
      <c r="B7943">
        <f t="shared" si="992"/>
        <v>2014</v>
      </c>
      <c r="C7943">
        <f t="shared" si="993"/>
        <v>6</v>
      </c>
      <c r="D7943" t="str">
        <f t="shared" si="994"/>
        <v>June</v>
      </c>
      <c r="E7943" t="str">
        <f t="shared" si="995"/>
        <v>Q2</v>
      </c>
      <c r="F7943" t="str">
        <f t="shared" si="996"/>
        <v>2014-06</v>
      </c>
      <c r="G7943">
        <f t="shared" si="997"/>
        <v>6</v>
      </c>
      <c r="H7943" t="str">
        <f t="shared" si="998"/>
        <v>Friday</v>
      </c>
      <c r="I7943">
        <f t="shared" si="999"/>
        <v>3</v>
      </c>
      <c r="J7943" s="18" t="str">
        <f>CHOOSE(MATCH(MONTH(B7943),{1,2,3,4,5,6,7,8,9,10,11,12}),"Q4","Q4","Q4","Q1","Q1","Q1","Q2","Q2","Q2","Q3","Q3","Q3")</f>
        <v>Q2</v>
      </c>
    </row>
    <row r="7944" spans="1:10" x14ac:dyDescent="0.3">
      <c r="A7944" s="6">
        <v>40332</v>
      </c>
      <c r="B7944">
        <f t="shared" si="992"/>
        <v>2010</v>
      </c>
      <c r="C7944">
        <f t="shared" si="993"/>
        <v>6</v>
      </c>
      <c r="D7944" t="str">
        <f t="shared" si="994"/>
        <v>June</v>
      </c>
      <c r="E7944" t="str">
        <f t="shared" si="995"/>
        <v>Q2</v>
      </c>
      <c r="F7944" t="str">
        <f t="shared" si="996"/>
        <v>2010-06</v>
      </c>
      <c r="G7944">
        <f t="shared" si="997"/>
        <v>5</v>
      </c>
      <c r="H7944" t="str">
        <f t="shared" si="998"/>
        <v>Thursday</v>
      </c>
      <c r="I7944">
        <f t="shared" si="999"/>
        <v>3</v>
      </c>
      <c r="J7944" s="18" t="str">
        <f>CHOOSE(MATCH(MONTH(B7944),{1,2,3,4,5,6,7,8,9,10,11,12}),"Q4","Q4","Q4","Q1","Q1","Q1","Q2","Q2","Q2","Q3","Q3","Q3")</f>
        <v>Q2</v>
      </c>
    </row>
    <row r="7945" spans="1:10" x14ac:dyDescent="0.3">
      <c r="A7945" s="6">
        <v>40703</v>
      </c>
      <c r="B7945">
        <f t="shared" si="992"/>
        <v>2011</v>
      </c>
      <c r="C7945">
        <f t="shared" si="993"/>
        <v>6</v>
      </c>
      <c r="D7945" t="str">
        <f t="shared" si="994"/>
        <v>June</v>
      </c>
      <c r="E7945" t="str">
        <f t="shared" si="995"/>
        <v>Q2</v>
      </c>
      <c r="F7945" t="str">
        <f t="shared" si="996"/>
        <v>2011-06</v>
      </c>
      <c r="G7945">
        <f t="shared" si="997"/>
        <v>5</v>
      </c>
      <c r="H7945" t="str">
        <f t="shared" si="998"/>
        <v>Thursday</v>
      </c>
      <c r="I7945">
        <f t="shared" si="999"/>
        <v>3</v>
      </c>
      <c r="J7945" s="18" t="str">
        <f>CHOOSE(MATCH(MONTH(B7945),{1,2,3,4,5,6,7,8,9,10,11,12}),"Q4","Q4","Q4","Q1","Q1","Q1","Q2","Q2","Q2","Q3","Q3","Q3")</f>
        <v>Q2</v>
      </c>
    </row>
    <row r="7946" spans="1:10" x14ac:dyDescent="0.3">
      <c r="A7946" s="6">
        <v>42896</v>
      </c>
      <c r="B7946">
        <f t="shared" si="992"/>
        <v>2017</v>
      </c>
      <c r="C7946">
        <f t="shared" si="993"/>
        <v>6</v>
      </c>
      <c r="D7946" t="str">
        <f t="shared" si="994"/>
        <v>June</v>
      </c>
      <c r="E7946" t="str">
        <f t="shared" si="995"/>
        <v>Q2</v>
      </c>
      <c r="F7946" t="str">
        <f t="shared" si="996"/>
        <v>2017-06</v>
      </c>
      <c r="G7946">
        <f t="shared" si="997"/>
        <v>7</v>
      </c>
      <c r="H7946" t="str">
        <f t="shared" si="998"/>
        <v>Saturday</v>
      </c>
      <c r="I7946">
        <f t="shared" si="999"/>
        <v>3</v>
      </c>
      <c r="J7946" s="18" t="str">
        <f>CHOOSE(MATCH(MONTH(B7946),{1,2,3,4,5,6,7,8,9,10,11,12}),"Q4","Q4","Q4","Q1","Q1","Q1","Q2","Q2","Q2","Q3","Q3","Q3")</f>
        <v>Q2</v>
      </c>
    </row>
    <row r="7947" spans="1:10" x14ac:dyDescent="0.3">
      <c r="A7947" s="6">
        <v>41805</v>
      </c>
      <c r="B7947">
        <f t="shared" si="992"/>
        <v>2014</v>
      </c>
      <c r="C7947">
        <f t="shared" si="993"/>
        <v>6</v>
      </c>
      <c r="D7947" t="str">
        <f t="shared" si="994"/>
        <v>June</v>
      </c>
      <c r="E7947" t="str">
        <f t="shared" si="995"/>
        <v>Q2</v>
      </c>
      <c r="F7947" t="str">
        <f t="shared" si="996"/>
        <v>2014-06</v>
      </c>
      <c r="G7947">
        <f t="shared" si="997"/>
        <v>1</v>
      </c>
      <c r="H7947" t="str">
        <f t="shared" si="998"/>
        <v>Sunday</v>
      </c>
      <c r="I7947">
        <f t="shared" si="999"/>
        <v>3</v>
      </c>
      <c r="J7947" s="18" t="str">
        <f>CHOOSE(MATCH(MONTH(B7947),{1,2,3,4,5,6,7,8,9,10,11,12}),"Q4","Q4","Q4","Q1","Q1","Q1","Q2","Q2","Q2","Q3","Q3","Q3")</f>
        <v>Q2</v>
      </c>
    </row>
    <row r="7948" spans="1:10" x14ac:dyDescent="0.3">
      <c r="A7948" s="6">
        <v>41406</v>
      </c>
      <c r="B7948">
        <f t="shared" si="992"/>
        <v>2013</v>
      </c>
      <c r="C7948">
        <f t="shared" si="993"/>
        <v>5</v>
      </c>
      <c r="D7948" t="str">
        <f t="shared" si="994"/>
        <v>May</v>
      </c>
      <c r="E7948" t="str">
        <f t="shared" si="995"/>
        <v>Q2</v>
      </c>
      <c r="F7948" t="str">
        <f t="shared" si="996"/>
        <v>2013-05</v>
      </c>
      <c r="G7948">
        <f t="shared" si="997"/>
        <v>1</v>
      </c>
      <c r="H7948" t="str">
        <f t="shared" si="998"/>
        <v>Sunday</v>
      </c>
      <c r="I7948">
        <f t="shared" si="999"/>
        <v>2</v>
      </c>
      <c r="J7948" s="18" t="str">
        <f>CHOOSE(MATCH(MONTH(B7948),{1,2,3,4,5,6,7,8,9,10,11,12}),"Q4","Q4","Q4","Q1","Q1","Q1","Q2","Q2","Q2","Q3","Q3","Q3")</f>
        <v>Q2</v>
      </c>
    </row>
    <row r="7949" spans="1:10" x14ac:dyDescent="0.3">
      <c r="A7949" s="6">
        <v>42859</v>
      </c>
      <c r="B7949">
        <f t="shared" si="992"/>
        <v>2017</v>
      </c>
      <c r="C7949">
        <f t="shared" si="993"/>
        <v>5</v>
      </c>
      <c r="D7949" t="str">
        <f t="shared" si="994"/>
        <v>May</v>
      </c>
      <c r="E7949" t="str">
        <f t="shared" si="995"/>
        <v>Q2</v>
      </c>
      <c r="F7949" t="str">
        <f t="shared" si="996"/>
        <v>2017-05</v>
      </c>
      <c r="G7949">
        <f t="shared" si="997"/>
        <v>5</v>
      </c>
      <c r="H7949" t="str">
        <f t="shared" si="998"/>
        <v>Thursday</v>
      </c>
      <c r="I7949">
        <f t="shared" si="999"/>
        <v>2</v>
      </c>
      <c r="J7949" s="18" t="str">
        <f>CHOOSE(MATCH(MONTH(B7949),{1,2,3,4,5,6,7,8,9,10,11,12}),"Q4","Q4","Q4","Q1","Q1","Q1","Q2","Q2","Q2","Q3","Q3","Q3")</f>
        <v>Q2</v>
      </c>
    </row>
    <row r="7950" spans="1:10" x14ac:dyDescent="0.3">
      <c r="A7950" s="6">
        <v>42130</v>
      </c>
      <c r="B7950">
        <f t="shared" si="992"/>
        <v>2015</v>
      </c>
      <c r="C7950">
        <f t="shared" si="993"/>
        <v>5</v>
      </c>
      <c r="D7950" t="str">
        <f t="shared" si="994"/>
        <v>May</v>
      </c>
      <c r="E7950" t="str">
        <f t="shared" si="995"/>
        <v>Q2</v>
      </c>
      <c r="F7950" t="str">
        <f t="shared" si="996"/>
        <v>2015-05</v>
      </c>
      <c r="G7950">
        <f t="shared" si="997"/>
        <v>4</v>
      </c>
      <c r="H7950" t="str">
        <f t="shared" si="998"/>
        <v>Wednesday</v>
      </c>
      <c r="I7950">
        <f t="shared" si="999"/>
        <v>2</v>
      </c>
      <c r="J7950" s="18" t="str">
        <f>CHOOSE(MATCH(MONTH(B7950),{1,2,3,4,5,6,7,8,9,10,11,12}),"Q4","Q4","Q4","Q1","Q1","Q1","Q2","Q2","Q2","Q3","Q3","Q3")</f>
        <v>Q2</v>
      </c>
    </row>
    <row r="7951" spans="1:10" x14ac:dyDescent="0.3">
      <c r="A7951" s="6">
        <v>41055</v>
      </c>
      <c r="B7951">
        <f t="shared" si="992"/>
        <v>2012</v>
      </c>
      <c r="C7951">
        <f t="shared" si="993"/>
        <v>5</v>
      </c>
      <c r="D7951" t="str">
        <f t="shared" si="994"/>
        <v>May</v>
      </c>
      <c r="E7951" t="str">
        <f t="shared" si="995"/>
        <v>Q2</v>
      </c>
      <c r="F7951" t="str">
        <f t="shared" si="996"/>
        <v>2012-05</v>
      </c>
      <c r="G7951">
        <f t="shared" si="997"/>
        <v>7</v>
      </c>
      <c r="H7951" t="str">
        <f t="shared" si="998"/>
        <v>Saturday</v>
      </c>
      <c r="I7951">
        <f t="shared" si="999"/>
        <v>2</v>
      </c>
      <c r="J7951" s="18" t="str">
        <f>CHOOSE(MATCH(MONTH(B7951),{1,2,3,4,5,6,7,8,9,10,11,12}),"Q4","Q4","Q4","Q1","Q1","Q1","Q2","Q2","Q2","Q3","Q3","Q3")</f>
        <v>Q2</v>
      </c>
    </row>
    <row r="7952" spans="1:10" x14ac:dyDescent="0.3">
      <c r="A7952" s="6">
        <v>43332</v>
      </c>
      <c r="B7952">
        <f t="shared" si="992"/>
        <v>2018</v>
      </c>
      <c r="C7952">
        <f t="shared" si="993"/>
        <v>8</v>
      </c>
      <c r="D7952" t="str">
        <f t="shared" si="994"/>
        <v>August</v>
      </c>
      <c r="E7952" t="str">
        <f t="shared" si="995"/>
        <v>Q3</v>
      </c>
      <c r="F7952" t="str">
        <f t="shared" si="996"/>
        <v>2018-08</v>
      </c>
      <c r="G7952">
        <f t="shared" si="997"/>
        <v>2</v>
      </c>
      <c r="H7952" t="str">
        <f t="shared" si="998"/>
        <v>Monday</v>
      </c>
      <c r="I7952">
        <f t="shared" si="999"/>
        <v>5</v>
      </c>
      <c r="J7952" s="18" t="str">
        <f>CHOOSE(MATCH(MONTH(B7952),{1,2,3,4,5,6,7,8,9,10,11,12}),"Q4","Q4","Q4","Q1","Q1","Q1","Q2","Q2","Q2","Q3","Q3","Q3")</f>
        <v>Q2</v>
      </c>
    </row>
    <row r="7953" spans="1:10" x14ac:dyDescent="0.3">
      <c r="A7953" s="6">
        <v>42879</v>
      </c>
      <c r="B7953">
        <f t="shared" si="992"/>
        <v>2017</v>
      </c>
      <c r="C7953">
        <f t="shared" si="993"/>
        <v>5</v>
      </c>
      <c r="D7953" t="str">
        <f t="shared" si="994"/>
        <v>May</v>
      </c>
      <c r="E7953" t="str">
        <f t="shared" si="995"/>
        <v>Q2</v>
      </c>
      <c r="F7953" t="str">
        <f t="shared" si="996"/>
        <v>2017-05</v>
      </c>
      <c r="G7953">
        <f t="shared" si="997"/>
        <v>4</v>
      </c>
      <c r="H7953" t="str">
        <f t="shared" si="998"/>
        <v>Wednesday</v>
      </c>
      <c r="I7953">
        <f t="shared" si="999"/>
        <v>2</v>
      </c>
      <c r="J7953" s="18" t="str">
        <f>CHOOSE(MATCH(MONTH(B7953),{1,2,3,4,5,6,7,8,9,10,11,12}),"Q4","Q4","Q4","Q1","Q1","Q1","Q2","Q2","Q2","Q3","Q3","Q3")</f>
        <v>Q2</v>
      </c>
    </row>
    <row r="7954" spans="1:10" x14ac:dyDescent="0.3">
      <c r="A7954" s="6">
        <v>41751</v>
      </c>
      <c r="B7954">
        <f t="shared" si="992"/>
        <v>2014</v>
      </c>
      <c r="C7954">
        <f t="shared" si="993"/>
        <v>4</v>
      </c>
      <c r="D7954" t="str">
        <f t="shared" si="994"/>
        <v>April</v>
      </c>
      <c r="E7954" t="str">
        <f t="shared" si="995"/>
        <v>Q2</v>
      </c>
      <c r="F7954" t="str">
        <f t="shared" si="996"/>
        <v>2014-04</v>
      </c>
      <c r="G7954">
        <f t="shared" si="997"/>
        <v>3</v>
      </c>
      <c r="H7954" t="str">
        <f t="shared" si="998"/>
        <v>Tuesday</v>
      </c>
      <c r="I7954">
        <f t="shared" si="999"/>
        <v>1</v>
      </c>
      <c r="J7954" s="18" t="str">
        <f>CHOOSE(MATCH(MONTH(B7954),{1,2,3,4,5,6,7,8,9,10,11,12}),"Q4","Q4","Q4","Q1","Q1","Q1","Q2","Q2","Q2","Q3","Q3","Q3")</f>
        <v>Q2</v>
      </c>
    </row>
    <row r="7955" spans="1:10" x14ac:dyDescent="0.3">
      <c r="A7955" s="6">
        <v>42110</v>
      </c>
      <c r="B7955">
        <f t="shared" si="992"/>
        <v>2015</v>
      </c>
      <c r="C7955">
        <f t="shared" si="993"/>
        <v>4</v>
      </c>
      <c r="D7955" t="str">
        <f t="shared" si="994"/>
        <v>April</v>
      </c>
      <c r="E7955" t="str">
        <f t="shared" si="995"/>
        <v>Q2</v>
      </c>
      <c r="F7955" t="str">
        <f t="shared" si="996"/>
        <v>2015-04</v>
      </c>
      <c r="G7955">
        <f t="shared" si="997"/>
        <v>5</v>
      </c>
      <c r="H7955" t="str">
        <f t="shared" si="998"/>
        <v>Thursday</v>
      </c>
      <c r="I7955">
        <f t="shared" si="999"/>
        <v>1</v>
      </c>
      <c r="J7955" s="18" t="str">
        <f>CHOOSE(MATCH(MONTH(B7955),{1,2,3,4,5,6,7,8,9,10,11,12}),"Q4","Q4","Q4","Q1","Q1","Q1","Q2","Q2","Q2","Q3","Q3","Q3")</f>
        <v>Q2</v>
      </c>
    </row>
    <row r="7956" spans="1:10" x14ac:dyDescent="0.3">
      <c r="A7956" s="6">
        <v>41370</v>
      </c>
      <c r="B7956">
        <f t="shared" si="992"/>
        <v>2013</v>
      </c>
      <c r="C7956">
        <f t="shared" si="993"/>
        <v>4</v>
      </c>
      <c r="D7956" t="str">
        <f t="shared" si="994"/>
        <v>April</v>
      </c>
      <c r="E7956" t="str">
        <f t="shared" si="995"/>
        <v>Q2</v>
      </c>
      <c r="F7956" t="str">
        <f t="shared" si="996"/>
        <v>2013-04</v>
      </c>
      <c r="G7956">
        <f t="shared" si="997"/>
        <v>7</v>
      </c>
      <c r="H7956" t="str">
        <f t="shared" si="998"/>
        <v>Saturday</v>
      </c>
      <c r="I7956">
        <f t="shared" si="999"/>
        <v>1</v>
      </c>
      <c r="J7956" s="18" t="str">
        <f>CHOOSE(MATCH(MONTH(B7956),{1,2,3,4,5,6,7,8,9,10,11,12}),"Q4","Q4","Q4","Q1","Q1","Q1","Q2","Q2","Q2","Q3","Q3","Q3")</f>
        <v>Q2</v>
      </c>
    </row>
    <row r="7957" spans="1:10" x14ac:dyDescent="0.3">
      <c r="A7957" s="6">
        <v>40652</v>
      </c>
      <c r="B7957">
        <f t="shared" si="992"/>
        <v>2011</v>
      </c>
      <c r="C7957">
        <f t="shared" si="993"/>
        <v>4</v>
      </c>
      <c r="D7957" t="str">
        <f t="shared" si="994"/>
        <v>April</v>
      </c>
      <c r="E7957" t="str">
        <f t="shared" si="995"/>
        <v>Q2</v>
      </c>
      <c r="F7957" t="str">
        <f t="shared" si="996"/>
        <v>2011-04</v>
      </c>
      <c r="G7957">
        <f t="shared" si="997"/>
        <v>3</v>
      </c>
      <c r="H7957" t="str">
        <f t="shared" si="998"/>
        <v>Tuesday</v>
      </c>
      <c r="I7957">
        <f t="shared" si="999"/>
        <v>1</v>
      </c>
      <c r="J7957" s="18" t="str">
        <f>CHOOSE(MATCH(MONTH(B7957),{1,2,3,4,5,6,7,8,9,10,11,12}),"Q4","Q4","Q4","Q1","Q1","Q1","Q2","Q2","Q2","Q3","Q3","Q3")</f>
        <v>Q2</v>
      </c>
    </row>
    <row r="7958" spans="1:10" x14ac:dyDescent="0.3">
      <c r="A7958" s="6">
        <v>43191</v>
      </c>
      <c r="B7958">
        <f t="shared" si="992"/>
        <v>2018</v>
      </c>
      <c r="C7958">
        <f t="shared" si="993"/>
        <v>4</v>
      </c>
      <c r="D7958" t="str">
        <f t="shared" si="994"/>
        <v>April</v>
      </c>
      <c r="E7958" t="str">
        <f t="shared" si="995"/>
        <v>Q2</v>
      </c>
      <c r="F7958" t="str">
        <f t="shared" si="996"/>
        <v>2018-04</v>
      </c>
      <c r="G7958">
        <f t="shared" si="997"/>
        <v>1</v>
      </c>
      <c r="H7958" t="str">
        <f t="shared" si="998"/>
        <v>Sunday</v>
      </c>
      <c r="I7958">
        <f t="shared" si="999"/>
        <v>1</v>
      </c>
      <c r="J7958" s="18" t="str">
        <f>CHOOSE(MATCH(MONTH(B7958),{1,2,3,4,5,6,7,8,9,10,11,12}),"Q4","Q4","Q4","Q1","Q1","Q1","Q2","Q2","Q2","Q3","Q3","Q3")</f>
        <v>Q2</v>
      </c>
    </row>
    <row r="7959" spans="1:10" x14ac:dyDescent="0.3">
      <c r="A7959" s="6">
        <v>43182</v>
      </c>
      <c r="B7959">
        <f t="shared" si="992"/>
        <v>2018</v>
      </c>
      <c r="C7959">
        <f t="shared" si="993"/>
        <v>3</v>
      </c>
      <c r="D7959" t="str">
        <f t="shared" si="994"/>
        <v>March</v>
      </c>
      <c r="E7959" t="str">
        <f t="shared" si="995"/>
        <v>Q1</v>
      </c>
      <c r="F7959" t="str">
        <f t="shared" si="996"/>
        <v>2018-03</v>
      </c>
      <c r="G7959">
        <f t="shared" si="997"/>
        <v>6</v>
      </c>
      <c r="H7959" t="str">
        <f t="shared" si="998"/>
        <v>Friday</v>
      </c>
      <c r="I7959">
        <f t="shared" si="999"/>
        <v>12</v>
      </c>
      <c r="J7959" s="18" t="str">
        <f>CHOOSE(MATCH(MONTH(B7959),{1,2,3,4,5,6,7,8,9,10,11,12}),"Q4","Q4","Q4","Q1","Q1","Q1","Q2","Q2","Q2","Q3","Q3","Q3")</f>
        <v>Q2</v>
      </c>
    </row>
    <row r="7960" spans="1:10" x14ac:dyDescent="0.3">
      <c r="A7960" s="6">
        <v>41704</v>
      </c>
      <c r="B7960">
        <f t="shared" si="992"/>
        <v>2014</v>
      </c>
      <c r="C7960">
        <f t="shared" si="993"/>
        <v>3</v>
      </c>
      <c r="D7960" t="str">
        <f t="shared" si="994"/>
        <v>March</v>
      </c>
      <c r="E7960" t="str">
        <f t="shared" si="995"/>
        <v>Q1</v>
      </c>
      <c r="F7960" t="str">
        <f t="shared" si="996"/>
        <v>2014-03</v>
      </c>
      <c r="G7960">
        <f t="shared" si="997"/>
        <v>5</v>
      </c>
      <c r="H7960" t="str">
        <f t="shared" si="998"/>
        <v>Thursday</v>
      </c>
      <c r="I7960">
        <f t="shared" si="999"/>
        <v>12</v>
      </c>
      <c r="J7960" s="18" t="str">
        <f>CHOOSE(MATCH(MONTH(B7960),{1,2,3,4,5,6,7,8,9,10,11,12}),"Q4","Q4","Q4","Q1","Q1","Q1","Q2","Q2","Q2","Q3","Q3","Q3")</f>
        <v>Q2</v>
      </c>
    </row>
    <row r="7961" spans="1:10" x14ac:dyDescent="0.3">
      <c r="A7961" s="6">
        <v>42826</v>
      </c>
      <c r="B7961">
        <f t="shared" si="992"/>
        <v>2017</v>
      </c>
      <c r="C7961">
        <f t="shared" si="993"/>
        <v>4</v>
      </c>
      <c r="D7961" t="str">
        <f t="shared" si="994"/>
        <v>April</v>
      </c>
      <c r="E7961" t="str">
        <f t="shared" si="995"/>
        <v>Q2</v>
      </c>
      <c r="F7961" t="str">
        <f t="shared" si="996"/>
        <v>2017-04</v>
      </c>
      <c r="G7961">
        <f t="shared" si="997"/>
        <v>7</v>
      </c>
      <c r="H7961" t="str">
        <f t="shared" si="998"/>
        <v>Saturday</v>
      </c>
      <c r="I7961">
        <f t="shared" si="999"/>
        <v>1</v>
      </c>
      <c r="J7961" s="18" t="str">
        <f>CHOOSE(MATCH(MONTH(B7961),{1,2,3,4,5,6,7,8,9,10,11,12}),"Q4","Q4","Q4","Q1","Q1","Q1","Q2","Q2","Q2","Q3","Q3","Q3")</f>
        <v>Q2</v>
      </c>
    </row>
    <row r="7962" spans="1:10" x14ac:dyDescent="0.3">
      <c r="A7962" s="6">
        <v>42434</v>
      </c>
      <c r="B7962">
        <f t="shared" si="992"/>
        <v>2016</v>
      </c>
      <c r="C7962">
        <f t="shared" si="993"/>
        <v>3</v>
      </c>
      <c r="D7962" t="str">
        <f t="shared" si="994"/>
        <v>March</v>
      </c>
      <c r="E7962" t="str">
        <f t="shared" si="995"/>
        <v>Q1</v>
      </c>
      <c r="F7962" t="str">
        <f t="shared" si="996"/>
        <v>2016-03</v>
      </c>
      <c r="G7962">
        <f t="shared" si="997"/>
        <v>7</v>
      </c>
      <c r="H7962" t="str">
        <f t="shared" si="998"/>
        <v>Saturday</v>
      </c>
      <c r="I7962">
        <f t="shared" si="999"/>
        <v>12</v>
      </c>
      <c r="J7962" s="18" t="str">
        <f>CHOOSE(MATCH(MONTH(B7962),{1,2,3,4,5,6,7,8,9,10,11,12}),"Q4","Q4","Q4","Q1","Q1","Q1","Q2","Q2","Q2","Q3","Q3","Q3")</f>
        <v>Q2</v>
      </c>
    </row>
    <row r="7963" spans="1:10" x14ac:dyDescent="0.3">
      <c r="A7963" s="6">
        <v>41328</v>
      </c>
      <c r="B7963">
        <f t="shared" si="992"/>
        <v>2013</v>
      </c>
      <c r="C7963">
        <f t="shared" si="993"/>
        <v>2</v>
      </c>
      <c r="D7963" t="str">
        <f t="shared" si="994"/>
        <v>February</v>
      </c>
      <c r="E7963" t="str">
        <f t="shared" si="995"/>
        <v>Q1</v>
      </c>
      <c r="F7963" t="str">
        <f t="shared" si="996"/>
        <v>2013-02</v>
      </c>
      <c r="G7963">
        <f t="shared" si="997"/>
        <v>7</v>
      </c>
      <c r="H7963" t="str">
        <f t="shared" si="998"/>
        <v>Saturday</v>
      </c>
      <c r="I7963">
        <f t="shared" si="999"/>
        <v>11</v>
      </c>
      <c r="J7963" s="18" t="str">
        <f>CHOOSE(MATCH(MONTH(B7963),{1,2,3,4,5,6,7,8,9,10,11,12}),"Q4","Q4","Q4","Q1","Q1","Q1","Q2","Q2","Q2","Q3","Q3","Q3")</f>
        <v>Q2</v>
      </c>
    </row>
    <row r="7964" spans="1:10" x14ac:dyDescent="0.3">
      <c r="A7964" s="6">
        <v>40582</v>
      </c>
      <c r="B7964">
        <f t="shared" si="992"/>
        <v>2011</v>
      </c>
      <c r="C7964">
        <f t="shared" si="993"/>
        <v>2</v>
      </c>
      <c r="D7964" t="str">
        <f t="shared" si="994"/>
        <v>February</v>
      </c>
      <c r="E7964" t="str">
        <f t="shared" si="995"/>
        <v>Q1</v>
      </c>
      <c r="F7964" t="str">
        <f t="shared" si="996"/>
        <v>2011-02</v>
      </c>
      <c r="G7964">
        <f t="shared" si="997"/>
        <v>3</v>
      </c>
      <c r="H7964" t="str">
        <f t="shared" si="998"/>
        <v>Tuesday</v>
      </c>
      <c r="I7964">
        <f t="shared" si="999"/>
        <v>11</v>
      </c>
      <c r="J7964" s="18" t="str">
        <f>CHOOSE(MATCH(MONTH(B7964),{1,2,3,4,5,6,7,8,9,10,11,12}),"Q4","Q4","Q4","Q1","Q1","Q1","Q2","Q2","Q2","Q3","Q3","Q3")</f>
        <v>Q2</v>
      </c>
    </row>
    <row r="7965" spans="1:10" x14ac:dyDescent="0.3">
      <c r="A7965" s="6">
        <v>40218</v>
      </c>
      <c r="B7965">
        <f t="shared" si="992"/>
        <v>2010</v>
      </c>
      <c r="C7965">
        <f t="shared" si="993"/>
        <v>2</v>
      </c>
      <c r="D7965" t="str">
        <f t="shared" si="994"/>
        <v>February</v>
      </c>
      <c r="E7965" t="str">
        <f t="shared" si="995"/>
        <v>Q1</v>
      </c>
      <c r="F7965" t="str">
        <f t="shared" si="996"/>
        <v>2010-02</v>
      </c>
      <c r="G7965">
        <f t="shared" si="997"/>
        <v>3</v>
      </c>
      <c r="H7965" t="str">
        <f t="shared" si="998"/>
        <v>Tuesday</v>
      </c>
      <c r="I7965">
        <f t="shared" si="999"/>
        <v>11</v>
      </c>
      <c r="J7965" s="18" t="str">
        <f>CHOOSE(MATCH(MONTH(B7965),{1,2,3,4,5,6,7,8,9,10,11,12}),"Q4","Q4","Q4","Q1","Q1","Q1","Q2","Q2","Q2","Q3","Q3","Q3")</f>
        <v>Q2</v>
      </c>
    </row>
    <row r="7966" spans="1:10" x14ac:dyDescent="0.3">
      <c r="A7966" s="6">
        <v>40233</v>
      </c>
      <c r="B7966">
        <f t="shared" si="992"/>
        <v>2010</v>
      </c>
      <c r="C7966">
        <f t="shared" si="993"/>
        <v>2</v>
      </c>
      <c r="D7966" t="str">
        <f t="shared" si="994"/>
        <v>February</v>
      </c>
      <c r="E7966" t="str">
        <f t="shared" si="995"/>
        <v>Q1</v>
      </c>
      <c r="F7966" t="str">
        <f t="shared" si="996"/>
        <v>2010-02</v>
      </c>
      <c r="G7966">
        <f t="shared" si="997"/>
        <v>4</v>
      </c>
      <c r="H7966" t="str">
        <f t="shared" si="998"/>
        <v>Wednesday</v>
      </c>
      <c r="I7966">
        <f t="shared" si="999"/>
        <v>11</v>
      </c>
      <c r="J7966" s="18" t="str">
        <f>CHOOSE(MATCH(MONTH(B7966),{1,2,3,4,5,6,7,8,9,10,11,12}),"Q4","Q4","Q4","Q1","Q1","Q1","Q2","Q2","Q2","Q3","Q3","Q3")</f>
        <v>Q2</v>
      </c>
    </row>
    <row r="7967" spans="1:10" x14ac:dyDescent="0.3">
      <c r="A7967" s="6">
        <v>42402</v>
      </c>
      <c r="B7967">
        <f t="shared" si="992"/>
        <v>2016</v>
      </c>
      <c r="C7967">
        <f t="shared" si="993"/>
        <v>2</v>
      </c>
      <c r="D7967" t="str">
        <f t="shared" si="994"/>
        <v>February</v>
      </c>
      <c r="E7967" t="str">
        <f t="shared" si="995"/>
        <v>Q1</v>
      </c>
      <c r="F7967" t="str">
        <f t="shared" si="996"/>
        <v>2016-02</v>
      </c>
      <c r="G7967">
        <f t="shared" si="997"/>
        <v>3</v>
      </c>
      <c r="H7967" t="str">
        <f t="shared" si="998"/>
        <v>Tuesday</v>
      </c>
      <c r="I7967">
        <f t="shared" si="999"/>
        <v>11</v>
      </c>
      <c r="J7967" s="18" t="str">
        <f>CHOOSE(MATCH(MONTH(B7967),{1,2,3,4,5,6,7,8,9,10,11,12}),"Q4","Q4","Q4","Q1","Q1","Q1","Q2","Q2","Q2","Q3","Q3","Q3")</f>
        <v>Q2</v>
      </c>
    </row>
    <row r="7968" spans="1:10" x14ac:dyDescent="0.3">
      <c r="A7968" s="6">
        <v>40960</v>
      </c>
      <c r="B7968">
        <f t="shared" si="992"/>
        <v>2012</v>
      </c>
      <c r="C7968">
        <f t="shared" si="993"/>
        <v>2</v>
      </c>
      <c r="D7968" t="str">
        <f t="shared" si="994"/>
        <v>February</v>
      </c>
      <c r="E7968" t="str">
        <f t="shared" si="995"/>
        <v>Q1</v>
      </c>
      <c r="F7968" t="str">
        <f t="shared" si="996"/>
        <v>2012-02</v>
      </c>
      <c r="G7968">
        <f t="shared" si="997"/>
        <v>3</v>
      </c>
      <c r="H7968" t="str">
        <f t="shared" si="998"/>
        <v>Tuesday</v>
      </c>
      <c r="I7968">
        <f t="shared" si="999"/>
        <v>11</v>
      </c>
      <c r="J7968" s="18" t="str">
        <f>CHOOSE(MATCH(MONTH(B7968),{1,2,3,4,5,6,7,8,9,10,11,12}),"Q4","Q4","Q4","Q1","Q1","Q1","Q2","Q2","Q2","Q3","Q3","Q3")</f>
        <v>Q2</v>
      </c>
    </row>
    <row r="7969" spans="1:10" x14ac:dyDescent="0.3">
      <c r="A7969" s="6">
        <v>43102</v>
      </c>
      <c r="B7969">
        <f t="shared" si="992"/>
        <v>2018</v>
      </c>
      <c r="C7969">
        <f t="shared" si="993"/>
        <v>1</v>
      </c>
      <c r="D7969" t="str">
        <f t="shared" si="994"/>
        <v>January</v>
      </c>
      <c r="E7969" t="str">
        <f t="shared" si="995"/>
        <v>Q1</v>
      </c>
      <c r="F7969" t="str">
        <f t="shared" si="996"/>
        <v>2018-01</v>
      </c>
      <c r="G7969">
        <f t="shared" si="997"/>
        <v>3</v>
      </c>
      <c r="H7969" t="str">
        <f t="shared" si="998"/>
        <v>Tuesday</v>
      </c>
      <c r="I7969">
        <f t="shared" si="999"/>
        <v>10</v>
      </c>
      <c r="J7969" s="18" t="str">
        <f>CHOOSE(MATCH(MONTH(B7969),{1,2,3,4,5,6,7,8,9,10,11,12}),"Q4","Q4","Q4","Q1","Q1","Q1","Q2","Q2","Q2","Q3","Q3","Q3")</f>
        <v>Q2</v>
      </c>
    </row>
    <row r="7970" spans="1:10" x14ac:dyDescent="0.3">
      <c r="A7970" s="6">
        <v>40920</v>
      </c>
      <c r="B7970">
        <f t="shared" si="992"/>
        <v>2012</v>
      </c>
      <c r="C7970">
        <f t="shared" si="993"/>
        <v>1</v>
      </c>
      <c r="D7970" t="str">
        <f t="shared" si="994"/>
        <v>January</v>
      </c>
      <c r="E7970" t="str">
        <f t="shared" si="995"/>
        <v>Q1</v>
      </c>
      <c r="F7970" t="str">
        <f t="shared" si="996"/>
        <v>2012-01</v>
      </c>
      <c r="G7970">
        <f t="shared" si="997"/>
        <v>5</v>
      </c>
      <c r="H7970" t="str">
        <f t="shared" si="998"/>
        <v>Thursday</v>
      </c>
      <c r="I7970">
        <f t="shared" si="999"/>
        <v>10</v>
      </c>
      <c r="J7970" s="18" t="str">
        <f>CHOOSE(MATCH(MONTH(B7970),{1,2,3,4,5,6,7,8,9,10,11,12}),"Q4","Q4","Q4","Q1","Q1","Q1","Q2","Q2","Q2","Q3","Q3","Q3")</f>
        <v>Q2</v>
      </c>
    </row>
    <row r="7971" spans="1:10" x14ac:dyDescent="0.3">
      <c r="A7971" s="6">
        <v>42014</v>
      </c>
      <c r="B7971">
        <f t="shared" si="992"/>
        <v>2015</v>
      </c>
      <c r="C7971">
        <f t="shared" si="993"/>
        <v>1</v>
      </c>
      <c r="D7971" t="str">
        <f t="shared" si="994"/>
        <v>January</v>
      </c>
      <c r="E7971" t="str">
        <f t="shared" si="995"/>
        <v>Q1</v>
      </c>
      <c r="F7971" t="str">
        <f t="shared" si="996"/>
        <v>2015-01</v>
      </c>
      <c r="G7971">
        <f t="shared" si="997"/>
        <v>7</v>
      </c>
      <c r="H7971" t="str">
        <f t="shared" si="998"/>
        <v>Saturday</v>
      </c>
      <c r="I7971">
        <f t="shared" si="999"/>
        <v>10</v>
      </c>
      <c r="J7971" s="18" t="str">
        <f>CHOOSE(MATCH(MONTH(B7971),{1,2,3,4,5,6,7,8,9,10,11,12}),"Q4","Q4","Q4","Q1","Q1","Q1","Q2","Q2","Q2","Q3","Q3","Q3")</f>
        <v>Q2</v>
      </c>
    </row>
    <row r="7972" spans="1:10" x14ac:dyDescent="0.3">
      <c r="A7972" s="6">
        <v>40558</v>
      </c>
      <c r="B7972">
        <f t="shared" si="992"/>
        <v>2011</v>
      </c>
      <c r="C7972">
        <f t="shared" si="993"/>
        <v>1</v>
      </c>
      <c r="D7972" t="str">
        <f t="shared" si="994"/>
        <v>January</v>
      </c>
      <c r="E7972" t="str">
        <f t="shared" si="995"/>
        <v>Q1</v>
      </c>
      <c r="F7972" t="str">
        <f t="shared" si="996"/>
        <v>2011-01</v>
      </c>
      <c r="G7972">
        <f t="shared" si="997"/>
        <v>7</v>
      </c>
      <c r="H7972" t="str">
        <f t="shared" si="998"/>
        <v>Saturday</v>
      </c>
      <c r="I7972">
        <f t="shared" si="999"/>
        <v>10</v>
      </c>
      <c r="J7972" s="18" t="str">
        <f>CHOOSE(MATCH(MONTH(B7972),{1,2,3,4,5,6,7,8,9,10,11,12}),"Q4","Q4","Q4","Q1","Q1","Q1","Q2","Q2","Q2","Q3","Q3","Q3")</f>
        <v>Q2</v>
      </c>
    </row>
    <row r="7973" spans="1:10" x14ac:dyDescent="0.3">
      <c r="A7973" s="6">
        <v>43106</v>
      </c>
      <c r="B7973">
        <f t="shared" si="992"/>
        <v>2018</v>
      </c>
      <c r="C7973">
        <f t="shared" si="993"/>
        <v>1</v>
      </c>
      <c r="D7973" t="str">
        <f t="shared" si="994"/>
        <v>January</v>
      </c>
      <c r="E7973" t="str">
        <f t="shared" si="995"/>
        <v>Q1</v>
      </c>
      <c r="F7973" t="str">
        <f t="shared" si="996"/>
        <v>2018-01</v>
      </c>
      <c r="G7973">
        <f t="shared" si="997"/>
        <v>7</v>
      </c>
      <c r="H7973" t="str">
        <f t="shared" si="998"/>
        <v>Saturday</v>
      </c>
      <c r="I7973">
        <f t="shared" si="999"/>
        <v>10</v>
      </c>
      <c r="J7973" s="18" t="str">
        <f>CHOOSE(MATCH(MONTH(B7973),{1,2,3,4,5,6,7,8,9,10,11,12}),"Q4","Q4","Q4","Q1","Q1","Q1","Q2","Q2","Q2","Q3","Q3","Q3")</f>
        <v>Q2</v>
      </c>
    </row>
    <row r="7974" spans="1:10" x14ac:dyDescent="0.3">
      <c r="A7974" s="6">
        <v>42753</v>
      </c>
      <c r="B7974">
        <f t="shared" si="992"/>
        <v>2017</v>
      </c>
      <c r="C7974">
        <f t="shared" si="993"/>
        <v>1</v>
      </c>
      <c r="D7974" t="str">
        <f t="shared" si="994"/>
        <v>January</v>
      </c>
      <c r="E7974" t="str">
        <f t="shared" si="995"/>
        <v>Q1</v>
      </c>
      <c r="F7974" t="str">
        <f t="shared" si="996"/>
        <v>2017-01</v>
      </c>
      <c r="G7974">
        <f t="shared" si="997"/>
        <v>4</v>
      </c>
      <c r="H7974" t="str">
        <f t="shared" si="998"/>
        <v>Wednesday</v>
      </c>
      <c r="I7974">
        <f t="shared" si="999"/>
        <v>10</v>
      </c>
      <c r="J7974" s="18" t="str">
        <f>CHOOSE(MATCH(MONTH(B7974),{1,2,3,4,5,6,7,8,9,10,11,12}),"Q4","Q4","Q4","Q1","Q1","Q1","Q2","Q2","Q2","Q3","Q3","Q3")</f>
        <v>Q2</v>
      </c>
    </row>
    <row r="7975" spans="1:10" x14ac:dyDescent="0.3">
      <c r="A7975" s="6">
        <v>42361</v>
      </c>
      <c r="B7975">
        <f t="shared" si="992"/>
        <v>2015</v>
      </c>
      <c r="C7975">
        <f t="shared" si="993"/>
        <v>12</v>
      </c>
      <c r="D7975" t="str">
        <f t="shared" si="994"/>
        <v>December</v>
      </c>
      <c r="E7975" t="str">
        <f t="shared" si="995"/>
        <v>Q4</v>
      </c>
      <c r="F7975" t="str">
        <f t="shared" si="996"/>
        <v>2015-12</v>
      </c>
      <c r="G7975">
        <f t="shared" si="997"/>
        <v>4</v>
      </c>
      <c r="H7975" t="str">
        <f t="shared" si="998"/>
        <v>Wednesday</v>
      </c>
      <c r="I7975">
        <f t="shared" si="999"/>
        <v>9</v>
      </c>
      <c r="J7975" s="18" t="str">
        <f>CHOOSE(MATCH(MONTH(B7975),{1,2,3,4,5,6,7,8,9,10,11,12}),"Q4","Q4","Q4","Q1","Q1","Q1","Q2","Q2","Q2","Q3","Q3","Q3")</f>
        <v>Q2</v>
      </c>
    </row>
    <row r="7976" spans="1:10" x14ac:dyDescent="0.3">
      <c r="A7976" s="6">
        <v>40517</v>
      </c>
      <c r="B7976">
        <f t="shared" si="992"/>
        <v>2010</v>
      </c>
      <c r="C7976">
        <f t="shared" si="993"/>
        <v>12</v>
      </c>
      <c r="D7976" t="str">
        <f t="shared" si="994"/>
        <v>December</v>
      </c>
      <c r="E7976" t="str">
        <f t="shared" si="995"/>
        <v>Q4</v>
      </c>
      <c r="F7976" t="str">
        <f t="shared" si="996"/>
        <v>2010-12</v>
      </c>
      <c r="G7976">
        <f t="shared" si="997"/>
        <v>1</v>
      </c>
      <c r="H7976" t="str">
        <f t="shared" si="998"/>
        <v>Sunday</v>
      </c>
      <c r="I7976">
        <f t="shared" si="999"/>
        <v>9</v>
      </c>
      <c r="J7976" s="18" t="str">
        <f>CHOOSE(MATCH(MONTH(B7976),{1,2,3,4,5,6,7,8,9,10,11,12}),"Q4","Q4","Q4","Q1","Q1","Q1","Q2","Q2","Q2","Q3","Q3","Q3")</f>
        <v>Q2</v>
      </c>
    </row>
    <row r="7977" spans="1:10" x14ac:dyDescent="0.3">
      <c r="A7977" s="6">
        <v>43080</v>
      </c>
      <c r="B7977">
        <f t="shared" si="992"/>
        <v>2017</v>
      </c>
      <c r="C7977">
        <f t="shared" si="993"/>
        <v>12</v>
      </c>
      <c r="D7977" t="str">
        <f t="shared" si="994"/>
        <v>December</v>
      </c>
      <c r="E7977" t="str">
        <f t="shared" si="995"/>
        <v>Q4</v>
      </c>
      <c r="F7977" t="str">
        <f t="shared" si="996"/>
        <v>2017-12</v>
      </c>
      <c r="G7977">
        <f t="shared" si="997"/>
        <v>2</v>
      </c>
      <c r="H7977" t="str">
        <f t="shared" si="998"/>
        <v>Monday</v>
      </c>
      <c r="I7977">
        <f t="shared" si="999"/>
        <v>9</v>
      </c>
      <c r="J7977" s="18" t="str">
        <f>CHOOSE(MATCH(MONTH(B7977),{1,2,3,4,5,6,7,8,9,10,11,12}),"Q4","Q4","Q4","Q1","Q1","Q1","Q2","Q2","Q2","Q3","Q3","Q3")</f>
        <v>Q2</v>
      </c>
    </row>
    <row r="7978" spans="1:10" x14ac:dyDescent="0.3">
      <c r="A7978" s="6">
        <v>43084</v>
      </c>
      <c r="B7978">
        <f t="shared" si="992"/>
        <v>2017</v>
      </c>
      <c r="C7978">
        <f t="shared" si="993"/>
        <v>12</v>
      </c>
      <c r="D7978" t="str">
        <f t="shared" si="994"/>
        <v>December</v>
      </c>
      <c r="E7978" t="str">
        <f t="shared" si="995"/>
        <v>Q4</v>
      </c>
      <c r="F7978" t="str">
        <f t="shared" si="996"/>
        <v>2017-12</v>
      </c>
      <c r="G7978">
        <f t="shared" si="997"/>
        <v>6</v>
      </c>
      <c r="H7978" t="str">
        <f t="shared" si="998"/>
        <v>Friday</v>
      </c>
      <c r="I7978">
        <f t="shared" si="999"/>
        <v>9</v>
      </c>
      <c r="J7978" s="18" t="str">
        <f>CHOOSE(MATCH(MONTH(B7978),{1,2,3,4,5,6,7,8,9,10,11,12}),"Q4","Q4","Q4","Q1","Q1","Q1","Q2","Q2","Q2","Q3","Q3","Q3")</f>
        <v>Q2</v>
      </c>
    </row>
    <row r="7979" spans="1:10" x14ac:dyDescent="0.3">
      <c r="A7979" s="6">
        <v>40539</v>
      </c>
      <c r="B7979">
        <f t="shared" si="992"/>
        <v>2010</v>
      </c>
      <c r="C7979">
        <f t="shared" si="993"/>
        <v>12</v>
      </c>
      <c r="D7979" t="str">
        <f t="shared" si="994"/>
        <v>December</v>
      </c>
      <c r="E7979" t="str">
        <f t="shared" si="995"/>
        <v>Q4</v>
      </c>
      <c r="F7979" t="str">
        <f t="shared" si="996"/>
        <v>2010-12</v>
      </c>
      <c r="G7979">
        <f t="shared" si="997"/>
        <v>2</v>
      </c>
      <c r="H7979" t="str">
        <f t="shared" si="998"/>
        <v>Monday</v>
      </c>
      <c r="I7979">
        <f t="shared" si="999"/>
        <v>9</v>
      </c>
      <c r="J7979" s="18" t="str">
        <f>CHOOSE(MATCH(MONTH(B7979),{1,2,3,4,5,6,7,8,9,10,11,12}),"Q4","Q4","Q4","Q1","Q1","Q1","Q2","Q2","Q2","Q3","Q3","Q3")</f>
        <v>Q2</v>
      </c>
    </row>
    <row r="7980" spans="1:10" x14ac:dyDescent="0.3">
      <c r="A7980" s="6">
        <v>42360</v>
      </c>
      <c r="B7980">
        <f t="shared" si="992"/>
        <v>2015</v>
      </c>
      <c r="C7980">
        <f t="shared" si="993"/>
        <v>12</v>
      </c>
      <c r="D7980" t="str">
        <f t="shared" si="994"/>
        <v>December</v>
      </c>
      <c r="E7980" t="str">
        <f t="shared" si="995"/>
        <v>Q4</v>
      </c>
      <c r="F7980" t="str">
        <f t="shared" si="996"/>
        <v>2015-12</v>
      </c>
      <c r="G7980">
        <f t="shared" si="997"/>
        <v>3</v>
      </c>
      <c r="H7980" t="str">
        <f t="shared" si="998"/>
        <v>Tuesday</v>
      </c>
      <c r="I7980">
        <f t="shared" si="999"/>
        <v>9</v>
      </c>
      <c r="J7980" s="18" t="str">
        <f>CHOOSE(MATCH(MONTH(B7980),{1,2,3,4,5,6,7,8,9,10,11,12}),"Q4","Q4","Q4","Q1","Q1","Q1","Q2","Q2","Q2","Q3","Q3","Q3")</f>
        <v>Q2</v>
      </c>
    </row>
    <row r="7981" spans="1:10" x14ac:dyDescent="0.3">
      <c r="A7981" s="6">
        <v>41587</v>
      </c>
      <c r="B7981">
        <f t="shared" si="992"/>
        <v>2013</v>
      </c>
      <c r="C7981">
        <f t="shared" si="993"/>
        <v>11</v>
      </c>
      <c r="D7981" t="str">
        <f t="shared" si="994"/>
        <v>November</v>
      </c>
      <c r="E7981" t="str">
        <f t="shared" si="995"/>
        <v>Q4</v>
      </c>
      <c r="F7981" t="str">
        <f t="shared" si="996"/>
        <v>2013-11</v>
      </c>
      <c r="G7981">
        <f t="shared" si="997"/>
        <v>7</v>
      </c>
      <c r="H7981" t="str">
        <f t="shared" si="998"/>
        <v>Saturday</v>
      </c>
      <c r="I7981">
        <f t="shared" si="999"/>
        <v>8</v>
      </c>
      <c r="J7981" s="18" t="str">
        <f>CHOOSE(MATCH(MONTH(B7981),{1,2,3,4,5,6,7,8,9,10,11,12}),"Q4","Q4","Q4","Q1","Q1","Q1","Q2","Q2","Q2","Q3","Q3","Q3")</f>
        <v>Q2</v>
      </c>
    </row>
    <row r="7982" spans="1:10" x14ac:dyDescent="0.3">
      <c r="A7982" s="6">
        <v>41345</v>
      </c>
      <c r="B7982">
        <f t="shared" si="992"/>
        <v>2013</v>
      </c>
      <c r="C7982">
        <f t="shared" si="993"/>
        <v>3</v>
      </c>
      <c r="D7982" t="str">
        <f t="shared" si="994"/>
        <v>March</v>
      </c>
      <c r="E7982" t="str">
        <f t="shared" si="995"/>
        <v>Q1</v>
      </c>
      <c r="F7982" t="str">
        <f t="shared" si="996"/>
        <v>2013-03</v>
      </c>
      <c r="G7982">
        <f t="shared" si="997"/>
        <v>3</v>
      </c>
      <c r="H7982" t="str">
        <f t="shared" si="998"/>
        <v>Tuesday</v>
      </c>
      <c r="I7982">
        <f t="shared" si="999"/>
        <v>12</v>
      </c>
      <c r="J7982" s="18" t="str">
        <f>CHOOSE(MATCH(MONTH(B7982),{1,2,3,4,5,6,7,8,9,10,11,12}),"Q4","Q4","Q4","Q1","Q1","Q1","Q2","Q2","Q2","Q3","Q3","Q3")</f>
        <v>Q2</v>
      </c>
    </row>
    <row r="7983" spans="1:10" x14ac:dyDescent="0.3">
      <c r="A7983" s="6">
        <v>41580</v>
      </c>
      <c r="B7983">
        <f t="shared" si="992"/>
        <v>2013</v>
      </c>
      <c r="C7983">
        <f t="shared" si="993"/>
        <v>11</v>
      </c>
      <c r="D7983" t="str">
        <f t="shared" si="994"/>
        <v>November</v>
      </c>
      <c r="E7983" t="str">
        <f t="shared" si="995"/>
        <v>Q4</v>
      </c>
      <c r="F7983" t="str">
        <f t="shared" si="996"/>
        <v>2013-11</v>
      </c>
      <c r="G7983">
        <f t="shared" si="997"/>
        <v>7</v>
      </c>
      <c r="H7983" t="str">
        <f t="shared" si="998"/>
        <v>Saturday</v>
      </c>
      <c r="I7983">
        <f t="shared" si="999"/>
        <v>8</v>
      </c>
      <c r="J7983" s="18" t="str">
        <f>CHOOSE(MATCH(MONTH(B7983),{1,2,3,4,5,6,7,8,9,10,11,12}),"Q4","Q4","Q4","Q1","Q1","Q1","Q2","Q2","Q2","Q3","Q3","Q3")</f>
        <v>Q2</v>
      </c>
    </row>
    <row r="7984" spans="1:10" x14ac:dyDescent="0.3">
      <c r="A7984" s="6">
        <v>42791</v>
      </c>
      <c r="B7984">
        <f t="shared" si="992"/>
        <v>2017</v>
      </c>
      <c r="C7984">
        <f t="shared" si="993"/>
        <v>2</v>
      </c>
      <c r="D7984" t="str">
        <f t="shared" si="994"/>
        <v>February</v>
      </c>
      <c r="E7984" t="str">
        <f t="shared" si="995"/>
        <v>Q1</v>
      </c>
      <c r="F7984" t="str">
        <f t="shared" si="996"/>
        <v>2017-02</v>
      </c>
      <c r="G7984">
        <f t="shared" si="997"/>
        <v>7</v>
      </c>
      <c r="H7984" t="str">
        <f t="shared" si="998"/>
        <v>Saturday</v>
      </c>
      <c r="I7984">
        <f t="shared" si="999"/>
        <v>11</v>
      </c>
      <c r="J7984" s="18" t="str">
        <f>CHOOSE(MATCH(MONTH(B7984),{1,2,3,4,5,6,7,8,9,10,11,12}),"Q4","Q4","Q4","Q1","Q1","Q1","Q2","Q2","Q2","Q3","Q3","Q3")</f>
        <v>Q2</v>
      </c>
    </row>
    <row r="7985" spans="1:10" x14ac:dyDescent="0.3">
      <c r="A7985" s="6">
        <v>42685</v>
      </c>
      <c r="B7985">
        <f t="shared" si="992"/>
        <v>2016</v>
      </c>
      <c r="C7985">
        <f t="shared" si="993"/>
        <v>11</v>
      </c>
      <c r="D7985" t="str">
        <f t="shared" si="994"/>
        <v>November</v>
      </c>
      <c r="E7985" t="str">
        <f t="shared" si="995"/>
        <v>Q4</v>
      </c>
      <c r="F7985" t="str">
        <f t="shared" si="996"/>
        <v>2016-11</v>
      </c>
      <c r="G7985">
        <f t="shared" si="997"/>
        <v>6</v>
      </c>
      <c r="H7985" t="str">
        <f t="shared" si="998"/>
        <v>Friday</v>
      </c>
      <c r="I7985">
        <f t="shared" si="999"/>
        <v>8</v>
      </c>
      <c r="J7985" s="18" t="str">
        <f>CHOOSE(MATCH(MONTH(B7985),{1,2,3,4,5,6,7,8,9,10,11,12}),"Q4","Q4","Q4","Q1","Q1","Q1","Q2","Q2","Q2","Q3","Q3","Q3")</f>
        <v>Q2</v>
      </c>
    </row>
    <row r="7986" spans="1:10" x14ac:dyDescent="0.3">
      <c r="A7986" s="6">
        <v>40874</v>
      </c>
      <c r="B7986">
        <f t="shared" si="992"/>
        <v>2011</v>
      </c>
      <c r="C7986">
        <f t="shared" si="993"/>
        <v>11</v>
      </c>
      <c r="D7986" t="str">
        <f t="shared" si="994"/>
        <v>November</v>
      </c>
      <c r="E7986" t="str">
        <f t="shared" si="995"/>
        <v>Q4</v>
      </c>
      <c r="F7986" t="str">
        <f t="shared" si="996"/>
        <v>2011-11</v>
      </c>
      <c r="G7986">
        <f t="shared" si="997"/>
        <v>1</v>
      </c>
      <c r="H7986" t="str">
        <f t="shared" si="998"/>
        <v>Sunday</v>
      </c>
      <c r="I7986">
        <f t="shared" si="999"/>
        <v>8</v>
      </c>
      <c r="J7986" s="18" t="str">
        <f>CHOOSE(MATCH(MONTH(B7986),{1,2,3,4,5,6,7,8,9,10,11,12}),"Q4","Q4","Q4","Q1","Q1","Q1","Q2","Q2","Q2","Q3","Q3","Q3")</f>
        <v>Q2</v>
      </c>
    </row>
    <row r="7987" spans="1:10" x14ac:dyDescent="0.3">
      <c r="A7987" s="6">
        <v>40843</v>
      </c>
      <c r="B7987">
        <f t="shared" si="992"/>
        <v>2011</v>
      </c>
      <c r="C7987">
        <f t="shared" si="993"/>
        <v>10</v>
      </c>
      <c r="D7987" t="str">
        <f t="shared" si="994"/>
        <v>October</v>
      </c>
      <c r="E7987" t="str">
        <f t="shared" si="995"/>
        <v>Q4</v>
      </c>
      <c r="F7987" t="str">
        <f t="shared" si="996"/>
        <v>2011-10</v>
      </c>
      <c r="G7987">
        <f t="shared" si="997"/>
        <v>5</v>
      </c>
      <c r="H7987" t="str">
        <f t="shared" si="998"/>
        <v>Thursday</v>
      </c>
      <c r="I7987">
        <f t="shared" si="999"/>
        <v>7</v>
      </c>
      <c r="J7987" s="18" t="str">
        <f>CHOOSE(MATCH(MONTH(B7987),{1,2,3,4,5,6,7,8,9,10,11,12}),"Q4","Q4","Q4","Q1","Q1","Q1","Q2","Q2","Q2","Q3","Q3","Q3")</f>
        <v>Q2</v>
      </c>
    </row>
    <row r="7988" spans="1:10" x14ac:dyDescent="0.3">
      <c r="A7988" s="6">
        <v>42286</v>
      </c>
      <c r="B7988">
        <f t="shared" si="992"/>
        <v>2015</v>
      </c>
      <c r="C7988">
        <f t="shared" si="993"/>
        <v>10</v>
      </c>
      <c r="D7988" t="str">
        <f t="shared" si="994"/>
        <v>October</v>
      </c>
      <c r="E7988" t="str">
        <f t="shared" si="995"/>
        <v>Q4</v>
      </c>
      <c r="F7988" t="str">
        <f t="shared" si="996"/>
        <v>2015-10</v>
      </c>
      <c r="G7988">
        <f t="shared" si="997"/>
        <v>6</v>
      </c>
      <c r="H7988" t="str">
        <f t="shared" si="998"/>
        <v>Friday</v>
      </c>
      <c r="I7988">
        <f t="shared" si="999"/>
        <v>7</v>
      </c>
      <c r="J7988" s="18" t="str">
        <f>CHOOSE(MATCH(MONTH(B7988),{1,2,3,4,5,6,7,8,9,10,11,12}),"Q4","Q4","Q4","Q1","Q1","Q1","Q2","Q2","Q2","Q3","Q3","Q3")</f>
        <v>Q2</v>
      </c>
    </row>
    <row r="7989" spans="1:10" x14ac:dyDescent="0.3">
      <c r="A7989" s="6">
        <v>43025</v>
      </c>
      <c r="B7989">
        <f t="shared" si="992"/>
        <v>2017</v>
      </c>
      <c r="C7989">
        <f t="shared" si="993"/>
        <v>10</v>
      </c>
      <c r="D7989" t="str">
        <f t="shared" si="994"/>
        <v>October</v>
      </c>
      <c r="E7989" t="str">
        <f t="shared" si="995"/>
        <v>Q4</v>
      </c>
      <c r="F7989" t="str">
        <f t="shared" si="996"/>
        <v>2017-10</v>
      </c>
      <c r="G7989">
        <f t="shared" si="997"/>
        <v>3</v>
      </c>
      <c r="H7989" t="str">
        <f t="shared" si="998"/>
        <v>Tuesday</v>
      </c>
      <c r="I7989">
        <f t="shared" si="999"/>
        <v>7</v>
      </c>
      <c r="J7989" s="18" t="str">
        <f>CHOOSE(MATCH(MONTH(B7989),{1,2,3,4,5,6,7,8,9,10,11,12}),"Q4","Q4","Q4","Q1","Q1","Q1","Q2","Q2","Q2","Q3","Q3","Q3")</f>
        <v>Q2</v>
      </c>
    </row>
    <row r="7990" spans="1:10" x14ac:dyDescent="0.3">
      <c r="A7990" s="6">
        <v>43362</v>
      </c>
      <c r="B7990">
        <f t="shared" si="992"/>
        <v>2018</v>
      </c>
      <c r="C7990">
        <f t="shared" si="993"/>
        <v>9</v>
      </c>
      <c r="D7990" t="str">
        <f t="shared" si="994"/>
        <v>September</v>
      </c>
      <c r="E7990" t="str">
        <f t="shared" si="995"/>
        <v>Q3</v>
      </c>
      <c r="F7990" t="str">
        <f t="shared" si="996"/>
        <v>2018-09</v>
      </c>
      <c r="G7990">
        <f t="shared" si="997"/>
        <v>4</v>
      </c>
      <c r="H7990" t="str">
        <f t="shared" si="998"/>
        <v>Wednesday</v>
      </c>
      <c r="I7990">
        <f t="shared" si="999"/>
        <v>6</v>
      </c>
      <c r="J7990" s="18" t="str">
        <f>CHOOSE(MATCH(MONTH(B7990),{1,2,3,4,5,6,7,8,9,10,11,12}),"Q4","Q4","Q4","Q1","Q1","Q1","Q2","Q2","Q2","Q3","Q3","Q3")</f>
        <v>Q2</v>
      </c>
    </row>
    <row r="7991" spans="1:10" x14ac:dyDescent="0.3">
      <c r="A7991" s="6">
        <v>43356</v>
      </c>
      <c r="B7991">
        <f t="shared" si="992"/>
        <v>2018</v>
      </c>
      <c r="C7991">
        <f t="shared" si="993"/>
        <v>9</v>
      </c>
      <c r="D7991" t="str">
        <f t="shared" si="994"/>
        <v>September</v>
      </c>
      <c r="E7991" t="str">
        <f t="shared" si="995"/>
        <v>Q3</v>
      </c>
      <c r="F7991" t="str">
        <f t="shared" si="996"/>
        <v>2018-09</v>
      </c>
      <c r="G7991">
        <f t="shared" si="997"/>
        <v>5</v>
      </c>
      <c r="H7991" t="str">
        <f t="shared" si="998"/>
        <v>Thursday</v>
      </c>
      <c r="I7991">
        <f t="shared" si="999"/>
        <v>6</v>
      </c>
      <c r="J7991" s="18" t="str">
        <f>CHOOSE(MATCH(MONTH(B7991),{1,2,3,4,5,6,7,8,9,10,11,12}),"Q4","Q4","Q4","Q1","Q1","Q1","Q2","Q2","Q2","Q3","Q3","Q3")</f>
        <v>Q2</v>
      </c>
    </row>
    <row r="7992" spans="1:10" x14ac:dyDescent="0.3">
      <c r="A7992" s="6">
        <v>42988</v>
      </c>
      <c r="B7992">
        <f t="shared" si="992"/>
        <v>2017</v>
      </c>
      <c r="C7992">
        <f t="shared" si="993"/>
        <v>9</v>
      </c>
      <c r="D7992" t="str">
        <f t="shared" si="994"/>
        <v>September</v>
      </c>
      <c r="E7992" t="str">
        <f t="shared" si="995"/>
        <v>Q3</v>
      </c>
      <c r="F7992" t="str">
        <f t="shared" si="996"/>
        <v>2017-09</v>
      </c>
      <c r="G7992">
        <f t="shared" si="997"/>
        <v>1</v>
      </c>
      <c r="H7992" t="str">
        <f t="shared" si="998"/>
        <v>Sunday</v>
      </c>
      <c r="I7992">
        <f t="shared" si="999"/>
        <v>6</v>
      </c>
      <c r="J7992" s="18" t="str">
        <f>CHOOSE(MATCH(MONTH(B7992),{1,2,3,4,5,6,7,8,9,10,11,12}),"Q4","Q4","Q4","Q1","Q1","Q1","Q2","Q2","Q2","Q3","Q3","Q3")</f>
        <v>Q2</v>
      </c>
    </row>
    <row r="7993" spans="1:10" x14ac:dyDescent="0.3">
      <c r="A7993" s="6">
        <v>42625</v>
      </c>
      <c r="B7993">
        <f t="shared" si="992"/>
        <v>2016</v>
      </c>
      <c r="C7993">
        <f t="shared" si="993"/>
        <v>9</v>
      </c>
      <c r="D7993" t="str">
        <f t="shared" si="994"/>
        <v>September</v>
      </c>
      <c r="E7993" t="str">
        <f t="shared" si="995"/>
        <v>Q3</v>
      </c>
      <c r="F7993" t="str">
        <f t="shared" si="996"/>
        <v>2016-09</v>
      </c>
      <c r="G7993">
        <f t="shared" si="997"/>
        <v>2</v>
      </c>
      <c r="H7993" t="str">
        <f t="shared" si="998"/>
        <v>Monday</v>
      </c>
      <c r="I7993">
        <f t="shared" si="999"/>
        <v>6</v>
      </c>
      <c r="J7993" s="18" t="str">
        <f>CHOOSE(MATCH(MONTH(B7993),{1,2,3,4,5,6,7,8,9,10,11,12}),"Q4","Q4","Q4","Q1","Q1","Q1","Q2","Q2","Q2","Q3","Q3","Q3")</f>
        <v>Q2</v>
      </c>
    </row>
    <row r="7994" spans="1:10" x14ac:dyDescent="0.3">
      <c r="A7994" s="6">
        <v>41907</v>
      </c>
      <c r="B7994">
        <f t="shared" si="992"/>
        <v>2014</v>
      </c>
      <c r="C7994">
        <f t="shared" si="993"/>
        <v>9</v>
      </c>
      <c r="D7994" t="str">
        <f t="shared" si="994"/>
        <v>September</v>
      </c>
      <c r="E7994" t="str">
        <f t="shared" si="995"/>
        <v>Q3</v>
      </c>
      <c r="F7994" t="str">
        <f t="shared" si="996"/>
        <v>2014-09</v>
      </c>
      <c r="G7994">
        <f t="shared" si="997"/>
        <v>5</v>
      </c>
      <c r="H7994" t="str">
        <f t="shared" si="998"/>
        <v>Thursday</v>
      </c>
      <c r="I7994">
        <f t="shared" si="999"/>
        <v>6</v>
      </c>
      <c r="J7994" s="18" t="str">
        <f>CHOOSE(MATCH(MONTH(B7994),{1,2,3,4,5,6,7,8,9,10,11,12}),"Q4","Q4","Q4","Q1","Q1","Q1","Q2","Q2","Q2","Q3","Q3","Q3")</f>
        <v>Q2</v>
      </c>
    </row>
    <row r="7995" spans="1:10" x14ac:dyDescent="0.3">
      <c r="A7995" s="6">
        <v>40797</v>
      </c>
      <c r="B7995">
        <f t="shared" si="992"/>
        <v>2011</v>
      </c>
      <c r="C7995">
        <f t="shared" si="993"/>
        <v>9</v>
      </c>
      <c r="D7995" t="str">
        <f t="shared" si="994"/>
        <v>September</v>
      </c>
      <c r="E7995" t="str">
        <f t="shared" si="995"/>
        <v>Q3</v>
      </c>
      <c r="F7995" t="str">
        <f t="shared" si="996"/>
        <v>2011-09</v>
      </c>
      <c r="G7995">
        <f t="shared" si="997"/>
        <v>1</v>
      </c>
      <c r="H7995" t="str">
        <f t="shared" si="998"/>
        <v>Sunday</v>
      </c>
      <c r="I7995">
        <f t="shared" si="999"/>
        <v>6</v>
      </c>
      <c r="J7995" s="18" t="str">
        <f>CHOOSE(MATCH(MONTH(B7995),{1,2,3,4,5,6,7,8,9,10,11,12}),"Q4","Q4","Q4","Q1","Q1","Q1","Q2","Q2","Q2","Q3","Q3","Q3")</f>
        <v>Q2</v>
      </c>
    </row>
    <row r="7996" spans="1:10" x14ac:dyDescent="0.3">
      <c r="A7996" s="6">
        <v>42603</v>
      </c>
      <c r="B7996">
        <f t="shared" si="992"/>
        <v>2016</v>
      </c>
      <c r="C7996">
        <f t="shared" si="993"/>
        <v>8</v>
      </c>
      <c r="D7996" t="str">
        <f t="shared" si="994"/>
        <v>August</v>
      </c>
      <c r="E7996" t="str">
        <f t="shared" si="995"/>
        <v>Q3</v>
      </c>
      <c r="F7996" t="str">
        <f t="shared" si="996"/>
        <v>2016-08</v>
      </c>
      <c r="G7996">
        <f t="shared" si="997"/>
        <v>1</v>
      </c>
      <c r="H7996" t="str">
        <f t="shared" si="998"/>
        <v>Sunday</v>
      </c>
      <c r="I7996">
        <f t="shared" si="999"/>
        <v>5</v>
      </c>
      <c r="J7996" s="18" t="str">
        <f>CHOOSE(MATCH(MONTH(B7996),{1,2,3,4,5,6,7,8,9,10,11,12}),"Q4","Q4","Q4","Q1","Q1","Q1","Q2","Q2","Q2","Q3","Q3","Q3")</f>
        <v>Q2</v>
      </c>
    </row>
    <row r="7997" spans="1:10" x14ac:dyDescent="0.3">
      <c r="A7997" s="6">
        <v>40394</v>
      </c>
      <c r="B7997">
        <f t="shared" si="992"/>
        <v>2010</v>
      </c>
      <c r="C7997">
        <f t="shared" si="993"/>
        <v>8</v>
      </c>
      <c r="D7997" t="str">
        <f t="shared" si="994"/>
        <v>August</v>
      </c>
      <c r="E7997" t="str">
        <f t="shared" si="995"/>
        <v>Q3</v>
      </c>
      <c r="F7997" t="str">
        <f t="shared" si="996"/>
        <v>2010-08</v>
      </c>
      <c r="G7997">
        <f t="shared" si="997"/>
        <v>4</v>
      </c>
      <c r="H7997" t="str">
        <f t="shared" si="998"/>
        <v>Wednesday</v>
      </c>
      <c r="I7997">
        <f t="shared" si="999"/>
        <v>5</v>
      </c>
      <c r="J7997" s="18" t="str">
        <f>CHOOSE(MATCH(MONTH(B7997),{1,2,3,4,5,6,7,8,9,10,11,12}),"Q4","Q4","Q4","Q1","Q1","Q1","Q2","Q2","Q2","Q3","Q3","Q3")</f>
        <v>Q2</v>
      </c>
    </row>
    <row r="7998" spans="1:10" x14ac:dyDescent="0.3">
      <c r="A7998" s="6">
        <v>40771</v>
      </c>
      <c r="B7998">
        <f t="shared" si="992"/>
        <v>2011</v>
      </c>
      <c r="C7998">
        <f t="shared" si="993"/>
        <v>8</v>
      </c>
      <c r="D7998" t="str">
        <f t="shared" si="994"/>
        <v>August</v>
      </c>
      <c r="E7998" t="str">
        <f t="shared" si="995"/>
        <v>Q3</v>
      </c>
      <c r="F7998" t="str">
        <f t="shared" si="996"/>
        <v>2011-08</v>
      </c>
      <c r="G7998">
        <f t="shared" si="997"/>
        <v>3</v>
      </c>
      <c r="H7998" t="str">
        <f t="shared" si="998"/>
        <v>Tuesday</v>
      </c>
      <c r="I7998">
        <f t="shared" si="999"/>
        <v>5</v>
      </c>
      <c r="J7998" s="18" t="str">
        <f>CHOOSE(MATCH(MONTH(B7998),{1,2,3,4,5,6,7,8,9,10,11,12}),"Q4","Q4","Q4","Q1","Q1","Q1","Q2","Q2","Q2","Q3","Q3","Q3")</f>
        <v>Q2</v>
      </c>
    </row>
    <row r="7999" spans="1:10" x14ac:dyDescent="0.3">
      <c r="A7999" s="6">
        <v>42951</v>
      </c>
      <c r="B7999">
        <f t="shared" si="992"/>
        <v>2017</v>
      </c>
      <c r="C7999">
        <f t="shared" si="993"/>
        <v>8</v>
      </c>
      <c r="D7999" t="str">
        <f t="shared" si="994"/>
        <v>August</v>
      </c>
      <c r="E7999" t="str">
        <f t="shared" si="995"/>
        <v>Q3</v>
      </c>
      <c r="F7999" t="str">
        <f t="shared" si="996"/>
        <v>2017-08</v>
      </c>
      <c r="G7999">
        <f t="shared" si="997"/>
        <v>6</v>
      </c>
      <c r="H7999" t="str">
        <f t="shared" si="998"/>
        <v>Friday</v>
      </c>
      <c r="I7999">
        <f t="shared" si="999"/>
        <v>5</v>
      </c>
      <c r="J7999" s="18" t="str">
        <f>CHOOSE(MATCH(MONTH(B7999),{1,2,3,4,5,6,7,8,9,10,11,12}),"Q4","Q4","Q4","Q1","Q1","Q1","Q2","Q2","Q2","Q3","Q3","Q3")</f>
        <v>Q2</v>
      </c>
    </row>
    <row r="8000" spans="1:10" x14ac:dyDescent="0.3">
      <c r="A8000" s="6">
        <v>41497</v>
      </c>
      <c r="B8000">
        <f t="shared" si="992"/>
        <v>2013</v>
      </c>
      <c r="C8000">
        <f t="shared" si="993"/>
        <v>8</v>
      </c>
      <c r="D8000" t="str">
        <f t="shared" si="994"/>
        <v>August</v>
      </c>
      <c r="E8000" t="str">
        <f t="shared" si="995"/>
        <v>Q3</v>
      </c>
      <c r="F8000" t="str">
        <f t="shared" si="996"/>
        <v>2013-08</v>
      </c>
      <c r="G8000">
        <f t="shared" si="997"/>
        <v>1</v>
      </c>
      <c r="H8000" t="str">
        <f t="shared" si="998"/>
        <v>Sunday</v>
      </c>
      <c r="I8000">
        <f t="shared" si="999"/>
        <v>5</v>
      </c>
      <c r="J8000" s="18" t="str">
        <f>CHOOSE(MATCH(MONTH(B8000),{1,2,3,4,5,6,7,8,9,10,11,12}),"Q4","Q4","Q4","Q1","Q1","Q1","Q2","Q2","Q2","Q3","Q3","Q3")</f>
        <v>Q2</v>
      </c>
    </row>
    <row r="8001" spans="1:10" x14ac:dyDescent="0.3">
      <c r="A8001" s="6">
        <v>41861</v>
      </c>
      <c r="B8001">
        <f t="shared" si="992"/>
        <v>2014</v>
      </c>
      <c r="C8001">
        <f t="shared" si="993"/>
        <v>8</v>
      </c>
      <c r="D8001" t="str">
        <f t="shared" si="994"/>
        <v>August</v>
      </c>
      <c r="E8001" t="str">
        <f t="shared" si="995"/>
        <v>Q3</v>
      </c>
      <c r="F8001" t="str">
        <f t="shared" si="996"/>
        <v>2014-08</v>
      </c>
      <c r="G8001">
        <f t="shared" si="997"/>
        <v>1</v>
      </c>
      <c r="H8001" t="str">
        <f t="shared" si="998"/>
        <v>Sunday</v>
      </c>
      <c r="I8001">
        <f t="shared" si="999"/>
        <v>5</v>
      </c>
      <c r="J8001" s="18" t="str">
        <f>CHOOSE(MATCH(MONTH(B8001),{1,2,3,4,5,6,7,8,9,10,11,12}),"Q4","Q4","Q4","Q1","Q1","Q1","Q2","Q2","Q2","Q3","Q3","Q3")</f>
        <v>Q2</v>
      </c>
    </row>
    <row r="8002" spans="1:10" x14ac:dyDescent="0.3">
      <c r="A8002" s="6">
        <v>42244</v>
      </c>
      <c r="B8002">
        <f t="shared" si="992"/>
        <v>2015</v>
      </c>
      <c r="C8002">
        <f t="shared" si="993"/>
        <v>8</v>
      </c>
      <c r="D8002" t="str">
        <f t="shared" si="994"/>
        <v>August</v>
      </c>
      <c r="E8002" t="str">
        <f t="shared" si="995"/>
        <v>Q3</v>
      </c>
      <c r="F8002" t="str">
        <f t="shared" si="996"/>
        <v>2015-08</v>
      </c>
      <c r="G8002">
        <f t="shared" si="997"/>
        <v>6</v>
      </c>
      <c r="H8002" t="str">
        <f t="shared" si="998"/>
        <v>Friday</v>
      </c>
      <c r="I8002">
        <f t="shared" si="999"/>
        <v>5</v>
      </c>
      <c r="J8002" s="18" t="str">
        <f>CHOOSE(MATCH(MONTH(B8002),{1,2,3,4,5,6,7,8,9,10,11,12}),"Q4","Q4","Q4","Q1","Q1","Q1","Q2","Q2","Q2","Q3","Q3","Q3")</f>
        <v>Q2</v>
      </c>
    </row>
    <row r="8003" spans="1:10" x14ac:dyDescent="0.3">
      <c r="A8003" s="6">
        <v>40405</v>
      </c>
      <c r="B8003">
        <f t="shared" ref="B8003:B8066" si="1000">YEAR(A8003)</f>
        <v>2010</v>
      </c>
      <c r="C8003">
        <f t="shared" ref="C8003:C8066" si="1001">MONTH(A8003)</f>
        <v>8</v>
      </c>
      <c r="D8003" t="str">
        <f t="shared" ref="D8003:D8066" si="1002">TEXT(A8003,"mmmm")</f>
        <v>August</v>
      </c>
      <c r="E8003" t="str">
        <f t="shared" ref="E8003:E8066" si="1003">"Q" &amp; ROUNDUP(MONTH(A8003)/3,0)</f>
        <v>Q3</v>
      </c>
      <c r="F8003" t="str">
        <f t="shared" ref="F8003:F8066" si="1004">TEXT(A8003,"YYYY-MM")</f>
        <v>2010-08</v>
      </c>
      <c r="G8003">
        <f t="shared" ref="G8003:G8066" si="1005">WEEKDAY(A8003,1)</f>
        <v>1</v>
      </c>
      <c r="H8003" t="str">
        <f t="shared" ref="H8003:H8066" si="1006">TEXT(A8003,"DDDD")</f>
        <v>Sunday</v>
      </c>
      <c r="I8003">
        <f t="shared" ref="I8003:I8066" si="1007">MOD(C8003 - 4 +12, 12)+1</f>
        <v>5</v>
      </c>
      <c r="J8003" s="18" t="str">
        <f>CHOOSE(MATCH(MONTH(B8003),{1,2,3,4,5,6,7,8,9,10,11,12}),"Q4","Q4","Q4","Q1","Q1","Q1","Q2","Q2","Q2","Q3","Q3","Q3")</f>
        <v>Q2</v>
      </c>
    </row>
    <row r="8004" spans="1:10" x14ac:dyDescent="0.3">
      <c r="A8004" s="6">
        <v>41504</v>
      </c>
      <c r="B8004">
        <f t="shared" si="1000"/>
        <v>2013</v>
      </c>
      <c r="C8004">
        <f t="shared" si="1001"/>
        <v>8</v>
      </c>
      <c r="D8004" t="str">
        <f t="shared" si="1002"/>
        <v>August</v>
      </c>
      <c r="E8004" t="str">
        <f t="shared" si="1003"/>
        <v>Q3</v>
      </c>
      <c r="F8004" t="str">
        <f t="shared" si="1004"/>
        <v>2013-08</v>
      </c>
      <c r="G8004">
        <f t="shared" si="1005"/>
        <v>1</v>
      </c>
      <c r="H8004" t="str">
        <f t="shared" si="1006"/>
        <v>Sunday</v>
      </c>
      <c r="I8004">
        <f t="shared" si="1007"/>
        <v>5</v>
      </c>
      <c r="J8004" s="18" t="str">
        <f>CHOOSE(MATCH(MONTH(B8004),{1,2,3,4,5,6,7,8,9,10,11,12}),"Q4","Q4","Q4","Q1","Q1","Q1","Q2","Q2","Q2","Q3","Q3","Q3")</f>
        <v>Q2</v>
      </c>
    </row>
    <row r="8005" spans="1:10" x14ac:dyDescent="0.3">
      <c r="A8005" s="6">
        <v>42949</v>
      </c>
      <c r="B8005">
        <f t="shared" si="1000"/>
        <v>2017</v>
      </c>
      <c r="C8005">
        <f t="shared" si="1001"/>
        <v>8</v>
      </c>
      <c r="D8005" t="str">
        <f t="shared" si="1002"/>
        <v>August</v>
      </c>
      <c r="E8005" t="str">
        <f t="shared" si="1003"/>
        <v>Q3</v>
      </c>
      <c r="F8005" t="str">
        <f t="shared" si="1004"/>
        <v>2017-08</v>
      </c>
      <c r="G8005">
        <f t="shared" si="1005"/>
        <v>4</v>
      </c>
      <c r="H8005" t="str">
        <f t="shared" si="1006"/>
        <v>Wednesday</v>
      </c>
      <c r="I8005">
        <f t="shared" si="1007"/>
        <v>5</v>
      </c>
      <c r="J8005" s="18" t="str">
        <f>CHOOSE(MATCH(MONTH(B8005),{1,2,3,4,5,6,7,8,9,10,11,12}),"Q4","Q4","Q4","Q1","Q1","Q1","Q2","Q2","Q2","Q3","Q3","Q3")</f>
        <v>Q2</v>
      </c>
    </row>
    <row r="8006" spans="1:10" x14ac:dyDescent="0.3">
      <c r="A8006" s="6">
        <v>42926</v>
      </c>
      <c r="B8006">
        <f t="shared" si="1000"/>
        <v>2017</v>
      </c>
      <c r="C8006">
        <f t="shared" si="1001"/>
        <v>7</v>
      </c>
      <c r="D8006" t="str">
        <f t="shared" si="1002"/>
        <v>July</v>
      </c>
      <c r="E8006" t="str">
        <f t="shared" si="1003"/>
        <v>Q3</v>
      </c>
      <c r="F8006" t="str">
        <f t="shared" si="1004"/>
        <v>2017-07</v>
      </c>
      <c r="G8006">
        <f t="shared" si="1005"/>
        <v>2</v>
      </c>
      <c r="H8006" t="str">
        <f t="shared" si="1006"/>
        <v>Monday</v>
      </c>
      <c r="I8006">
        <f t="shared" si="1007"/>
        <v>4</v>
      </c>
      <c r="J8006" s="18" t="str">
        <f>CHOOSE(MATCH(MONTH(B8006),{1,2,3,4,5,6,7,8,9,10,11,12}),"Q4","Q4","Q4","Q1","Q1","Q1","Q2","Q2","Q2","Q3","Q3","Q3")</f>
        <v>Q2</v>
      </c>
    </row>
    <row r="8007" spans="1:10" x14ac:dyDescent="0.3">
      <c r="A8007" s="6">
        <v>42186</v>
      </c>
      <c r="B8007">
        <f t="shared" si="1000"/>
        <v>2015</v>
      </c>
      <c r="C8007">
        <f t="shared" si="1001"/>
        <v>7</v>
      </c>
      <c r="D8007" t="str">
        <f t="shared" si="1002"/>
        <v>July</v>
      </c>
      <c r="E8007" t="str">
        <f t="shared" si="1003"/>
        <v>Q3</v>
      </c>
      <c r="F8007" t="str">
        <f t="shared" si="1004"/>
        <v>2015-07</v>
      </c>
      <c r="G8007">
        <f t="shared" si="1005"/>
        <v>4</v>
      </c>
      <c r="H8007" t="str">
        <f t="shared" si="1006"/>
        <v>Wednesday</v>
      </c>
      <c r="I8007">
        <f t="shared" si="1007"/>
        <v>4</v>
      </c>
      <c r="J8007" s="18" t="str">
        <f>CHOOSE(MATCH(MONTH(B8007),{1,2,3,4,5,6,7,8,9,10,11,12}),"Q4","Q4","Q4","Q1","Q1","Q1","Q2","Q2","Q2","Q3","Q3","Q3")</f>
        <v>Q2</v>
      </c>
    </row>
    <row r="8008" spans="1:10" x14ac:dyDescent="0.3">
      <c r="A8008" s="6">
        <v>40387</v>
      </c>
      <c r="B8008">
        <f t="shared" si="1000"/>
        <v>2010</v>
      </c>
      <c r="C8008">
        <f t="shared" si="1001"/>
        <v>7</v>
      </c>
      <c r="D8008" t="str">
        <f t="shared" si="1002"/>
        <v>July</v>
      </c>
      <c r="E8008" t="str">
        <f t="shared" si="1003"/>
        <v>Q3</v>
      </c>
      <c r="F8008" t="str">
        <f t="shared" si="1004"/>
        <v>2010-07</v>
      </c>
      <c r="G8008">
        <f t="shared" si="1005"/>
        <v>4</v>
      </c>
      <c r="H8008" t="str">
        <f t="shared" si="1006"/>
        <v>Wednesday</v>
      </c>
      <c r="I8008">
        <f t="shared" si="1007"/>
        <v>4</v>
      </c>
      <c r="J8008" s="18" t="str">
        <f>CHOOSE(MATCH(MONTH(B8008),{1,2,3,4,5,6,7,8,9,10,11,12}),"Q4","Q4","Q4","Q1","Q1","Q1","Q2","Q2","Q2","Q3","Q3","Q3")</f>
        <v>Q2</v>
      </c>
    </row>
    <row r="8009" spans="1:10" x14ac:dyDescent="0.3">
      <c r="A8009" s="6">
        <v>43303</v>
      </c>
      <c r="B8009">
        <f t="shared" si="1000"/>
        <v>2018</v>
      </c>
      <c r="C8009">
        <f t="shared" si="1001"/>
        <v>7</v>
      </c>
      <c r="D8009" t="str">
        <f t="shared" si="1002"/>
        <v>July</v>
      </c>
      <c r="E8009" t="str">
        <f t="shared" si="1003"/>
        <v>Q3</v>
      </c>
      <c r="F8009" t="str">
        <f t="shared" si="1004"/>
        <v>2018-07</v>
      </c>
      <c r="G8009">
        <f t="shared" si="1005"/>
        <v>1</v>
      </c>
      <c r="H8009" t="str">
        <f t="shared" si="1006"/>
        <v>Sunday</v>
      </c>
      <c r="I8009">
        <f t="shared" si="1007"/>
        <v>4</v>
      </c>
      <c r="J8009" s="18" t="str">
        <f>CHOOSE(MATCH(MONTH(B8009),{1,2,3,4,5,6,7,8,9,10,11,12}),"Q4","Q4","Q4","Q1","Q1","Q1","Q2","Q2","Q2","Q3","Q3","Q3")</f>
        <v>Q2</v>
      </c>
    </row>
    <row r="8010" spans="1:10" x14ac:dyDescent="0.3">
      <c r="A8010" s="6">
        <v>42187</v>
      </c>
      <c r="B8010">
        <f t="shared" si="1000"/>
        <v>2015</v>
      </c>
      <c r="C8010">
        <f t="shared" si="1001"/>
        <v>7</v>
      </c>
      <c r="D8010" t="str">
        <f t="shared" si="1002"/>
        <v>July</v>
      </c>
      <c r="E8010" t="str">
        <f t="shared" si="1003"/>
        <v>Q3</v>
      </c>
      <c r="F8010" t="str">
        <f t="shared" si="1004"/>
        <v>2015-07</v>
      </c>
      <c r="G8010">
        <f t="shared" si="1005"/>
        <v>5</v>
      </c>
      <c r="H8010" t="str">
        <f t="shared" si="1006"/>
        <v>Thursday</v>
      </c>
      <c r="I8010">
        <f t="shared" si="1007"/>
        <v>4</v>
      </c>
      <c r="J8010" s="18" t="str">
        <f>CHOOSE(MATCH(MONTH(B8010),{1,2,3,4,5,6,7,8,9,10,11,12}),"Q4","Q4","Q4","Q1","Q1","Q1","Q2","Q2","Q2","Q3","Q3","Q3")</f>
        <v>Q2</v>
      </c>
    </row>
    <row r="8011" spans="1:10" x14ac:dyDescent="0.3">
      <c r="A8011" s="6">
        <v>40344</v>
      </c>
      <c r="B8011">
        <f t="shared" si="1000"/>
        <v>2010</v>
      </c>
      <c r="C8011">
        <f t="shared" si="1001"/>
        <v>6</v>
      </c>
      <c r="D8011" t="str">
        <f t="shared" si="1002"/>
        <v>June</v>
      </c>
      <c r="E8011" t="str">
        <f t="shared" si="1003"/>
        <v>Q2</v>
      </c>
      <c r="F8011" t="str">
        <f t="shared" si="1004"/>
        <v>2010-06</v>
      </c>
      <c r="G8011">
        <f t="shared" si="1005"/>
        <v>3</v>
      </c>
      <c r="H8011" t="str">
        <f t="shared" si="1006"/>
        <v>Tuesday</v>
      </c>
      <c r="I8011">
        <f t="shared" si="1007"/>
        <v>3</v>
      </c>
      <c r="J8011" s="18" t="str">
        <f>CHOOSE(MATCH(MONTH(B8011),{1,2,3,4,5,6,7,8,9,10,11,12}),"Q4","Q4","Q4","Q1","Q1","Q1","Q2","Q2","Q2","Q3","Q3","Q3")</f>
        <v>Q2</v>
      </c>
    </row>
    <row r="8012" spans="1:10" x14ac:dyDescent="0.3">
      <c r="A8012" s="6">
        <v>40336</v>
      </c>
      <c r="B8012">
        <f t="shared" si="1000"/>
        <v>2010</v>
      </c>
      <c r="C8012">
        <f t="shared" si="1001"/>
        <v>6</v>
      </c>
      <c r="D8012" t="str">
        <f t="shared" si="1002"/>
        <v>June</v>
      </c>
      <c r="E8012" t="str">
        <f t="shared" si="1003"/>
        <v>Q2</v>
      </c>
      <c r="F8012" t="str">
        <f t="shared" si="1004"/>
        <v>2010-06</v>
      </c>
      <c r="G8012">
        <f t="shared" si="1005"/>
        <v>2</v>
      </c>
      <c r="H8012" t="str">
        <f t="shared" si="1006"/>
        <v>Monday</v>
      </c>
      <c r="I8012">
        <f t="shared" si="1007"/>
        <v>3</v>
      </c>
      <c r="J8012" s="18" t="str">
        <f>CHOOSE(MATCH(MONTH(B8012),{1,2,3,4,5,6,7,8,9,10,11,12}),"Q4","Q4","Q4","Q1","Q1","Q1","Q2","Q2","Q2","Q3","Q3","Q3")</f>
        <v>Q2</v>
      </c>
    </row>
    <row r="8013" spans="1:10" x14ac:dyDescent="0.3">
      <c r="A8013" s="6">
        <v>42523</v>
      </c>
      <c r="B8013">
        <f t="shared" si="1000"/>
        <v>2016</v>
      </c>
      <c r="C8013">
        <f t="shared" si="1001"/>
        <v>6</v>
      </c>
      <c r="D8013" t="str">
        <f t="shared" si="1002"/>
        <v>June</v>
      </c>
      <c r="E8013" t="str">
        <f t="shared" si="1003"/>
        <v>Q2</v>
      </c>
      <c r="F8013" t="str">
        <f t="shared" si="1004"/>
        <v>2016-06</v>
      </c>
      <c r="G8013">
        <f t="shared" si="1005"/>
        <v>5</v>
      </c>
      <c r="H8013" t="str">
        <f t="shared" si="1006"/>
        <v>Thursday</v>
      </c>
      <c r="I8013">
        <f t="shared" si="1007"/>
        <v>3</v>
      </c>
      <c r="J8013" s="18" t="str">
        <f>CHOOSE(MATCH(MONTH(B8013),{1,2,3,4,5,6,7,8,9,10,11,12}),"Q4","Q4","Q4","Q1","Q1","Q1","Q2","Q2","Q2","Q3","Q3","Q3")</f>
        <v>Q2</v>
      </c>
    </row>
    <row r="8014" spans="1:10" x14ac:dyDescent="0.3">
      <c r="A8014" s="6">
        <v>42893</v>
      </c>
      <c r="B8014">
        <f t="shared" si="1000"/>
        <v>2017</v>
      </c>
      <c r="C8014">
        <f t="shared" si="1001"/>
        <v>6</v>
      </c>
      <c r="D8014" t="str">
        <f t="shared" si="1002"/>
        <v>June</v>
      </c>
      <c r="E8014" t="str">
        <f t="shared" si="1003"/>
        <v>Q2</v>
      </c>
      <c r="F8014" t="str">
        <f t="shared" si="1004"/>
        <v>2017-06</v>
      </c>
      <c r="G8014">
        <f t="shared" si="1005"/>
        <v>4</v>
      </c>
      <c r="H8014" t="str">
        <f t="shared" si="1006"/>
        <v>Wednesday</v>
      </c>
      <c r="I8014">
        <f t="shared" si="1007"/>
        <v>3</v>
      </c>
      <c r="J8014" s="18" t="str">
        <f>CHOOSE(MATCH(MONTH(B8014),{1,2,3,4,5,6,7,8,9,10,11,12}),"Q4","Q4","Q4","Q1","Q1","Q1","Q2","Q2","Q2","Q3","Q3","Q3")</f>
        <v>Q2</v>
      </c>
    </row>
    <row r="8015" spans="1:10" x14ac:dyDescent="0.3">
      <c r="A8015" s="6">
        <v>41072</v>
      </c>
      <c r="B8015">
        <f t="shared" si="1000"/>
        <v>2012</v>
      </c>
      <c r="C8015">
        <f t="shared" si="1001"/>
        <v>6</v>
      </c>
      <c r="D8015" t="str">
        <f t="shared" si="1002"/>
        <v>June</v>
      </c>
      <c r="E8015" t="str">
        <f t="shared" si="1003"/>
        <v>Q2</v>
      </c>
      <c r="F8015" t="str">
        <f t="shared" si="1004"/>
        <v>2012-06</v>
      </c>
      <c r="G8015">
        <f t="shared" si="1005"/>
        <v>3</v>
      </c>
      <c r="H8015" t="str">
        <f t="shared" si="1006"/>
        <v>Tuesday</v>
      </c>
      <c r="I8015">
        <f t="shared" si="1007"/>
        <v>3</v>
      </c>
      <c r="J8015" s="18" t="str">
        <f>CHOOSE(MATCH(MONTH(B8015),{1,2,3,4,5,6,7,8,9,10,11,12}),"Q4","Q4","Q4","Q1","Q1","Q1","Q2","Q2","Q2","Q3","Q3","Q3")</f>
        <v>Q2</v>
      </c>
    </row>
    <row r="8016" spans="1:10" x14ac:dyDescent="0.3">
      <c r="A8016" s="6">
        <v>41451</v>
      </c>
      <c r="B8016">
        <f t="shared" si="1000"/>
        <v>2013</v>
      </c>
      <c r="C8016">
        <f t="shared" si="1001"/>
        <v>6</v>
      </c>
      <c r="D8016" t="str">
        <f t="shared" si="1002"/>
        <v>June</v>
      </c>
      <c r="E8016" t="str">
        <f t="shared" si="1003"/>
        <v>Q2</v>
      </c>
      <c r="F8016" t="str">
        <f t="shared" si="1004"/>
        <v>2013-06</v>
      </c>
      <c r="G8016">
        <f t="shared" si="1005"/>
        <v>4</v>
      </c>
      <c r="H8016" t="str">
        <f t="shared" si="1006"/>
        <v>Wednesday</v>
      </c>
      <c r="I8016">
        <f t="shared" si="1007"/>
        <v>3</v>
      </c>
      <c r="J8016" s="18" t="str">
        <f>CHOOSE(MATCH(MONTH(B8016),{1,2,3,4,5,6,7,8,9,10,11,12}),"Q4","Q4","Q4","Q1","Q1","Q1","Q2","Q2","Q2","Q3","Q3","Q3")</f>
        <v>Q2</v>
      </c>
    </row>
    <row r="8017" spans="1:10" x14ac:dyDescent="0.3">
      <c r="A8017" s="6">
        <v>40321</v>
      </c>
      <c r="B8017">
        <f t="shared" si="1000"/>
        <v>2010</v>
      </c>
      <c r="C8017">
        <f t="shared" si="1001"/>
        <v>5</v>
      </c>
      <c r="D8017" t="str">
        <f t="shared" si="1002"/>
        <v>May</v>
      </c>
      <c r="E8017" t="str">
        <f t="shared" si="1003"/>
        <v>Q2</v>
      </c>
      <c r="F8017" t="str">
        <f t="shared" si="1004"/>
        <v>2010-05</v>
      </c>
      <c r="G8017">
        <f t="shared" si="1005"/>
        <v>1</v>
      </c>
      <c r="H8017" t="str">
        <f t="shared" si="1006"/>
        <v>Sunday</v>
      </c>
      <c r="I8017">
        <f t="shared" si="1007"/>
        <v>2</v>
      </c>
      <c r="J8017" s="18" t="str">
        <f>CHOOSE(MATCH(MONTH(B8017),{1,2,3,4,5,6,7,8,9,10,11,12}),"Q4","Q4","Q4","Q1","Q1","Q1","Q2","Q2","Q2","Q3","Q3","Q3")</f>
        <v>Q2</v>
      </c>
    </row>
    <row r="8018" spans="1:10" x14ac:dyDescent="0.3">
      <c r="A8018" s="6">
        <v>42511</v>
      </c>
      <c r="B8018">
        <f t="shared" si="1000"/>
        <v>2016</v>
      </c>
      <c r="C8018">
        <f t="shared" si="1001"/>
        <v>5</v>
      </c>
      <c r="D8018" t="str">
        <f t="shared" si="1002"/>
        <v>May</v>
      </c>
      <c r="E8018" t="str">
        <f t="shared" si="1003"/>
        <v>Q2</v>
      </c>
      <c r="F8018" t="str">
        <f t="shared" si="1004"/>
        <v>2016-05</v>
      </c>
      <c r="G8018">
        <f t="shared" si="1005"/>
        <v>7</v>
      </c>
      <c r="H8018" t="str">
        <f t="shared" si="1006"/>
        <v>Saturday</v>
      </c>
      <c r="I8018">
        <f t="shared" si="1007"/>
        <v>2</v>
      </c>
      <c r="J8018" s="18" t="str">
        <f>CHOOSE(MATCH(MONTH(B8018),{1,2,3,4,5,6,7,8,9,10,11,12}),"Q4","Q4","Q4","Q1","Q1","Q1","Q2","Q2","Q2","Q3","Q3","Q3")</f>
        <v>Q2</v>
      </c>
    </row>
    <row r="8019" spans="1:10" x14ac:dyDescent="0.3">
      <c r="A8019" s="6">
        <v>41399</v>
      </c>
      <c r="B8019">
        <f t="shared" si="1000"/>
        <v>2013</v>
      </c>
      <c r="C8019">
        <f t="shared" si="1001"/>
        <v>5</v>
      </c>
      <c r="D8019" t="str">
        <f t="shared" si="1002"/>
        <v>May</v>
      </c>
      <c r="E8019" t="str">
        <f t="shared" si="1003"/>
        <v>Q2</v>
      </c>
      <c r="F8019" t="str">
        <f t="shared" si="1004"/>
        <v>2013-05</v>
      </c>
      <c r="G8019">
        <f t="shared" si="1005"/>
        <v>1</v>
      </c>
      <c r="H8019" t="str">
        <f t="shared" si="1006"/>
        <v>Sunday</v>
      </c>
      <c r="I8019">
        <f t="shared" si="1007"/>
        <v>2</v>
      </c>
      <c r="J8019" s="18" t="str">
        <f>CHOOSE(MATCH(MONTH(B8019),{1,2,3,4,5,6,7,8,9,10,11,12}),"Q4","Q4","Q4","Q1","Q1","Q1","Q2","Q2","Q2","Q3","Q3","Q3")</f>
        <v>Q2</v>
      </c>
    </row>
    <row r="8020" spans="1:10" x14ac:dyDescent="0.3">
      <c r="A8020" s="6">
        <v>43239</v>
      </c>
      <c r="B8020">
        <f t="shared" si="1000"/>
        <v>2018</v>
      </c>
      <c r="C8020">
        <f t="shared" si="1001"/>
        <v>5</v>
      </c>
      <c r="D8020" t="str">
        <f t="shared" si="1002"/>
        <v>May</v>
      </c>
      <c r="E8020" t="str">
        <f t="shared" si="1003"/>
        <v>Q2</v>
      </c>
      <c r="F8020" t="str">
        <f t="shared" si="1004"/>
        <v>2018-05</v>
      </c>
      <c r="G8020">
        <f t="shared" si="1005"/>
        <v>7</v>
      </c>
      <c r="H8020" t="str">
        <f t="shared" si="1006"/>
        <v>Saturday</v>
      </c>
      <c r="I8020">
        <f t="shared" si="1007"/>
        <v>2</v>
      </c>
      <c r="J8020" s="18" t="str">
        <f>CHOOSE(MATCH(MONTH(B8020),{1,2,3,4,5,6,7,8,9,10,11,12}),"Q4","Q4","Q4","Q1","Q1","Q1","Q2","Q2","Q2","Q3","Q3","Q3")</f>
        <v>Q2</v>
      </c>
    </row>
    <row r="8021" spans="1:10" x14ac:dyDescent="0.3">
      <c r="A8021" s="6">
        <v>41762</v>
      </c>
      <c r="B8021">
        <f t="shared" si="1000"/>
        <v>2014</v>
      </c>
      <c r="C8021">
        <f t="shared" si="1001"/>
        <v>5</v>
      </c>
      <c r="D8021" t="str">
        <f t="shared" si="1002"/>
        <v>May</v>
      </c>
      <c r="E8021" t="str">
        <f t="shared" si="1003"/>
        <v>Q2</v>
      </c>
      <c r="F8021" t="str">
        <f t="shared" si="1004"/>
        <v>2014-05</v>
      </c>
      <c r="G8021">
        <f t="shared" si="1005"/>
        <v>7</v>
      </c>
      <c r="H8021" t="str">
        <f t="shared" si="1006"/>
        <v>Saturday</v>
      </c>
      <c r="I8021">
        <f t="shared" si="1007"/>
        <v>2</v>
      </c>
      <c r="J8021" s="18" t="str">
        <f>CHOOSE(MATCH(MONTH(B8021),{1,2,3,4,5,6,7,8,9,10,11,12}),"Q4","Q4","Q4","Q1","Q1","Q1","Q2","Q2","Q2","Q3","Q3","Q3")</f>
        <v>Q2</v>
      </c>
    </row>
    <row r="8022" spans="1:10" x14ac:dyDescent="0.3">
      <c r="A8022" s="6">
        <v>40658</v>
      </c>
      <c r="B8022">
        <f t="shared" si="1000"/>
        <v>2011</v>
      </c>
      <c r="C8022">
        <f t="shared" si="1001"/>
        <v>4</v>
      </c>
      <c r="D8022" t="str">
        <f t="shared" si="1002"/>
        <v>April</v>
      </c>
      <c r="E8022" t="str">
        <f t="shared" si="1003"/>
        <v>Q2</v>
      </c>
      <c r="F8022" t="str">
        <f t="shared" si="1004"/>
        <v>2011-04</v>
      </c>
      <c r="G8022">
        <f t="shared" si="1005"/>
        <v>2</v>
      </c>
      <c r="H8022" t="str">
        <f t="shared" si="1006"/>
        <v>Monday</v>
      </c>
      <c r="I8022">
        <f t="shared" si="1007"/>
        <v>1</v>
      </c>
      <c r="J8022" s="18" t="str">
        <f>CHOOSE(MATCH(MONTH(B8022),{1,2,3,4,5,6,7,8,9,10,11,12}),"Q4","Q4","Q4","Q1","Q1","Q1","Q2","Q2","Q2","Q3","Q3","Q3")</f>
        <v>Q2</v>
      </c>
    </row>
    <row r="8023" spans="1:10" x14ac:dyDescent="0.3">
      <c r="A8023" s="6">
        <v>41390</v>
      </c>
      <c r="B8023">
        <f t="shared" si="1000"/>
        <v>2013</v>
      </c>
      <c r="C8023">
        <f t="shared" si="1001"/>
        <v>4</v>
      </c>
      <c r="D8023" t="str">
        <f t="shared" si="1002"/>
        <v>April</v>
      </c>
      <c r="E8023" t="str">
        <f t="shared" si="1003"/>
        <v>Q2</v>
      </c>
      <c r="F8023" t="str">
        <f t="shared" si="1004"/>
        <v>2013-04</v>
      </c>
      <c r="G8023">
        <f t="shared" si="1005"/>
        <v>6</v>
      </c>
      <c r="H8023" t="str">
        <f t="shared" si="1006"/>
        <v>Friday</v>
      </c>
      <c r="I8023">
        <f t="shared" si="1007"/>
        <v>1</v>
      </c>
      <c r="J8023" s="18" t="str">
        <f>CHOOSE(MATCH(MONTH(B8023),{1,2,3,4,5,6,7,8,9,10,11,12}),"Q4","Q4","Q4","Q1","Q1","Q1","Q2","Q2","Q2","Q3","Q3","Q3")</f>
        <v>Q2</v>
      </c>
    </row>
    <row r="8024" spans="1:10" x14ac:dyDescent="0.3">
      <c r="A8024" s="6">
        <v>40287</v>
      </c>
      <c r="B8024">
        <f t="shared" si="1000"/>
        <v>2010</v>
      </c>
      <c r="C8024">
        <f t="shared" si="1001"/>
        <v>4</v>
      </c>
      <c r="D8024" t="str">
        <f t="shared" si="1002"/>
        <v>April</v>
      </c>
      <c r="E8024" t="str">
        <f t="shared" si="1003"/>
        <v>Q2</v>
      </c>
      <c r="F8024" t="str">
        <f t="shared" si="1004"/>
        <v>2010-04</v>
      </c>
      <c r="G8024">
        <f t="shared" si="1005"/>
        <v>2</v>
      </c>
      <c r="H8024" t="str">
        <f t="shared" si="1006"/>
        <v>Monday</v>
      </c>
      <c r="I8024">
        <f t="shared" si="1007"/>
        <v>1</v>
      </c>
      <c r="J8024" s="18" t="str">
        <f>CHOOSE(MATCH(MONTH(B8024),{1,2,3,4,5,6,7,8,9,10,11,12}),"Q4","Q4","Q4","Q1","Q1","Q1","Q2","Q2","Q2","Q3","Q3","Q3")</f>
        <v>Q2</v>
      </c>
    </row>
    <row r="8025" spans="1:10" x14ac:dyDescent="0.3">
      <c r="A8025" s="6">
        <v>42479</v>
      </c>
      <c r="B8025">
        <f t="shared" si="1000"/>
        <v>2016</v>
      </c>
      <c r="C8025">
        <f t="shared" si="1001"/>
        <v>4</v>
      </c>
      <c r="D8025" t="str">
        <f t="shared" si="1002"/>
        <v>April</v>
      </c>
      <c r="E8025" t="str">
        <f t="shared" si="1003"/>
        <v>Q2</v>
      </c>
      <c r="F8025" t="str">
        <f t="shared" si="1004"/>
        <v>2016-04</v>
      </c>
      <c r="G8025">
        <f t="shared" si="1005"/>
        <v>3</v>
      </c>
      <c r="H8025" t="str">
        <f t="shared" si="1006"/>
        <v>Tuesday</v>
      </c>
      <c r="I8025">
        <f t="shared" si="1007"/>
        <v>1</v>
      </c>
      <c r="J8025" s="18" t="str">
        <f>CHOOSE(MATCH(MONTH(B8025),{1,2,3,4,5,6,7,8,9,10,11,12}),"Q4","Q4","Q4","Q1","Q1","Q1","Q2","Q2","Q2","Q3","Q3","Q3")</f>
        <v>Q2</v>
      </c>
    </row>
    <row r="8026" spans="1:10" x14ac:dyDescent="0.3">
      <c r="A8026" s="6">
        <v>41383</v>
      </c>
      <c r="B8026">
        <f t="shared" si="1000"/>
        <v>2013</v>
      </c>
      <c r="C8026">
        <f t="shared" si="1001"/>
        <v>4</v>
      </c>
      <c r="D8026" t="str">
        <f t="shared" si="1002"/>
        <v>April</v>
      </c>
      <c r="E8026" t="str">
        <f t="shared" si="1003"/>
        <v>Q2</v>
      </c>
      <c r="F8026" t="str">
        <f t="shared" si="1004"/>
        <v>2013-04</v>
      </c>
      <c r="G8026">
        <f t="shared" si="1005"/>
        <v>6</v>
      </c>
      <c r="H8026" t="str">
        <f t="shared" si="1006"/>
        <v>Friday</v>
      </c>
      <c r="I8026">
        <f t="shared" si="1007"/>
        <v>1</v>
      </c>
      <c r="J8026" s="18" t="str">
        <f>CHOOSE(MATCH(MONTH(B8026),{1,2,3,4,5,6,7,8,9,10,11,12}),"Q4","Q4","Q4","Q1","Q1","Q1","Q2","Q2","Q2","Q3","Q3","Q3")</f>
        <v>Q2</v>
      </c>
    </row>
    <row r="8027" spans="1:10" x14ac:dyDescent="0.3">
      <c r="A8027" s="6">
        <v>43207</v>
      </c>
      <c r="B8027">
        <f t="shared" si="1000"/>
        <v>2018</v>
      </c>
      <c r="C8027">
        <f t="shared" si="1001"/>
        <v>4</v>
      </c>
      <c r="D8027" t="str">
        <f t="shared" si="1002"/>
        <v>April</v>
      </c>
      <c r="E8027" t="str">
        <f t="shared" si="1003"/>
        <v>Q2</v>
      </c>
      <c r="F8027" t="str">
        <f t="shared" si="1004"/>
        <v>2018-04</v>
      </c>
      <c r="G8027">
        <f t="shared" si="1005"/>
        <v>3</v>
      </c>
      <c r="H8027" t="str">
        <f t="shared" si="1006"/>
        <v>Tuesday</v>
      </c>
      <c r="I8027">
        <f t="shared" si="1007"/>
        <v>1</v>
      </c>
      <c r="J8027" s="18" t="str">
        <f>CHOOSE(MATCH(MONTH(B8027),{1,2,3,4,5,6,7,8,9,10,11,12}),"Q4","Q4","Q4","Q1","Q1","Q1","Q2","Q2","Q2","Q3","Q3","Q3")</f>
        <v>Q2</v>
      </c>
    </row>
    <row r="8028" spans="1:10" x14ac:dyDescent="0.3">
      <c r="A8028" s="6">
        <v>41377</v>
      </c>
      <c r="B8028">
        <f t="shared" si="1000"/>
        <v>2013</v>
      </c>
      <c r="C8028">
        <f t="shared" si="1001"/>
        <v>4</v>
      </c>
      <c r="D8028" t="str">
        <f t="shared" si="1002"/>
        <v>April</v>
      </c>
      <c r="E8028" t="str">
        <f t="shared" si="1003"/>
        <v>Q2</v>
      </c>
      <c r="F8028" t="str">
        <f t="shared" si="1004"/>
        <v>2013-04</v>
      </c>
      <c r="G8028">
        <f t="shared" si="1005"/>
        <v>7</v>
      </c>
      <c r="H8028" t="str">
        <f t="shared" si="1006"/>
        <v>Saturday</v>
      </c>
      <c r="I8028">
        <f t="shared" si="1007"/>
        <v>1</v>
      </c>
      <c r="J8028" s="18" t="str">
        <f>CHOOSE(MATCH(MONTH(B8028),{1,2,3,4,5,6,7,8,9,10,11,12}),"Q4","Q4","Q4","Q1","Q1","Q1","Q2","Q2","Q2","Q3","Q3","Q3")</f>
        <v>Q2</v>
      </c>
    </row>
    <row r="8029" spans="1:10" x14ac:dyDescent="0.3">
      <c r="A8029" s="6">
        <v>40650</v>
      </c>
      <c r="B8029">
        <f t="shared" si="1000"/>
        <v>2011</v>
      </c>
      <c r="C8029">
        <f t="shared" si="1001"/>
        <v>4</v>
      </c>
      <c r="D8029" t="str">
        <f t="shared" si="1002"/>
        <v>April</v>
      </c>
      <c r="E8029" t="str">
        <f t="shared" si="1003"/>
        <v>Q2</v>
      </c>
      <c r="F8029" t="str">
        <f t="shared" si="1004"/>
        <v>2011-04</v>
      </c>
      <c r="G8029">
        <f t="shared" si="1005"/>
        <v>1</v>
      </c>
      <c r="H8029" t="str">
        <f t="shared" si="1006"/>
        <v>Sunday</v>
      </c>
      <c r="I8029">
        <f t="shared" si="1007"/>
        <v>1</v>
      </c>
      <c r="J8029" s="18" t="str">
        <f>CHOOSE(MATCH(MONTH(B8029),{1,2,3,4,5,6,7,8,9,10,11,12}),"Q4","Q4","Q4","Q1","Q1","Q1","Q2","Q2","Q2","Q3","Q3","Q3")</f>
        <v>Q2</v>
      </c>
    </row>
    <row r="8030" spans="1:10" x14ac:dyDescent="0.3">
      <c r="A8030" s="6">
        <v>40269</v>
      </c>
      <c r="B8030">
        <f t="shared" si="1000"/>
        <v>2010</v>
      </c>
      <c r="C8030">
        <f t="shared" si="1001"/>
        <v>4</v>
      </c>
      <c r="D8030" t="str">
        <f t="shared" si="1002"/>
        <v>April</v>
      </c>
      <c r="E8030" t="str">
        <f t="shared" si="1003"/>
        <v>Q2</v>
      </c>
      <c r="F8030" t="str">
        <f t="shared" si="1004"/>
        <v>2010-04</v>
      </c>
      <c r="G8030">
        <f t="shared" si="1005"/>
        <v>5</v>
      </c>
      <c r="H8030" t="str">
        <f t="shared" si="1006"/>
        <v>Thursday</v>
      </c>
      <c r="I8030">
        <f t="shared" si="1007"/>
        <v>1</v>
      </c>
      <c r="J8030" s="18" t="str">
        <f>CHOOSE(MATCH(MONTH(B8030),{1,2,3,4,5,6,7,8,9,10,11,12}),"Q4","Q4","Q4","Q1","Q1","Q1","Q2","Q2","Q2","Q3","Q3","Q3")</f>
        <v>Q2</v>
      </c>
    </row>
    <row r="8031" spans="1:10" x14ac:dyDescent="0.3">
      <c r="A8031" s="6">
        <v>41744</v>
      </c>
      <c r="B8031">
        <f t="shared" si="1000"/>
        <v>2014</v>
      </c>
      <c r="C8031">
        <f t="shared" si="1001"/>
        <v>4</v>
      </c>
      <c r="D8031" t="str">
        <f t="shared" si="1002"/>
        <v>April</v>
      </c>
      <c r="E8031" t="str">
        <f t="shared" si="1003"/>
        <v>Q2</v>
      </c>
      <c r="F8031" t="str">
        <f t="shared" si="1004"/>
        <v>2014-04</v>
      </c>
      <c r="G8031">
        <f t="shared" si="1005"/>
        <v>3</v>
      </c>
      <c r="H8031" t="str">
        <f t="shared" si="1006"/>
        <v>Tuesday</v>
      </c>
      <c r="I8031">
        <f t="shared" si="1007"/>
        <v>1</v>
      </c>
      <c r="J8031" s="18" t="str">
        <f>CHOOSE(MATCH(MONTH(B8031),{1,2,3,4,5,6,7,8,9,10,11,12}),"Q4","Q4","Q4","Q1","Q1","Q1","Q2","Q2","Q2","Q3","Q3","Q3")</f>
        <v>Q2</v>
      </c>
    </row>
    <row r="8032" spans="1:10" x14ac:dyDescent="0.3">
      <c r="A8032" s="6">
        <v>43203</v>
      </c>
      <c r="B8032">
        <f t="shared" si="1000"/>
        <v>2018</v>
      </c>
      <c r="C8032">
        <f t="shared" si="1001"/>
        <v>4</v>
      </c>
      <c r="D8032" t="str">
        <f t="shared" si="1002"/>
        <v>April</v>
      </c>
      <c r="E8032" t="str">
        <f t="shared" si="1003"/>
        <v>Q2</v>
      </c>
      <c r="F8032" t="str">
        <f t="shared" si="1004"/>
        <v>2018-04</v>
      </c>
      <c r="G8032">
        <f t="shared" si="1005"/>
        <v>6</v>
      </c>
      <c r="H8032" t="str">
        <f t="shared" si="1006"/>
        <v>Friday</v>
      </c>
      <c r="I8032">
        <f t="shared" si="1007"/>
        <v>1</v>
      </c>
      <c r="J8032" s="18" t="str">
        <f>CHOOSE(MATCH(MONTH(B8032),{1,2,3,4,5,6,7,8,9,10,11,12}),"Q4","Q4","Q4","Q1","Q1","Q1","Q2","Q2","Q2","Q3","Q3","Q3")</f>
        <v>Q2</v>
      </c>
    </row>
    <row r="8033" spans="1:10" x14ac:dyDescent="0.3">
      <c r="A8033" s="6">
        <v>40605</v>
      </c>
      <c r="B8033">
        <f t="shared" si="1000"/>
        <v>2011</v>
      </c>
      <c r="C8033">
        <f t="shared" si="1001"/>
        <v>3</v>
      </c>
      <c r="D8033" t="str">
        <f t="shared" si="1002"/>
        <v>March</v>
      </c>
      <c r="E8033" t="str">
        <f t="shared" si="1003"/>
        <v>Q1</v>
      </c>
      <c r="F8033" t="str">
        <f t="shared" si="1004"/>
        <v>2011-03</v>
      </c>
      <c r="G8033">
        <f t="shared" si="1005"/>
        <v>5</v>
      </c>
      <c r="H8033" t="str">
        <f t="shared" si="1006"/>
        <v>Thursday</v>
      </c>
      <c r="I8033">
        <f t="shared" si="1007"/>
        <v>12</v>
      </c>
      <c r="J8033" s="18" t="str">
        <f>CHOOSE(MATCH(MONTH(B8033),{1,2,3,4,5,6,7,8,9,10,11,12}),"Q4","Q4","Q4","Q1","Q1","Q1","Q2","Q2","Q2","Q3","Q3","Q3")</f>
        <v>Q2</v>
      </c>
    </row>
    <row r="8034" spans="1:10" x14ac:dyDescent="0.3">
      <c r="A8034" s="6">
        <v>41722</v>
      </c>
      <c r="B8034">
        <f t="shared" si="1000"/>
        <v>2014</v>
      </c>
      <c r="C8034">
        <f t="shared" si="1001"/>
        <v>3</v>
      </c>
      <c r="D8034" t="str">
        <f t="shared" si="1002"/>
        <v>March</v>
      </c>
      <c r="E8034" t="str">
        <f t="shared" si="1003"/>
        <v>Q1</v>
      </c>
      <c r="F8034" t="str">
        <f t="shared" si="1004"/>
        <v>2014-03</v>
      </c>
      <c r="G8034">
        <f t="shared" si="1005"/>
        <v>2</v>
      </c>
      <c r="H8034" t="str">
        <f t="shared" si="1006"/>
        <v>Monday</v>
      </c>
      <c r="I8034">
        <f t="shared" si="1007"/>
        <v>12</v>
      </c>
      <c r="J8034" s="18" t="str">
        <f>CHOOSE(MATCH(MONTH(B8034),{1,2,3,4,5,6,7,8,9,10,11,12}),"Q4","Q4","Q4","Q1","Q1","Q1","Q2","Q2","Q2","Q3","Q3","Q3")</f>
        <v>Q2</v>
      </c>
    </row>
    <row r="8035" spans="1:10" x14ac:dyDescent="0.3">
      <c r="A8035" s="6">
        <v>42799</v>
      </c>
      <c r="B8035">
        <f t="shared" si="1000"/>
        <v>2017</v>
      </c>
      <c r="C8035">
        <f t="shared" si="1001"/>
        <v>3</v>
      </c>
      <c r="D8035" t="str">
        <f t="shared" si="1002"/>
        <v>March</v>
      </c>
      <c r="E8035" t="str">
        <f t="shared" si="1003"/>
        <v>Q1</v>
      </c>
      <c r="F8035" t="str">
        <f t="shared" si="1004"/>
        <v>2017-03</v>
      </c>
      <c r="G8035">
        <f t="shared" si="1005"/>
        <v>1</v>
      </c>
      <c r="H8035" t="str">
        <f t="shared" si="1006"/>
        <v>Sunday</v>
      </c>
      <c r="I8035">
        <f t="shared" si="1007"/>
        <v>12</v>
      </c>
      <c r="J8035" s="18" t="str">
        <f>CHOOSE(MATCH(MONTH(B8035),{1,2,3,4,5,6,7,8,9,10,11,12}),"Q4","Q4","Q4","Q1","Q1","Q1","Q2","Q2","Q2","Q3","Q3","Q3")</f>
        <v>Q2</v>
      </c>
    </row>
    <row r="8036" spans="1:10" x14ac:dyDescent="0.3">
      <c r="A8036" s="6">
        <v>41346</v>
      </c>
      <c r="B8036">
        <f t="shared" si="1000"/>
        <v>2013</v>
      </c>
      <c r="C8036">
        <f t="shared" si="1001"/>
        <v>3</v>
      </c>
      <c r="D8036" t="str">
        <f t="shared" si="1002"/>
        <v>March</v>
      </c>
      <c r="E8036" t="str">
        <f t="shared" si="1003"/>
        <v>Q1</v>
      </c>
      <c r="F8036" t="str">
        <f t="shared" si="1004"/>
        <v>2013-03</v>
      </c>
      <c r="G8036">
        <f t="shared" si="1005"/>
        <v>4</v>
      </c>
      <c r="H8036" t="str">
        <f t="shared" si="1006"/>
        <v>Wednesday</v>
      </c>
      <c r="I8036">
        <f t="shared" si="1007"/>
        <v>12</v>
      </c>
      <c r="J8036" s="18" t="str">
        <f>CHOOSE(MATCH(MONTH(B8036),{1,2,3,4,5,6,7,8,9,10,11,12}),"Q4","Q4","Q4","Q1","Q1","Q1","Q2","Q2","Q2","Q3","Q3","Q3")</f>
        <v>Q2</v>
      </c>
    </row>
    <row r="8037" spans="1:10" x14ac:dyDescent="0.3">
      <c r="A8037" s="6">
        <v>40246</v>
      </c>
      <c r="B8037">
        <f t="shared" si="1000"/>
        <v>2010</v>
      </c>
      <c r="C8037">
        <f t="shared" si="1001"/>
        <v>3</v>
      </c>
      <c r="D8037" t="str">
        <f t="shared" si="1002"/>
        <v>March</v>
      </c>
      <c r="E8037" t="str">
        <f t="shared" si="1003"/>
        <v>Q1</v>
      </c>
      <c r="F8037" t="str">
        <f t="shared" si="1004"/>
        <v>2010-03</v>
      </c>
      <c r="G8037">
        <f t="shared" si="1005"/>
        <v>3</v>
      </c>
      <c r="H8037" t="str">
        <f t="shared" si="1006"/>
        <v>Tuesday</v>
      </c>
      <c r="I8037">
        <f t="shared" si="1007"/>
        <v>12</v>
      </c>
      <c r="J8037" s="18" t="str">
        <f>CHOOSE(MATCH(MONTH(B8037),{1,2,3,4,5,6,7,8,9,10,11,12}),"Q4","Q4","Q4","Q1","Q1","Q1","Q2","Q2","Q2","Q3","Q3","Q3")</f>
        <v>Q2</v>
      </c>
    </row>
    <row r="8038" spans="1:10" x14ac:dyDescent="0.3">
      <c r="A8038" s="6">
        <v>41329</v>
      </c>
      <c r="B8038">
        <f t="shared" si="1000"/>
        <v>2013</v>
      </c>
      <c r="C8038">
        <f t="shared" si="1001"/>
        <v>2</v>
      </c>
      <c r="D8038" t="str">
        <f t="shared" si="1002"/>
        <v>February</v>
      </c>
      <c r="E8038" t="str">
        <f t="shared" si="1003"/>
        <v>Q1</v>
      </c>
      <c r="F8038" t="str">
        <f t="shared" si="1004"/>
        <v>2013-02</v>
      </c>
      <c r="G8038">
        <f t="shared" si="1005"/>
        <v>1</v>
      </c>
      <c r="H8038" t="str">
        <f t="shared" si="1006"/>
        <v>Sunday</v>
      </c>
      <c r="I8038">
        <f t="shared" si="1007"/>
        <v>11</v>
      </c>
      <c r="J8038" s="18" t="str">
        <f>CHOOSE(MATCH(MONTH(B8038),{1,2,3,4,5,6,7,8,9,10,11,12}),"Q4","Q4","Q4","Q1","Q1","Q1","Q2","Q2","Q2","Q3","Q3","Q3")</f>
        <v>Q2</v>
      </c>
    </row>
    <row r="8039" spans="1:10" x14ac:dyDescent="0.3">
      <c r="A8039" s="6">
        <v>42047</v>
      </c>
      <c r="B8039">
        <f t="shared" si="1000"/>
        <v>2015</v>
      </c>
      <c r="C8039">
        <f t="shared" si="1001"/>
        <v>2</v>
      </c>
      <c r="D8039" t="str">
        <f t="shared" si="1002"/>
        <v>February</v>
      </c>
      <c r="E8039" t="str">
        <f t="shared" si="1003"/>
        <v>Q1</v>
      </c>
      <c r="F8039" t="str">
        <f t="shared" si="1004"/>
        <v>2015-02</v>
      </c>
      <c r="G8039">
        <f t="shared" si="1005"/>
        <v>5</v>
      </c>
      <c r="H8039" t="str">
        <f t="shared" si="1006"/>
        <v>Thursday</v>
      </c>
      <c r="I8039">
        <f t="shared" si="1007"/>
        <v>11</v>
      </c>
      <c r="J8039" s="18" t="str">
        <f>CHOOSE(MATCH(MONTH(B8039),{1,2,3,4,5,6,7,8,9,10,11,12}),"Q4","Q4","Q4","Q1","Q1","Q1","Q2","Q2","Q2","Q3","Q3","Q3")</f>
        <v>Q2</v>
      </c>
    </row>
    <row r="8040" spans="1:10" x14ac:dyDescent="0.3">
      <c r="A8040" s="6">
        <v>40595</v>
      </c>
      <c r="B8040">
        <f t="shared" si="1000"/>
        <v>2011</v>
      </c>
      <c r="C8040">
        <f t="shared" si="1001"/>
        <v>2</v>
      </c>
      <c r="D8040" t="str">
        <f t="shared" si="1002"/>
        <v>February</v>
      </c>
      <c r="E8040" t="str">
        <f t="shared" si="1003"/>
        <v>Q1</v>
      </c>
      <c r="F8040" t="str">
        <f t="shared" si="1004"/>
        <v>2011-02</v>
      </c>
      <c r="G8040">
        <f t="shared" si="1005"/>
        <v>2</v>
      </c>
      <c r="H8040" t="str">
        <f t="shared" si="1006"/>
        <v>Monday</v>
      </c>
      <c r="I8040">
        <f t="shared" si="1007"/>
        <v>11</v>
      </c>
      <c r="J8040" s="18" t="str">
        <f>CHOOSE(MATCH(MONTH(B8040),{1,2,3,4,5,6,7,8,9,10,11,12}),"Q4","Q4","Q4","Q1","Q1","Q1","Q2","Q2","Q2","Q3","Q3","Q3")</f>
        <v>Q2</v>
      </c>
    </row>
    <row r="8041" spans="1:10" x14ac:dyDescent="0.3">
      <c r="A8041" s="6">
        <v>42775</v>
      </c>
      <c r="B8041">
        <f t="shared" si="1000"/>
        <v>2017</v>
      </c>
      <c r="C8041">
        <f t="shared" si="1001"/>
        <v>2</v>
      </c>
      <c r="D8041" t="str">
        <f t="shared" si="1002"/>
        <v>February</v>
      </c>
      <c r="E8041" t="str">
        <f t="shared" si="1003"/>
        <v>Q1</v>
      </c>
      <c r="F8041" t="str">
        <f t="shared" si="1004"/>
        <v>2017-02</v>
      </c>
      <c r="G8041">
        <f t="shared" si="1005"/>
        <v>5</v>
      </c>
      <c r="H8041" t="str">
        <f t="shared" si="1006"/>
        <v>Thursday</v>
      </c>
      <c r="I8041">
        <f t="shared" si="1007"/>
        <v>11</v>
      </c>
      <c r="J8041" s="18" t="str">
        <f>CHOOSE(MATCH(MONTH(B8041),{1,2,3,4,5,6,7,8,9,10,11,12}),"Q4","Q4","Q4","Q1","Q1","Q1","Q2","Q2","Q2","Q3","Q3","Q3")</f>
        <v>Q2</v>
      </c>
    </row>
    <row r="8042" spans="1:10" x14ac:dyDescent="0.3">
      <c r="A8042" s="6">
        <v>40962</v>
      </c>
      <c r="B8042">
        <f t="shared" si="1000"/>
        <v>2012</v>
      </c>
      <c r="C8042">
        <f t="shared" si="1001"/>
        <v>2</v>
      </c>
      <c r="D8042" t="str">
        <f t="shared" si="1002"/>
        <v>February</v>
      </c>
      <c r="E8042" t="str">
        <f t="shared" si="1003"/>
        <v>Q1</v>
      </c>
      <c r="F8042" t="str">
        <f t="shared" si="1004"/>
        <v>2012-02</v>
      </c>
      <c r="G8042">
        <f t="shared" si="1005"/>
        <v>5</v>
      </c>
      <c r="H8042" t="str">
        <f t="shared" si="1006"/>
        <v>Thursday</v>
      </c>
      <c r="I8042">
        <f t="shared" si="1007"/>
        <v>11</v>
      </c>
      <c r="J8042" s="18" t="str">
        <f>CHOOSE(MATCH(MONTH(B8042),{1,2,3,4,5,6,7,8,9,10,11,12}),"Q4","Q4","Q4","Q1","Q1","Q1","Q2","Q2","Q2","Q3","Q3","Q3")</f>
        <v>Q2</v>
      </c>
    </row>
    <row r="8043" spans="1:10" x14ac:dyDescent="0.3">
      <c r="A8043" s="6">
        <v>41658</v>
      </c>
      <c r="B8043">
        <f t="shared" si="1000"/>
        <v>2014</v>
      </c>
      <c r="C8043">
        <f t="shared" si="1001"/>
        <v>1</v>
      </c>
      <c r="D8043" t="str">
        <f t="shared" si="1002"/>
        <v>January</v>
      </c>
      <c r="E8043" t="str">
        <f t="shared" si="1003"/>
        <v>Q1</v>
      </c>
      <c r="F8043" t="str">
        <f t="shared" si="1004"/>
        <v>2014-01</v>
      </c>
      <c r="G8043">
        <f t="shared" si="1005"/>
        <v>1</v>
      </c>
      <c r="H8043" t="str">
        <f t="shared" si="1006"/>
        <v>Sunday</v>
      </c>
      <c r="I8043">
        <f t="shared" si="1007"/>
        <v>10</v>
      </c>
      <c r="J8043" s="18" t="str">
        <f>CHOOSE(MATCH(MONTH(B8043),{1,2,3,4,5,6,7,8,9,10,11,12}),"Q4","Q4","Q4","Q1","Q1","Q1","Q2","Q2","Q2","Q3","Q3","Q3")</f>
        <v>Q2</v>
      </c>
    </row>
    <row r="8044" spans="1:10" x14ac:dyDescent="0.3">
      <c r="A8044" s="6">
        <v>40571</v>
      </c>
      <c r="B8044">
        <f t="shared" si="1000"/>
        <v>2011</v>
      </c>
      <c r="C8044">
        <f t="shared" si="1001"/>
        <v>1</v>
      </c>
      <c r="D8044" t="str">
        <f t="shared" si="1002"/>
        <v>January</v>
      </c>
      <c r="E8044" t="str">
        <f t="shared" si="1003"/>
        <v>Q1</v>
      </c>
      <c r="F8044" t="str">
        <f t="shared" si="1004"/>
        <v>2011-01</v>
      </c>
      <c r="G8044">
        <f t="shared" si="1005"/>
        <v>6</v>
      </c>
      <c r="H8044" t="str">
        <f t="shared" si="1006"/>
        <v>Friday</v>
      </c>
      <c r="I8044">
        <f t="shared" si="1007"/>
        <v>10</v>
      </c>
      <c r="J8044" s="18" t="str">
        <f>CHOOSE(MATCH(MONTH(B8044),{1,2,3,4,5,6,7,8,9,10,11,12}),"Q4","Q4","Q4","Q1","Q1","Q1","Q2","Q2","Q2","Q3","Q3","Q3")</f>
        <v>Q2</v>
      </c>
    </row>
    <row r="8045" spans="1:10" x14ac:dyDescent="0.3">
      <c r="A8045" s="6">
        <v>42390</v>
      </c>
      <c r="B8045">
        <f t="shared" si="1000"/>
        <v>2016</v>
      </c>
      <c r="C8045">
        <f t="shared" si="1001"/>
        <v>1</v>
      </c>
      <c r="D8045" t="str">
        <f t="shared" si="1002"/>
        <v>January</v>
      </c>
      <c r="E8045" t="str">
        <f t="shared" si="1003"/>
        <v>Q1</v>
      </c>
      <c r="F8045" t="str">
        <f t="shared" si="1004"/>
        <v>2016-01</v>
      </c>
      <c r="G8045">
        <f t="shared" si="1005"/>
        <v>5</v>
      </c>
      <c r="H8045" t="str">
        <f t="shared" si="1006"/>
        <v>Thursday</v>
      </c>
      <c r="I8045">
        <f t="shared" si="1007"/>
        <v>10</v>
      </c>
      <c r="J8045" s="18" t="str">
        <f>CHOOSE(MATCH(MONTH(B8045),{1,2,3,4,5,6,7,8,9,10,11,12}),"Q4","Q4","Q4","Q1","Q1","Q1","Q2","Q2","Q2","Q3","Q3","Q3")</f>
        <v>Q2</v>
      </c>
    </row>
    <row r="8046" spans="1:10" x14ac:dyDescent="0.3">
      <c r="A8046" s="6">
        <v>41265</v>
      </c>
      <c r="B8046">
        <f t="shared" si="1000"/>
        <v>2012</v>
      </c>
      <c r="C8046">
        <f t="shared" si="1001"/>
        <v>12</v>
      </c>
      <c r="D8046" t="str">
        <f t="shared" si="1002"/>
        <v>December</v>
      </c>
      <c r="E8046" t="str">
        <f t="shared" si="1003"/>
        <v>Q4</v>
      </c>
      <c r="F8046" t="str">
        <f t="shared" si="1004"/>
        <v>2012-12</v>
      </c>
      <c r="G8046">
        <f t="shared" si="1005"/>
        <v>7</v>
      </c>
      <c r="H8046" t="str">
        <f t="shared" si="1006"/>
        <v>Saturday</v>
      </c>
      <c r="I8046">
        <f t="shared" si="1007"/>
        <v>9</v>
      </c>
      <c r="J8046" s="18" t="str">
        <f>CHOOSE(MATCH(MONTH(B8046),{1,2,3,4,5,6,7,8,9,10,11,12}),"Q4","Q4","Q4","Q1","Q1","Q1","Q2","Q2","Q2","Q3","Q3","Q3")</f>
        <v>Q2</v>
      </c>
    </row>
    <row r="8047" spans="1:10" x14ac:dyDescent="0.3">
      <c r="A8047" s="6">
        <v>41259</v>
      </c>
      <c r="B8047">
        <f t="shared" si="1000"/>
        <v>2012</v>
      </c>
      <c r="C8047">
        <f t="shared" si="1001"/>
        <v>12</v>
      </c>
      <c r="D8047" t="str">
        <f t="shared" si="1002"/>
        <v>December</v>
      </c>
      <c r="E8047" t="str">
        <f t="shared" si="1003"/>
        <v>Q4</v>
      </c>
      <c r="F8047" t="str">
        <f t="shared" si="1004"/>
        <v>2012-12</v>
      </c>
      <c r="G8047">
        <f t="shared" si="1005"/>
        <v>1</v>
      </c>
      <c r="H8047" t="str">
        <f t="shared" si="1006"/>
        <v>Sunday</v>
      </c>
      <c r="I8047">
        <f t="shared" si="1007"/>
        <v>9</v>
      </c>
      <c r="J8047" s="18" t="str">
        <f>CHOOSE(MATCH(MONTH(B8047),{1,2,3,4,5,6,7,8,9,10,11,12}),"Q4","Q4","Q4","Q1","Q1","Q1","Q2","Q2","Q2","Q3","Q3","Q3")</f>
        <v>Q2</v>
      </c>
    </row>
    <row r="8048" spans="1:10" x14ac:dyDescent="0.3">
      <c r="A8048" s="6">
        <v>41631</v>
      </c>
      <c r="B8048">
        <f t="shared" si="1000"/>
        <v>2013</v>
      </c>
      <c r="C8048">
        <f t="shared" si="1001"/>
        <v>12</v>
      </c>
      <c r="D8048" t="str">
        <f t="shared" si="1002"/>
        <v>December</v>
      </c>
      <c r="E8048" t="str">
        <f t="shared" si="1003"/>
        <v>Q4</v>
      </c>
      <c r="F8048" t="str">
        <f t="shared" si="1004"/>
        <v>2013-12</v>
      </c>
      <c r="G8048">
        <f t="shared" si="1005"/>
        <v>2</v>
      </c>
      <c r="H8048" t="str">
        <f t="shared" si="1006"/>
        <v>Monday</v>
      </c>
      <c r="I8048">
        <f t="shared" si="1007"/>
        <v>9</v>
      </c>
      <c r="J8048" s="18" t="str">
        <f>CHOOSE(MATCH(MONTH(B8048),{1,2,3,4,5,6,7,8,9,10,11,12}),"Q4","Q4","Q4","Q1","Q1","Q1","Q2","Q2","Q2","Q3","Q3","Q3")</f>
        <v>Q2</v>
      </c>
    </row>
    <row r="8049" spans="1:10" x14ac:dyDescent="0.3">
      <c r="A8049" s="6">
        <v>41260</v>
      </c>
      <c r="B8049">
        <f t="shared" si="1000"/>
        <v>2012</v>
      </c>
      <c r="C8049">
        <f t="shared" si="1001"/>
        <v>12</v>
      </c>
      <c r="D8049" t="str">
        <f t="shared" si="1002"/>
        <v>December</v>
      </c>
      <c r="E8049" t="str">
        <f t="shared" si="1003"/>
        <v>Q4</v>
      </c>
      <c r="F8049" t="str">
        <f t="shared" si="1004"/>
        <v>2012-12</v>
      </c>
      <c r="G8049">
        <f t="shared" si="1005"/>
        <v>2</v>
      </c>
      <c r="H8049" t="str">
        <f t="shared" si="1006"/>
        <v>Monday</v>
      </c>
      <c r="I8049">
        <f t="shared" si="1007"/>
        <v>9</v>
      </c>
      <c r="J8049" s="18" t="str">
        <f>CHOOSE(MATCH(MONTH(B8049),{1,2,3,4,5,6,7,8,9,10,11,12}),"Q4","Q4","Q4","Q1","Q1","Q1","Q2","Q2","Q2","Q3","Q3","Q3")</f>
        <v>Q2</v>
      </c>
    </row>
    <row r="8050" spans="1:10" x14ac:dyDescent="0.3">
      <c r="A8050" s="6">
        <v>41636</v>
      </c>
      <c r="B8050">
        <f t="shared" si="1000"/>
        <v>2013</v>
      </c>
      <c r="C8050">
        <f t="shared" si="1001"/>
        <v>12</v>
      </c>
      <c r="D8050" t="str">
        <f t="shared" si="1002"/>
        <v>December</v>
      </c>
      <c r="E8050" t="str">
        <f t="shared" si="1003"/>
        <v>Q4</v>
      </c>
      <c r="F8050" t="str">
        <f t="shared" si="1004"/>
        <v>2013-12</v>
      </c>
      <c r="G8050">
        <f t="shared" si="1005"/>
        <v>7</v>
      </c>
      <c r="H8050" t="str">
        <f t="shared" si="1006"/>
        <v>Saturday</v>
      </c>
      <c r="I8050">
        <f t="shared" si="1007"/>
        <v>9</v>
      </c>
      <c r="J8050" s="18" t="str">
        <f>CHOOSE(MATCH(MONTH(B8050),{1,2,3,4,5,6,7,8,9,10,11,12}),"Q4","Q4","Q4","Q1","Q1","Q1","Q2","Q2","Q2","Q3","Q3","Q3")</f>
        <v>Q2</v>
      </c>
    </row>
    <row r="8051" spans="1:10" x14ac:dyDescent="0.3">
      <c r="A8051" s="6">
        <v>43073</v>
      </c>
      <c r="B8051">
        <f t="shared" si="1000"/>
        <v>2017</v>
      </c>
      <c r="C8051">
        <f t="shared" si="1001"/>
        <v>12</v>
      </c>
      <c r="D8051" t="str">
        <f t="shared" si="1002"/>
        <v>December</v>
      </c>
      <c r="E8051" t="str">
        <f t="shared" si="1003"/>
        <v>Q4</v>
      </c>
      <c r="F8051" t="str">
        <f t="shared" si="1004"/>
        <v>2017-12</v>
      </c>
      <c r="G8051">
        <f t="shared" si="1005"/>
        <v>2</v>
      </c>
      <c r="H8051" t="str">
        <f t="shared" si="1006"/>
        <v>Monday</v>
      </c>
      <c r="I8051">
        <f t="shared" si="1007"/>
        <v>9</v>
      </c>
      <c r="J8051" s="18" t="str">
        <f>CHOOSE(MATCH(MONTH(B8051),{1,2,3,4,5,6,7,8,9,10,11,12}),"Q4","Q4","Q4","Q1","Q1","Q1","Q2","Q2","Q2","Q3","Q3","Q3")</f>
        <v>Q2</v>
      </c>
    </row>
    <row r="8052" spans="1:10" x14ac:dyDescent="0.3">
      <c r="A8052" s="6">
        <v>42709</v>
      </c>
      <c r="B8052">
        <f t="shared" si="1000"/>
        <v>2016</v>
      </c>
      <c r="C8052">
        <f t="shared" si="1001"/>
        <v>12</v>
      </c>
      <c r="D8052" t="str">
        <f t="shared" si="1002"/>
        <v>December</v>
      </c>
      <c r="E8052" t="str">
        <f t="shared" si="1003"/>
        <v>Q4</v>
      </c>
      <c r="F8052" t="str">
        <f t="shared" si="1004"/>
        <v>2016-12</v>
      </c>
      <c r="G8052">
        <f t="shared" si="1005"/>
        <v>2</v>
      </c>
      <c r="H8052" t="str">
        <f t="shared" si="1006"/>
        <v>Monday</v>
      </c>
      <c r="I8052">
        <f t="shared" si="1007"/>
        <v>9</v>
      </c>
      <c r="J8052" s="18" t="str">
        <f>CHOOSE(MATCH(MONTH(B8052),{1,2,3,4,5,6,7,8,9,10,11,12}),"Q4","Q4","Q4","Q1","Q1","Q1","Q2","Q2","Q2","Q3","Q3","Q3")</f>
        <v>Q2</v>
      </c>
    </row>
    <row r="8053" spans="1:10" x14ac:dyDescent="0.3">
      <c r="A8053" s="6">
        <v>42730</v>
      </c>
      <c r="B8053">
        <f t="shared" si="1000"/>
        <v>2016</v>
      </c>
      <c r="C8053">
        <f t="shared" si="1001"/>
        <v>12</v>
      </c>
      <c r="D8053" t="str">
        <f t="shared" si="1002"/>
        <v>December</v>
      </c>
      <c r="E8053" t="str">
        <f t="shared" si="1003"/>
        <v>Q4</v>
      </c>
      <c r="F8053" t="str">
        <f t="shared" si="1004"/>
        <v>2016-12</v>
      </c>
      <c r="G8053">
        <f t="shared" si="1005"/>
        <v>2</v>
      </c>
      <c r="H8053" t="str">
        <f t="shared" si="1006"/>
        <v>Monday</v>
      </c>
      <c r="I8053">
        <f t="shared" si="1007"/>
        <v>9</v>
      </c>
      <c r="J8053" s="18" t="str">
        <f>CHOOSE(MATCH(MONTH(B8053),{1,2,3,4,5,6,7,8,9,10,11,12}),"Q4","Q4","Q4","Q1","Q1","Q1","Q2","Q2","Q2","Q3","Q3","Q3")</f>
        <v>Q2</v>
      </c>
    </row>
    <row r="8054" spans="1:10" x14ac:dyDescent="0.3">
      <c r="A8054" s="6">
        <v>41616</v>
      </c>
      <c r="B8054">
        <f t="shared" si="1000"/>
        <v>2013</v>
      </c>
      <c r="C8054">
        <f t="shared" si="1001"/>
        <v>12</v>
      </c>
      <c r="D8054" t="str">
        <f t="shared" si="1002"/>
        <v>December</v>
      </c>
      <c r="E8054" t="str">
        <f t="shared" si="1003"/>
        <v>Q4</v>
      </c>
      <c r="F8054" t="str">
        <f t="shared" si="1004"/>
        <v>2013-12</v>
      </c>
      <c r="G8054">
        <f t="shared" si="1005"/>
        <v>1</v>
      </c>
      <c r="H8054" t="str">
        <f t="shared" si="1006"/>
        <v>Sunday</v>
      </c>
      <c r="I8054">
        <f t="shared" si="1007"/>
        <v>9</v>
      </c>
      <c r="J8054" s="18" t="str">
        <f>CHOOSE(MATCH(MONTH(B8054),{1,2,3,4,5,6,7,8,9,10,11,12}),"Q4","Q4","Q4","Q1","Q1","Q1","Q2","Q2","Q2","Q3","Q3","Q3")</f>
        <v>Q2</v>
      </c>
    </row>
    <row r="8055" spans="1:10" x14ac:dyDescent="0.3">
      <c r="A8055" s="6">
        <v>41613</v>
      </c>
      <c r="B8055">
        <f t="shared" si="1000"/>
        <v>2013</v>
      </c>
      <c r="C8055">
        <f t="shared" si="1001"/>
        <v>12</v>
      </c>
      <c r="D8055" t="str">
        <f t="shared" si="1002"/>
        <v>December</v>
      </c>
      <c r="E8055" t="str">
        <f t="shared" si="1003"/>
        <v>Q4</v>
      </c>
      <c r="F8055" t="str">
        <f t="shared" si="1004"/>
        <v>2013-12</v>
      </c>
      <c r="G8055">
        <f t="shared" si="1005"/>
        <v>5</v>
      </c>
      <c r="H8055" t="str">
        <f t="shared" si="1006"/>
        <v>Thursday</v>
      </c>
      <c r="I8055">
        <f t="shared" si="1007"/>
        <v>9</v>
      </c>
      <c r="J8055" s="18" t="str">
        <f>CHOOSE(MATCH(MONTH(B8055),{1,2,3,4,5,6,7,8,9,10,11,12}),"Q4","Q4","Q4","Q1","Q1","Q1","Q2","Q2","Q2","Q3","Q3","Q3")</f>
        <v>Q2</v>
      </c>
    </row>
    <row r="8056" spans="1:10" x14ac:dyDescent="0.3">
      <c r="A8056" s="6">
        <v>42711</v>
      </c>
      <c r="B8056">
        <f t="shared" si="1000"/>
        <v>2016</v>
      </c>
      <c r="C8056">
        <f t="shared" si="1001"/>
        <v>12</v>
      </c>
      <c r="D8056" t="str">
        <f t="shared" si="1002"/>
        <v>December</v>
      </c>
      <c r="E8056" t="str">
        <f t="shared" si="1003"/>
        <v>Q4</v>
      </c>
      <c r="F8056" t="str">
        <f t="shared" si="1004"/>
        <v>2016-12</v>
      </c>
      <c r="G8056">
        <f t="shared" si="1005"/>
        <v>4</v>
      </c>
      <c r="H8056" t="str">
        <f t="shared" si="1006"/>
        <v>Wednesday</v>
      </c>
      <c r="I8056">
        <f t="shared" si="1007"/>
        <v>9</v>
      </c>
      <c r="J8056" s="18" t="str">
        <f>CHOOSE(MATCH(MONTH(B8056),{1,2,3,4,5,6,7,8,9,10,11,12}),"Q4","Q4","Q4","Q1","Q1","Q1","Q2","Q2","Q2","Q3","Q3","Q3")</f>
        <v>Q2</v>
      </c>
    </row>
    <row r="8057" spans="1:10" x14ac:dyDescent="0.3">
      <c r="A8057" s="6">
        <v>40862</v>
      </c>
      <c r="B8057">
        <f t="shared" si="1000"/>
        <v>2011</v>
      </c>
      <c r="C8057">
        <f t="shared" si="1001"/>
        <v>11</v>
      </c>
      <c r="D8057" t="str">
        <f t="shared" si="1002"/>
        <v>November</v>
      </c>
      <c r="E8057" t="str">
        <f t="shared" si="1003"/>
        <v>Q4</v>
      </c>
      <c r="F8057" t="str">
        <f t="shared" si="1004"/>
        <v>2011-11</v>
      </c>
      <c r="G8057">
        <f t="shared" si="1005"/>
        <v>3</v>
      </c>
      <c r="H8057" t="str">
        <f t="shared" si="1006"/>
        <v>Tuesday</v>
      </c>
      <c r="I8057">
        <f t="shared" si="1007"/>
        <v>8</v>
      </c>
      <c r="J8057" s="18" t="str">
        <f>CHOOSE(MATCH(MONTH(B8057),{1,2,3,4,5,6,7,8,9,10,11,12}),"Q4","Q4","Q4","Q1","Q1","Q1","Q2","Q2","Q2","Q3","Q3","Q3")</f>
        <v>Q2</v>
      </c>
    </row>
    <row r="8058" spans="1:10" x14ac:dyDescent="0.3">
      <c r="A8058" s="6">
        <v>41597</v>
      </c>
      <c r="B8058">
        <f t="shared" si="1000"/>
        <v>2013</v>
      </c>
      <c r="C8058">
        <f t="shared" si="1001"/>
        <v>11</v>
      </c>
      <c r="D8058" t="str">
        <f t="shared" si="1002"/>
        <v>November</v>
      </c>
      <c r="E8058" t="str">
        <f t="shared" si="1003"/>
        <v>Q4</v>
      </c>
      <c r="F8058" t="str">
        <f t="shared" si="1004"/>
        <v>2013-11</v>
      </c>
      <c r="G8058">
        <f t="shared" si="1005"/>
        <v>3</v>
      </c>
      <c r="H8058" t="str">
        <f t="shared" si="1006"/>
        <v>Tuesday</v>
      </c>
      <c r="I8058">
        <f t="shared" si="1007"/>
        <v>8</v>
      </c>
      <c r="J8058" s="18" t="str">
        <f>CHOOSE(MATCH(MONTH(B8058),{1,2,3,4,5,6,7,8,9,10,11,12}),"Q4","Q4","Q4","Q1","Q1","Q1","Q2","Q2","Q2","Q3","Q3","Q3")</f>
        <v>Q2</v>
      </c>
    </row>
    <row r="8059" spans="1:10" x14ac:dyDescent="0.3">
      <c r="A8059" s="6">
        <v>40487</v>
      </c>
      <c r="B8059">
        <f t="shared" si="1000"/>
        <v>2010</v>
      </c>
      <c r="C8059">
        <f t="shared" si="1001"/>
        <v>11</v>
      </c>
      <c r="D8059" t="str">
        <f t="shared" si="1002"/>
        <v>November</v>
      </c>
      <c r="E8059" t="str">
        <f t="shared" si="1003"/>
        <v>Q4</v>
      </c>
      <c r="F8059" t="str">
        <f t="shared" si="1004"/>
        <v>2010-11</v>
      </c>
      <c r="G8059">
        <f t="shared" si="1005"/>
        <v>6</v>
      </c>
      <c r="H8059" t="str">
        <f t="shared" si="1006"/>
        <v>Friday</v>
      </c>
      <c r="I8059">
        <f t="shared" si="1007"/>
        <v>8</v>
      </c>
      <c r="J8059" s="18" t="str">
        <f>CHOOSE(MATCH(MONTH(B8059),{1,2,3,4,5,6,7,8,9,10,11,12}),"Q4","Q4","Q4","Q1","Q1","Q1","Q2","Q2","Q2","Q3","Q3","Q3")</f>
        <v>Q2</v>
      </c>
    </row>
    <row r="8060" spans="1:10" x14ac:dyDescent="0.3">
      <c r="A8060" s="6">
        <v>42687</v>
      </c>
      <c r="B8060">
        <f t="shared" si="1000"/>
        <v>2016</v>
      </c>
      <c r="C8060">
        <f t="shared" si="1001"/>
        <v>11</v>
      </c>
      <c r="D8060" t="str">
        <f t="shared" si="1002"/>
        <v>November</v>
      </c>
      <c r="E8060" t="str">
        <f t="shared" si="1003"/>
        <v>Q4</v>
      </c>
      <c r="F8060" t="str">
        <f t="shared" si="1004"/>
        <v>2016-11</v>
      </c>
      <c r="G8060">
        <f t="shared" si="1005"/>
        <v>1</v>
      </c>
      <c r="H8060" t="str">
        <f t="shared" si="1006"/>
        <v>Sunday</v>
      </c>
      <c r="I8060">
        <f t="shared" si="1007"/>
        <v>8</v>
      </c>
      <c r="J8060" s="18" t="str">
        <f>CHOOSE(MATCH(MONTH(B8060),{1,2,3,4,5,6,7,8,9,10,11,12}),"Q4","Q4","Q4","Q1","Q1","Q1","Q2","Q2","Q2","Q3","Q3","Q3")</f>
        <v>Q2</v>
      </c>
    </row>
    <row r="8061" spans="1:10" x14ac:dyDescent="0.3">
      <c r="A8061" s="6">
        <v>41210</v>
      </c>
      <c r="B8061">
        <f t="shared" si="1000"/>
        <v>2012</v>
      </c>
      <c r="C8061">
        <f t="shared" si="1001"/>
        <v>10</v>
      </c>
      <c r="D8061" t="str">
        <f t="shared" si="1002"/>
        <v>October</v>
      </c>
      <c r="E8061" t="str">
        <f t="shared" si="1003"/>
        <v>Q4</v>
      </c>
      <c r="F8061" t="str">
        <f t="shared" si="1004"/>
        <v>2012-10</v>
      </c>
      <c r="G8061">
        <f t="shared" si="1005"/>
        <v>1</v>
      </c>
      <c r="H8061" t="str">
        <f t="shared" si="1006"/>
        <v>Sunday</v>
      </c>
      <c r="I8061">
        <f t="shared" si="1007"/>
        <v>7</v>
      </c>
      <c r="J8061" s="18" t="str">
        <f>CHOOSE(MATCH(MONTH(B8061),{1,2,3,4,5,6,7,8,9,10,11,12}),"Q4","Q4","Q4","Q1","Q1","Q1","Q2","Q2","Q2","Q3","Q3","Q3")</f>
        <v>Q2</v>
      </c>
    </row>
    <row r="8062" spans="1:10" x14ac:dyDescent="0.3">
      <c r="A8062" s="6">
        <v>42297</v>
      </c>
      <c r="B8062">
        <f t="shared" si="1000"/>
        <v>2015</v>
      </c>
      <c r="C8062">
        <f t="shared" si="1001"/>
        <v>10</v>
      </c>
      <c r="D8062" t="str">
        <f t="shared" si="1002"/>
        <v>October</v>
      </c>
      <c r="E8062" t="str">
        <f t="shared" si="1003"/>
        <v>Q4</v>
      </c>
      <c r="F8062" t="str">
        <f t="shared" si="1004"/>
        <v>2015-10</v>
      </c>
      <c r="G8062">
        <f t="shared" si="1005"/>
        <v>3</v>
      </c>
      <c r="H8062" t="str">
        <f t="shared" si="1006"/>
        <v>Tuesday</v>
      </c>
      <c r="I8062">
        <f t="shared" si="1007"/>
        <v>7</v>
      </c>
      <c r="J8062" s="18" t="str">
        <f>CHOOSE(MATCH(MONTH(B8062),{1,2,3,4,5,6,7,8,9,10,11,12}),"Q4","Q4","Q4","Q1","Q1","Q1","Q2","Q2","Q2","Q3","Q3","Q3")</f>
        <v>Q2</v>
      </c>
    </row>
    <row r="8063" spans="1:10" x14ac:dyDescent="0.3">
      <c r="A8063" s="6">
        <v>40829</v>
      </c>
      <c r="B8063">
        <f t="shared" si="1000"/>
        <v>2011</v>
      </c>
      <c r="C8063">
        <f t="shared" si="1001"/>
        <v>10</v>
      </c>
      <c r="D8063" t="str">
        <f t="shared" si="1002"/>
        <v>October</v>
      </c>
      <c r="E8063" t="str">
        <f t="shared" si="1003"/>
        <v>Q4</v>
      </c>
      <c r="F8063" t="str">
        <f t="shared" si="1004"/>
        <v>2011-10</v>
      </c>
      <c r="G8063">
        <f t="shared" si="1005"/>
        <v>5</v>
      </c>
      <c r="H8063" t="str">
        <f t="shared" si="1006"/>
        <v>Thursday</v>
      </c>
      <c r="I8063">
        <f t="shared" si="1007"/>
        <v>7</v>
      </c>
      <c r="J8063" s="18" t="str">
        <f>CHOOSE(MATCH(MONTH(B8063),{1,2,3,4,5,6,7,8,9,10,11,12}),"Q4","Q4","Q4","Q1","Q1","Q1","Q2","Q2","Q2","Q3","Q3","Q3")</f>
        <v>Q2</v>
      </c>
    </row>
    <row r="8064" spans="1:10" x14ac:dyDescent="0.3">
      <c r="A8064" s="6">
        <v>43017</v>
      </c>
      <c r="B8064">
        <f t="shared" si="1000"/>
        <v>2017</v>
      </c>
      <c r="C8064">
        <f t="shared" si="1001"/>
        <v>10</v>
      </c>
      <c r="D8064" t="str">
        <f t="shared" si="1002"/>
        <v>October</v>
      </c>
      <c r="E8064" t="str">
        <f t="shared" si="1003"/>
        <v>Q4</v>
      </c>
      <c r="F8064" t="str">
        <f t="shared" si="1004"/>
        <v>2017-10</v>
      </c>
      <c r="G8064">
        <f t="shared" si="1005"/>
        <v>2</v>
      </c>
      <c r="H8064" t="str">
        <f t="shared" si="1006"/>
        <v>Monday</v>
      </c>
      <c r="I8064">
        <f t="shared" si="1007"/>
        <v>7</v>
      </c>
      <c r="J8064" s="18" t="str">
        <f>CHOOSE(MATCH(MONTH(B8064),{1,2,3,4,5,6,7,8,9,10,11,12}),"Q4","Q4","Q4","Q1","Q1","Q1","Q2","Q2","Q2","Q3","Q3","Q3")</f>
        <v>Q2</v>
      </c>
    </row>
    <row r="8065" spans="1:10" x14ac:dyDescent="0.3">
      <c r="A8065" s="6">
        <v>41551</v>
      </c>
      <c r="B8065">
        <f t="shared" si="1000"/>
        <v>2013</v>
      </c>
      <c r="C8065">
        <f t="shared" si="1001"/>
        <v>10</v>
      </c>
      <c r="D8065" t="str">
        <f t="shared" si="1002"/>
        <v>October</v>
      </c>
      <c r="E8065" t="str">
        <f t="shared" si="1003"/>
        <v>Q4</v>
      </c>
      <c r="F8065" t="str">
        <f t="shared" si="1004"/>
        <v>2013-10</v>
      </c>
      <c r="G8065">
        <f t="shared" si="1005"/>
        <v>6</v>
      </c>
      <c r="H8065" t="str">
        <f t="shared" si="1006"/>
        <v>Friday</v>
      </c>
      <c r="I8065">
        <f t="shared" si="1007"/>
        <v>7</v>
      </c>
      <c r="J8065" s="18" t="str">
        <f>CHOOSE(MATCH(MONTH(B8065),{1,2,3,4,5,6,7,8,9,10,11,12}),"Q4","Q4","Q4","Q1","Q1","Q1","Q2","Q2","Q2","Q3","Q3","Q3")</f>
        <v>Q2</v>
      </c>
    </row>
    <row r="8066" spans="1:10" x14ac:dyDescent="0.3">
      <c r="A8066" s="6">
        <v>41548</v>
      </c>
      <c r="B8066">
        <f t="shared" si="1000"/>
        <v>2013</v>
      </c>
      <c r="C8066">
        <f t="shared" si="1001"/>
        <v>10</v>
      </c>
      <c r="D8066" t="str">
        <f t="shared" si="1002"/>
        <v>October</v>
      </c>
      <c r="E8066" t="str">
        <f t="shared" si="1003"/>
        <v>Q4</v>
      </c>
      <c r="F8066" t="str">
        <f t="shared" si="1004"/>
        <v>2013-10</v>
      </c>
      <c r="G8066">
        <f t="shared" si="1005"/>
        <v>3</v>
      </c>
      <c r="H8066" t="str">
        <f t="shared" si="1006"/>
        <v>Tuesday</v>
      </c>
      <c r="I8066">
        <f t="shared" si="1007"/>
        <v>7</v>
      </c>
      <c r="J8066" s="18" t="str">
        <f>CHOOSE(MATCH(MONTH(B8066),{1,2,3,4,5,6,7,8,9,10,11,12}),"Q4","Q4","Q4","Q1","Q1","Q1","Q2","Q2","Q2","Q3","Q3","Q3")</f>
        <v>Q2</v>
      </c>
    </row>
    <row r="8067" spans="1:10" x14ac:dyDescent="0.3">
      <c r="A8067" s="6">
        <v>40834</v>
      </c>
      <c r="B8067">
        <f t="shared" ref="B8067:B8130" si="1008">YEAR(A8067)</f>
        <v>2011</v>
      </c>
      <c r="C8067">
        <f t="shared" ref="C8067:C8130" si="1009">MONTH(A8067)</f>
        <v>10</v>
      </c>
      <c r="D8067" t="str">
        <f t="shared" ref="D8067:D8130" si="1010">TEXT(A8067,"mmmm")</f>
        <v>October</v>
      </c>
      <c r="E8067" t="str">
        <f t="shared" ref="E8067:E8130" si="1011">"Q" &amp; ROUNDUP(MONTH(A8067)/3,0)</f>
        <v>Q4</v>
      </c>
      <c r="F8067" t="str">
        <f t="shared" ref="F8067:F8130" si="1012">TEXT(A8067,"YYYY-MM")</f>
        <v>2011-10</v>
      </c>
      <c r="G8067">
        <f t="shared" ref="G8067:G8130" si="1013">WEEKDAY(A8067,1)</f>
        <v>3</v>
      </c>
      <c r="H8067" t="str">
        <f t="shared" ref="H8067:H8130" si="1014">TEXT(A8067,"DDDD")</f>
        <v>Tuesday</v>
      </c>
      <c r="I8067">
        <f t="shared" ref="I8067:I8130" si="1015">MOD(C8067 - 4 +12, 12)+1</f>
        <v>7</v>
      </c>
      <c r="J8067" s="18" t="str">
        <f>CHOOSE(MATCH(MONTH(B8067),{1,2,3,4,5,6,7,8,9,10,11,12}),"Q4","Q4","Q4","Q1","Q1","Q1","Q2","Q2","Q2","Q3","Q3","Q3")</f>
        <v>Q2</v>
      </c>
    </row>
    <row r="8068" spans="1:10" x14ac:dyDescent="0.3">
      <c r="A8068" s="6">
        <v>41540</v>
      </c>
      <c r="B8068">
        <f t="shared" si="1008"/>
        <v>2013</v>
      </c>
      <c r="C8068">
        <f t="shared" si="1009"/>
        <v>9</v>
      </c>
      <c r="D8068" t="str">
        <f t="shared" si="1010"/>
        <v>September</v>
      </c>
      <c r="E8068" t="str">
        <f t="shared" si="1011"/>
        <v>Q3</v>
      </c>
      <c r="F8068" t="str">
        <f t="shared" si="1012"/>
        <v>2013-09</v>
      </c>
      <c r="G8068">
        <f t="shared" si="1013"/>
        <v>2</v>
      </c>
      <c r="H8068" t="str">
        <f t="shared" si="1014"/>
        <v>Monday</v>
      </c>
      <c r="I8068">
        <f t="shared" si="1015"/>
        <v>6</v>
      </c>
      <c r="J8068" s="18" t="str">
        <f>CHOOSE(MATCH(MONTH(B8068),{1,2,3,4,5,6,7,8,9,10,11,12}),"Q4","Q4","Q4","Q1","Q1","Q1","Q2","Q2","Q2","Q3","Q3","Q3")</f>
        <v>Q2</v>
      </c>
    </row>
    <row r="8069" spans="1:10" x14ac:dyDescent="0.3">
      <c r="A8069" s="6">
        <v>40807</v>
      </c>
      <c r="B8069">
        <f t="shared" si="1008"/>
        <v>2011</v>
      </c>
      <c r="C8069">
        <f t="shared" si="1009"/>
        <v>9</v>
      </c>
      <c r="D8069" t="str">
        <f t="shared" si="1010"/>
        <v>September</v>
      </c>
      <c r="E8069" t="str">
        <f t="shared" si="1011"/>
        <v>Q3</v>
      </c>
      <c r="F8069" t="str">
        <f t="shared" si="1012"/>
        <v>2011-09</v>
      </c>
      <c r="G8069">
        <f t="shared" si="1013"/>
        <v>4</v>
      </c>
      <c r="H8069" t="str">
        <f t="shared" si="1014"/>
        <v>Wednesday</v>
      </c>
      <c r="I8069">
        <f t="shared" si="1015"/>
        <v>6</v>
      </c>
      <c r="J8069" s="18" t="str">
        <f>CHOOSE(MATCH(MONTH(B8069),{1,2,3,4,5,6,7,8,9,10,11,12}),"Q4","Q4","Q4","Q1","Q1","Q1","Q2","Q2","Q2","Q3","Q3","Q3")</f>
        <v>Q2</v>
      </c>
    </row>
    <row r="8070" spans="1:10" x14ac:dyDescent="0.3">
      <c r="A8070" s="6">
        <v>42621</v>
      </c>
      <c r="B8070">
        <f t="shared" si="1008"/>
        <v>2016</v>
      </c>
      <c r="C8070">
        <f t="shared" si="1009"/>
        <v>9</v>
      </c>
      <c r="D8070" t="str">
        <f t="shared" si="1010"/>
        <v>September</v>
      </c>
      <c r="E8070" t="str">
        <f t="shared" si="1011"/>
        <v>Q3</v>
      </c>
      <c r="F8070" t="str">
        <f t="shared" si="1012"/>
        <v>2016-09</v>
      </c>
      <c r="G8070">
        <f t="shared" si="1013"/>
        <v>5</v>
      </c>
      <c r="H8070" t="str">
        <f t="shared" si="1014"/>
        <v>Thursday</v>
      </c>
      <c r="I8070">
        <f t="shared" si="1015"/>
        <v>6</v>
      </c>
      <c r="J8070" s="18" t="str">
        <f>CHOOSE(MATCH(MONTH(B8070),{1,2,3,4,5,6,7,8,9,10,11,12}),"Q4","Q4","Q4","Q1","Q1","Q1","Q2","Q2","Q2","Q3","Q3","Q3")</f>
        <v>Q2</v>
      </c>
    </row>
    <row r="8071" spans="1:10" x14ac:dyDescent="0.3">
      <c r="A8071" s="6">
        <v>40794</v>
      </c>
      <c r="B8071">
        <f t="shared" si="1008"/>
        <v>2011</v>
      </c>
      <c r="C8071">
        <f t="shared" si="1009"/>
        <v>9</v>
      </c>
      <c r="D8071" t="str">
        <f t="shared" si="1010"/>
        <v>September</v>
      </c>
      <c r="E8071" t="str">
        <f t="shared" si="1011"/>
        <v>Q3</v>
      </c>
      <c r="F8071" t="str">
        <f t="shared" si="1012"/>
        <v>2011-09</v>
      </c>
      <c r="G8071">
        <f t="shared" si="1013"/>
        <v>5</v>
      </c>
      <c r="H8071" t="str">
        <f t="shared" si="1014"/>
        <v>Thursday</v>
      </c>
      <c r="I8071">
        <f t="shared" si="1015"/>
        <v>6</v>
      </c>
      <c r="J8071" s="18" t="str">
        <f>CHOOSE(MATCH(MONTH(B8071),{1,2,3,4,5,6,7,8,9,10,11,12}),"Q4","Q4","Q4","Q1","Q1","Q1","Q2","Q2","Q2","Q3","Q3","Q3")</f>
        <v>Q2</v>
      </c>
    </row>
    <row r="8072" spans="1:10" x14ac:dyDescent="0.3">
      <c r="A8072" s="6">
        <v>40438</v>
      </c>
      <c r="B8072">
        <f t="shared" si="1008"/>
        <v>2010</v>
      </c>
      <c r="C8072">
        <f t="shared" si="1009"/>
        <v>9</v>
      </c>
      <c r="D8072" t="str">
        <f t="shared" si="1010"/>
        <v>September</v>
      </c>
      <c r="E8072" t="str">
        <f t="shared" si="1011"/>
        <v>Q3</v>
      </c>
      <c r="F8072" t="str">
        <f t="shared" si="1012"/>
        <v>2010-09</v>
      </c>
      <c r="G8072">
        <f t="shared" si="1013"/>
        <v>6</v>
      </c>
      <c r="H8072" t="str">
        <f t="shared" si="1014"/>
        <v>Friday</v>
      </c>
      <c r="I8072">
        <f t="shared" si="1015"/>
        <v>6</v>
      </c>
      <c r="J8072" s="18" t="str">
        <f>CHOOSE(MATCH(MONTH(B8072),{1,2,3,4,5,6,7,8,9,10,11,12}),"Q4","Q4","Q4","Q1","Q1","Q1","Q2","Q2","Q2","Q3","Q3","Q3")</f>
        <v>Q2</v>
      </c>
    </row>
    <row r="8073" spans="1:10" x14ac:dyDescent="0.3">
      <c r="A8073" s="6">
        <v>40422</v>
      </c>
      <c r="B8073">
        <f t="shared" si="1008"/>
        <v>2010</v>
      </c>
      <c r="C8073">
        <f t="shared" si="1009"/>
        <v>9</v>
      </c>
      <c r="D8073" t="str">
        <f t="shared" si="1010"/>
        <v>September</v>
      </c>
      <c r="E8073" t="str">
        <f t="shared" si="1011"/>
        <v>Q3</v>
      </c>
      <c r="F8073" t="str">
        <f t="shared" si="1012"/>
        <v>2010-09</v>
      </c>
      <c r="G8073">
        <f t="shared" si="1013"/>
        <v>4</v>
      </c>
      <c r="H8073" t="str">
        <f t="shared" si="1014"/>
        <v>Wednesday</v>
      </c>
      <c r="I8073">
        <f t="shared" si="1015"/>
        <v>6</v>
      </c>
      <c r="J8073" s="18" t="str">
        <f>CHOOSE(MATCH(MONTH(B8073),{1,2,3,4,5,6,7,8,9,10,11,12}),"Q4","Q4","Q4","Q1","Q1","Q1","Q2","Q2","Q2","Q3","Q3","Q3")</f>
        <v>Q2</v>
      </c>
    </row>
    <row r="8074" spans="1:10" x14ac:dyDescent="0.3">
      <c r="A8074" s="6">
        <v>41520</v>
      </c>
      <c r="B8074">
        <f t="shared" si="1008"/>
        <v>2013</v>
      </c>
      <c r="C8074">
        <f t="shared" si="1009"/>
        <v>9</v>
      </c>
      <c r="D8074" t="str">
        <f t="shared" si="1010"/>
        <v>September</v>
      </c>
      <c r="E8074" t="str">
        <f t="shared" si="1011"/>
        <v>Q3</v>
      </c>
      <c r="F8074" t="str">
        <f t="shared" si="1012"/>
        <v>2013-09</v>
      </c>
      <c r="G8074">
        <f t="shared" si="1013"/>
        <v>3</v>
      </c>
      <c r="H8074" t="str">
        <f t="shared" si="1014"/>
        <v>Tuesday</v>
      </c>
      <c r="I8074">
        <f t="shared" si="1015"/>
        <v>6</v>
      </c>
      <c r="J8074" s="18" t="str">
        <f>CHOOSE(MATCH(MONTH(B8074),{1,2,3,4,5,6,7,8,9,10,11,12}),"Q4","Q4","Q4","Q1","Q1","Q1","Q2","Q2","Q2","Q3","Q3","Q3")</f>
        <v>Q2</v>
      </c>
    </row>
    <row r="8075" spans="1:10" x14ac:dyDescent="0.3">
      <c r="A8075" s="6">
        <v>42954</v>
      </c>
      <c r="B8075">
        <f t="shared" si="1008"/>
        <v>2017</v>
      </c>
      <c r="C8075">
        <f t="shared" si="1009"/>
        <v>8</v>
      </c>
      <c r="D8075" t="str">
        <f t="shared" si="1010"/>
        <v>August</v>
      </c>
      <c r="E8075" t="str">
        <f t="shared" si="1011"/>
        <v>Q3</v>
      </c>
      <c r="F8075" t="str">
        <f t="shared" si="1012"/>
        <v>2017-08</v>
      </c>
      <c r="G8075">
        <f t="shared" si="1013"/>
        <v>2</v>
      </c>
      <c r="H8075" t="str">
        <f t="shared" si="1014"/>
        <v>Monday</v>
      </c>
      <c r="I8075">
        <f t="shared" si="1015"/>
        <v>5</v>
      </c>
      <c r="J8075" s="18" t="str">
        <f>CHOOSE(MATCH(MONTH(B8075),{1,2,3,4,5,6,7,8,9,10,11,12}),"Q4","Q4","Q4","Q1","Q1","Q1","Q2","Q2","Q2","Q3","Q3","Q3")</f>
        <v>Q2</v>
      </c>
    </row>
    <row r="8076" spans="1:10" x14ac:dyDescent="0.3">
      <c r="A8076" s="6">
        <v>40345</v>
      </c>
      <c r="B8076">
        <f t="shared" si="1008"/>
        <v>2010</v>
      </c>
      <c r="C8076">
        <f t="shared" si="1009"/>
        <v>6</v>
      </c>
      <c r="D8076" t="str">
        <f t="shared" si="1010"/>
        <v>June</v>
      </c>
      <c r="E8076" t="str">
        <f t="shared" si="1011"/>
        <v>Q2</v>
      </c>
      <c r="F8076" t="str">
        <f t="shared" si="1012"/>
        <v>2010-06</v>
      </c>
      <c r="G8076">
        <f t="shared" si="1013"/>
        <v>4</v>
      </c>
      <c r="H8076" t="str">
        <f t="shared" si="1014"/>
        <v>Wednesday</v>
      </c>
      <c r="I8076">
        <f t="shared" si="1015"/>
        <v>3</v>
      </c>
      <c r="J8076" s="18" t="str">
        <f>CHOOSE(MATCH(MONTH(B8076),{1,2,3,4,5,6,7,8,9,10,11,12}),"Q4","Q4","Q4","Q1","Q1","Q1","Q2","Q2","Q2","Q3","Q3","Q3")</f>
        <v>Q2</v>
      </c>
    </row>
    <row r="8077" spans="1:10" x14ac:dyDescent="0.3">
      <c r="A8077" s="6">
        <v>40695</v>
      </c>
      <c r="B8077">
        <f t="shared" si="1008"/>
        <v>2011</v>
      </c>
      <c r="C8077">
        <f t="shared" si="1009"/>
        <v>6</v>
      </c>
      <c r="D8077" t="str">
        <f t="shared" si="1010"/>
        <v>June</v>
      </c>
      <c r="E8077" t="str">
        <f t="shared" si="1011"/>
        <v>Q2</v>
      </c>
      <c r="F8077" t="str">
        <f t="shared" si="1012"/>
        <v>2011-06</v>
      </c>
      <c r="G8077">
        <f t="shared" si="1013"/>
        <v>4</v>
      </c>
      <c r="H8077" t="str">
        <f t="shared" si="1014"/>
        <v>Wednesday</v>
      </c>
      <c r="I8077">
        <f t="shared" si="1015"/>
        <v>3</v>
      </c>
      <c r="J8077" s="18" t="str">
        <f>CHOOSE(MATCH(MONTH(B8077),{1,2,3,4,5,6,7,8,9,10,11,12}),"Q4","Q4","Q4","Q1","Q1","Q1","Q2","Q2","Q2","Q3","Q3","Q3")</f>
        <v>Q2</v>
      </c>
    </row>
    <row r="8078" spans="1:10" x14ac:dyDescent="0.3">
      <c r="A8078" s="6">
        <v>42513</v>
      </c>
      <c r="B8078">
        <f t="shared" si="1008"/>
        <v>2016</v>
      </c>
      <c r="C8078">
        <f t="shared" si="1009"/>
        <v>5</v>
      </c>
      <c r="D8078" t="str">
        <f t="shared" si="1010"/>
        <v>May</v>
      </c>
      <c r="E8078" t="str">
        <f t="shared" si="1011"/>
        <v>Q2</v>
      </c>
      <c r="F8078" t="str">
        <f t="shared" si="1012"/>
        <v>2016-05</v>
      </c>
      <c r="G8078">
        <f t="shared" si="1013"/>
        <v>2</v>
      </c>
      <c r="H8078" t="str">
        <f t="shared" si="1014"/>
        <v>Monday</v>
      </c>
      <c r="I8078">
        <f t="shared" si="1015"/>
        <v>2</v>
      </c>
      <c r="J8078" s="18" t="str">
        <f>CHOOSE(MATCH(MONTH(B8078),{1,2,3,4,5,6,7,8,9,10,11,12}),"Q4","Q4","Q4","Q1","Q1","Q1","Q2","Q2","Q2","Q3","Q3","Q3")</f>
        <v>Q2</v>
      </c>
    </row>
    <row r="8079" spans="1:10" x14ac:dyDescent="0.3">
      <c r="A8079" s="6">
        <v>42638</v>
      </c>
      <c r="B8079">
        <f t="shared" si="1008"/>
        <v>2016</v>
      </c>
      <c r="C8079">
        <f t="shared" si="1009"/>
        <v>9</v>
      </c>
      <c r="D8079" t="str">
        <f t="shared" si="1010"/>
        <v>September</v>
      </c>
      <c r="E8079" t="str">
        <f t="shared" si="1011"/>
        <v>Q3</v>
      </c>
      <c r="F8079" t="str">
        <f t="shared" si="1012"/>
        <v>2016-09</v>
      </c>
      <c r="G8079">
        <f t="shared" si="1013"/>
        <v>1</v>
      </c>
      <c r="H8079" t="str">
        <f t="shared" si="1014"/>
        <v>Sunday</v>
      </c>
      <c r="I8079">
        <f t="shared" si="1015"/>
        <v>6</v>
      </c>
      <c r="J8079" s="18" t="str">
        <f>CHOOSE(MATCH(MONTH(B8079),{1,2,3,4,5,6,7,8,9,10,11,12}),"Q4","Q4","Q4","Q1","Q1","Q1","Q2","Q2","Q2","Q3","Q3","Q3")</f>
        <v>Q2</v>
      </c>
    </row>
    <row r="8080" spans="1:10" x14ac:dyDescent="0.3">
      <c r="A8080" s="6">
        <v>40435</v>
      </c>
      <c r="B8080">
        <f t="shared" si="1008"/>
        <v>2010</v>
      </c>
      <c r="C8080">
        <f t="shared" si="1009"/>
        <v>9</v>
      </c>
      <c r="D8080" t="str">
        <f t="shared" si="1010"/>
        <v>September</v>
      </c>
      <c r="E8080" t="str">
        <f t="shared" si="1011"/>
        <v>Q3</v>
      </c>
      <c r="F8080" t="str">
        <f t="shared" si="1012"/>
        <v>2010-09</v>
      </c>
      <c r="G8080">
        <f t="shared" si="1013"/>
        <v>3</v>
      </c>
      <c r="H8080" t="str">
        <f t="shared" si="1014"/>
        <v>Tuesday</v>
      </c>
      <c r="I8080">
        <f t="shared" si="1015"/>
        <v>6</v>
      </c>
      <c r="J8080" s="18" t="str">
        <f>CHOOSE(MATCH(MONTH(B8080),{1,2,3,4,5,6,7,8,9,10,11,12}),"Q4","Q4","Q4","Q1","Q1","Q1","Q2","Q2","Q2","Q3","Q3","Q3")</f>
        <v>Q2</v>
      </c>
    </row>
    <row r="8081" spans="1:10" x14ac:dyDescent="0.3">
      <c r="A8081" s="6">
        <v>42255</v>
      </c>
      <c r="B8081">
        <f t="shared" si="1008"/>
        <v>2015</v>
      </c>
      <c r="C8081">
        <f t="shared" si="1009"/>
        <v>9</v>
      </c>
      <c r="D8081" t="str">
        <f t="shared" si="1010"/>
        <v>September</v>
      </c>
      <c r="E8081" t="str">
        <f t="shared" si="1011"/>
        <v>Q3</v>
      </c>
      <c r="F8081" t="str">
        <f t="shared" si="1012"/>
        <v>2015-09</v>
      </c>
      <c r="G8081">
        <f t="shared" si="1013"/>
        <v>3</v>
      </c>
      <c r="H8081" t="str">
        <f t="shared" si="1014"/>
        <v>Tuesday</v>
      </c>
      <c r="I8081">
        <f t="shared" si="1015"/>
        <v>6</v>
      </c>
      <c r="J8081" s="18" t="str">
        <f>CHOOSE(MATCH(MONTH(B8081),{1,2,3,4,5,6,7,8,9,10,11,12}),"Q4","Q4","Q4","Q1","Q1","Q1","Q2","Q2","Q2","Q3","Q3","Q3")</f>
        <v>Q2</v>
      </c>
    </row>
    <row r="8082" spans="1:10" x14ac:dyDescent="0.3">
      <c r="A8082" s="6">
        <v>43371</v>
      </c>
      <c r="B8082">
        <f t="shared" si="1008"/>
        <v>2018</v>
      </c>
      <c r="C8082">
        <f t="shared" si="1009"/>
        <v>9</v>
      </c>
      <c r="D8082" t="str">
        <f t="shared" si="1010"/>
        <v>September</v>
      </c>
      <c r="E8082" t="str">
        <f t="shared" si="1011"/>
        <v>Q3</v>
      </c>
      <c r="F8082" t="str">
        <f t="shared" si="1012"/>
        <v>2018-09</v>
      </c>
      <c r="G8082">
        <f t="shared" si="1013"/>
        <v>6</v>
      </c>
      <c r="H8082" t="str">
        <f t="shared" si="1014"/>
        <v>Friday</v>
      </c>
      <c r="I8082">
        <f t="shared" si="1015"/>
        <v>6</v>
      </c>
      <c r="J8082" s="18" t="str">
        <f>CHOOSE(MATCH(MONTH(B8082),{1,2,3,4,5,6,7,8,9,10,11,12}),"Q4","Q4","Q4","Q1","Q1","Q1","Q2","Q2","Q2","Q3","Q3","Q3")</f>
        <v>Q2</v>
      </c>
    </row>
    <row r="8083" spans="1:10" x14ac:dyDescent="0.3">
      <c r="A8083" s="6">
        <v>42640</v>
      </c>
      <c r="B8083">
        <f t="shared" si="1008"/>
        <v>2016</v>
      </c>
      <c r="C8083">
        <f t="shared" si="1009"/>
        <v>9</v>
      </c>
      <c r="D8083" t="str">
        <f t="shared" si="1010"/>
        <v>September</v>
      </c>
      <c r="E8083" t="str">
        <f t="shared" si="1011"/>
        <v>Q3</v>
      </c>
      <c r="F8083" t="str">
        <f t="shared" si="1012"/>
        <v>2016-09</v>
      </c>
      <c r="G8083">
        <f t="shared" si="1013"/>
        <v>3</v>
      </c>
      <c r="H8083" t="str">
        <f t="shared" si="1014"/>
        <v>Tuesday</v>
      </c>
      <c r="I8083">
        <f t="shared" si="1015"/>
        <v>6</v>
      </c>
      <c r="J8083" s="18" t="str">
        <f>CHOOSE(MATCH(MONTH(B8083),{1,2,3,4,5,6,7,8,9,10,11,12}),"Q4","Q4","Q4","Q1","Q1","Q1","Q2","Q2","Q2","Q3","Q3","Q3")</f>
        <v>Q2</v>
      </c>
    </row>
    <row r="8084" spans="1:10" x14ac:dyDescent="0.3">
      <c r="A8084" s="6">
        <v>41905</v>
      </c>
      <c r="B8084">
        <f t="shared" si="1008"/>
        <v>2014</v>
      </c>
      <c r="C8084">
        <f t="shared" si="1009"/>
        <v>9</v>
      </c>
      <c r="D8084" t="str">
        <f t="shared" si="1010"/>
        <v>September</v>
      </c>
      <c r="E8084" t="str">
        <f t="shared" si="1011"/>
        <v>Q3</v>
      </c>
      <c r="F8084" t="str">
        <f t="shared" si="1012"/>
        <v>2014-09</v>
      </c>
      <c r="G8084">
        <f t="shared" si="1013"/>
        <v>3</v>
      </c>
      <c r="H8084" t="str">
        <f t="shared" si="1014"/>
        <v>Tuesday</v>
      </c>
      <c r="I8084">
        <f t="shared" si="1015"/>
        <v>6</v>
      </c>
      <c r="J8084" s="18" t="str">
        <f>CHOOSE(MATCH(MONTH(B8084),{1,2,3,4,5,6,7,8,9,10,11,12}),"Q4","Q4","Q4","Q1","Q1","Q1","Q2","Q2","Q2","Q3","Q3","Q3")</f>
        <v>Q2</v>
      </c>
    </row>
    <row r="8085" spans="1:10" x14ac:dyDescent="0.3">
      <c r="A8085" s="6">
        <v>41901</v>
      </c>
      <c r="B8085">
        <f t="shared" si="1008"/>
        <v>2014</v>
      </c>
      <c r="C8085">
        <f t="shared" si="1009"/>
        <v>9</v>
      </c>
      <c r="D8085" t="str">
        <f t="shared" si="1010"/>
        <v>September</v>
      </c>
      <c r="E8085" t="str">
        <f t="shared" si="1011"/>
        <v>Q3</v>
      </c>
      <c r="F8085" t="str">
        <f t="shared" si="1012"/>
        <v>2014-09</v>
      </c>
      <c r="G8085">
        <f t="shared" si="1013"/>
        <v>6</v>
      </c>
      <c r="H8085" t="str">
        <f t="shared" si="1014"/>
        <v>Friday</v>
      </c>
      <c r="I8085">
        <f t="shared" si="1015"/>
        <v>6</v>
      </c>
      <c r="J8085" s="18" t="str">
        <f>CHOOSE(MATCH(MONTH(B8085),{1,2,3,4,5,6,7,8,9,10,11,12}),"Q4","Q4","Q4","Q1","Q1","Q1","Q2","Q2","Q2","Q3","Q3","Q3")</f>
        <v>Q2</v>
      </c>
    </row>
    <row r="8086" spans="1:10" x14ac:dyDescent="0.3">
      <c r="A8086" s="6">
        <v>40428</v>
      </c>
      <c r="B8086">
        <f t="shared" si="1008"/>
        <v>2010</v>
      </c>
      <c r="C8086">
        <f t="shared" si="1009"/>
        <v>9</v>
      </c>
      <c r="D8086" t="str">
        <f t="shared" si="1010"/>
        <v>September</v>
      </c>
      <c r="E8086" t="str">
        <f t="shared" si="1011"/>
        <v>Q3</v>
      </c>
      <c r="F8086" t="str">
        <f t="shared" si="1012"/>
        <v>2010-09</v>
      </c>
      <c r="G8086">
        <f t="shared" si="1013"/>
        <v>3</v>
      </c>
      <c r="H8086" t="str">
        <f t="shared" si="1014"/>
        <v>Tuesday</v>
      </c>
      <c r="I8086">
        <f t="shared" si="1015"/>
        <v>6</v>
      </c>
      <c r="J8086" s="18" t="str">
        <f>CHOOSE(MATCH(MONTH(B8086),{1,2,3,4,5,6,7,8,9,10,11,12}),"Q4","Q4","Q4","Q1","Q1","Q1","Q2","Q2","Q2","Q3","Q3","Q3")</f>
        <v>Q2</v>
      </c>
    </row>
    <row r="8087" spans="1:10" x14ac:dyDescent="0.3">
      <c r="A8087" s="6">
        <v>41537</v>
      </c>
      <c r="B8087">
        <f t="shared" si="1008"/>
        <v>2013</v>
      </c>
      <c r="C8087">
        <f t="shared" si="1009"/>
        <v>9</v>
      </c>
      <c r="D8087" t="str">
        <f t="shared" si="1010"/>
        <v>September</v>
      </c>
      <c r="E8087" t="str">
        <f t="shared" si="1011"/>
        <v>Q3</v>
      </c>
      <c r="F8087" t="str">
        <f t="shared" si="1012"/>
        <v>2013-09</v>
      </c>
      <c r="G8087">
        <f t="shared" si="1013"/>
        <v>6</v>
      </c>
      <c r="H8087" t="str">
        <f t="shared" si="1014"/>
        <v>Friday</v>
      </c>
      <c r="I8087">
        <f t="shared" si="1015"/>
        <v>6</v>
      </c>
      <c r="J8087" s="18" t="str">
        <f>CHOOSE(MATCH(MONTH(B8087),{1,2,3,4,5,6,7,8,9,10,11,12}),"Q4","Q4","Q4","Q1","Q1","Q1","Q2","Q2","Q2","Q3","Q3","Q3")</f>
        <v>Q2</v>
      </c>
    </row>
    <row r="8088" spans="1:10" x14ac:dyDescent="0.3">
      <c r="A8088" s="6">
        <v>41910</v>
      </c>
      <c r="B8088">
        <f t="shared" si="1008"/>
        <v>2014</v>
      </c>
      <c r="C8088">
        <f t="shared" si="1009"/>
        <v>9</v>
      </c>
      <c r="D8088" t="str">
        <f t="shared" si="1010"/>
        <v>September</v>
      </c>
      <c r="E8088" t="str">
        <f t="shared" si="1011"/>
        <v>Q3</v>
      </c>
      <c r="F8088" t="str">
        <f t="shared" si="1012"/>
        <v>2014-09</v>
      </c>
      <c r="G8088">
        <f t="shared" si="1013"/>
        <v>1</v>
      </c>
      <c r="H8088" t="str">
        <f t="shared" si="1014"/>
        <v>Sunday</v>
      </c>
      <c r="I8088">
        <f t="shared" si="1015"/>
        <v>6</v>
      </c>
      <c r="J8088" s="18" t="str">
        <f>CHOOSE(MATCH(MONTH(B8088),{1,2,3,4,5,6,7,8,9,10,11,12}),"Q4","Q4","Q4","Q1","Q1","Q1","Q2","Q2","Q2","Q3","Q3","Q3")</f>
        <v>Q2</v>
      </c>
    </row>
    <row r="8089" spans="1:10" x14ac:dyDescent="0.3">
      <c r="A8089" s="6">
        <v>41536</v>
      </c>
      <c r="B8089">
        <f t="shared" si="1008"/>
        <v>2013</v>
      </c>
      <c r="C8089">
        <f t="shared" si="1009"/>
        <v>9</v>
      </c>
      <c r="D8089" t="str">
        <f t="shared" si="1010"/>
        <v>September</v>
      </c>
      <c r="E8089" t="str">
        <f t="shared" si="1011"/>
        <v>Q3</v>
      </c>
      <c r="F8089" t="str">
        <f t="shared" si="1012"/>
        <v>2013-09</v>
      </c>
      <c r="G8089">
        <f t="shared" si="1013"/>
        <v>5</v>
      </c>
      <c r="H8089" t="str">
        <f t="shared" si="1014"/>
        <v>Thursday</v>
      </c>
      <c r="I8089">
        <f t="shared" si="1015"/>
        <v>6</v>
      </c>
      <c r="J8089" s="18" t="str">
        <f>CHOOSE(MATCH(MONTH(B8089),{1,2,3,4,5,6,7,8,9,10,11,12}),"Q4","Q4","Q4","Q1","Q1","Q1","Q2","Q2","Q2","Q3","Q3","Q3")</f>
        <v>Q2</v>
      </c>
    </row>
    <row r="8090" spans="1:10" x14ac:dyDescent="0.3">
      <c r="A8090" s="6">
        <v>42632</v>
      </c>
      <c r="B8090">
        <f t="shared" si="1008"/>
        <v>2016</v>
      </c>
      <c r="C8090">
        <f t="shared" si="1009"/>
        <v>9</v>
      </c>
      <c r="D8090" t="str">
        <f t="shared" si="1010"/>
        <v>September</v>
      </c>
      <c r="E8090" t="str">
        <f t="shared" si="1011"/>
        <v>Q3</v>
      </c>
      <c r="F8090" t="str">
        <f t="shared" si="1012"/>
        <v>2016-09</v>
      </c>
      <c r="G8090">
        <f t="shared" si="1013"/>
        <v>2</v>
      </c>
      <c r="H8090" t="str">
        <f t="shared" si="1014"/>
        <v>Monday</v>
      </c>
      <c r="I8090">
        <f t="shared" si="1015"/>
        <v>6</v>
      </c>
      <c r="J8090" s="18" t="str">
        <f>CHOOSE(MATCH(MONTH(B8090),{1,2,3,4,5,6,7,8,9,10,11,12}),"Q4","Q4","Q4","Q1","Q1","Q1","Q2","Q2","Q2","Q3","Q3","Q3")</f>
        <v>Q2</v>
      </c>
    </row>
    <row r="8091" spans="1:10" x14ac:dyDescent="0.3">
      <c r="A8091" s="6">
        <v>41157</v>
      </c>
      <c r="B8091">
        <f t="shared" si="1008"/>
        <v>2012</v>
      </c>
      <c r="C8091">
        <f t="shared" si="1009"/>
        <v>9</v>
      </c>
      <c r="D8091" t="str">
        <f t="shared" si="1010"/>
        <v>September</v>
      </c>
      <c r="E8091" t="str">
        <f t="shared" si="1011"/>
        <v>Q3</v>
      </c>
      <c r="F8091" t="str">
        <f t="shared" si="1012"/>
        <v>2012-09</v>
      </c>
      <c r="G8091">
        <f t="shared" si="1013"/>
        <v>4</v>
      </c>
      <c r="H8091" t="str">
        <f t="shared" si="1014"/>
        <v>Wednesday</v>
      </c>
      <c r="I8091">
        <f t="shared" si="1015"/>
        <v>6</v>
      </c>
      <c r="J8091" s="18" t="str">
        <f>CHOOSE(MATCH(MONTH(B8091),{1,2,3,4,5,6,7,8,9,10,11,12}),"Q4","Q4","Q4","Q1","Q1","Q1","Q2","Q2","Q2","Q3","Q3","Q3")</f>
        <v>Q2</v>
      </c>
    </row>
    <row r="8092" spans="1:10" x14ac:dyDescent="0.3">
      <c r="A8092" s="6">
        <v>42621</v>
      </c>
      <c r="B8092">
        <f t="shared" si="1008"/>
        <v>2016</v>
      </c>
      <c r="C8092">
        <f t="shared" si="1009"/>
        <v>9</v>
      </c>
      <c r="D8092" t="str">
        <f t="shared" si="1010"/>
        <v>September</v>
      </c>
      <c r="E8092" t="str">
        <f t="shared" si="1011"/>
        <v>Q3</v>
      </c>
      <c r="F8092" t="str">
        <f t="shared" si="1012"/>
        <v>2016-09</v>
      </c>
      <c r="G8092">
        <f t="shared" si="1013"/>
        <v>5</v>
      </c>
      <c r="H8092" t="str">
        <f t="shared" si="1014"/>
        <v>Thursday</v>
      </c>
      <c r="I8092">
        <f t="shared" si="1015"/>
        <v>6</v>
      </c>
      <c r="J8092" s="18" t="str">
        <f>CHOOSE(MATCH(MONTH(B8092),{1,2,3,4,5,6,7,8,9,10,11,12}),"Q4","Q4","Q4","Q1","Q1","Q1","Q2","Q2","Q2","Q3","Q3","Q3")</f>
        <v>Q2</v>
      </c>
    </row>
    <row r="8093" spans="1:10" x14ac:dyDescent="0.3">
      <c r="A8093" s="6">
        <v>42879</v>
      </c>
      <c r="B8093">
        <f t="shared" si="1008"/>
        <v>2017</v>
      </c>
      <c r="C8093">
        <f t="shared" si="1009"/>
        <v>5</v>
      </c>
      <c r="D8093" t="str">
        <f t="shared" si="1010"/>
        <v>May</v>
      </c>
      <c r="E8093" t="str">
        <f t="shared" si="1011"/>
        <v>Q2</v>
      </c>
      <c r="F8093" t="str">
        <f t="shared" si="1012"/>
        <v>2017-05</v>
      </c>
      <c r="G8093">
        <f t="shared" si="1013"/>
        <v>4</v>
      </c>
      <c r="H8093" t="str">
        <f t="shared" si="1014"/>
        <v>Wednesday</v>
      </c>
      <c r="I8093">
        <f t="shared" si="1015"/>
        <v>2</v>
      </c>
      <c r="J8093" s="18" t="str">
        <f>CHOOSE(MATCH(MONTH(B8093),{1,2,3,4,5,6,7,8,9,10,11,12}),"Q4","Q4","Q4","Q1","Q1","Q1","Q2","Q2","Q2","Q3","Q3","Q3")</f>
        <v>Q2</v>
      </c>
    </row>
    <row r="8094" spans="1:10" x14ac:dyDescent="0.3">
      <c r="A8094" s="6">
        <v>41890</v>
      </c>
      <c r="B8094">
        <f t="shared" si="1008"/>
        <v>2014</v>
      </c>
      <c r="C8094">
        <f t="shared" si="1009"/>
        <v>9</v>
      </c>
      <c r="D8094" t="str">
        <f t="shared" si="1010"/>
        <v>September</v>
      </c>
      <c r="E8094" t="str">
        <f t="shared" si="1011"/>
        <v>Q3</v>
      </c>
      <c r="F8094" t="str">
        <f t="shared" si="1012"/>
        <v>2014-09</v>
      </c>
      <c r="G8094">
        <f t="shared" si="1013"/>
        <v>2</v>
      </c>
      <c r="H8094" t="str">
        <f t="shared" si="1014"/>
        <v>Monday</v>
      </c>
      <c r="I8094">
        <f t="shared" si="1015"/>
        <v>6</v>
      </c>
      <c r="J8094" s="18" t="str">
        <f>CHOOSE(MATCH(MONTH(B8094),{1,2,3,4,5,6,7,8,9,10,11,12}),"Q4","Q4","Q4","Q1","Q1","Q1","Q2","Q2","Q2","Q3","Q3","Q3")</f>
        <v>Q2</v>
      </c>
    </row>
    <row r="8095" spans="1:10" x14ac:dyDescent="0.3">
      <c r="A8095" s="6">
        <v>40802</v>
      </c>
      <c r="B8095">
        <f t="shared" si="1008"/>
        <v>2011</v>
      </c>
      <c r="C8095">
        <f t="shared" si="1009"/>
        <v>9</v>
      </c>
      <c r="D8095" t="str">
        <f t="shared" si="1010"/>
        <v>September</v>
      </c>
      <c r="E8095" t="str">
        <f t="shared" si="1011"/>
        <v>Q3</v>
      </c>
      <c r="F8095" t="str">
        <f t="shared" si="1012"/>
        <v>2011-09</v>
      </c>
      <c r="G8095">
        <f t="shared" si="1013"/>
        <v>6</v>
      </c>
      <c r="H8095" t="str">
        <f t="shared" si="1014"/>
        <v>Friday</v>
      </c>
      <c r="I8095">
        <f t="shared" si="1015"/>
        <v>6</v>
      </c>
      <c r="J8095" s="18" t="str">
        <f>CHOOSE(MATCH(MONTH(B8095),{1,2,3,4,5,6,7,8,9,10,11,12}),"Q4","Q4","Q4","Q1","Q1","Q1","Q2","Q2","Q2","Q3","Q3","Q3")</f>
        <v>Q2</v>
      </c>
    </row>
    <row r="8096" spans="1:10" x14ac:dyDescent="0.3">
      <c r="A8096" s="6">
        <v>43364</v>
      </c>
      <c r="B8096">
        <f t="shared" si="1008"/>
        <v>2018</v>
      </c>
      <c r="C8096">
        <f t="shared" si="1009"/>
        <v>9</v>
      </c>
      <c r="D8096" t="str">
        <f t="shared" si="1010"/>
        <v>September</v>
      </c>
      <c r="E8096" t="str">
        <f t="shared" si="1011"/>
        <v>Q3</v>
      </c>
      <c r="F8096" t="str">
        <f t="shared" si="1012"/>
        <v>2018-09</v>
      </c>
      <c r="G8096">
        <f t="shared" si="1013"/>
        <v>6</v>
      </c>
      <c r="H8096" t="str">
        <f t="shared" si="1014"/>
        <v>Friday</v>
      </c>
      <c r="I8096">
        <f t="shared" si="1015"/>
        <v>6</v>
      </c>
      <c r="J8096" s="18" t="str">
        <f>CHOOSE(MATCH(MONTH(B8096),{1,2,3,4,5,6,7,8,9,10,11,12}),"Q4","Q4","Q4","Q1","Q1","Q1","Q2","Q2","Q2","Q3","Q3","Q3")</f>
        <v>Q2</v>
      </c>
    </row>
    <row r="8097" spans="1:10" x14ac:dyDescent="0.3">
      <c r="A8097" s="6">
        <v>41897</v>
      </c>
      <c r="B8097">
        <f t="shared" si="1008"/>
        <v>2014</v>
      </c>
      <c r="C8097">
        <f t="shared" si="1009"/>
        <v>9</v>
      </c>
      <c r="D8097" t="str">
        <f t="shared" si="1010"/>
        <v>September</v>
      </c>
      <c r="E8097" t="str">
        <f t="shared" si="1011"/>
        <v>Q3</v>
      </c>
      <c r="F8097" t="str">
        <f t="shared" si="1012"/>
        <v>2014-09</v>
      </c>
      <c r="G8097">
        <f t="shared" si="1013"/>
        <v>2</v>
      </c>
      <c r="H8097" t="str">
        <f t="shared" si="1014"/>
        <v>Monday</v>
      </c>
      <c r="I8097">
        <f t="shared" si="1015"/>
        <v>6</v>
      </c>
      <c r="J8097" s="18" t="str">
        <f>CHOOSE(MATCH(MONTH(B8097),{1,2,3,4,5,6,7,8,9,10,11,12}),"Q4","Q4","Q4","Q1","Q1","Q1","Q2","Q2","Q2","Q3","Q3","Q3")</f>
        <v>Q2</v>
      </c>
    </row>
    <row r="8098" spans="1:10" x14ac:dyDescent="0.3">
      <c r="A8098" s="6">
        <v>40429</v>
      </c>
      <c r="B8098">
        <f t="shared" si="1008"/>
        <v>2010</v>
      </c>
      <c r="C8098">
        <f t="shared" si="1009"/>
        <v>9</v>
      </c>
      <c r="D8098" t="str">
        <f t="shared" si="1010"/>
        <v>September</v>
      </c>
      <c r="E8098" t="str">
        <f t="shared" si="1011"/>
        <v>Q3</v>
      </c>
      <c r="F8098" t="str">
        <f t="shared" si="1012"/>
        <v>2010-09</v>
      </c>
      <c r="G8098">
        <f t="shared" si="1013"/>
        <v>4</v>
      </c>
      <c r="H8098" t="str">
        <f t="shared" si="1014"/>
        <v>Wednesday</v>
      </c>
      <c r="I8098">
        <f t="shared" si="1015"/>
        <v>6</v>
      </c>
      <c r="J8098" s="18" t="str">
        <f>CHOOSE(MATCH(MONTH(B8098),{1,2,3,4,5,6,7,8,9,10,11,12}),"Q4","Q4","Q4","Q1","Q1","Q1","Q2","Q2","Q2","Q3","Q3","Q3")</f>
        <v>Q2</v>
      </c>
    </row>
    <row r="8099" spans="1:10" x14ac:dyDescent="0.3">
      <c r="A8099" s="6">
        <v>42131</v>
      </c>
      <c r="B8099">
        <f t="shared" si="1008"/>
        <v>2015</v>
      </c>
      <c r="C8099">
        <f t="shared" si="1009"/>
        <v>5</v>
      </c>
      <c r="D8099" t="str">
        <f t="shared" si="1010"/>
        <v>May</v>
      </c>
      <c r="E8099" t="str">
        <f t="shared" si="1011"/>
        <v>Q2</v>
      </c>
      <c r="F8099" t="str">
        <f t="shared" si="1012"/>
        <v>2015-05</v>
      </c>
      <c r="G8099">
        <f t="shared" si="1013"/>
        <v>5</v>
      </c>
      <c r="H8099" t="str">
        <f t="shared" si="1014"/>
        <v>Thursday</v>
      </c>
      <c r="I8099">
        <f t="shared" si="1015"/>
        <v>2</v>
      </c>
      <c r="J8099" s="18" t="str">
        <f>CHOOSE(MATCH(MONTH(B8099),{1,2,3,4,5,6,7,8,9,10,11,12}),"Q4","Q4","Q4","Q1","Q1","Q1","Q2","Q2","Q2","Q3","Q3","Q3")</f>
        <v>Q2</v>
      </c>
    </row>
    <row r="8100" spans="1:10" x14ac:dyDescent="0.3">
      <c r="A8100" s="6">
        <v>42997</v>
      </c>
      <c r="B8100">
        <f t="shared" si="1008"/>
        <v>2017</v>
      </c>
      <c r="C8100">
        <f t="shared" si="1009"/>
        <v>9</v>
      </c>
      <c r="D8100" t="str">
        <f t="shared" si="1010"/>
        <v>September</v>
      </c>
      <c r="E8100" t="str">
        <f t="shared" si="1011"/>
        <v>Q3</v>
      </c>
      <c r="F8100" t="str">
        <f t="shared" si="1012"/>
        <v>2017-09</v>
      </c>
      <c r="G8100">
        <f t="shared" si="1013"/>
        <v>3</v>
      </c>
      <c r="H8100" t="str">
        <f t="shared" si="1014"/>
        <v>Tuesday</v>
      </c>
      <c r="I8100">
        <f t="shared" si="1015"/>
        <v>6</v>
      </c>
      <c r="J8100" s="18" t="str">
        <f>CHOOSE(MATCH(MONTH(B8100),{1,2,3,4,5,6,7,8,9,10,11,12}),"Q4","Q4","Q4","Q1","Q1","Q1","Q2","Q2","Q2","Q3","Q3","Q3")</f>
        <v>Q2</v>
      </c>
    </row>
    <row r="8101" spans="1:10" x14ac:dyDescent="0.3">
      <c r="A8101" s="6">
        <v>42631</v>
      </c>
      <c r="B8101">
        <f t="shared" si="1008"/>
        <v>2016</v>
      </c>
      <c r="C8101">
        <f t="shared" si="1009"/>
        <v>9</v>
      </c>
      <c r="D8101" t="str">
        <f t="shared" si="1010"/>
        <v>September</v>
      </c>
      <c r="E8101" t="str">
        <f t="shared" si="1011"/>
        <v>Q3</v>
      </c>
      <c r="F8101" t="str">
        <f t="shared" si="1012"/>
        <v>2016-09</v>
      </c>
      <c r="G8101">
        <f t="shared" si="1013"/>
        <v>1</v>
      </c>
      <c r="H8101" t="str">
        <f t="shared" si="1014"/>
        <v>Sunday</v>
      </c>
      <c r="I8101">
        <f t="shared" si="1015"/>
        <v>6</v>
      </c>
      <c r="J8101" s="18" t="str">
        <f>CHOOSE(MATCH(MONTH(B8101),{1,2,3,4,5,6,7,8,9,10,11,12}),"Q4","Q4","Q4","Q1","Q1","Q1","Q2","Q2","Q2","Q3","Q3","Q3")</f>
        <v>Q2</v>
      </c>
    </row>
    <row r="8102" spans="1:10" x14ac:dyDescent="0.3">
      <c r="A8102" s="6">
        <v>43362</v>
      </c>
      <c r="B8102">
        <f t="shared" si="1008"/>
        <v>2018</v>
      </c>
      <c r="C8102">
        <f t="shared" si="1009"/>
        <v>9</v>
      </c>
      <c r="D8102" t="str">
        <f t="shared" si="1010"/>
        <v>September</v>
      </c>
      <c r="E8102" t="str">
        <f t="shared" si="1011"/>
        <v>Q3</v>
      </c>
      <c r="F8102" t="str">
        <f t="shared" si="1012"/>
        <v>2018-09</v>
      </c>
      <c r="G8102">
        <f t="shared" si="1013"/>
        <v>4</v>
      </c>
      <c r="H8102" t="str">
        <f t="shared" si="1014"/>
        <v>Wednesday</v>
      </c>
      <c r="I8102">
        <f t="shared" si="1015"/>
        <v>6</v>
      </c>
      <c r="J8102" s="18" t="str">
        <f>CHOOSE(MATCH(MONTH(B8102),{1,2,3,4,5,6,7,8,9,10,11,12}),"Q4","Q4","Q4","Q1","Q1","Q1","Q2","Q2","Q2","Q3","Q3","Q3")</f>
        <v>Q2</v>
      </c>
    </row>
    <row r="8103" spans="1:10" x14ac:dyDescent="0.3">
      <c r="A8103" s="6">
        <v>41894</v>
      </c>
      <c r="B8103">
        <f t="shared" si="1008"/>
        <v>2014</v>
      </c>
      <c r="C8103">
        <f t="shared" si="1009"/>
        <v>9</v>
      </c>
      <c r="D8103" t="str">
        <f t="shared" si="1010"/>
        <v>September</v>
      </c>
      <c r="E8103" t="str">
        <f t="shared" si="1011"/>
        <v>Q3</v>
      </c>
      <c r="F8103" t="str">
        <f t="shared" si="1012"/>
        <v>2014-09</v>
      </c>
      <c r="G8103">
        <f t="shared" si="1013"/>
        <v>6</v>
      </c>
      <c r="H8103" t="str">
        <f t="shared" si="1014"/>
        <v>Friday</v>
      </c>
      <c r="I8103">
        <f t="shared" si="1015"/>
        <v>6</v>
      </c>
      <c r="J8103" s="18" t="str">
        <f>CHOOSE(MATCH(MONTH(B8103),{1,2,3,4,5,6,7,8,9,10,11,12}),"Q4","Q4","Q4","Q1","Q1","Q1","Q2","Q2","Q2","Q3","Q3","Q3")</f>
        <v>Q2</v>
      </c>
    </row>
    <row r="8104" spans="1:10" x14ac:dyDescent="0.3">
      <c r="A8104" s="6">
        <v>42631</v>
      </c>
      <c r="B8104">
        <f t="shared" si="1008"/>
        <v>2016</v>
      </c>
      <c r="C8104">
        <f t="shared" si="1009"/>
        <v>9</v>
      </c>
      <c r="D8104" t="str">
        <f t="shared" si="1010"/>
        <v>September</v>
      </c>
      <c r="E8104" t="str">
        <f t="shared" si="1011"/>
        <v>Q3</v>
      </c>
      <c r="F8104" t="str">
        <f t="shared" si="1012"/>
        <v>2016-09</v>
      </c>
      <c r="G8104">
        <f t="shared" si="1013"/>
        <v>1</v>
      </c>
      <c r="H8104" t="str">
        <f t="shared" si="1014"/>
        <v>Sunday</v>
      </c>
      <c r="I8104">
        <f t="shared" si="1015"/>
        <v>6</v>
      </c>
      <c r="J8104" s="18" t="str">
        <f>CHOOSE(MATCH(MONTH(B8104),{1,2,3,4,5,6,7,8,9,10,11,12}),"Q4","Q4","Q4","Q1","Q1","Q1","Q2","Q2","Q2","Q3","Q3","Q3")</f>
        <v>Q2</v>
      </c>
    </row>
    <row r="8105" spans="1:10" x14ac:dyDescent="0.3">
      <c r="A8105" s="6">
        <v>42634</v>
      </c>
      <c r="B8105">
        <f t="shared" si="1008"/>
        <v>2016</v>
      </c>
      <c r="C8105">
        <f t="shared" si="1009"/>
        <v>9</v>
      </c>
      <c r="D8105" t="str">
        <f t="shared" si="1010"/>
        <v>September</v>
      </c>
      <c r="E8105" t="str">
        <f t="shared" si="1011"/>
        <v>Q3</v>
      </c>
      <c r="F8105" t="str">
        <f t="shared" si="1012"/>
        <v>2016-09</v>
      </c>
      <c r="G8105">
        <f t="shared" si="1013"/>
        <v>4</v>
      </c>
      <c r="H8105" t="str">
        <f t="shared" si="1014"/>
        <v>Wednesday</v>
      </c>
      <c r="I8105">
        <f t="shared" si="1015"/>
        <v>6</v>
      </c>
      <c r="J8105" s="18" t="str">
        <f>CHOOSE(MATCH(MONTH(B8105),{1,2,3,4,5,6,7,8,9,10,11,12}),"Q4","Q4","Q4","Q1","Q1","Q1","Q2","Q2","Q2","Q3","Q3","Q3")</f>
        <v>Q2</v>
      </c>
    </row>
    <row r="8106" spans="1:10" x14ac:dyDescent="0.3">
      <c r="A8106" s="6">
        <v>43352</v>
      </c>
      <c r="B8106">
        <f t="shared" si="1008"/>
        <v>2018</v>
      </c>
      <c r="C8106">
        <f t="shared" si="1009"/>
        <v>9</v>
      </c>
      <c r="D8106" t="str">
        <f t="shared" si="1010"/>
        <v>September</v>
      </c>
      <c r="E8106" t="str">
        <f t="shared" si="1011"/>
        <v>Q3</v>
      </c>
      <c r="F8106" t="str">
        <f t="shared" si="1012"/>
        <v>2018-09</v>
      </c>
      <c r="G8106">
        <f t="shared" si="1013"/>
        <v>1</v>
      </c>
      <c r="H8106" t="str">
        <f t="shared" si="1014"/>
        <v>Sunday</v>
      </c>
      <c r="I8106">
        <f t="shared" si="1015"/>
        <v>6</v>
      </c>
      <c r="J8106" s="18" t="str">
        <f>CHOOSE(MATCH(MONTH(B8106),{1,2,3,4,5,6,7,8,9,10,11,12}),"Q4","Q4","Q4","Q1","Q1","Q1","Q2","Q2","Q2","Q3","Q3","Q3")</f>
        <v>Q2</v>
      </c>
    </row>
    <row r="8107" spans="1:10" x14ac:dyDescent="0.3">
      <c r="A8107" s="6">
        <v>41884</v>
      </c>
      <c r="B8107">
        <f t="shared" si="1008"/>
        <v>2014</v>
      </c>
      <c r="C8107">
        <f t="shared" si="1009"/>
        <v>9</v>
      </c>
      <c r="D8107" t="str">
        <f t="shared" si="1010"/>
        <v>September</v>
      </c>
      <c r="E8107" t="str">
        <f t="shared" si="1011"/>
        <v>Q3</v>
      </c>
      <c r="F8107" t="str">
        <f t="shared" si="1012"/>
        <v>2014-09</v>
      </c>
      <c r="G8107">
        <f t="shared" si="1013"/>
        <v>3</v>
      </c>
      <c r="H8107" t="str">
        <f t="shared" si="1014"/>
        <v>Tuesday</v>
      </c>
      <c r="I8107">
        <f t="shared" si="1015"/>
        <v>6</v>
      </c>
      <c r="J8107" s="18" t="str">
        <f>CHOOSE(MATCH(MONTH(B8107),{1,2,3,4,5,6,7,8,9,10,11,12}),"Q4","Q4","Q4","Q1","Q1","Q1","Q2","Q2","Q2","Q3","Q3","Q3")</f>
        <v>Q2</v>
      </c>
    </row>
    <row r="8108" spans="1:10" x14ac:dyDescent="0.3">
      <c r="A8108" s="6">
        <v>42974</v>
      </c>
      <c r="B8108">
        <f t="shared" si="1008"/>
        <v>2017</v>
      </c>
      <c r="C8108">
        <f t="shared" si="1009"/>
        <v>8</v>
      </c>
      <c r="D8108" t="str">
        <f t="shared" si="1010"/>
        <v>August</v>
      </c>
      <c r="E8108" t="str">
        <f t="shared" si="1011"/>
        <v>Q3</v>
      </c>
      <c r="F8108" t="str">
        <f t="shared" si="1012"/>
        <v>2017-08</v>
      </c>
      <c r="G8108">
        <f t="shared" si="1013"/>
        <v>1</v>
      </c>
      <c r="H8108" t="str">
        <f t="shared" si="1014"/>
        <v>Sunday</v>
      </c>
      <c r="I8108">
        <f t="shared" si="1015"/>
        <v>5</v>
      </c>
      <c r="J8108" s="18" t="str">
        <f>CHOOSE(MATCH(MONTH(B8108),{1,2,3,4,5,6,7,8,9,10,11,12}),"Q4","Q4","Q4","Q1","Q1","Q1","Q2","Q2","Q2","Q3","Q3","Q3")</f>
        <v>Q2</v>
      </c>
    </row>
    <row r="8109" spans="1:10" x14ac:dyDescent="0.3">
      <c r="A8109" s="6">
        <v>42242</v>
      </c>
      <c r="B8109">
        <f t="shared" si="1008"/>
        <v>2015</v>
      </c>
      <c r="C8109">
        <f t="shared" si="1009"/>
        <v>8</v>
      </c>
      <c r="D8109" t="str">
        <f t="shared" si="1010"/>
        <v>August</v>
      </c>
      <c r="E8109" t="str">
        <f t="shared" si="1011"/>
        <v>Q3</v>
      </c>
      <c r="F8109" t="str">
        <f t="shared" si="1012"/>
        <v>2015-08</v>
      </c>
      <c r="G8109">
        <f t="shared" si="1013"/>
        <v>4</v>
      </c>
      <c r="H8109" t="str">
        <f t="shared" si="1014"/>
        <v>Wednesday</v>
      </c>
      <c r="I8109">
        <f t="shared" si="1015"/>
        <v>5</v>
      </c>
      <c r="J8109" s="18" t="str">
        <f>CHOOSE(MATCH(MONTH(B8109),{1,2,3,4,5,6,7,8,9,10,11,12}),"Q4","Q4","Q4","Q1","Q1","Q1","Q2","Q2","Q2","Q3","Q3","Q3")</f>
        <v>Q2</v>
      </c>
    </row>
    <row r="8110" spans="1:10" x14ac:dyDescent="0.3">
      <c r="A8110" s="6">
        <v>40763</v>
      </c>
      <c r="B8110">
        <f t="shared" si="1008"/>
        <v>2011</v>
      </c>
      <c r="C8110">
        <f t="shared" si="1009"/>
        <v>8</v>
      </c>
      <c r="D8110" t="str">
        <f t="shared" si="1010"/>
        <v>August</v>
      </c>
      <c r="E8110" t="str">
        <f t="shared" si="1011"/>
        <v>Q3</v>
      </c>
      <c r="F8110" t="str">
        <f t="shared" si="1012"/>
        <v>2011-08</v>
      </c>
      <c r="G8110">
        <f t="shared" si="1013"/>
        <v>2</v>
      </c>
      <c r="H8110" t="str">
        <f t="shared" si="1014"/>
        <v>Monday</v>
      </c>
      <c r="I8110">
        <f t="shared" si="1015"/>
        <v>5</v>
      </c>
      <c r="J8110" s="18" t="str">
        <f>CHOOSE(MATCH(MONTH(B8110),{1,2,3,4,5,6,7,8,9,10,11,12}),"Q4","Q4","Q4","Q1","Q1","Q1","Q2","Q2","Q2","Q3","Q3","Q3")</f>
        <v>Q2</v>
      </c>
    </row>
    <row r="8111" spans="1:10" x14ac:dyDescent="0.3">
      <c r="A8111" s="6">
        <v>42600</v>
      </c>
      <c r="B8111">
        <f t="shared" si="1008"/>
        <v>2016</v>
      </c>
      <c r="C8111">
        <f t="shared" si="1009"/>
        <v>8</v>
      </c>
      <c r="D8111" t="str">
        <f t="shared" si="1010"/>
        <v>August</v>
      </c>
      <c r="E8111" t="str">
        <f t="shared" si="1011"/>
        <v>Q3</v>
      </c>
      <c r="F8111" t="str">
        <f t="shared" si="1012"/>
        <v>2016-08</v>
      </c>
      <c r="G8111">
        <f t="shared" si="1013"/>
        <v>5</v>
      </c>
      <c r="H8111" t="str">
        <f t="shared" si="1014"/>
        <v>Thursday</v>
      </c>
      <c r="I8111">
        <f t="shared" si="1015"/>
        <v>5</v>
      </c>
      <c r="J8111" s="18" t="str">
        <f>CHOOSE(MATCH(MONTH(B8111),{1,2,3,4,5,6,7,8,9,10,11,12}),"Q4","Q4","Q4","Q1","Q1","Q1","Q2","Q2","Q2","Q3","Q3","Q3")</f>
        <v>Q2</v>
      </c>
    </row>
    <row r="8112" spans="1:10" x14ac:dyDescent="0.3">
      <c r="A8112" s="6">
        <v>40398</v>
      </c>
      <c r="B8112">
        <f t="shared" si="1008"/>
        <v>2010</v>
      </c>
      <c r="C8112">
        <f t="shared" si="1009"/>
        <v>8</v>
      </c>
      <c r="D8112" t="str">
        <f t="shared" si="1010"/>
        <v>August</v>
      </c>
      <c r="E8112" t="str">
        <f t="shared" si="1011"/>
        <v>Q3</v>
      </c>
      <c r="F8112" t="str">
        <f t="shared" si="1012"/>
        <v>2010-08</v>
      </c>
      <c r="G8112">
        <f t="shared" si="1013"/>
        <v>1</v>
      </c>
      <c r="H8112" t="str">
        <f t="shared" si="1014"/>
        <v>Sunday</v>
      </c>
      <c r="I8112">
        <f t="shared" si="1015"/>
        <v>5</v>
      </c>
      <c r="J8112" s="18" t="str">
        <f>CHOOSE(MATCH(MONTH(B8112),{1,2,3,4,5,6,7,8,9,10,11,12}),"Q4","Q4","Q4","Q1","Q1","Q1","Q2","Q2","Q2","Q3","Q3","Q3")</f>
        <v>Q2</v>
      </c>
    </row>
    <row r="8113" spans="1:10" x14ac:dyDescent="0.3">
      <c r="A8113" s="6">
        <v>42958</v>
      </c>
      <c r="B8113">
        <f t="shared" si="1008"/>
        <v>2017</v>
      </c>
      <c r="C8113">
        <f t="shared" si="1009"/>
        <v>8</v>
      </c>
      <c r="D8113" t="str">
        <f t="shared" si="1010"/>
        <v>August</v>
      </c>
      <c r="E8113" t="str">
        <f t="shared" si="1011"/>
        <v>Q3</v>
      </c>
      <c r="F8113" t="str">
        <f t="shared" si="1012"/>
        <v>2017-08</v>
      </c>
      <c r="G8113">
        <f t="shared" si="1013"/>
        <v>6</v>
      </c>
      <c r="H8113" t="str">
        <f t="shared" si="1014"/>
        <v>Friday</v>
      </c>
      <c r="I8113">
        <f t="shared" si="1015"/>
        <v>5</v>
      </c>
      <c r="J8113" s="18" t="str">
        <f>CHOOSE(MATCH(MONTH(B8113),{1,2,3,4,5,6,7,8,9,10,11,12}),"Q4","Q4","Q4","Q1","Q1","Q1","Q2","Q2","Q2","Q3","Q3","Q3")</f>
        <v>Q2</v>
      </c>
    </row>
    <row r="8114" spans="1:10" x14ac:dyDescent="0.3">
      <c r="A8114" s="6">
        <v>41870</v>
      </c>
      <c r="B8114">
        <f t="shared" si="1008"/>
        <v>2014</v>
      </c>
      <c r="C8114">
        <f t="shared" si="1009"/>
        <v>8</v>
      </c>
      <c r="D8114" t="str">
        <f t="shared" si="1010"/>
        <v>August</v>
      </c>
      <c r="E8114" t="str">
        <f t="shared" si="1011"/>
        <v>Q3</v>
      </c>
      <c r="F8114" t="str">
        <f t="shared" si="1012"/>
        <v>2014-08</v>
      </c>
      <c r="G8114">
        <f t="shared" si="1013"/>
        <v>3</v>
      </c>
      <c r="H8114" t="str">
        <f t="shared" si="1014"/>
        <v>Tuesday</v>
      </c>
      <c r="I8114">
        <f t="shared" si="1015"/>
        <v>5</v>
      </c>
      <c r="J8114" s="18" t="str">
        <f>CHOOSE(MATCH(MONTH(B8114),{1,2,3,4,5,6,7,8,9,10,11,12}),"Q4","Q4","Q4","Q1","Q1","Q1","Q2","Q2","Q2","Q3","Q3","Q3")</f>
        <v>Q2</v>
      </c>
    </row>
    <row r="8115" spans="1:10" x14ac:dyDescent="0.3">
      <c r="A8115" s="6">
        <v>41139</v>
      </c>
      <c r="B8115">
        <f t="shared" si="1008"/>
        <v>2012</v>
      </c>
      <c r="C8115">
        <f t="shared" si="1009"/>
        <v>8</v>
      </c>
      <c r="D8115" t="str">
        <f t="shared" si="1010"/>
        <v>August</v>
      </c>
      <c r="E8115" t="str">
        <f t="shared" si="1011"/>
        <v>Q3</v>
      </c>
      <c r="F8115" t="str">
        <f t="shared" si="1012"/>
        <v>2012-08</v>
      </c>
      <c r="G8115">
        <f t="shared" si="1013"/>
        <v>7</v>
      </c>
      <c r="H8115" t="str">
        <f t="shared" si="1014"/>
        <v>Saturday</v>
      </c>
      <c r="I8115">
        <f t="shared" si="1015"/>
        <v>5</v>
      </c>
      <c r="J8115" s="18" t="str">
        <f>CHOOSE(MATCH(MONTH(B8115),{1,2,3,4,5,6,7,8,9,10,11,12}),"Q4","Q4","Q4","Q1","Q1","Q1","Q2","Q2","Q2","Q3","Q3","Q3")</f>
        <v>Q2</v>
      </c>
    </row>
    <row r="8116" spans="1:10" x14ac:dyDescent="0.3">
      <c r="A8116" s="6">
        <v>40392</v>
      </c>
      <c r="B8116">
        <f t="shared" si="1008"/>
        <v>2010</v>
      </c>
      <c r="C8116">
        <f t="shared" si="1009"/>
        <v>8</v>
      </c>
      <c r="D8116" t="str">
        <f t="shared" si="1010"/>
        <v>August</v>
      </c>
      <c r="E8116" t="str">
        <f t="shared" si="1011"/>
        <v>Q3</v>
      </c>
      <c r="F8116" t="str">
        <f t="shared" si="1012"/>
        <v>2010-08</v>
      </c>
      <c r="G8116">
        <f t="shared" si="1013"/>
        <v>2</v>
      </c>
      <c r="H8116" t="str">
        <f t="shared" si="1014"/>
        <v>Monday</v>
      </c>
      <c r="I8116">
        <f t="shared" si="1015"/>
        <v>5</v>
      </c>
      <c r="J8116" s="18" t="str">
        <f>CHOOSE(MATCH(MONTH(B8116),{1,2,3,4,5,6,7,8,9,10,11,12}),"Q4","Q4","Q4","Q1","Q1","Q1","Q2","Q2","Q2","Q3","Q3","Q3")</f>
        <v>Q2</v>
      </c>
    </row>
    <row r="8117" spans="1:10" x14ac:dyDescent="0.3">
      <c r="A8117" s="6">
        <v>42591</v>
      </c>
      <c r="B8117">
        <f t="shared" si="1008"/>
        <v>2016</v>
      </c>
      <c r="C8117">
        <f t="shared" si="1009"/>
        <v>8</v>
      </c>
      <c r="D8117" t="str">
        <f t="shared" si="1010"/>
        <v>August</v>
      </c>
      <c r="E8117" t="str">
        <f t="shared" si="1011"/>
        <v>Q3</v>
      </c>
      <c r="F8117" t="str">
        <f t="shared" si="1012"/>
        <v>2016-08</v>
      </c>
      <c r="G8117">
        <f t="shared" si="1013"/>
        <v>3</v>
      </c>
      <c r="H8117" t="str">
        <f t="shared" si="1014"/>
        <v>Tuesday</v>
      </c>
      <c r="I8117">
        <f t="shared" si="1015"/>
        <v>5</v>
      </c>
      <c r="J8117" s="18" t="str">
        <f>CHOOSE(MATCH(MONTH(B8117),{1,2,3,4,5,6,7,8,9,10,11,12}),"Q4","Q4","Q4","Q1","Q1","Q1","Q2","Q2","Q2","Q3","Q3","Q3")</f>
        <v>Q2</v>
      </c>
    </row>
    <row r="8118" spans="1:10" x14ac:dyDescent="0.3">
      <c r="A8118" s="6">
        <v>41878</v>
      </c>
      <c r="B8118">
        <f t="shared" si="1008"/>
        <v>2014</v>
      </c>
      <c r="C8118">
        <f t="shared" si="1009"/>
        <v>8</v>
      </c>
      <c r="D8118" t="str">
        <f t="shared" si="1010"/>
        <v>August</v>
      </c>
      <c r="E8118" t="str">
        <f t="shared" si="1011"/>
        <v>Q3</v>
      </c>
      <c r="F8118" t="str">
        <f t="shared" si="1012"/>
        <v>2014-08</v>
      </c>
      <c r="G8118">
        <f t="shared" si="1013"/>
        <v>4</v>
      </c>
      <c r="H8118" t="str">
        <f t="shared" si="1014"/>
        <v>Wednesday</v>
      </c>
      <c r="I8118">
        <f t="shared" si="1015"/>
        <v>5</v>
      </c>
      <c r="J8118" s="18" t="str">
        <f>CHOOSE(MATCH(MONTH(B8118),{1,2,3,4,5,6,7,8,9,10,11,12}),"Q4","Q4","Q4","Q1","Q1","Q1","Q2","Q2","Q2","Q3","Q3","Q3")</f>
        <v>Q2</v>
      </c>
    </row>
    <row r="8119" spans="1:10" x14ac:dyDescent="0.3">
      <c r="A8119" s="6">
        <v>43215</v>
      </c>
      <c r="B8119">
        <f t="shared" si="1008"/>
        <v>2018</v>
      </c>
      <c r="C8119">
        <f t="shared" si="1009"/>
        <v>4</v>
      </c>
      <c r="D8119" t="str">
        <f t="shared" si="1010"/>
        <v>April</v>
      </c>
      <c r="E8119" t="str">
        <f t="shared" si="1011"/>
        <v>Q2</v>
      </c>
      <c r="F8119" t="str">
        <f t="shared" si="1012"/>
        <v>2018-04</v>
      </c>
      <c r="G8119">
        <f t="shared" si="1013"/>
        <v>4</v>
      </c>
      <c r="H8119" t="str">
        <f t="shared" si="1014"/>
        <v>Wednesday</v>
      </c>
      <c r="I8119">
        <f t="shared" si="1015"/>
        <v>1</v>
      </c>
      <c r="J8119" s="18" t="str">
        <f>CHOOSE(MATCH(MONTH(B8119),{1,2,3,4,5,6,7,8,9,10,11,12}),"Q4","Q4","Q4","Q1","Q1","Q1","Q2","Q2","Q2","Q3","Q3","Q3")</f>
        <v>Q2</v>
      </c>
    </row>
    <row r="8120" spans="1:10" x14ac:dyDescent="0.3">
      <c r="A8120" s="6">
        <v>43215</v>
      </c>
      <c r="B8120">
        <f t="shared" si="1008"/>
        <v>2018</v>
      </c>
      <c r="C8120">
        <f t="shared" si="1009"/>
        <v>4</v>
      </c>
      <c r="D8120" t="str">
        <f t="shared" si="1010"/>
        <v>April</v>
      </c>
      <c r="E8120" t="str">
        <f t="shared" si="1011"/>
        <v>Q2</v>
      </c>
      <c r="F8120" t="str">
        <f t="shared" si="1012"/>
        <v>2018-04</v>
      </c>
      <c r="G8120">
        <f t="shared" si="1013"/>
        <v>4</v>
      </c>
      <c r="H8120" t="str">
        <f t="shared" si="1014"/>
        <v>Wednesday</v>
      </c>
      <c r="I8120">
        <f t="shared" si="1015"/>
        <v>1</v>
      </c>
      <c r="J8120" s="18" t="str">
        <f>CHOOSE(MATCH(MONTH(B8120),{1,2,3,4,5,6,7,8,9,10,11,12}),"Q4","Q4","Q4","Q1","Q1","Q1","Q2","Q2","Q2","Q3","Q3","Q3")</f>
        <v>Q2</v>
      </c>
    </row>
    <row r="8121" spans="1:10" x14ac:dyDescent="0.3">
      <c r="A8121" s="6">
        <v>42610</v>
      </c>
      <c r="B8121">
        <f t="shared" si="1008"/>
        <v>2016</v>
      </c>
      <c r="C8121">
        <f t="shared" si="1009"/>
        <v>8</v>
      </c>
      <c r="D8121" t="str">
        <f t="shared" si="1010"/>
        <v>August</v>
      </c>
      <c r="E8121" t="str">
        <f t="shared" si="1011"/>
        <v>Q3</v>
      </c>
      <c r="F8121" t="str">
        <f t="shared" si="1012"/>
        <v>2016-08</v>
      </c>
      <c r="G8121">
        <f t="shared" si="1013"/>
        <v>1</v>
      </c>
      <c r="H8121" t="str">
        <f t="shared" si="1014"/>
        <v>Sunday</v>
      </c>
      <c r="I8121">
        <f t="shared" si="1015"/>
        <v>5</v>
      </c>
      <c r="J8121" s="18" t="str">
        <f>CHOOSE(MATCH(MONTH(B8121),{1,2,3,4,5,6,7,8,9,10,11,12}),"Q4","Q4","Q4","Q1","Q1","Q1","Q2","Q2","Q2","Q3","Q3","Q3")</f>
        <v>Q2</v>
      </c>
    </row>
    <row r="8122" spans="1:10" x14ac:dyDescent="0.3">
      <c r="A8122" s="6">
        <v>40290</v>
      </c>
      <c r="B8122">
        <f t="shared" si="1008"/>
        <v>2010</v>
      </c>
      <c r="C8122">
        <f t="shared" si="1009"/>
        <v>4</v>
      </c>
      <c r="D8122" t="str">
        <f t="shared" si="1010"/>
        <v>April</v>
      </c>
      <c r="E8122" t="str">
        <f t="shared" si="1011"/>
        <v>Q2</v>
      </c>
      <c r="F8122" t="str">
        <f t="shared" si="1012"/>
        <v>2010-04</v>
      </c>
      <c r="G8122">
        <f t="shared" si="1013"/>
        <v>5</v>
      </c>
      <c r="H8122" t="str">
        <f t="shared" si="1014"/>
        <v>Thursday</v>
      </c>
      <c r="I8122">
        <f t="shared" si="1015"/>
        <v>1</v>
      </c>
      <c r="J8122" s="18" t="str">
        <f>CHOOSE(MATCH(MONTH(B8122),{1,2,3,4,5,6,7,8,9,10,11,12}),"Q4","Q4","Q4","Q1","Q1","Q1","Q2","Q2","Q2","Q3","Q3","Q3")</f>
        <v>Q2</v>
      </c>
    </row>
    <row r="8123" spans="1:10" x14ac:dyDescent="0.3">
      <c r="A8123" s="6">
        <v>41512</v>
      </c>
      <c r="B8123">
        <f t="shared" si="1008"/>
        <v>2013</v>
      </c>
      <c r="C8123">
        <f t="shared" si="1009"/>
        <v>8</v>
      </c>
      <c r="D8123" t="str">
        <f t="shared" si="1010"/>
        <v>August</v>
      </c>
      <c r="E8123" t="str">
        <f t="shared" si="1011"/>
        <v>Q3</v>
      </c>
      <c r="F8123" t="str">
        <f t="shared" si="1012"/>
        <v>2013-08</v>
      </c>
      <c r="G8123">
        <f t="shared" si="1013"/>
        <v>2</v>
      </c>
      <c r="H8123" t="str">
        <f t="shared" si="1014"/>
        <v>Monday</v>
      </c>
      <c r="I8123">
        <f t="shared" si="1015"/>
        <v>5</v>
      </c>
      <c r="J8123" s="18" t="str">
        <f>CHOOSE(MATCH(MONTH(B8123),{1,2,3,4,5,6,7,8,9,10,11,12}),"Q4","Q4","Q4","Q1","Q1","Q1","Q2","Q2","Q2","Q3","Q3","Q3")</f>
        <v>Q2</v>
      </c>
    </row>
    <row r="8124" spans="1:10" x14ac:dyDescent="0.3">
      <c r="A8124" s="6">
        <v>42822</v>
      </c>
      <c r="B8124">
        <f t="shared" si="1008"/>
        <v>2017</v>
      </c>
      <c r="C8124">
        <f t="shared" si="1009"/>
        <v>3</v>
      </c>
      <c r="D8124" t="str">
        <f t="shared" si="1010"/>
        <v>March</v>
      </c>
      <c r="E8124" t="str">
        <f t="shared" si="1011"/>
        <v>Q1</v>
      </c>
      <c r="F8124" t="str">
        <f t="shared" si="1012"/>
        <v>2017-03</v>
      </c>
      <c r="G8124">
        <f t="shared" si="1013"/>
        <v>3</v>
      </c>
      <c r="H8124" t="str">
        <f t="shared" si="1014"/>
        <v>Tuesday</v>
      </c>
      <c r="I8124">
        <f t="shared" si="1015"/>
        <v>12</v>
      </c>
      <c r="J8124" s="18" t="str">
        <f>CHOOSE(MATCH(MONTH(B8124),{1,2,3,4,5,6,7,8,9,10,11,12}),"Q4","Q4","Q4","Q1","Q1","Q1","Q2","Q2","Q2","Q3","Q3","Q3")</f>
        <v>Q2</v>
      </c>
    </row>
    <row r="8125" spans="1:10" x14ac:dyDescent="0.3">
      <c r="A8125" s="6">
        <v>41867</v>
      </c>
      <c r="B8125">
        <f t="shared" si="1008"/>
        <v>2014</v>
      </c>
      <c r="C8125">
        <f t="shared" si="1009"/>
        <v>8</v>
      </c>
      <c r="D8125" t="str">
        <f t="shared" si="1010"/>
        <v>August</v>
      </c>
      <c r="E8125" t="str">
        <f t="shared" si="1011"/>
        <v>Q3</v>
      </c>
      <c r="F8125" t="str">
        <f t="shared" si="1012"/>
        <v>2014-08</v>
      </c>
      <c r="G8125">
        <f t="shared" si="1013"/>
        <v>7</v>
      </c>
      <c r="H8125" t="str">
        <f t="shared" si="1014"/>
        <v>Saturday</v>
      </c>
      <c r="I8125">
        <f t="shared" si="1015"/>
        <v>5</v>
      </c>
      <c r="J8125" s="18" t="str">
        <f>CHOOSE(MATCH(MONTH(B8125),{1,2,3,4,5,6,7,8,9,10,11,12}),"Q4","Q4","Q4","Q1","Q1","Q1","Q2","Q2","Q2","Q3","Q3","Q3")</f>
        <v>Q2</v>
      </c>
    </row>
    <row r="8126" spans="1:10" x14ac:dyDescent="0.3">
      <c r="A8126" s="6">
        <v>40404</v>
      </c>
      <c r="B8126">
        <f t="shared" si="1008"/>
        <v>2010</v>
      </c>
      <c r="C8126">
        <f t="shared" si="1009"/>
        <v>8</v>
      </c>
      <c r="D8126" t="str">
        <f t="shared" si="1010"/>
        <v>August</v>
      </c>
      <c r="E8126" t="str">
        <f t="shared" si="1011"/>
        <v>Q3</v>
      </c>
      <c r="F8126" t="str">
        <f t="shared" si="1012"/>
        <v>2010-08</v>
      </c>
      <c r="G8126">
        <f t="shared" si="1013"/>
        <v>7</v>
      </c>
      <c r="H8126" t="str">
        <f t="shared" si="1014"/>
        <v>Saturday</v>
      </c>
      <c r="I8126">
        <f t="shared" si="1015"/>
        <v>5</v>
      </c>
      <c r="J8126" s="18" t="str">
        <f>CHOOSE(MATCH(MONTH(B8126),{1,2,3,4,5,6,7,8,9,10,11,12}),"Q4","Q4","Q4","Q1","Q1","Q1","Q2","Q2","Q2","Q3","Q3","Q3")</f>
        <v>Q2</v>
      </c>
    </row>
    <row r="8127" spans="1:10" x14ac:dyDescent="0.3">
      <c r="A8127" s="6">
        <v>43317</v>
      </c>
      <c r="B8127">
        <f t="shared" si="1008"/>
        <v>2018</v>
      </c>
      <c r="C8127">
        <f t="shared" si="1009"/>
        <v>8</v>
      </c>
      <c r="D8127" t="str">
        <f t="shared" si="1010"/>
        <v>August</v>
      </c>
      <c r="E8127" t="str">
        <f t="shared" si="1011"/>
        <v>Q3</v>
      </c>
      <c r="F8127" t="str">
        <f t="shared" si="1012"/>
        <v>2018-08</v>
      </c>
      <c r="G8127">
        <f t="shared" si="1013"/>
        <v>1</v>
      </c>
      <c r="H8127" t="str">
        <f t="shared" si="1014"/>
        <v>Sunday</v>
      </c>
      <c r="I8127">
        <f t="shared" si="1015"/>
        <v>5</v>
      </c>
      <c r="J8127" s="18" t="str">
        <f>CHOOSE(MATCH(MONTH(B8127),{1,2,3,4,5,6,7,8,9,10,11,12}),"Q4","Q4","Q4","Q1","Q1","Q1","Q2","Q2","Q2","Q3","Q3","Q3")</f>
        <v>Q2</v>
      </c>
    </row>
    <row r="8128" spans="1:10" x14ac:dyDescent="0.3">
      <c r="A8128" s="6">
        <v>41499</v>
      </c>
      <c r="B8128">
        <f t="shared" si="1008"/>
        <v>2013</v>
      </c>
      <c r="C8128">
        <f t="shared" si="1009"/>
        <v>8</v>
      </c>
      <c r="D8128" t="str">
        <f t="shared" si="1010"/>
        <v>August</v>
      </c>
      <c r="E8128" t="str">
        <f t="shared" si="1011"/>
        <v>Q3</v>
      </c>
      <c r="F8128" t="str">
        <f t="shared" si="1012"/>
        <v>2013-08</v>
      </c>
      <c r="G8128">
        <f t="shared" si="1013"/>
        <v>3</v>
      </c>
      <c r="H8128" t="str">
        <f t="shared" si="1014"/>
        <v>Tuesday</v>
      </c>
      <c r="I8128">
        <f t="shared" si="1015"/>
        <v>5</v>
      </c>
      <c r="J8128" s="18" t="str">
        <f>CHOOSE(MATCH(MONTH(B8128),{1,2,3,4,5,6,7,8,9,10,11,12}),"Q4","Q4","Q4","Q1","Q1","Q1","Q2","Q2","Q2","Q3","Q3","Q3")</f>
        <v>Q2</v>
      </c>
    </row>
    <row r="8129" spans="1:10" x14ac:dyDescent="0.3">
      <c r="A8129" s="6">
        <v>42951</v>
      </c>
      <c r="B8129">
        <f t="shared" si="1008"/>
        <v>2017</v>
      </c>
      <c r="C8129">
        <f t="shared" si="1009"/>
        <v>8</v>
      </c>
      <c r="D8129" t="str">
        <f t="shared" si="1010"/>
        <v>August</v>
      </c>
      <c r="E8129" t="str">
        <f t="shared" si="1011"/>
        <v>Q3</v>
      </c>
      <c r="F8129" t="str">
        <f t="shared" si="1012"/>
        <v>2017-08</v>
      </c>
      <c r="G8129">
        <f t="shared" si="1013"/>
        <v>6</v>
      </c>
      <c r="H8129" t="str">
        <f t="shared" si="1014"/>
        <v>Friday</v>
      </c>
      <c r="I8129">
        <f t="shared" si="1015"/>
        <v>5</v>
      </c>
      <c r="J8129" s="18" t="str">
        <f>CHOOSE(MATCH(MONTH(B8129),{1,2,3,4,5,6,7,8,9,10,11,12}),"Q4","Q4","Q4","Q1","Q1","Q1","Q2","Q2","Q2","Q3","Q3","Q3")</f>
        <v>Q2</v>
      </c>
    </row>
    <row r="8130" spans="1:10" x14ac:dyDescent="0.3">
      <c r="A8130" s="6">
        <v>43334</v>
      </c>
      <c r="B8130">
        <f t="shared" si="1008"/>
        <v>2018</v>
      </c>
      <c r="C8130">
        <f t="shared" si="1009"/>
        <v>8</v>
      </c>
      <c r="D8130" t="str">
        <f t="shared" si="1010"/>
        <v>August</v>
      </c>
      <c r="E8130" t="str">
        <f t="shared" si="1011"/>
        <v>Q3</v>
      </c>
      <c r="F8130" t="str">
        <f t="shared" si="1012"/>
        <v>2018-08</v>
      </c>
      <c r="G8130">
        <f t="shared" si="1013"/>
        <v>4</v>
      </c>
      <c r="H8130" t="str">
        <f t="shared" si="1014"/>
        <v>Wednesday</v>
      </c>
      <c r="I8130">
        <f t="shared" si="1015"/>
        <v>5</v>
      </c>
      <c r="J8130" s="18" t="str">
        <f>CHOOSE(MATCH(MONTH(B8130),{1,2,3,4,5,6,7,8,9,10,11,12}),"Q4","Q4","Q4","Q1","Q1","Q1","Q2","Q2","Q2","Q3","Q3","Q3")</f>
        <v>Q2</v>
      </c>
    </row>
    <row r="8131" spans="1:10" x14ac:dyDescent="0.3">
      <c r="A8131" s="6">
        <v>42975</v>
      </c>
      <c r="B8131">
        <f t="shared" ref="B8131:B8194" si="1016">YEAR(A8131)</f>
        <v>2017</v>
      </c>
      <c r="C8131">
        <f t="shared" ref="C8131:C8194" si="1017">MONTH(A8131)</f>
        <v>8</v>
      </c>
      <c r="D8131" t="str">
        <f t="shared" ref="D8131:D8194" si="1018">TEXT(A8131,"mmmm")</f>
        <v>August</v>
      </c>
      <c r="E8131" t="str">
        <f t="shared" ref="E8131:E8194" si="1019">"Q" &amp; ROUNDUP(MONTH(A8131)/3,0)</f>
        <v>Q3</v>
      </c>
      <c r="F8131" t="str">
        <f t="shared" ref="F8131:F8194" si="1020">TEXT(A8131,"YYYY-MM")</f>
        <v>2017-08</v>
      </c>
      <c r="G8131">
        <f t="shared" ref="G8131:G8194" si="1021">WEEKDAY(A8131,1)</f>
        <v>2</v>
      </c>
      <c r="H8131" t="str">
        <f t="shared" ref="H8131:H8194" si="1022">TEXT(A8131,"DDDD")</f>
        <v>Monday</v>
      </c>
      <c r="I8131">
        <f t="shared" ref="I8131:I8194" si="1023">MOD(C8131 - 4 +12, 12)+1</f>
        <v>5</v>
      </c>
      <c r="J8131" s="18" t="str">
        <f>CHOOSE(MATCH(MONTH(B8131),{1,2,3,4,5,6,7,8,9,10,11,12}),"Q4","Q4","Q4","Q1","Q1","Q1","Q2","Q2","Q2","Q3","Q3","Q3")</f>
        <v>Q2</v>
      </c>
    </row>
    <row r="8132" spans="1:10" x14ac:dyDescent="0.3">
      <c r="A8132" s="6">
        <v>41859</v>
      </c>
      <c r="B8132">
        <f t="shared" si="1016"/>
        <v>2014</v>
      </c>
      <c r="C8132">
        <f t="shared" si="1017"/>
        <v>8</v>
      </c>
      <c r="D8132" t="str">
        <f t="shared" si="1018"/>
        <v>August</v>
      </c>
      <c r="E8132" t="str">
        <f t="shared" si="1019"/>
        <v>Q3</v>
      </c>
      <c r="F8132" t="str">
        <f t="shared" si="1020"/>
        <v>2014-08</v>
      </c>
      <c r="G8132">
        <f t="shared" si="1021"/>
        <v>6</v>
      </c>
      <c r="H8132" t="str">
        <f t="shared" si="1022"/>
        <v>Friday</v>
      </c>
      <c r="I8132">
        <f t="shared" si="1023"/>
        <v>5</v>
      </c>
      <c r="J8132" s="18" t="str">
        <f>CHOOSE(MATCH(MONTH(B8132),{1,2,3,4,5,6,7,8,9,10,11,12}),"Q4","Q4","Q4","Q1","Q1","Q1","Q2","Q2","Q2","Q3","Q3","Q3")</f>
        <v>Q2</v>
      </c>
    </row>
    <row r="8133" spans="1:10" x14ac:dyDescent="0.3">
      <c r="A8133" s="6">
        <v>40401</v>
      </c>
      <c r="B8133">
        <f t="shared" si="1016"/>
        <v>2010</v>
      </c>
      <c r="C8133">
        <f t="shared" si="1017"/>
        <v>8</v>
      </c>
      <c r="D8133" t="str">
        <f t="shared" si="1018"/>
        <v>August</v>
      </c>
      <c r="E8133" t="str">
        <f t="shared" si="1019"/>
        <v>Q3</v>
      </c>
      <c r="F8133" t="str">
        <f t="shared" si="1020"/>
        <v>2010-08</v>
      </c>
      <c r="G8133">
        <f t="shared" si="1021"/>
        <v>4</v>
      </c>
      <c r="H8133" t="str">
        <f t="shared" si="1022"/>
        <v>Wednesday</v>
      </c>
      <c r="I8133">
        <f t="shared" si="1023"/>
        <v>5</v>
      </c>
      <c r="J8133" s="18" t="str">
        <f>CHOOSE(MATCH(MONTH(B8133),{1,2,3,4,5,6,7,8,9,10,11,12}),"Q4","Q4","Q4","Q1","Q1","Q1","Q2","Q2","Q2","Q3","Q3","Q3")</f>
        <v>Q2</v>
      </c>
    </row>
    <row r="8134" spans="1:10" x14ac:dyDescent="0.3">
      <c r="A8134" s="6">
        <v>41867</v>
      </c>
      <c r="B8134">
        <f t="shared" si="1016"/>
        <v>2014</v>
      </c>
      <c r="C8134">
        <f t="shared" si="1017"/>
        <v>8</v>
      </c>
      <c r="D8134" t="str">
        <f t="shared" si="1018"/>
        <v>August</v>
      </c>
      <c r="E8134" t="str">
        <f t="shared" si="1019"/>
        <v>Q3</v>
      </c>
      <c r="F8134" t="str">
        <f t="shared" si="1020"/>
        <v>2014-08</v>
      </c>
      <c r="G8134">
        <f t="shared" si="1021"/>
        <v>7</v>
      </c>
      <c r="H8134" t="str">
        <f t="shared" si="1022"/>
        <v>Saturday</v>
      </c>
      <c r="I8134">
        <f t="shared" si="1023"/>
        <v>5</v>
      </c>
      <c r="J8134" s="18" t="str">
        <f>CHOOSE(MATCH(MONTH(B8134),{1,2,3,4,5,6,7,8,9,10,11,12}),"Q4","Q4","Q4","Q1","Q1","Q1","Q2","Q2","Q2","Q3","Q3","Q3")</f>
        <v>Q2</v>
      </c>
    </row>
    <row r="8135" spans="1:10" x14ac:dyDescent="0.3">
      <c r="A8135" s="6">
        <v>41725</v>
      </c>
      <c r="B8135">
        <f t="shared" si="1016"/>
        <v>2014</v>
      </c>
      <c r="C8135">
        <f t="shared" si="1017"/>
        <v>3</v>
      </c>
      <c r="D8135" t="str">
        <f t="shared" si="1018"/>
        <v>March</v>
      </c>
      <c r="E8135" t="str">
        <f t="shared" si="1019"/>
        <v>Q1</v>
      </c>
      <c r="F8135" t="str">
        <f t="shared" si="1020"/>
        <v>2014-03</v>
      </c>
      <c r="G8135">
        <f t="shared" si="1021"/>
        <v>5</v>
      </c>
      <c r="H8135" t="str">
        <f t="shared" si="1022"/>
        <v>Thursday</v>
      </c>
      <c r="I8135">
        <f t="shared" si="1023"/>
        <v>12</v>
      </c>
      <c r="J8135" s="18" t="str">
        <f>CHOOSE(MATCH(MONTH(B8135),{1,2,3,4,5,6,7,8,9,10,11,12}),"Q4","Q4","Q4","Q1","Q1","Q1","Q2","Q2","Q2","Q3","Q3","Q3")</f>
        <v>Q2</v>
      </c>
    </row>
    <row r="8136" spans="1:10" x14ac:dyDescent="0.3">
      <c r="A8136" s="6">
        <v>43339</v>
      </c>
      <c r="B8136">
        <f t="shared" si="1016"/>
        <v>2018</v>
      </c>
      <c r="C8136">
        <f t="shared" si="1017"/>
        <v>8</v>
      </c>
      <c r="D8136" t="str">
        <f t="shared" si="1018"/>
        <v>August</v>
      </c>
      <c r="E8136" t="str">
        <f t="shared" si="1019"/>
        <v>Q3</v>
      </c>
      <c r="F8136" t="str">
        <f t="shared" si="1020"/>
        <v>2018-08</v>
      </c>
      <c r="G8136">
        <f t="shared" si="1021"/>
        <v>2</v>
      </c>
      <c r="H8136" t="str">
        <f t="shared" si="1022"/>
        <v>Monday</v>
      </c>
      <c r="I8136">
        <f t="shared" si="1023"/>
        <v>5</v>
      </c>
      <c r="J8136" s="18" t="str">
        <f>CHOOSE(MATCH(MONTH(B8136),{1,2,3,4,5,6,7,8,9,10,11,12}),"Q4","Q4","Q4","Q1","Q1","Q1","Q2","Q2","Q2","Q3","Q3","Q3")</f>
        <v>Q2</v>
      </c>
    </row>
    <row r="8137" spans="1:10" x14ac:dyDescent="0.3">
      <c r="A8137" s="6">
        <v>42229</v>
      </c>
      <c r="B8137">
        <f t="shared" si="1016"/>
        <v>2015</v>
      </c>
      <c r="C8137">
        <f t="shared" si="1017"/>
        <v>8</v>
      </c>
      <c r="D8137" t="str">
        <f t="shared" si="1018"/>
        <v>August</v>
      </c>
      <c r="E8137" t="str">
        <f t="shared" si="1019"/>
        <v>Q3</v>
      </c>
      <c r="F8137" t="str">
        <f t="shared" si="1020"/>
        <v>2015-08</v>
      </c>
      <c r="G8137">
        <f t="shared" si="1021"/>
        <v>5</v>
      </c>
      <c r="H8137" t="str">
        <f t="shared" si="1022"/>
        <v>Thursday</v>
      </c>
      <c r="I8137">
        <f t="shared" si="1023"/>
        <v>5</v>
      </c>
      <c r="J8137" s="18" t="str">
        <f>CHOOSE(MATCH(MONTH(B8137),{1,2,3,4,5,6,7,8,9,10,11,12}),"Q4","Q4","Q4","Q1","Q1","Q1","Q2","Q2","Q2","Q3","Q3","Q3")</f>
        <v>Q2</v>
      </c>
    </row>
    <row r="8138" spans="1:10" x14ac:dyDescent="0.3">
      <c r="A8138" s="6">
        <v>42596</v>
      </c>
      <c r="B8138">
        <f t="shared" si="1016"/>
        <v>2016</v>
      </c>
      <c r="C8138">
        <f t="shared" si="1017"/>
        <v>8</v>
      </c>
      <c r="D8138" t="str">
        <f t="shared" si="1018"/>
        <v>August</v>
      </c>
      <c r="E8138" t="str">
        <f t="shared" si="1019"/>
        <v>Q3</v>
      </c>
      <c r="F8138" t="str">
        <f t="shared" si="1020"/>
        <v>2016-08</v>
      </c>
      <c r="G8138">
        <f t="shared" si="1021"/>
        <v>1</v>
      </c>
      <c r="H8138" t="str">
        <f t="shared" si="1022"/>
        <v>Sunday</v>
      </c>
      <c r="I8138">
        <f t="shared" si="1023"/>
        <v>5</v>
      </c>
      <c r="J8138" s="18" t="str">
        <f>CHOOSE(MATCH(MONTH(B8138),{1,2,3,4,5,6,7,8,9,10,11,12}),"Q4","Q4","Q4","Q1","Q1","Q1","Q2","Q2","Q2","Q3","Q3","Q3")</f>
        <v>Q2</v>
      </c>
    </row>
    <row r="8139" spans="1:10" x14ac:dyDescent="0.3">
      <c r="A8139" s="6">
        <v>40772</v>
      </c>
      <c r="B8139">
        <f t="shared" si="1016"/>
        <v>2011</v>
      </c>
      <c r="C8139">
        <f t="shared" si="1017"/>
        <v>8</v>
      </c>
      <c r="D8139" t="str">
        <f t="shared" si="1018"/>
        <v>August</v>
      </c>
      <c r="E8139" t="str">
        <f t="shared" si="1019"/>
        <v>Q3</v>
      </c>
      <c r="F8139" t="str">
        <f t="shared" si="1020"/>
        <v>2011-08</v>
      </c>
      <c r="G8139">
        <f t="shared" si="1021"/>
        <v>4</v>
      </c>
      <c r="H8139" t="str">
        <f t="shared" si="1022"/>
        <v>Wednesday</v>
      </c>
      <c r="I8139">
        <f t="shared" si="1023"/>
        <v>5</v>
      </c>
      <c r="J8139" s="18" t="str">
        <f>CHOOSE(MATCH(MONTH(B8139),{1,2,3,4,5,6,7,8,9,10,11,12}),"Q4","Q4","Q4","Q1","Q1","Q1","Q2","Q2","Q2","Q3","Q3","Q3")</f>
        <v>Q2</v>
      </c>
    </row>
    <row r="8140" spans="1:10" x14ac:dyDescent="0.3">
      <c r="A8140" s="6">
        <v>41856</v>
      </c>
      <c r="B8140">
        <f t="shared" si="1016"/>
        <v>2014</v>
      </c>
      <c r="C8140">
        <f t="shared" si="1017"/>
        <v>8</v>
      </c>
      <c r="D8140" t="str">
        <f t="shared" si="1018"/>
        <v>August</v>
      </c>
      <c r="E8140" t="str">
        <f t="shared" si="1019"/>
        <v>Q3</v>
      </c>
      <c r="F8140" t="str">
        <f t="shared" si="1020"/>
        <v>2014-08</v>
      </c>
      <c r="G8140">
        <f t="shared" si="1021"/>
        <v>3</v>
      </c>
      <c r="H8140" t="str">
        <f t="shared" si="1022"/>
        <v>Tuesday</v>
      </c>
      <c r="I8140">
        <f t="shared" si="1023"/>
        <v>5</v>
      </c>
      <c r="J8140" s="18" t="str">
        <f>CHOOSE(MATCH(MONTH(B8140),{1,2,3,4,5,6,7,8,9,10,11,12}),"Q4","Q4","Q4","Q1","Q1","Q1","Q2","Q2","Q2","Q3","Q3","Q3")</f>
        <v>Q2</v>
      </c>
    </row>
    <row r="8141" spans="1:10" x14ac:dyDescent="0.3">
      <c r="A8141" s="6">
        <v>42950</v>
      </c>
      <c r="B8141">
        <f t="shared" si="1016"/>
        <v>2017</v>
      </c>
      <c r="C8141">
        <f t="shared" si="1017"/>
        <v>8</v>
      </c>
      <c r="D8141" t="str">
        <f t="shared" si="1018"/>
        <v>August</v>
      </c>
      <c r="E8141" t="str">
        <f t="shared" si="1019"/>
        <v>Q3</v>
      </c>
      <c r="F8141" t="str">
        <f t="shared" si="1020"/>
        <v>2017-08</v>
      </c>
      <c r="G8141">
        <f t="shared" si="1021"/>
        <v>5</v>
      </c>
      <c r="H8141" t="str">
        <f t="shared" si="1022"/>
        <v>Thursday</v>
      </c>
      <c r="I8141">
        <f t="shared" si="1023"/>
        <v>5</v>
      </c>
      <c r="J8141" s="18" t="str">
        <f>CHOOSE(MATCH(MONTH(B8141),{1,2,3,4,5,6,7,8,9,10,11,12}),"Q4","Q4","Q4","Q1","Q1","Q1","Q2","Q2","Q2","Q3","Q3","Q3")</f>
        <v>Q2</v>
      </c>
    </row>
    <row r="8142" spans="1:10" x14ac:dyDescent="0.3">
      <c r="A8142" s="6">
        <v>40781</v>
      </c>
      <c r="B8142">
        <f t="shared" si="1016"/>
        <v>2011</v>
      </c>
      <c r="C8142">
        <f t="shared" si="1017"/>
        <v>8</v>
      </c>
      <c r="D8142" t="str">
        <f t="shared" si="1018"/>
        <v>August</v>
      </c>
      <c r="E8142" t="str">
        <f t="shared" si="1019"/>
        <v>Q3</v>
      </c>
      <c r="F8142" t="str">
        <f t="shared" si="1020"/>
        <v>2011-08</v>
      </c>
      <c r="G8142">
        <f t="shared" si="1021"/>
        <v>6</v>
      </c>
      <c r="H8142" t="str">
        <f t="shared" si="1022"/>
        <v>Friday</v>
      </c>
      <c r="I8142">
        <f t="shared" si="1023"/>
        <v>5</v>
      </c>
      <c r="J8142" s="18" t="str">
        <f>CHOOSE(MATCH(MONTH(B8142),{1,2,3,4,5,6,7,8,9,10,11,12}),"Q4","Q4","Q4","Q1","Q1","Q1","Q2","Q2","Q2","Q3","Q3","Q3")</f>
        <v>Q2</v>
      </c>
    </row>
    <row r="8143" spans="1:10" x14ac:dyDescent="0.3">
      <c r="A8143" s="6">
        <v>40380</v>
      </c>
      <c r="B8143">
        <f t="shared" si="1016"/>
        <v>2010</v>
      </c>
      <c r="C8143">
        <f t="shared" si="1017"/>
        <v>7</v>
      </c>
      <c r="D8143" t="str">
        <f t="shared" si="1018"/>
        <v>July</v>
      </c>
      <c r="E8143" t="str">
        <f t="shared" si="1019"/>
        <v>Q3</v>
      </c>
      <c r="F8143" t="str">
        <f t="shared" si="1020"/>
        <v>2010-07</v>
      </c>
      <c r="G8143">
        <f t="shared" si="1021"/>
        <v>4</v>
      </c>
      <c r="H8143" t="str">
        <f t="shared" si="1022"/>
        <v>Wednesday</v>
      </c>
      <c r="I8143">
        <f t="shared" si="1023"/>
        <v>4</v>
      </c>
      <c r="J8143" s="18" t="str">
        <f>CHOOSE(MATCH(MONTH(B8143),{1,2,3,4,5,6,7,8,9,10,11,12}),"Q4","Q4","Q4","Q1","Q1","Q1","Q2","Q2","Q2","Q3","Q3","Q3")</f>
        <v>Q2</v>
      </c>
    </row>
    <row r="8144" spans="1:10" x14ac:dyDescent="0.3">
      <c r="A8144" s="6">
        <v>42938</v>
      </c>
      <c r="B8144">
        <f t="shared" si="1016"/>
        <v>2017</v>
      </c>
      <c r="C8144">
        <f t="shared" si="1017"/>
        <v>7</v>
      </c>
      <c r="D8144" t="str">
        <f t="shared" si="1018"/>
        <v>July</v>
      </c>
      <c r="E8144" t="str">
        <f t="shared" si="1019"/>
        <v>Q3</v>
      </c>
      <c r="F8144" t="str">
        <f t="shared" si="1020"/>
        <v>2017-07</v>
      </c>
      <c r="G8144">
        <f t="shared" si="1021"/>
        <v>7</v>
      </c>
      <c r="H8144" t="str">
        <f t="shared" si="1022"/>
        <v>Saturday</v>
      </c>
      <c r="I8144">
        <f t="shared" si="1023"/>
        <v>4</v>
      </c>
      <c r="J8144" s="18" t="str">
        <f>CHOOSE(MATCH(MONTH(B8144),{1,2,3,4,5,6,7,8,9,10,11,12}),"Q4","Q4","Q4","Q1","Q1","Q1","Q2","Q2","Q2","Q3","Q3","Q3")</f>
        <v>Q2</v>
      </c>
    </row>
    <row r="8145" spans="1:10" x14ac:dyDescent="0.3">
      <c r="A8145" s="6">
        <v>40363</v>
      </c>
      <c r="B8145">
        <f t="shared" si="1016"/>
        <v>2010</v>
      </c>
      <c r="C8145">
        <f t="shared" si="1017"/>
        <v>7</v>
      </c>
      <c r="D8145" t="str">
        <f t="shared" si="1018"/>
        <v>July</v>
      </c>
      <c r="E8145" t="str">
        <f t="shared" si="1019"/>
        <v>Q3</v>
      </c>
      <c r="F8145" t="str">
        <f t="shared" si="1020"/>
        <v>2010-07</v>
      </c>
      <c r="G8145">
        <f t="shared" si="1021"/>
        <v>1</v>
      </c>
      <c r="H8145" t="str">
        <f t="shared" si="1022"/>
        <v>Sunday</v>
      </c>
      <c r="I8145">
        <f t="shared" si="1023"/>
        <v>4</v>
      </c>
      <c r="J8145" s="18" t="str">
        <f>CHOOSE(MATCH(MONTH(B8145),{1,2,3,4,5,6,7,8,9,10,11,12}),"Q4","Q4","Q4","Q1","Q1","Q1","Q2","Q2","Q2","Q3","Q3","Q3")</f>
        <v>Q2</v>
      </c>
    </row>
    <row r="8146" spans="1:10" x14ac:dyDescent="0.3">
      <c r="A8146" s="6">
        <v>41831</v>
      </c>
      <c r="B8146">
        <f t="shared" si="1016"/>
        <v>2014</v>
      </c>
      <c r="C8146">
        <f t="shared" si="1017"/>
        <v>7</v>
      </c>
      <c r="D8146" t="str">
        <f t="shared" si="1018"/>
        <v>July</v>
      </c>
      <c r="E8146" t="str">
        <f t="shared" si="1019"/>
        <v>Q3</v>
      </c>
      <c r="F8146" t="str">
        <f t="shared" si="1020"/>
        <v>2014-07</v>
      </c>
      <c r="G8146">
        <f t="shared" si="1021"/>
        <v>6</v>
      </c>
      <c r="H8146" t="str">
        <f t="shared" si="1022"/>
        <v>Friday</v>
      </c>
      <c r="I8146">
        <f t="shared" si="1023"/>
        <v>4</v>
      </c>
      <c r="J8146" s="18" t="str">
        <f>CHOOSE(MATCH(MONTH(B8146),{1,2,3,4,5,6,7,8,9,10,11,12}),"Q4","Q4","Q4","Q1","Q1","Q1","Q2","Q2","Q2","Q3","Q3","Q3")</f>
        <v>Q2</v>
      </c>
    </row>
    <row r="8147" spans="1:10" x14ac:dyDescent="0.3">
      <c r="A8147" s="6">
        <v>41835</v>
      </c>
      <c r="B8147">
        <f t="shared" si="1016"/>
        <v>2014</v>
      </c>
      <c r="C8147">
        <f t="shared" si="1017"/>
        <v>7</v>
      </c>
      <c r="D8147" t="str">
        <f t="shared" si="1018"/>
        <v>July</v>
      </c>
      <c r="E8147" t="str">
        <f t="shared" si="1019"/>
        <v>Q3</v>
      </c>
      <c r="F8147" t="str">
        <f t="shared" si="1020"/>
        <v>2014-07</v>
      </c>
      <c r="G8147">
        <f t="shared" si="1021"/>
        <v>3</v>
      </c>
      <c r="H8147" t="str">
        <f t="shared" si="1022"/>
        <v>Tuesday</v>
      </c>
      <c r="I8147">
        <f t="shared" si="1023"/>
        <v>4</v>
      </c>
      <c r="J8147" s="18" t="str">
        <f>CHOOSE(MATCH(MONTH(B8147),{1,2,3,4,5,6,7,8,9,10,11,12}),"Q4","Q4","Q4","Q1","Q1","Q1","Q2","Q2","Q2","Q3","Q3","Q3")</f>
        <v>Q2</v>
      </c>
    </row>
    <row r="8148" spans="1:10" x14ac:dyDescent="0.3">
      <c r="A8148" s="6">
        <v>40736</v>
      </c>
      <c r="B8148">
        <f t="shared" si="1016"/>
        <v>2011</v>
      </c>
      <c r="C8148">
        <f t="shared" si="1017"/>
        <v>7</v>
      </c>
      <c r="D8148" t="str">
        <f t="shared" si="1018"/>
        <v>July</v>
      </c>
      <c r="E8148" t="str">
        <f t="shared" si="1019"/>
        <v>Q3</v>
      </c>
      <c r="F8148" t="str">
        <f t="shared" si="1020"/>
        <v>2011-07</v>
      </c>
      <c r="G8148">
        <f t="shared" si="1021"/>
        <v>3</v>
      </c>
      <c r="H8148" t="str">
        <f t="shared" si="1022"/>
        <v>Tuesday</v>
      </c>
      <c r="I8148">
        <f t="shared" si="1023"/>
        <v>4</v>
      </c>
      <c r="J8148" s="18" t="str">
        <f>CHOOSE(MATCH(MONTH(B8148),{1,2,3,4,5,6,7,8,9,10,11,12}),"Q4","Q4","Q4","Q1","Q1","Q1","Q2","Q2","Q2","Q3","Q3","Q3")</f>
        <v>Q2</v>
      </c>
    </row>
    <row r="8149" spans="1:10" x14ac:dyDescent="0.3">
      <c r="A8149" s="6">
        <v>41468</v>
      </c>
      <c r="B8149">
        <f t="shared" si="1016"/>
        <v>2013</v>
      </c>
      <c r="C8149">
        <f t="shared" si="1017"/>
        <v>7</v>
      </c>
      <c r="D8149" t="str">
        <f t="shared" si="1018"/>
        <v>July</v>
      </c>
      <c r="E8149" t="str">
        <f t="shared" si="1019"/>
        <v>Q3</v>
      </c>
      <c r="F8149" t="str">
        <f t="shared" si="1020"/>
        <v>2013-07</v>
      </c>
      <c r="G8149">
        <f t="shared" si="1021"/>
        <v>7</v>
      </c>
      <c r="H8149" t="str">
        <f t="shared" si="1022"/>
        <v>Saturday</v>
      </c>
      <c r="I8149">
        <f t="shared" si="1023"/>
        <v>4</v>
      </c>
      <c r="J8149" s="18" t="str">
        <f>CHOOSE(MATCH(MONTH(B8149),{1,2,3,4,5,6,7,8,9,10,11,12}),"Q4","Q4","Q4","Q1","Q1","Q1","Q2","Q2","Q2","Q3","Q3","Q3")</f>
        <v>Q2</v>
      </c>
    </row>
    <row r="8150" spans="1:10" x14ac:dyDescent="0.3">
      <c r="A8150" s="6">
        <v>42197</v>
      </c>
      <c r="B8150">
        <f t="shared" si="1016"/>
        <v>2015</v>
      </c>
      <c r="C8150">
        <f t="shared" si="1017"/>
        <v>7</v>
      </c>
      <c r="D8150" t="str">
        <f t="shared" si="1018"/>
        <v>July</v>
      </c>
      <c r="E8150" t="str">
        <f t="shared" si="1019"/>
        <v>Q3</v>
      </c>
      <c r="F8150" t="str">
        <f t="shared" si="1020"/>
        <v>2015-07</v>
      </c>
      <c r="G8150">
        <f t="shared" si="1021"/>
        <v>1</v>
      </c>
      <c r="H8150" t="str">
        <f t="shared" si="1022"/>
        <v>Sunday</v>
      </c>
      <c r="I8150">
        <f t="shared" si="1023"/>
        <v>4</v>
      </c>
      <c r="J8150" s="18" t="str">
        <f>CHOOSE(MATCH(MONTH(B8150),{1,2,3,4,5,6,7,8,9,10,11,12}),"Q4","Q4","Q4","Q1","Q1","Q1","Q2","Q2","Q2","Q3","Q3","Q3")</f>
        <v>Q2</v>
      </c>
    </row>
    <row r="8151" spans="1:10" x14ac:dyDescent="0.3">
      <c r="A8151" s="6">
        <v>40727</v>
      </c>
      <c r="B8151">
        <f t="shared" si="1016"/>
        <v>2011</v>
      </c>
      <c r="C8151">
        <f t="shared" si="1017"/>
        <v>7</v>
      </c>
      <c r="D8151" t="str">
        <f t="shared" si="1018"/>
        <v>July</v>
      </c>
      <c r="E8151" t="str">
        <f t="shared" si="1019"/>
        <v>Q3</v>
      </c>
      <c r="F8151" t="str">
        <f t="shared" si="1020"/>
        <v>2011-07</v>
      </c>
      <c r="G8151">
        <f t="shared" si="1021"/>
        <v>1</v>
      </c>
      <c r="H8151" t="str">
        <f t="shared" si="1022"/>
        <v>Sunday</v>
      </c>
      <c r="I8151">
        <f t="shared" si="1023"/>
        <v>4</v>
      </c>
      <c r="J8151" s="18" t="str">
        <f>CHOOSE(MATCH(MONTH(B8151),{1,2,3,4,5,6,7,8,9,10,11,12}),"Q4","Q4","Q4","Q1","Q1","Q1","Q2","Q2","Q2","Q3","Q3","Q3")</f>
        <v>Q2</v>
      </c>
    </row>
    <row r="8152" spans="1:10" x14ac:dyDescent="0.3">
      <c r="A8152" s="6">
        <v>41458</v>
      </c>
      <c r="B8152">
        <f t="shared" si="1016"/>
        <v>2013</v>
      </c>
      <c r="C8152">
        <f t="shared" si="1017"/>
        <v>7</v>
      </c>
      <c r="D8152" t="str">
        <f t="shared" si="1018"/>
        <v>July</v>
      </c>
      <c r="E8152" t="str">
        <f t="shared" si="1019"/>
        <v>Q3</v>
      </c>
      <c r="F8152" t="str">
        <f t="shared" si="1020"/>
        <v>2013-07</v>
      </c>
      <c r="G8152">
        <f t="shared" si="1021"/>
        <v>4</v>
      </c>
      <c r="H8152" t="str">
        <f t="shared" si="1022"/>
        <v>Wednesday</v>
      </c>
      <c r="I8152">
        <f t="shared" si="1023"/>
        <v>4</v>
      </c>
      <c r="J8152" s="18" t="str">
        <f>CHOOSE(MATCH(MONTH(B8152),{1,2,3,4,5,6,7,8,9,10,11,12}),"Q4","Q4","Q4","Q1","Q1","Q1","Q2","Q2","Q2","Q3","Q3","Q3")</f>
        <v>Q2</v>
      </c>
    </row>
    <row r="8153" spans="1:10" x14ac:dyDescent="0.3">
      <c r="A8153" s="6">
        <v>41480</v>
      </c>
      <c r="B8153">
        <f t="shared" si="1016"/>
        <v>2013</v>
      </c>
      <c r="C8153">
        <f t="shared" si="1017"/>
        <v>7</v>
      </c>
      <c r="D8153" t="str">
        <f t="shared" si="1018"/>
        <v>July</v>
      </c>
      <c r="E8153" t="str">
        <f t="shared" si="1019"/>
        <v>Q3</v>
      </c>
      <c r="F8153" t="str">
        <f t="shared" si="1020"/>
        <v>2013-07</v>
      </c>
      <c r="G8153">
        <f t="shared" si="1021"/>
        <v>5</v>
      </c>
      <c r="H8153" t="str">
        <f t="shared" si="1022"/>
        <v>Thursday</v>
      </c>
      <c r="I8153">
        <f t="shared" si="1023"/>
        <v>4</v>
      </c>
      <c r="J8153" s="18" t="str">
        <f>CHOOSE(MATCH(MONTH(B8153),{1,2,3,4,5,6,7,8,9,10,11,12}),"Q4","Q4","Q4","Q1","Q1","Q1","Q2","Q2","Q2","Q3","Q3","Q3")</f>
        <v>Q2</v>
      </c>
    </row>
    <row r="8154" spans="1:10" x14ac:dyDescent="0.3">
      <c r="A8154" s="6">
        <v>43287</v>
      </c>
      <c r="B8154">
        <f t="shared" si="1016"/>
        <v>2018</v>
      </c>
      <c r="C8154">
        <f t="shared" si="1017"/>
        <v>7</v>
      </c>
      <c r="D8154" t="str">
        <f t="shared" si="1018"/>
        <v>July</v>
      </c>
      <c r="E8154" t="str">
        <f t="shared" si="1019"/>
        <v>Q3</v>
      </c>
      <c r="F8154" t="str">
        <f t="shared" si="1020"/>
        <v>2018-07</v>
      </c>
      <c r="G8154">
        <f t="shared" si="1021"/>
        <v>6</v>
      </c>
      <c r="H8154" t="str">
        <f t="shared" si="1022"/>
        <v>Friday</v>
      </c>
      <c r="I8154">
        <f t="shared" si="1023"/>
        <v>4</v>
      </c>
      <c r="J8154" s="18" t="str">
        <f>CHOOSE(MATCH(MONTH(B8154),{1,2,3,4,5,6,7,8,9,10,11,12}),"Q4","Q4","Q4","Q1","Q1","Q1","Q2","Q2","Q2","Q3","Q3","Q3")</f>
        <v>Q2</v>
      </c>
    </row>
    <row r="8155" spans="1:10" x14ac:dyDescent="0.3">
      <c r="A8155" s="6">
        <v>40376</v>
      </c>
      <c r="B8155">
        <f t="shared" si="1016"/>
        <v>2010</v>
      </c>
      <c r="C8155">
        <f t="shared" si="1017"/>
        <v>7</v>
      </c>
      <c r="D8155" t="str">
        <f t="shared" si="1018"/>
        <v>July</v>
      </c>
      <c r="E8155" t="str">
        <f t="shared" si="1019"/>
        <v>Q3</v>
      </c>
      <c r="F8155" t="str">
        <f t="shared" si="1020"/>
        <v>2010-07</v>
      </c>
      <c r="G8155">
        <f t="shared" si="1021"/>
        <v>7</v>
      </c>
      <c r="H8155" t="str">
        <f t="shared" si="1022"/>
        <v>Saturday</v>
      </c>
      <c r="I8155">
        <f t="shared" si="1023"/>
        <v>4</v>
      </c>
      <c r="J8155" s="18" t="str">
        <f>CHOOSE(MATCH(MONTH(B8155),{1,2,3,4,5,6,7,8,9,10,11,12}),"Q4","Q4","Q4","Q1","Q1","Q1","Q2","Q2","Q2","Q3","Q3","Q3")</f>
        <v>Q2</v>
      </c>
    </row>
    <row r="8156" spans="1:10" x14ac:dyDescent="0.3">
      <c r="A8156" s="6">
        <v>42212</v>
      </c>
      <c r="B8156">
        <f t="shared" si="1016"/>
        <v>2015</v>
      </c>
      <c r="C8156">
        <f t="shared" si="1017"/>
        <v>7</v>
      </c>
      <c r="D8156" t="str">
        <f t="shared" si="1018"/>
        <v>July</v>
      </c>
      <c r="E8156" t="str">
        <f t="shared" si="1019"/>
        <v>Q3</v>
      </c>
      <c r="F8156" t="str">
        <f t="shared" si="1020"/>
        <v>2015-07</v>
      </c>
      <c r="G8156">
        <f t="shared" si="1021"/>
        <v>2</v>
      </c>
      <c r="H8156" t="str">
        <f t="shared" si="1022"/>
        <v>Monday</v>
      </c>
      <c r="I8156">
        <f t="shared" si="1023"/>
        <v>4</v>
      </c>
      <c r="J8156" s="18" t="str">
        <f>CHOOSE(MATCH(MONTH(B8156),{1,2,3,4,5,6,7,8,9,10,11,12}),"Q4","Q4","Q4","Q1","Q1","Q1","Q2","Q2","Q2","Q3","Q3","Q3")</f>
        <v>Q2</v>
      </c>
    </row>
    <row r="8157" spans="1:10" x14ac:dyDescent="0.3">
      <c r="A8157" s="6">
        <v>41843</v>
      </c>
      <c r="B8157">
        <f t="shared" si="1016"/>
        <v>2014</v>
      </c>
      <c r="C8157">
        <f t="shared" si="1017"/>
        <v>7</v>
      </c>
      <c r="D8157" t="str">
        <f t="shared" si="1018"/>
        <v>July</v>
      </c>
      <c r="E8157" t="str">
        <f t="shared" si="1019"/>
        <v>Q3</v>
      </c>
      <c r="F8157" t="str">
        <f t="shared" si="1020"/>
        <v>2014-07</v>
      </c>
      <c r="G8157">
        <f t="shared" si="1021"/>
        <v>4</v>
      </c>
      <c r="H8157" t="str">
        <f t="shared" si="1022"/>
        <v>Wednesday</v>
      </c>
      <c r="I8157">
        <f t="shared" si="1023"/>
        <v>4</v>
      </c>
      <c r="J8157" s="18" t="str">
        <f>CHOOSE(MATCH(MONTH(B8157),{1,2,3,4,5,6,7,8,9,10,11,12}),"Q4","Q4","Q4","Q1","Q1","Q1","Q2","Q2","Q2","Q3","Q3","Q3")</f>
        <v>Q2</v>
      </c>
    </row>
    <row r="8158" spans="1:10" x14ac:dyDescent="0.3">
      <c r="A8158" s="6">
        <v>42426</v>
      </c>
      <c r="B8158">
        <f t="shared" si="1016"/>
        <v>2016</v>
      </c>
      <c r="C8158">
        <f t="shared" si="1017"/>
        <v>2</v>
      </c>
      <c r="D8158" t="str">
        <f t="shared" si="1018"/>
        <v>February</v>
      </c>
      <c r="E8158" t="str">
        <f t="shared" si="1019"/>
        <v>Q1</v>
      </c>
      <c r="F8158" t="str">
        <f t="shared" si="1020"/>
        <v>2016-02</v>
      </c>
      <c r="G8158">
        <f t="shared" si="1021"/>
        <v>6</v>
      </c>
      <c r="H8158" t="str">
        <f t="shared" si="1022"/>
        <v>Friday</v>
      </c>
      <c r="I8158">
        <f t="shared" si="1023"/>
        <v>11</v>
      </c>
      <c r="J8158" s="18" t="str">
        <f>CHOOSE(MATCH(MONTH(B8158),{1,2,3,4,5,6,7,8,9,10,11,12}),"Q4","Q4","Q4","Q1","Q1","Q1","Q2","Q2","Q2","Q3","Q3","Q3")</f>
        <v>Q2</v>
      </c>
    </row>
    <row r="8159" spans="1:10" x14ac:dyDescent="0.3">
      <c r="A8159" s="6">
        <v>42562</v>
      </c>
      <c r="B8159">
        <f t="shared" si="1016"/>
        <v>2016</v>
      </c>
      <c r="C8159">
        <f t="shared" si="1017"/>
        <v>7</v>
      </c>
      <c r="D8159" t="str">
        <f t="shared" si="1018"/>
        <v>July</v>
      </c>
      <c r="E8159" t="str">
        <f t="shared" si="1019"/>
        <v>Q3</v>
      </c>
      <c r="F8159" t="str">
        <f t="shared" si="1020"/>
        <v>2016-07</v>
      </c>
      <c r="G8159">
        <f t="shared" si="1021"/>
        <v>2</v>
      </c>
      <c r="H8159" t="str">
        <f t="shared" si="1022"/>
        <v>Monday</v>
      </c>
      <c r="I8159">
        <f t="shared" si="1023"/>
        <v>4</v>
      </c>
      <c r="J8159" s="18" t="str">
        <f>CHOOSE(MATCH(MONTH(B8159),{1,2,3,4,5,6,7,8,9,10,11,12}),"Q4","Q4","Q4","Q1","Q1","Q1","Q2","Q2","Q2","Q3","Q3","Q3")</f>
        <v>Q2</v>
      </c>
    </row>
    <row r="8160" spans="1:10" x14ac:dyDescent="0.3">
      <c r="A8160" s="6">
        <v>40219</v>
      </c>
      <c r="B8160">
        <f t="shared" si="1016"/>
        <v>2010</v>
      </c>
      <c r="C8160">
        <f t="shared" si="1017"/>
        <v>2</v>
      </c>
      <c r="D8160" t="str">
        <f t="shared" si="1018"/>
        <v>February</v>
      </c>
      <c r="E8160" t="str">
        <f t="shared" si="1019"/>
        <v>Q1</v>
      </c>
      <c r="F8160" t="str">
        <f t="shared" si="1020"/>
        <v>2010-02</v>
      </c>
      <c r="G8160">
        <f t="shared" si="1021"/>
        <v>4</v>
      </c>
      <c r="H8160" t="str">
        <f t="shared" si="1022"/>
        <v>Wednesday</v>
      </c>
      <c r="I8160">
        <f t="shared" si="1023"/>
        <v>11</v>
      </c>
      <c r="J8160" s="18" t="str">
        <f>CHOOSE(MATCH(MONTH(B8160),{1,2,3,4,5,6,7,8,9,10,11,12}),"Q4","Q4","Q4","Q1","Q1","Q1","Q2","Q2","Q2","Q3","Q3","Q3")</f>
        <v>Q2</v>
      </c>
    </row>
    <row r="8161" spans="1:10" x14ac:dyDescent="0.3">
      <c r="A8161" s="6">
        <v>41691</v>
      </c>
      <c r="B8161">
        <f t="shared" si="1016"/>
        <v>2014</v>
      </c>
      <c r="C8161">
        <f t="shared" si="1017"/>
        <v>2</v>
      </c>
      <c r="D8161" t="str">
        <f t="shared" si="1018"/>
        <v>February</v>
      </c>
      <c r="E8161" t="str">
        <f t="shared" si="1019"/>
        <v>Q1</v>
      </c>
      <c r="F8161" t="str">
        <f t="shared" si="1020"/>
        <v>2014-02</v>
      </c>
      <c r="G8161">
        <f t="shared" si="1021"/>
        <v>6</v>
      </c>
      <c r="H8161" t="str">
        <f t="shared" si="1022"/>
        <v>Friday</v>
      </c>
      <c r="I8161">
        <f t="shared" si="1023"/>
        <v>11</v>
      </c>
      <c r="J8161" s="18" t="str">
        <f>CHOOSE(MATCH(MONTH(B8161),{1,2,3,4,5,6,7,8,9,10,11,12}),"Q4","Q4","Q4","Q1","Q1","Q1","Q2","Q2","Q2","Q3","Q3","Q3")</f>
        <v>Q2</v>
      </c>
    </row>
    <row r="8162" spans="1:10" x14ac:dyDescent="0.3">
      <c r="A8162" s="6">
        <v>40186</v>
      </c>
      <c r="B8162">
        <f t="shared" si="1016"/>
        <v>2010</v>
      </c>
      <c r="C8162">
        <f t="shared" si="1017"/>
        <v>1</v>
      </c>
      <c r="D8162" t="str">
        <f t="shared" si="1018"/>
        <v>January</v>
      </c>
      <c r="E8162" t="str">
        <f t="shared" si="1019"/>
        <v>Q1</v>
      </c>
      <c r="F8162" t="str">
        <f t="shared" si="1020"/>
        <v>2010-01</v>
      </c>
      <c r="G8162">
        <f t="shared" si="1021"/>
        <v>6</v>
      </c>
      <c r="H8162" t="str">
        <f t="shared" si="1022"/>
        <v>Friday</v>
      </c>
      <c r="I8162">
        <f t="shared" si="1023"/>
        <v>10</v>
      </c>
      <c r="J8162" s="18" t="str">
        <f>CHOOSE(MATCH(MONTH(B8162),{1,2,3,4,5,6,7,8,9,10,11,12}),"Q4","Q4","Q4","Q1","Q1","Q1","Q2","Q2","Q2","Q3","Q3","Q3")</f>
        <v>Q2</v>
      </c>
    </row>
    <row r="8163" spans="1:10" x14ac:dyDescent="0.3">
      <c r="A8163" s="6">
        <v>40748</v>
      </c>
      <c r="B8163">
        <f t="shared" si="1016"/>
        <v>2011</v>
      </c>
      <c r="C8163">
        <f t="shared" si="1017"/>
        <v>7</v>
      </c>
      <c r="D8163" t="str">
        <f t="shared" si="1018"/>
        <v>July</v>
      </c>
      <c r="E8163" t="str">
        <f t="shared" si="1019"/>
        <v>Q3</v>
      </c>
      <c r="F8163" t="str">
        <f t="shared" si="1020"/>
        <v>2011-07</v>
      </c>
      <c r="G8163">
        <f t="shared" si="1021"/>
        <v>1</v>
      </c>
      <c r="H8163" t="str">
        <f t="shared" si="1022"/>
        <v>Sunday</v>
      </c>
      <c r="I8163">
        <f t="shared" si="1023"/>
        <v>4</v>
      </c>
      <c r="J8163" s="18" t="str">
        <f>CHOOSE(MATCH(MONTH(B8163),{1,2,3,4,5,6,7,8,9,10,11,12}),"Q4","Q4","Q4","Q1","Q1","Q1","Q2","Q2","Q2","Q3","Q3","Q3")</f>
        <v>Q2</v>
      </c>
    </row>
    <row r="8164" spans="1:10" x14ac:dyDescent="0.3">
      <c r="A8164" s="6">
        <v>41831</v>
      </c>
      <c r="B8164">
        <f t="shared" si="1016"/>
        <v>2014</v>
      </c>
      <c r="C8164">
        <f t="shared" si="1017"/>
        <v>7</v>
      </c>
      <c r="D8164" t="str">
        <f t="shared" si="1018"/>
        <v>July</v>
      </c>
      <c r="E8164" t="str">
        <f t="shared" si="1019"/>
        <v>Q3</v>
      </c>
      <c r="F8164" t="str">
        <f t="shared" si="1020"/>
        <v>2014-07</v>
      </c>
      <c r="G8164">
        <f t="shared" si="1021"/>
        <v>6</v>
      </c>
      <c r="H8164" t="str">
        <f t="shared" si="1022"/>
        <v>Friday</v>
      </c>
      <c r="I8164">
        <f t="shared" si="1023"/>
        <v>4</v>
      </c>
      <c r="J8164" s="18" t="str">
        <f>CHOOSE(MATCH(MONTH(B8164),{1,2,3,4,5,6,7,8,9,10,11,12}),"Q4","Q4","Q4","Q1","Q1","Q1","Q2","Q2","Q2","Q3","Q3","Q3")</f>
        <v>Q2</v>
      </c>
    </row>
    <row r="8165" spans="1:10" x14ac:dyDescent="0.3">
      <c r="A8165" s="6">
        <v>42573</v>
      </c>
      <c r="B8165">
        <f t="shared" si="1016"/>
        <v>2016</v>
      </c>
      <c r="C8165">
        <f t="shared" si="1017"/>
        <v>7</v>
      </c>
      <c r="D8165" t="str">
        <f t="shared" si="1018"/>
        <v>July</v>
      </c>
      <c r="E8165" t="str">
        <f t="shared" si="1019"/>
        <v>Q3</v>
      </c>
      <c r="F8165" t="str">
        <f t="shared" si="1020"/>
        <v>2016-07</v>
      </c>
      <c r="G8165">
        <f t="shared" si="1021"/>
        <v>6</v>
      </c>
      <c r="H8165" t="str">
        <f t="shared" si="1022"/>
        <v>Friday</v>
      </c>
      <c r="I8165">
        <f t="shared" si="1023"/>
        <v>4</v>
      </c>
      <c r="J8165" s="18" t="str">
        <f>CHOOSE(MATCH(MONTH(B8165),{1,2,3,4,5,6,7,8,9,10,11,12}),"Q4","Q4","Q4","Q1","Q1","Q1","Q2","Q2","Q2","Q3","Q3","Q3")</f>
        <v>Q2</v>
      </c>
    </row>
    <row r="8166" spans="1:10" x14ac:dyDescent="0.3">
      <c r="A8166" s="6">
        <v>41482</v>
      </c>
      <c r="B8166">
        <f t="shared" si="1016"/>
        <v>2013</v>
      </c>
      <c r="C8166">
        <f t="shared" si="1017"/>
        <v>7</v>
      </c>
      <c r="D8166" t="str">
        <f t="shared" si="1018"/>
        <v>July</v>
      </c>
      <c r="E8166" t="str">
        <f t="shared" si="1019"/>
        <v>Q3</v>
      </c>
      <c r="F8166" t="str">
        <f t="shared" si="1020"/>
        <v>2013-07</v>
      </c>
      <c r="G8166">
        <f t="shared" si="1021"/>
        <v>7</v>
      </c>
      <c r="H8166" t="str">
        <f t="shared" si="1022"/>
        <v>Saturday</v>
      </c>
      <c r="I8166">
        <f t="shared" si="1023"/>
        <v>4</v>
      </c>
      <c r="J8166" s="18" t="str">
        <f>CHOOSE(MATCH(MONTH(B8166),{1,2,3,4,5,6,7,8,9,10,11,12}),"Q4","Q4","Q4","Q1","Q1","Q1","Q2","Q2","Q2","Q3","Q3","Q3")</f>
        <v>Q2</v>
      </c>
    </row>
    <row r="8167" spans="1:10" x14ac:dyDescent="0.3">
      <c r="A8167" s="6">
        <v>42918</v>
      </c>
      <c r="B8167">
        <f t="shared" si="1016"/>
        <v>2017</v>
      </c>
      <c r="C8167">
        <f t="shared" si="1017"/>
        <v>7</v>
      </c>
      <c r="D8167" t="str">
        <f t="shared" si="1018"/>
        <v>July</v>
      </c>
      <c r="E8167" t="str">
        <f t="shared" si="1019"/>
        <v>Q3</v>
      </c>
      <c r="F8167" t="str">
        <f t="shared" si="1020"/>
        <v>2017-07</v>
      </c>
      <c r="G8167">
        <f t="shared" si="1021"/>
        <v>1</v>
      </c>
      <c r="H8167" t="str">
        <f t="shared" si="1022"/>
        <v>Sunday</v>
      </c>
      <c r="I8167">
        <f t="shared" si="1023"/>
        <v>4</v>
      </c>
      <c r="J8167" s="18" t="str">
        <f>CHOOSE(MATCH(MONTH(B8167),{1,2,3,4,5,6,7,8,9,10,11,12}),"Q4","Q4","Q4","Q1","Q1","Q1","Q2","Q2","Q2","Q3","Q3","Q3")</f>
        <v>Q2</v>
      </c>
    </row>
    <row r="8168" spans="1:10" x14ac:dyDescent="0.3">
      <c r="A8168" s="6">
        <v>41470</v>
      </c>
      <c r="B8168">
        <f t="shared" si="1016"/>
        <v>2013</v>
      </c>
      <c r="C8168">
        <f t="shared" si="1017"/>
        <v>7</v>
      </c>
      <c r="D8168" t="str">
        <f t="shared" si="1018"/>
        <v>July</v>
      </c>
      <c r="E8168" t="str">
        <f t="shared" si="1019"/>
        <v>Q3</v>
      </c>
      <c r="F8168" t="str">
        <f t="shared" si="1020"/>
        <v>2013-07</v>
      </c>
      <c r="G8168">
        <f t="shared" si="1021"/>
        <v>2</v>
      </c>
      <c r="H8168" t="str">
        <f t="shared" si="1022"/>
        <v>Monday</v>
      </c>
      <c r="I8168">
        <f t="shared" si="1023"/>
        <v>4</v>
      </c>
      <c r="J8168" s="18" t="str">
        <f>CHOOSE(MATCH(MONTH(B8168),{1,2,3,4,5,6,7,8,9,10,11,12}),"Q4","Q4","Q4","Q1","Q1","Q1","Q2","Q2","Q2","Q3","Q3","Q3")</f>
        <v>Q2</v>
      </c>
    </row>
    <row r="8169" spans="1:10" x14ac:dyDescent="0.3">
      <c r="A8169" s="6">
        <v>42189</v>
      </c>
      <c r="B8169">
        <f t="shared" si="1016"/>
        <v>2015</v>
      </c>
      <c r="C8169">
        <f t="shared" si="1017"/>
        <v>7</v>
      </c>
      <c r="D8169" t="str">
        <f t="shared" si="1018"/>
        <v>July</v>
      </c>
      <c r="E8169" t="str">
        <f t="shared" si="1019"/>
        <v>Q3</v>
      </c>
      <c r="F8169" t="str">
        <f t="shared" si="1020"/>
        <v>2015-07</v>
      </c>
      <c r="G8169">
        <f t="shared" si="1021"/>
        <v>7</v>
      </c>
      <c r="H8169" t="str">
        <f t="shared" si="1022"/>
        <v>Saturday</v>
      </c>
      <c r="I8169">
        <f t="shared" si="1023"/>
        <v>4</v>
      </c>
      <c r="J8169" s="18" t="str">
        <f>CHOOSE(MATCH(MONTH(B8169),{1,2,3,4,5,6,7,8,9,10,11,12}),"Q4","Q4","Q4","Q1","Q1","Q1","Q2","Q2","Q2","Q3","Q3","Q3")</f>
        <v>Q2</v>
      </c>
    </row>
    <row r="8170" spans="1:10" x14ac:dyDescent="0.3">
      <c r="A8170" s="6">
        <v>42186</v>
      </c>
      <c r="B8170">
        <f t="shared" si="1016"/>
        <v>2015</v>
      </c>
      <c r="C8170">
        <f t="shared" si="1017"/>
        <v>7</v>
      </c>
      <c r="D8170" t="str">
        <f t="shared" si="1018"/>
        <v>July</v>
      </c>
      <c r="E8170" t="str">
        <f t="shared" si="1019"/>
        <v>Q3</v>
      </c>
      <c r="F8170" t="str">
        <f t="shared" si="1020"/>
        <v>2015-07</v>
      </c>
      <c r="G8170">
        <f t="shared" si="1021"/>
        <v>4</v>
      </c>
      <c r="H8170" t="str">
        <f t="shared" si="1022"/>
        <v>Wednesday</v>
      </c>
      <c r="I8170">
        <f t="shared" si="1023"/>
        <v>4</v>
      </c>
      <c r="J8170" s="18" t="str">
        <f>CHOOSE(MATCH(MONTH(B8170),{1,2,3,4,5,6,7,8,9,10,11,12}),"Q4","Q4","Q4","Q1","Q1","Q1","Q2","Q2","Q2","Q3","Q3","Q3")</f>
        <v>Q2</v>
      </c>
    </row>
    <row r="8171" spans="1:10" x14ac:dyDescent="0.3">
      <c r="A8171" s="6">
        <v>42190</v>
      </c>
      <c r="B8171">
        <f t="shared" si="1016"/>
        <v>2015</v>
      </c>
      <c r="C8171">
        <f t="shared" si="1017"/>
        <v>7</v>
      </c>
      <c r="D8171" t="str">
        <f t="shared" si="1018"/>
        <v>July</v>
      </c>
      <c r="E8171" t="str">
        <f t="shared" si="1019"/>
        <v>Q3</v>
      </c>
      <c r="F8171" t="str">
        <f t="shared" si="1020"/>
        <v>2015-07</v>
      </c>
      <c r="G8171">
        <f t="shared" si="1021"/>
        <v>1</v>
      </c>
      <c r="H8171" t="str">
        <f t="shared" si="1022"/>
        <v>Sunday</v>
      </c>
      <c r="I8171">
        <f t="shared" si="1023"/>
        <v>4</v>
      </c>
      <c r="J8171" s="18" t="str">
        <f>CHOOSE(MATCH(MONTH(B8171),{1,2,3,4,5,6,7,8,9,10,11,12}),"Q4","Q4","Q4","Q1","Q1","Q1","Q2","Q2","Q2","Q3","Q3","Q3")</f>
        <v>Q2</v>
      </c>
    </row>
    <row r="8172" spans="1:10" x14ac:dyDescent="0.3">
      <c r="A8172" s="6">
        <v>41647</v>
      </c>
      <c r="B8172">
        <f t="shared" si="1016"/>
        <v>2014</v>
      </c>
      <c r="C8172">
        <f t="shared" si="1017"/>
        <v>1</v>
      </c>
      <c r="D8172" t="str">
        <f t="shared" si="1018"/>
        <v>January</v>
      </c>
      <c r="E8172" t="str">
        <f t="shared" si="1019"/>
        <v>Q1</v>
      </c>
      <c r="F8172" t="str">
        <f t="shared" si="1020"/>
        <v>2014-01</v>
      </c>
      <c r="G8172">
        <f t="shared" si="1021"/>
        <v>4</v>
      </c>
      <c r="H8172" t="str">
        <f t="shared" si="1022"/>
        <v>Wednesday</v>
      </c>
      <c r="I8172">
        <f t="shared" si="1023"/>
        <v>10</v>
      </c>
      <c r="J8172" s="18" t="str">
        <f>CHOOSE(MATCH(MONTH(B8172),{1,2,3,4,5,6,7,8,9,10,11,12}),"Q4","Q4","Q4","Q1","Q1","Q1","Q2","Q2","Q2","Q3","Q3","Q3")</f>
        <v>Q2</v>
      </c>
    </row>
    <row r="8173" spans="1:10" x14ac:dyDescent="0.3">
      <c r="A8173" s="6">
        <v>42921</v>
      </c>
      <c r="B8173">
        <f t="shared" si="1016"/>
        <v>2017</v>
      </c>
      <c r="C8173">
        <f t="shared" si="1017"/>
        <v>7</v>
      </c>
      <c r="D8173" t="str">
        <f t="shared" si="1018"/>
        <v>July</v>
      </c>
      <c r="E8173" t="str">
        <f t="shared" si="1019"/>
        <v>Q3</v>
      </c>
      <c r="F8173" t="str">
        <f t="shared" si="1020"/>
        <v>2017-07</v>
      </c>
      <c r="G8173">
        <f t="shared" si="1021"/>
        <v>4</v>
      </c>
      <c r="H8173" t="str">
        <f t="shared" si="1022"/>
        <v>Wednesday</v>
      </c>
      <c r="I8173">
        <f t="shared" si="1023"/>
        <v>4</v>
      </c>
      <c r="J8173" s="18" t="str">
        <f>CHOOSE(MATCH(MONTH(B8173),{1,2,3,4,5,6,7,8,9,10,11,12}),"Q4","Q4","Q4","Q1","Q1","Q1","Q2","Q2","Q2","Q3","Q3","Q3")</f>
        <v>Q2</v>
      </c>
    </row>
    <row r="8174" spans="1:10" x14ac:dyDescent="0.3">
      <c r="A8174" s="6">
        <v>43307</v>
      </c>
      <c r="B8174">
        <f t="shared" si="1016"/>
        <v>2018</v>
      </c>
      <c r="C8174">
        <f t="shared" si="1017"/>
        <v>7</v>
      </c>
      <c r="D8174" t="str">
        <f t="shared" si="1018"/>
        <v>July</v>
      </c>
      <c r="E8174" t="str">
        <f t="shared" si="1019"/>
        <v>Q3</v>
      </c>
      <c r="F8174" t="str">
        <f t="shared" si="1020"/>
        <v>2018-07</v>
      </c>
      <c r="G8174">
        <f t="shared" si="1021"/>
        <v>5</v>
      </c>
      <c r="H8174" t="str">
        <f t="shared" si="1022"/>
        <v>Thursday</v>
      </c>
      <c r="I8174">
        <f t="shared" si="1023"/>
        <v>4</v>
      </c>
      <c r="J8174" s="18" t="str">
        <f>CHOOSE(MATCH(MONTH(B8174),{1,2,3,4,5,6,7,8,9,10,11,12}),"Q4","Q4","Q4","Q1","Q1","Q1","Q2","Q2","Q2","Q3","Q3","Q3")</f>
        <v>Q2</v>
      </c>
    </row>
    <row r="8175" spans="1:10" x14ac:dyDescent="0.3">
      <c r="A8175" s="6">
        <v>42565</v>
      </c>
      <c r="B8175">
        <f t="shared" si="1016"/>
        <v>2016</v>
      </c>
      <c r="C8175">
        <f t="shared" si="1017"/>
        <v>7</v>
      </c>
      <c r="D8175" t="str">
        <f t="shared" si="1018"/>
        <v>July</v>
      </c>
      <c r="E8175" t="str">
        <f t="shared" si="1019"/>
        <v>Q3</v>
      </c>
      <c r="F8175" t="str">
        <f t="shared" si="1020"/>
        <v>2016-07</v>
      </c>
      <c r="G8175">
        <f t="shared" si="1021"/>
        <v>5</v>
      </c>
      <c r="H8175" t="str">
        <f t="shared" si="1022"/>
        <v>Thursday</v>
      </c>
      <c r="I8175">
        <f t="shared" si="1023"/>
        <v>4</v>
      </c>
      <c r="J8175" s="18" t="str">
        <f>CHOOSE(MATCH(MONTH(B8175),{1,2,3,4,5,6,7,8,9,10,11,12}),"Q4","Q4","Q4","Q1","Q1","Q1","Q2","Q2","Q2","Q3","Q3","Q3")</f>
        <v>Q2</v>
      </c>
    </row>
    <row r="8176" spans="1:10" x14ac:dyDescent="0.3">
      <c r="A8176" s="6">
        <v>40373</v>
      </c>
      <c r="B8176">
        <f t="shared" si="1016"/>
        <v>2010</v>
      </c>
      <c r="C8176">
        <f t="shared" si="1017"/>
        <v>7</v>
      </c>
      <c r="D8176" t="str">
        <f t="shared" si="1018"/>
        <v>July</v>
      </c>
      <c r="E8176" t="str">
        <f t="shared" si="1019"/>
        <v>Q3</v>
      </c>
      <c r="F8176" t="str">
        <f t="shared" si="1020"/>
        <v>2010-07</v>
      </c>
      <c r="G8176">
        <f t="shared" si="1021"/>
        <v>4</v>
      </c>
      <c r="H8176" t="str">
        <f t="shared" si="1022"/>
        <v>Wednesday</v>
      </c>
      <c r="I8176">
        <f t="shared" si="1023"/>
        <v>4</v>
      </c>
      <c r="J8176" s="18" t="str">
        <f>CHOOSE(MATCH(MONTH(B8176),{1,2,3,4,5,6,7,8,9,10,11,12}),"Q4","Q4","Q4","Q1","Q1","Q1","Q2","Q2","Q2","Q3","Q3","Q3")</f>
        <v>Q2</v>
      </c>
    </row>
    <row r="8177" spans="1:10" x14ac:dyDescent="0.3">
      <c r="A8177" s="6">
        <v>42197</v>
      </c>
      <c r="B8177">
        <f t="shared" si="1016"/>
        <v>2015</v>
      </c>
      <c r="C8177">
        <f t="shared" si="1017"/>
        <v>7</v>
      </c>
      <c r="D8177" t="str">
        <f t="shared" si="1018"/>
        <v>July</v>
      </c>
      <c r="E8177" t="str">
        <f t="shared" si="1019"/>
        <v>Q3</v>
      </c>
      <c r="F8177" t="str">
        <f t="shared" si="1020"/>
        <v>2015-07</v>
      </c>
      <c r="G8177">
        <f t="shared" si="1021"/>
        <v>1</v>
      </c>
      <c r="H8177" t="str">
        <f t="shared" si="1022"/>
        <v>Sunday</v>
      </c>
      <c r="I8177">
        <f t="shared" si="1023"/>
        <v>4</v>
      </c>
      <c r="J8177" s="18" t="str">
        <f>CHOOSE(MATCH(MONTH(B8177),{1,2,3,4,5,6,7,8,9,10,11,12}),"Q4","Q4","Q4","Q1","Q1","Q1","Q2","Q2","Q2","Q3","Q3","Q3")</f>
        <v>Q2</v>
      </c>
    </row>
    <row r="8178" spans="1:10" x14ac:dyDescent="0.3">
      <c r="A8178" s="6">
        <v>40735</v>
      </c>
      <c r="B8178">
        <f t="shared" si="1016"/>
        <v>2011</v>
      </c>
      <c r="C8178">
        <f t="shared" si="1017"/>
        <v>7</v>
      </c>
      <c r="D8178" t="str">
        <f t="shared" si="1018"/>
        <v>July</v>
      </c>
      <c r="E8178" t="str">
        <f t="shared" si="1019"/>
        <v>Q3</v>
      </c>
      <c r="F8178" t="str">
        <f t="shared" si="1020"/>
        <v>2011-07</v>
      </c>
      <c r="G8178">
        <f t="shared" si="1021"/>
        <v>2</v>
      </c>
      <c r="H8178" t="str">
        <f t="shared" si="1022"/>
        <v>Monday</v>
      </c>
      <c r="I8178">
        <f t="shared" si="1023"/>
        <v>4</v>
      </c>
      <c r="J8178" s="18" t="str">
        <f>CHOOSE(MATCH(MONTH(B8178),{1,2,3,4,5,6,7,8,9,10,11,12}),"Q4","Q4","Q4","Q1","Q1","Q1","Q2","Q2","Q2","Q3","Q3","Q3")</f>
        <v>Q2</v>
      </c>
    </row>
    <row r="8179" spans="1:10" x14ac:dyDescent="0.3">
      <c r="A8179" s="6">
        <v>40361</v>
      </c>
      <c r="B8179">
        <f t="shared" si="1016"/>
        <v>2010</v>
      </c>
      <c r="C8179">
        <f t="shared" si="1017"/>
        <v>7</v>
      </c>
      <c r="D8179" t="str">
        <f t="shared" si="1018"/>
        <v>July</v>
      </c>
      <c r="E8179" t="str">
        <f t="shared" si="1019"/>
        <v>Q3</v>
      </c>
      <c r="F8179" t="str">
        <f t="shared" si="1020"/>
        <v>2010-07</v>
      </c>
      <c r="G8179">
        <f t="shared" si="1021"/>
        <v>6</v>
      </c>
      <c r="H8179" t="str">
        <f t="shared" si="1022"/>
        <v>Friday</v>
      </c>
      <c r="I8179">
        <f t="shared" si="1023"/>
        <v>4</v>
      </c>
      <c r="J8179" s="18" t="str">
        <f>CHOOSE(MATCH(MONTH(B8179),{1,2,3,4,5,6,7,8,9,10,11,12}),"Q4","Q4","Q4","Q1","Q1","Q1","Q2","Q2","Q2","Q3","Q3","Q3")</f>
        <v>Q2</v>
      </c>
    </row>
    <row r="8180" spans="1:10" x14ac:dyDescent="0.3">
      <c r="A8180" s="6">
        <v>42571</v>
      </c>
      <c r="B8180">
        <f t="shared" si="1016"/>
        <v>2016</v>
      </c>
      <c r="C8180">
        <f t="shared" si="1017"/>
        <v>7</v>
      </c>
      <c r="D8180" t="str">
        <f t="shared" si="1018"/>
        <v>July</v>
      </c>
      <c r="E8180" t="str">
        <f t="shared" si="1019"/>
        <v>Q3</v>
      </c>
      <c r="F8180" t="str">
        <f t="shared" si="1020"/>
        <v>2016-07</v>
      </c>
      <c r="G8180">
        <f t="shared" si="1021"/>
        <v>4</v>
      </c>
      <c r="H8180" t="str">
        <f t="shared" si="1022"/>
        <v>Wednesday</v>
      </c>
      <c r="I8180">
        <f t="shared" si="1023"/>
        <v>4</v>
      </c>
      <c r="J8180" s="18" t="str">
        <f>CHOOSE(MATCH(MONTH(B8180),{1,2,3,4,5,6,7,8,9,10,11,12}),"Q4","Q4","Q4","Q1","Q1","Q1","Q2","Q2","Q2","Q3","Q3","Q3")</f>
        <v>Q2</v>
      </c>
    </row>
    <row r="8181" spans="1:10" x14ac:dyDescent="0.3">
      <c r="A8181" s="6">
        <v>41108</v>
      </c>
      <c r="B8181">
        <f t="shared" si="1016"/>
        <v>2012</v>
      </c>
      <c r="C8181">
        <f t="shared" si="1017"/>
        <v>7</v>
      </c>
      <c r="D8181" t="str">
        <f t="shared" si="1018"/>
        <v>July</v>
      </c>
      <c r="E8181" t="str">
        <f t="shared" si="1019"/>
        <v>Q3</v>
      </c>
      <c r="F8181" t="str">
        <f t="shared" si="1020"/>
        <v>2012-07</v>
      </c>
      <c r="G8181">
        <f t="shared" si="1021"/>
        <v>4</v>
      </c>
      <c r="H8181" t="str">
        <f t="shared" si="1022"/>
        <v>Wednesday</v>
      </c>
      <c r="I8181">
        <f t="shared" si="1023"/>
        <v>4</v>
      </c>
      <c r="J8181" s="18" t="str">
        <f>CHOOSE(MATCH(MONTH(B8181),{1,2,3,4,5,6,7,8,9,10,11,12}),"Q4","Q4","Q4","Q1","Q1","Q1","Q2","Q2","Q2","Q3","Q3","Q3")</f>
        <v>Q2</v>
      </c>
    </row>
    <row r="8182" spans="1:10" x14ac:dyDescent="0.3">
      <c r="A8182" s="6">
        <v>43048</v>
      </c>
      <c r="B8182">
        <f t="shared" si="1016"/>
        <v>2017</v>
      </c>
      <c r="C8182">
        <f t="shared" si="1017"/>
        <v>11</v>
      </c>
      <c r="D8182" t="str">
        <f t="shared" si="1018"/>
        <v>November</v>
      </c>
      <c r="E8182" t="str">
        <f t="shared" si="1019"/>
        <v>Q4</v>
      </c>
      <c r="F8182" t="str">
        <f t="shared" si="1020"/>
        <v>2017-11</v>
      </c>
      <c r="G8182">
        <f t="shared" si="1021"/>
        <v>5</v>
      </c>
      <c r="H8182" t="str">
        <f t="shared" si="1022"/>
        <v>Thursday</v>
      </c>
      <c r="I8182">
        <f t="shared" si="1023"/>
        <v>8</v>
      </c>
      <c r="J8182" s="18" t="str">
        <f>CHOOSE(MATCH(MONTH(B8182),{1,2,3,4,5,6,7,8,9,10,11,12}),"Q4","Q4","Q4","Q1","Q1","Q1","Q2","Q2","Q2","Q3","Q3","Q3")</f>
        <v>Q2</v>
      </c>
    </row>
    <row r="8183" spans="1:10" x14ac:dyDescent="0.3">
      <c r="A8183" s="6">
        <v>40741</v>
      </c>
      <c r="B8183">
        <f t="shared" si="1016"/>
        <v>2011</v>
      </c>
      <c r="C8183">
        <f t="shared" si="1017"/>
        <v>7</v>
      </c>
      <c r="D8183" t="str">
        <f t="shared" si="1018"/>
        <v>July</v>
      </c>
      <c r="E8183" t="str">
        <f t="shared" si="1019"/>
        <v>Q3</v>
      </c>
      <c r="F8183" t="str">
        <f t="shared" si="1020"/>
        <v>2011-07</v>
      </c>
      <c r="G8183">
        <f t="shared" si="1021"/>
        <v>1</v>
      </c>
      <c r="H8183" t="str">
        <f t="shared" si="1022"/>
        <v>Sunday</v>
      </c>
      <c r="I8183">
        <f t="shared" si="1023"/>
        <v>4</v>
      </c>
      <c r="J8183" s="18" t="str">
        <f>CHOOSE(MATCH(MONTH(B8183),{1,2,3,4,5,6,7,8,9,10,11,12}),"Q4","Q4","Q4","Q1","Q1","Q1","Q2","Q2","Q2","Q3","Q3","Q3")</f>
        <v>Q2</v>
      </c>
    </row>
    <row r="8184" spans="1:10" x14ac:dyDescent="0.3">
      <c r="A8184" s="6">
        <v>40369</v>
      </c>
      <c r="B8184">
        <f t="shared" si="1016"/>
        <v>2010</v>
      </c>
      <c r="C8184">
        <f t="shared" si="1017"/>
        <v>7</v>
      </c>
      <c r="D8184" t="str">
        <f t="shared" si="1018"/>
        <v>July</v>
      </c>
      <c r="E8184" t="str">
        <f t="shared" si="1019"/>
        <v>Q3</v>
      </c>
      <c r="F8184" t="str">
        <f t="shared" si="1020"/>
        <v>2010-07</v>
      </c>
      <c r="G8184">
        <f t="shared" si="1021"/>
        <v>7</v>
      </c>
      <c r="H8184" t="str">
        <f t="shared" si="1022"/>
        <v>Saturday</v>
      </c>
      <c r="I8184">
        <f t="shared" si="1023"/>
        <v>4</v>
      </c>
      <c r="J8184" s="18" t="str">
        <f>CHOOSE(MATCH(MONTH(B8184),{1,2,3,4,5,6,7,8,9,10,11,12}),"Q4","Q4","Q4","Q1","Q1","Q1","Q2","Q2","Q2","Q3","Q3","Q3")</f>
        <v>Q2</v>
      </c>
    </row>
    <row r="8185" spans="1:10" x14ac:dyDescent="0.3">
      <c r="A8185" s="6">
        <v>43054</v>
      </c>
      <c r="B8185">
        <f t="shared" si="1016"/>
        <v>2017</v>
      </c>
      <c r="C8185">
        <f t="shared" si="1017"/>
        <v>11</v>
      </c>
      <c r="D8185" t="str">
        <f t="shared" si="1018"/>
        <v>November</v>
      </c>
      <c r="E8185" t="str">
        <f t="shared" si="1019"/>
        <v>Q4</v>
      </c>
      <c r="F8185" t="str">
        <f t="shared" si="1020"/>
        <v>2017-11</v>
      </c>
      <c r="G8185">
        <f t="shared" si="1021"/>
        <v>4</v>
      </c>
      <c r="H8185" t="str">
        <f t="shared" si="1022"/>
        <v>Wednesday</v>
      </c>
      <c r="I8185">
        <f t="shared" si="1023"/>
        <v>8</v>
      </c>
      <c r="J8185" s="18" t="str">
        <f>CHOOSE(MATCH(MONTH(B8185),{1,2,3,4,5,6,7,8,9,10,11,12}),"Q4","Q4","Q4","Q1","Q1","Q1","Q2","Q2","Q2","Q3","Q3","Q3")</f>
        <v>Q2</v>
      </c>
    </row>
    <row r="8186" spans="1:10" x14ac:dyDescent="0.3">
      <c r="A8186" s="6">
        <v>40375</v>
      </c>
      <c r="B8186">
        <f t="shared" si="1016"/>
        <v>2010</v>
      </c>
      <c r="C8186">
        <f t="shared" si="1017"/>
        <v>7</v>
      </c>
      <c r="D8186" t="str">
        <f t="shared" si="1018"/>
        <v>July</v>
      </c>
      <c r="E8186" t="str">
        <f t="shared" si="1019"/>
        <v>Q3</v>
      </c>
      <c r="F8186" t="str">
        <f t="shared" si="1020"/>
        <v>2010-07</v>
      </c>
      <c r="G8186">
        <f t="shared" si="1021"/>
        <v>6</v>
      </c>
      <c r="H8186" t="str">
        <f t="shared" si="1022"/>
        <v>Friday</v>
      </c>
      <c r="I8186">
        <f t="shared" si="1023"/>
        <v>4</v>
      </c>
      <c r="J8186" s="18" t="str">
        <f>CHOOSE(MATCH(MONTH(B8186),{1,2,3,4,5,6,7,8,9,10,11,12}),"Q4","Q4","Q4","Q1","Q1","Q1","Q2","Q2","Q2","Q3","Q3","Q3")</f>
        <v>Q2</v>
      </c>
    </row>
    <row r="8187" spans="1:10" x14ac:dyDescent="0.3">
      <c r="A8187" s="6">
        <v>41971</v>
      </c>
      <c r="B8187">
        <f t="shared" si="1016"/>
        <v>2014</v>
      </c>
      <c r="C8187">
        <f t="shared" si="1017"/>
        <v>11</v>
      </c>
      <c r="D8187" t="str">
        <f t="shared" si="1018"/>
        <v>November</v>
      </c>
      <c r="E8187" t="str">
        <f t="shared" si="1019"/>
        <v>Q4</v>
      </c>
      <c r="F8187" t="str">
        <f t="shared" si="1020"/>
        <v>2014-11</v>
      </c>
      <c r="G8187">
        <f t="shared" si="1021"/>
        <v>6</v>
      </c>
      <c r="H8187" t="str">
        <f t="shared" si="1022"/>
        <v>Friday</v>
      </c>
      <c r="I8187">
        <f t="shared" si="1023"/>
        <v>8</v>
      </c>
      <c r="J8187" s="18" t="str">
        <f>CHOOSE(MATCH(MONTH(B8187),{1,2,3,4,5,6,7,8,9,10,11,12}),"Q4","Q4","Q4","Q1","Q1","Q1","Q2","Q2","Q2","Q3","Q3","Q3")</f>
        <v>Q2</v>
      </c>
    </row>
    <row r="8188" spans="1:10" x14ac:dyDescent="0.3">
      <c r="A8188" s="6">
        <v>41427</v>
      </c>
      <c r="B8188">
        <f t="shared" si="1016"/>
        <v>2013</v>
      </c>
      <c r="C8188">
        <f t="shared" si="1017"/>
        <v>6</v>
      </c>
      <c r="D8188" t="str">
        <f t="shared" si="1018"/>
        <v>June</v>
      </c>
      <c r="E8188" t="str">
        <f t="shared" si="1019"/>
        <v>Q2</v>
      </c>
      <c r="F8188" t="str">
        <f t="shared" si="1020"/>
        <v>2013-06</v>
      </c>
      <c r="G8188">
        <f t="shared" si="1021"/>
        <v>1</v>
      </c>
      <c r="H8188" t="str">
        <f t="shared" si="1022"/>
        <v>Sunday</v>
      </c>
      <c r="I8188">
        <f t="shared" si="1023"/>
        <v>3</v>
      </c>
      <c r="J8188" s="18" t="str">
        <f>CHOOSE(MATCH(MONTH(B8188),{1,2,3,4,5,6,7,8,9,10,11,12}),"Q4","Q4","Q4","Q1","Q1","Q1","Q2","Q2","Q2","Q3","Q3","Q3")</f>
        <v>Q2</v>
      </c>
    </row>
    <row r="8189" spans="1:10" x14ac:dyDescent="0.3">
      <c r="A8189" s="6">
        <v>40461</v>
      </c>
      <c r="B8189">
        <f t="shared" si="1016"/>
        <v>2010</v>
      </c>
      <c r="C8189">
        <f t="shared" si="1017"/>
        <v>10</v>
      </c>
      <c r="D8189" t="str">
        <f t="shared" si="1018"/>
        <v>October</v>
      </c>
      <c r="E8189" t="str">
        <f t="shared" si="1019"/>
        <v>Q4</v>
      </c>
      <c r="F8189" t="str">
        <f t="shared" si="1020"/>
        <v>2010-10</v>
      </c>
      <c r="G8189">
        <f t="shared" si="1021"/>
        <v>1</v>
      </c>
      <c r="H8189" t="str">
        <f t="shared" si="1022"/>
        <v>Sunday</v>
      </c>
      <c r="I8189">
        <f t="shared" si="1023"/>
        <v>7</v>
      </c>
      <c r="J8189" s="18" t="str">
        <f>CHOOSE(MATCH(MONTH(B8189),{1,2,3,4,5,6,7,8,9,10,11,12}),"Q4","Q4","Q4","Q1","Q1","Q1","Q2","Q2","Q2","Q3","Q3","Q3")</f>
        <v>Q2</v>
      </c>
    </row>
    <row r="8190" spans="1:10" x14ac:dyDescent="0.3">
      <c r="A8190" s="6">
        <v>41811</v>
      </c>
      <c r="B8190">
        <f t="shared" si="1016"/>
        <v>2014</v>
      </c>
      <c r="C8190">
        <f t="shared" si="1017"/>
        <v>6</v>
      </c>
      <c r="D8190" t="str">
        <f t="shared" si="1018"/>
        <v>June</v>
      </c>
      <c r="E8190" t="str">
        <f t="shared" si="1019"/>
        <v>Q2</v>
      </c>
      <c r="F8190" t="str">
        <f t="shared" si="1020"/>
        <v>2014-06</v>
      </c>
      <c r="G8190">
        <f t="shared" si="1021"/>
        <v>7</v>
      </c>
      <c r="H8190" t="str">
        <f t="shared" si="1022"/>
        <v>Saturday</v>
      </c>
      <c r="I8190">
        <f t="shared" si="1023"/>
        <v>3</v>
      </c>
      <c r="J8190" s="18" t="str">
        <f>CHOOSE(MATCH(MONTH(B8190),{1,2,3,4,5,6,7,8,9,10,11,12}),"Q4","Q4","Q4","Q1","Q1","Q1","Q2","Q2","Q2","Q3","Q3","Q3")</f>
        <v>Q2</v>
      </c>
    </row>
    <row r="8191" spans="1:10" x14ac:dyDescent="0.3">
      <c r="A8191" s="6">
        <v>40721</v>
      </c>
      <c r="B8191">
        <f t="shared" si="1016"/>
        <v>2011</v>
      </c>
      <c r="C8191">
        <f t="shared" si="1017"/>
        <v>6</v>
      </c>
      <c r="D8191" t="str">
        <f t="shared" si="1018"/>
        <v>June</v>
      </c>
      <c r="E8191" t="str">
        <f t="shared" si="1019"/>
        <v>Q2</v>
      </c>
      <c r="F8191" t="str">
        <f t="shared" si="1020"/>
        <v>2011-06</v>
      </c>
      <c r="G8191">
        <f t="shared" si="1021"/>
        <v>2</v>
      </c>
      <c r="H8191" t="str">
        <f t="shared" si="1022"/>
        <v>Monday</v>
      </c>
      <c r="I8191">
        <f t="shared" si="1023"/>
        <v>3</v>
      </c>
      <c r="J8191" s="18" t="str">
        <f>CHOOSE(MATCH(MONTH(B8191),{1,2,3,4,5,6,7,8,9,10,11,12}),"Q4","Q4","Q4","Q1","Q1","Q1","Q2","Q2","Q2","Q3","Q3","Q3")</f>
        <v>Q2</v>
      </c>
    </row>
    <row r="8192" spans="1:10" x14ac:dyDescent="0.3">
      <c r="A8192" s="6">
        <v>42897</v>
      </c>
      <c r="B8192">
        <f t="shared" si="1016"/>
        <v>2017</v>
      </c>
      <c r="C8192">
        <f t="shared" si="1017"/>
        <v>6</v>
      </c>
      <c r="D8192" t="str">
        <f t="shared" si="1018"/>
        <v>June</v>
      </c>
      <c r="E8192" t="str">
        <f t="shared" si="1019"/>
        <v>Q2</v>
      </c>
      <c r="F8192" t="str">
        <f t="shared" si="1020"/>
        <v>2017-06</v>
      </c>
      <c r="G8192">
        <f t="shared" si="1021"/>
        <v>1</v>
      </c>
      <c r="H8192" t="str">
        <f t="shared" si="1022"/>
        <v>Sunday</v>
      </c>
      <c r="I8192">
        <f t="shared" si="1023"/>
        <v>3</v>
      </c>
      <c r="J8192" s="18" t="str">
        <f>CHOOSE(MATCH(MONTH(B8192),{1,2,3,4,5,6,7,8,9,10,11,12}),"Q4","Q4","Q4","Q1","Q1","Q1","Q2","Q2","Q2","Q3","Q3","Q3")</f>
        <v>Q2</v>
      </c>
    </row>
    <row r="8193" spans="1:10" x14ac:dyDescent="0.3">
      <c r="A8193" s="6">
        <v>41428</v>
      </c>
      <c r="B8193">
        <f t="shared" si="1016"/>
        <v>2013</v>
      </c>
      <c r="C8193">
        <f t="shared" si="1017"/>
        <v>6</v>
      </c>
      <c r="D8193" t="str">
        <f t="shared" si="1018"/>
        <v>June</v>
      </c>
      <c r="E8193" t="str">
        <f t="shared" si="1019"/>
        <v>Q2</v>
      </c>
      <c r="F8193" t="str">
        <f t="shared" si="1020"/>
        <v>2013-06</v>
      </c>
      <c r="G8193">
        <f t="shared" si="1021"/>
        <v>2</v>
      </c>
      <c r="H8193" t="str">
        <f t="shared" si="1022"/>
        <v>Monday</v>
      </c>
      <c r="I8193">
        <f t="shared" si="1023"/>
        <v>3</v>
      </c>
      <c r="J8193" s="18" t="str">
        <f>CHOOSE(MATCH(MONTH(B8193),{1,2,3,4,5,6,7,8,9,10,11,12}),"Q4","Q4","Q4","Q1","Q1","Q1","Q2","Q2","Q2","Q3","Q3","Q3")</f>
        <v>Q2</v>
      </c>
    </row>
    <row r="8194" spans="1:10" x14ac:dyDescent="0.3">
      <c r="A8194" s="6">
        <v>40333</v>
      </c>
      <c r="B8194">
        <f t="shared" si="1016"/>
        <v>2010</v>
      </c>
      <c r="C8194">
        <f t="shared" si="1017"/>
        <v>6</v>
      </c>
      <c r="D8194" t="str">
        <f t="shared" si="1018"/>
        <v>June</v>
      </c>
      <c r="E8194" t="str">
        <f t="shared" si="1019"/>
        <v>Q2</v>
      </c>
      <c r="F8194" t="str">
        <f t="shared" si="1020"/>
        <v>2010-06</v>
      </c>
      <c r="G8194">
        <f t="shared" si="1021"/>
        <v>6</v>
      </c>
      <c r="H8194" t="str">
        <f t="shared" si="1022"/>
        <v>Friday</v>
      </c>
      <c r="I8194">
        <f t="shared" si="1023"/>
        <v>3</v>
      </c>
      <c r="J8194" s="18" t="str">
        <f>CHOOSE(MATCH(MONTH(B8194),{1,2,3,4,5,6,7,8,9,10,11,12}),"Q4","Q4","Q4","Q1","Q1","Q1","Q2","Q2","Q2","Q3","Q3","Q3")</f>
        <v>Q2</v>
      </c>
    </row>
    <row r="8195" spans="1:10" x14ac:dyDescent="0.3">
      <c r="A8195" s="6">
        <v>40345</v>
      </c>
      <c r="B8195">
        <f t="shared" ref="B8195:B8258" si="1024">YEAR(A8195)</f>
        <v>2010</v>
      </c>
      <c r="C8195">
        <f t="shared" ref="C8195:C8258" si="1025">MONTH(A8195)</f>
        <v>6</v>
      </c>
      <c r="D8195" t="str">
        <f t="shared" ref="D8195:D8258" si="1026">TEXT(A8195,"mmmm")</f>
        <v>June</v>
      </c>
      <c r="E8195" t="str">
        <f t="shared" ref="E8195:E8258" si="1027">"Q" &amp; ROUNDUP(MONTH(A8195)/3,0)</f>
        <v>Q2</v>
      </c>
      <c r="F8195" t="str">
        <f t="shared" ref="F8195:F8258" si="1028">TEXT(A8195,"YYYY-MM")</f>
        <v>2010-06</v>
      </c>
      <c r="G8195">
        <f t="shared" ref="G8195:G8258" si="1029">WEEKDAY(A8195,1)</f>
        <v>4</v>
      </c>
      <c r="H8195" t="str">
        <f t="shared" ref="H8195:H8258" si="1030">TEXT(A8195,"DDDD")</f>
        <v>Wednesday</v>
      </c>
      <c r="I8195">
        <f t="shared" ref="I8195:I8258" si="1031">MOD(C8195 - 4 +12, 12)+1</f>
        <v>3</v>
      </c>
      <c r="J8195" s="18" t="str">
        <f>CHOOSE(MATCH(MONTH(B8195),{1,2,3,4,5,6,7,8,9,10,11,12}),"Q4","Q4","Q4","Q1","Q1","Q1","Q2","Q2","Q2","Q3","Q3","Q3")</f>
        <v>Q2</v>
      </c>
    </row>
    <row r="8196" spans="1:10" x14ac:dyDescent="0.3">
      <c r="A8196" s="6">
        <v>40717</v>
      </c>
      <c r="B8196">
        <f t="shared" si="1024"/>
        <v>2011</v>
      </c>
      <c r="C8196">
        <f t="shared" si="1025"/>
        <v>6</v>
      </c>
      <c r="D8196" t="str">
        <f t="shared" si="1026"/>
        <v>June</v>
      </c>
      <c r="E8196" t="str">
        <f t="shared" si="1027"/>
        <v>Q2</v>
      </c>
      <c r="F8196" t="str">
        <f t="shared" si="1028"/>
        <v>2011-06</v>
      </c>
      <c r="G8196">
        <f t="shared" si="1029"/>
        <v>5</v>
      </c>
      <c r="H8196" t="str">
        <f t="shared" si="1030"/>
        <v>Thursday</v>
      </c>
      <c r="I8196">
        <f t="shared" si="1031"/>
        <v>3</v>
      </c>
      <c r="J8196" s="18" t="str">
        <f>CHOOSE(MATCH(MONTH(B8196),{1,2,3,4,5,6,7,8,9,10,11,12}),"Q4","Q4","Q4","Q1","Q1","Q1","Q2","Q2","Q2","Q3","Q3","Q3")</f>
        <v>Q2</v>
      </c>
    </row>
    <row r="8197" spans="1:10" x14ac:dyDescent="0.3">
      <c r="A8197" s="6">
        <v>42179</v>
      </c>
      <c r="B8197">
        <f t="shared" si="1024"/>
        <v>2015</v>
      </c>
      <c r="C8197">
        <f t="shared" si="1025"/>
        <v>6</v>
      </c>
      <c r="D8197" t="str">
        <f t="shared" si="1026"/>
        <v>June</v>
      </c>
      <c r="E8197" t="str">
        <f t="shared" si="1027"/>
        <v>Q2</v>
      </c>
      <c r="F8197" t="str">
        <f t="shared" si="1028"/>
        <v>2015-06</v>
      </c>
      <c r="G8197">
        <f t="shared" si="1029"/>
        <v>4</v>
      </c>
      <c r="H8197" t="str">
        <f t="shared" si="1030"/>
        <v>Wednesday</v>
      </c>
      <c r="I8197">
        <f t="shared" si="1031"/>
        <v>3</v>
      </c>
      <c r="J8197" s="18" t="str">
        <f>CHOOSE(MATCH(MONTH(B8197),{1,2,3,4,5,6,7,8,9,10,11,12}),"Q4","Q4","Q4","Q1","Q1","Q1","Q2","Q2","Q2","Q3","Q3","Q3")</f>
        <v>Q2</v>
      </c>
    </row>
    <row r="8198" spans="1:10" x14ac:dyDescent="0.3">
      <c r="A8198" s="6">
        <v>40476</v>
      </c>
      <c r="B8198">
        <f t="shared" si="1024"/>
        <v>2010</v>
      </c>
      <c r="C8198">
        <f t="shared" si="1025"/>
        <v>10</v>
      </c>
      <c r="D8198" t="str">
        <f t="shared" si="1026"/>
        <v>October</v>
      </c>
      <c r="E8198" t="str">
        <f t="shared" si="1027"/>
        <v>Q4</v>
      </c>
      <c r="F8198" t="str">
        <f t="shared" si="1028"/>
        <v>2010-10</v>
      </c>
      <c r="G8198">
        <f t="shared" si="1029"/>
        <v>2</v>
      </c>
      <c r="H8198" t="str">
        <f t="shared" si="1030"/>
        <v>Monday</v>
      </c>
      <c r="I8198">
        <f t="shared" si="1031"/>
        <v>7</v>
      </c>
      <c r="J8198" s="18" t="str">
        <f>CHOOSE(MATCH(MONTH(B8198),{1,2,3,4,5,6,7,8,9,10,11,12}),"Q4","Q4","Q4","Q1","Q1","Q1","Q2","Q2","Q2","Q3","Q3","Q3")</f>
        <v>Q2</v>
      </c>
    </row>
    <row r="8199" spans="1:10" x14ac:dyDescent="0.3">
      <c r="A8199" s="6">
        <v>42037</v>
      </c>
      <c r="B8199">
        <f t="shared" si="1024"/>
        <v>2015</v>
      </c>
      <c r="C8199">
        <f t="shared" si="1025"/>
        <v>2</v>
      </c>
      <c r="D8199" t="str">
        <f t="shared" si="1026"/>
        <v>February</v>
      </c>
      <c r="E8199" t="str">
        <f t="shared" si="1027"/>
        <v>Q1</v>
      </c>
      <c r="F8199" t="str">
        <f t="shared" si="1028"/>
        <v>2015-02</v>
      </c>
      <c r="G8199">
        <f t="shared" si="1029"/>
        <v>2</v>
      </c>
      <c r="H8199" t="str">
        <f t="shared" si="1030"/>
        <v>Monday</v>
      </c>
      <c r="I8199">
        <f t="shared" si="1031"/>
        <v>11</v>
      </c>
      <c r="J8199" s="18" t="str">
        <f>CHOOSE(MATCH(MONTH(B8199),{1,2,3,4,5,6,7,8,9,10,11,12}),"Q4","Q4","Q4","Q1","Q1","Q1","Q2","Q2","Q2","Q3","Q3","Q3")</f>
        <v>Q2</v>
      </c>
    </row>
    <row r="8200" spans="1:10" x14ac:dyDescent="0.3">
      <c r="A8200" s="6">
        <v>40698</v>
      </c>
      <c r="B8200">
        <f t="shared" si="1024"/>
        <v>2011</v>
      </c>
      <c r="C8200">
        <f t="shared" si="1025"/>
        <v>6</v>
      </c>
      <c r="D8200" t="str">
        <f t="shared" si="1026"/>
        <v>June</v>
      </c>
      <c r="E8200" t="str">
        <f t="shared" si="1027"/>
        <v>Q2</v>
      </c>
      <c r="F8200" t="str">
        <f t="shared" si="1028"/>
        <v>2011-06</v>
      </c>
      <c r="G8200">
        <f t="shared" si="1029"/>
        <v>7</v>
      </c>
      <c r="H8200" t="str">
        <f t="shared" si="1030"/>
        <v>Saturday</v>
      </c>
      <c r="I8200">
        <f t="shared" si="1031"/>
        <v>3</v>
      </c>
      <c r="J8200" s="18" t="str">
        <f>CHOOSE(MATCH(MONTH(B8200),{1,2,3,4,5,6,7,8,9,10,11,12}),"Q4","Q4","Q4","Q1","Q1","Q1","Q2","Q2","Q2","Q3","Q3","Q3")</f>
        <v>Q2</v>
      </c>
    </row>
    <row r="8201" spans="1:10" x14ac:dyDescent="0.3">
      <c r="A8201" s="6">
        <v>40330</v>
      </c>
      <c r="B8201">
        <f t="shared" si="1024"/>
        <v>2010</v>
      </c>
      <c r="C8201">
        <f t="shared" si="1025"/>
        <v>6</v>
      </c>
      <c r="D8201" t="str">
        <f t="shared" si="1026"/>
        <v>June</v>
      </c>
      <c r="E8201" t="str">
        <f t="shared" si="1027"/>
        <v>Q2</v>
      </c>
      <c r="F8201" t="str">
        <f t="shared" si="1028"/>
        <v>2010-06</v>
      </c>
      <c r="G8201">
        <f t="shared" si="1029"/>
        <v>3</v>
      </c>
      <c r="H8201" t="str">
        <f t="shared" si="1030"/>
        <v>Tuesday</v>
      </c>
      <c r="I8201">
        <f t="shared" si="1031"/>
        <v>3</v>
      </c>
      <c r="J8201" s="18" t="str">
        <f>CHOOSE(MATCH(MONTH(B8201),{1,2,3,4,5,6,7,8,9,10,11,12}),"Q4","Q4","Q4","Q1","Q1","Q1","Q2","Q2","Q2","Q3","Q3","Q3")</f>
        <v>Q2</v>
      </c>
    </row>
    <row r="8202" spans="1:10" x14ac:dyDescent="0.3">
      <c r="A8202" s="6">
        <v>42319</v>
      </c>
      <c r="B8202">
        <f t="shared" si="1024"/>
        <v>2015</v>
      </c>
      <c r="C8202">
        <f t="shared" si="1025"/>
        <v>11</v>
      </c>
      <c r="D8202" t="str">
        <f t="shared" si="1026"/>
        <v>November</v>
      </c>
      <c r="E8202" t="str">
        <f t="shared" si="1027"/>
        <v>Q4</v>
      </c>
      <c r="F8202" t="str">
        <f t="shared" si="1028"/>
        <v>2015-11</v>
      </c>
      <c r="G8202">
        <f t="shared" si="1029"/>
        <v>4</v>
      </c>
      <c r="H8202" t="str">
        <f t="shared" si="1030"/>
        <v>Wednesday</v>
      </c>
      <c r="I8202">
        <f t="shared" si="1031"/>
        <v>8</v>
      </c>
      <c r="J8202" s="18" t="str">
        <f>CHOOSE(MATCH(MONTH(B8202),{1,2,3,4,5,6,7,8,9,10,11,12}),"Q4","Q4","Q4","Q1","Q1","Q1","Q2","Q2","Q2","Q3","Q3","Q3")</f>
        <v>Q2</v>
      </c>
    </row>
    <row r="8203" spans="1:10" x14ac:dyDescent="0.3">
      <c r="A8203" s="6">
        <v>41069</v>
      </c>
      <c r="B8203">
        <f t="shared" si="1024"/>
        <v>2012</v>
      </c>
      <c r="C8203">
        <f t="shared" si="1025"/>
        <v>6</v>
      </c>
      <c r="D8203" t="str">
        <f t="shared" si="1026"/>
        <v>June</v>
      </c>
      <c r="E8203" t="str">
        <f t="shared" si="1027"/>
        <v>Q2</v>
      </c>
      <c r="F8203" t="str">
        <f t="shared" si="1028"/>
        <v>2012-06</v>
      </c>
      <c r="G8203">
        <f t="shared" si="1029"/>
        <v>7</v>
      </c>
      <c r="H8203" t="str">
        <f t="shared" si="1030"/>
        <v>Saturday</v>
      </c>
      <c r="I8203">
        <f t="shared" si="1031"/>
        <v>3</v>
      </c>
      <c r="J8203" s="18" t="str">
        <f>CHOOSE(MATCH(MONTH(B8203),{1,2,3,4,5,6,7,8,9,10,11,12}),"Q4","Q4","Q4","Q1","Q1","Q1","Q2","Q2","Q2","Q3","Q3","Q3")</f>
        <v>Q2</v>
      </c>
    </row>
    <row r="8204" spans="1:10" x14ac:dyDescent="0.3">
      <c r="A8204" s="6">
        <v>40714</v>
      </c>
      <c r="B8204">
        <f t="shared" si="1024"/>
        <v>2011</v>
      </c>
      <c r="C8204">
        <f t="shared" si="1025"/>
        <v>6</v>
      </c>
      <c r="D8204" t="str">
        <f t="shared" si="1026"/>
        <v>June</v>
      </c>
      <c r="E8204" t="str">
        <f t="shared" si="1027"/>
        <v>Q2</v>
      </c>
      <c r="F8204" t="str">
        <f t="shared" si="1028"/>
        <v>2011-06</v>
      </c>
      <c r="G8204">
        <f t="shared" si="1029"/>
        <v>2</v>
      </c>
      <c r="H8204" t="str">
        <f t="shared" si="1030"/>
        <v>Monday</v>
      </c>
      <c r="I8204">
        <f t="shared" si="1031"/>
        <v>3</v>
      </c>
      <c r="J8204" s="18" t="str">
        <f>CHOOSE(MATCH(MONTH(B8204),{1,2,3,4,5,6,7,8,9,10,11,12}),"Q4","Q4","Q4","Q1","Q1","Q1","Q2","Q2","Q2","Q3","Q3","Q3")</f>
        <v>Q2</v>
      </c>
    </row>
    <row r="8205" spans="1:10" x14ac:dyDescent="0.3">
      <c r="A8205" s="6">
        <v>41518</v>
      </c>
      <c r="B8205">
        <f t="shared" si="1024"/>
        <v>2013</v>
      </c>
      <c r="C8205">
        <f t="shared" si="1025"/>
        <v>9</v>
      </c>
      <c r="D8205" t="str">
        <f t="shared" si="1026"/>
        <v>September</v>
      </c>
      <c r="E8205" t="str">
        <f t="shared" si="1027"/>
        <v>Q3</v>
      </c>
      <c r="F8205" t="str">
        <f t="shared" si="1028"/>
        <v>2013-09</v>
      </c>
      <c r="G8205">
        <f t="shared" si="1029"/>
        <v>1</v>
      </c>
      <c r="H8205" t="str">
        <f t="shared" si="1030"/>
        <v>Sunday</v>
      </c>
      <c r="I8205">
        <f t="shared" si="1031"/>
        <v>6</v>
      </c>
      <c r="J8205" s="18" t="str">
        <f>CHOOSE(MATCH(MONTH(B8205),{1,2,3,4,5,6,7,8,9,10,11,12}),"Q4","Q4","Q4","Q1","Q1","Q1","Q2","Q2","Q2","Q3","Q3","Q3")</f>
        <v>Q2</v>
      </c>
    </row>
    <row r="8206" spans="1:10" x14ac:dyDescent="0.3">
      <c r="A8206" s="6">
        <v>41431</v>
      </c>
      <c r="B8206">
        <f t="shared" si="1024"/>
        <v>2013</v>
      </c>
      <c r="C8206">
        <f t="shared" si="1025"/>
        <v>6</v>
      </c>
      <c r="D8206" t="str">
        <f t="shared" si="1026"/>
        <v>June</v>
      </c>
      <c r="E8206" t="str">
        <f t="shared" si="1027"/>
        <v>Q2</v>
      </c>
      <c r="F8206" t="str">
        <f t="shared" si="1028"/>
        <v>2013-06</v>
      </c>
      <c r="G8206">
        <f t="shared" si="1029"/>
        <v>5</v>
      </c>
      <c r="H8206" t="str">
        <f t="shared" si="1030"/>
        <v>Thursday</v>
      </c>
      <c r="I8206">
        <f t="shared" si="1031"/>
        <v>3</v>
      </c>
      <c r="J8206" s="18" t="str">
        <f>CHOOSE(MATCH(MONTH(B8206),{1,2,3,4,5,6,7,8,9,10,11,12}),"Q4","Q4","Q4","Q1","Q1","Q1","Q2","Q2","Q2","Q3","Q3","Q3")</f>
        <v>Q2</v>
      </c>
    </row>
    <row r="8207" spans="1:10" x14ac:dyDescent="0.3">
      <c r="A8207" s="6">
        <v>42887</v>
      </c>
      <c r="B8207">
        <f t="shared" si="1024"/>
        <v>2017</v>
      </c>
      <c r="C8207">
        <f t="shared" si="1025"/>
        <v>6</v>
      </c>
      <c r="D8207" t="str">
        <f t="shared" si="1026"/>
        <v>June</v>
      </c>
      <c r="E8207" t="str">
        <f t="shared" si="1027"/>
        <v>Q2</v>
      </c>
      <c r="F8207" t="str">
        <f t="shared" si="1028"/>
        <v>2017-06</v>
      </c>
      <c r="G8207">
        <f t="shared" si="1029"/>
        <v>5</v>
      </c>
      <c r="H8207" t="str">
        <f t="shared" si="1030"/>
        <v>Thursday</v>
      </c>
      <c r="I8207">
        <f t="shared" si="1031"/>
        <v>3</v>
      </c>
      <c r="J8207" s="18" t="str">
        <f>CHOOSE(MATCH(MONTH(B8207),{1,2,3,4,5,6,7,8,9,10,11,12}),"Q4","Q4","Q4","Q1","Q1","Q1","Q2","Q2","Q2","Q3","Q3","Q3")</f>
        <v>Q2</v>
      </c>
    </row>
    <row r="8208" spans="1:10" x14ac:dyDescent="0.3">
      <c r="A8208" s="6">
        <v>41994</v>
      </c>
      <c r="B8208">
        <f t="shared" si="1024"/>
        <v>2014</v>
      </c>
      <c r="C8208">
        <f t="shared" si="1025"/>
        <v>12</v>
      </c>
      <c r="D8208" t="str">
        <f t="shared" si="1026"/>
        <v>December</v>
      </c>
      <c r="E8208" t="str">
        <f t="shared" si="1027"/>
        <v>Q4</v>
      </c>
      <c r="F8208" t="str">
        <f t="shared" si="1028"/>
        <v>2014-12</v>
      </c>
      <c r="G8208">
        <f t="shared" si="1029"/>
        <v>1</v>
      </c>
      <c r="H8208" t="str">
        <f t="shared" si="1030"/>
        <v>Sunday</v>
      </c>
      <c r="I8208">
        <f t="shared" si="1031"/>
        <v>9</v>
      </c>
      <c r="J8208" s="18" t="str">
        <f>CHOOSE(MATCH(MONTH(B8208),{1,2,3,4,5,6,7,8,9,10,11,12}),"Q4","Q4","Q4","Q1","Q1","Q1","Q2","Q2","Q2","Q3","Q3","Q3")</f>
        <v>Q2</v>
      </c>
    </row>
    <row r="8209" spans="1:10" x14ac:dyDescent="0.3">
      <c r="A8209" s="6">
        <v>40344</v>
      </c>
      <c r="B8209">
        <f t="shared" si="1024"/>
        <v>2010</v>
      </c>
      <c r="C8209">
        <f t="shared" si="1025"/>
        <v>6</v>
      </c>
      <c r="D8209" t="str">
        <f t="shared" si="1026"/>
        <v>June</v>
      </c>
      <c r="E8209" t="str">
        <f t="shared" si="1027"/>
        <v>Q2</v>
      </c>
      <c r="F8209" t="str">
        <f t="shared" si="1028"/>
        <v>2010-06</v>
      </c>
      <c r="G8209">
        <f t="shared" si="1029"/>
        <v>3</v>
      </c>
      <c r="H8209" t="str">
        <f t="shared" si="1030"/>
        <v>Tuesday</v>
      </c>
      <c r="I8209">
        <f t="shared" si="1031"/>
        <v>3</v>
      </c>
      <c r="J8209" s="18" t="str">
        <f>CHOOSE(MATCH(MONTH(B8209),{1,2,3,4,5,6,7,8,9,10,11,12}),"Q4","Q4","Q4","Q1","Q1","Q1","Q2","Q2","Q2","Q3","Q3","Q3")</f>
        <v>Q2</v>
      </c>
    </row>
    <row r="8210" spans="1:10" x14ac:dyDescent="0.3">
      <c r="A8210" s="6">
        <v>41792</v>
      </c>
      <c r="B8210">
        <f t="shared" si="1024"/>
        <v>2014</v>
      </c>
      <c r="C8210">
        <f t="shared" si="1025"/>
        <v>6</v>
      </c>
      <c r="D8210" t="str">
        <f t="shared" si="1026"/>
        <v>June</v>
      </c>
      <c r="E8210" t="str">
        <f t="shared" si="1027"/>
        <v>Q2</v>
      </c>
      <c r="F8210" t="str">
        <f t="shared" si="1028"/>
        <v>2014-06</v>
      </c>
      <c r="G8210">
        <f t="shared" si="1029"/>
        <v>2</v>
      </c>
      <c r="H8210" t="str">
        <f t="shared" si="1030"/>
        <v>Monday</v>
      </c>
      <c r="I8210">
        <f t="shared" si="1031"/>
        <v>3</v>
      </c>
      <c r="J8210" s="18" t="str">
        <f>CHOOSE(MATCH(MONTH(B8210),{1,2,3,4,5,6,7,8,9,10,11,12}),"Q4","Q4","Q4","Q1","Q1","Q1","Q2","Q2","Q2","Q3","Q3","Q3")</f>
        <v>Q2</v>
      </c>
    </row>
    <row r="8211" spans="1:10" x14ac:dyDescent="0.3">
      <c r="A8211" s="6">
        <v>42906</v>
      </c>
      <c r="B8211">
        <f t="shared" si="1024"/>
        <v>2017</v>
      </c>
      <c r="C8211">
        <f t="shared" si="1025"/>
        <v>6</v>
      </c>
      <c r="D8211" t="str">
        <f t="shared" si="1026"/>
        <v>June</v>
      </c>
      <c r="E8211" t="str">
        <f t="shared" si="1027"/>
        <v>Q2</v>
      </c>
      <c r="F8211" t="str">
        <f t="shared" si="1028"/>
        <v>2017-06</v>
      </c>
      <c r="G8211">
        <f t="shared" si="1029"/>
        <v>3</v>
      </c>
      <c r="H8211" t="str">
        <f t="shared" si="1030"/>
        <v>Tuesday</v>
      </c>
      <c r="I8211">
        <f t="shared" si="1031"/>
        <v>3</v>
      </c>
      <c r="J8211" s="18" t="str">
        <f>CHOOSE(MATCH(MONTH(B8211),{1,2,3,4,5,6,7,8,9,10,11,12}),"Q4","Q4","Q4","Q1","Q1","Q1","Q2","Q2","Q2","Q3","Q3","Q3")</f>
        <v>Q2</v>
      </c>
    </row>
    <row r="8212" spans="1:10" x14ac:dyDescent="0.3">
      <c r="A8212" s="6">
        <v>41087</v>
      </c>
      <c r="B8212">
        <f t="shared" si="1024"/>
        <v>2012</v>
      </c>
      <c r="C8212">
        <f t="shared" si="1025"/>
        <v>6</v>
      </c>
      <c r="D8212" t="str">
        <f t="shared" si="1026"/>
        <v>June</v>
      </c>
      <c r="E8212" t="str">
        <f t="shared" si="1027"/>
        <v>Q2</v>
      </c>
      <c r="F8212" t="str">
        <f t="shared" si="1028"/>
        <v>2012-06</v>
      </c>
      <c r="G8212">
        <f t="shared" si="1029"/>
        <v>4</v>
      </c>
      <c r="H8212" t="str">
        <f t="shared" si="1030"/>
        <v>Wednesday</v>
      </c>
      <c r="I8212">
        <f t="shared" si="1031"/>
        <v>3</v>
      </c>
      <c r="J8212" s="18" t="str">
        <f>CHOOSE(MATCH(MONTH(B8212),{1,2,3,4,5,6,7,8,9,10,11,12}),"Q4","Q4","Q4","Q1","Q1","Q1","Q2","Q2","Q2","Q3","Q3","Q3")</f>
        <v>Q2</v>
      </c>
    </row>
    <row r="8213" spans="1:10" x14ac:dyDescent="0.3">
      <c r="A8213" s="6">
        <v>40337</v>
      </c>
      <c r="B8213">
        <f t="shared" si="1024"/>
        <v>2010</v>
      </c>
      <c r="C8213">
        <f t="shared" si="1025"/>
        <v>6</v>
      </c>
      <c r="D8213" t="str">
        <f t="shared" si="1026"/>
        <v>June</v>
      </c>
      <c r="E8213" t="str">
        <f t="shared" si="1027"/>
        <v>Q2</v>
      </c>
      <c r="F8213" t="str">
        <f t="shared" si="1028"/>
        <v>2010-06</v>
      </c>
      <c r="G8213">
        <f t="shared" si="1029"/>
        <v>3</v>
      </c>
      <c r="H8213" t="str">
        <f t="shared" si="1030"/>
        <v>Tuesday</v>
      </c>
      <c r="I8213">
        <f t="shared" si="1031"/>
        <v>3</v>
      </c>
      <c r="J8213" s="18" t="str">
        <f>CHOOSE(MATCH(MONTH(B8213),{1,2,3,4,5,6,7,8,9,10,11,12}),"Q4","Q4","Q4","Q1","Q1","Q1","Q2","Q2","Q2","Q3","Q3","Q3")</f>
        <v>Q2</v>
      </c>
    </row>
    <row r="8214" spans="1:10" x14ac:dyDescent="0.3">
      <c r="A8214" s="6">
        <v>43091</v>
      </c>
      <c r="B8214">
        <f t="shared" si="1024"/>
        <v>2017</v>
      </c>
      <c r="C8214">
        <f t="shared" si="1025"/>
        <v>12</v>
      </c>
      <c r="D8214" t="str">
        <f t="shared" si="1026"/>
        <v>December</v>
      </c>
      <c r="E8214" t="str">
        <f t="shared" si="1027"/>
        <v>Q4</v>
      </c>
      <c r="F8214" t="str">
        <f t="shared" si="1028"/>
        <v>2017-12</v>
      </c>
      <c r="G8214">
        <f t="shared" si="1029"/>
        <v>6</v>
      </c>
      <c r="H8214" t="str">
        <f t="shared" si="1030"/>
        <v>Friday</v>
      </c>
      <c r="I8214">
        <f t="shared" si="1031"/>
        <v>9</v>
      </c>
      <c r="J8214" s="18" t="str">
        <f>CHOOSE(MATCH(MONTH(B8214),{1,2,3,4,5,6,7,8,9,10,11,12}),"Q4","Q4","Q4","Q1","Q1","Q1","Q2","Q2","Q2","Q3","Q3","Q3")</f>
        <v>Q2</v>
      </c>
    </row>
    <row r="8215" spans="1:10" x14ac:dyDescent="0.3">
      <c r="A8215" s="6">
        <v>40883</v>
      </c>
      <c r="B8215">
        <f t="shared" si="1024"/>
        <v>2011</v>
      </c>
      <c r="C8215">
        <f t="shared" si="1025"/>
        <v>12</v>
      </c>
      <c r="D8215" t="str">
        <f t="shared" si="1026"/>
        <v>December</v>
      </c>
      <c r="E8215" t="str">
        <f t="shared" si="1027"/>
        <v>Q4</v>
      </c>
      <c r="F8215" t="str">
        <f t="shared" si="1028"/>
        <v>2011-12</v>
      </c>
      <c r="G8215">
        <f t="shared" si="1029"/>
        <v>3</v>
      </c>
      <c r="H8215" t="str">
        <f t="shared" si="1030"/>
        <v>Tuesday</v>
      </c>
      <c r="I8215">
        <f t="shared" si="1031"/>
        <v>9</v>
      </c>
      <c r="J8215" s="18" t="str">
        <f>CHOOSE(MATCH(MONTH(B8215),{1,2,3,4,5,6,7,8,9,10,11,12}),"Q4","Q4","Q4","Q1","Q1","Q1","Q2","Q2","Q2","Q3","Q3","Q3")</f>
        <v>Q2</v>
      </c>
    </row>
    <row r="8216" spans="1:10" x14ac:dyDescent="0.3">
      <c r="A8216" s="6">
        <v>41791</v>
      </c>
      <c r="B8216">
        <f t="shared" si="1024"/>
        <v>2014</v>
      </c>
      <c r="C8216">
        <f t="shared" si="1025"/>
        <v>6</v>
      </c>
      <c r="D8216" t="str">
        <f t="shared" si="1026"/>
        <v>June</v>
      </c>
      <c r="E8216" t="str">
        <f t="shared" si="1027"/>
        <v>Q2</v>
      </c>
      <c r="F8216" t="str">
        <f t="shared" si="1028"/>
        <v>2014-06</v>
      </c>
      <c r="G8216">
        <f t="shared" si="1029"/>
        <v>1</v>
      </c>
      <c r="H8216" t="str">
        <f t="shared" si="1030"/>
        <v>Sunday</v>
      </c>
      <c r="I8216">
        <f t="shared" si="1031"/>
        <v>3</v>
      </c>
      <c r="J8216" s="18" t="str">
        <f>CHOOSE(MATCH(MONTH(B8216),{1,2,3,4,5,6,7,8,9,10,11,12}),"Q4","Q4","Q4","Q1","Q1","Q1","Q2","Q2","Q2","Q3","Q3","Q3")</f>
        <v>Q2</v>
      </c>
    </row>
    <row r="8217" spans="1:10" x14ac:dyDescent="0.3">
      <c r="A8217" s="6">
        <v>41796</v>
      </c>
      <c r="B8217">
        <f t="shared" si="1024"/>
        <v>2014</v>
      </c>
      <c r="C8217">
        <f t="shared" si="1025"/>
        <v>6</v>
      </c>
      <c r="D8217" t="str">
        <f t="shared" si="1026"/>
        <v>June</v>
      </c>
      <c r="E8217" t="str">
        <f t="shared" si="1027"/>
        <v>Q2</v>
      </c>
      <c r="F8217" t="str">
        <f t="shared" si="1028"/>
        <v>2014-06</v>
      </c>
      <c r="G8217">
        <f t="shared" si="1029"/>
        <v>6</v>
      </c>
      <c r="H8217" t="str">
        <f t="shared" si="1030"/>
        <v>Friday</v>
      </c>
      <c r="I8217">
        <f t="shared" si="1031"/>
        <v>3</v>
      </c>
      <c r="J8217" s="18" t="str">
        <f>CHOOSE(MATCH(MONTH(B8217),{1,2,3,4,5,6,7,8,9,10,11,12}),"Q4","Q4","Q4","Q1","Q1","Q1","Q2","Q2","Q2","Q3","Q3","Q3")</f>
        <v>Q2</v>
      </c>
    </row>
    <row r="8218" spans="1:10" x14ac:dyDescent="0.3">
      <c r="A8218" s="6">
        <v>41078</v>
      </c>
      <c r="B8218">
        <f t="shared" si="1024"/>
        <v>2012</v>
      </c>
      <c r="C8218">
        <f t="shared" si="1025"/>
        <v>6</v>
      </c>
      <c r="D8218" t="str">
        <f t="shared" si="1026"/>
        <v>June</v>
      </c>
      <c r="E8218" t="str">
        <f t="shared" si="1027"/>
        <v>Q2</v>
      </c>
      <c r="F8218" t="str">
        <f t="shared" si="1028"/>
        <v>2012-06</v>
      </c>
      <c r="G8218">
        <f t="shared" si="1029"/>
        <v>2</v>
      </c>
      <c r="H8218" t="str">
        <f t="shared" si="1030"/>
        <v>Monday</v>
      </c>
      <c r="I8218">
        <f t="shared" si="1031"/>
        <v>3</v>
      </c>
      <c r="J8218" s="18" t="str">
        <f>CHOOSE(MATCH(MONTH(B8218),{1,2,3,4,5,6,7,8,9,10,11,12}),"Q4","Q4","Q4","Q1","Q1","Q1","Q2","Q2","Q2","Q3","Q3","Q3")</f>
        <v>Q2</v>
      </c>
    </row>
    <row r="8219" spans="1:10" x14ac:dyDescent="0.3">
      <c r="A8219" s="6">
        <v>43256</v>
      </c>
      <c r="B8219">
        <f t="shared" si="1024"/>
        <v>2018</v>
      </c>
      <c r="C8219">
        <f t="shared" si="1025"/>
        <v>6</v>
      </c>
      <c r="D8219" t="str">
        <f t="shared" si="1026"/>
        <v>June</v>
      </c>
      <c r="E8219" t="str">
        <f t="shared" si="1027"/>
        <v>Q2</v>
      </c>
      <c r="F8219" t="str">
        <f t="shared" si="1028"/>
        <v>2018-06</v>
      </c>
      <c r="G8219">
        <f t="shared" si="1029"/>
        <v>3</v>
      </c>
      <c r="H8219" t="str">
        <f t="shared" si="1030"/>
        <v>Tuesday</v>
      </c>
      <c r="I8219">
        <f t="shared" si="1031"/>
        <v>3</v>
      </c>
      <c r="J8219" s="18" t="str">
        <f>CHOOSE(MATCH(MONTH(B8219),{1,2,3,4,5,6,7,8,9,10,11,12}),"Q4","Q4","Q4","Q1","Q1","Q1","Q2","Q2","Q2","Q3","Q3","Q3")</f>
        <v>Q2</v>
      </c>
    </row>
    <row r="8220" spans="1:10" x14ac:dyDescent="0.3">
      <c r="A8220" s="6">
        <v>43255</v>
      </c>
      <c r="B8220">
        <f t="shared" si="1024"/>
        <v>2018</v>
      </c>
      <c r="C8220">
        <f t="shared" si="1025"/>
        <v>6</v>
      </c>
      <c r="D8220" t="str">
        <f t="shared" si="1026"/>
        <v>June</v>
      </c>
      <c r="E8220" t="str">
        <f t="shared" si="1027"/>
        <v>Q2</v>
      </c>
      <c r="F8220" t="str">
        <f t="shared" si="1028"/>
        <v>2018-06</v>
      </c>
      <c r="G8220">
        <f t="shared" si="1029"/>
        <v>2</v>
      </c>
      <c r="H8220" t="str">
        <f t="shared" si="1030"/>
        <v>Monday</v>
      </c>
      <c r="I8220">
        <f t="shared" si="1031"/>
        <v>3</v>
      </c>
      <c r="J8220" s="18" t="str">
        <f>CHOOSE(MATCH(MONTH(B8220),{1,2,3,4,5,6,7,8,9,10,11,12}),"Q4","Q4","Q4","Q1","Q1","Q1","Q2","Q2","Q2","Q3","Q3","Q3")</f>
        <v>Q2</v>
      </c>
    </row>
    <row r="8221" spans="1:10" x14ac:dyDescent="0.3">
      <c r="A8221" s="6">
        <v>42178</v>
      </c>
      <c r="B8221">
        <f t="shared" si="1024"/>
        <v>2015</v>
      </c>
      <c r="C8221">
        <f t="shared" si="1025"/>
        <v>6</v>
      </c>
      <c r="D8221" t="str">
        <f t="shared" si="1026"/>
        <v>June</v>
      </c>
      <c r="E8221" t="str">
        <f t="shared" si="1027"/>
        <v>Q2</v>
      </c>
      <c r="F8221" t="str">
        <f t="shared" si="1028"/>
        <v>2015-06</v>
      </c>
      <c r="G8221">
        <f t="shared" si="1029"/>
        <v>3</v>
      </c>
      <c r="H8221" t="str">
        <f t="shared" si="1030"/>
        <v>Tuesday</v>
      </c>
      <c r="I8221">
        <f t="shared" si="1031"/>
        <v>3</v>
      </c>
      <c r="J8221" s="18" t="str">
        <f>CHOOSE(MATCH(MONTH(B8221),{1,2,3,4,5,6,7,8,9,10,11,12}),"Q4","Q4","Q4","Q1","Q1","Q1","Q2","Q2","Q2","Q3","Q3","Q3")</f>
        <v>Q2</v>
      </c>
    </row>
    <row r="8222" spans="1:10" x14ac:dyDescent="0.3">
      <c r="A8222" s="6">
        <v>42887</v>
      </c>
      <c r="B8222">
        <f t="shared" si="1024"/>
        <v>2017</v>
      </c>
      <c r="C8222">
        <f t="shared" si="1025"/>
        <v>6</v>
      </c>
      <c r="D8222" t="str">
        <f t="shared" si="1026"/>
        <v>June</v>
      </c>
      <c r="E8222" t="str">
        <f t="shared" si="1027"/>
        <v>Q2</v>
      </c>
      <c r="F8222" t="str">
        <f t="shared" si="1028"/>
        <v>2017-06</v>
      </c>
      <c r="G8222">
        <f t="shared" si="1029"/>
        <v>5</v>
      </c>
      <c r="H8222" t="str">
        <f t="shared" si="1030"/>
        <v>Thursday</v>
      </c>
      <c r="I8222">
        <f t="shared" si="1031"/>
        <v>3</v>
      </c>
      <c r="J8222" s="18" t="str">
        <f>CHOOSE(MATCH(MONTH(B8222),{1,2,3,4,5,6,7,8,9,10,11,12}),"Q4","Q4","Q4","Q1","Q1","Q1","Q2","Q2","Q2","Q3","Q3","Q3")</f>
        <v>Q2</v>
      </c>
    </row>
    <row r="8223" spans="1:10" x14ac:dyDescent="0.3">
      <c r="A8223" s="6">
        <v>43412</v>
      </c>
      <c r="B8223">
        <f t="shared" si="1024"/>
        <v>2018</v>
      </c>
      <c r="C8223">
        <f t="shared" si="1025"/>
        <v>11</v>
      </c>
      <c r="D8223" t="str">
        <f t="shared" si="1026"/>
        <v>November</v>
      </c>
      <c r="E8223" t="str">
        <f t="shared" si="1027"/>
        <v>Q4</v>
      </c>
      <c r="F8223" t="str">
        <f t="shared" si="1028"/>
        <v>2018-11</v>
      </c>
      <c r="G8223">
        <f t="shared" si="1029"/>
        <v>5</v>
      </c>
      <c r="H8223" t="str">
        <f t="shared" si="1030"/>
        <v>Thursday</v>
      </c>
      <c r="I8223">
        <f t="shared" si="1031"/>
        <v>8</v>
      </c>
      <c r="J8223" s="18" t="str">
        <f>CHOOSE(MATCH(MONTH(B8223),{1,2,3,4,5,6,7,8,9,10,11,12}),"Q4","Q4","Q4","Q1","Q1","Q1","Q2","Q2","Q2","Q3","Q3","Q3")</f>
        <v>Q2</v>
      </c>
    </row>
    <row r="8224" spans="1:10" x14ac:dyDescent="0.3">
      <c r="A8224" s="6">
        <v>41428</v>
      </c>
      <c r="B8224">
        <f t="shared" si="1024"/>
        <v>2013</v>
      </c>
      <c r="C8224">
        <f t="shared" si="1025"/>
        <v>6</v>
      </c>
      <c r="D8224" t="str">
        <f t="shared" si="1026"/>
        <v>June</v>
      </c>
      <c r="E8224" t="str">
        <f t="shared" si="1027"/>
        <v>Q2</v>
      </c>
      <c r="F8224" t="str">
        <f t="shared" si="1028"/>
        <v>2013-06</v>
      </c>
      <c r="G8224">
        <f t="shared" si="1029"/>
        <v>2</v>
      </c>
      <c r="H8224" t="str">
        <f t="shared" si="1030"/>
        <v>Monday</v>
      </c>
      <c r="I8224">
        <f t="shared" si="1031"/>
        <v>3</v>
      </c>
      <c r="J8224" s="18" t="str">
        <f>CHOOSE(MATCH(MONTH(B8224),{1,2,3,4,5,6,7,8,9,10,11,12}),"Q4","Q4","Q4","Q1","Q1","Q1","Q2","Q2","Q2","Q3","Q3","Q3")</f>
        <v>Q2</v>
      </c>
    </row>
    <row r="8225" spans="1:10" x14ac:dyDescent="0.3">
      <c r="A8225" s="6">
        <v>40711</v>
      </c>
      <c r="B8225">
        <f t="shared" si="1024"/>
        <v>2011</v>
      </c>
      <c r="C8225">
        <f t="shared" si="1025"/>
        <v>6</v>
      </c>
      <c r="D8225" t="str">
        <f t="shared" si="1026"/>
        <v>June</v>
      </c>
      <c r="E8225" t="str">
        <f t="shared" si="1027"/>
        <v>Q2</v>
      </c>
      <c r="F8225" t="str">
        <f t="shared" si="1028"/>
        <v>2011-06</v>
      </c>
      <c r="G8225">
        <f t="shared" si="1029"/>
        <v>6</v>
      </c>
      <c r="H8225" t="str">
        <f t="shared" si="1030"/>
        <v>Friday</v>
      </c>
      <c r="I8225">
        <f t="shared" si="1031"/>
        <v>3</v>
      </c>
      <c r="J8225" s="18" t="str">
        <f>CHOOSE(MATCH(MONTH(B8225),{1,2,3,4,5,6,7,8,9,10,11,12}),"Q4","Q4","Q4","Q1","Q1","Q1","Q2","Q2","Q2","Q3","Q3","Q3")</f>
        <v>Q2</v>
      </c>
    </row>
    <row r="8226" spans="1:10" x14ac:dyDescent="0.3">
      <c r="A8226" s="6">
        <v>41793</v>
      </c>
      <c r="B8226">
        <f t="shared" si="1024"/>
        <v>2014</v>
      </c>
      <c r="C8226">
        <f t="shared" si="1025"/>
        <v>6</v>
      </c>
      <c r="D8226" t="str">
        <f t="shared" si="1026"/>
        <v>June</v>
      </c>
      <c r="E8226" t="str">
        <f t="shared" si="1027"/>
        <v>Q2</v>
      </c>
      <c r="F8226" t="str">
        <f t="shared" si="1028"/>
        <v>2014-06</v>
      </c>
      <c r="G8226">
        <f t="shared" si="1029"/>
        <v>3</v>
      </c>
      <c r="H8226" t="str">
        <f t="shared" si="1030"/>
        <v>Tuesday</v>
      </c>
      <c r="I8226">
        <f t="shared" si="1031"/>
        <v>3</v>
      </c>
      <c r="J8226" s="18" t="str">
        <f>CHOOSE(MATCH(MONTH(B8226),{1,2,3,4,5,6,7,8,9,10,11,12}),"Q4","Q4","Q4","Q1","Q1","Q1","Q2","Q2","Q2","Q3","Q3","Q3")</f>
        <v>Q2</v>
      </c>
    </row>
    <row r="8227" spans="1:10" x14ac:dyDescent="0.3">
      <c r="A8227" s="6">
        <v>42181</v>
      </c>
      <c r="B8227">
        <f t="shared" si="1024"/>
        <v>2015</v>
      </c>
      <c r="C8227">
        <f t="shared" si="1025"/>
        <v>6</v>
      </c>
      <c r="D8227" t="str">
        <f t="shared" si="1026"/>
        <v>June</v>
      </c>
      <c r="E8227" t="str">
        <f t="shared" si="1027"/>
        <v>Q2</v>
      </c>
      <c r="F8227" t="str">
        <f t="shared" si="1028"/>
        <v>2015-06</v>
      </c>
      <c r="G8227">
        <f t="shared" si="1029"/>
        <v>6</v>
      </c>
      <c r="H8227" t="str">
        <f t="shared" si="1030"/>
        <v>Friday</v>
      </c>
      <c r="I8227">
        <f t="shared" si="1031"/>
        <v>3</v>
      </c>
      <c r="J8227" s="18" t="str">
        <f>CHOOSE(MATCH(MONTH(B8227),{1,2,3,4,5,6,7,8,9,10,11,12}),"Q4","Q4","Q4","Q1","Q1","Q1","Q2","Q2","Q2","Q3","Q3","Q3")</f>
        <v>Q2</v>
      </c>
    </row>
    <row r="8228" spans="1:10" x14ac:dyDescent="0.3">
      <c r="A8228" s="6">
        <v>42909</v>
      </c>
      <c r="B8228">
        <f t="shared" si="1024"/>
        <v>2017</v>
      </c>
      <c r="C8228">
        <f t="shared" si="1025"/>
        <v>6</v>
      </c>
      <c r="D8228" t="str">
        <f t="shared" si="1026"/>
        <v>June</v>
      </c>
      <c r="E8228" t="str">
        <f t="shared" si="1027"/>
        <v>Q2</v>
      </c>
      <c r="F8228" t="str">
        <f t="shared" si="1028"/>
        <v>2017-06</v>
      </c>
      <c r="G8228">
        <f t="shared" si="1029"/>
        <v>6</v>
      </c>
      <c r="H8228" t="str">
        <f t="shared" si="1030"/>
        <v>Friday</v>
      </c>
      <c r="I8228">
        <f t="shared" si="1031"/>
        <v>3</v>
      </c>
      <c r="J8228" s="18" t="str">
        <f>CHOOSE(MATCH(MONTH(B8228),{1,2,3,4,5,6,7,8,9,10,11,12}),"Q4","Q4","Q4","Q1","Q1","Q1","Q2","Q2","Q2","Q3","Q3","Q3")</f>
        <v>Q2</v>
      </c>
    </row>
    <row r="8229" spans="1:10" x14ac:dyDescent="0.3">
      <c r="A8229" s="6">
        <v>41815</v>
      </c>
      <c r="B8229">
        <f t="shared" si="1024"/>
        <v>2014</v>
      </c>
      <c r="C8229">
        <f t="shared" si="1025"/>
        <v>6</v>
      </c>
      <c r="D8229" t="str">
        <f t="shared" si="1026"/>
        <v>June</v>
      </c>
      <c r="E8229" t="str">
        <f t="shared" si="1027"/>
        <v>Q2</v>
      </c>
      <c r="F8229" t="str">
        <f t="shared" si="1028"/>
        <v>2014-06</v>
      </c>
      <c r="G8229">
        <f t="shared" si="1029"/>
        <v>4</v>
      </c>
      <c r="H8229" t="str">
        <f t="shared" si="1030"/>
        <v>Wednesday</v>
      </c>
      <c r="I8229">
        <f t="shared" si="1031"/>
        <v>3</v>
      </c>
      <c r="J8229" s="18" t="str">
        <f>CHOOSE(MATCH(MONTH(B8229),{1,2,3,4,5,6,7,8,9,10,11,12}),"Q4","Q4","Q4","Q1","Q1","Q1","Q2","Q2","Q2","Q3","Q3","Q3")</f>
        <v>Q2</v>
      </c>
    </row>
    <row r="8230" spans="1:10" x14ac:dyDescent="0.3">
      <c r="A8230" s="6">
        <v>40330</v>
      </c>
      <c r="B8230">
        <f t="shared" si="1024"/>
        <v>2010</v>
      </c>
      <c r="C8230">
        <f t="shared" si="1025"/>
        <v>6</v>
      </c>
      <c r="D8230" t="str">
        <f t="shared" si="1026"/>
        <v>June</v>
      </c>
      <c r="E8230" t="str">
        <f t="shared" si="1027"/>
        <v>Q2</v>
      </c>
      <c r="F8230" t="str">
        <f t="shared" si="1028"/>
        <v>2010-06</v>
      </c>
      <c r="G8230">
        <f t="shared" si="1029"/>
        <v>3</v>
      </c>
      <c r="H8230" t="str">
        <f t="shared" si="1030"/>
        <v>Tuesday</v>
      </c>
      <c r="I8230">
        <f t="shared" si="1031"/>
        <v>3</v>
      </c>
      <c r="J8230" s="18" t="str">
        <f>CHOOSE(MATCH(MONTH(B8230),{1,2,3,4,5,6,7,8,9,10,11,12}),"Q4","Q4","Q4","Q1","Q1","Q1","Q2","Q2","Q2","Q3","Q3","Q3")</f>
        <v>Q2</v>
      </c>
    </row>
    <row r="8231" spans="1:10" x14ac:dyDescent="0.3">
      <c r="A8231" s="6">
        <v>40714</v>
      </c>
      <c r="B8231">
        <f t="shared" si="1024"/>
        <v>2011</v>
      </c>
      <c r="C8231">
        <f t="shared" si="1025"/>
        <v>6</v>
      </c>
      <c r="D8231" t="str">
        <f t="shared" si="1026"/>
        <v>June</v>
      </c>
      <c r="E8231" t="str">
        <f t="shared" si="1027"/>
        <v>Q2</v>
      </c>
      <c r="F8231" t="str">
        <f t="shared" si="1028"/>
        <v>2011-06</v>
      </c>
      <c r="G8231">
        <f t="shared" si="1029"/>
        <v>2</v>
      </c>
      <c r="H8231" t="str">
        <f t="shared" si="1030"/>
        <v>Monday</v>
      </c>
      <c r="I8231">
        <f t="shared" si="1031"/>
        <v>3</v>
      </c>
      <c r="J8231" s="18" t="str">
        <f>CHOOSE(MATCH(MONTH(B8231),{1,2,3,4,5,6,7,8,9,10,11,12}),"Q4","Q4","Q4","Q1","Q1","Q1","Q2","Q2","Q2","Q3","Q3","Q3")</f>
        <v>Q2</v>
      </c>
    </row>
    <row r="8232" spans="1:10" x14ac:dyDescent="0.3">
      <c r="A8232" s="6">
        <v>41077</v>
      </c>
      <c r="B8232">
        <f t="shared" si="1024"/>
        <v>2012</v>
      </c>
      <c r="C8232">
        <f t="shared" si="1025"/>
        <v>6</v>
      </c>
      <c r="D8232" t="str">
        <f t="shared" si="1026"/>
        <v>June</v>
      </c>
      <c r="E8232" t="str">
        <f t="shared" si="1027"/>
        <v>Q2</v>
      </c>
      <c r="F8232" t="str">
        <f t="shared" si="1028"/>
        <v>2012-06</v>
      </c>
      <c r="G8232">
        <f t="shared" si="1029"/>
        <v>1</v>
      </c>
      <c r="H8232" t="str">
        <f t="shared" si="1030"/>
        <v>Sunday</v>
      </c>
      <c r="I8232">
        <f t="shared" si="1031"/>
        <v>3</v>
      </c>
      <c r="J8232" s="18" t="str">
        <f>CHOOSE(MATCH(MONTH(B8232),{1,2,3,4,5,6,7,8,9,10,11,12}),"Q4","Q4","Q4","Q1","Q1","Q1","Q2","Q2","Q2","Q3","Q3","Q3")</f>
        <v>Q2</v>
      </c>
    </row>
    <row r="8233" spans="1:10" x14ac:dyDescent="0.3">
      <c r="A8233" s="6">
        <v>40561</v>
      </c>
      <c r="B8233">
        <f t="shared" si="1024"/>
        <v>2011</v>
      </c>
      <c r="C8233">
        <f t="shared" si="1025"/>
        <v>1</v>
      </c>
      <c r="D8233" t="str">
        <f t="shared" si="1026"/>
        <v>January</v>
      </c>
      <c r="E8233" t="str">
        <f t="shared" si="1027"/>
        <v>Q1</v>
      </c>
      <c r="F8233" t="str">
        <f t="shared" si="1028"/>
        <v>2011-01</v>
      </c>
      <c r="G8233">
        <f t="shared" si="1029"/>
        <v>3</v>
      </c>
      <c r="H8233" t="str">
        <f t="shared" si="1030"/>
        <v>Tuesday</v>
      </c>
      <c r="I8233">
        <f t="shared" si="1031"/>
        <v>10</v>
      </c>
      <c r="J8233" s="18" t="str">
        <f>CHOOSE(MATCH(MONTH(B8233),{1,2,3,4,5,6,7,8,9,10,11,12}),"Q4","Q4","Q4","Q1","Q1","Q1","Q2","Q2","Q2","Q3","Q3","Q3")</f>
        <v>Q2</v>
      </c>
    </row>
    <row r="8234" spans="1:10" x14ac:dyDescent="0.3">
      <c r="A8234" s="6">
        <v>41398</v>
      </c>
      <c r="B8234">
        <f t="shared" si="1024"/>
        <v>2013</v>
      </c>
      <c r="C8234">
        <f t="shared" si="1025"/>
        <v>5</v>
      </c>
      <c r="D8234" t="str">
        <f t="shared" si="1026"/>
        <v>May</v>
      </c>
      <c r="E8234" t="str">
        <f t="shared" si="1027"/>
        <v>Q2</v>
      </c>
      <c r="F8234" t="str">
        <f t="shared" si="1028"/>
        <v>2013-05</v>
      </c>
      <c r="G8234">
        <f t="shared" si="1029"/>
        <v>7</v>
      </c>
      <c r="H8234" t="str">
        <f t="shared" si="1030"/>
        <v>Saturday</v>
      </c>
      <c r="I8234">
        <f t="shared" si="1031"/>
        <v>2</v>
      </c>
      <c r="J8234" s="18" t="str">
        <f>CHOOSE(MATCH(MONTH(B8234),{1,2,3,4,5,6,7,8,9,10,11,12}),"Q4","Q4","Q4","Q1","Q1","Q1","Q2","Q2","Q2","Q3","Q3","Q3")</f>
        <v>Q2</v>
      </c>
    </row>
    <row r="8235" spans="1:10" x14ac:dyDescent="0.3">
      <c r="A8235" s="6">
        <v>42499</v>
      </c>
      <c r="B8235">
        <f t="shared" si="1024"/>
        <v>2016</v>
      </c>
      <c r="C8235">
        <f t="shared" si="1025"/>
        <v>5</v>
      </c>
      <c r="D8235" t="str">
        <f t="shared" si="1026"/>
        <v>May</v>
      </c>
      <c r="E8235" t="str">
        <f t="shared" si="1027"/>
        <v>Q2</v>
      </c>
      <c r="F8235" t="str">
        <f t="shared" si="1028"/>
        <v>2016-05</v>
      </c>
      <c r="G8235">
        <f t="shared" si="1029"/>
        <v>2</v>
      </c>
      <c r="H8235" t="str">
        <f t="shared" si="1030"/>
        <v>Monday</v>
      </c>
      <c r="I8235">
        <f t="shared" si="1031"/>
        <v>2</v>
      </c>
      <c r="J8235" s="18" t="str">
        <f>CHOOSE(MATCH(MONTH(B8235),{1,2,3,4,5,6,7,8,9,10,11,12}),"Q4","Q4","Q4","Q1","Q1","Q1","Q2","Q2","Q2","Q3","Q3","Q3")</f>
        <v>Q2</v>
      </c>
    </row>
    <row r="8236" spans="1:10" x14ac:dyDescent="0.3">
      <c r="A8236" s="6">
        <v>43221</v>
      </c>
      <c r="B8236">
        <f t="shared" si="1024"/>
        <v>2018</v>
      </c>
      <c r="C8236">
        <f t="shared" si="1025"/>
        <v>5</v>
      </c>
      <c r="D8236" t="str">
        <f t="shared" si="1026"/>
        <v>May</v>
      </c>
      <c r="E8236" t="str">
        <f t="shared" si="1027"/>
        <v>Q2</v>
      </c>
      <c r="F8236" t="str">
        <f t="shared" si="1028"/>
        <v>2018-05</v>
      </c>
      <c r="G8236">
        <f t="shared" si="1029"/>
        <v>3</v>
      </c>
      <c r="H8236" t="str">
        <f t="shared" si="1030"/>
        <v>Tuesday</v>
      </c>
      <c r="I8236">
        <f t="shared" si="1031"/>
        <v>2</v>
      </c>
      <c r="J8236" s="18" t="str">
        <f>CHOOSE(MATCH(MONTH(B8236),{1,2,3,4,5,6,7,8,9,10,11,12}),"Q4","Q4","Q4","Q1","Q1","Q1","Q2","Q2","Q2","Q3","Q3","Q3")</f>
        <v>Q2</v>
      </c>
    </row>
    <row r="8237" spans="1:10" x14ac:dyDescent="0.3">
      <c r="A8237" s="6">
        <v>42149</v>
      </c>
      <c r="B8237">
        <f t="shared" si="1024"/>
        <v>2015</v>
      </c>
      <c r="C8237">
        <f t="shared" si="1025"/>
        <v>5</v>
      </c>
      <c r="D8237" t="str">
        <f t="shared" si="1026"/>
        <v>May</v>
      </c>
      <c r="E8237" t="str">
        <f t="shared" si="1027"/>
        <v>Q2</v>
      </c>
      <c r="F8237" t="str">
        <f t="shared" si="1028"/>
        <v>2015-05</v>
      </c>
      <c r="G8237">
        <f t="shared" si="1029"/>
        <v>2</v>
      </c>
      <c r="H8237" t="str">
        <f t="shared" si="1030"/>
        <v>Monday</v>
      </c>
      <c r="I8237">
        <f t="shared" si="1031"/>
        <v>2</v>
      </c>
      <c r="J8237" s="18" t="str">
        <f>CHOOSE(MATCH(MONTH(B8237),{1,2,3,4,5,6,7,8,9,10,11,12}),"Q4","Q4","Q4","Q1","Q1","Q1","Q2","Q2","Q2","Q3","Q3","Q3")</f>
        <v>Q2</v>
      </c>
    </row>
    <row r="8238" spans="1:10" x14ac:dyDescent="0.3">
      <c r="A8238" s="6">
        <v>42147</v>
      </c>
      <c r="B8238">
        <f t="shared" si="1024"/>
        <v>2015</v>
      </c>
      <c r="C8238">
        <f t="shared" si="1025"/>
        <v>5</v>
      </c>
      <c r="D8238" t="str">
        <f t="shared" si="1026"/>
        <v>May</v>
      </c>
      <c r="E8238" t="str">
        <f t="shared" si="1027"/>
        <v>Q2</v>
      </c>
      <c r="F8238" t="str">
        <f t="shared" si="1028"/>
        <v>2015-05</v>
      </c>
      <c r="G8238">
        <f t="shared" si="1029"/>
        <v>7</v>
      </c>
      <c r="H8238" t="str">
        <f t="shared" si="1030"/>
        <v>Saturday</v>
      </c>
      <c r="I8238">
        <f t="shared" si="1031"/>
        <v>2</v>
      </c>
      <c r="J8238" s="18" t="str">
        <f>CHOOSE(MATCH(MONTH(B8238),{1,2,3,4,5,6,7,8,9,10,11,12}),"Q4","Q4","Q4","Q1","Q1","Q1","Q2","Q2","Q2","Q3","Q3","Q3")</f>
        <v>Q2</v>
      </c>
    </row>
    <row r="8239" spans="1:10" x14ac:dyDescent="0.3">
      <c r="A8239" s="6">
        <v>42501</v>
      </c>
      <c r="B8239">
        <f t="shared" si="1024"/>
        <v>2016</v>
      </c>
      <c r="C8239">
        <f t="shared" si="1025"/>
        <v>5</v>
      </c>
      <c r="D8239" t="str">
        <f t="shared" si="1026"/>
        <v>May</v>
      </c>
      <c r="E8239" t="str">
        <f t="shared" si="1027"/>
        <v>Q2</v>
      </c>
      <c r="F8239" t="str">
        <f t="shared" si="1028"/>
        <v>2016-05</v>
      </c>
      <c r="G8239">
        <f t="shared" si="1029"/>
        <v>4</v>
      </c>
      <c r="H8239" t="str">
        <f t="shared" si="1030"/>
        <v>Wednesday</v>
      </c>
      <c r="I8239">
        <f t="shared" si="1031"/>
        <v>2</v>
      </c>
      <c r="J8239" s="18" t="str">
        <f>CHOOSE(MATCH(MONTH(B8239),{1,2,3,4,5,6,7,8,9,10,11,12}),"Q4","Q4","Q4","Q1","Q1","Q1","Q2","Q2","Q2","Q3","Q3","Q3")</f>
        <v>Q2</v>
      </c>
    </row>
    <row r="8240" spans="1:10" x14ac:dyDescent="0.3">
      <c r="A8240" s="6">
        <v>41057</v>
      </c>
      <c r="B8240">
        <f t="shared" si="1024"/>
        <v>2012</v>
      </c>
      <c r="C8240">
        <f t="shared" si="1025"/>
        <v>5</v>
      </c>
      <c r="D8240" t="str">
        <f t="shared" si="1026"/>
        <v>May</v>
      </c>
      <c r="E8240" t="str">
        <f t="shared" si="1027"/>
        <v>Q2</v>
      </c>
      <c r="F8240" t="str">
        <f t="shared" si="1028"/>
        <v>2012-05</v>
      </c>
      <c r="G8240">
        <f t="shared" si="1029"/>
        <v>2</v>
      </c>
      <c r="H8240" t="str">
        <f t="shared" si="1030"/>
        <v>Monday</v>
      </c>
      <c r="I8240">
        <f t="shared" si="1031"/>
        <v>2</v>
      </c>
      <c r="J8240" s="18" t="str">
        <f>CHOOSE(MATCH(MONTH(B8240),{1,2,3,4,5,6,7,8,9,10,11,12}),"Q4","Q4","Q4","Q1","Q1","Q1","Q2","Q2","Q2","Q3","Q3","Q3")</f>
        <v>Q2</v>
      </c>
    </row>
    <row r="8241" spans="1:10" x14ac:dyDescent="0.3">
      <c r="A8241" s="6">
        <v>41057</v>
      </c>
      <c r="B8241">
        <f t="shared" si="1024"/>
        <v>2012</v>
      </c>
      <c r="C8241">
        <f t="shared" si="1025"/>
        <v>5</v>
      </c>
      <c r="D8241" t="str">
        <f t="shared" si="1026"/>
        <v>May</v>
      </c>
      <c r="E8241" t="str">
        <f t="shared" si="1027"/>
        <v>Q2</v>
      </c>
      <c r="F8241" t="str">
        <f t="shared" si="1028"/>
        <v>2012-05</v>
      </c>
      <c r="G8241">
        <f t="shared" si="1029"/>
        <v>2</v>
      </c>
      <c r="H8241" t="str">
        <f t="shared" si="1030"/>
        <v>Monday</v>
      </c>
      <c r="I8241">
        <f t="shared" si="1031"/>
        <v>2</v>
      </c>
      <c r="J8241" s="18" t="str">
        <f>CHOOSE(MATCH(MONTH(B8241),{1,2,3,4,5,6,7,8,9,10,11,12}),"Q4","Q4","Q4","Q1","Q1","Q1","Q2","Q2","Q2","Q3","Q3","Q3")</f>
        <v>Q2</v>
      </c>
    </row>
    <row r="8242" spans="1:10" x14ac:dyDescent="0.3">
      <c r="A8242" s="6">
        <v>42143</v>
      </c>
      <c r="B8242">
        <f t="shared" si="1024"/>
        <v>2015</v>
      </c>
      <c r="C8242">
        <f t="shared" si="1025"/>
        <v>5</v>
      </c>
      <c r="D8242" t="str">
        <f t="shared" si="1026"/>
        <v>May</v>
      </c>
      <c r="E8242" t="str">
        <f t="shared" si="1027"/>
        <v>Q2</v>
      </c>
      <c r="F8242" t="str">
        <f t="shared" si="1028"/>
        <v>2015-05</v>
      </c>
      <c r="G8242">
        <f t="shared" si="1029"/>
        <v>3</v>
      </c>
      <c r="H8242" t="str">
        <f t="shared" si="1030"/>
        <v>Tuesday</v>
      </c>
      <c r="I8242">
        <f t="shared" si="1031"/>
        <v>2</v>
      </c>
      <c r="J8242" s="18" t="str">
        <f>CHOOSE(MATCH(MONTH(B8242),{1,2,3,4,5,6,7,8,9,10,11,12}),"Q4","Q4","Q4","Q1","Q1","Q1","Q2","Q2","Q2","Q3","Q3","Q3")</f>
        <v>Q2</v>
      </c>
    </row>
    <row r="8243" spans="1:10" x14ac:dyDescent="0.3">
      <c r="A8243" s="6">
        <v>42494</v>
      </c>
      <c r="B8243">
        <f t="shared" si="1024"/>
        <v>2016</v>
      </c>
      <c r="C8243">
        <f t="shared" si="1025"/>
        <v>5</v>
      </c>
      <c r="D8243" t="str">
        <f t="shared" si="1026"/>
        <v>May</v>
      </c>
      <c r="E8243" t="str">
        <f t="shared" si="1027"/>
        <v>Q2</v>
      </c>
      <c r="F8243" t="str">
        <f t="shared" si="1028"/>
        <v>2016-05</v>
      </c>
      <c r="G8243">
        <f t="shared" si="1029"/>
        <v>4</v>
      </c>
      <c r="H8243" t="str">
        <f t="shared" si="1030"/>
        <v>Wednesday</v>
      </c>
      <c r="I8243">
        <f t="shared" si="1031"/>
        <v>2</v>
      </c>
      <c r="J8243" s="18" t="str">
        <f>CHOOSE(MATCH(MONTH(B8243),{1,2,3,4,5,6,7,8,9,10,11,12}),"Q4","Q4","Q4","Q1","Q1","Q1","Q2","Q2","Q2","Q3","Q3","Q3")</f>
        <v>Q2</v>
      </c>
    </row>
    <row r="8244" spans="1:10" x14ac:dyDescent="0.3">
      <c r="A8244" s="6">
        <v>41399</v>
      </c>
      <c r="B8244">
        <f t="shared" si="1024"/>
        <v>2013</v>
      </c>
      <c r="C8244">
        <f t="shared" si="1025"/>
        <v>5</v>
      </c>
      <c r="D8244" t="str">
        <f t="shared" si="1026"/>
        <v>May</v>
      </c>
      <c r="E8244" t="str">
        <f t="shared" si="1027"/>
        <v>Q2</v>
      </c>
      <c r="F8244" t="str">
        <f t="shared" si="1028"/>
        <v>2013-05</v>
      </c>
      <c r="G8244">
        <f t="shared" si="1029"/>
        <v>1</v>
      </c>
      <c r="H8244" t="str">
        <f t="shared" si="1030"/>
        <v>Sunday</v>
      </c>
      <c r="I8244">
        <f t="shared" si="1031"/>
        <v>2</v>
      </c>
      <c r="J8244" s="18" t="str">
        <f>CHOOSE(MATCH(MONTH(B8244),{1,2,3,4,5,6,7,8,9,10,11,12}),"Q4","Q4","Q4","Q1","Q1","Q1","Q2","Q2","Q2","Q3","Q3","Q3")</f>
        <v>Q2</v>
      </c>
    </row>
    <row r="8245" spans="1:10" x14ac:dyDescent="0.3">
      <c r="A8245" s="6">
        <v>40308</v>
      </c>
      <c r="B8245">
        <f t="shared" si="1024"/>
        <v>2010</v>
      </c>
      <c r="C8245">
        <f t="shared" si="1025"/>
        <v>5</v>
      </c>
      <c r="D8245" t="str">
        <f t="shared" si="1026"/>
        <v>May</v>
      </c>
      <c r="E8245" t="str">
        <f t="shared" si="1027"/>
        <v>Q2</v>
      </c>
      <c r="F8245" t="str">
        <f t="shared" si="1028"/>
        <v>2010-05</v>
      </c>
      <c r="G8245">
        <f t="shared" si="1029"/>
        <v>2</v>
      </c>
      <c r="H8245" t="str">
        <f t="shared" si="1030"/>
        <v>Monday</v>
      </c>
      <c r="I8245">
        <f t="shared" si="1031"/>
        <v>2</v>
      </c>
      <c r="J8245" s="18" t="str">
        <f>CHOOSE(MATCH(MONTH(B8245),{1,2,3,4,5,6,7,8,9,10,11,12}),"Q4","Q4","Q4","Q1","Q1","Q1","Q2","Q2","Q2","Q3","Q3","Q3")</f>
        <v>Q2</v>
      </c>
    </row>
    <row r="8246" spans="1:10" x14ac:dyDescent="0.3">
      <c r="A8246" s="6">
        <v>43239</v>
      </c>
      <c r="B8246">
        <f t="shared" si="1024"/>
        <v>2018</v>
      </c>
      <c r="C8246">
        <f t="shared" si="1025"/>
        <v>5</v>
      </c>
      <c r="D8246" t="str">
        <f t="shared" si="1026"/>
        <v>May</v>
      </c>
      <c r="E8246" t="str">
        <f t="shared" si="1027"/>
        <v>Q2</v>
      </c>
      <c r="F8246" t="str">
        <f t="shared" si="1028"/>
        <v>2018-05</v>
      </c>
      <c r="G8246">
        <f t="shared" si="1029"/>
        <v>7</v>
      </c>
      <c r="H8246" t="str">
        <f t="shared" si="1030"/>
        <v>Saturday</v>
      </c>
      <c r="I8246">
        <f t="shared" si="1031"/>
        <v>2</v>
      </c>
      <c r="J8246" s="18" t="str">
        <f>CHOOSE(MATCH(MONTH(B8246),{1,2,3,4,5,6,7,8,9,10,11,12}),"Q4","Q4","Q4","Q1","Q1","Q1","Q2","Q2","Q2","Q3","Q3","Q3")</f>
        <v>Q2</v>
      </c>
    </row>
    <row r="8247" spans="1:10" x14ac:dyDescent="0.3">
      <c r="A8247" s="6">
        <v>41786</v>
      </c>
      <c r="B8247">
        <f t="shared" si="1024"/>
        <v>2014</v>
      </c>
      <c r="C8247">
        <f t="shared" si="1025"/>
        <v>5</v>
      </c>
      <c r="D8247" t="str">
        <f t="shared" si="1026"/>
        <v>May</v>
      </c>
      <c r="E8247" t="str">
        <f t="shared" si="1027"/>
        <v>Q2</v>
      </c>
      <c r="F8247" t="str">
        <f t="shared" si="1028"/>
        <v>2014-05</v>
      </c>
      <c r="G8247">
        <f t="shared" si="1029"/>
        <v>3</v>
      </c>
      <c r="H8247" t="str">
        <f t="shared" si="1030"/>
        <v>Tuesday</v>
      </c>
      <c r="I8247">
        <f t="shared" si="1031"/>
        <v>2</v>
      </c>
      <c r="J8247" s="18" t="str">
        <f>CHOOSE(MATCH(MONTH(B8247),{1,2,3,4,5,6,7,8,9,10,11,12}),"Q4","Q4","Q4","Q1","Q1","Q1","Q2","Q2","Q2","Q3","Q3","Q3")</f>
        <v>Q2</v>
      </c>
    </row>
    <row r="8248" spans="1:10" x14ac:dyDescent="0.3">
      <c r="A8248" s="6">
        <v>41403</v>
      </c>
      <c r="B8248">
        <f t="shared" si="1024"/>
        <v>2013</v>
      </c>
      <c r="C8248">
        <f t="shared" si="1025"/>
        <v>5</v>
      </c>
      <c r="D8248" t="str">
        <f t="shared" si="1026"/>
        <v>May</v>
      </c>
      <c r="E8248" t="str">
        <f t="shared" si="1027"/>
        <v>Q2</v>
      </c>
      <c r="F8248" t="str">
        <f t="shared" si="1028"/>
        <v>2013-05</v>
      </c>
      <c r="G8248">
        <f t="shared" si="1029"/>
        <v>5</v>
      </c>
      <c r="H8248" t="str">
        <f t="shared" si="1030"/>
        <v>Thursday</v>
      </c>
      <c r="I8248">
        <f t="shared" si="1031"/>
        <v>2</v>
      </c>
      <c r="J8248" s="18" t="str">
        <f>CHOOSE(MATCH(MONTH(B8248),{1,2,3,4,5,6,7,8,9,10,11,12}),"Q4","Q4","Q4","Q1","Q1","Q1","Q2","Q2","Q2","Q3","Q3","Q3")</f>
        <v>Q2</v>
      </c>
    </row>
    <row r="8249" spans="1:10" x14ac:dyDescent="0.3">
      <c r="A8249" s="6">
        <v>41033</v>
      </c>
      <c r="B8249">
        <f t="shared" si="1024"/>
        <v>2012</v>
      </c>
      <c r="C8249">
        <f t="shared" si="1025"/>
        <v>5</v>
      </c>
      <c r="D8249" t="str">
        <f t="shared" si="1026"/>
        <v>May</v>
      </c>
      <c r="E8249" t="str">
        <f t="shared" si="1027"/>
        <v>Q2</v>
      </c>
      <c r="F8249" t="str">
        <f t="shared" si="1028"/>
        <v>2012-05</v>
      </c>
      <c r="G8249">
        <f t="shared" si="1029"/>
        <v>6</v>
      </c>
      <c r="H8249" t="str">
        <f t="shared" si="1030"/>
        <v>Friday</v>
      </c>
      <c r="I8249">
        <f t="shared" si="1031"/>
        <v>2</v>
      </c>
      <c r="J8249" s="18" t="str">
        <f>CHOOSE(MATCH(MONTH(B8249),{1,2,3,4,5,6,7,8,9,10,11,12}),"Q4","Q4","Q4","Q1","Q1","Q1","Q2","Q2","Q2","Q3","Q3","Q3")</f>
        <v>Q2</v>
      </c>
    </row>
    <row r="8250" spans="1:10" x14ac:dyDescent="0.3">
      <c r="A8250" s="6">
        <v>40665</v>
      </c>
      <c r="B8250">
        <f t="shared" si="1024"/>
        <v>2011</v>
      </c>
      <c r="C8250">
        <f t="shared" si="1025"/>
        <v>5</v>
      </c>
      <c r="D8250" t="str">
        <f t="shared" si="1026"/>
        <v>May</v>
      </c>
      <c r="E8250" t="str">
        <f t="shared" si="1027"/>
        <v>Q2</v>
      </c>
      <c r="F8250" t="str">
        <f t="shared" si="1028"/>
        <v>2011-05</v>
      </c>
      <c r="G8250">
        <f t="shared" si="1029"/>
        <v>2</v>
      </c>
      <c r="H8250" t="str">
        <f t="shared" si="1030"/>
        <v>Monday</v>
      </c>
      <c r="I8250">
        <f t="shared" si="1031"/>
        <v>2</v>
      </c>
      <c r="J8250" s="18" t="str">
        <f>CHOOSE(MATCH(MONTH(B8250),{1,2,3,4,5,6,7,8,9,10,11,12}),"Q4","Q4","Q4","Q1","Q1","Q1","Q2","Q2","Q2","Q3","Q3","Q3")</f>
        <v>Q2</v>
      </c>
    </row>
    <row r="8251" spans="1:10" x14ac:dyDescent="0.3">
      <c r="A8251" s="6">
        <v>42262</v>
      </c>
      <c r="B8251">
        <f t="shared" si="1024"/>
        <v>2015</v>
      </c>
      <c r="C8251">
        <f t="shared" si="1025"/>
        <v>9</v>
      </c>
      <c r="D8251" t="str">
        <f t="shared" si="1026"/>
        <v>September</v>
      </c>
      <c r="E8251" t="str">
        <f t="shared" si="1027"/>
        <v>Q3</v>
      </c>
      <c r="F8251" t="str">
        <f t="shared" si="1028"/>
        <v>2015-09</v>
      </c>
      <c r="G8251">
        <f t="shared" si="1029"/>
        <v>3</v>
      </c>
      <c r="H8251" t="str">
        <f t="shared" si="1030"/>
        <v>Tuesday</v>
      </c>
      <c r="I8251">
        <f t="shared" si="1031"/>
        <v>6</v>
      </c>
      <c r="J8251" s="18" t="str">
        <f>CHOOSE(MATCH(MONTH(B8251),{1,2,3,4,5,6,7,8,9,10,11,12}),"Q4","Q4","Q4","Q1","Q1","Q1","Q2","Q2","Q2","Q3","Q3","Q3")</f>
        <v>Q2</v>
      </c>
    </row>
    <row r="8252" spans="1:10" x14ac:dyDescent="0.3">
      <c r="A8252" s="6">
        <v>41405</v>
      </c>
      <c r="B8252">
        <f t="shared" si="1024"/>
        <v>2013</v>
      </c>
      <c r="C8252">
        <f t="shared" si="1025"/>
        <v>5</v>
      </c>
      <c r="D8252" t="str">
        <f t="shared" si="1026"/>
        <v>May</v>
      </c>
      <c r="E8252" t="str">
        <f t="shared" si="1027"/>
        <v>Q2</v>
      </c>
      <c r="F8252" t="str">
        <f t="shared" si="1028"/>
        <v>2013-05</v>
      </c>
      <c r="G8252">
        <f t="shared" si="1029"/>
        <v>7</v>
      </c>
      <c r="H8252" t="str">
        <f t="shared" si="1030"/>
        <v>Saturday</v>
      </c>
      <c r="I8252">
        <f t="shared" si="1031"/>
        <v>2</v>
      </c>
      <c r="J8252" s="18" t="str">
        <f>CHOOSE(MATCH(MONTH(B8252),{1,2,3,4,5,6,7,8,9,10,11,12}),"Q4","Q4","Q4","Q1","Q1","Q1","Q2","Q2","Q2","Q3","Q3","Q3")</f>
        <v>Q2</v>
      </c>
    </row>
    <row r="8253" spans="1:10" x14ac:dyDescent="0.3">
      <c r="A8253" s="6">
        <v>41764</v>
      </c>
      <c r="B8253">
        <f t="shared" si="1024"/>
        <v>2014</v>
      </c>
      <c r="C8253">
        <f t="shared" si="1025"/>
        <v>5</v>
      </c>
      <c r="D8253" t="str">
        <f t="shared" si="1026"/>
        <v>May</v>
      </c>
      <c r="E8253" t="str">
        <f t="shared" si="1027"/>
        <v>Q2</v>
      </c>
      <c r="F8253" t="str">
        <f t="shared" si="1028"/>
        <v>2014-05</v>
      </c>
      <c r="G8253">
        <f t="shared" si="1029"/>
        <v>2</v>
      </c>
      <c r="H8253" t="str">
        <f t="shared" si="1030"/>
        <v>Monday</v>
      </c>
      <c r="I8253">
        <f t="shared" si="1031"/>
        <v>2</v>
      </c>
      <c r="J8253" s="18" t="str">
        <f>CHOOSE(MATCH(MONTH(B8253),{1,2,3,4,5,6,7,8,9,10,11,12}),"Q4","Q4","Q4","Q1","Q1","Q1","Q2","Q2","Q2","Q3","Q3","Q3")</f>
        <v>Q2</v>
      </c>
    </row>
    <row r="8254" spans="1:10" x14ac:dyDescent="0.3">
      <c r="A8254" s="6">
        <v>42864</v>
      </c>
      <c r="B8254">
        <f t="shared" si="1024"/>
        <v>2017</v>
      </c>
      <c r="C8254">
        <f t="shared" si="1025"/>
        <v>5</v>
      </c>
      <c r="D8254" t="str">
        <f t="shared" si="1026"/>
        <v>May</v>
      </c>
      <c r="E8254" t="str">
        <f t="shared" si="1027"/>
        <v>Q2</v>
      </c>
      <c r="F8254" t="str">
        <f t="shared" si="1028"/>
        <v>2017-05</v>
      </c>
      <c r="G8254">
        <f t="shared" si="1029"/>
        <v>3</v>
      </c>
      <c r="H8254" t="str">
        <f t="shared" si="1030"/>
        <v>Tuesday</v>
      </c>
      <c r="I8254">
        <f t="shared" si="1031"/>
        <v>2</v>
      </c>
      <c r="J8254" s="18" t="str">
        <f>CHOOSE(MATCH(MONTH(B8254),{1,2,3,4,5,6,7,8,9,10,11,12}),"Q4","Q4","Q4","Q1","Q1","Q1","Q2","Q2","Q2","Q3","Q3","Q3")</f>
        <v>Q2</v>
      </c>
    </row>
    <row r="8255" spans="1:10" x14ac:dyDescent="0.3">
      <c r="A8255" s="6">
        <v>42865</v>
      </c>
      <c r="B8255">
        <f t="shared" si="1024"/>
        <v>2017</v>
      </c>
      <c r="C8255">
        <f t="shared" si="1025"/>
        <v>5</v>
      </c>
      <c r="D8255" t="str">
        <f t="shared" si="1026"/>
        <v>May</v>
      </c>
      <c r="E8255" t="str">
        <f t="shared" si="1027"/>
        <v>Q2</v>
      </c>
      <c r="F8255" t="str">
        <f t="shared" si="1028"/>
        <v>2017-05</v>
      </c>
      <c r="G8255">
        <f t="shared" si="1029"/>
        <v>4</v>
      </c>
      <c r="H8255" t="str">
        <f t="shared" si="1030"/>
        <v>Wednesday</v>
      </c>
      <c r="I8255">
        <f t="shared" si="1031"/>
        <v>2</v>
      </c>
      <c r="J8255" s="18" t="str">
        <f>CHOOSE(MATCH(MONTH(B8255),{1,2,3,4,5,6,7,8,9,10,11,12}),"Q4","Q4","Q4","Q1","Q1","Q1","Q2","Q2","Q2","Q3","Q3","Q3")</f>
        <v>Q2</v>
      </c>
    </row>
    <row r="8256" spans="1:10" x14ac:dyDescent="0.3">
      <c r="A8256" s="6">
        <v>40788</v>
      </c>
      <c r="B8256">
        <f t="shared" si="1024"/>
        <v>2011</v>
      </c>
      <c r="C8256">
        <f t="shared" si="1025"/>
        <v>9</v>
      </c>
      <c r="D8256" t="str">
        <f t="shared" si="1026"/>
        <v>September</v>
      </c>
      <c r="E8256" t="str">
        <f t="shared" si="1027"/>
        <v>Q3</v>
      </c>
      <c r="F8256" t="str">
        <f t="shared" si="1028"/>
        <v>2011-09</v>
      </c>
      <c r="G8256">
        <f t="shared" si="1029"/>
        <v>6</v>
      </c>
      <c r="H8256" t="str">
        <f t="shared" si="1030"/>
        <v>Friday</v>
      </c>
      <c r="I8256">
        <f t="shared" si="1031"/>
        <v>6</v>
      </c>
      <c r="J8256" s="18" t="str">
        <f>CHOOSE(MATCH(MONTH(B8256),{1,2,3,4,5,6,7,8,9,10,11,12}),"Q4","Q4","Q4","Q1","Q1","Q1","Q2","Q2","Q2","Q3","Q3","Q3")</f>
        <v>Q2</v>
      </c>
    </row>
    <row r="8257" spans="1:10" x14ac:dyDescent="0.3">
      <c r="A8257" s="6">
        <v>43262</v>
      </c>
      <c r="B8257">
        <f t="shared" si="1024"/>
        <v>2018</v>
      </c>
      <c r="C8257">
        <f t="shared" si="1025"/>
        <v>6</v>
      </c>
      <c r="D8257" t="str">
        <f t="shared" si="1026"/>
        <v>June</v>
      </c>
      <c r="E8257" t="str">
        <f t="shared" si="1027"/>
        <v>Q2</v>
      </c>
      <c r="F8257" t="str">
        <f t="shared" si="1028"/>
        <v>2018-06</v>
      </c>
      <c r="G8257">
        <f t="shared" si="1029"/>
        <v>2</v>
      </c>
      <c r="H8257" t="str">
        <f t="shared" si="1030"/>
        <v>Monday</v>
      </c>
      <c r="I8257">
        <f t="shared" si="1031"/>
        <v>3</v>
      </c>
      <c r="J8257" s="18" t="str">
        <f>CHOOSE(MATCH(MONTH(B8257),{1,2,3,4,5,6,7,8,9,10,11,12}),"Q4","Q4","Q4","Q1","Q1","Q1","Q2","Q2","Q2","Q3","Q3","Q3")</f>
        <v>Q2</v>
      </c>
    </row>
    <row r="8258" spans="1:10" x14ac:dyDescent="0.3">
      <c r="A8258" s="6">
        <v>43239</v>
      </c>
      <c r="B8258">
        <f t="shared" si="1024"/>
        <v>2018</v>
      </c>
      <c r="C8258">
        <f t="shared" si="1025"/>
        <v>5</v>
      </c>
      <c r="D8258" t="str">
        <f t="shared" si="1026"/>
        <v>May</v>
      </c>
      <c r="E8258" t="str">
        <f t="shared" si="1027"/>
        <v>Q2</v>
      </c>
      <c r="F8258" t="str">
        <f t="shared" si="1028"/>
        <v>2018-05</v>
      </c>
      <c r="G8258">
        <f t="shared" si="1029"/>
        <v>7</v>
      </c>
      <c r="H8258" t="str">
        <f t="shared" si="1030"/>
        <v>Saturday</v>
      </c>
      <c r="I8258">
        <f t="shared" si="1031"/>
        <v>2</v>
      </c>
      <c r="J8258" s="18" t="str">
        <f>CHOOSE(MATCH(MONTH(B8258),{1,2,3,4,5,6,7,8,9,10,11,12}),"Q4","Q4","Q4","Q1","Q1","Q1","Q2","Q2","Q2","Q3","Q3","Q3")</f>
        <v>Q2</v>
      </c>
    </row>
    <row r="8259" spans="1:10" x14ac:dyDescent="0.3">
      <c r="A8259" s="6">
        <v>42867</v>
      </c>
      <c r="B8259">
        <f t="shared" ref="B8259:B8322" si="1032">YEAR(A8259)</f>
        <v>2017</v>
      </c>
      <c r="C8259">
        <f t="shared" ref="C8259:C8322" si="1033">MONTH(A8259)</f>
        <v>5</v>
      </c>
      <c r="D8259" t="str">
        <f t="shared" ref="D8259:D8322" si="1034">TEXT(A8259,"mmmm")</f>
        <v>May</v>
      </c>
      <c r="E8259" t="str">
        <f t="shared" ref="E8259:E8322" si="1035">"Q" &amp; ROUNDUP(MONTH(A8259)/3,0)</f>
        <v>Q2</v>
      </c>
      <c r="F8259" t="str">
        <f t="shared" ref="F8259:F8322" si="1036">TEXT(A8259,"YYYY-MM")</f>
        <v>2017-05</v>
      </c>
      <c r="G8259">
        <f t="shared" ref="G8259:G8322" si="1037">WEEKDAY(A8259,1)</f>
        <v>6</v>
      </c>
      <c r="H8259" t="str">
        <f t="shared" ref="H8259:H8322" si="1038">TEXT(A8259,"DDDD")</f>
        <v>Friday</v>
      </c>
      <c r="I8259">
        <f t="shared" ref="I8259:I8322" si="1039">MOD(C8259 - 4 +12, 12)+1</f>
        <v>2</v>
      </c>
      <c r="J8259" s="18" t="str">
        <f>CHOOSE(MATCH(MONTH(B8259),{1,2,3,4,5,6,7,8,9,10,11,12}),"Q4","Q4","Q4","Q1","Q1","Q1","Q2","Q2","Q2","Q3","Q3","Q3")</f>
        <v>Q2</v>
      </c>
    </row>
    <row r="8260" spans="1:10" x14ac:dyDescent="0.3">
      <c r="A8260" s="6">
        <v>41053</v>
      </c>
      <c r="B8260">
        <f t="shared" si="1032"/>
        <v>2012</v>
      </c>
      <c r="C8260">
        <f t="shared" si="1033"/>
        <v>5</v>
      </c>
      <c r="D8260" t="str">
        <f t="shared" si="1034"/>
        <v>May</v>
      </c>
      <c r="E8260" t="str">
        <f t="shared" si="1035"/>
        <v>Q2</v>
      </c>
      <c r="F8260" t="str">
        <f t="shared" si="1036"/>
        <v>2012-05</v>
      </c>
      <c r="G8260">
        <f t="shared" si="1037"/>
        <v>5</v>
      </c>
      <c r="H8260" t="str">
        <f t="shared" si="1038"/>
        <v>Thursday</v>
      </c>
      <c r="I8260">
        <f t="shared" si="1039"/>
        <v>2</v>
      </c>
      <c r="J8260" s="18" t="str">
        <f>CHOOSE(MATCH(MONTH(B8260),{1,2,3,4,5,6,7,8,9,10,11,12}),"Q4","Q4","Q4","Q1","Q1","Q1","Q2","Q2","Q2","Q3","Q3","Q3")</f>
        <v>Q2</v>
      </c>
    </row>
    <row r="8261" spans="1:10" x14ac:dyDescent="0.3">
      <c r="A8261" s="6">
        <v>40308</v>
      </c>
      <c r="B8261">
        <f t="shared" si="1032"/>
        <v>2010</v>
      </c>
      <c r="C8261">
        <f t="shared" si="1033"/>
        <v>5</v>
      </c>
      <c r="D8261" t="str">
        <f t="shared" si="1034"/>
        <v>May</v>
      </c>
      <c r="E8261" t="str">
        <f t="shared" si="1035"/>
        <v>Q2</v>
      </c>
      <c r="F8261" t="str">
        <f t="shared" si="1036"/>
        <v>2010-05</v>
      </c>
      <c r="G8261">
        <f t="shared" si="1037"/>
        <v>2</v>
      </c>
      <c r="H8261" t="str">
        <f t="shared" si="1038"/>
        <v>Monday</v>
      </c>
      <c r="I8261">
        <f t="shared" si="1039"/>
        <v>2</v>
      </c>
      <c r="J8261" s="18" t="str">
        <f>CHOOSE(MATCH(MONTH(B8261),{1,2,3,4,5,6,7,8,9,10,11,12}),"Q4","Q4","Q4","Q1","Q1","Q1","Q2","Q2","Q2","Q3","Q3","Q3")</f>
        <v>Q2</v>
      </c>
    </row>
    <row r="8262" spans="1:10" x14ac:dyDescent="0.3">
      <c r="A8262" s="6">
        <v>41048</v>
      </c>
      <c r="B8262">
        <f t="shared" si="1032"/>
        <v>2012</v>
      </c>
      <c r="C8262">
        <f t="shared" si="1033"/>
        <v>5</v>
      </c>
      <c r="D8262" t="str">
        <f t="shared" si="1034"/>
        <v>May</v>
      </c>
      <c r="E8262" t="str">
        <f t="shared" si="1035"/>
        <v>Q2</v>
      </c>
      <c r="F8262" t="str">
        <f t="shared" si="1036"/>
        <v>2012-05</v>
      </c>
      <c r="G8262">
        <f t="shared" si="1037"/>
        <v>7</v>
      </c>
      <c r="H8262" t="str">
        <f t="shared" si="1038"/>
        <v>Saturday</v>
      </c>
      <c r="I8262">
        <f t="shared" si="1039"/>
        <v>2</v>
      </c>
      <c r="J8262" s="18" t="str">
        <f>CHOOSE(MATCH(MONTH(B8262),{1,2,3,4,5,6,7,8,9,10,11,12}),"Q4","Q4","Q4","Q1","Q1","Q1","Q2","Q2","Q2","Q3","Q3","Q3")</f>
        <v>Q2</v>
      </c>
    </row>
    <row r="8263" spans="1:10" x14ac:dyDescent="0.3">
      <c r="A8263" s="6">
        <v>40687</v>
      </c>
      <c r="B8263">
        <f t="shared" si="1032"/>
        <v>2011</v>
      </c>
      <c r="C8263">
        <f t="shared" si="1033"/>
        <v>5</v>
      </c>
      <c r="D8263" t="str">
        <f t="shared" si="1034"/>
        <v>May</v>
      </c>
      <c r="E8263" t="str">
        <f t="shared" si="1035"/>
        <v>Q2</v>
      </c>
      <c r="F8263" t="str">
        <f t="shared" si="1036"/>
        <v>2011-05</v>
      </c>
      <c r="G8263">
        <f t="shared" si="1037"/>
        <v>3</v>
      </c>
      <c r="H8263" t="str">
        <f t="shared" si="1038"/>
        <v>Tuesday</v>
      </c>
      <c r="I8263">
        <f t="shared" si="1039"/>
        <v>2</v>
      </c>
      <c r="J8263" s="18" t="str">
        <f>CHOOSE(MATCH(MONTH(B8263),{1,2,3,4,5,6,7,8,9,10,11,12}),"Q4","Q4","Q4","Q1","Q1","Q1","Q2","Q2","Q2","Q3","Q3","Q3")</f>
        <v>Q2</v>
      </c>
    </row>
    <row r="8264" spans="1:10" x14ac:dyDescent="0.3">
      <c r="A8264" s="6">
        <v>41404</v>
      </c>
      <c r="B8264">
        <f t="shared" si="1032"/>
        <v>2013</v>
      </c>
      <c r="C8264">
        <f t="shared" si="1033"/>
        <v>5</v>
      </c>
      <c r="D8264" t="str">
        <f t="shared" si="1034"/>
        <v>May</v>
      </c>
      <c r="E8264" t="str">
        <f t="shared" si="1035"/>
        <v>Q2</v>
      </c>
      <c r="F8264" t="str">
        <f t="shared" si="1036"/>
        <v>2013-05</v>
      </c>
      <c r="G8264">
        <f t="shared" si="1037"/>
        <v>6</v>
      </c>
      <c r="H8264" t="str">
        <f t="shared" si="1038"/>
        <v>Friday</v>
      </c>
      <c r="I8264">
        <f t="shared" si="1039"/>
        <v>2</v>
      </c>
      <c r="J8264" s="18" t="str">
        <f>CHOOSE(MATCH(MONTH(B8264),{1,2,3,4,5,6,7,8,9,10,11,12}),"Q4","Q4","Q4","Q1","Q1","Q1","Q2","Q2","Q2","Q3","Q3","Q3")</f>
        <v>Q2</v>
      </c>
    </row>
    <row r="8265" spans="1:10" x14ac:dyDescent="0.3">
      <c r="A8265" s="6">
        <v>42865</v>
      </c>
      <c r="B8265">
        <f t="shared" si="1032"/>
        <v>2017</v>
      </c>
      <c r="C8265">
        <f t="shared" si="1033"/>
        <v>5</v>
      </c>
      <c r="D8265" t="str">
        <f t="shared" si="1034"/>
        <v>May</v>
      </c>
      <c r="E8265" t="str">
        <f t="shared" si="1035"/>
        <v>Q2</v>
      </c>
      <c r="F8265" t="str">
        <f t="shared" si="1036"/>
        <v>2017-05</v>
      </c>
      <c r="G8265">
        <f t="shared" si="1037"/>
        <v>4</v>
      </c>
      <c r="H8265" t="str">
        <f t="shared" si="1038"/>
        <v>Wednesday</v>
      </c>
      <c r="I8265">
        <f t="shared" si="1039"/>
        <v>2</v>
      </c>
      <c r="J8265" s="18" t="str">
        <f>CHOOSE(MATCH(MONTH(B8265),{1,2,3,4,5,6,7,8,9,10,11,12}),"Q4","Q4","Q4","Q1","Q1","Q1","Q2","Q2","Q2","Q3","Q3","Q3")</f>
        <v>Q2</v>
      </c>
    </row>
    <row r="8266" spans="1:10" x14ac:dyDescent="0.3">
      <c r="A8266" s="6">
        <v>42134</v>
      </c>
      <c r="B8266">
        <f t="shared" si="1032"/>
        <v>2015</v>
      </c>
      <c r="C8266">
        <f t="shared" si="1033"/>
        <v>5</v>
      </c>
      <c r="D8266" t="str">
        <f t="shared" si="1034"/>
        <v>May</v>
      </c>
      <c r="E8266" t="str">
        <f t="shared" si="1035"/>
        <v>Q2</v>
      </c>
      <c r="F8266" t="str">
        <f t="shared" si="1036"/>
        <v>2015-05</v>
      </c>
      <c r="G8266">
        <f t="shared" si="1037"/>
        <v>1</v>
      </c>
      <c r="H8266" t="str">
        <f t="shared" si="1038"/>
        <v>Sunday</v>
      </c>
      <c r="I8266">
        <f t="shared" si="1039"/>
        <v>2</v>
      </c>
      <c r="J8266" s="18" t="str">
        <f>CHOOSE(MATCH(MONTH(B8266),{1,2,3,4,5,6,7,8,9,10,11,12}),"Q4","Q4","Q4","Q1","Q1","Q1","Q2","Q2","Q2","Q3","Q3","Q3")</f>
        <v>Q2</v>
      </c>
    </row>
    <row r="8267" spans="1:10" x14ac:dyDescent="0.3">
      <c r="A8267" s="6">
        <v>42883</v>
      </c>
      <c r="B8267">
        <f t="shared" si="1032"/>
        <v>2017</v>
      </c>
      <c r="C8267">
        <f t="shared" si="1033"/>
        <v>5</v>
      </c>
      <c r="D8267" t="str">
        <f t="shared" si="1034"/>
        <v>May</v>
      </c>
      <c r="E8267" t="str">
        <f t="shared" si="1035"/>
        <v>Q2</v>
      </c>
      <c r="F8267" t="str">
        <f t="shared" si="1036"/>
        <v>2017-05</v>
      </c>
      <c r="G8267">
        <f t="shared" si="1037"/>
        <v>1</v>
      </c>
      <c r="H8267" t="str">
        <f t="shared" si="1038"/>
        <v>Sunday</v>
      </c>
      <c r="I8267">
        <f t="shared" si="1039"/>
        <v>2</v>
      </c>
      <c r="J8267" s="18" t="str">
        <f>CHOOSE(MATCH(MONTH(B8267),{1,2,3,4,5,6,7,8,9,10,11,12}),"Q4","Q4","Q4","Q1","Q1","Q1","Q2","Q2","Q2","Q3","Q3","Q3")</f>
        <v>Q2</v>
      </c>
    </row>
    <row r="8268" spans="1:10" x14ac:dyDescent="0.3">
      <c r="A8268" s="6">
        <v>41434</v>
      </c>
      <c r="B8268">
        <f t="shared" si="1032"/>
        <v>2013</v>
      </c>
      <c r="C8268">
        <f t="shared" si="1033"/>
        <v>6</v>
      </c>
      <c r="D8268" t="str">
        <f t="shared" si="1034"/>
        <v>June</v>
      </c>
      <c r="E8268" t="str">
        <f t="shared" si="1035"/>
        <v>Q2</v>
      </c>
      <c r="F8268" t="str">
        <f t="shared" si="1036"/>
        <v>2013-06</v>
      </c>
      <c r="G8268">
        <f t="shared" si="1037"/>
        <v>1</v>
      </c>
      <c r="H8268" t="str">
        <f t="shared" si="1038"/>
        <v>Sunday</v>
      </c>
      <c r="I8268">
        <f t="shared" si="1039"/>
        <v>3</v>
      </c>
      <c r="J8268" s="18" t="str">
        <f>CHOOSE(MATCH(MONTH(B8268),{1,2,3,4,5,6,7,8,9,10,11,12}),"Q4","Q4","Q4","Q1","Q1","Q1","Q2","Q2","Q2","Q3","Q3","Q3")</f>
        <v>Q2</v>
      </c>
    </row>
    <row r="8269" spans="1:10" x14ac:dyDescent="0.3">
      <c r="A8269" s="6">
        <v>41051</v>
      </c>
      <c r="B8269">
        <f t="shared" si="1032"/>
        <v>2012</v>
      </c>
      <c r="C8269">
        <f t="shared" si="1033"/>
        <v>5</v>
      </c>
      <c r="D8269" t="str">
        <f t="shared" si="1034"/>
        <v>May</v>
      </c>
      <c r="E8269" t="str">
        <f t="shared" si="1035"/>
        <v>Q2</v>
      </c>
      <c r="F8269" t="str">
        <f t="shared" si="1036"/>
        <v>2012-05</v>
      </c>
      <c r="G8269">
        <f t="shared" si="1037"/>
        <v>3</v>
      </c>
      <c r="H8269" t="str">
        <f t="shared" si="1038"/>
        <v>Tuesday</v>
      </c>
      <c r="I8269">
        <f t="shared" si="1039"/>
        <v>2</v>
      </c>
      <c r="J8269" s="18" t="str">
        <f>CHOOSE(MATCH(MONTH(B8269),{1,2,3,4,5,6,7,8,9,10,11,12}),"Q4","Q4","Q4","Q1","Q1","Q1","Q2","Q2","Q2","Q3","Q3","Q3")</f>
        <v>Q2</v>
      </c>
    </row>
    <row r="8270" spans="1:10" x14ac:dyDescent="0.3">
      <c r="A8270" s="6">
        <v>42857</v>
      </c>
      <c r="B8270">
        <f t="shared" si="1032"/>
        <v>2017</v>
      </c>
      <c r="C8270">
        <f t="shared" si="1033"/>
        <v>5</v>
      </c>
      <c r="D8270" t="str">
        <f t="shared" si="1034"/>
        <v>May</v>
      </c>
      <c r="E8270" t="str">
        <f t="shared" si="1035"/>
        <v>Q2</v>
      </c>
      <c r="F8270" t="str">
        <f t="shared" si="1036"/>
        <v>2017-05</v>
      </c>
      <c r="G8270">
        <f t="shared" si="1037"/>
        <v>3</v>
      </c>
      <c r="H8270" t="str">
        <f t="shared" si="1038"/>
        <v>Tuesday</v>
      </c>
      <c r="I8270">
        <f t="shared" si="1039"/>
        <v>2</v>
      </c>
      <c r="J8270" s="18" t="str">
        <f>CHOOSE(MATCH(MONTH(B8270),{1,2,3,4,5,6,7,8,9,10,11,12}),"Q4","Q4","Q4","Q1","Q1","Q1","Q2","Q2","Q2","Q3","Q3","Q3")</f>
        <v>Q2</v>
      </c>
    </row>
    <row r="8271" spans="1:10" x14ac:dyDescent="0.3">
      <c r="A8271" s="6">
        <v>43242</v>
      </c>
      <c r="B8271">
        <f t="shared" si="1032"/>
        <v>2018</v>
      </c>
      <c r="C8271">
        <f t="shared" si="1033"/>
        <v>5</v>
      </c>
      <c r="D8271" t="str">
        <f t="shared" si="1034"/>
        <v>May</v>
      </c>
      <c r="E8271" t="str">
        <f t="shared" si="1035"/>
        <v>Q2</v>
      </c>
      <c r="F8271" t="str">
        <f t="shared" si="1036"/>
        <v>2018-05</v>
      </c>
      <c r="G8271">
        <f t="shared" si="1037"/>
        <v>3</v>
      </c>
      <c r="H8271" t="str">
        <f t="shared" si="1038"/>
        <v>Tuesday</v>
      </c>
      <c r="I8271">
        <f t="shared" si="1039"/>
        <v>2</v>
      </c>
      <c r="J8271" s="18" t="str">
        <f>CHOOSE(MATCH(MONTH(B8271),{1,2,3,4,5,6,7,8,9,10,11,12}),"Q4","Q4","Q4","Q1","Q1","Q1","Q2","Q2","Q2","Q3","Q3","Q3")</f>
        <v>Q2</v>
      </c>
    </row>
    <row r="8272" spans="1:10" x14ac:dyDescent="0.3">
      <c r="A8272" s="6">
        <v>41771</v>
      </c>
      <c r="B8272">
        <f t="shared" si="1032"/>
        <v>2014</v>
      </c>
      <c r="C8272">
        <f t="shared" si="1033"/>
        <v>5</v>
      </c>
      <c r="D8272" t="str">
        <f t="shared" si="1034"/>
        <v>May</v>
      </c>
      <c r="E8272" t="str">
        <f t="shared" si="1035"/>
        <v>Q2</v>
      </c>
      <c r="F8272" t="str">
        <f t="shared" si="1036"/>
        <v>2014-05</v>
      </c>
      <c r="G8272">
        <f t="shared" si="1037"/>
        <v>2</v>
      </c>
      <c r="H8272" t="str">
        <f t="shared" si="1038"/>
        <v>Monday</v>
      </c>
      <c r="I8272">
        <f t="shared" si="1039"/>
        <v>2</v>
      </c>
      <c r="J8272" s="18" t="str">
        <f>CHOOSE(MATCH(MONTH(B8272),{1,2,3,4,5,6,7,8,9,10,11,12}),"Q4","Q4","Q4","Q1","Q1","Q1","Q2","Q2","Q2","Q3","Q3","Q3")</f>
        <v>Q2</v>
      </c>
    </row>
    <row r="8273" spans="1:10" x14ac:dyDescent="0.3">
      <c r="A8273" s="6">
        <v>40667</v>
      </c>
      <c r="B8273">
        <f t="shared" si="1032"/>
        <v>2011</v>
      </c>
      <c r="C8273">
        <f t="shared" si="1033"/>
        <v>5</v>
      </c>
      <c r="D8273" t="str">
        <f t="shared" si="1034"/>
        <v>May</v>
      </c>
      <c r="E8273" t="str">
        <f t="shared" si="1035"/>
        <v>Q2</v>
      </c>
      <c r="F8273" t="str">
        <f t="shared" si="1036"/>
        <v>2011-05</v>
      </c>
      <c r="G8273">
        <f t="shared" si="1037"/>
        <v>4</v>
      </c>
      <c r="H8273" t="str">
        <f t="shared" si="1038"/>
        <v>Wednesday</v>
      </c>
      <c r="I8273">
        <f t="shared" si="1039"/>
        <v>2</v>
      </c>
      <c r="J8273" s="18" t="str">
        <f>CHOOSE(MATCH(MONTH(B8273),{1,2,3,4,5,6,7,8,9,10,11,12}),"Q4","Q4","Q4","Q1","Q1","Q1","Q2","Q2","Q2","Q3","Q3","Q3")</f>
        <v>Q2</v>
      </c>
    </row>
    <row r="8274" spans="1:10" x14ac:dyDescent="0.3">
      <c r="A8274" s="6">
        <v>41772</v>
      </c>
      <c r="B8274">
        <f t="shared" si="1032"/>
        <v>2014</v>
      </c>
      <c r="C8274">
        <f t="shared" si="1033"/>
        <v>5</v>
      </c>
      <c r="D8274" t="str">
        <f t="shared" si="1034"/>
        <v>May</v>
      </c>
      <c r="E8274" t="str">
        <f t="shared" si="1035"/>
        <v>Q2</v>
      </c>
      <c r="F8274" t="str">
        <f t="shared" si="1036"/>
        <v>2014-05</v>
      </c>
      <c r="G8274">
        <f t="shared" si="1037"/>
        <v>3</v>
      </c>
      <c r="H8274" t="str">
        <f t="shared" si="1038"/>
        <v>Tuesday</v>
      </c>
      <c r="I8274">
        <f t="shared" si="1039"/>
        <v>2</v>
      </c>
      <c r="J8274" s="18" t="str">
        <f>CHOOSE(MATCH(MONTH(B8274),{1,2,3,4,5,6,7,8,9,10,11,12}),"Q4","Q4","Q4","Q1","Q1","Q1","Q2","Q2","Q2","Q3","Q3","Q3")</f>
        <v>Q2</v>
      </c>
    </row>
    <row r="8275" spans="1:10" x14ac:dyDescent="0.3">
      <c r="A8275" s="6">
        <v>42128</v>
      </c>
      <c r="B8275">
        <f t="shared" si="1032"/>
        <v>2015</v>
      </c>
      <c r="C8275">
        <f t="shared" si="1033"/>
        <v>5</v>
      </c>
      <c r="D8275" t="str">
        <f t="shared" si="1034"/>
        <v>May</v>
      </c>
      <c r="E8275" t="str">
        <f t="shared" si="1035"/>
        <v>Q2</v>
      </c>
      <c r="F8275" t="str">
        <f t="shared" si="1036"/>
        <v>2015-05</v>
      </c>
      <c r="G8275">
        <f t="shared" si="1037"/>
        <v>2</v>
      </c>
      <c r="H8275" t="str">
        <f t="shared" si="1038"/>
        <v>Monday</v>
      </c>
      <c r="I8275">
        <f t="shared" si="1039"/>
        <v>2</v>
      </c>
      <c r="J8275" s="18" t="str">
        <f>CHOOSE(MATCH(MONTH(B8275),{1,2,3,4,5,6,7,8,9,10,11,12}),"Q4","Q4","Q4","Q1","Q1","Q1","Q2","Q2","Q2","Q3","Q3","Q3")</f>
        <v>Q2</v>
      </c>
    </row>
    <row r="8276" spans="1:10" x14ac:dyDescent="0.3">
      <c r="A8276" s="6">
        <v>43210</v>
      </c>
      <c r="B8276">
        <f t="shared" si="1032"/>
        <v>2018</v>
      </c>
      <c r="C8276">
        <f t="shared" si="1033"/>
        <v>4</v>
      </c>
      <c r="D8276" t="str">
        <f t="shared" si="1034"/>
        <v>April</v>
      </c>
      <c r="E8276" t="str">
        <f t="shared" si="1035"/>
        <v>Q2</v>
      </c>
      <c r="F8276" t="str">
        <f t="shared" si="1036"/>
        <v>2018-04</v>
      </c>
      <c r="G8276">
        <f t="shared" si="1037"/>
        <v>6</v>
      </c>
      <c r="H8276" t="str">
        <f t="shared" si="1038"/>
        <v>Friday</v>
      </c>
      <c r="I8276">
        <f t="shared" si="1039"/>
        <v>1</v>
      </c>
      <c r="J8276" s="18" t="str">
        <f>CHOOSE(MATCH(MONTH(B8276),{1,2,3,4,5,6,7,8,9,10,11,12}),"Q4","Q4","Q4","Q1","Q1","Q1","Q2","Q2","Q2","Q3","Q3","Q3")</f>
        <v>Q2</v>
      </c>
    </row>
    <row r="8277" spans="1:10" x14ac:dyDescent="0.3">
      <c r="A8277" s="6">
        <v>40247</v>
      </c>
      <c r="B8277">
        <f t="shared" si="1032"/>
        <v>2010</v>
      </c>
      <c r="C8277">
        <f t="shared" si="1033"/>
        <v>3</v>
      </c>
      <c r="D8277" t="str">
        <f t="shared" si="1034"/>
        <v>March</v>
      </c>
      <c r="E8277" t="str">
        <f t="shared" si="1035"/>
        <v>Q1</v>
      </c>
      <c r="F8277" t="str">
        <f t="shared" si="1036"/>
        <v>2010-03</v>
      </c>
      <c r="G8277">
        <f t="shared" si="1037"/>
        <v>4</v>
      </c>
      <c r="H8277" t="str">
        <f t="shared" si="1038"/>
        <v>Wednesday</v>
      </c>
      <c r="I8277">
        <f t="shared" si="1039"/>
        <v>12</v>
      </c>
      <c r="J8277" s="18" t="str">
        <f>CHOOSE(MATCH(MONTH(B8277),{1,2,3,4,5,6,7,8,9,10,11,12}),"Q4","Q4","Q4","Q1","Q1","Q1","Q2","Q2","Q2","Q3","Q3","Q3")</f>
        <v>Q2</v>
      </c>
    </row>
    <row r="8278" spans="1:10" x14ac:dyDescent="0.3">
      <c r="A8278" s="6">
        <v>42845</v>
      </c>
      <c r="B8278">
        <f t="shared" si="1032"/>
        <v>2017</v>
      </c>
      <c r="C8278">
        <f t="shared" si="1033"/>
        <v>4</v>
      </c>
      <c r="D8278" t="str">
        <f t="shared" si="1034"/>
        <v>April</v>
      </c>
      <c r="E8278" t="str">
        <f t="shared" si="1035"/>
        <v>Q2</v>
      </c>
      <c r="F8278" t="str">
        <f t="shared" si="1036"/>
        <v>2017-04</v>
      </c>
      <c r="G8278">
        <f t="shared" si="1037"/>
        <v>5</v>
      </c>
      <c r="H8278" t="str">
        <f t="shared" si="1038"/>
        <v>Thursday</v>
      </c>
      <c r="I8278">
        <f t="shared" si="1039"/>
        <v>1</v>
      </c>
      <c r="J8278" s="18" t="str">
        <f>CHOOSE(MATCH(MONTH(B8278),{1,2,3,4,5,6,7,8,9,10,11,12}),"Q4","Q4","Q4","Q1","Q1","Q1","Q2","Q2","Q2","Q3","Q3","Q3")</f>
        <v>Q2</v>
      </c>
    </row>
    <row r="8279" spans="1:10" x14ac:dyDescent="0.3">
      <c r="A8279" s="6">
        <v>42116</v>
      </c>
      <c r="B8279">
        <f t="shared" si="1032"/>
        <v>2015</v>
      </c>
      <c r="C8279">
        <f t="shared" si="1033"/>
        <v>4</v>
      </c>
      <c r="D8279" t="str">
        <f t="shared" si="1034"/>
        <v>April</v>
      </c>
      <c r="E8279" t="str">
        <f t="shared" si="1035"/>
        <v>Q2</v>
      </c>
      <c r="F8279" t="str">
        <f t="shared" si="1036"/>
        <v>2015-04</v>
      </c>
      <c r="G8279">
        <f t="shared" si="1037"/>
        <v>4</v>
      </c>
      <c r="H8279" t="str">
        <f t="shared" si="1038"/>
        <v>Wednesday</v>
      </c>
      <c r="I8279">
        <f t="shared" si="1039"/>
        <v>1</v>
      </c>
      <c r="J8279" s="18" t="str">
        <f>CHOOSE(MATCH(MONTH(B8279),{1,2,3,4,5,6,7,8,9,10,11,12}),"Q4","Q4","Q4","Q1","Q1","Q1","Q2","Q2","Q2","Q3","Q3","Q3")</f>
        <v>Q2</v>
      </c>
    </row>
    <row r="8280" spans="1:10" x14ac:dyDescent="0.3">
      <c r="A8280" s="6">
        <v>42098</v>
      </c>
      <c r="B8280">
        <f t="shared" si="1032"/>
        <v>2015</v>
      </c>
      <c r="C8280">
        <f t="shared" si="1033"/>
        <v>4</v>
      </c>
      <c r="D8280" t="str">
        <f t="shared" si="1034"/>
        <v>April</v>
      </c>
      <c r="E8280" t="str">
        <f t="shared" si="1035"/>
        <v>Q2</v>
      </c>
      <c r="F8280" t="str">
        <f t="shared" si="1036"/>
        <v>2015-04</v>
      </c>
      <c r="G8280">
        <f t="shared" si="1037"/>
        <v>7</v>
      </c>
      <c r="H8280" t="str">
        <f t="shared" si="1038"/>
        <v>Saturday</v>
      </c>
      <c r="I8280">
        <f t="shared" si="1039"/>
        <v>1</v>
      </c>
      <c r="J8280" s="18" t="str">
        <f>CHOOSE(MATCH(MONTH(B8280),{1,2,3,4,5,6,7,8,9,10,11,12}),"Q4","Q4","Q4","Q1","Q1","Q1","Q2","Q2","Q2","Q3","Q3","Q3")</f>
        <v>Q2</v>
      </c>
    </row>
    <row r="8281" spans="1:10" x14ac:dyDescent="0.3">
      <c r="A8281" s="6">
        <v>42072</v>
      </c>
      <c r="B8281">
        <f t="shared" si="1032"/>
        <v>2015</v>
      </c>
      <c r="C8281">
        <f t="shared" si="1033"/>
        <v>3</v>
      </c>
      <c r="D8281" t="str">
        <f t="shared" si="1034"/>
        <v>March</v>
      </c>
      <c r="E8281" t="str">
        <f t="shared" si="1035"/>
        <v>Q1</v>
      </c>
      <c r="F8281" t="str">
        <f t="shared" si="1036"/>
        <v>2015-03</v>
      </c>
      <c r="G8281">
        <f t="shared" si="1037"/>
        <v>2</v>
      </c>
      <c r="H8281" t="str">
        <f t="shared" si="1038"/>
        <v>Monday</v>
      </c>
      <c r="I8281">
        <f t="shared" si="1039"/>
        <v>12</v>
      </c>
      <c r="J8281" s="18" t="str">
        <f>CHOOSE(MATCH(MONTH(B8281),{1,2,3,4,5,6,7,8,9,10,11,12}),"Q4","Q4","Q4","Q1","Q1","Q1","Q2","Q2","Q2","Q3","Q3","Q3")</f>
        <v>Q2</v>
      </c>
    </row>
    <row r="8282" spans="1:10" x14ac:dyDescent="0.3">
      <c r="A8282" s="6">
        <v>40636</v>
      </c>
      <c r="B8282">
        <f t="shared" si="1032"/>
        <v>2011</v>
      </c>
      <c r="C8282">
        <f t="shared" si="1033"/>
        <v>4</v>
      </c>
      <c r="D8282" t="str">
        <f t="shared" si="1034"/>
        <v>April</v>
      </c>
      <c r="E8282" t="str">
        <f t="shared" si="1035"/>
        <v>Q2</v>
      </c>
      <c r="F8282" t="str">
        <f t="shared" si="1036"/>
        <v>2011-04</v>
      </c>
      <c r="G8282">
        <f t="shared" si="1037"/>
        <v>1</v>
      </c>
      <c r="H8282" t="str">
        <f t="shared" si="1038"/>
        <v>Sunday</v>
      </c>
      <c r="I8282">
        <f t="shared" si="1039"/>
        <v>1</v>
      </c>
      <c r="J8282" s="18" t="str">
        <f>CHOOSE(MATCH(MONTH(B8282),{1,2,3,4,5,6,7,8,9,10,11,12}),"Q4","Q4","Q4","Q1","Q1","Q1","Q2","Q2","Q2","Q3","Q3","Q3")</f>
        <v>Q2</v>
      </c>
    </row>
    <row r="8283" spans="1:10" x14ac:dyDescent="0.3">
      <c r="A8283" s="6">
        <v>43209</v>
      </c>
      <c r="B8283">
        <f t="shared" si="1032"/>
        <v>2018</v>
      </c>
      <c r="C8283">
        <f t="shared" si="1033"/>
        <v>4</v>
      </c>
      <c r="D8283" t="str">
        <f t="shared" si="1034"/>
        <v>April</v>
      </c>
      <c r="E8283" t="str">
        <f t="shared" si="1035"/>
        <v>Q2</v>
      </c>
      <c r="F8283" t="str">
        <f t="shared" si="1036"/>
        <v>2018-04</v>
      </c>
      <c r="G8283">
        <f t="shared" si="1037"/>
        <v>5</v>
      </c>
      <c r="H8283" t="str">
        <f t="shared" si="1038"/>
        <v>Thursday</v>
      </c>
      <c r="I8283">
        <f t="shared" si="1039"/>
        <v>1</v>
      </c>
      <c r="J8283" s="18" t="str">
        <f>CHOOSE(MATCH(MONTH(B8283),{1,2,3,4,5,6,7,8,9,10,11,12}),"Q4","Q4","Q4","Q1","Q1","Q1","Q2","Q2","Q2","Q3","Q3","Q3")</f>
        <v>Q2</v>
      </c>
    </row>
    <row r="8284" spans="1:10" x14ac:dyDescent="0.3">
      <c r="A8284" s="6">
        <v>42102</v>
      </c>
      <c r="B8284">
        <f t="shared" si="1032"/>
        <v>2015</v>
      </c>
      <c r="C8284">
        <f t="shared" si="1033"/>
        <v>4</v>
      </c>
      <c r="D8284" t="str">
        <f t="shared" si="1034"/>
        <v>April</v>
      </c>
      <c r="E8284" t="str">
        <f t="shared" si="1035"/>
        <v>Q2</v>
      </c>
      <c r="F8284" t="str">
        <f t="shared" si="1036"/>
        <v>2015-04</v>
      </c>
      <c r="G8284">
        <f t="shared" si="1037"/>
        <v>4</v>
      </c>
      <c r="H8284" t="str">
        <f t="shared" si="1038"/>
        <v>Wednesday</v>
      </c>
      <c r="I8284">
        <f t="shared" si="1039"/>
        <v>1</v>
      </c>
      <c r="J8284" s="18" t="str">
        <f>CHOOSE(MATCH(MONTH(B8284),{1,2,3,4,5,6,7,8,9,10,11,12}),"Q4","Q4","Q4","Q1","Q1","Q1","Q2","Q2","Q2","Q3","Q3","Q3")</f>
        <v>Q2</v>
      </c>
    </row>
    <row r="8285" spans="1:10" x14ac:dyDescent="0.3">
      <c r="A8285" s="6">
        <v>40291</v>
      </c>
      <c r="B8285">
        <f t="shared" si="1032"/>
        <v>2010</v>
      </c>
      <c r="C8285">
        <f t="shared" si="1033"/>
        <v>4</v>
      </c>
      <c r="D8285" t="str">
        <f t="shared" si="1034"/>
        <v>April</v>
      </c>
      <c r="E8285" t="str">
        <f t="shared" si="1035"/>
        <v>Q2</v>
      </c>
      <c r="F8285" t="str">
        <f t="shared" si="1036"/>
        <v>2010-04</v>
      </c>
      <c r="G8285">
        <f t="shared" si="1037"/>
        <v>6</v>
      </c>
      <c r="H8285" t="str">
        <f t="shared" si="1038"/>
        <v>Friday</v>
      </c>
      <c r="I8285">
        <f t="shared" si="1039"/>
        <v>1</v>
      </c>
      <c r="J8285" s="18" t="str">
        <f>CHOOSE(MATCH(MONTH(B8285),{1,2,3,4,5,6,7,8,9,10,11,12}),"Q4","Q4","Q4","Q1","Q1","Q1","Q2","Q2","Q2","Q3","Q3","Q3")</f>
        <v>Q2</v>
      </c>
    </row>
    <row r="8286" spans="1:10" x14ac:dyDescent="0.3">
      <c r="A8286" s="6">
        <v>42119</v>
      </c>
      <c r="B8286">
        <f t="shared" si="1032"/>
        <v>2015</v>
      </c>
      <c r="C8286">
        <f t="shared" si="1033"/>
        <v>4</v>
      </c>
      <c r="D8286" t="str">
        <f t="shared" si="1034"/>
        <v>April</v>
      </c>
      <c r="E8286" t="str">
        <f t="shared" si="1035"/>
        <v>Q2</v>
      </c>
      <c r="F8286" t="str">
        <f t="shared" si="1036"/>
        <v>2015-04</v>
      </c>
      <c r="G8286">
        <f t="shared" si="1037"/>
        <v>7</v>
      </c>
      <c r="H8286" t="str">
        <f t="shared" si="1038"/>
        <v>Saturday</v>
      </c>
      <c r="I8286">
        <f t="shared" si="1039"/>
        <v>1</v>
      </c>
      <c r="J8286" s="18" t="str">
        <f>CHOOSE(MATCH(MONTH(B8286),{1,2,3,4,5,6,7,8,9,10,11,12}),"Q4","Q4","Q4","Q1","Q1","Q1","Q2","Q2","Q2","Q3","Q3","Q3")</f>
        <v>Q2</v>
      </c>
    </row>
    <row r="8287" spans="1:10" x14ac:dyDescent="0.3">
      <c r="A8287" s="6">
        <v>42118</v>
      </c>
      <c r="B8287">
        <f t="shared" si="1032"/>
        <v>2015</v>
      </c>
      <c r="C8287">
        <f t="shared" si="1033"/>
        <v>4</v>
      </c>
      <c r="D8287" t="str">
        <f t="shared" si="1034"/>
        <v>April</v>
      </c>
      <c r="E8287" t="str">
        <f t="shared" si="1035"/>
        <v>Q2</v>
      </c>
      <c r="F8287" t="str">
        <f t="shared" si="1036"/>
        <v>2015-04</v>
      </c>
      <c r="G8287">
        <f t="shared" si="1037"/>
        <v>6</v>
      </c>
      <c r="H8287" t="str">
        <f t="shared" si="1038"/>
        <v>Friday</v>
      </c>
      <c r="I8287">
        <f t="shared" si="1039"/>
        <v>1</v>
      </c>
      <c r="J8287" s="18" t="str">
        <f>CHOOSE(MATCH(MONTH(B8287),{1,2,3,4,5,6,7,8,9,10,11,12}),"Q4","Q4","Q4","Q1","Q1","Q1","Q2","Q2","Q2","Q3","Q3","Q3")</f>
        <v>Q2</v>
      </c>
    </row>
    <row r="8288" spans="1:10" x14ac:dyDescent="0.3">
      <c r="A8288" s="6">
        <v>42122</v>
      </c>
      <c r="B8288">
        <f t="shared" si="1032"/>
        <v>2015</v>
      </c>
      <c r="C8288">
        <f t="shared" si="1033"/>
        <v>4</v>
      </c>
      <c r="D8288" t="str">
        <f t="shared" si="1034"/>
        <v>April</v>
      </c>
      <c r="E8288" t="str">
        <f t="shared" si="1035"/>
        <v>Q2</v>
      </c>
      <c r="F8288" t="str">
        <f t="shared" si="1036"/>
        <v>2015-04</v>
      </c>
      <c r="G8288">
        <f t="shared" si="1037"/>
        <v>3</v>
      </c>
      <c r="H8288" t="str">
        <f t="shared" si="1038"/>
        <v>Tuesday</v>
      </c>
      <c r="I8288">
        <f t="shared" si="1039"/>
        <v>1</v>
      </c>
      <c r="J8288" s="18" t="str">
        <f>CHOOSE(MATCH(MONTH(B8288),{1,2,3,4,5,6,7,8,9,10,11,12}),"Q4","Q4","Q4","Q1","Q1","Q1","Q2","Q2","Q2","Q3","Q3","Q3")</f>
        <v>Q2</v>
      </c>
    </row>
    <row r="8289" spans="1:10" x14ac:dyDescent="0.3">
      <c r="A8289" s="6">
        <v>42800</v>
      </c>
      <c r="B8289">
        <f t="shared" si="1032"/>
        <v>2017</v>
      </c>
      <c r="C8289">
        <f t="shared" si="1033"/>
        <v>3</v>
      </c>
      <c r="D8289" t="str">
        <f t="shared" si="1034"/>
        <v>March</v>
      </c>
      <c r="E8289" t="str">
        <f t="shared" si="1035"/>
        <v>Q1</v>
      </c>
      <c r="F8289" t="str">
        <f t="shared" si="1036"/>
        <v>2017-03</v>
      </c>
      <c r="G8289">
        <f t="shared" si="1037"/>
        <v>2</v>
      </c>
      <c r="H8289" t="str">
        <f t="shared" si="1038"/>
        <v>Monday</v>
      </c>
      <c r="I8289">
        <f t="shared" si="1039"/>
        <v>12</v>
      </c>
      <c r="J8289" s="18" t="str">
        <f>CHOOSE(MATCH(MONTH(B8289),{1,2,3,4,5,6,7,8,9,10,11,12}),"Q4","Q4","Q4","Q1","Q1","Q1","Q2","Q2","Q2","Q3","Q3","Q3")</f>
        <v>Q2</v>
      </c>
    </row>
    <row r="8290" spans="1:10" x14ac:dyDescent="0.3">
      <c r="A8290" s="6">
        <v>41369</v>
      </c>
      <c r="B8290">
        <f t="shared" si="1032"/>
        <v>2013</v>
      </c>
      <c r="C8290">
        <f t="shared" si="1033"/>
        <v>4</v>
      </c>
      <c r="D8290" t="str">
        <f t="shared" si="1034"/>
        <v>April</v>
      </c>
      <c r="E8290" t="str">
        <f t="shared" si="1035"/>
        <v>Q2</v>
      </c>
      <c r="F8290" t="str">
        <f t="shared" si="1036"/>
        <v>2013-04</v>
      </c>
      <c r="G8290">
        <f t="shared" si="1037"/>
        <v>6</v>
      </c>
      <c r="H8290" t="str">
        <f t="shared" si="1038"/>
        <v>Friday</v>
      </c>
      <c r="I8290">
        <f t="shared" si="1039"/>
        <v>1</v>
      </c>
      <c r="J8290" s="18" t="str">
        <f>CHOOSE(MATCH(MONTH(B8290),{1,2,3,4,5,6,7,8,9,10,11,12}),"Q4","Q4","Q4","Q1","Q1","Q1","Q2","Q2","Q2","Q3","Q3","Q3")</f>
        <v>Q2</v>
      </c>
    </row>
    <row r="8291" spans="1:10" x14ac:dyDescent="0.3">
      <c r="A8291" s="6">
        <v>41740</v>
      </c>
      <c r="B8291">
        <f t="shared" si="1032"/>
        <v>2014</v>
      </c>
      <c r="C8291">
        <f t="shared" si="1033"/>
        <v>4</v>
      </c>
      <c r="D8291" t="str">
        <f t="shared" si="1034"/>
        <v>April</v>
      </c>
      <c r="E8291" t="str">
        <f t="shared" si="1035"/>
        <v>Q2</v>
      </c>
      <c r="F8291" t="str">
        <f t="shared" si="1036"/>
        <v>2014-04</v>
      </c>
      <c r="G8291">
        <f t="shared" si="1037"/>
        <v>6</v>
      </c>
      <c r="H8291" t="str">
        <f t="shared" si="1038"/>
        <v>Friday</v>
      </c>
      <c r="I8291">
        <f t="shared" si="1039"/>
        <v>1</v>
      </c>
      <c r="J8291" s="18" t="str">
        <f>CHOOSE(MATCH(MONTH(B8291),{1,2,3,4,5,6,7,8,9,10,11,12}),"Q4","Q4","Q4","Q1","Q1","Q1","Q2","Q2","Q2","Q3","Q3","Q3")</f>
        <v>Q2</v>
      </c>
    </row>
    <row r="8292" spans="1:10" x14ac:dyDescent="0.3">
      <c r="A8292" s="6">
        <v>40640</v>
      </c>
      <c r="B8292">
        <f t="shared" si="1032"/>
        <v>2011</v>
      </c>
      <c r="C8292">
        <f t="shared" si="1033"/>
        <v>4</v>
      </c>
      <c r="D8292" t="str">
        <f t="shared" si="1034"/>
        <v>April</v>
      </c>
      <c r="E8292" t="str">
        <f t="shared" si="1035"/>
        <v>Q2</v>
      </c>
      <c r="F8292" t="str">
        <f t="shared" si="1036"/>
        <v>2011-04</v>
      </c>
      <c r="G8292">
        <f t="shared" si="1037"/>
        <v>5</v>
      </c>
      <c r="H8292" t="str">
        <f t="shared" si="1038"/>
        <v>Thursday</v>
      </c>
      <c r="I8292">
        <f t="shared" si="1039"/>
        <v>1</v>
      </c>
      <c r="J8292" s="18" t="str">
        <f>CHOOSE(MATCH(MONTH(B8292),{1,2,3,4,5,6,7,8,9,10,11,12}),"Q4","Q4","Q4","Q1","Q1","Q1","Q2","Q2","Q2","Q3","Q3","Q3")</f>
        <v>Q2</v>
      </c>
    </row>
    <row r="8293" spans="1:10" x14ac:dyDescent="0.3">
      <c r="A8293" s="6">
        <v>42412</v>
      </c>
      <c r="B8293">
        <f t="shared" si="1032"/>
        <v>2016</v>
      </c>
      <c r="C8293">
        <f t="shared" si="1033"/>
        <v>2</v>
      </c>
      <c r="D8293" t="str">
        <f t="shared" si="1034"/>
        <v>February</v>
      </c>
      <c r="E8293" t="str">
        <f t="shared" si="1035"/>
        <v>Q1</v>
      </c>
      <c r="F8293" t="str">
        <f t="shared" si="1036"/>
        <v>2016-02</v>
      </c>
      <c r="G8293">
        <f t="shared" si="1037"/>
        <v>6</v>
      </c>
      <c r="H8293" t="str">
        <f t="shared" si="1038"/>
        <v>Friday</v>
      </c>
      <c r="I8293">
        <f t="shared" si="1039"/>
        <v>11</v>
      </c>
      <c r="J8293" s="18" t="str">
        <f>CHOOSE(MATCH(MONTH(B8293),{1,2,3,4,5,6,7,8,9,10,11,12}),"Q4","Q4","Q4","Q1","Q1","Q1","Q2","Q2","Q2","Q3","Q3","Q3")</f>
        <v>Q2</v>
      </c>
    </row>
    <row r="8294" spans="1:10" x14ac:dyDescent="0.3">
      <c r="A8294" s="6">
        <v>41755</v>
      </c>
      <c r="B8294">
        <f t="shared" si="1032"/>
        <v>2014</v>
      </c>
      <c r="C8294">
        <f t="shared" si="1033"/>
        <v>4</v>
      </c>
      <c r="D8294" t="str">
        <f t="shared" si="1034"/>
        <v>April</v>
      </c>
      <c r="E8294" t="str">
        <f t="shared" si="1035"/>
        <v>Q2</v>
      </c>
      <c r="F8294" t="str">
        <f t="shared" si="1036"/>
        <v>2014-04</v>
      </c>
      <c r="G8294">
        <f t="shared" si="1037"/>
        <v>7</v>
      </c>
      <c r="H8294" t="str">
        <f t="shared" si="1038"/>
        <v>Saturday</v>
      </c>
      <c r="I8294">
        <f t="shared" si="1039"/>
        <v>1</v>
      </c>
      <c r="J8294" s="18" t="str">
        <f>CHOOSE(MATCH(MONTH(B8294),{1,2,3,4,5,6,7,8,9,10,11,12}),"Q4","Q4","Q4","Q1","Q1","Q1","Q2","Q2","Q2","Q3","Q3","Q3")</f>
        <v>Q2</v>
      </c>
    </row>
    <row r="8295" spans="1:10" x14ac:dyDescent="0.3">
      <c r="A8295" s="6">
        <v>41930</v>
      </c>
      <c r="B8295">
        <f t="shared" si="1032"/>
        <v>2014</v>
      </c>
      <c r="C8295">
        <f t="shared" si="1033"/>
        <v>10</v>
      </c>
      <c r="D8295" t="str">
        <f t="shared" si="1034"/>
        <v>October</v>
      </c>
      <c r="E8295" t="str">
        <f t="shared" si="1035"/>
        <v>Q4</v>
      </c>
      <c r="F8295" t="str">
        <f t="shared" si="1036"/>
        <v>2014-10</v>
      </c>
      <c r="G8295">
        <f t="shared" si="1037"/>
        <v>7</v>
      </c>
      <c r="H8295" t="str">
        <f t="shared" si="1038"/>
        <v>Saturday</v>
      </c>
      <c r="I8295">
        <f t="shared" si="1039"/>
        <v>7</v>
      </c>
      <c r="J8295" s="18" t="str">
        <f>CHOOSE(MATCH(MONTH(B8295),{1,2,3,4,5,6,7,8,9,10,11,12}),"Q4","Q4","Q4","Q1","Q1","Q1","Q2","Q2","Q2","Q3","Q3","Q3")</f>
        <v>Q2</v>
      </c>
    </row>
    <row r="8296" spans="1:10" x14ac:dyDescent="0.3">
      <c r="A8296" s="6">
        <v>42464</v>
      </c>
      <c r="B8296">
        <f t="shared" si="1032"/>
        <v>2016</v>
      </c>
      <c r="C8296">
        <f t="shared" si="1033"/>
        <v>4</v>
      </c>
      <c r="D8296" t="str">
        <f t="shared" si="1034"/>
        <v>April</v>
      </c>
      <c r="E8296" t="str">
        <f t="shared" si="1035"/>
        <v>Q2</v>
      </c>
      <c r="F8296" t="str">
        <f t="shared" si="1036"/>
        <v>2016-04</v>
      </c>
      <c r="G8296">
        <f t="shared" si="1037"/>
        <v>2</v>
      </c>
      <c r="H8296" t="str">
        <f t="shared" si="1038"/>
        <v>Monday</v>
      </c>
      <c r="I8296">
        <f t="shared" si="1039"/>
        <v>1</v>
      </c>
      <c r="J8296" s="18" t="str">
        <f>CHOOSE(MATCH(MONTH(B8296),{1,2,3,4,5,6,7,8,9,10,11,12}),"Q4","Q4","Q4","Q1","Q1","Q1","Q2","Q2","Q2","Q3","Q3","Q3")</f>
        <v>Q2</v>
      </c>
    </row>
    <row r="8297" spans="1:10" x14ac:dyDescent="0.3">
      <c r="A8297" s="6">
        <v>40286</v>
      </c>
      <c r="B8297">
        <f t="shared" si="1032"/>
        <v>2010</v>
      </c>
      <c r="C8297">
        <f t="shared" si="1033"/>
        <v>4</v>
      </c>
      <c r="D8297" t="str">
        <f t="shared" si="1034"/>
        <v>April</v>
      </c>
      <c r="E8297" t="str">
        <f t="shared" si="1035"/>
        <v>Q2</v>
      </c>
      <c r="F8297" t="str">
        <f t="shared" si="1036"/>
        <v>2010-04</v>
      </c>
      <c r="G8297">
        <f t="shared" si="1037"/>
        <v>1</v>
      </c>
      <c r="H8297" t="str">
        <f t="shared" si="1038"/>
        <v>Sunday</v>
      </c>
      <c r="I8297">
        <f t="shared" si="1039"/>
        <v>1</v>
      </c>
      <c r="J8297" s="18" t="str">
        <f>CHOOSE(MATCH(MONTH(B8297),{1,2,3,4,5,6,7,8,9,10,11,12}),"Q4","Q4","Q4","Q1","Q1","Q1","Q2","Q2","Q2","Q3","Q3","Q3")</f>
        <v>Q2</v>
      </c>
    </row>
    <row r="8298" spans="1:10" x14ac:dyDescent="0.3">
      <c r="A8298" s="6">
        <v>41740</v>
      </c>
      <c r="B8298">
        <f t="shared" si="1032"/>
        <v>2014</v>
      </c>
      <c r="C8298">
        <f t="shared" si="1033"/>
        <v>4</v>
      </c>
      <c r="D8298" t="str">
        <f t="shared" si="1034"/>
        <v>April</v>
      </c>
      <c r="E8298" t="str">
        <f t="shared" si="1035"/>
        <v>Q2</v>
      </c>
      <c r="F8298" t="str">
        <f t="shared" si="1036"/>
        <v>2014-04</v>
      </c>
      <c r="G8298">
        <f t="shared" si="1037"/>
        <v>6</v>
      </c>
      <c r="H8298" t="str">
        <f t="shared" si="1038"/>
        <v>Friday</v>
      </c>
      <c r="I8298">
        <f t="shared" si="1039"/>
        <v>1</v>
      </c>
      <c r="J8298" s="18" t="str">
        <f>CHOOSE(MATCH(MONTH(B8298),{1,2,3,4,5,6,7,8,9,10,11,12}),"Q4","Q4","Q4","Q1","Q1","Q1","Q2","Q2","Q2","Q3","Q3","Q3")</f>
        <v>Q2</v>
      </c>
    </row>
    <row r="8299" spans="1:10" x14ac:dyDescent="0.3">
      <c r="A8299" s="6">
        <v>43202</v>
      </c>
      <c r="B8299">
        <f t="shared" si="1032"/>
        <v>2018</v>
      </c>
      <c r="C8299">
        <f t="shared" si="1033"/>
        <v>4</v>
      </c>
      <c r="D8299" t="str">
        <f t="shared" si="1034"/>
        <v>April</v>
      </c>
      <c r="E8299" t="str">
        <f t="shared" si="1035"/>
        <v>Q2</v>
      </c>
      <c r="F8299" t="str">
        <f t="shared" si="1036"/>
        <v>2018-04</v>
      </c>
      <c r="G8299">
        <f t="shared" si="1037"/>
        <v>5</v>
      </c>
      <c r="H8299" t="str">
        <f t="shared" si="1038"/>
        <v>Thursday</v>
      </c>
      <c r="I8299">
        <f t="shared" si="1039"/>
        <v>1</v>
      </c>
      <c r="J8299" s="18" t="str">
        <f>CHOOSE(MATCH(MONTH(B8299),{1,2,3,4,5,6,7,8,9,10,11,12}),"Q4","Q4","Q4","Q1","Q1","Q1","Q2","Q2","Q2","Q3","Q3","Q3")</f>
        <v>Q2</v>
      </c>
    </row>
    <row r="8300" spans="1:10" x14ac:dyDescent="0.3">
      <c r="A8300" s="6">
        <v>42837</v>
      </c>
      <c r="B8300">
        <f t="shared" si="1032"/>
        <v>2017</v>
      </c>
      <c r="C8300">
        <f t="shared" si="1033"/>
        <v>4</v>
      </c>
      <c r="D8300" t="str">
        <f t="shared" si="1034"/>
        <v>April</v>
      </c>
      <c r="E8300" t="str">
        <f t="shared" si="1035"/>
        <v>Q2</v>
      </c>
      <c r="F8300" t="str">
        <f t="shared" si="1036"/>
        <v>2017-04</v>
      </c>
      <c r="G8300">
        <f t="shared" si="1037"/>
        <v>4</v>
      </c>
      <c r="H8300" t="str">
        <f t="shared" si="1038"/>
        <v>Wednesday</v>
      </c>
      <c r="I8300">
        <f t="shared" si="1039"/>
        <v>1</v>
      </c>
      <c r="J8300" s="18" t="str">
        <f>CHOOSE(MATCH(MONTH(B8300),{1,2,3,4,5,6,7,8,9,10,11,12}),"Q4","Q4","Q4","Q1","Q1","Q1","Q2","Q2","Q2","Q3","Q3","Q3")</f>
        <v>Q2</v>
      </c>
    </row>
    <row r="8301" spans="1:10" x14ac:dyDescent="0.3">
      <c r="A8301" s="6">
        <v>42474</v>
      </c>
      <c r="B8301">
        <f t="shared" si="1032"/>
        <v>2016</v>
      </c>
      <c r="C8301">
        <f t="shared" si="1033"/>
        <v>4</v>
      </c>
      <c r="D8301" t="str">
        <f t="shared" si="1034"/>
        <v>April</v>
      </c>
      <c r="E8301" t="str">
        <f t="shared" si="1035"/>
        <v>Q2</v>
      </c>
      <c r="F8301" t="str">
        <f t="shared" si="1036"/>
        <v>2016-04</v>
      </c>
      <c r="G8301">
        <f t="shared" si="1037"/>
        <v>5</v>
      </c>
      <c r="H8301" t="str">
        <f t="shared" si="1038"/>
        <v>Thursday</v>
      </c>
      <c r="I8301">
        <f t="shared" si="1039"/>
        <v>1</v>
      </c>
      <c r="J8301" s="18" t="str">
        <f>CHOOSE(MATCH(MONTH(B8301),{1,2,3,4,5,6,7,8,9,10,11,12}),"Q4","Q4","Q4","Q1","Q1","Q1","Q2","Q2","Q2","Q3","Q3","Q3")</f>
        <v>Q2</v>
      </c>
    </row>
    <row r="8302" spans="1:10" x14ac:dyDescent="0.3">
      <c r="A8302" s="6">
        <v>42845</v>
      </c>
      <c r="B8302">
        <f t="shared" si="1032"/>
        <v>2017</v>
      </c>
      <c r="C8302">
        <f t="shared" si="1033"/>
        <v>4</v>
      </c>
      <c r="D8302" t="str">
        <f t="shared" si="1034"/>
        <v>April</v>
      </c>
      <c r="E8302" t="str">
        <f t="shared" si="1035"/>
        <v>Q2</v>
      </c>
      <c r="F8302" t="str">
        <f t="shared" si="1036"/>
        <v>2017-04</v>
      </c>
      <c r="G8302">
        <f t="shared" si="1037"/>
        <v>5</v>
      </c>
      <c r="H8302" t="str">
        <f t="shared" si="1038"/>
        <v>Thursday</v>
      </c>
      <c r="I8302">
        <f t="shared" si="1039"/>
        <v>1</v>
      </c>
      <c r="J8302" s="18" t="str">
        <f>CHOOSE(MATCH(MONTH(B8302),{1,2,3,4,5,6,7,8,9,10,11,12}),"Q4","Q4","Q4","Q1","Q1","Q1","Q2","Q2","Q2","Q3","Q3","Q3")</f>
        <v>Q2</v>
      </c>
    </row>
    <row r="8303" spans="1:10" x14ac:dyDescent="0.3">
      <c r="A8303" s="6">
        <v>40646</v>
      </c>
      <c r="B8303">
        <f t="shared" si="1032"/>
        <v>2011</v>
      </c>
      <c r="C8303">
        <f t="shared" si="1033"/>
        <v>4</v>
      </c>
      <c r="D8303" t="str">
        <f t="shared" si="1034"/>
        <v>April</v>
      </c>
      <c r="E8303" t="str">
        <f t="shared" si="1035"/>
        <v>Q2</v>
      </c>
      <c r="F8303" t="str">
        <f t="shared" si="1036"/>
        <v>2011-04</v>
      </c>
      <c r="G8303">
        <f t="shared" si="1037"/>
        <v>4</v>
      </c>
      <c r="H8303" t="str">
        <f t="shared" si="1038"/>
        <v>Wednesday</v>
      </c>
      <c r="I8303">
        <f t="shared" si="1039"/>
        <v>1</v>
      </c>
      <c r="J8303" s="18" t="str">
        <f>CHOOSE(MATCH(MONTH(B8303),{1,2,3,4,5,6,7,8,9,10,11,12}),"Q4","Q4","Q4","Q1","Q1","Q1","Q2","Q2","Q2","Q3","Q3","Q3")</f>
        <v>Q2</v>
      </c>
    </row>
    <row r="8304" spans="1:10" x14ac:dyDescent="0.3">
      <c r="A8304" s="6">
        <v>40295</v>
      </c>
      <c r="B8304">
        <f t="shared" si="1032"/>
        <v>2010</v>
      </c>
      <c r="C8304">
        <f t="shared" si="1033"/>
        <v>4</v>
      </c>
      <c r="D8304" t="str">
        <f t="shared" si="1034"/>
        <v>April</v>
      </c>
      <c r="E8304" t="str">
        <f t="shared" si="1035"/>
        <v>Q2</v>
      </c>
      <c r="F8304" t="str">
        <f t="shared" si="1036"/>
        <v>2010-04</v>
      </c>
      <c r="G8304">
        <f t="shared" si="1037"/>
        <v>3</v>
      </c>
      <c r="H8304" t="str">
        <f t="shared" si="1038"/>
        <v>Tuesday</v>
      </c>
      <c r="I8304">
        <f t="shared" si="1039"/>
        <v>1</v>
      </c>
      <c r="J8304" s="18" t="str">
        <f>CHOOSE(MATCH(MONTH(B8304),{1,2,3,4,5,6,7,8,9,10,11,12}),"Q4","Q4","Q4","Q1","Q1","Q1","Q2","Q2","Q2","Q3","Q3","Q3")</f>
        <v>Q2</v>
      </c>
    </row>
    <row r="8305" spans="1:10" x14ac:dyDescent="0.3">
      <c r="A8305" s="6">
        <v>42481</v>
      </c>
      <c r="B8305">
        <f t="shared" si="1032"/>
        <v>2016</v>
      </c>
      <c r="C8305">
        <f t="shared" si="1033"/>
        <v>4</v>
      </c>
      <c r="D8305" t="str">
        <f t="shared" si="1034"/>
        <v>April</v>
      </c>
      <c r="E8305" t="str">
        <f t="shared" si="1035"/>
        <v>Q2</v>
      </c>
      <c r="F8305" t="str">
        <f t="shared" si="1036"/>
        <v>2016-04</v>
      </c>
      <c r="G8305">
        <f t="shared" si="1037"/>
        <v>5</v>
      </c>
      <c r="H8305" t="str">
        <f t="shared" si="1038"/>
        <v>Thursday</v>
      </c>
      <c r="I8305">
        <f t="shared" si="1039"/>
        <v>1</v>
      </c>
      <c r="J8305" s="18" t="str">
        <f>CHOOSE(MATCH(MONTH(B8305),{1,2,3,4,5,6,7,8,9,10,11,12}),"Q4","Q4","Q4","Q1","Q1","Q1","Q2","Q2","Q2","Q3","Q3","Q3")</f>
        <v>Q2</v>
      </c>
    </row>
    <row r="8306" spans="1:10" x14ac:dyDescent="0.3">
      <c r="A8306" s="6">
        <v>40294</v>
      </c>
      <c r="B8306">
        <f t="shared" si="1032"/>
        <v>2010</v>
      </c>
      <c r="C8306">
        <f t="shared" si="1033"/>
        <v>4</v>
      </c>
      <c r="D8306" t="str">
        <f t="shared" si="1034"/>
        <v>April</v>
      </c>
      <c r="E8306" t="str">
        <f t="shared" si="1035"/>
        <v>Q2</v>
      </c>
      <c r="F8306" t="str">
        <f t="shared" si="1036"/>
        <v>2010-04</v>
      </c>
      <c r="G8306">
        <f t="shared" si="1037"/>
        <v>2</v>
      </c>
      <c r="H8306" t="str">
        <f t="shared" si="1038"/>
        <v>Monday</v>
      </c>
      <c r="I8306">
        <f t="shared" si="1039"/>
        <v>1</v>
      </c>
      <c r="J8306" s="18" t="str">
        <f>CHOOSE(MATCH(MONTH(B8306),{1,2,3,4,5,6,7,8,9,10,11,12}),"Q4","Q4","Q4","Q1","Q1","Q1","Q2","Q2","Q2","Q3","Q3","Q3")</f>
        <v>Q2</v>
      </c>
    </row>
    <row r="8307" spans="1:10" x14ac:dyDescent="0.3">
      <c r="A8307" s="6">
        <v>42096</v>
      </c>
      <c r="B8307">
        <f t="shared" si="1032"/>
        <v>2015</v>
      </c>
      <c r="C8307">
        <f t="shared" si="1033"/>
        <v>4</v>
      </c>
      <c r="D8307" t="str">
        <f t="shared" si="1034"/>
        <v>April</v>
      </c>
      <c r="E8307" t="str">
        <f t="shared" si="1035"/>
        <v>Q2</v>
      </c>
      <c r="F8307" t="str">
        <f t="shared" si="1036"/>
        <v>2015-04</v>
      </c>
      <c r="G8307">
        <f t="shared" si="1037"/>
        <v>5</v>
      </c>
      <c r="H8307" t="str">
        <f t="shared" si="1038"/>
        <v>Thursday</v>
      </c>
      <c r="I8307">
        <f t="shared" si="1039"/>
        <v>1</v>
      </c>
      <c r="J8307" s="18" t="str">
        <f>CHOOSE(MATCH(MONTH(B8307),{1,2,3,4,5,6,7,8,9,10,11,12}),"Q4","Q4","Q4","Q1","Q1","Q1","Q2","Q2","Q2","Q3","Q3","Q3")</f>
        <v>Q2</v>
      </c>
    </row>
    <row r="8308" spans="1:10" x14ac:dyDescent="0.3">
      <c r="A8308" s="6">
        <v>40654</v>
      </c>
      <c r="B8308">
        <f t="shared" si="1032"/>
        <v>2011</v>
      </c>
      <c r="C8308">
        <f t="shared" si="1033"/>
        <v>4</v>
      </c>
      <c r="D8308" t="str">
        <f t="shared" si="1034"/>
        <v>April</v>
      </c>
      <c r="E8308" t="str">
        <f t="shared" si="1035"/>
        <v>Q2</v>
      </c>
      <c r="F8308" t="str">
        <f t="shared" si="1036"/>
        <v>2011-04</v>
      </c>
      <c r="G8308">
        <f t="shared" si="1037"/>
        <v>5</v>
      </c>
      <c r="H8308" t="str">
        <f t="shared" si="1038"/>
        <v>Thursday</v>
      </c>
      <c r="I8308">
        <f t="shared" si="1039"/>
        <v>1</v>
      </c>
      <c r="J8308" s="18" t="str">
        <f>CHOOSE(MATCH(MONTH(B8308),{1,2,3,4,5,6,7,8,9,10,11,12}),"Q4","Q4","Q4","Q1","Q1","Q1","Q2","Q2","Q2","Q3","Q3","Q3")</f>
        <v>Q2</v>
      </c>
    </row>
    <row r="8309" spans="1:10" x14ac:dyDescent="0.3">
      <c r="A8309" s="6">
        <v>41736</v>
      </c>
      <c r="B8309">
        <f t="shared" si="1032"/>
        <v>2014</v>
      </c>
      <c r="C8309">
        <f t="shared" si="1033"/>
        <v>4</v>
      </c>
      <c r="D8309" t="str">
        <f t="shared" si="1034"/>
        <v>April</v>
      </c>
      <c r="E8309" t="str">
        <f t="shared" si="1035"/>
        <v>Q2</v>
      </c>
      <c r="F8309" t="str">
        <f t="shared" si="1036"/>
        <v>2014-04</v>
      </c>
      <c r="G8309">
        <f t="shared" si="1037"/>
        <v>2</v>
      </c>
      <c r="H8309" t="str">
        <f t="shared" si="1038"/>
        <v>Monday</v>
      </c>
      <c r="I8309">
        <f t="shared" si="1039"/>
        <v>1</v>
      </c>
      <c r="J8309" s="18" t="str">
        <f>CHOOSE(MATCH(MONTH(B8309),{1,2,3,4,5,6,7,8,9,10,11,12}),"Q4","Q4","Q4","Q1","Q1","Q1","Q2","Q2","Q2","Q3","Q3","Q3")</f>
        <v>Q2</v>
      </c>
    </row>
    <row r="8310" spans="1:10" x14ac:dyDescent="0.3">
      <c r="A8310" s="6">
        <v>40293</v>
      </c>
      <c r="B8310">
        <f t="shared" si="1032"/>
        <v>2010</v>
      </c>
      <c r="C8310">
        <f t="shared" si="1033"/>
        <v>4</v>
      </c>
      <c r="D8310" t="str">
        <f t="shared" si="1034"/>
        <v>April</v>
      </c>
      <c r="E8310" t="str">
        <f t="shared" si="1035"/>
        <v>Q2</v>
      </c>
      <c r="F8310" t="str">
        <f t="shared" si="1036"/>
        <v>2010-04</v>
      </c>
      <c r="G8310">
        <f t="shared" si="1037"/>
        <v>1</v>
      </c>
      <c r="H8310" t="str">
        <f t="shared" si="1038"/>
        <v>Sunday</v>
      </c>
      <c r="I8310">
        <f t="shared" si="1039"/>
        <v>1</v>
      </c>
      <c r="J8310" s="18" t="str">
        <f>CHOOSE(MATCH(MONTH(B8310),{1,2,3,4,5,6,7,8,9,10,11,12}),"Q4","Q4","Q4","Q1","Q1","Q1","Q2","Q2","Q2","Q3","Q3","Q3")</f>
        <v>Q2</v>
      </c>
    </row>
    <row r="8311" spans="1:10" x14ac:dyDescent="0.3">
      <c r="A8311" s="6">
        <v>43193</v>
      </c>
      <c r="B8311">
        <f t="shared" si="1032"/>
        <v>2018</v>
      </c>
      <c r="C8311">
        <f t="shared" si="1033"/>
        <v>4</v>
      </c>
      <c r="D8311" t="str">
        <f t="shared" si="1034"/>
        <v>April</v>
      </c>
      <c r="E8311" t="str">
        <f t="shared" si="1035"/>
        <v>Q2</v>
      </c>
      <c r="F8311" t="str">
        <f t="shared" si="1036"/>
        <v>2018-04</v>
      </c>
      <c r="G8311">
        <f t="shared" si="1037"/>
        <v>3</v>
      </c>
      <c r="H8311" t="str">
        <f t="shared" si="1038"/>
        <v>Tuesday</v>
      </c>
      <c r="I8311">
        <f t="shared" si="1039"/>
        <v>1</v>
      </c>
      <c r="J8311" s="18" t="str">
        <f>CHOOSE(MATCH(MONTH(B8311),{1,2,3,4,5,6,7,8,9,10,11,12}),"Q4","Q4","Q4","Q1","Q1","Q1","Q2","Q2","Q2","Q3","Q3","Q3")</f>
        <v>Q2</v>
      </c>
    </row>
    <row r="8312" spans="1:10" x14ac:dyDescent="0.3">
      <c r="A8312" s="6">
        <v>40291</v>
      </c>
      <c r="B8312">
        <f t="shared" si="1032"/>
        <v>2010</v>
      </c>
      <c r="C8312">
        <f t="shared" si="1033"/>
        <v>4</v>
      </c>
      <c r="D8312" t="str">
        <f t="shared" si="1034"/>
        <v>April</v>
      </c>
      <c r="E8312" t="str">
        <f t="shared" si="1035"/>
        <v>Q2</v>
      </c>
      <c r="F8312" t="str">
        <f t="shared" si="1036"/>
        <v>2010-04</v>
      </c>
      <c r="G8312">
        <f t="shared" si="1037"/>
        <v>6</v>
      </c>
      <c r="H8312" t="str">
        <f t="shared" si="1038"/>
        <v>Friday</v>
      </c>
      <c r="I8312">
        <f t="shared" si="1039"/>
        <v>1</v>
      </c>
      <c r="J8312" s="18" t="str">
        <f>CHOOSE(MATCH(MONTH(B8312),{1,2,3,4,5,6,7,8,9,10,11,12}),"Q4","Q4","Q4","Q1","Q1","Q1","Q2","Q2","Q2","Q3","Q3","Q3")</f>
        <v>Q2</v>
      </c>
    </row>
    <row r="8313" spans="1:10" x14ac:dyDescent="0.3">
      <c r="A8313" s="6">
        <v>42485</v>
      </c>
      <c r="B8313">
        <f t="shared" si="1032"/>
        <v>2016</v>
      </c>
      <c r="C8313">
        <f t="shared" si="1033"/>
        <v>4</v>
      </c>
      <c r="D8313" t="str">
        <f t="shared" si="1034"/>
        <v>April</v>
      </c>
      <c r="E8313" t="str">
        <f t="shared" si="1035"/>
        <v>Q2</v>
      </c>
      <c r="F8313" t="str">
        <f t="shared" si="1036"/>
        <v>2016-04</v>
      </c>
      <c r="G8313">
        <f t="shared" si="1037"/>
        <v>2</v>
      </c>
      <c r="H8313" t="str">
        <f t="shared" si="1038"/>
        <v>Monday</v>
      </c>
      <c r="I8313">
        <f t="shared" si="1039"/>
        <v>1</v>
      </c>
      <c r="J8313" s="18" t="str">
        <f>CHOOSE(MATCH(MONTH(B8313),{1,2,3,4,5,6,7,8,9,10,11,12}),"Q4","Q4","Q4","Q1","Q1","Q1","Q2","Q2","Q2","Q3","Q3","Q3")</f>
        <v>Q2</v>
      </c>
    </row>
    <row r="8314" spans="1:10" x14ac:dyDescent="0.3">
      <c r="A8314" s="6">
        <v>40283</v>
      </c>
      <c r="B8314">
        <f t="shared" si="1032"/>
        <v>2010</v>
      </c>
      <c r="C8314">
        <f t="shared" si="1033"/>
        <v>4</v>
      </c>
      <c r="D8314" t="str">
        <f t="shared" si="1034"/>
        <v>April</v>
      </c>
      <c r="E8314" t="str">
        <f t="shared" si="1035"/>
        <v>Q2</v>
      </c>
      <c r="F8314" t="str">
        <f t="shared" si="1036"/>
        <v>2010-04</v>
      </c>
      <c r="G8314">
        <f t="shared" si="1037"/>
        <v>5</v>
      </c>
      <c r="H8314" t="str">
        <f t="shared" si="1038"/>
        <v>Thursday</v>
      </c>
      <c r="I8314">
        <f t="shared" si="1039"/>
        <v>1</v>
      </c>
      <c r="J8314" s="18" t="str">
        <f>CHOOSE(MATCH(MONTH(B8314),{1,2,3,4,5,6,7,8,9,10,11,12}),"Q4","Q4","Q4","Q1","Q1","Q1","Q2","Q2","Q2","Q3","Q3","Q3")</f>
        <v>Q2</v>
      </c>
    </row>
    <row r="8315" spans="1:10" x14ac:dyDescent="0.3">
      <c r="A8315" s="6">
        <v>41390</v>
      </c>
      <c r="B8315">
        <f t="shared" si="1032"/>
        <v>2013</v>
      </c>
      <c r="C8315">
        <f t="shared" si="1033"/>
        <v>4</v>
      </c>
      <c r="D8315" t="str">
        <f t="shared" si="1034"/>
        <v>April</v>
      </c>
      <c r="E8315" t="str">
        <f t="shared" si="1035"/>
        <v>Q2</v>
      </c>
      <c r="F8315" t="str">
        <f t="shared" si="1036"/>
        <v>2013-04</v>
      </c>
      <c r="G8315">
        <f t="shared" si="1037"/>
        <v>6</v>
      </c>
      <c r="H8315" t="str">
        <f t="shared" si="1038"/>
        <v>Friday</v>
      </c>
      <c r="I8315">
        <f t="shared" si="1039"/>
        <v>1</v>
      </c>
      <c r="J8315" s="18" t="str">
        <f>CHOOSE(MATCH(MONTH(B8315),{1,2,3,4,5,6,7,8,9,10,11,12}),"Q4","Q4","Q4","Q1","Q1","Q1","Q2","Q2","Q2","Q3","Q3","Q3")</f>
        <v>Q2</v>
      </c>
    </row>
    <row r="8316" spans="1:10" x14ac:dyDescent="0.3">
      <c r="A8316" s="6">
        <v>40273</v>
      </c>
      <c r="B8316">
        <f t="shared" si="1032"/>
        <v>2010</v>
      </c>
      <c r="C8316">
        <f t="shared" si="1033"/>
        <v>4</v>
      </c>
      <c r="D8316" t="str">
        <f t="shared" si="1034"/>
        <v>April</v>
      </c>
      <c r="E8316" t="str">
        <f t="shared" si="1035"/>
        <v>Q2</v>
      </c>
      <c r="F8316" t="str">
        <f t="shared" si="1036"/>
        <v>2010-04</v>
      </c>
      <c r="G8316">
        <f t="shared" si="1037"/>
        <v>2</v>
      </c>
      <c r="H8316" t="str">
        <f t="shared" si="1038"/>
        <v>Monday</v>
      </c>
      <c r="I8316">
        <f t="shared" si="1039"/>
        <v>1</v>
      </c>
      <c r="J8316" s="18" t="str">
        <f>CHOOSE(MATCH(MONTH(B8316),{1,2,3,4,5,6,7,8,9,10,11,12}),"Q4","Q4","Q4","Q1","Q1","Q1","Q2","Q2","Q2","Q3","Q3","Q3")</f>
        <v>Q2</v>
      </c>
    </row>
    <row r="8317" spans="1:10" x14ac:dyDescent="0.3">
      <c r="A8317" s="6">
        <v>43216</v>
      </c>
      <c r="B8317">
        <f t="shared" si="1032"/>
        <v>2018</v>
      </c>
      <c r="C8317">
        <f t="shared" si="1033"/>
        <v>4</v>
      </c>
      <c r="D8317" t="str">
        <f t="shared" si="1034"/>
        <v>April</v>
      </c>
      <c r="E8317" t="str">
        <f t="shared" si="1035"/>
        <v>Q2</v>
      </c>
      <c r="F8317" t="str">
        <f t="shared" si="1036"/>
        <v>2018-04</v>
      </c>
      <c r="G8317">
        <f t="shared" si="1037"/>
        <v>5</v>
      </c>
      <c r="H8317" t="str">
        <f t="shared" si="1038"/>
        <v>Thursday</v>
      </c>
      <c r="I8317">
        <f t="shared" si="1039"/>
        <v>1</v>
      </c>
      <c r="J8317" s="18" t="str">
        <f>CHOOSE(MATCH(MONTH(B8317),{1,2,3,4,5,6,7,8,9,10,11,12}),"Q4","Q4","Q4","Q1","Q1","Q1","Q2","Q2","Q2","Q3","Q3","Q3")</f>
        <v>Q2</v>
      </c>
    </row>
    <row r="8318" spans="1:10" x14ac:dyDescent="0.3">
      <c r="A8318" s="6">
        <v>41372</v>
      </c>
      <c r="B8318">
        <f t="shared" si="1032"/>
        <v>2013</v>
      </c>
      <c r="C8318">
        <f t="shared" si="1033"/>
        <v>4</v>
      </c>
      <c r="D8318" t="str">
        <f t="shared" si="1034"/>
        <v>April</v>
      </c>
      <c r="E8318" t="str">
        <f t="shared" si="1035"/>
        <v>Q2</v>
      </c>
      <c r="F8318" t="str">
        <f t="shared" si="1036"/>
        <v>2013-04</v>
      </c>
      <c r="G8318">
        <f t="shared" si="1037"/>
        <v>2</v>
      </c>
      <c r="H8318" t="str">
        <f t="shared" si="1038"/>
        <v>Monday</v>
      </c>
      <c r="I8318">
        <f t="shared" si="1039"/>
        <v>1</v>
      </c>
      <c r="J8318" s="18" t="str">
        <f>CHOOSE(MATCH(MONTH(B8318),{1,2,3,4,5,6,7,8,9,10,11,12}),"Q4","Q4","Q4","Q1","Q1","Q1","Q2","Q2","Q2","Q3","Q3","Q3")</f>
        <v>Q2</v>
      </c>
    </row>
    <row r="8319" spans="1:10" x14ac:dyDescent="0.3">
      <c r="A8319" s="6">
        <v>43025</v>
      </c>
      <c r="B8319">
        <f t="shared" si="1032"/>
        <v>2017</v>
      </c>
      <c r="C8319">
        <f t="shared" si="1033"/>
        <v>10</v>
      </c>
      <c r="D8319" t="str">
        <f t="shared" si="1034"/>
        <v>October</v>
      </c>
      <c r="E8319" t="str">
        <f t="shared" si="1035"/>
        <v>Q4</v>
      </c>
      <c r="F8319" t="str">
        <f t="shared" si="1036"/>
        <v>2017-10</v>
      </c>
      <c r="G8319">
        <f t="shared" si="1037"/>
        <v>3</v>
      </c>
      <c r="H8319" t="str">
        <f t="shared" si="1038"/>
        <v>Tuesday</v>
      </c>
      <c r="I8319">
        <f t="shared" si="1039"/>
        <v>7</v>
      </c>
      <c r="J8319" s="18" t="str">
        <f>CHOOSE(MATCH(MONTH(B8319),{1,2,3,4,5,6,7,8,9,10,11,12}),"Q4","Q4","Q4","Q1","Q1","Q1","Q2","Q2","Q2","Q3","Q3","Q3")</f>
        <v>Q2</v>
      </c>
    </row>
    <row r="8320" spans="1:10" x14ac:dyDescent="0.3">
      <c r="A8320" s="6">
        <v>42070</v>
      </c>
      <c r="B8320">
        <f t="shared" si="1032"/>
        <v>2015</v>
      </c>
      <c r="C8320">
        <f t="shared" si="1033"/>
        <v>3</v>
      </c>
      <c r="D8320" t="str">
        <f t="shared" si="1034"/>
        <v>March</v>
      </c>
      <c r="E8320" t="str">
        <f t="shared" si="1035"/>
        <v>Q1</v>
      </c>
      <c r="F8320" t="str">
        <f t="shared" si="1036"/>
        <v>2015-03</v>
      </c>
      <c r="G8320">
        <f t="shared" si="1037"/>
        <v>7</v>
      </c>
      <c r="H8320" t="str">
        <f t="shared" si="1038"/>
        <v>Saturday</v>
      </c>
      <c r="I8320">
        <f t="shared" si="1039"/>
        <v>12</v>
      </c>
      <c r="J8320" s="18" t="str">
        <f>CHOOSE(MATCH(MONTH(B8320),{1,2,3,4,5,6,7,8,9,10,11,12}),"Q4","Q4","Q4","Q1","Q1","Q1","Q2","Q2","Q2","Q3","Q3","Q3")</f>
        <v>Q2</v>
      </c>
    </row>
    <row r="8321" spans="1:10" x14ac:dyDescent="0.3">
      <c r="A8321" s="6">
        <v>42806</v>
      </c>
      <c r="B8321">
        <f t="shared" si="1032"/>
        <v>2017</v>
      </c>
      <c r="C8321">
        <f t="shared" si="1033"/>
        <v>3</v>
      </c>
      <c r="D8321" t="str">
        <f t="shared" si="1034"/>
        <v>March</v>
      </c>
      <c r="E8321" t="str">
        <f t="shared" si="1035"/>
        <v>Q1</v>
      </c>
      <c r="F8321" t="str">
        <f t="shared" si="1036"/>
        <v>2017-03</v>
      </c>
      <c r="G8321">
        <f t="shared" si="1037"/>
        <v>1</v>
      </c>
      <c r="H8321" t="str">
        <f t="shared" si="1038"/>
        <v>Sunday</v>
      </c>
      <c r="I8321">
        <f t="shared" si="1039"/>
        <v>12</v>
      </c>
      <c r="J8321" s="18" t="str">
        <f>CHOOSE(MATCH(MONTH(B8321),{1,2,3,4,5,6,7,8,9,10,11,12}),"Q4","Q4","Q4","Q1","Q1","Q1","Q2","Q2","Q2","Q3","Q3","Q3")</f>
        <v>Q2</v>
      </c>
    </row>
    <row r="8322" spans="1:10" x14ac:dyDescent="0.3">
      <c r="A8322" s="6">
        <v>41699</v>
      </c>
      <c r="B8322">
        <f t="shared" si="1032"/>
        <v>2014</v>
      </c>
      <c r="C8322">
        <f t="shared" si="1033"/>
        <v>3</v>
      </c>
      <c r="D8322" t="str">
        <f t="shared" si="1034"/>
        <v>March</v>
      </c>
      <c r="E8322" t="str">
        <f t="shared" si="1035"/>
        <v>Q1</v>
      </c>
      <c r="F8322" t="str">
        <f t="shared" si="1036"/>
        <v>2014-03</v>
      </c>
      <c r="G8322">
        <f t="shared" si="1037"/>
        <v>7</v>
      </c>
      <c r="H8322" t="str">
        <f t="shared" si="1038"/>
        <v>Saturday</v>
      </c>
      <c r="I8322">
        <f t="shared" si="1039"/>
        <v>12</v>
      </c>
      <c r="J8322" s="18" t="str">
        <f>CHOOSE(MATCH(MONTH(B8322),{1,2,3,4,5,6,7,8,9,10,11,12}),"Q4","Q4","Q4","Q1","Q1","Q1","Q2","Q2","Q2","Q3","Q3","Q3")</f>
        <v>Q2</v>
      </c>
    </row>
    <row r="8323" spans="1:10" x14ac:dyDescent="0.3">
      <c r="A8323" s="6">
        <v>40240</v>
      </c>
      <c r="B8323">
        <f t="shared" ref="B8323:B8386" si="1040">YEAR(A8323)</f>
        <v>2010</v>
      </c>
      <c r="C8323">
        <f t="shared" ref="C8323:C8386" si="1041">MONTH(A8323)</f>
        <v>3</v>
      </c>
      <c r="D8323" t="str">
        <f t="shared" ref="D8323:D8386" si="1042">TEXT(A8323,"mmmm")</f>
        <v>March</v>
      </c>
      <c r="E8323" t="str">
        <f t="shared" ref="E8323:E8386" si="1043">"Q" &amp; ROUNDUP(MONTH(A8323)/3,0)</f>
        <v>Q1</v>
      </c>
      <c r="F8323" t="str">
        <f t="shared" ref="F8323:F8386" si="1044">TEXT(A8323,"YYYY-MM")</f>
        <v>2010-03</v>
      </c>
      <c r="G8323">
        <f t="shared" ref="G8323:G8386" si="1045">WEEKDAY(A8323,1)</f>
        <v>4</v>
      </c>
      <c r="H8323" t="str">
        <f t="shared" ref="H8323:H8386" si="1046">TEXT(A8323,"DDDD")</f>
        <v>Wednesday</v>
      </c>
      <c r="I8323">
        <f t="shared" ref="I8323:I8386" si="1047">MOD(C8323 - 4 +12, 12)+1</f>
        <v>12</v>
      </c>
      <c r="J8323" s="18" t="str">
        <f>CHOOSE(MATCH(MONTH(B8323),{1,2,3,4,5,6,7,8,9,10,11,12}),"Q4","Q4","Q4","Q1","Q1","Q1","Q2","Q2","Q2","Q3","Q3","Q3")</f>
        <v>Q2</v>
      </c>
    </row>
    <row r="8324" spans="1:10" x14ac:dyDescent="0.3">
      <c r="A8324" s="6">
        <v>43367</v>
      </c>
      <c r="B8324">
        <f t="shared" si="1040"/>
        <v>2018</v>
      </c>
      <c r="C8324">
        <f t="shared" si="1041"/>
        <v>9</v>
      </c>
      <c r="D8324" t="str">
        <f t="shared" si="1042"/>
        <v>September</v>
      </c>
      <c r="E8324" t="str">
        <f t="shared" si="1043"/>
        <v>Q3</v>
      </c>
      <c r="F8324" t="str">
        <f t="shared" si="1044"/>
        <v>2018-09</v>
      </c>
      <c r="G8324">
        <f t="shared" si="1045"/>
        <v>2</v>
      </c>
      <c r="H8324" t="str">
        <f t="shared" si="1046"/>
        <v>Monday</v>
      </c>
      <c r="I8324">
        <f t="shared" si="1047"/>
        <v>6</v>
      </c>
      <c r="J8324" s="18" t="str">
        <f>CHOOSE(MATCH(MONTH(B8324),{1,2,3,4,5,6,7,8,9,10,11,12}),"Q4","Q4","Q4","Q1","Q1","Q1","Q2","Q2","Q2","Q3","Q3","Q3")</f>
        <v>Q2</v>
      </c>
    </row>
    <row r="8325" spans="1:10" x14ac:dyDescent="0.3">
      <c r="A8325" s="6">
        <v>40873</v>
      </c>
      <c r="B8325">
        <f t="shared" si="1040"/>
        <v>2011</v>
      </c>
      <c r="C8325">
        <f t="shared" si="1041"/>
        <v>11</v>
      </c>
      <c r="D8325" t="str">
        <f t="shared" si="1042"/>
        <v>November</v>
      </c>
      <c r="E8325" t="str">
        <f t="shared" si="1043"/>
        <v>Q4</v>
      </c>
      <c r="F8325" t="str">
        <f t="shared" si="1044"/>
        <v>2011-11</v>
      </c>
      <c r="G8325">
        <f t="shared" si="1045"/>
        <v>7</v>
      </c>
      <c r="H8325" t="str">
        <f t="shared" si="1046"/>
        <v>Saturday</v>
      </c>
      <c r="I8325">
        <f t="shared" si="1047"/>
        <v>8</v>
      </c>
      <c r="J8325" s="18" t="str">
        <f>CHOOSE(MATCH(MONTH(B8325),{1,2,3,4,5,6,7,8,9,10,11,12}),"Q4","Q4","Q4","Q1","Q1","Q1","Q2","Q2","Q2","Q3","Q3","Q3")</f>
        <v>Q2</v>
      </c>
    </row>
    <row r="8326" spans="1:10" x14ac:dyDescent="0.3">
      <c r="A8326" s="6">
        <v>40242</v>
      </c>
      <c r="B8326">
        <f t="shared" si="1040"/>
        <v>2010</v>
      </c>
      <c r="C8326">
        <f t="shared" si="1041"/>
        <v>3</v>
      </c>
      <c r="D8326" t="str">
        <f t="shared" si="1042"/>
        <v>March</v>
      </c>
      <c r="E8326" t="str">
        <f t="shared" si="1043"/>
        <v>Q1</v>
      </c>
      <c r="F8326" t="str">
        <f t="shared" si="1044"/>
        <v>2010-03</v>
      </c>
      <c r="G8326">
        <f t="shared" si="1045"/>
        <v>6</v>
      </c>
      <c r="H8326" t="str">
        <f t="shared" si="1046"/>
        <v>Friday</v>
      </c>
      <c r="I8326">
        <f t="shared" si="1047"/>
        <v>12</v>
      </c>
      <c r="J8326" s="18" t="str">
        <f>CHOOSE(MATCH(MONTH(B8326),{1,2,3,4,5,6,7,8,9,10,11,12}),"Q4","Q4","Q4","Q1","Q1","Q1","Q2","Q2","Q2","Q3","Q3","Q3")</f>
        <v>Q2</v>
      </c>
    </row>
    <row r="8327" spans="1:10" x14ac:dyDescent="0.3">
      <c r="A8327" s="6">
        <v>42074</v>
      </c>
      <c r="B8327">
        <f t="shared" si="1040"/>
        <v>2015</v>
      </c>
      <c r="C8327">
        <f t="shared" si="1041"/>
        <v>3</v>
      </c>
      <c r="D8327" t="str">
        <f t="shared" si="1042"/>
        <v>March</v>
      </c>
      <c r="E8327" t="str">
        <f t="shared" si="1043"/>
        <v>Q1</v>
      </c>
      <c r="F8327" t="str">
        <f t="shared" si="1044"/>
        <v>2015-03</v>
      </c>
      <c r="G8327">
        <f t="shared" si="1045"/>
        <v>4</v>
      </c>
      <c r="H8327" t="str">
        <f t="shared" si="1046"/>
        <v>Wednesday</v>
      </c>
      <c r="I8327">
        <f t="shared" si="1047"/>
        <v>12</v>
      </c>
      <c r="J8327" s="18" t="str">
        <f>CHOOSE(MATCH(MONTH(B8327),{1,2,3,4,5,6,7,8,9,10,11,12}),"Q4","Q4","Q4","Q1","Q1","Q1","Q2","Q2","Q2","Q3","Q3","Q3")</f>
        <v>Q2</v>
      </c>
    </row>
    <row r="8328" spans="1:10" x14ac:dyDescent="0.3">
      <c r="A8328" s="6">
        <v>40628</v>
      </c>
      <c r="B8328">
        <f t="shared" si="1040"/>
        <v>2011</v>
      </c>
      <c r="C8328">
        <f t="shared" si="1041"/>
        <v>3</v>
      </c>
      <c r="D8328" t="str">
        <f t="shared" si="1042"/>
        <v>March</v>
      </c>
      <c r="E8328" t="str">
        <f t="shared" si="1043"/>
        <v>Q1</v>
      </c>
      <c r="F8328" t="str">
        <f t="shared" si="1044"/>
        <v>2011-03</v>
      </c>
      <c r="G8328">
        <f t="shared" si="1045"/>
        <v>7</v>
      </c>
      <c r="H8328" t="str">
        <f t="shared" si="1046"/>
        <v>Saturday</v>
      </c>
      <c r="I8328">
        <f t="shared" si="1047"/>
        <v>12</v>
      </c>
      <c r="J8328" s="18" t="str">
        <f>CHOOSE(MATCH(MONTH(B8328),{1,2,3,4,5,6,7,8,9,10,11,12}),"Q4","Q4","Q4","Q1","Q1","Q1","Q2","Q2","Q2","Q3","Q3","Q3")</f>
        <v>Q2</v>
      </c>
    </row>
    <row r="8329" spans="1:10" x14ac:dyDescent="0.3">
      <c r="A8329" s="6">
        <v>43164</v>
      </c>
      <c r="B8329">
        <f t="shared" si="1040"/>
        <v>2018</v>
      </c>
      <c r="C8329">
        <f t="shared" si="1041"/>
        <v>3</v>
      </c>
      <c r="D8329" t="str">
        <f t="shared" si="1042"/>
        <v>March</v>
      </c>
      <c r="E8329" t="str">
        <f t="shared" si="1043"/>
        <v>Q1</v>
      </c>
      <c r="F8329" t="str">
        <f t="shared" si="1044"/>
        <v>2018-03</v>
      </c>
      <c r="G8329">
        <f t="shared" si="1045"/>
        <v>2</v>
      </c>
      <c r="H8329" t="str">
        <f t="shared" si="1046"/>
        <v>Monday</v>
      </c>
      <c r="I8329">
        <f t="shared" si="1047"/>
        <v>12</v>
      </c>
      <c r="J8329" s="18" t="str">
        <f>CHOOSE(MATCH(MONTH(B8329),{1,2,3,4,5,6,7,8,9,10,11,12}),"Q4","Q4","Q4","Q1","Q1","Q1","Q2","Q2","Q2","Q3","Q3","Q3")</f>
        <v>Q2</v>
      </c>
    </row>
    <row r="8330" spans="1:10" x14ac:dyDescent="0.3">
      <c r="A8330" s="6">
        <v>43180</v>
      </c>
      <c r="B8330">
        <f t="shared" si="1040"/>
        <v>2018</v>
      </c>
      <c r="C8330">
        <f t="shared" si="1041"/>
        <v>3</v>
      </c>
      <c r="D8330" t="str">
        <f t="shared" si="1042"/>
        <v>March</v>
      </c>
      <c r="E8330" t="str">
        <f t="shared" si="1043"/>
        <v>Q1</v>
      </c>
      <c r="F8330" t="str">
        <f t="shared" si="1044"/>
        <v>2018-03</v>
      </c>
      <c r="G8330">
        <f t="shared" si="1045"/>
        <v>4</v>
      </c>
      <c r="H8330" t="str">
        <f t="shared" si="1046"/>
        <v>Wednesday</v>
      </c>
      <c r="I8330">
        <f t="shared" si="1047"/>
        <v>12</v>
      </c>
      <c r="J8330" s="18" t="str">
        <f>CHOOSE(MATCH(MONTH(B8330),{1,2,3,4,5,6,7,8,9,10,11,12}),"Q4","Q4","Q4","Q1","Q1","Q1","Q2","Q2","Q2","Q3","Q3","Q3")</f>
        <v>Q2</v>
      </c>
    </row>
    <row r="8331" spans="1:10" x14ac:dyDescent="0.3">
      <c r="A8331" s="6">
        <v>41361</v>
      </c>
      <c r="B8331">
        <f t="shared" si="1040"/>
        <v>2013</v>
      </c>
      <c r="C8331">
        <f t="shared" si="1041"/>
        <v>3</v>
      </c>
      <c r="D8331" t="str">
        <f t="shared" si="1042"/>
        <v>March</v>
      </c>
      <c r="E8331" t="str">
        <f t="shared" si="1043"/>
        <v>Q1</v>
      </c>
      <c r="F8331" t="str">
        <f t="shared" si="1044"/>
        <v>2013-03</v>
      </c>
      <c r="G8331">
        <f t="shared" si="1045"/>
        <v>5</v>
      </c>
      <c r="H8331" t="str">
        <f t="shared" si="1046"/>
        <v>Thursday</v>
      </c>
      <c r="I8331">
        <f t="shared" si="1047"/>
        <v>12</v>
      </c>
      <c r="J8331" s="18" t="str">
        <f>CHOOSE(MATCH(MONTH(B8331),{1,2,3,4,5,6,7,8,9,10,11,12}),"Q4","Q4","Q4","Q1","Q1","Q1","Q2","Q2","Q2","Q3","Q3","Q3")</f>
        <v>Q2</v>
      </c>
    </row>
    <row r="8332" spans="1:10" x14ac:dyDescent="0.3">
      <c r="A8332" s="6">
        <v>41335</v>
      </c>
      <c r="B8332">
        <f t="shared" si="1040"/>
        <v>2013</v>
      </c>
      <c r="C8332">
        <f t="shared" si="1041"/>
        <v>3</v>
      </c>
      <c r="D8332" t="str">
        <f t="shared" si="1042"/>
        <v>March</v>
      </c>
      <c r="E8332" t="str">
        <f t="shared" si="1043"/>
        <v>Q1</v>
      </c>
      <c r="F8332" t="str">
        <f t="shared" si="1044"/>
        <v>2013-03</v>
      </c>
      <c r="G8332">
        <f t="shared" si="1045"/>
        <v>7</v>
      </c>
      <c r="H8332" t="str">
        <f t="shared" si="1046"/>
        <v>Saturday</v>
      </c>
      <c r="I8332">
        <f t="shared" si="1047"/>
        <v>12</v>
      </c>
      <c r="J8332" s="18" t="str">
        <f>CHOOSE(MATCH(MONTH(B8332),{1,2,3,4,5,6,7,8,9,10,11,12}),"Q4","Q4","Q4","Q1","Q1","Q1","Q2","Q2","Q2","Q3","Q3","Q3")</f>
        <v>Q2</v>
      </c>
    </row>
    <row r="8333" spans="1:10" x14ac:dyDescent="0.3">
      <c r="A8333" s="6">
        <v>41338</v>
      </c>
      <c r="B8333">
        <f t="shared" si="1040"/>
        <v>2013</v>
      </c>
      <c r="C8333">
        <f t="shared" si="1041"/>
        <v>3</v>
      </c>
      <c r="D8333" t="str">
        <f t="shared" si="1042"/>
        <v>March</v>
      </c>
      <c r="E8333" t="str">
        <f t="shared" si="1043"/>
        <v>Q1</v>
      </c>
      <c r="F8333" t="str">
        <f t="shared" si="1044"/>
        <v>2013-03</v>
      </c>
      <c r="G8333">
        <f t="shared" si="1045"/>
        <v>3</v>
      </c>
      <c r="H8333" t="str">
        <f t="shared" si="1046"/>
        <v>Tuesday</v>
      </c>
      <c r="I8333">
        <f t="shared" si="1047"/>
        <v>12</v>
      </c>
      <c r="J8333" s="18" t="str">
        <f>CHOOSE(MATCH(MONTH(B8333),{1,2,3,4,5,6,7,8,9,10,11,12}),"Q4","Q4","Q4","Q1","Q1","Q1","Q2","Q2","Q2","Q3","Q3","Q3")</f>
        <v>Q2</v>
      </c>
    </row>
    <row r="8334" spans="1:10" x14ac:dyDescent="0.3">
      <c r="A8334" s="6">
        <v>40990</v>
      </c>
      <c r="B8334">
        <f t="shared" si="1040"/>
        <v>2012</v>
      </c>
      <c r="C8334">
        <f t="shared" si="1041"/>
        <v>3</v>
      </c>
      <c r="D8334" t="str">
        <f t="shared" si="1042"/>
        <v>March</v>
      </c>
      <c r="E8334" t="str">
        <f t="shared" si="1043"/>
        <v>Q1</v>
      </c>
      <c r="F8334" t="str">
        <f t="shared" si="1044"/>
        <v>2012-03</v>
      </c>
      <c r="G8334">
        <f t="shared" si="1045"/>
        <v>5</v>
      </c>
      <c r="H8334" t="str">
        <f t="shared" si="1046"/>
        <v>Thursday</v>
      </c>
      <c r="I8334">
        <f t="shared" si="1047"/>
        <v>12</v>
      </c>
      <c r="J8334" s="18" t="str">
        <f>CHOOSE(MATCH(MONTH(B8334),{1,2,3,4,5,6,7,8,9,10,11,12}),"Q4","Q4","Q4","Q1","Q1","Q1","Q2","Q2","Q2","Q3","Q3","Q3")</f>
        <v>Q2</v>
      </c>
    </row>
    <row r="8335" spans="1:10" x14ac:dyDescent="0.3">
      <c r="A8335" s="6">
        <v>42225</v>
      </c>
      <c r="B8335">
        <f t="shared" si="1040"/>
        <v>2015</v>
      </c>
      <c r="C8335">
        <f t="shared" si="1041"/>
        <v>8</v>
      </c>
      <c r="D8335" t="str">
        <f t="shared" si="1042"/>
        <v>August</v>
      </c>
      <c r="E8335" t="str">
        <f t="shared" si="1043"/>
        <v>Q3</v>
      </c>
      <c r="F8335" t="str">
        <f t="shared" si="1044"/>
        <v>2015-08</v>
      </c>
      <c r="G8335">
        <f t="shared" si="1045"/>
        <v>1</v>
      </c>
      <c r="H8335" t="str">
        <f t="shared" si="1046"/>
        <v>Sunday</v>
      </c>
      <c r="I8335">
        <f t="shared" si="1047"/>
        <v>5</v>
      </c>
      <c r="J8335" s="18" t="str">
        <f>CHOOSE(MATCH(MONTH(B8335),{1,2,3,4,5,6,7,8,9,10,11,12}),"Q4","Q4","Q4","Q1","Q1","Q1","Q2","Q2","Q2","Q3","Q3","Q3")</f>
        <v>Q2</v>
      </c>
    </row>
    <row r="8336" spans="1:10" x14ac:dyDescent="0.3">
      <c r="A8336" s="6">
        <v>40716</v>
      </c>
      <c r="B8336">
        <f t="shared" si="1040"/>
        <v>2011</v>
      </c>
      <c r="C8336">
        <f t="shared" si="1041"/>
        <v>6</v>
      </c>
      <c r="D8336" t="str">
        <f t="shared" si="1042"/>
        <v>June</v>
      </c>
      <c r="E8336" t="str">
        <f t="shared" si="1043"/>
        <v>Q2</v>
      </c>
      <c r="F8336" t="str">
        <f t="shared" si="1044"/>
        <v>2011-06</v>
      </c>
      <c r="G8336">
        <f t="shared" si="1045"/>
        <v>4</v>
      </c>
      <c r="H8336" t="str">
        <f t="shared" si="1046"/>
        <v>Wednesday</v>
      </c>
      <c r="I8336">
        <f t="shared" si="1047"/>
        <v>3</v>
      </c>
      <c r="J8336" s="18" t="str">
        <f>CHOOSE(MATCH(MONTH(B8336),{1,2,3,4,5,6,7,8,9,10,11,12}),"Q4","Q4","Q4","Q1","Q1","Q1","Q2","Q2","Q2","Q3","Q3","Q3")</f>
        <v>Q2</v>
      </c>
    </row>
    <row r="8337" spans="1:10" x14ac:dyDescent="0.3">
      <c r="A8337" s="6">
        <v>40449</v>
      </c>
      <c r="B8337">
        <f t="shared" si="1040"/>
        <v>2010</v>
      </c>
      <c r="C8337">
        <f t="shared" si="1041"/>
        <v>9</v>
      </c>
      <c r="D8337" t="str">
        <f t="shared" si="1042"/>
        <v>September</v>
      </c>
      <c r="E8337" t="str">
        <f t="shared" si="1043"/>
        <v>Q3</v>
      </c>
      <c r="F8337" t="str">
        <f t="shared" si="1044"/>
        <v>2010-09</v>
      </c>
      <c r="G8337">
        <f t="shared" si="1045"/>
        <v>3</v>
      </c>
      <c r="H8337" t="str">
        <f t="shared" si="1046"/>
        <v>Tuesday</v>
      </c>
      <c r="I8337">
        <f t="shared" si="1047"/>
        <v>6</v>
      </c>
      <c r="J8337" s="18" t="str">
        <f>CHOOSE(MATCH(MONTH(B8337),{1,2,3,4,5,6,7,8,9,10,11,12}),"Q4","Q4","Q4","Q1","Q1","Q1","Q2","Q2","Q2","Q3","Q3","Q3")</f>
        <v>Q2</v>
      </c>
    </row>
    <row r="8338" spans="1:10" x14ac:dyDescent="0.3">
      <c r="A8338" s="6">
        <v>41352</v>
      </c>
      <c r="B8338">
        <f t="shared" si="1040"/>
        <v>2013</v>
      </c>
      <c r="C8338">
        <f t="shared" si="1041"/>
        <v>3</v>
      </c>
      <c r="D8338" t="str">
        <f t="shared" si="1042"/>
        <v>March</v>
      </c>
      <c r="E8338" t="str">
        <f t="shared" si="1043"/>
        <v>Q1</v>
      </c>
      <c r="F8338" t="str">
        <f t="shared" si="1044"/>
        <v>2013-03</v>
      </c>
      <c r="G8338">
        <f t="shared" si="1045"/>
        <v>3</v>
      </c>
      <c r="H8338" t="str">
        <f t="shared" si="1046"/>
        <v>Tuesday</v>
      </c>
      <c r="I8338">
        <f t="shared" si="1047"/>
        <v>12</v>
      </c>
      <c r="J8338" s="18" t="str">
        <f>CHOOSE(MATCH(MONTH(B8338),{1,2,3,4,5,6,7,8,9,10,11,12}),"Q4","Q4","Q4","Q1","Q1","Q1","Q2","Q2","Q2","Q3","Q3","Q3")</f>
        <v>Q2</v>
      </c>
    </row>
    <row r="8339" spans="1:10" x14ac:dyDescent="0.3">
      <c r="A8339" s="6">
        <v>42195</v>
      </c>
      <c r="B8339">
        <f t="shared" si="1040"/>
        <v>2015</v>
      </c>
      <c r="C8339">
        <f t="shared" si="1041"/>
        <v>7</v>
      </c>
      <c r="D8339" t="str">
        <f t="shared" si="1042"/>
        <v>July</v>
      </c>
      <c r="E8339" t="str">
        <f t="shared" si="1043"/>
        <v>Q3</v>
      </c>
      <c r="F8339" t="str">
        <f t="shared" si="1044"/>
        <v>2015-07</v>
      </c>
      <c r="G8339">
        <f t="shared" si="1045"/>
        <v>6</v>
      </c>
      <c r="H8339" t="str">
        <f t="shared" si="1046"/>
        <v>Friday</v>
      </c>
      <c r="I8339">
        <f t="shared" si="1047"/>
        <v>4</v>
      </c>
      <c r="J8339" s="18" t="str">
        <f>CHOOSE(MATCH(MONTH(B8339),{1,2,3,4,5,6,7,8,9,10,11,12}),"Q4","Q4","Q4","Q1","Q1","Q1","Q2","Q2","Q2","Q3","Q3","Q3")</f>
        <v>Q2</v>
      </c>
    </row>
    <row r="8340" spans="1:10" x14ac:dyDescent="0.3">
      <c r="A8340" s="6">
        <v>41708</v>
      </c>
      <c r="B8340">
        <f t="shared" si="1040"/>
        <v>2014</v>
      </c>
      <c r="C8340">
        <f t="shared" si="1041"/>
        <v>3</v>
      </c>
      <c r="D8340" t="str">
        <f t="shared" si="1042"/>
        <v>March</v>
      </c>
      <c r="E8340" t="str">
        <f t="shared" si="1043"/>
        <v>Q1</v>
      </c>
      <c r="F8340" t="str">
        <f t="shared" si="1044"/>
        <v>2014-03</v>
      </c>
      <c r="G8340">
        <f t="shared" si="1045"/>
        <v>2</v>
      </c>
      <c r="H8340" t="str">
        <f t="shared" si="1046"/>
        <v>Monday</v>
      </c>
      <c r="I8340">
        <f t="shared" si="1047"/>
        <v>12</v>
      </c>
      <c r="J8340" s="18" t="str">
        <f>CHOOSE(MATCH(MONTH(B8340),{1,2,3,4,5,6,7,8,9,10,11,12}),"Q4","Q4","Q4","Q1","Q1","Q1","Q2","Q2","Q2","Q3","Q3","Q3")</f>
        <v>Q2</v>
      </c>
    </row>
    <row r="8341" spans="1:10" x14ac:dyDescent="0.3">
      <c r="A8341" s="6">
        <v>40264</v>
      </c>
      <c r="B8341">
        <f t="shared" si="1040"/>
        <v>2010</v>
      </c>
      <c r="C8341">
        <f t="shared" si="1041"/>
        <v>3</v>
      </c>
      <c r="D8341" t="str">
        <f t="shared" si="1042"/>
        <v>March</v>
      </c>
      <c r="E8341" t="str">
        <f t="shared" si="1043"/>
        <v>Q1</v>
      </c>
      <c r="F8341" t="str">
        <f t="shared" si="1044"/>
        <v>2010-03</v>
      </c>
      <c r="G8341">
        <f t="shared" si="1045"/>
        <v>7</v>
      </c>
      <c r="H8341" t="str">
        <f t="shared" si="1046"/>
        <v>Saturday</v>
      </c>
      <c r="I8341">
        <f t="shared" si="1047"/>
        <v>12</v>
      </c>
      <c r="J8341" s="18" t="str">
        <f>CHOOSE(MATCH(MONTH(B8341),{1,2,3,4,5,6,7,8,9,10,11,12}),"Q4","Q4","Q4","Q1","Q1","Q1","Q2","Q2","Q2","Q3","Q3","Q3")</f>
        <v>Q2</v>
      </c>
    </row>
    <row r="8342" spans="1:10" x14ac:dyDescent="0.3">
      <c r="A8342" s="6">
        <v>42801</v>
      </c>
      <c r="B8342">
        <f t="shared" si="1040"/>
        <v>2017</v>
      </c>
      <c r="C8342">
        <f t="shared" si="1041"/>
        <v>3</v>
      </c>
      <c r="D8342" t="str">
        <f t="shared" si="1042"/>
        <v>March</v>
      </c>
      <c r="E8342" t="str">
        <f t="shared" si="1043"/>
        <v>Q1</v>
      </c>
      <c r="F8342" t="str">
        <f t="shared" si="1044"/>
        <v>2017-03</v>
      </c>
      <c r="G8342">
        <f t="shared" si="1045"/>
        <v>3</v>
      </c>
      <c r="H8342" t="str">
        <f t="shared" si="1046"/>
        <v>Tuesday</v>
      </c>
      <c r="I8342">
        <f t="shared" si="1047"/>
        <v>12</v>
      </c>
      <c r="J8342" s="18" t="str">
        <f>CHOOSE(MATCH(MONTH(B8342),{1,2,3,4,5,6,7,8,9,10,11,12}),"Q4","Q4","Q4","Q1","Q1","Q1","Q2","Q2","Q2","Q3","Q3","Q3")</f>
        <v>Q2</v>
      </c>
    </row>
    <row r="8343" spans="1:10" x14ac:dyDescent="0.3">
      <c r="A8343" s="6">
        <v>40258</v>
      </c>
      <c r="B8343">
        <f t="shared" si="1040"/>
        <v>2010</v>
      </c>
      <c r="C8343">
        <f t="shared" si="1041"/>
        <v>3</v>
      </c>
      <c r="D8343" t="str">
        <f t="shared" si="1042"/>
        <v>March</v>
      </c>
      <c r="E8343" t="str">
        <f t="shared" si="1043"/>
        <v>Q1</v>
      </c>
      <c r="F8343" t="str">
        <f t="shared" si="1044"/>
        <v>2010-03</v>
      </c>
      <c r="G8343">
        <f t="shared" si="1045"/>
        <v>1</v>
      </c>
      <c r="H8343" t="str">
        <f t="shared" si="1046"/>
        <v>Sunday</v>
      </c>
      <c r="I8343">
        <f t="shared" si="1047"/>
        <v>12</v>
      </c>
      <c r="J8343" s="18" t="str">
        <f>CHOOSE(MATCH(MONTH(B8343),{1,2,3,4,5,6,7,8,9,10,11,12}),"Q4","Q4","Q4","Q1","Q1","Q1","Q2","Q2","Q2","Q3","Q3","Q3")</f>
        <v>Q2</v>
      </c>
    </row>
    <row r="8344" spans="1:10" x14ac:dyDescent="0.3">
      <c r="A8344" s="6">
        <v>43163</v>
      </c>
      <c r="B8344">
        <f t="shared" si="1040"/>
        <v>2018</v>
      </c>
      <c r="C8344">
        <f t="shared" si="1041"/>
        <v>3</v>
      </c>
      <c r="D8344" t="str">
        <f t="shared" si="1042"/>
        <v>March</v>
      </c>
      <c r="E8344" t="str">
        <f t="shared" si="1043"/>
        <v>Q1</v>
      </c>
      <c r="F8344" t="str">
        <f t="shared" si="1044"/>
        <v>2018-03</v>
      </c>
      <c r="G8344">
        <f t="shared" si="1045"/>
        <v>1</v>
      </c>
      <c r="H8344" t="str">
        <f t="shared" si="1046"/>
        <v>Sunday</v>
      </c>
      <c r="I8344">
        <f t="shared" si="1047"/>
        <v>12</v>
      </c>
      <c r="J8344" s="18" t="str">
        <f>CHOOSE(MATCH(MONTH(B8344),{1,2,3,4,5,6,7,8,9,10,11,12}),"Q4","Q4","Q4","Q1","Q1","Q1","Q2","Q2","Q2","Q3","Q3","Q3")</f>
        <v>Q2</v>
      </c>
    </row>
    <row r="8345" spans="1:10" x14ac:dyDescent="0.3">
      <c r="A8345" s="6">
        <v>42079</v>
      </c>
      <c r="B8345">
        <f t="shared" si="1040"/>
        <v>2015</v>
      </c>
      <c r="C8345">
        <f t="shared" si="1041"/>
        <v>3</v>
      </c>
      <c r="D8345" t="str">
        <f t="shared" si="1042"/>
        <v>March</v>
      </c>
      <c r="E8345" t="str">
        <f t="shared" si="1043"/>
        <v>Q1</v>
      </c>
      <c r="F8345" t="str">
        <f t="shared" si="1044"/>
        <v>2015-03</v>
      </c>
      <c r="G8345">
        <f t="shared" si="1045"/>
        <v>2</v>
      </c>
      <c r="H8345" t="str">
        <f t="shared" si="1046"/>
        <v>Monday</v>
      </c>
      <c r="I8345">
        <f t="shared" si="1047"/>
        <v>12</v>
      </c>
      <c r="J8345" s="18" t="str">
        <f>CHOOSE(MATCH(MONTH(B8345),{1,2,3,4,5,6,7,8,9,10,11,12}),"Q4","Q4","Q4","Q1","Q1","Q1","Q2","Q2","Q2","Q3","Q3","Q3")</f>
        <v>Q2</v>
      </c>
    </row>
    <row r="8346" spans="1:10" x14ac:dyDescent="0.3">
      <c r="A8346" s="6">
        <v>43175</v>
      </c>
      <c r="B8346">
        <f t="shared" si="1040"/>
        <v>2018</v>
      </c>
      <c r="C8346">
        <f t="shared" si="1041"/>
        <v>3</v>
      </c>
      <c r="D8346" t="str">
        <f t="shared" si="1042"/>
        <v>March</v>
      </c>
      <c r="E8346" t="str">
        <f t="shared" si="1043"/>
        <v>Q1</v>
      </c>
      <c r="F8346" t="str">
        <f t="shared" si="1044"/>
        <v>2018-03</v>
      </c>
      <c r="G8346">
        <f t="shared" si="1045"/>
        <v>6</v>
      </c>
      <c r="H8346" t="str">
        <f t="shared" si="1046"/>
        <v>Friday</v>
      </c>
      <c r="I8346">
        <f t="shared" si="1047"/>
        <v>12</v>
      </c>
      <c r="J8346" s="18" t="str">
        <f>CHOOSE(MATCH(MONTH(B8346),{1,2,3,4,5,6,7,8,9,10,11,12}),"Q4","Q4","Q4","Q1","Q1","Q1","Q2","Q2","Q2","Q3","Q3","Q3")</f>
        <v>Q2</v>
      </c>
    </row>
    <row r="8347" spans="1:10" x14ac:dyDescent="0.3">
      <c r="A8347" s="6">
        <v>41361</v>
      </c>
      <c r="B8347">
        <f t="shared" si="1040"/>
        <v>2013</v>
      </c>
      <c r="C8347">
        <f t="shared" si="1041"/>
        <v>3</v>
      </c>
      <c r="D8347" t="str">
        <f t="shared" si="1042"/>
        <v>March</v>
      </c>
      <c r="E8347" t="str">
        <f t="shared" si="1043"/>
        <v>Q1</v>
      </c>
      <c r="F8347" t="str">
        <f t="shared" si="1044"/>
        <v>2013-03</v>
      </c>
      <c r="G8347">
        <f t="shared" si="1045"/>
        <v>5</v>
      </c>
      <c r="H8347" t="str">
        <f t="shared" si="1046"/>
        <v>Thursday</v>
      </c>
      <c r="I8347">
        <f t="shared" si="1047"/>
        <v>12</v>
      </c>
      <c r="J8347" s="18" t="str">
        <f>CHOOSE(MATCH(MONTH(B8347),{1,2,3,4,5,6,7,8,9,10,11,12}),"Q4","Q4","Q4","Q1","Q1","Q1","Q2","Q2","Q2","Q3","Q3","Q3")</f>
        <v>Q2</v>
      </c>
    </row>
    <row r="8348" spans="1:10" x14ac:dyDescent="0.3">
      <c r="A8348" s="6">
        <v>42443</v>
      </c>
      <c r="B8348">
        <f t="shared" si="1040"/>
        <v>2016</v>
      </c>
      <c r="C8348">
        <f t="shared" si="1041"/>
        <v>3</v>
      </c>
      <c r="D8348" t="str">
        <f t="shared" si="1042"/>
        <v>March</v>
      </c>
      <c r="E8348" t="str">
        <f t="shared" si="1043"/>
        <v>Q1</v>
      </c>
      <c r="F8348" t="str">
        <f t="shared" si="1044"/>
        <v>2016-03</v>
      </c>
      <c r="G8348">
        <f t="shared" si="1045"/>
        <v>2</v>
      </c>
      <c r="H8348" t="str">
        <f t="shared" si="1046"/>
        <v>Monday</v>
      </c>
      <c r="I8348">
        <f t="shared" si="1047"/>
        <v>12</v>
      </c>
      <c r="J8348" s="18" t="str">
        <f>CHOOSE(MATCH(MONTH(B8348),{1,2,3,4,5,6,7,8,9,10,11,12}),"Q4","Q4","Q4","Q1","Q1","Q1","Q2","Q2","Q2","Q3","Q3","Q3")</f>
        <v>Q2</v>
      </c>
    </row>
    <row r="8349" spans="1:10" x14ac:dyDescent="0.3">
      <c r="A8349" s="6">
        <v>40995</v>
      </c>
      <c r="B8349">
        <f t="shared" si="1040"/>
        <v>2012</v>
      </c>
      <c r="C8349">
        <f t="shared" si="1041"/>
        <v>3</v>
      </c>
      <c r="D8349" t="str">
        <f t="shared" si="1042"/>
        <v>March</v>
      </c>
      <c r="E8349" t="str">
        <f t="shared" si="1043"/>
        <v>Q1</v>
      </c>
      <c r="F8349" t="str">
        <f t="shared" si="1044"/>
        <v>2012-03</v>
      </c>
      <c r="G8349">
        <f t="shared" si="1045"/>
        <v>3</v>
      </c>
      <c r="H8349" t="str">
        <f t="shared" si="1046"/>
        <v>Tuesday</v>
      </c>
      <c r="I8349">
        <f t="shared" si="1047"/>
        <v>12</v>
      </c>
      <c r="J8349" s="18" t="str">
        <f>CHOOSE(MATCH(MONTH(B8349),{1,2,3,4,5,6,7,8,9,10,11,12}),"Q4","Q4","Q4","Q1","Q1","Q1","Q2","Q2","Q2","Q3","Q3","Q3")</f>
        <v>Q2</v>
      </c>
    </row>
    <row r="8350" spans="1:10" x14ac:dyDescent="0.3">
      <c r="A8350" s="6">
        <v>42066</v>
      </c>
      <c r="B8350">
        <f t="shared" si="1040"/>
        <v>2015</v>
      </c>
      <c r="C8350">
        <f t="shared" si="1041"/>
        <v>3</v>
      </c>
      <c r="D8350" t="str">
        <f t="shared" si="1042"/>
        <v>March</v>
      </c>
      <c r="E8350" t="str">
        <f t="shared" si="1043"/>
        <v>Q1</v>
      </c>
      <c r="F8350" t="str">
        <f t="shared" si="1044"/>
        <v>2015-03</v>
      </c>
      <c r="G8350">
        <f t="shared" si="1045"/>
        <v>3</v>
      </c>
      <c r="H8350" t="str">
        <f t="shared" si="1046"/>
        <v>Tuesday</v>
      </c>
      <c r="I8350">
        <f t="shared" si="1047"/>
        <v>12</v>
      </c>
      <c r="J8350" s="18" t="str">
        <f>CHOOSE(MATCH(MONTH(B8350),{1,2,3,4,5,6,7,8,9,10,11,12}),"Q4","Q4","Q4","Q1","Q1","Q1","Q2","Q2","Q2","Q3","Q3","Q3")</f>
        <v>Q2</v>
      </c>
    </row>
    <row r="8351" spans="1:10" x14ac:dyDescent="0.3">
      <c r="A8351" s="6">
        <v>40609</v>
      </c>
      <c r="B8351">
        <f t="shared" si="1040"/>
        <v>2011</v>
      </c>
      <c r="C8351">
        <f t="shared" si="1041"/>
        <v>3</v>
      </c>
      <c r="D8351" t="str">
        <f t="shared" si="1042"/>
        <v>March</v>
      </c>
      <c r="E8351" t="str">
        <f t="shared" si="1043"/>
        <v>Q1</v>
      </c>
      <c r="F8351" t="str">
        <f t="shared" si="1044"/>
        <v>2011-03</v>
      </c>
      <c r="G8351">
        <f t="shared" si="1045"/>
        <v>2</v>
      </c>
      <c r="H8351" t="str">
        <f t="shared" si="1046"/>
        <v>Monday</v>
      </c>
      <c r="I8351">
        <f t="shared" si="1047"/>
        <v>12</v>
      </c>
      <c r="J8351" s="18" t="str">
        <f>CHOOSE(MATCH(MONTH(B8351),{1,2,3,4,5,6,7,8,9,10,11,12}),"Q4","Q4","Q4","Q1","Q1","Q1","Q2","Q2","Q2","Q3","Q3","Q3")</f>
        <v>Q2</v>
      </c>
    </row>
    <row r="8352" spans="1:10" x14ac:dyDescent="0.3">
      <c r="A8352" s="6">
        <v>40987</v>
      </c>
      <c r="B8352">
        <f t="shared" si="1040"/>
        <v>2012</v>
      </c>
      <c r="C8352">
        <f t="shared" si="1041"/>
        <v>3</v>
      </c>
      <c r="D8352" t="str">
        <f t="shared" si="1042"/>
        <v>March</v>
      </c>
      <c r="E8352" t="str">
        <f t="shared" si="1043"/>
        <v>Q1</v>
      </c>
      <c r="F8352" t="str">
        <f t="shared" si="1044"/>
        <v>2012-03</v>
      </c>
      <c r="G8352">
        <f t="shared" si="1045"/>
        <v>2</v>
      </c>
      <c r="H8352" t="str">
        <f t="shared" si="1046"/>
        <v>Monday</v>
      </c>
      <c r="I8352">
        <f t="shared" si="1047"/>
        <v>12</v>
      </c>
      <c r="J8352" s="18" t="str">
        <f>CHOOSE(MATCH(MONTH(B8352),{1,2,3,4,5,6,7,8,9,10,11,12}),"Q4","Q4","Q4","Q1","Q1","Q1","Q2","Q2","Q2","Q3","Q3","Q3")</f>
        <v>Q2</v>
      </c>
    </row>
    <row r="8353" spans="1:10" x14ac:dyDescent="0.3">
      <c r="A8353" s="6">
        <v>43184</v>
      </c>
      <c r="B8353">
        <f t="shared" si="1040"/>
        <v>2018</v>
      </c>
      <c r="C8353">
        <f t="shared" si="1041"/>
        <v>3</v>
      </c>
      <c r="D8353" t="str">
        <f t="shared" si="1042"/>
        <v>March</v>
      </c>
      <c r="E8353" t="str">
        <f t="shared" si="1043"/>
        <v>Q1</v>
      </c>
      <c r="F8353" t="str">
        <f t="shared" si="1044"/>
        <v>2018-03</v>
      </c>
      <c r="G8353">
        <f t="shared" si="1045"/>
        <v>1</v>
      </c>
      <c r="H8353" t="str">
        <f t="shared" si="1046"/>
        <v>Sunday</v>
      </c>
      <c r="I8353">
        <f t="shared" si="1047"/>
        <v>12</v>
      </c>
      <c r="J8353" s="18" t="str">
        <f>CHOOSE(MATCH(MONTH(B8353),{1,2,3,4,5,6,7,8,9,10,11,12}),"Q4","Q4","Q4","Q1","Q1","Q1","Q2","Q2","Q2","Q3","Q3","Q3")</f>
        <v>Q2</v>
      </c>
    </row>
    <row r="8354" spans="1:10" x14ac:dyDescent="0.3">
      <c r="A8354" s="6">
        <v>40603</v>
      </c>
      <c r="B8354">
        <f t="shared" si="1040"/>
        <v>2011</v>
      </c>
      <c r="C8354">
        <f t="shared" si="1041"/>
        <v>3</v>
      </c>
      <c r="D8354" t="str">
        <f t="shared" si="1042"/>
        <v>March</v>
      </c>
      <c r="E8354" t="str">
        <f t="shared" si="1043"/>
        <v>Q1</v>
      </c>
      <c r="F8354" t="str">
        <f t="shared" si="1044"/>
        <v>2011-03</v>
      </c>
      <c r="G8354">
        <f t="shared" si="1045"/>
        <v>3</v>
      </c>
      <c r="H8354" t="str">
        <f t="shared" si="1046"/>
        <v>Tuesday</v>
      </c>
      <c r="I8354">
        <f t="shared" si="1047"/>
        <v>12</v>
      </c>
      <c r="J8354" s="18" t="str">
        <f>CHOOSE(MATCH(MONTH(B8354),{1,2,3,4,5,6,7,8,9,10,11,12}),"Q4","Q4","Q4","Q1","Q1","Q1","Q2","Q2","Q2","Q3","Q3","Q3")</f>
        <v>Q2</v>
      </c>
    </row>
    <row r="8355" spans="1:10" x14ac:dyDescent="0.3">
      <c r="A8355" s="6">
        <v>41070</v>
      </c>
      <c r="B8355">
        <f t="shared" si="1040"/>
        <v>2012</v>
      </c>
      <c r="C8355">
        <f t="shared" si="1041"/>
        <v>6</v>
      </c>
      <c r="D8355" t="str">
        <f t="shared" si="1042"/>
        <v>June</v>
      </c>
      <c r="E8355" t="str">
        <f t="shared" si="1043"/>
        <v>Q2</v>
      </c>
      <c r="F8355" t="str">
        <f t="shared" si="1044"/>
        <v>2012-06</v>
      </c>
      <c r="G8355">
        <f t="shared" si="1045"/>
        <v>1</v>
      </c>
      <c r="H8355" t="str">
        <f t="shared" si="1046"/>
        <v>Sunday</v>
      </c>
      <c r="I8355">
        <f t="shared" si="1047"/>
        <v>3</v>
      </c>
      <c r="J8355" s="18" t="str">
        <f>CHOOSE(MATCH(MONTH(B8355),{1,2,3,4,5,6,7,8,9,10,11,12}),"Q4","Q4","Q4","Q1","Q1","Q1","Q2","Q2","Q2","Q3","Q3","Q3")</f>
        <v>Q2</v>
      </c>
    </row>
    <row r="8356" spans="1:10" x14ac:dyDescent="0.3">
      <c r="A8356" s="6">
        <v>40989</v>
      </c>
      <c r="B8356">
        <f t="shared" si="1040"/>
        <v>2012</v>
      </c>
      <c r="C8356">
        <f t="shared" si="1041"/>
        <v>3</v>
      </c>
      <c r="D8356" t="str">
        <f t="shared" si="1042"/>
        <v>March</v>
      </c>
      <c r="E8356" t="str">
        <f t="shared" si="1043"/>
        <v>Q1</v>
      </c>
      <c r="F8356" t="str">
        <f t="shared" si="1044"/>
        <v>2012-03</v>
      </c>
      <c r="G8356">
        <f t="shared" si="1045"/>
        <v>4</v>
      </c>
      <c r="H8356" t="str">
        <f t="shared" si="1046"/>
        <v>Wednesday</v>
      </c>
      <c r="I8356">
        <f t="shared" si="1047"/>
        <v>12</v>
      </c>
      <c r="J8356" s="18" t="str">
        <f>CHOOSE(MATCH(MONTH(B8356),{1,2,3,4,5,6,7,8,9,10,11,12}),"Q4","Q4","Q4","Q1","Q1","Q1","Q2","Q2","Q2","Q3","Q3","Q3")</f>
        <v>Q2</v>
      </c>
    </row>
    <row r="8357" spans="1:10" x14ac:dyDescent="0.3">
      <c r="A8357" s="6">
        <v>40253</v>
      </c>
      <c r="B8357">
        <f t="shared" si="1040"/>
        <v>2010</v>
      </c>
      <c r="C8357">
        <f t="shared" si="1041"/>
        <v>3</v>
      </c>
      <c r="D8357" t="str">
        <f t="shared" si="1042"/>
        <v>March</v>
      </c>
      <c r="E8357" t="str">
        <f t="shared" si="1043"/>
        <v>Q1</v>
      </c>
      <c r="F8357" t="str">
        <f t="shared" si="1044"/>
        <v>2010-03</v>
      </c>
      <c r="G8357">
        <f t="shared" si="1045"/>
        <v>3</v>
      </c>
      <c r="H8357" t="str">
        <f t="shared" si="1046"/>
        <v>Tuesday</v>
      </c>
      <c r="I8357">
        <f t="shared" si="1047"/>
        <v>12</v>
      </c>
      <c r="J8357" s="18" t="str">
        <f>CHOOSE(MATCH(MONTH(B8357),{1,2,3,4,5,6,7,8,9,10,11,12}),"Q4","Q4","Q4","Q1","Q1","Q1","Q2","Q2","Q2","Q3","Q3","Q3")</f>
        <v>Q2</v>
      </c>
    </row>
    <row r="8358" spans="1:10" x14ac:dyDescent="0.3">
      <c r="A8358" s="6">
        <v>41371</v>
      </c>
      <c r="B8358">
        <f t="shared" si="1040"/>
        <v>2013</v>
      </c>
      <c r="C8358">
        <f t="shared" si="1041"/>
        <v>4</v>
      </c>
      <c r="D8358" t="str">
        <f t="shared" si="1042"/>
        <v>April</v>
      </c>
      <c r="E8358" t="str">
        <f t="shared" si="1043"/>
        <v>Q2</v>
      </c>
      <c r="F8358" t="str">
        <f t="shared" si="1044"/>
        <v>2013-04</v>
      </c>
      <c r="G8358">
        <f t="shared" si="1045"/>
        <v>1</v>
      </c>
      <c r="H8358" t="str">
        <f t="shared" si="1046"/>
        <v>Sunday</v>
      </c>
      <c r="I8358">
        <f t="shared" si="1047"/>
        <v>1</v>
      </c>
      <c r="J8358" s="18" t="str">
        <f>CHOOSE(MATCH(MONTH(B8358),{1,2,3,4,5,6,7,8,9,10,11,12}),"Q4","Q4","Q4","Q1","Q1","Q1","Q2","Q2","Q2","Q3","Q3","Q3")</f>
        <v>Q2</v>
      </c>
    </row>
    <row r="8359" spans="1:10" x14ac:dyDescent="0.3">
      <c r="A8359" s="6">
        <v>40993</v>
      </c>
      <c r="B8359">
        <f t="shared" si="1040"/>
        <v>2012</v>
      </c>
      <c r="C8359">
        <f t="shared" si="1041"/>
        <v>3</v>
      </c>
      <c r="D8359" t="str">
        <f t="shared" si="1042"/>
        <v>March</v>
      </c>
      <c r="E8359" t="str">
        <f t="shared" si="1043"/>
        <v>Q1</v>
      </c>
      <c r="F8359" t="str">
        <f t="shared" si="1044"/>
        <v>2012-03</v>
      </c>
      <c r="G8359">
        <f t="shared" si="1045"/>
        <v>1</v>
      </c>
      <c r="H8359" t="str">
        <f t="shared" si="1046"/>
        <v>Sunday</v>
      </c>
      <c r="I8359">
        <f t="shared" si="1047"/>
        <v>12</v>
      </c>
      <c r="J8359" s="18" t="str">
        <f>CHOOSE(MATCH(MONTH(B8359),{1,2,3,4,5,6,7,8,9,10,11,12}),"Q4","Q4","Q4","Q1","Q1","Q1","Q2","Q2","Q2","Q3","Q3","Q3")</f>
        <v>Q2</v>
      </c>
    </row>
    <row r="8360" spans="1:10" x14ac:dyDescent="0.3">
      <c r="A8360" s="6">
        <v>42090</v>
      </c>
      <c r="B8360">
        <f t="shared" si="1040"/>
        <v>2015</v>
      </c>
      <c r="C8360">
        <f t="shared" si="1041"/>
        <v>3</v>
      </c>
      <c r="D8360" t="str">
        <f t="shared" si="1042"/>
        <v>March</v>
      </c>
      <c r="E8360" t="str">
        <f t="shared" si="1043"/>
        <v>Q1</v>
      </c>
      <c r="F8360" t="str">
        <f t="shared" si="1044"/>
        <v>2015-03</v>
      </c>
      <c r="G8360">
        <f t="shared" si="1045"/>
        <v>6</v>
      </c>
      <c r="H8360" t="str">
        <f t="shared" si="1046"/>
        <v>Friday</v>
      </c>
      <c r="I8360">
        <f t="shared" si="1047"/>
        <v>12</v>
      </c>
      <c r="J8360" s="18" t="str">
        <f>CHOOSE(MATCH(MONTH(B8360),{1,2,3,4,5,6,7,8,9,10,11,12}),"Q4","Q4","Q4","Q1","Q1","Q1","Q2","Q2","Q2","Q3","Q3","Q3")</f>
        <v>Q2</v>
      </c>
    </row>
    <row r="8361" spans="1:10" x14ac:dyDescent="0.3">
      <c r="A8361" s="6">
        <v>41338</v>
      </c>
      <c r="B8361">
        <f t="shared" si="1040"/>
        <v>2013</v>
      </c>
      <c r="C8361">
        <f t="shared" si="1041"/>
        <v>3</v>
      </c>
      <c r="D8361" t="str">
        <f t="shared" si="1042"/>
        <v>March</v>
      </c>
      <c r="E8361" t="str">
        <f t="shared" si="1043"/>
        <v>Q1</v>
      </c>
      <c r="F8361" t="str">
        <f t="shared" si="1044"/>
        <v>2013-03</v>
      </c>
      <c r="G8361">
        <f t="shared" si="1045"/>
        <v>3</v>
      </c>
      <c r="H8361" t="str">
        <f t="shared" si="1046"/>
        <v>Tuesday</v>
      </c>
      <c r="I8361">
        <f t="shared" si="1047"/>
        <v>12</v>
      </c>
      <c r="J8361" s="18" t="str">
        <f>CHOOSE(MATCH(MONTH(B8361),{1,2,3,4,5,6,7,8,9,10,11,12}),"Q4","Q4","Q4","Q1","Q1","Q1","Q2","Q2","Q2","Q3","Q3","Q3")</f>
        <v>Q2</v>
      </c>
    </row>
    <row r="8362" spans="1:10" x14ac:dyDescent="0.3">
      <c r="A8362" s="6">
        <v>42081</v>
      </c>
      <c r="B8362">
        <f t="shared" si="1040"/>
        <v>2015</v>
      </c>
      <c r="C8362">
        <f t="shared" si="1041"/>
        <v>3</v>
      </c>
      <c r="D8362" t="str">
        <f t="shared" si="1042"/>
        <v>March</v>
      </c>
      <c r="E8362" t="str">
        <f t="shared" si="1043"/>
        <v>Q1</v>
      </c>
      <c r="F8362" t="str">
        <f t="shared" si="1044"/>
        <v>2015-03</v>
      </c>
      <c r="G8362">
        <f t="shared" si="1045"/>
        <v>4</v>
      </c>
      <c r="H8362" t="str">
        <f t="shared" si="1046"/>
        <v>Wednesday</v>
      </c>
      <c r="I8362">
        <f t="shared" si="1047"/>
        <v>12</v>
      </c>
      <c r="J8362" s="18" t="str">
        <f>CHOOSE(MATCH(MONTH(B8362),{1,2,3,4,5,6,7,8,9,10,11,12}),"Q4","Q4","Q4","Q1","Q1","Q1","Q2","Q2","Q2","Q3","Q3","Q3")</f>
        <v>Q2</v>
      </c>
    </row>
    <row r="8363" spans="1:10" x14ac:dyDescent="0.3">
      <c r="A8363" s="6">
        <v>43183</v>
      </c>
      <c r="B8363">
        <f t="shared" si="1040"/>
        <v>2018</v>
      </c>
      <c r="C8363">
        <f t="shared" si="1041"/>
        <v>3</v>
      </c>
      <c r="D8363" t="str">
        <f t="shared" si="1042"/>
        <v>March</v>
      </c>
      <c r="E8363" t="str">
        <f t="shared" si="1043"/>
        <v>Q1</v>
      </c>
      <c r="F8363" t="str">
        <f t="shared" si="1044"/>
        <v>2018-03</v>
      </c>
      <c r="G8363">
        <f t="shared" si="1045"/>
        <v>7</v>
      </c>
      <c r="H8363" t="str">
        <f t="shared" si="1046"/>
        <v>Saturday</v>
      </c>
      <c r="I8363">
        <f t="shared" si="1047"/>
        <v>12</v>
      </c>
      <c r="J8363" s="18" t="str">
        <f>CHOOSE(MATCH(MONTH(B8363),{1,2,3,4,5,6,7,8,9,10,11,12}),"Q4","Q4","Q4","Q1","Q1","Q1","Q2","Q2","Q2","Q3","Q3","Q3")</f>
        <v>Q2</v>
      </c>
    </row>
    <row r="8364" spans="1:10" x14ac:dyDescent="0.3">
      <c r="A8364" s="6">
        <v>40627</v>
      </c>
      <c r="B8364">
        <f t="shared" si="1040"/>
        <v>2011</v>
      </c>
      <c r="C8364">
        <f t="shared" si="1041"/>
        <v>3</v>
      </c>
      <c r="D8364" t="str">
        <f t="shared" si="1042"/>
        <v>March</v>
      </c>
      <c r="E8364" t="str">
        <f t="shared" si="1043"/>
        <v>Q1</v>
      </c>
      <c r="F8364" t="str">
        <f t="shared" si="1044"/>
        <v>2011-03</v>
      </c>
      <c r="G8364">
        <f t="shared" si="1045"/>
        <v>6</v>
      </c>
      <c r="H8364" t="str">
        <f t="shared" si="1046"/>
        <v>Friday</v>
      </c>
      <c r="I8364">
        <f t="shared" si="1047"/>
        <v>12</v>
      </c>
      <c r="J8364" s="18" t="str">
        <f>CHOOSE(MATCH(MONTH(B8364),{1,2,3,4,5,6,7,8,9,10,11,12}),"Q4","Q4","Q4","Q1","Q1","Q1","Q2","Q2","Q2","Q3","Q3","Q3")</f>
        <v>Q2</v>
      </c>
    </row>
    <row r="8365" spans="1:10" x14ac:dyDescent="0.3">
      <c r="A8365" s="6">
        <v>41712</v>
      </c>
      <c r="B8365">
        <f t="shared" si="1040"/>
        <v>2014</v>
      </c>
      <c r="C8365">
        <f t="shared" si="1041"/>
        <v>3</v>
      </c>
      <c r="D8365" t="str">
        <f t="shared" si="1042"/>
        <v>March</v>
      </c>
      <c r="E8365" t="str">
        <f t="shared" si="1043"/>
        <v>Q1</v>
      </c>
      <c r="F8365" t="str">
        <f t="shared" si="1044"/>
        <v>2014-03</v>
      </c>
      <c r="G8365">
        <f t="shared" si="1045"/>
        <v>6</v>
      </c>
      <c r="H8365" t="str">
        <f t="shared" si="1046"/>
        <v>Friday</v>
      </c>
      <c r="I8365">
        <f t="shared" si="1047"/>
        <v>12</v>
      </c>
      <c r="J8365" s="18" t="str">
        <f>CHOOSE(MATCH(MONTH(B8365),{1,2,3,4,5,6,7,8,9,10,11,12}),"Q4","Q4","Q4","Q1","Q1","Q1","Q2","Q2","Q2","Q3","Q3","Q3")</f>
        <v>Q2</v>
      </c>
    </row>
    <row r="8366" spans="1:10" x14ac:dyDescent="0.3">
      <c r="A8366" s="6">
        <v>42084</v>
      </c>
      <c r="B8366">
        <f t="shared" si="1040"/>
        <v>2015</v>
      </c>
      <c r="C8366">
        <f t="shared" si="1041"/>
        <v>3</v>
      </c>
      <c r="D8366" t="str">
        <f t="shared" si="1042"/>
        <v>March</v>
      </c>
      <c r="E8366" t="str">
        <f t="shared" si="1043"/>
        <v>Q1</v>
      </c>
      <c r="F8366" t="str">
        <f t="shared" si="1044"/>
        <v>2015-03</v>
      </c>
      <c r="G8366">
        <f t="shared" si="1045"/>
        <v>7</v>
      </c>
      <c r="H8366" t="str">
        <f t="shared" si="1046"/>
        <v>Saturday</v>
      </c>
      <c r="I8366">
        <f t="shared" si="1047"/>
        <v>12</v>
      </c>
      <c r="J8366" s="18" t="str">
        <f>CHOOSE(MATCH(MONTH(B8366),{1,2,3,4,5,6,7,8,9,10,11,12}),"Q4","Q4","Q4","Q1","Q1","Q1","Q2","Q2","Q2","Q3","Q3","Q3")</f>
        <v>Q2</v>
      </c>
    </row>
    <row r="8367" spans="1:10" x14ac:dyDescent="0.3">
      <c r="A8367" s="6">
        <v>40608</v>
      </c>
      <c r="B8367">
        <f t="shared" si="1040"/>
        <v>2011</v>
      </c>
      <c r="C8367">
        <f t="shared" si="1041"/>
        <v>3</v>
      </c>
      <c r="D8367" t="str">
        <f t="shared" si="1042"/>
        <v>March</v>
      </c>
      <c r="E8367" t="str">
        <f t="shared" si="1043"/>
        <v>Q1</v>
      </c>
      <c r="F8367" t="str">
        <f t="shared" si="1044"/>
        <v>2011-03</v>
      </c>
      <c r="G8367">
        <f t="shared" si="1045"/>
        <v>1</v>
      </c>
      <c r="H8367" t="str">
        <f t="shared" si="1046"/>
        <v>Sunday</v>
      </c>
      <c r="I8367">
        <f t="shared" si="1047"/>
        <v>12</v>
      </c>
      <c r="J8367" s="18" t="str">
        <f>CHOOSE(MATCH(MONTH(B8367),{1,2,3,4,5,6,7,8,9,10,11,12}),"Q4","Q4","Q4","Q1","Q1","Q1","Q2","Q2","Q2","Q3","Q3","Q3")</f>
        <v>Q2</v>
      </c>
    </row>
    <row r="8368" spans="1:10" x14ac:dyDescent="0.3">
      <c r="A8368" s="6">
        <v>41691</v>
      </c>
      <c r="B8368">
        <f t="shared" si="1040"/>
        <v>2014</v>
      </c>
      <c r="C8368">
        <f t="shared" si="1041"/>
        <v>2</v>
      </c>
      <c r="D8368" t="str">
        <f t="shared" si="1042"/>
        <v>February</v>
      </c>
      <c r="E8368" t="str">
        <f t="shared" si="1043"/>
        <v>Q1</v>
      </c>
      <c r="F8368" t="str">
        <f t="shared" si="1044"/>
        <v>2014-02</v>
      </c>
      <c r="G8368">
        <f t="shared" si="1045"/>
        <v>6</v>
      </c>
      <c r="H8368" t="str">
        <f t="shared" si="1046"/>
        <v>Friday</v>
      </c>
      <c r="I8368">
        <f t="shared" si="1047"/>
        <v>11</v>
      </c>
      <c r="J8368" s="18" t="str">
        <f>CHOOSE(MATCH(MONTH(B8368),{1,2,3,4,5,6,7,8,9,10,11,12}),"Q4","Q4","Q4","Q1","Q1","Q1","Q2","Q2","Q2","Q3","Q3","Q3")</f>
        <v>Q2</v>
      </c>
    </row>
    <row r="8369" spans="1:10" x14ac:dyDescent="0.3">
      <c r="A8369" s="6">
        <v>43136</v>
      </c>
      <c r="B8369">
        <f t="shared" si="1040"/>
        <v>2018</v>
      </c>
      <c r="C8369">
        <f t="shared" si="1041"/>
        <v>2</v>
      </c>
      <c r="D8369" t="str">
        <f t="shared" si="1042"/>
        <v>February</v>
      </c>
      <c r="E8369" t="str">
        <f t="shared" si="1043"/>
        <v>Q1</v>
      </c>
      <c r="F8369" t="str">
        <f t="shared" si="1044"/>
        <v>2018-02</v>
      </c>
      <c r="G8369">
        <f t="shared" si="1045"/>
        <v>2</v>
      </c>
      <c r="H8369" t="str">
        <f t="shared" si="1046"/>
        <v>Monday</v>
      </c>
      <c r="I8369">
        <f t="shared" si="1047"/>
        <v>11</v>
      </c>
      <c r="J8369" s="18" t="str">
        <f>CHOOSE(MATCH(MONTH(B8369),{1,2,3,4,5,6,7,8,9,10,11,12}),"Q4","Q4","Q4","Q1","Q1","Q1","Q2","Q2","Q2","Q3","Q3","Q3")</f>
        <v>Q2</v>
      </c>
    </row>
    <row r="8370" spans="1:10" x14ac:dyDescent="0.3">
      <c r="A8370" s="6">
        <v>41679</v>
      </c>
      <c r="B8370">
        <f t="shared" si="1040"/>
        <v>2014</v>
      </c>
      <c r="C8370">
        <f t="shared" si="1041"/>
        <v>2</v>
      </c>
      <c r="D8370" t="str">
        <f t="shared" si="1042"/>
        <v>February</v>
      </c>
      <c r="E8370" t="str">
        <f t="shared" si="1043"/>
        <v>Q1</v>
      </c>
      <c r="F8370" t="str">
        <f t="shared" si="1044"/>
        <v>2014-02</v>
      </c>
      <c r="G8370">
        <f t="shared" si="1045"/>
        <v>1</v>
      </c>
      <c r="H8370" t="str">
        <f t="shared" si="1046"/>
        <v>Sunday</v>
      </c>
      <c r="I8370">
        <f t="shared" si="1047"/>
        <v>11</v>
      </c>
      <c r="J8370" s="18" t="str">
        <f>CHOOSE(MATCH(MONTH(B8370),{1,2,3,4,5,6,7,8,9,10,11,12}),"Q4","Q4","Q4","Q1","Q1","Q1","Q2","Q2","Q2","Q3","Q3","Q3")</f>
        <v>Q2</v>
      </c>
    </row>
    <row r="8371" spans="1:10" x14ac:dyDescent="0.3">
      <c r="A8371" s="6">
        <v>42041</v>
      </c>
      <c r="B8371">
        <f t="shared" si="1040"/>
        <v>2015</v>
      </c>
      <c r="C8371">
        <f t="shared" si="1041"/>
        <v>2</v>
      </c>
      <c r="D8371" t="str">
        <f t="shared" si="1042"/>
        <v>February</v>
      </c>
      <c r="E8371" t="str">
        <f t="shared" si="1043"/>
        <v>Q1</v>
      </c>
      <c r="F8371" t="str">
        <f t="shared" si="1044"/>
        <v>2015-02</v>
      </c>
      <c r="G8371">
        <f t="shared" si="1045"/>
        <v>6</v>
      </c>
      <c r="H8371" t="str">
        <f t="shared" si="1046"/>
        <v>Friday</v>
      </c>
      <c r="I8371">
        <f t="shared" si="1047"/>
        <v>11</v>
      </c>
      <c r="J8371" s="18" t="str">
        <f>CHOOSE(MATCH(MONTH(B8371),{1,2,3,4,5,6,7,8,9,10,11,12}),"Q4","Q4","Q4","Q1","Q1","Q1","Q2","Q2","Q2","Q3","Q3","Q3")</f>
        <v>Q2</v>
      </c>
    </row>
    <row r="8372" spans="1:10" x14ac:dyDescent="0.3">
      <c r="A8372" s="6">
        <v>42424</v>
      </c>
      <c r="B8372">
        <f t="shared" si="1040"/>
        <v>2016</v>
      </c>
      <c r="C8372">
        <f t="shared" si="1041"/>
        <v>2</v>
      </c>
      <c r="D8372" t="str">
        <f t="shared" si="1042"/>
        <v>February</v>
      </c>
      <c r="E8372" t="str">
        <f t="shared" si="1043"/>
        <v>Q1</v>
      </c>
      <c r="F8372" t="str">
        <f t="shared" si="1044"/>
        <v>2016-02</v>
      </c>
      <c r="G8372">
        <f t="shared" si="1045"/>
        <v>4</v>
      </c>
      <c r="H8372" t="str">
        <f t="shared" si="1046"/>
        <v>Wednesday</v>
      </c>
      <c r="I8372">
        <f t="shared" si="1047"/>
        <v>11</v>
      </c>
      <c r="J8372" s="18" t="str">
        <f>CHOOSE(MATCH(MONTH(B8372),{1,2,3,4,5,6,7,8,9,10,11,12}),"Q4","Q4","Q4","Q1","Q1","Q1","Q2","Q2","Q2","Q3","Q3","Q3")</f>
        <v>Q2</v>
      </c>
    </row>
    <row r="8373" spans="1:10" x14ac:dyDescent="0.3">
      <c r="A8373" s="6">
        <v>42402</v>
      </c>
      <c r="B8373">
        <f t="shared" si="1040"/>
        <v>2016</v>
      </c>
      <c r="C8373">
        <f t="shared" si="1041"/>
        <v>2</v>
      </c>
      <c r="D8373" t="str">
        <f t="shared" si="1042"/>
        <v>February</v>
      </c>
      <c r="E8373" t="str">
        <f t="shared" si="1043"/>
        <v>Q1</v>
      </c>
      <c r="F8373" t="str">
        <f t="shared" si="1044"/>
        <v>2016-02</v>
      </c>
      <c r="G8373">
        <f t="shared" si="1045"/>
        <v>3</v>
      </c>
      <c r="H8373" t="str">
        <f t="shared" si="1046"/>
        <v>Tuesday</v>
      </c>
      <c r="I8373">
        <f t="shared" si="1047"/>
        <v>11</v>
      </c>
      <c r="J8373" s="18" t="str">
        <f>CHOOSE(MATCH(MONTH(B8373),{1,2,3,4,5,6,7,8,9,10,11,12}),"Q4","Q4","Q4","Q1","Q1","Q1","Q2","Q2","Q2","Q3","Q3","Q3")</f>
        <v>Q2</v>
      </c>
    </row>
    <row r="8374" spans="1:10" x14ac:dyDescent="0.3">
      <c r="A8374" s="6">
        <v>40234</v>
      </c>
      <c r="B8374">
        <f t="shared" si="1040"/>
        <v>2010</v>
      </c>
      <c r="C8374">
        <f t="shared" si="1041"/>
        <v>2</v>
      </c>
      <c r="D8374" t="str">
        <f t="shared" si="1042"/>
        <v>February</v>
      </c>
      <c r="E8374" t="str">
        <f t="shared" si="1043"/>
        <v>Q1</v>
      </c>
      <c r="F8374" t="str">
        <f t="shared" si="1044"/>
        <v>2010-02</v>
      </c>
      <c r="G8374">
        <f t="shared" si="1045"/>
        <v>5</v>
      </c>
      <c r="H8374" t="str">
        <f t="shared" si="1046"/>
        <v>Thursday</v>
      </c>
      <c r="I8374">
        <f t="shared" si="1047"/>
        <v>11</v>
      </c>
      <c r="J8374" s="18" t="str">
        <f>CHOOSE(MATCH(MONTH(B8374),{1,2,3,4,5,6,7,8,9,10,11,12}),"Q4","Q4","Q4","Q1","Q1","Q1","Q2","Q2","Q2","Q3","Q3","Q3")</f>
        <v>Q2</v>
      </c>
    </row>
    <row r="8375" spans="1:10" x14ac:dyDescent="0.3">
      <c r="A8375" s="6">
        <v>41697</v>
      </c>
      <c r="B8375">
        <f t="shared" si="1040"/>
        <v>2014</v>
      </c>
      <c r="C8375">
        <f t="shared" si="1041"/>
        <v>2</v>
      </c>
      <c r="D8375" t="str">
        <f t="shared" si="1042"/>
        <v>February</v>
      </c>
      <c r="E8375" t="str">
        <f t="shared" si="1043"/>
        <v>Q1</v>
      </c>
      <c r="F8375" t="str">
        <f t="shared" si="1044"/>
        <v>2014-02</v>
      </c>
      <c r="G8375">
        <f t="shared" si="1045"/>
        <v>5</v>
      </c>
      <c r="H8375" t="str">
        <f t="shared" si="1046"/>
        <v>Thursday</v>
      </c>
      <c r="I8375">
        <f t="shared" si="1047"/>
        <v>11</v>
      </c>
      <c r="J8375" s="18" t="str">
        <f>CHOOSE(MATCH(MONTH(B8375),{1,2,3,4,5,6,7,8,9,10,11,12}),"Q4","Q4","Q4","Q1","Q1","Q1","Q2","Q2","Q2","Q3","Q3","Q3")</f>
        <v>Q2</v>
      </c>
    </row>
    <row r="8376" spans="1:10" x14ac:dyDescent="0.3">
      <c r="A8376" s="6">
        <v>42055</v>
      </c>
      <c r="B8376">
        <f t="shared" si="1040"/>
        <v>2015</v>
      </c>
      <c r="C8376">
        <f t="shared" si="1041"/>
        <v>2</v>
      </c>
      <c r="D8376" t="str">
        <f t="shared" si="1042"/>
        <v>February</v>
      </c>
      <c r="E8376" t="str">
        <f t="shared" si="1043"/>
        <v>Q1</v>
      </c>
      <c r="F8376" t="str">
        <f t="shared" si="1044"/>
        <v>2015-02</v>
      </c>
      <c r="G8376">
        <f t="shared" si="1045"/>
        <v>6</v>
      </c>
      <c r="H8376" t="str">
        <f t="shared" si="1046"/>
        <v>Friday</v>
      </c>
      <c r="I8376">
        <f t="shared" si="1047"/>
        <v>11</v>
      </c>
      <c r="J8376" s="18" t="str">
        <f>CHOOSE(MATCH(MONTH(B8376),{1,2,3,4,5,6,7,8,9,10,11,12}),"Q4","Q4","Q4","Q1","Q1","Q1","Q2","Q2","Q2","Q3","Q3","Q3")</f>
        <v>Q2</v>
      </c>
    </row>
    <row r="8377" spans="1:10" x14ac:dyDescent="0.3">
      <c r="A8377" s="6">
        <v>41695</v>
      </c>
      <c r="B8377">
        <f t="shared" si="1040"/>
        <v>2014</v>
      </c>
      <c r="C8377">
        <f t="shared" si="1041"/>
        <v>2</v>
      </c>
      <c r="D8377" t="str">
        <f t="shared" si="1042"/>
        <v>February</v>
      </c>
      <c r="E8377" t="str">
        <f t="shared" si="1043"/>
        <v>Q1</v>
      </c>
      <c r="F8377" t="str">
        <f t="shared" si="1044"/>
        <v>2014-02</v>
      </c>
      <c r="G8377">
        <f t="shared" si="1045"/>
        <v>3</v>
      </c>
      <c r="H8377" t="str">
        <f t="shared" si="1046"/>
        <v>Tuesday</v>
      </c>
      <c r="I8377">
        <f t="shared" si="1047"/>
        <v>11</v>
      </c>
      <c r="J8377" s="18" t="str">
        <f>CHOOSE(MATCH(MONTH(B8377),{1,2,3,4,5,6,7,8,9,10,11,12}),"Q4","Q4","Q4","Q1","Q1","Q1","Q2","Q2","Q2","Q3","Q3","Q3")</f>
        <v>Q2</v>
      </c>
    </row>
    <row r="8378" spans="1:10" x14ac:dyDescent="0.3">
      <c r="A8378" s="6">
        <v>40584</v>
      </c>
      <c r="B8378">
        <f t="shared" si="1040"/>
        <v>2011</v>
      </c>
      <c r="C8378">
        <f t="shared" si="1041"/>
        <v>2</v>
      </c>
      <c r="D8378" t="str">
        <f t="shared" si="1042"/>
        <v>February</v>
      </c>
      <c r="E8378" t="str">
        <f t="shared" si="1043"/>
        <v>Q1</v>
      </c>
      <c r="F8378" t="str">
        <f t="shared" si="1044"/>
        <v>2011-02</v>
      </c>
      <c r="G8378">
        <f t="shared" si="1045"/>
        <v>5</v>
      </c>
      <c r="H8378" t="str">
        <f t="shared" si="1046"/>
        <v>Thursday</v>
      </c>
      <c r="I8378">
        <f t="shared" si="1047"/>
        <v>11</v>
      </c>
      <c r="J8378" s="18" t="str">
        <f>CHOOSE(MATCH(MONTH(B8378),{1,2,3,4,5,6,7,8,9,10,11,12}),"Q4","Q4","Q4","Q1","Q1","Q1","Q2","Q2","Q2","Q3","Q3","Q3")</f>
        <v>Q2</v>
      </c>
    </row>
    <row r="8379" spans="1:10" x14ac:dyDescent="0.3">
      <c r="A8379" s="6">
        <v>41692</v>
      </c>
      <c r="B8379">
        <f t="shared" si="1040"/>
        <v>2014</v>
      </c>
      <c r="C8379">
        <f t="shared" si="1041"/>
        <v>2</v>
      </c>
      <c r="D8379" t="str">
        <f t="shared" si="1042"/>
        <v>February</v>
      </c>
      <c r="E8379" t="str">
        <f t="shared" si="1043"/>
        <v>Q1</v>
      </c>
      <c r="F8379" t="str">
        <f t="shared" si="1044"/>
        <v>2014-02</v>
      </c>
      <c r="G8379">
        <f t="shared" si="1045"/>
        <v>7</v>
      </c>
      <c r="H8379" t="str">
        <f t="shared" si="1046"/>
        <v>Saturday</v>
      </c>
      <c r="I8379">
        <f t="shared" si="1047"/>
        <v>11</v>
      </c>
      <c r="J8379" s="18" t="str">
        <f>CHOOSE(MATCH(MONTH(B8379),{1,2,3,4,5,6,7,8,9,10,11,12}),"Q4","Q4","Q4","Q1","Q1","Q1","Q2","Q2","Q2","Q3","Q3","Q3")</f>
        <v>Q2</v>
      </c>
    </row>
    <row r="8380" spans="1:10" x14ac:dyDescent="0.3">
      <c r="A8380" s="6">
        <v>41675</v>
      </c>
      <c r="B8380">
        <f t="shared" si="1040"/>
        <v>2014</v>
      </c>
      <c r="C8380">
        <f t="shared" si="1041"/>
        <v>2</v>
      </c>
      <c r="D8380" t="str">
        <f t="shared" si="1042"/>
        <v>February</v>
      </c>
      <c r="E8380" t="str">
        <f t="shared" si="1043"/>
        <v>Q1</v>
      </c>
      <c r="F8380" t="str">
        <f t="shared" si="1044"/>
        <v>2014-02</v>
      </c>
      <c r="G8380">
        <f t="shared" si="1045"/>
        <v>4</v>
      </c>
      <c r="H8380" t="str">
        <f t="shared" si="1046"/>
        <v>Wednesday</v>
      </c>
      <c r="I8380">
        <f t="shared" si="1047"/>
        <v>11</v>
      </c>
      <c r="J8380" s="18" t="str">
        <f>CHOOSE(MATCH(MONTH(B8380),{1,2,3,4,5,6,7,8,9,10,11,12}),"Q4","Q4","Q4","Q1","Q1","Q1","Q2","Q2","Q2","Q3","Q3","Q3")</f>
        <v>Q2</v>
      </c>
    </row>
    <row r="8381" spans="1:10" x14ac:dyDescent="0.3">
      <c r="A8381" s="6">
        <v>40579</v>
      </c>
      <c r="B8381">
        <f t="shared" si="1040"/>
        <v>2011</v>
      </c>
      <c r="C8381">
        <f t="shared" si="1041"/>
        <v>2</v>
      </c>
      <c r="D8381" t="str">
        <f t="shared" si="1042"/>
        <v>February</v>
      </c>
      <c r="E8381" t="str">
        <f t="shared" si="1043"/>
        <v>Q1</v>
      </c>
      <c r="F8381" t="str">
        <f t="shared" si="1044"/>
        <v>2011-02</v>
      </c>
      <c r="G8381">
        <f t="shared" si="1045"/>
        <v>7</v>
      </c>
      <c r="H8381" t="str">
        <f t="shared" si="1046"/>
        <v>Saturday</v>
      </c>
      <c r="I8381">
        <f t="shared" si="1047"/>
        <v>11</v>
      </c>
      <c r="J8381" s="18" t="str">
        <f>CHOOSE(MATCH(MONTH(B8381),{1,2,3,4,5,6,7,8,9,10,11,12}),"Q4","Q4","Q4","Q1","Q1","Q1","Q2","Q2","Q2","Q3","Q3","Q3")</f>
        <v>Q2</v>
      </c>
    </row>
    <row r="8382" spans="1:10" x14ac:dyDescent="0.3">
      <c r="A8382" s="6">
        <v>42414</v>
      </c>
      <c r="B8382">
        <f t="shared" si="1040"/>
        <v>2016</v>
      </c>
      <c r="C8382">
        <f t="shared" si="1041"/>
        <v>2</v>
      </c>
      <c r="D8382" t="str">
        <f t="shared" si="1042"/>
        <v>February</v>
      </c>
      <c r="E8382" t="str">
        <f t="shared" si="1043"/>
        <v>Q1</v>
      </c>
      <c r="F8382" t="str">
        <f t="shared" si="1044"/>
        <v>2016-02</v>
      </c>
      <c r="G8382">
        <f t="shared" si="1045"/>
        <v>1</v>
      </c>
      <c r="H8382" t="str">
        <f t="shared" si="1046"/>
        <v>Sunday</v>
      </c>
      <c r="I8382">
        <f t="shared" si="1047"/>
        <v>11</v>
      </c>
      <c r="J8382" s="18" t="str">
        <f>CHOOSE(MATCH(MONTH(B8382),{1,2,3,4,5,6,7,8,9,10,11,12}),"Q4","Q4","Q4","Q1","Q1","Q1","Q2","Q2","Q2","Q3","Q3","Q3")</f>
        <v>Q2</v>
      </c>
    </row>
    <row r="8383" spans="1:10" x14ac:dyDescent="0.3">
      <c r="A8383" s="6">
        <v>40211</v>
      </c>
      <c r="B8383">
        <f t="shared" si="1040"/>
        <v>2010</v>
      </c>
      <c r="C8383">
        <f t="shared" si="1041"/>
        <v>2</v>
      </c>
      <c r="D8383" t="str">
        <f t="shared" si="1042"/>
        <v>February</v>
      </c>
      <c r="E8383" t="str">
        <f t="shared" si="1043"/>
        <v>Q1</v>
      </c>
      <c r="F8383" t="str">
        <f t="shared" si="1044"/>
        <v>2010-02</v>
      </c>
      <c r="G8383">
        <f t="shared" si="1045"/>
        <v>3</v>
      </c>
      <c r="H8383" t="str">
        <f t="shared" si="1046"/>
        <v>Tuesday</v>
      </c>
      <c r="I8383">
        <f t="shared" si="1047"/>
        <v>11</v>
      </c>
      <c r="J8383" s="18" t="str">
        <f>CHOOSE(MATCH(MONTH(B8383),{1,2,3,4,5,6,7,8,9,10,11,12}),"Q4","Q4","Q4","Q1","Q1","Q1","Q2","Q2","Q2","Q3","Q3","Q3")</f>
        <v>Q2</v>
      </c>
    </row>
    <row r="8384" spans="1:10" x14ac:dyDescent="0.3">
      <c r="A8384" s="6">
        <v>41676</v>
      </c>
      <c r="B8384">
        <f t="shared" si="1040"/>
        <v>2014</v>
      </c>
      <c r="C8384">
        <f t="shared" si="1041"/>
        <v>2</v>
      </c>
      <c r="D8384" t="str">
        <f t="shared" si="1042"/>
        <v>February</v>
      </c>
      <c r="E8384" t="str">
        <f t="shared" si="1043"/>
        <v>Q1</v>
      </c>
      <c r="F8384" t="str">
        <f t="shared" si="1044"/>
        <v>2014-02</v>
      </c>
      <c r="G8384">
        <f t="shared" si="1045"/>
        <v>5</v>
      </c>
      <c r="H8384" t="str">
        <f t="shared" si="1046"/>
        <v>Thursday</v>
      </c>
      <c r="I8384">
        <f t="shared" si="1047"/>
        <v>11</v>
      </c>
      <c r="J8384" s="18" t="str">
        <f>CHOOSE(MATCH(MONTH(B8384),{1,2,3,4,5,6,7,8,9,10,11,12}),"Q4","Q4","Q4","Q1","Q1","Q1","Q2","Q2","Q2","Q3","Q3","Q3")</f>
        <v>Q2</v>
      </c>
    </row>
    <row r="8385" spans="1:10" x14ac:dyDescent="0.3">
      <c r="A8385" s="6">
        <v>43145</v>
      </c>
      <c r="B8385">
        <f t="shared" si="1040"/>
        <v>2018</v>
      </c>
      <c r="C8385">
        <f t="shared" si="1041"/>
        <v>2</v>
      </c>
      <c r="D8385" t="str">
        <f t="shared" si="1042"/>
        <v>February</v>
      </c>
      <c r="E8385" t="str">
        <f t="shared" si="1043"/>
        <v>Q1</v>
      </c>
      <c r="F8385" t="str">
        <f t="shared" si="1044"/>
        <v>2018-02</v>
      </c>
      <c r="G8385">
        <f t="shared" si="1045"/>
        <v>4</v>
      </c>
      <c r="H8385" t="str">
        <f t="shared" si="1046"/>
        <v>Wednesday</v>
      </c>
      <c r="I8385">
        <f t="shared" si="1047"/>
        <v>11</v>
      </c>
      <c r="J8385" s="18" t="str">
        <f>CHOOSE(MATCH(MONTH(B8385),{1,2,3,4,5,6,7,8,9,10,11,12}),"Q4","Q4","Q4","Q1","Q1","Q1","Q2","Q2","Q2","Q3","Q3","Q3")</f>
        <v>Q2</v>
      </c>
    </row>
    <row r="8386" spans="1:10" x14ac:dyDescent="0.3">
      <c r="A8386" s="6">
        <v>40218</v>
      </c>
      <c r="B8386">
        <f t="shared" si="1040"/>
        <v>2010</v>
      </c>
      <c r="C8386">
        <f t="shared" si="1041"/>
        <v>2</v>
      </c>
      <c r="D8386" t="str">
        <f t="shared" si="1042"/>
        <v>February</v>
      </c>
      <c r="E8386" t="str">
        <f t="shared" si="1043"/>
        <v>Q1</v>
      </c>
      <c r="F8386" t="str">
        <f t="shared" si="1044"/>
        <v>2010-02</v>
      </c>
      <c r="G8386">
        <f t="shared" si="1045"/>
        <v>3</v>
      </c>
      <c r="H8386" t="str">
        <f t="shared" si="1046"/>
        <v>Tuesday</v>
      </c>
      <c r="I8386">
        <f t="shared" si="1047"/>
        <v>11</v>
      </c>
      <c r="J8386" s="18" t="str">
        <f>CHOOSE(MATCH(MONTH(B8386),{1,2,3,4,5,6,7,8,9,10,11,12}),"Q4","Q4","Q4","Q1","Q1","Q1","Q2","Q2","Q2","Q3","Q3","Q3")</f>
        <v>Q2</v>
      </c>
    </row>
    <row r="8387" spans="1:10" x14ac:dyDescent="0.3">
      <c r="A8387" s="6">
        <v>42424</v>
      </c>
      <c r="B8387">
        <f t="shared" ref="B8387:B8450" si="1048">YEAR(A8387)</f>
        <v>2016</v>
      </c>
      <c r="C8387">
        <f t="shared" ref="C8387:C8450" si="1049">MONTH(A8387)</f>
        <v>2</v>
      </c>
      <c r="D8387" t="str">
        <f t="shared" ref="D8387:D8450" si="1050">TEXT(A8387,"mmmm")</f>
        <v>February</v>
      </c>
      <c r="E8387" t="str">
        <f t="shared" ref="E8387:E8450" si="1051">"Q" &amp; ROUNDUP(MONTH(A8387)/3,0)</f>
        <v>Q1</v>
      </c>
      <c r="F8387" t="str">
        <f t="shared" ref="F8387:F8450" si="1052">TEXT(A8387,"YYYY-MM")</f>
        <v>2016-02</v>
      </c>
      <c r="G8387">
        <f t="shared" ref="G8387:G8450" si="1053">WEEKDAY(A8387,1)</f>
        <v>4</v>
      </c>
      <c r="H8387" t="str">
        <f t="shared" ref="H8387:H8450" si="1054">TEXT(A8387,"DDDD")</f>
        <v>Wednesday</v>
      </c>
      <c r="I8387">
        <f t="shared" ref="I8387:I8450" si="1055">MOD(C8387 - 4 +12, 12)+1</f>
        <v>11</v>
      </c>
      <c r="J8387" s="18" t="str">
        <f>CHOOSE(MATCH(MONTH(B8387),{1,2,3,4,5,6,7,8,9,10,11,12}),"Q4","Q4","Q4","Q1","Q1","Q1","Q2","Q2","Q2","Q3","Q3","Q3")</f>
        <v>Q2</v>
      </c>
    </row>
    <row r="8388" spans="1:10" x14ac:dyDescent="0.3">
      <c r="A8388" s="6">
        <v>43105</v>
      </c>
      <c r="B8388">
        <f t="shared" si="1048"/>
        <v>2018</v>
      </c>
      <c r="C8388">
        <f t="shared" si="1049"/>
        <v>1</v>
      </c>
      <c r="D8388" t="str">
        <f t="shared" si="1050"/>
        <v>January</v>
      </c>
      <c r="E8388" t="str">
        <f t="shared" si="1051"/>
        <v>Q1</v>
      </c>
      <c r="F8388" t="str">
        <f t="shared" si="1052"/>
        <v>2018-01</v>
      </c>
      <c r="G8388">
        <f t="shared" si="1053"/>
        <v>6</v>
      </c>
      <c r="H8388" t="str">
        <f t="shared" si="1054"/>
        <v>Friday</v>
      </c>
      <c r="I8388">
        <f t="shared" si="1055"/>
        <v>10</v>
      </c>
      <c r="J8388" s="18" t="str">
        <f>CHOOSE(MATCH(MONTH(B8388),{1,2,3,4,5,6,7,8,9,10,11,12}),"Q4","Q4","Q4","Q1","Q1","Q1","Q2","Q2","Q2","Q3","Q3","Q3")</f>
        <v>Q2</v>
      </c>
    </row>
    <row r="8389" spans="1:10" x14ac:dyDescent="0.3">
      <c r="A8389" s="6">
        <v>42781</v>
      </c>
      <c r="B8389">
        <f t="shared" si="1048"/>
        <v>2017</v>
      </c>
      <c r="C8389">
        <f t="shared" si="1049"/>
        <v>2</v>
      </c>
      <c r="D8389" t="str">
        <f t="shared" si="1050"/>
        <v>February</v>
      </c>
      <c r="E8389" t="str">
        <f t="shared" si="1051"/>
        <v>Q1</v>
      </c>
      <c r="F8389" t="str">
        <f t="shared" si="1052"/>
        <v>2017-02</v>
      </c>
      <c r="G8389">
        <f t="shared" si="1053"/>
        <v>4</v>
      </c>
      <c r="H8389" t="str">
        <f t="shared" si="1054"/>
        <v>Wednesday</v>
      </c>
      <c r="I8389">
        <f t="shared" si="1055"/>
        <v>11</v>
      </c>
      <c r="J8389" s="18" t="str">
        <f>CHOOSE(MATCH(MONTH(B8389),{1,2,3,4,5,6,7,8,9,10,11,12}),"Q4","Q4","Q4","Q1","Q1","Q1","Q2","Q2","Q2","Q3","Q3","Q3")</f>
        <v>Q2</v>
      </c>
    </row>
    <row r="8390" spans="1:10" x14ac:dyDescent="0.3">
      <c r="A8390" s="6">
        <v>43137</v>
      </c>
      <c r="B8390">
        <f t="shared" si="1048"/>
        <v>2018</v>
      </c>
      <c r="C8390">
        <f t="shared" si="1049"/>
        <v>2</v>
      </c>
      <c r="D8390" t="str">
        <f t="shared" si="1050"/>
        <v>February</v>
      </c>
      <c r="E8390" t="str">
        <f t="shared" si="1051"/>
        <v>Q1</v>
      </c>
      <c r="F8390" t="str">
        <f t="shared" si="1052"/>
        <v>2018-02</v>
      </c>
      <c r="G8390">
        <f t="shared" si="1053"/>
        <v>3</v>
      </c>
      <c r="H8390" t="str">
        <f t="shared" si="1054"/>
        <v>Tuesday</v>
      </c>
      <c r="I8390">
        <f t="shared" si="1055"/>
        <v>11</v>
      </c>
      <c r="J8390" s="18" t="str">
        <f>CHOOSE(MATCH(MONTH(B8390),{1,2,3,4,5,6,7,8,9,10,11,12}),"Q4","Q4","Q4","Q1","Q1","Q1","Q2","Q2","Q2","Q3","Q3","Q3")</f>
        <v>Q2</v>
      </c>
    </row>
    <row r="8391" spans="1:10" x14ac:dyDescent="0.3">
      <c r="A8391" s="6">
        <v>40220</v>
      </c>
      <c r="B8391">
        <f t="shared" si="1048"/>
        <v>2010</v>
      </c>
      <c r="C8391">
        <f t="shared" si="1049"/>
        <v>2</v>
      </c>
      <c r="D8391" t="str">
        <f t="shared" si="1050"/>
        <v>February</v>
      </c>
      <c r="E8391" t="str">
        <f t="shared" si="1051"/>
        <v>Q1</v>
      </c>
      <c r="F8391" t="str">
        <f t="shared" si="1052"/>
        <v>2010-02</v>
      </c>
      <c r="G8391">
        <f t="shared" si="1053"/>
        <v>5</v>
      </c>
      <c r="H8391" t="str">
        <f t="shared" si="1054"/>
        <v>Thursday</v>
      </c>
      <c r="I8391">
        <f t="shared" si="1055"/>
        <v>11</v>
      </c>
      <c r="J8391" s="18" t="str">
        <f>CHOOSE(MATCH(MONTH(B8391),{1,2,3,4,5,6,7,8,9,10,11,12}),"Q4","Q4","Q4","Q1","Q1","Q1","Q2","Q2","Q2","Q3","Q3","Q3")</f>
        <v>Q2</v>
      </c>
    </row>
    <row r="8392" spans="1:10" x14ac:dyDescent="0.3">
      <c r="A8392" s="6">
        <v>43030</v>
      </c>
      <c r="B8392">
        <f t="shared" si="1048"/>
        <v>2017</v>
      </c>
      <c r="C8392">
        <f t="shared" si="1049"/>
        <v>10</v>
      </c>
      <c r="D8392" t="str">
        <f t="shared" si="1050"/>
        <v>October</v>
      </c>
      <c r="E8392" t="str">
        <f t="shared" si="1051"/>
        <v>Q4</v>
      </c>
      <c r="F8392" t="str">
        <f t="shared" si="1052"/>
        <v>2017-10</v>
      </c>
      <c r="G8392">
        <f t="shared" si="1053"/>
        <v>1</v>
      </c>
      <c r="H8392" t="str">
        <f t="shared" si="1054"/>
        <v>Sunday</v>
      </c>
      <c r="I8392">
        <f t="shared" si="1055"/>
        <v>7</v>
      </c>
      <c r="J8392" s="18" t="str">
        <f>CHOOSE(MATCH(MONTH(B8392),{1,2,3,4,5,6,7,8,9,10,11,12}),"Q4","Q4","Q4","Q1","Q1","Q1","Q2","Q2","Q2","Q3","Q3","Q3")</f>
        <v>Q2</v>
      </c>
    </row>
    <row r="8393" spans="1:10" x14ac:dyDescent="0.3">
      <c r="A8393" s="6">
        <v>40597</v>
      </c>
      <c r="B8393">
        <f t="shared" si="1048"/>
        <v>2011</v>
      </c>
      <c r="C8393">
        <f t="shared" si="1049"/>
        <v>2</v>
      </c>
      <c r="D8393" t="str">
        <f t="shared" si="1050"/>
        <v>February</v>
      </c>
      <c r="E8393" t="str">
        <f t="shared" si="1051"/>
        <v>Q1</v>
      </c>
      <c r="F8393" t="str">
        <f t="shared" si="1052"/>
        <v>2011-02</v>
      </c>
      <c r="G8393">
        <f t="shared" si="1053"/>
        <v>4</v>
      </c>
      <c r="H8393" t="str">
        <f t="shared" si="1054"/>
        <v>Wednesday</v>
      </c>
      <c r="I8393">
        <f t="shared" si="1055"/>
        <v>11</v>
      </c>
      <c r="J8393" s="18" t="str">
        <f>CHOOSE(MATCH(MONTH(B8393),{1,2,3,4,5,6,7,8,9,10,11,12}),"Q4","Q4","Q4","Q1","Q1","Q1","Q2","Q2","Q2","Q3","Q3","Q3")</f>
        <v>Q2</v>
      </c>
    </row>
    <row r="8394" spans="1:10" x14ac:dyDescent="0.3">
      <c r="A8394" s="6">
        <v>41314</v>
      </c>
      <c r="B8394">
        <f t="shared" si="1048"/>
        <v>2013</v>
      </c>
      <c r="C8394">
        <f t="shared" si="1049"/>
        <v>2</v>
      </c>
      <c r="D8394" t="str">
        <f t="shared" si="1050"/>
        <v>February</v>
      </c>
      <c r="E8394" t="str">
        <f t="shared" si="1051"/>
        <v>Q1</v>
      </c>
      <c r="F8394" t="str">
        <f t="shared" si="1052"/>
        <v>2013-02</v>
      </c>
      <c r="G8394">
        <f t="shared" si="1053"/>
        <v>7</v>
      </c>
      <c r="H8394" t="str">
        <f t="shared" si="1054"/>
        <v>Saturday</v>
      </c>
      <c r="I8394">
        <f t="shared" si="1055"/>
        <v>11</v>
      </c>
      <c r="J8394" s="18" t="str">
        <f>CHOOSE(MATCH(MONTH(B8394),{1,2,3,4,5,6,7,8,9,10,11,12}),"Q4","Q4","Q4","Q1","Q1","Q1","Q2","Q2","Q2","Q3","Q3","Q3")</f>
        <v>Q2</v>
      </c>
    </row>
    <row r="8395" spans="1:10" x14ac:dyDescent="0.3">
      <c r="A8395" s="6">
        <v>43139</v>
      </c>
      <c r="B8395">
        <f t="shared" si="1048"/>
        <v>2018</v>
      </c>
      <c r="C8395">
        <f t="shared" si="1049"/>
        <v>2</v>
      </c>
      <c r="D8395" t="str">
        <f t="shared" si="1050"/>
        <v>February</v>
      </c>
      <c r="E8395" t="str">
        <f t="shared" si="1051"/>
        <v>Q1</v>
      </c>
      <c r="F8395" t="str">
        <f t="shared" si="1052"/>
        <v>2018-02</v>
      </c>
      <c r="G8395">
        <f t="shared" si="1053"/>
        <v>5</v>
      </c>
      <c r="H8395" t="str">
        <f t="shared" si="1054"/>
        <v>Thursday</v>
      </c>
      <c r="I8395">
        <f t="shared" si="1055"/>
        <v>11</v>
      </c>
      <c r="J8395" s="18" t="str">
        <f>CHOOSE(MATCH(MONTH(B8395),{1,2,3,4,5,6,7,8,9,10,11,12}),"Q4","Q4","Q4","Q1","Q1","Q1","Q2","Q2","Q2","Q3","Q3","Q3")</f>
        <v>Q2</v>
      </c>
    </row>
    <row r="8396" spans="1:10" x14ac:dyDescent="0.3">
      <c r="A8396" s="6">
        <v>43134</v>
      </c>
      <c r="B8396">
        <f t="shared" si="1048"/>
        <v>2018</v>
      </c>
      <c r="C8396">
        <f t="shared" si="1049"/>
        <v>2</v>
      </c>
      <c r="D8396" t="str">
        <f t="shared" si="1050"/>
        <v>February</v>
      </c>
      <c r="E8396" t="str">
        <f t="shared" si="1051"/>
        <v>Q1</v>
      </c>
      <c r="F8396" t="str">
        <f t="shared" si="1052"/>
        <v>2018-02</v>
      </c>
      <c r="G8396">
        <f t="shared" si="1053"/>
        <v>7</v>
      </c>
      <c r="H8396" t="str">
        <f t="shared" si="1054"/>
        <v>Saturday</v>
      </c>
      <c r="I8396">
        <f t="shared" si="1055"/>
        <v>11</v>
      </c>
      <c r="J8396" s="18" t="str">
        <f>CHOOSE(MATCH(MONTH(B8396),{1,2,3,4,5,6,7,8,9,10,11,12}),"Q4","Q4","Q4","Q1","Q1","Q1","Q2","Q2","Q2","Q3","Q3","Q3")</f>
        <v>Q2</v>
      </c>
    </row>
    <row r="8397" spans="1:10" x14ac:dyDescent="0.3">
      <c r="A8397" s="6">
        <v>41323</v>
      </c>
      <c r="B8397">
        <f t="shared" si="1048"/>
        <v>2013</v>
      </c>
      <c r="C8397">
        <f t="shared" si="1049"/>
        <v>2</v>
      </c>
      <c r="D8397" t="str">
        <f t="shared" si="1050"/>
        <v>February</v>
      </c>
      <c r="E8397" t="str">
        <f t="shared" si="1051"/>
        <v>Q1</v>
      </c>
      <c r="F8397" t="str">
        <f t="shared" si="1052"/>
        <v>2013-02</v>
      </c>
      <c r="G8397">
        <f t="shared" si="1053"/>
        <v>2</v>
      </c>
      <c r="H8397" t="str">
        <f t="shared" si="1054"/>
        <v>Monday</v>
      </c>
      <c r="I8397">
        <f t="shared" si="1055"/>
        <v>11</v>
      </c>
      <c r="J8397" s="18" t="str">
        <f>CHOOSE(MATCH(MONTH(B8397),{1,2,3,4,5,6,7,8,9,10,11,12}),"Q4","Q4","Q4","Q1","Q1","Q1","Q2","Q2","Q2","Q3","Q3","Q3")</f>
        <v>Q2</v>
      </c>
    </row>
    <row r="8398" spans="1:10" x14ac:dyDescent="0.3">
      <c r="A8398" s="6">
        <v>43152</v>
      </c>
      <c r="B8398">
        <f t="shared" si="1048"/>
        <v>2018</v>
      </c>
      <c r="C8398">
        <f t="shared" si="1049"/>
        <v>2</v>
      </c>
      <c r="D8398" t="str">
        <f t="shared" si="1050"/>
        <v>February</v>
      </c>
      <c r="E8398" t="str">
        <f t="shared" si="1051"/>
        <v>Q1</v>
      </c>
      <c r="F8398" t="str">
        <f t="shared" si="1052"/>
        <v>2018-02</v>
      </c>
      <c r="G8398">
        <f t="shared" si="1053"/>
        <v>4</v>
      </c>
      <c r="H8398" t="str">
        <f t="shared" si="1054"/>
        <v>Wednesday</v>
      </c>
      <c r="I8398">
        <f t="shared" si="1055"/>
        <v>11</v>
      </c>
      <c r="J8398" s="18" t="str">
        <f>CHOOSE(MATCH(MONTH(B8398),{1,2,3,4,5,6,7,8,9,10,11,12}),"Q4","Q4","Q4","Q1","Q1","Q1","Q2","Q2","Q2","Q3","Q3","Q3")</f>
        <v>Q2</v>
      </c>
    </row>
    <row r="8399" spans="1:10" x14ac:dyDescent="0.3">
      <c r="A8399" s="6">
        <v>40236</v>
      </c>
      <c r="B8399">
        <f t="shared" si="1048"/>
        <v>2010</v>
      </c>
      <c r="C8399">
        <f t="shared" si="1049"/>
        <v>2</v>
      </c>
      <c r="D8399" t="str">
        <f t="shared" si="1050"/>
        <v>February</v>
      </c>
      <c r="E8399" t="str">
        <f t="shared" si="1051"/>
        <v>Q1</v>
      </c>
      <c r="F8399" t="str">
        <f t="shared" si="1052"/>
        <v>2010-02</v>
      </c>
      <c r="G8399">
        <f t="shared" si="1053"/>
        <v>7</v>
      </c>
      <c r="H8399" t="str">
        <f t="shared" si="1054"/>
        <v>Saturday</v>
      </c>
      <c r="I8399">
        <f t="shared" si="1055"/>
        <v>11</v>
      </c>
      <c r="J8399" s="18" t="str">
        <f>CHOOSE(MATCH(MONTH(B8399),{1,2,3,4,5,6,7,8,9,10,11,12}),"Q4","Q4","Q4","Q1","Q1","Q1","Q2","Q2","Q2","Q3","Q3","Q3")</f>
        <v>Q2</v>
      </c>
    </row>
    <row r="8400" spans="1:10" x14ac:dyDescent="0.3">
      <c r="A8400" s="6">
        <v>43135</v>
      </c>
      <c r="B8400">
        <f t="shared" si="1048"/>
        <v>2018</v>
      </c>
      <c r="C8400">
        <f t="shared" si="1049"/>
        <v>2</v>
      </c>
      <c r="D8400" t="str">
        <f t="shared" si="1050"/>
        <v>February</v>
      </c>
      <c r="E8400" t="str">
        <f t="shared" si="1051"/>
        <v>Q1</v>
      </c>
      <c r="F8400" t="str">
        <f t="shared" si="1052"/>
        <v>2018-02</v>
      </c>
      <c r="G8400">
        <f t="shared" si="1053"/>
        <v>1</v>
      </c>
      <c r="H8400" t="str">
        <f t="shared" si="1054"/>
        <v>Sunday</v>
      </c>
      <c r="I8400">
        <f t="shared" si="1055"/>
        <v>11</v>
      </c>
      <c r="J8400" s="18" t="str">
        <f>CHOOSE(MATCH(MONTH(B8400),{1,2,3,4,5,6,7,8,9,10,11,12}),"Q4","Q4","Q4","Q1","Q1","Q1","Q2","Q2","Q2","Q3","Q3","Q3")</f>
        <v>Q2</v>
      </c>
    </row>
    <row r="8401" spans="1:10" x14ac:dyDescent="0.3">
      <c r="A8401" s="6">
        <v>41693</v>
      </c>
      <c r="B8401">
        <f t="shared" si="1048"/>
        <v>2014</v>
      </c>
      <c r="C8401">
        <f t="shared" si="1049"/>
        <v>2</v>
      </c>
      <c r="D8401" t="str">
        <f t="shared" si="1050"/>
        <v>February</v>
      </c>
      <c r="E8401" t="str">
        <f t="shared" si="1051"/>
        <v>Q1</v>
      </c>
      <c r="F8401" t="str">
        <f t="shared" si="1052"/>
        <v>2014-02</v>
      </c>
      <c r="G8401">
        <f t="shared" si="1053"/>
        <v>1</v>
      </c>
      <c r="H8401" t="str">
        <f t="shared" si="1054"/>
        <v>Sunday</v>
      </c>
      <c r="I8401">
        <f t="shared" si="1055"/>
        <v>11</v>
      </c>
      <c r="J8401" s="18" t="str">
        <f>CHOOSE(MATCH(MONTH(B8401),{1,2,3,4,5,6,7,8,9,10,11,12}),"Q4","Q4","Q4","Q1","Q1","Q1","Q2","Q2","Q2","Q3","Q3","Q3")</f>
        <v>Q2</v>
      </c>
    </row>
    <row r="8402" spans="1:10" x14ac:dyDescent="0.3">
      <c r="A8402" s="6">
        <v>42428</v>
      </c>
      <c r="B8402">
        <f t="shared" si="1048"/>
        <v>2016</v>
      </c>
      <c r="C8402">
        <f t="shared" si="1049"/>
        <v>2</v>
      </c>
      <c r="D8402" t="str">
        <f t="shared" si="1050"/>
        <v>February</v>
      </c>
      <c r="E8402" t="str">
        <f t="shared" si="1051"/>
        <v>Q1</v>
      </c>
      <c r="F8402" t="str">
        <f t="shared" si="1052"/>
        <v>2016-02</v>
      </c>
      <c r="G8402">
        <f t="shared" si="1053"/>
        <v>1</v>
      </c>
      <c r="H8402" t="str">
        <f t="shared" si="1054"/>
        <v>Sunday</v>
      </c>
      <c r="I8402">
        <f t="shared" si="1055"/>
        <v>11</v>
      </c>
      <c r="J8402" s="18" t="str">
        <f>CHOOSE(MATCH(MONTH(B8402),{1,2,3,4,5,6,7,8,9,10,11,12}),"Q4","Q4","Q4","Q1","Q1","Q1","Q2","Q2","Q2","Q3","Q3","Q3")</f>
        <v>Q2</v>
      </c>
    </row>
    <row r="8403" spans="1:10" x14ac:dyDescent="0.3">
      <c r="A8403" s="6">
        <v>43147</v>
      </c>
      <c r="B8403">
        <f t="shared" si="1048"/>
        <v>2018</v>
      </c>
      <c r="C8403">
        <f t="shared" si="1049"/>
        <v>2</v>
      </c>
      <c r="D8403" t="str">
        <f t="shared" si="1050"/>
        <v>February</v>
      </c>
      <c r="E8403" t="str">
        <f t="shared" si="1051"/>
        <v>Q1</v>
      </c>
      <c r="F8403" t="str">
        <f t="shared" si="1052"/>
        <v>2018-02</v>
      </c>
      <c r="G8403">
        <f t="shared" si="1053"/>
        <v>6</v>
      </c>
      <c r="H8403" t="str">
        <f t="shared" si="1054"/>
        <v>Friday</v>
      </c>
      <c r="I8403">
        <f t="shared" si="1055"/>
        <v>11</v>
      </c>
      <c r="J8403" s="18" t="str">
        <f>CHOOSE(MATCH(MONTH(B8403),{1,2,3,4,5,6,7,8,9,10,11,12}),"Q4","Q4","Q4","Q1","Q1","Q1","Q2","Q2","Q2","Q3","Q3","Q3")</f>
        <v>Q2</v>
      </c>
    </row>
    <row r="8404" spans="1:10" x14ac:dyDescent="0.3">
      <c r="A8404" s="6">
        <v>42771</v>
      </c>
      <c r="B8404">
        <f t="shared" si="1048"/>
        <v>2017</v>
      </c>
      <c r="C8404">
        <f t="shared" si="1049"/>
        <v>2</v>
      </c>
      <c r="D8404" t="str">
        <f t="shared" si="1050"/>
        <v>February</v>
      </c>
      <c r="E8404" t="str">
        <f t="shared" si="1051"/>
        <v>Q1</v>
      </c>
      <c r="F8404" t="str">
        <f t="shared" si="1052"/>
        <v>2017-02</v>
      </c>
      <c r="G8404">
        <f t="shared" si="1053"/>
        <v>1</v>
      </c>
      <c r="H8404" t="str">
        <f t="shared" si="1054"/>
        <v>Sunday</v>
      </c>
      <c r="I8404">
        <f t="shared" si="1055"/>
        <v>11</v>
      </c>
      <c r="J8404" s="18" t="str">
        <f>CHOOSE(MATCH(MONTH(B8404),{1,2,3,4,5,6,7,8,9,10,11,12}),"Q4","Q4","Q4","Q1","Q1","Q1","Q2","Q2","Q2","Q3","Q3","Q3")</f>
        <v>Q2</v>
      </c>
    </row>
    <row r="8405" spans="1:10" x14ac:dyDescent="0.3">
      <c r="A8405" s="6">
        <v>42423</v>
      </c>
      <c r="B8405">
        <f t="shared" si="1048"/>
        <v>2016</v>
      </c>
      <c r="C8405">
        <f t="shared" si="1049"/>
        <v>2</v>
      </c>
      <c r="D8405" t="str">
        <f t="shared" si="1050"/>
        <v>February</v>
      </c>
      <c r="E8405" t="str">
        <f t="shared" si="1051"/>
        <v>Q1</v>
      </c>
      <c r="F8405" t="str">
        <f t="shared" si="1052"/>
        <v>2016-02</v>
      </c>
      <c r="G8405">
        <f t="shared" si="1053"/>
        <v>3</v>
      </c>
      <c r="H8405" t="str">
        <f t="shared" si="1054"/>
        <v>Tuesday</v>
      </c>
      <c r="I8405">
        <f t="shared" si="1055"/>
        <v>11</v>
      </c>
      <c r="J8405" s="18" t="str">
        <f>CHOOSE(MATCH(MONTH(B8405),{1,2,3,4,5,6,7,8,9,10,11,12}),"Q4","Q4","Q4","Q1","Q1","Q1","Q2","Q2","Q2","Q3","Q3","Q3")</f>
        <v>Q2</v>
      </c>
    </row>
    <row r="8406" spans="1:10" x14ac:dyDescent="0.3">
      <c r="A8406" s="6">
        <v>43157</v>
      </c>
      <c r="B8406">
        <f t="shared" si="1048"/>
        <v>2018</v>
      </c>
      <c r="C8406">
        <f t="shared" si="1049"/>
        <v>2</v>
      </c>
      <c r="D8406" t="str">
        <f t="shared" si="1050"/>
        <v>February</v>
      </c>
      <c r="E8406" t="str">
        <f t="shared" si="1051"/>
        <v>Q1</v>
      </c>
      <c r="F8406" t="str">
        <f t="shared" si="1052"/>
        <v>2018-02</v>
      </c>
      <c r="G8406">
        <f t="shared" si="1053"/>
        <v>2</v>
      </c>
      <c r="H8406" t="str">
        <f t="shared" si="1054"/>
        <v>Monday</v>
      </c>
      <c r="I8406">
        <f t="shared" si="1055"/>
        <v>11</v>
      </c>
      <c r="J8406" s="18" t="str">
        <f>CHOOSE(MATCH(MONTH(B8406),{1,2,3,4,5,6,7,8,9,10,11,12}),"Q4","Q4","Q4","Q1","Q1","Q1","Q2","Q2","Q2","Q3","Q3","Q3")</f>
        <v>Q2</v>
      </c>
    </row>
    <row r="8407" spans="1:10" x14ac:dyDescent="0.3">
      <c r="A8407" s="6">
        <v>40953</v>
      </c>
      <c r="B8407">
        <f t="shared" si="1048"/>
        <v>2012</v>
      </c>
      <c r="C8407">
        <f t="shared" si="1049"/>
        <v>2</v>
      </c>
      <c r="D8407" t="str">
        <f t="shared" si="1050"/>
        <v>February</v>
      </c>
      <c r="E8407" t="str">
        <f t="shared" si="1051"/>
        <v>Q1</v>
      </c>
      <c r="F8407" t="str">
        <f t="shared" si="1052"/>
        <v>2012-02</v>
      </c>
      <c r="G8407">
        <f t="shared" si="1053"/>
        <v>3</v>
      </c>
      <c r="H8407" t="str">
        <f t="shared" si="1054"/>
        <v>Tuesday</v>
      </c>
      <c r="I8407">
        <f t="shared" si="1055"/>
        <v>11</v>
      </c>
      <c r="J8407" s="18" t="str">
        <f>CHOOSE(MATCH(MONTH(B8407),{1,2,3,4,5,6,7,8,9,10,11,12}),"Q4","Q4","Q4","Q1","Q1","Q1","Q2","Q2","Q2","Q3","Q3","Q3")</f>
        <v>Q2</v>
      </c>
    </row>
    <row r="8408" spans="1:10" x14ac:dyDescent="0.3">
      <c r="A8408" s="6">
        <v>42794</v>
      </c>
      <c r="B8408">
        <f t="shared" si="1048"/>
        <v>2017</v>
      </c>
      <c r="C8408">
        <f t="shared" si="1049"/>
        <v>2</v>
      </c>
      <c r="D8408" t="str">
        <f t="shared" si="1050"/>
        <v>February</v>
      </c>
      <c r="E8408" t="str">
        <f t="shared" si="1051"/>
        <v>Q1</v>
      </c>
      <c r="F8408" t="str">
        <f t="shared" si="1052"/>
        <v>2017-02</v>
      </c>
      <c r="G8408">
        <f t="shared" si="1053"/>
        <v>3</v>
      </c>
      <c r="H8408" t="str">
        <f t="shared" si="1054"/>
        <v>Tuesday</v>
      </c>
      <c r="I8408">
        <f t="shared" si="1055"/>
        <v>11</v>
      </c>
      <c r="J8408" s="18" t="str">
        <f>CHOOSE(MATCH(MONTH(B8408),{1,2,3,4,5,6,7,8,9,10,11,12}),"Q4","Q4","Q4","Q1","Q1","Q1","Q2","Q2","Q2","Q3","Q3","Q3")</f>
        <v>Q2</v>
      </c>
    </row>
    <row r="8409" spans="1:10" x14ac:dyDescent="0.3">
      <c r="A8409" s="6">
        <v>42405</v>
      </c>
      <c r="B8409">
        <f t="shared" si="1048"/>
        <v>2016</v>
      </c>
      <c r="C8409">
        <f t="shared" si="1049"/>
        <v>2</v>
      </c>
      <c r="D8409" t="str">
        <f t="shared" si="1050"/>
        <v>February</v>
      </c>
      <c r="E8409" t="str">
        <f t="shared" si="1051"/>
        <v>Q1</v>
      </c>
      <c r="F8409" t="str">
        <f t="shared" si="1052"/>
        <v>2016-02</v>
      </c>
      <c r="G8409">
        <f t="shared" si="1053"/>
        <v>6</v>
      </c>
      <c r="H8409" t="str">
        <f t="shared" si="1054"/>
        <v>Friday</v>
      </c>
      <c r="I8409">
        <f t="shared" si="1055"/>
        <v>11</v>
      </c>
      <c r="J8409" s="18" t="str">
        <f>CHOOSE(MATCH(MONTH(B8409),{1,2,3,4,5,6,7,8,9,10,11,12}),"Q4","Q4","Q4","Q1","Q1","Q1","Q2","Q2","Q2","Q3","Q3","Q3")</f>
        <v>Q2</v>
      </c>
    </row>
    <row r="8410" spans="1:10" x14ac:dyDescent="0.3">
      <c r="A8410" s="6">
        <v>42052</v>
      </c>
      <c r="B8410">
        <f t="shared" si="1048"/>
        <v>2015</v>
      </c>
      <c r="C8410">
        <f t="shared" si="1049"/>
        <v>2</v>
      </c>
      <c r="D8410" t="str">
        <f t="shared" si="1050"/>
        <v>February</v>
      </c>
      <c r="E8410" t="str">
        <f t="shared" si="1051"/>
        <v>Q1</v>
      </c>
      <c r="F8410" t="str">
        <f t="shared" si="1052"/>
        <v>2015-02</v>
      </c>
      <c r="G8410">
        <f t="shared" si="1053"/>
        <v>3</v>
      </c>
      <c r="H8410" t="str">
        <f t="shared" si="1054"/>
        <v>Tuesday</v>
      </c>
      <c r="I8410">
        <f t="shared" si="1055"/>
        <v>11</v>
      </c>
      <c r="J8410" s="18" t="str">
        <f>CHOOSE(MATCH(MONTH(B8410),{1,2,3,4,5,6,7,8,9,10,11,12}),"Q4","Q4","Q4","Q1","Q1","Q1","Q2","Q2","Q2","Q3","Q3","Q3")</f>
        <v>Q2</v>
      </c>
    </row>
    <row r="8411" spans="1:10" x14ac:dyDescent="0.3">
      <c r="A8411" s="6">
        <v>43111</v>
      </c>
      <c r="B8411">
        <f t="shared" si="1048"/>
        <v>2018</v>
      </c>
      <c r="C8411">
        <f t="shared" si="1049"/>
        <v>1</v>
      </c>
      <c r="D8411" t="str">
        <f t="shared" si="1050"/>
        <v>January</v>
      </c>
      <c r="E8411" t="str">
        <f t="shared" si="1051"/>
        <v>Q1</v>
      </c>
      <c r="F8411" t="str">
        <f t="shared" si="1052"/>
        <v>2018-01</v>
      </c>
      <c r="G8411">
        <f t="shared" si="1053"/>
        <v>5</v>
      </c>
      <c r="H8411" t="str">
        <f t="shared" si="1054"/>
        <v>Thursday</v>
      </c>
      <c r="I8411">
        <f t="shared" si="1055"/>
        <v>10</v>
      </c>
      <c r="J8411" s="18" t="str">
        <f>CHOOSE(MATCH(MONTH(B8411),{1,2,3,4,5,6,7,8,9,10,11,12}),"Q4","Q4","Q4","Q1","Q1","Q1","Q2","Q2","Q2","Q3","Q3","Q3")</f>
        <v>Q2</v>
      </c>
    </row>
    <row r="8412" spans="1:10" x14ac:dyDescent="0.3">
      <c r="A8412" s="6">
        <v>42370</v>
      </c>
      <c r="B8412">
        <f t="shared" si="1048"/>
        <v>2016</v>
      </c>
      <c r="C8412">
        <f t="shared" si="1049"/>
        <v>1</v>
      </c>
      <c r="D8412" t="str">
        <f t="shared" si="1050"/>
        <v>January</v>
      </c>
      <c r="E8412" t="str">
        <f t="shared" si="1051"/>
        <v>Q1</v>
      </c>
      <c r="F8412" t="str">
        <f t="shared" si="1052"/>
        <v>2016-01</v>
      </c>
      <c r="G8412">
        <f t="shared" si="1053"/>
        <v>6</v>
      </c>
      <c r="H8412" t="str">
        <f t="shared" si="1054"/>
        <v>Friday</v>
      </c>
      <c r="I8412">
        <f t="shared" si="1055"/>
        <v>10</v>
      </c>
      <c r="J8412" s="18" t="str">
        <f>CHOOSE(MATCH(MONTH(B8412),{1,2,3,4,5,6,7,8,9,10,11,12}),"Q4","Q4","Q4","Q1","Q1","Q1","Q2","Q2","Q2","Q3","Q3","Q3")</f>
        <v>Q2</v>
      </c>
    </row>
    <row r="8413" spans="1:10" x14ac:dyDescent="0.3">
      <c r="A8413" s="6">
        <v>42372</v>
      </c>
      <c r="B8413">
        <f t="shared" si="1048"/>
        <v>2016</v>
      </c>
      <c r="C8413">
        <f t="shared" si="1049"/>
        <v>1</v>
      </c>
      <c r="D8413" t="str">
        <f t="shared" si="1050"/>
        <v>January</v>
      </c>
      <c r="E8413" t="str">
        <f t="shared" si="1051"/>
        <v>Q1</v>
      </c>
      <c r="F8413" t="str">
        <f t="shared" si="1052"/>
        <v>2016-01</v>
      </c>
      <c r="G8413">
        <f t="shared" si="1053"/>
        <v>1</v>
      </c>
      <c r="H8413" t="str">
        <f t="shared" si="1054"/>
        <v>Sunday</v>
      </c>
      <c r="I8413">
        <f t="shared" si="1055"/>
        <v>10</v>
      </c>
      <c r="J8413" s="18" t="str">
        <f>CHOOSE(MATCH(MONTH(B8413),{1,2,3,4,5,6,7,8,9,10,11,12}),"Q4","Q4","Q4","Q1","Q1","Q1","Q2","Q2","Q2","Q3","Q3","Q3")</f>
        <v>Q2</v>
      </c>
    </row>
    <row r="8414" spans="1:10" x14ac:dyDescent="0.3">
      <c r="A8414" s="6">
        <v>41283</v>
      </c>
      <c r="B8414">
        <f t="shared" si="1048"/>
        <v>2013</v>
      </c>
      <c r="C8414">
        <f t="shared" si="1049"/>
        <v>1</v>
      </c>
      <c r="D8414" t="str">
        <f t="shared" si="1050"/>
        <v>January</v>
      </c>
      <c r="E8414" t="str">
        <f t="shared" si="1051"/>
        <v>Q1</v>
      </c>
      <c r="F8414" t="str">
        <f t="shared" si="1052"/>
        <v>2013-01</v>
      </c>
      <c r="G8414">
        <f t="shared" si="1053"/>
        <v>4</v>
      </c>
      <c r="H8414" t="str">
        <f t="shared" si="1054"/>
        <v>Wednesday</v>
      </c>
      <c r="I8414">
        <f t="shared" si="1055"/>
        <v>10</v>
      </c>
      <c r="J8414" s="18" t="str">
        <f>CHOOSE(MATCH(MONTH(B8414),{1,2,3,4,5,6,7,8,9,10,11,12}),"Q4","Q4","Q4","Q1","Q1","Q1","Q2","Q2","Q2","Q3","Q3","Q3")</f>
        <v>Q2</v>
      </c>
    </row>
    <row r="8415" spans="1:10" x14ac:dyDescent="0.3">
      <c r="A8415" s="6">
        <v>43119</v>
      </c>
      <c r="B8415">
        <f t="shared" si="1048"/>
        <v>2018</v>
      </c>
      <c r="C8415">
        <f t="shared" si="1049"/>
        <v>1</v>
      </c>
      <c r="D8415" t="str">
        <f t="shared" si="1050"/>
        <v>January</v>
      </c>
      <c r="E8415" t="str">
        <f t="shared" si="1051"/>
        <v>Q1</v>
      </c>
      <c r="F8415" t="str">
        <f t="shared" si="1052"/>
        <v>2018-01</v>
      </c>
      <c r="G8415">
        <f t="shared" si="1053"/>
        <v>6</v>
      </c>
      <c r="H8415" t="str">
        <f t="shared" si="1054"/>
        <v>Friday</v>
      </c>
      <c r="I8415">
        <f t="shared" si="1055"/>
        <v>10</v>
      </c>
      <c r="J8415" s="18" t="str">
        <f>CHOOSE(MATCH(MONTH(B8415),{1,2,3,4,5,6,7,8,9,10,11,12}),"Q4","Q4","Q4","Q1","Q1","Q1","Q2","Q2","Q2","Q3","Q3","Q3")</f>
        <v>Q2</v>
      </c>
    </row>
    <row r="8416" spans="1:10" x14ac:dyDescent="0.3">
      <c r="A8416" s="6">
        <v>42371</v>
      </c>
      <c r="B8416">
        <f t="shared" si="1048"/>
        <v>2016</v>
      </c>
      <c r="C8416">
        <f t="shared" si="1049"/>
        <v>1</v>
      </c>
      <c r="D8416" t="str">
        <f t="shared" si="1050"/>
        <v>January</v>
      </c>
      <c r="E8416" t="str">
        <f t="shared" si="1051"/>
        <v>Q1</v>
      </c>
      <c r="F8416" t="str">
        <f t="shared" si="1052"/>
        <v>2016-01</v>
      </c>
      <c r="G8416">
        <f t="shared" si="1053"/>
        <v>7</v>
      </c>
      <c r="H8416" t="str">
        <f t="shared" si="1054"/>
        <v>Saturday</v>
      </c>
      <c r="I8416">
        <f t="shared" si="1055"/>
        <v>10</v>
      </c>
      <c r="J8416" s="18" t="str">
        <f>CHOOSE(MATCH(MONTH(B8416),{1,2,3,4,5,6,7,8,9,10,11,12}),"Q4","Q4","Q4","Q1","Q1","Q1","Q2","Q2","Q2","Q3","Q3","Q3")</f>
        <v>Q2</v>
      </c>
    </row>
    <row r="8417" spans="1:10" x14ac:dyDescent="0.3">
      <c r="A8417" s="6">
        <v>42021</v>
      </c>
      <c r="B8417">
        <f t="shared" si="1048"/>
        <v>2015</v>
      </c>
      <c r="C8417">
        <f t="shared" si="1049"/>
        <v>1</v>
      </c>
      <c r="D8417" t="str">
        <f t="shared" si="1050"/>
        <v>January</v>
      </c>
      <c r="E8417" t="str">
        <f t="shared" si="1051"/>
        <v>Q1</v>
      </c>
      <c r="F8417" t="str">
        <f t="shared" si="1052"/>
        <v>2015-01</v>
      </c>
      <c r="G8417">
        <f t="shared" si="1053"/>
        <v>7</v>
      </c>
      <c r="H8417" t="str">
        <f t="shared" si="1054"/>
        <v>Saturday</v>
      </c>
      <c r="I8417">
        <f t="shared" si="1055"/>
        <v>10</v>
      </c>
      <c r="J8417" s="18" t="str">
        <f>CHOOSE(MATCH(MONTH(B8417),{1,2,3,4,5,6,7,8,9,10,11,12}),"Q4","Q4","Q4","Q1","Q1","Q1","Q2","Q2","Q2","Q3","Q3","Q3")</f>
        <v>Q2</v>
      </c>
    </row>
    <row r="8418" spans="1:10" x14ac:dyDescent="0.3">
      <c r="A8418" s="6">
        <v>42393</v>
      </c>
      <c r="B8418">
        <f t="shared" si="1048"/>
        <v>2016</v>
      </c>
      <c r="C8418">
        <f t="shared" si="1049"/>
        <v>1</v>
      </c>
      <c r="D8418" t="str">
        <f t="shared" si="1050"/>
        <v>January</v>
      </c>
      <c r="E8418" t="str">
        <f t="shared" si="1051"/>
        <v>Q1</v>
      </c>
      <c r="F8418" t="str">
        <f t="shared" si="1052"/>
        <v>2016-01</v>
      </c>
      <c r="G8418">
        <f t="shared" si="1053"/>
        <v>1</v>
      </c>
      <c r="H8418" t="str">
        <f t="shared" si="1054"/>
        <v>Sunday</v>
      </c>
      <c r="I8418">
        <f t="shared" si="1055"/>
        <v>10</v>
      </c>
      <c r="J8418" s="18" t="str">
        <f>CHOOSE(MATCH(MONTH(B8418),{1,2,3,4,5,6,7,8,9,10,11,12}),"Q4","Q4","Q4","Q1","Q1","Q1","Q2","Q2","Q2","Q3","Q3","Q3")</f>
        <v>Q2</v>
      </c>
    </row>
    <row r="8419" spans="1:10" x14ac:dyDescent="0.3">
      <c r="A8419" s="6">
        <v>41645</v>
      </c>
      <c r="B8419">
        <f t="shared" si="1048"/>
        <v>2014</v>
      </c>
      <c r="C8419">
        <f t="shared" si="1049"/>
        <v>1</v>
      </c>
      <c r="D8419" t="str">
        <f t="shared" si="1050"/>
        <v>January</v>
      </c>
      <c r="E8419" t="str">
        <f t="shared" si="1051"/>
        <v>Q1</v>
      </c>
      <c r="F8419" t="str">
        <f t="shared" si="1052"/>
        <v>2014-01</v>
      </c>
      <c r="G8419">
        <f t="shared" si="1053"/>
        <v>2</v>
      </c>
      <c r="H8419" t="str">
        <f t="shared" si="1054"/>
        <v>Monday</v>
      </c>
      <c r="I8419">
        <f t="shared" si="1055"/>
        <v>10</v>
      </c>
      <c r="J8419" s="18" t="str">
        <f>CHOOSE(MATCH(MONTH(B8419),{1,2,3,4,5,6,7,8,9,10,11,12}),"Q4","Q4","Q4","Q1","Q1","Q1","Q2","Q2","Q2","Q3","Q3","Q3")</f>
        <v>Q2</v>
      </c>
    </row>
    <row r="8420" spans="1:10" x14ac:dyDescent="0.3">
      <c r="A8420" s="6">
        <v>42371</v>
      </c>
      <c r="B8420">
        <f t="shared" si="1048"/>
        <v>2016</v>
      </c>
      <c r="C8420">
        <f t="shared" si="1049"/>
        <v>1</v>
      </c>
      <c r="D8420" t="str">
        <f t="shared" si="1050"/>
        <v>January</v>
      </c>
      <c r="E8420" t="str">
        <f t="shared" si="1051"/>
        <v>Q1</v>
      </c>
      <c r="F8420" t="str">
        <f t="shared" si="1052"/>
        <v>2016-01</v>
      </c>
      <c r="G8420">
        <f t="shared" si="1053"/>
        <v>7</v>
      </c>
      <c r="H8420" t="str">
        <f t="shared" si="1054"/>
        <v>Saturday</v>
      </c>
      <c r="I8420">
        <f t="shared" si="1055"/>
        <v>10</v>
      </c>
      <c r="J8420" s="18" t="str">
        <f>CHOOSE(MATCH(MONTH(B8420),{1,2,3,4,5,6,7,8,9,10,11,12}),"Q4","Q4","Q4","Q1","Q1","Q1","Q2","Q2","Q2","Q3","Q3","Q3")</f>
        <v>Q2</v>
      </c>
    </row>
    <row r="8421" spans="1:10" x14ac:dyDescent="0.3">
      <c r="A8421" s="6">
        <v>43113</v>
      </c>
      <c r="B8421">
        <f t="shared" si="1048"/>
        <v>2018</v>
      </c>
      <c r="C8421">
        <f t="shared" si="1049"/>
        <v>1</v>
      </c>
      <c r="D8421" t="str">
        <f t="shared" si="1050"/>
        <v>January</v>
      </c>
      <c r="E8421" t="str">
        <f t="shared" si="1051"/>
        <v>Q1</v>
      </c>
      <c r="F8421" t="str">
        <f t="shared" si="1052"/>
        <v>2018-01</v>
      </c>
      <c r="G8421">
        <f t="shared" si="1053"/>
        <v>7</v>
      </c>
      <c r="H8421" t="str">
        <f t="shared" si="1054"/>
        <v>Saturday</v>
      </c>
      <c r="I8421">
        <f t="shared" si="1055"/>
        <v>10</v>
      </c>
      <c r="J8421" s="18" t="str">
        <f>CHOOSE(MATCH(MONTH(B8421),{1,2,3,4,5,6,7,8,9,10,11,12}),"Q4","Q4","Q4","Q1","Q1","Q1","Q2","Q2","Q2","Q3","Q3","Q3")</f>
        <v>Q2</v>
      </c>
    </row>
    <row r="8422" spans="1:10" x14ac:dyDescent="0.3">
      <c r="A8422" s="6">
        <v>42015</v>
      </c>
      <c r="B8422">
        <f t="shared" si="1048"/>
        <v>2015</v>
      </c>
      <c r="C8422">
        <f t="shared" si="1049"/>
        <v>1</v>
      </c>
      <c r="D8422" t="str">
        <f t="shared" si="1050"/>
        <v>January</v>
      </c>
      <c r="E8422" t="str">
        <f t="shared" si="1051"/>
        <v>Q1</v>
      </c>
      <c r="F8422" t="str">
        <f t="shared" si="1052"/>
        <v>2015-01</v>
      </c>
      <c r="G8422">
        <f t="shared" si="1053"/>
        <v>1</v>
      </c>
      <c r="H8422" t="str">
        <f t="shared" si="1054"/>
        <v>Sunday</v>
      </c>
      <c r="I8422">
        <f t="shared" si="1055"/>
        <v>10</v>
      </c>
      <c r="J8422" s="18" t="str">
        <f>CHOOSE(MATCH(MONTH(B8422),{1,2,3,4,5,6,7,8,9,10,11,12}),"Q4","Q4","Q4","Q1","Q1","Q1","Q2","Q2","Q2","Q3","Q3","Q3")</f>
        <v>Q2</v>
      </c>
    </row>
    <row r="8423" spans="1:10" x14ac:dyDescent="0.3">
      <c r="A8423" s="6">
        <v>42751</v>
      </c>
      <c r="B8423">
        <f t="shared" si="1048"/>
        <v>2017</v>
      </c>
      <c r="C8423">
        <f t="shared" si="1049"/>
        <v>1</v>
      </c>
      <c r="D8423" t="str">
        <f t="shared" si="1050"/>
        <v>January</v>
      </c>
      <c r="E8423" t="str">
        <f t="shared" si="1051"/>
        <v>Q1</v>
      </c>
      <c r="F8423" t="str">
        <f t="shared" si="1052"/>
        <v>2017-01</v>
      </c>
      <c r="G8423">
        <f t="shared" si="1053"/>
        <v>2</v>
      </c>
      <c r="H8423" t="str">
        <f t="shared" si="1054"/>
        <v>Monday</v>
      </c>
      <c r="I8423">
        <f t="shared" si="1055"/>
        <v>10</v>
      </c>
      <c r="J8423" s="18" t="str">
        <f>CHOOSE(MATCH(MONTH(B8423),{1,2,3,4,5,6,7,8,9,10,11,12}),"Q4","Q4","Q4","Q1","Q1","Q1","Q2","Q2","Q2","Q3","Q3","Q3")</f>
        <v>Q2</v>
      </c>
    </row>
    <row r="8424" spans="1:10" x14ac:dyDescent="0.3">
      <c r="A8424" s="6">
        <v>40201</v>
      </c>
      <c r="B8424">
        <f t="shared" si="1048"/>
        <v>2010</v>
      </c>
      <c r="C8424">
        <f t="shared" si="1049"/>
        <v>1</v>
      </c>
      <c r="D8424" t="str">
        <f t="shared" si="1050"/>
        <v>January</v>
      </c>
      <c r="E8424" t="str">
        <f t="shared" si="1051"/>
        <v>Q1</v>
      </c>
      <c r="F8424" t="str">
        <f t="shared" si="1052"/>
        <v>2010-01</v>
      </c>
      <c r="G8424">
        <f t="shared" si="1053"/>
        <v>7</v>
      </c>
      <c r="H8424" t="str">
        <f t="shared" si="1054"/>
        <v>Saturday</v>
      </c>
      <c r="I8424">
        <f t="shared" si="1055"/>
        <v>10</v>
      </c>
      <c r="J8424" s="18" t="str">
        <f>CHOOSE(MATCH(MONTH(B8424),{1,2,3,4,5,6,7,8,9,10,11,12}),"Q4","Q4","Q4","Q1","Q1","Q1","Q2","Q2","Q2","Q3","Q3","Q3")</f>
        <v>Q2</v>
      </c>
    </row>
    <row r="8425" spans="1:10" x14ac:dyDescent="0.3">
      <c r="A8425" s="6">
        <v>42030</v>
      </c>
      <c r="B8425">
        <f t="shared" si="1048"/>
        <v>2015</v>
      </c>
      <c r="C8425">
        <f t="shared" si="1049"/>
        <v>1</v>
      </c>
      <c r="D8425" t="str">
        <f t="shared" si="1050"/>
        <v>January</v>
      </c>
      <c r="E8425" t="str">
        <f t="shared" si="1051"/>
        <v>Q1</v>
      </c>
      <c r="F8425" t="str">
        <f t="shared" si="1052"/>
        <v>2015-01</v>
      </c>
      <c r="G8425">
        <f t="shared" si="1053"/>
        <v>2</v>
      </c>
      <c r="H8425" t="str">
        <f t="shared" si="1054"/>
        <v>Monday</v>
      </c>
      <c r="I8425">
        <f t="shared" si="1055"/>
        <v>10</v>
      </c>
      <c r="J8425" s="18" t="str">
        <f>CHOOSE(MATCH(MONTH(B8425),{1,2,3,4,5,6,7,8,9,10,11,12}),"Q4","Q4","Q4","Q1","Q1","Q1","Q2","Q2","Q2","Q3","Q3","Q3")</f>
        <v>Q2</v>
      </c>
    </row>
    <row r="8426" spans="1:10" x14ac:dyDescent="0.3">
      <c r="A8426" s="6">
        <v>40916</v>
      </c>
      <c r="B8426">
        <f t="shared" si="1048"/>
        <v>2012</v>
      </c>
      <c r="C8426">
        <f t="shared" si="1049"/>
        <v>1</v>
      </c>
      <c r="D8426" t="str">
        <f t="shared" si="1050"/>
        <v>January</v>
      </c>
      <c r="E8426" t="str">
        <f t="shared" si="1051"/>
        <v>Q1</v>
      </c>
      <c r="F8426" t="str">
        <f t="shared" si="1052"/>
        <v>2012-01</v>
      </c>
      <c r="G8426">
        <f t="shared" si="1053"/>
        <v>1</v>
      </c>
      <c r="H8426" t="str">
        <f t="shared" si="1054"/>
        <v>Sunday</v>
      </c>
      <c r="I8426">
        <f t="shared" si="1055"/>
        <v>10</v>
      </c>
      <c r="J8426" s="18" t="str">
        <f>CHOOSE(MATCH(MONTH(B8426),{1,2,3,4,5,6,7,8,9,10,11,12}),"Q4","Q4","Q4","Q1","Q1","Q1","Q2","Q2","Q2","Q3","Q3","Q3")</f>
        <v>Q2</v>
      </c>
    </row>
    <row r="8427" spans="1:10" x14ac:dyDescent="0.3">
      <c r="A8427" s="6">
        <v>42014</v>
      </c>
      <c r="B8427">
        <f t="shared" si="1048"/>
        <v>2015</v>
      </c>
      <c r="C8427">
        <f t="shared" si="1049"/>
        <v>1</v>
      </c>
      <c r="D8427" t="str">
        <f t="shared" si="1050"/>
        <v>January</v>
      </c>
      <c r="E8427" t="str">
        <f t="shared" si="1051"/>
        <v>Q1</v>
      </c>
      <c r="F8427" t="str">
        <f t="shared" si="1052"/>
        <v>2015-01</v>
      </c>
      <c r="G8427">
        <f t="shared" si="1053"/>
        <v>7</v>
      </c>
      <c r="H8427" t="str">
        <f t="shared" si="1054"/>
        <v>Saturday</v>
      </c>
      <c r="I8427">
        <f t="shared" si="1055"/>
        <v>10</v>
      </c>
      <c r="J8427" s="18" t="str">
        <f>CHOOSE(MATCH(MONTH(B8427),{1,2,3,4,5,6,7,8,9,10,11,12}),"Q4","Q4","Q4","Q1","Q1","Q1","Q2","Q2","Q2","Q3","Q3","Q3")</f>
        <v>Q2</v>
      </c>
    </row>
    <row r="8428" spans="1:10" x14ac:dyDescent="0.3">
      <c r="A8428" s="6">
        <v>43101</v>
      </c>
      <c r="B8428">
        <f t="shared" si="1048"/>
        <v>2018</v>
      </c>
      <c r="C8428">
        <f t="shared" si="1049"/>
        <v>1</v>
      </c>
      <c r="D8428" t="str">
        <f t="shared" si="1050"/>
        <v>January</v>
      </c>
      <c r="E8428" t="str">
        <f t="shared" si="1051"/>
        <v>Q1</v>
      </c>
      <c r="F8428" t="str">
        <f t="shared" si="1052"/>
        <v>2018-01</v>
      </c>
      <c r="G8428">
        <f t="shared" si="1053"/>
        <v>2</v>
      </c>
      <c r="H8428" t="str">
        <f t="shared" si="1054"/>
        <v>Monday</v>
      </c>
      <c r="I8428">
        <f t="shared" si="1055"/>
        <v>10</v>
      </c>
      <c r="J8428" s="18" t="str">
        <f>CHOOSE(MATCH(MONTH(B8428),{1,2,3,4,5,6,7,8,9,10,11,12}),"Q4","Q4","Q4","Q1","Q1","Q1","Q2","Q2","Q2","Q3","Q3","Q3")</f>
        <v>Q2</v>
      </c>
    </row>
    <row r="8429" spans="1:10" x14ac:dyDescent="0.3">
      <c r="A8429" s="6">
        <v>40559</v>
      </c>
      <c r="B8429">
        <f t="shared" si="1048"/>
        <v>2011</v>
      </c>
      <c r="C8429">
        <f t="shared" si="1049"/>
        <v>1</v>
      </c>
      <c r="D8429" t="str">
        <f t="shared" si="1050"/>
        <v>January</v>
      </c>
      <c r="E8429" t="str">
        <f t="shared" si="1051"/>
        <v>Q1</v>
      </c>
      <c r="F8429" t="str">
        <f t="shared" si="1052"/>
        <v>2011-01</v>
      </c>
      <c r="G8429">
        <f t="shared" si="1053"/>
        <v>1</v>
      </c>
      <c r="H8429" t="str">
        <f t="shared" si="1054"/>
        <v>Sunday</v>
      </c>
      <c r="I8429">
        <f t="shared" si="1055"/>
        <v>10</v>
      </c>
      <c r="J8429" s="18" t="str">
        <f>CHOOSE(MATCH(MONTH(B8429),{1,2,3,4,5,6,7,8,9,10,11,12}),"Q4","Q4","Q4","Q1","Q1","Q1","Q2","Q2","Q2","Q3","Q3","Q3")</f>
        <v>Q2</v>
      </c>
    </row>
    <row r="8430" spans="1:10" x14ac:dyDescent="0.3">
      <c r="A8430" s="6">
        <v>41652</v>
      </c>
      <c r="B8430">
        <f t="shared" si="1048"/>
        <v>2014</v>
      </c>
      <c r="C8430">
        <f t="shared" si="1049"/>
        <v>1</v>
      </c>
      <c r="D8430" t="str">
        <f t="shared" si="1050"/>
        <v>January</v>
      </c>
      <c r="E8430" t="str">
        <f t="shared" si="1051"/>
        <v>Q1</v>
      </c>
      <c r="F8430" t="str">
        <f t="shared" si="1052"/>
        <v>2014-01</v>
      </c>
      <c r="G8430">
        <f t="shared" si="1053"/>
        <v>2</v>
      </c>
      <c r="H8430" t="str">
        <f t="shared" si="1054"/>
        <v>Monday</v>
      </c>
      <c r="I8430">
        <f t="shared" si="1055"/>
        <v>10</v>
      </c>
      <c r="J8430" s="18" t="str">
        <f>CHOOSE(MATCH(MONTH(B8430),{1,2,3,4,5,6,7,8,9,10,11,12}),"Q4","Q4","Q4","Q1","Q1","Q1","Q2","Q2","Q2","Q3","Q3","Q3")</f>
        <v>Q2</v>
      </c>
    </row>
    <row r="8431" spans="1:10" x14ac:dyDescent="0.3">
      <c r="A8431" s="6">
        <v>43105</v>
      </c>
      <c r="B8431">
        <f t="shared" si="1048"/>
        <v>2018</v>
      </c>
      <c r="C8431">
        <f t="shared" si="1049"/>
        <v>1</v>
      </c>
      <c r="D8431" t="str">
        <f t="shared" si="1050"/>
        <v>January</v>
      </c>
      <c r="E8431" t="str">
        <f t="shared" si="1051"/>
        <v>Q1</v>
      </c>
      <c r="F8431" t="str">
        <f t="shared" si="1052"/>
        <v>2018-01</v>
      </c>
      <c r="G8431">
        <f t="shared" si="1053"/>
        <v>6</v>
      </c>
      <c r="H8431" t="str">
        <f t="shared" si="1054"/>
        <v>Friday</v>
      </c>
      <c r="I8431">
        <f t="shared" si="1055"/>
        <v>10</v>
      </c>
      <c r="J8431" s="18" t="str">
        <f>CHOOSE(MATCH(MONTH(B8431),{1,2,3,4,5,6,7,8,9,10,11,12}),"Q4","Q4","Q4","Q1","Q1","Q1","Q2","Q2","Q2","Q3","Q3","Q3")</f>
        <v>Q2</v>
      </c>
    </row>
    <row r="8432" spans="1:10" x14ac:dyDescent="0.3">
      <c r="A8432" s="6">
        <v>41284</v>
      </c>
      <c r="B8432">
        <f t="shared" si="1048"/>
        <v>2013</v>
      </c>
      <c r="C8432">
        <f t="shared" si="1049"/>
        <v>1</v>
      </c>
      <c r="D8432" t="str">
        <f t="shared" si="1050"/>
        <v>January</v>
      </c>
      <c r="E8432" t="str">
        <f t="shared" si="1051"/>
        <v>Q1</v>
      </c>
      <c r="F8432" t="str">
        <f t="shared" si="1052"/>
        <v>2013-01</v>
      </c>
      <c r="G8432">
        <f t="shared" si="1053"/>
        <v>5</v>
      </c>
      <c r="H8432" t="str">
        <f t="shared" si="1054"/>
        <v>Thursday</v>
      </c>
      <c r="I8432">
        <f t="shared" si="1055"/>
        <v>10</v>
      </c>
      <c r="J8432" s="18" t="str">
        <f>CHOOSE(MATCH(MONTH(B8432),{1,2,3,4,5,6,7,8,9,10,11,12}),"Q4","Q4","Q4","Q1","Q1","Q1","Q2","Q2","Q2","Q3","Q3","Q3")</f>
        <v>Q2</v>
      </c>
    </row>
    <row r="8433" spans="1:10" x14ac:dyDescent="0.3">
      <c r="A8433" s="6">
        <v>41278</v>
      </c>
      <c r="B8433">
        <f t="shared" si="1048"/>
        <v>2013</v>
      </c>
      <c r="C8433">
        <f t="shared" si="1049"/>
        <v>1</v>
      </c>
      <c r="D8433" t="str">
        <f t="shared" si="1050"/>
        <v>January</v>
      </c>
      <c r="E8433" t="str">
        <f t="shared" si="1051"/>
        <v>Q1</v>
      </c>
      <c r="F8433" t="str">
        <f t="shared" si="1052"/>
        <v>2013-01</v>
      </c>
      <c r="G8433">
        <f t="shared" si="1053"/>
        <v>6</v>
      </c>
      <c r="H8433" t="str">
        <f t="shared" si="1054"/>
        <v>Friday</v>
      </c>
      <c r="I8433">
        <f t="shared" si="1055"/>
        <v>10</v>
      </c>
      <c r="J8433" s="18" t="str">
        <f>CHOOSE(MATCH(MONTH(B8433),{1,2,3,4,5,6,7,8,9,10,11,12}),"Q4","Q4","Q4","Q1","Q1","Q1","Q2","Q2","Q2","Q3","Q3","Q3")</f>
        <v>Q2</v>
      </c>
    </row>
    <row r="8434" spans="1:10" x14ac:dyDescent="0.3">
      <c r="A8434" s="6">
        <v>40195</v>
      </c>
      <c r="B8434">
        <f t="shared" si="1048"/>
        <v>2010</v>
      </c>
      <c r="C8434">
        <f t="shared" si="1049"/>
        <v>1</v>
      </c>
      <c r="D8434" t="str">
        <f t="shared" si="1050"/>
        <v>January</v>
      </c>
      <c r="E8434" t="str">
        <f t="shared" si="1051"/>
        <v>Q1</v>
      </c>
      <c r="F8434" t="str">
        <f t="shared" si="1052"/>
        <v>2010-01</v>
      </c>
      <c r="G8434">
        <f t="shared" si="1053"/>
        <v>1</v>
      </c>
      <c r="H8434" t="str">
        <f t="shared" si="1054"/>
        <v>Sunday</v>
      </c>
      <c r="I8434">
        <f t="shared" si="1055"/>
        <v>10</v>
      </c>
      <c r="J8434" s="18" t="str">
        <f>CHOOSE(MATCH(MONTH(B8434),{1,2,3,4,5,6,7,8,9,10,11,12}),"Q4","Q4","Q4","Q1","Q1","Q1","Q2","Q2","Q2","Q3","Q3","Q3")</f>
        <v>Q2</v>
      </c>
    </row>
    <row r="8435" spans="1:10" x14ac:dyDescent="0.3">
      <c r="A8435" s="6">
        <v>42006</v>
      </c>
      <c r="B8435">
        <f t="shared" si="1048"/>
        <v>2015</v>
      </c>
      <c r="C8435">
        <f t="shared" si="1049"/>
        <v>1</v>
      </c>
      <c r="D8435" t="str">
        <f t="shared" si="1050"/>
        <v>January</v>
      </c>
      <c r="E8435" t="str">
        <f t="shared" si="1051"/>
        <v>Q1</v>
      </c>
      <c r="F8435" t="str">
        <f t="shared" si="1052"/>
        <v>2015-01</v>
      </c>
      <c r="G8435">
        <f t="shared" si="1053"/>
        <v>6</v>
      </c>
      <c r="H8435" t="str">
        <f t="shared" si="1054"/>
        <v>Friday</v>
      </c>
      <c r="I8435">
        <f t="shared" si="1055"/>
        <v>10</v>
      </c>
      <c r="J8435" s="18" t="str">
        <f>CHOOSE(MATCH(MONTH(B8435),{1,2,3,4,5,6,7,8,9,10,11,12}),"Q4","Q4","Q4","Q1","Q1","Q1","Q2","Q2","Q2","Q3","Q3","Q3")</f>
        <v>Q2</v>
      </c>
    </row>
    <row r="8436" spans="1:10" x14ac:dyDescent="0.3">
      <c r="A8436" s="6">
        <v>40563</v>
      </c>
      <c r="B8436">
        <f t="shared" si="1048"/>
        <v>2011</v>
      </c>
      <c r="C8436">
        <f t="shared" si="1049"/>
        <v>1</v>
      </c>
      <c r="D8436" t="str">
        <f t="shared" si="1050"/>
        <v>January</v>
      </c>
      <c r="E8436" t="str">
        <f t="shared" si="1051"/>
        <v>Q1</v>
      </c>
      <c r="F8436" t="str">
        <f t="shared" si="1052"/>
        <v>2011-01</v>
      </c>
      <c r="G8436">
        <f t="shared" si="1053"/>
        <v>5</v>
      </c>
      <c r="H8436" t="str">
        <f t="shared" si="1054"/>
        <v>Thursday</v>
      </c>
      <c r="I8436">
        <f t="shared" si="1055"/>
        <v>10</v>
      </c>
      <c r="J8436" s="18" t="str">
        <f>CHOOSE(MATCH(MONTH(B8436),{1,2,3,4,5,6,7,8,9,10,11,12}),"Q4","Q4","Q4","Q1","Q1","Q1","Q2","Q2","Q2","Q3","Q3","Q3")</f>
        <v>Q2</v>
      </c>
    </row>
    <row r="8437" spans="1:10" x14ac:dyDescent="0.3">
      <c r="A8437" s="6">
        <v>43451</v>
      </c>
      <c r="B8437">
        <f t="shared" si="1048"/>
        <v>2018</v>
      </c>
      <c r="C8437">
        <f t="shared" si="1049"/>
        <v>12</v>
      </c>
      <c r="D8437" t="str">
        <f t="shared" si="1050"/>
        <v>December</v>
      </c>
      <c r="E8437" t="str">
        <f t="shared" si="1051"/>
        <v>Q4</v>
      </c>
      <c r="F8437" t="str">
        <f t="shared" si="1052"/>
        <v>2018-12</v>
      </c>
      <c r="G8437">
        <f t="shared" si="1053"/>
        <v>2</v>
      </c>
      <c r="H8437" t="str">
        <f t="shared" si="1054"/>
        <v>Monday</v>
      </c>
      <c r="I8437">
        <f t="shared" si="1055"/>
        <v>9</v>
      </c>
      <c r="J8437" s="18" t="str">
        <f>CHOOSE(MATCH(MONTH(B8437),{1,2,3,4,5,6,7,8,9,10,11,12}),"Q4","Q4","Q4","Q1","Q1","Q1","Q2","Q2","Q2","Q3","Q3","Q3")</f>
        <v>Q2</v>
      </c>
    </row>
    <row r="8438" spans="1:10" x14ac:dyDescent="0.3">
      <c r="A8438" s="6">
        <v>40191</v>
      </c>
      <c r="B8438">
        <f t="shared" si="1048"/>
        <v>2010</v>
      </c>
      <c r="C8438">
        <f t="shared" si="1049"/>
        <v>1</v>
      </c>
      <c r="D8438" t="str">
        <f t="shared" si="1050"/>
        <v>January</v>
      </c>
      <c r="E8438" t="str">
        <f t="shared" si="1051"/>
        <v>Q1</v>
      </c>
      <c r="F8438" t="str">
        <f t="shared" si="1052"/>
        <v>2010-01</v>
      </c>
      <c r="G8438">
        <f t="shared" si="1053"/>
        <v>4</v>
      </c>
      <c r="H8438" t="str">
        <f t="shared" si="1054"/>
        <v>Wednesday</v>
      </c>
      <c r="I8438">
        <f t="shared" si="1055"/>
        <v>10</v>
      </c>
      <c r="J8438" s="18" t="str">
        <f>CHOOSE(MATCH(MONTH(B8438),{1,2,3,4,5,6,7,8,9,10,11,12}),"Q4","Q4","Q4","Q1","Q1","Q1","Q2","Q2","Q2","Q3","Q3","Q3")</f>
        <v>Q2</v>
      </c>
    </row>
    <row r="8439" spans="1:10" x14ac:dyDescent="0.3">
      <c r="A8439" s="6">
        <v>42068</v>
      </c>
      <c r="B8439">
        <f t="shared" si="1048"/>
        <v>2015</v>
      </c>
      <c r="C8439">
        <f t="shared" si="1049"/>
        <v>3</v>
      </c>
      <c r="D8439" t="str">
        <f t="shared" si="1050"/>
        <v>March</v>
      </c>
      <c r="E8439" t="str">
        <f t="shared" si="1051"/>
        <v>Q1</v>
      </c>
      <c r="F8439" t="str">
        <f t="shared" si="1052"/>
        <v>2015-03</v>
      </c>
      <c r="G8439">
        <f t="shared" si="1053"/>
        <v>5</v>
      </c>
      <c r="H8439" t="str">
        <f t="shared" si="1054"/>
        <v>Thursday</v>
      </c>
      <c r="I8439">
        <f t="shared" si="1055"/>
        <v>12</v>
      </c>
      <c r="J8439" s="18" t="str">
        <f>CHOOSE(MATCH(MONTH(B8439),{1,2,3,4,5,6,7,8,9,10,11,12}),"Q4","Q4","Q4","Q1","Q1","Q1","Q2","Q2","Q2","Q3","Q3","Q3")</f>
        <v>Q2</v>
      </c>
    </row>
    <row r="8440" spans="1:10" x14ac:dyDescent="0.3">
      <c r="A8440" s="6">
        <v>41277</v>
      </c>
      <c r="B8440">
        <f t="shared" si="1048"/>
        <v>2013</v>
      </c>
      <c r="C8440">
        <f t="shared" si="1049"/>
        <v>1</v>
      </c>
      <c r="D8440" t="str">
        <f t="shared" si="1050"/>
        <v>January</v>
      </c>
      <c r="E8440" t="str">
        <f t="shared" si="1051"/>
        <v>Q1</v>
      </c>
      <c r="F8440" t="str">
        <f t="shared" si="1052"/>
        <v>2013-01</v>
      </c>
      <c r="G8440">
        <f t="shared" si="1053"/>
        <v>5</v>
      </c>
      <c r="H8440" t="str">
        <f t="shared" si="1054"/>
        <v>Thursday</v>
      </c>
      <c r="I8440">
        <f t="shared" si="1055"/>
        <v>10</v>
      </c>
      <c r="J8440" s="18" t="str">
        <f>CHOOSE(MATCH(MONTH(B8440),{1,2,3,4,5,6,7,8,9,10,11,12}),"Q4","Q4","Q4","Q1","Q1","Q1","Q2","Q2","Q2","Q3","Q3","Q3")</f>
        <v>Q2</v>
      </c>
    </row>
    <row r="8441" spans="1:10" x14ac:dyDescent="0.3">
      <c r="A8441" s="6">
        <v>41289</v>
      </c>
      <c r="B8441">
        <f t="shared" si="1048"/>
        <v>2013</v>
      </c>
      <c r="C8441">
        <f t="shared" si="1049"/>
        <v>1</v>
      </c>
      <c r="D8441" t="str">
        <f t="shared" si="1050"/>
        <v>January</v>
      </c>
      <c r="E8441" t="str">
        <f t="shared" si="1051"/>
        <v>Q1</v>
      </c>
      <c r="F8441" t="str">
        <f t="shared" si="1052"/>
        <v>2013-01</v>
      </c>
      <c r="G8441">
        <f t="shared" si="1053"/>
        <v>3</v>
      </c>
      <c r="H8441" t="str">
        <f t="shared" si="1054"/>
        <v>Tuesday</v>
      </c>
      <c r="I8441">
        <f t="shared" si="1055"/>
        <v>10</v>
      </c>
      <c r="J8441" s="18" t="str">
        <f>CHOOSE(MATCH(MONTH(B8441),{1,2,3,4,5,6,7,8,9,10,11,12}),"Q4","Q4","Q4","Q1","Q1","Q1","Q2","Q2","Q2","Q3","Q3","Q3")</f>
        <v>Q2</v>
      </c>
    </row>
    <row r="8442" spans="1:10" x14ac:dyDescent="0.3">
      <c r="A8442" s="6">
        <v>43119</v>
      </c>
      <c r="B8442">
        <f t="shared" si="1048"/>
        <v>2018</v>
      </c>
      <c r="C8442">
        <f t="shared" si="1049"/>
        <v>1</v>
      </c>
      <c r="D8442" t="str">
        <f t="shared" si="1050"/>
        <v>January</v>
      </c>
      <c r="E8442" t="str">
        <f t="shared" si="1051"/>
        <v>Q1</v>
      </c>
      <c r="F8442" t="str">
        <f t="shared" si="1052"/>
        <v>2018-01</v>
      </c>
      <c r="G8442">
        <f t="shared" si="1053"/>
        <v>6</v>
      </c>
      <c r="H8442" t="str">
        <f t="shared" si="1054"/>
        <v>Friday</v>
      </c>
      <c r="I8442">
        <f t="shared" si="1055"/>
        <v>10</v>
      </c>
      <c r="J8442" s="18" t="str">
        <f>CHOOSE(MATCH(MONTH(B8442),{1,2,3,4,5,6,7,8,9,10,11,12}),"Q4","Q4","Q4","Q1","Q1","Q1","Q2","Q2","Q2","Q3","Q3","Q3")</f>
        <v>Q2</v>
      </c>
    </row>
    <row r="8443" spans="1:10" x14ac:dyDescent="0.3">
      <c r="A8443" s="6">
        <v>40930</v>
      </c>
      <c r="B8443">
        <f t="shared" si="1048"/>
        <v>2012</v>
      </c>
      <c r="C8443">
        <f t="shared" si="1049"/>
        <v>1</v>
      </c>
      <c r="D8443" t="str">
        <f t="shared" si="1050"/>
        <v>January</v>
      </c>
      <c r="E8443" t="str">
        <f t="shared" si="1051"/>
        <v>Q1</v>
      </c>
      <c r="F8443" t="str">
        <f t="shared" si="1052"/>
        <v>2012-01</v>
      </c>
      <c r="G8443">
        <f t="shared" si="1053"/>
        <v>1</v>
      </c>
      <c r="H8443" t="str">
        <f t="shared" si="1054"/>
        <v>Sunday</v>
      </c>
      <c r="I8443">
        <f t="shared" si="1055"/>
        <v>10</v>
      </c>
      <c r="J8443" s="18" t="str">
        <f>CHOOSE(MATCH(MONTH(B8443),{1,2,3,4,5,6,7,8,9,10,11,12}),"Q4","Q4","Q4","Q1","Q1","Q1","Q2","Q2","Q2","Q3","Q3","Q3")</f>
        <v>Q2</v>
      </c>
    </row>
    <row r="8444" spans="1:10" x14ac:dyDescent="0.3">
      <c r="A8444" s="6">
        <v>42760</v>
      </c>
      <c r="B8444">
        <f t="shared" si="1048"/>
        <v>2017</v>
      </c>
      <c r="C8444">
        <f t="shared" si="1049"/>
        <v>1</v>
      </c>
      <c r="D8444" t="str">
        <f t="shared" si="1050"/>
        <v>January</v>
      </c>
      <c r="E8444" t="str">
        <f t="shared" si="1051"/>
        <v>Q1</v>
      </c>
      <c r="F8444" t="str">
        <f t="shared" si="1052"/>
        <v>2017-01</v>
      </c>
      <c r="G8444">
        <f t="shared" si="1053"/>
        <v>4</v>
      </c>
      <c r="H8444" t="str">
        <f t="shared" si="1054"/>
        <v>Wednesday</v>
      </c>
      <c r="I8444">
        <f t="shared" si="1055"/>
        <v>10</v>
      </c>
      <c r="J8444" s="18" t="str">
        <f>CHOOSE(MATCH(MONTH(B8444),{1,2,3,4,5,6,7,8,9,10,11,12}),"Q4","Q4","Q4","Q1","Q1","Q1","Q2","Q2","Q2","Q3","Q3","Q3")</f>
        <v>Q2</v>
      </c>
    </row>
    <row r="8445" spans="1:10" x14ac:dyDescent="0.3">
      <c r="A8445" s="6">
        <v>40428</v>
      </c>
      <c r="B8445">
        <f t="shared" si="1048"/>
        <v>2010</v>
      </c>
      <c r="C8445">
        <f t="shared" si="1049"/>
        <v>9</v>
      </c>
      <c r="D8445" t="str">
        <f t="shared" si="1050"/>
        <v>September</v>
      </c>
      <c r="E8445" t="str">
        <f t="shared" si="1051"/>
        <v>Q3</v>
      </c>
      <c r="F8445" t="str">
        <f t="shared" si="1052"/>
        <v>2010-09</v>
      </c>
      <c r="G8445">
        <f t="shared" si="1053"/>
        <v>3</v>
      </c>
      <c r="H8445" t="str">
        <f t="shared" si="1054"/>
        <v>Tuesday</v>
      </c>
      <c r="I8445">
        <f t="shared" si="1055"/>
        <v>6</v>
      </c>
      <c r="J8445" s="18" t="str">
        <f>CHOOSE(MATCH(MONTH(B8445),{1,2,3,4,5,6,7,8,9,10,11,12}),"Q4","Q4","Q4","Q1","Q1","Q1","Q2","Q2","Q2","Q3","Q3","Q3")</f>
        <v>Q2</v>
      </c>
    </row>
    <row r="8446" spans="1:10" x14ac:dyDescent="0.3">
      <c r="A8446" s="6">
        <v>43445</v>
      </c>
      <c r="B8446">
        <f t="shared" si="1048"/>
        <v>2018</v>
      </c>
      <c r="C8446">
        <f t="shared" si="1049"/>
        <v>12</v>
      </c>
      <c r="D8446" t="str">
        <f t="shared" si="1050"/>
        <v>December</v>
      </c>
      <c r="E8446" t="str">
        <f t="shared" si="1051"/>
        <v>Q4</v>
      </c>
      <c r="F8446" t="str">
        <f t="shared" si="1052"/>
        <v>2018-12</v>
      </c>
      <c r="G8446">
        <f t="shared" si="1053"/>
        <v>3</v>
      </c>
      <c r="H8446" t="str">
        <f t="shared" si="1054"/>
        <v>Tuesday</v>
      </c>
      <c r="I8446">
        <f t="shared" si="1055"/>
        <v>9</v>
      </c>
      <c r="J8446" s="18" t="str">
        <f>CHOOSE(MATCH(MONTH(B8446),{1,2,3,4,5,6,7,8,9,10,11,12}),"Q4","Q4","Q4","Q1","Q1","Q1","Q2","Q2","Q2","Q3","Q3","Q3")</f>
        <v>Q2</v>
      </c>
    </row>
    <row r="8447" spans="1:10" x14ac:dyDescent="0.3">
      <c r="A8447" s="6">
        <v>43441</v>
      </c>
      <c r="B8447">
        <f t="shared" si="1048"/>
        <v>2018</v>
      </c>
      <c r="C8447">
        <f t="shared" si="1049"/>
        <v>12</v>
      </c>
      <c r="D8447" t="str">
        <f t="shared" si="1050"/>
        <v>December</v>
      </c>
      <c r="E8447" t="str">
        <f t="shared" si="1051"/>
        <v>Q4</v>
      </c>
      <c r="F8447" t="str">
        <f t="shared" si="1052"/>
        <v>2018-12</v>
      </c>
      <c r="G8447">
        <f t="shared" si="1053"/>
        <v>6</v>
      </c>
      <c r="H8447" t="str">
        <f t="shared" si="1054"/>
        <v>Friday</v>
      </c>
      <c r="I8447">
        <f t="shared" si="1055"/>
        <v>9</v>
      </c>
      <c r="J8447" s="18" t="str">
        <f>CHOOSE(MATCH(MONTH(B8447),{1,2,3,4,5,6,7,8,9,10,11,12}),"Q4","Q4","Q4","Q1","Q1","Q1","Q2","Q2","Q2","Q3","Q3","Q3")</f>
        <v>Q2</v>
      </c>
    </row>
    <row r="8448" spans="1:10" x14ac:dyDescent="0.3">
      <c r="A8448" s="6">
        <v>42358</v>
      </c>
      <c r="B8448">
        <f t="shared" si="1048"/>
        <v>2015</v>
      </c>
      <c r="C8448">
        <f t="shared" si="1049"/>
        <v>12</v>
      </c>
      <c r="D8448" t="str">
        <f t="shared" si="1050"/>
        <v>December</v>
      </c>
      <c r="E8448" t="str">
        <f t="shared" si="1051"/>
        <v>Q4</v>
      </c>
      <c r="F8448" t="str">
        <f t="shared" si="1052"/>
        <v>2015-12</v>
      </c>
      <c r="G8448">
        <f t="shared" si="1053"/>
        <v>1</v>
      </c>
      <c r="H8448" t="str">
        <f t="shared" si="1054"/>
        <v>Sunday</v>
      </c>
      <c r="I8448">
        <f t="shared" si="1055"/>
        <v>9</v>
      </c>
      <c r="J8448" s="18" t="str">
        <f>CHOOSE(MATCH(MONTH(B8448),{1,2,3,4,5,6,7,8,9,10,11,12}),"Q4","Q4","Q4","Q1","Q1","Q1","Q2","Q2","Q2","Q3","Q3","Q3")</f>
        <v>Q2</v>
      </c>
    </row>
    <row r="8449" spans="1:10" x14ac:dyDescent="0.3">
      <c r="A8449" s="6">
        <v>41613</v>
      </c>
      <c r="B8449">
        <f t="shared" si="1048"/>
        <v>2013</v>
      </c>
      <c r="C8449">
        <f t="shared" si="1049"/>
        <v>12</v>
      </c>
      <c r="D8449" t="str">
        <f t="shared" si="1050"/>
        <v>December</v>
      </c>
      <c r="E8449" t="str">
        <f t="shared" si="1051"/>
        <v>Q4</v>
      </c>
      <c r="F8449" t="str">
        <f t="shared" si="1052"/>
        <v>2013-12</v>
      </c>
      <c r="G8449">
        <f t="shared" si="1053"/>
        <v>5</v>
      </c>
      <c r="H8449" t="str">
        <f t="shared" si="1054"/>
        <v>Thursday</v>
      </c>
      <c r="I8449">
        <f t="shared" si="1055"/>
        <v>9</v>
      </c>
      <c r="J8449" s="18" t="str">
        <f>CHOOSE(MATCH(MONTH(B8449),{1,2,3,4,5,6,7,8,9,10,11,12}),"Q4","Q4","Q4","Q1","Q1","Q1","Q2","Q2","Q2","Q3","Q3","Q3")</f>
        <v>Q2</v>
      </c>
    </row>
    <row r="8450" spans="1:10" x14ac:dyDescent="0.3">
      <c r="A8450" s="6">
        <v>42361</v>
      </c>
      <c r="B8450">
        <f t="shared" si="1048"/>
        <v>2015</v>
      </c>
      <c r="C8450">
        <f t="shared" si="1049"/>
        <v>12</v>
      </c>
      <c r="D8450" t="str">
        <f t="shared" si="1050"/>
        <v>December</v>
      </c>
      <c r="E8450" t="str">
        <f t="shared" si="1051"/>
        <v>Q4</v>
      </c>
      <c r="F8450" t="str">
        <f t="shared" si="1052"/>
        <v>2015-12</v>
      </c>
      <c r="G8450">
        <f t="shared" si="1053"/>
        <v>4</v>
      </c>
      <c r="H8450" t="str">
        <f t="shared" si="1054"/>
        <v>Wednesday</v>
      </c>
      <c r="I8450">
        <f t="shared" si="1055"/>
        <v>9</v>
      </c>
      <c r="J8450" s="18" t="str">
        <f>CHOOSE(MATCH(MONTH(B8450),{1,2,3,4,5,6,7,8,9,10,11,12}),"Q4","Q4","Q4","Q1","Q1","Q1","Q2","Q2","Q2","Q3","Q3","Q3")</f>
        <v>Q2</v>
      </c>
    </row>
    <row r="8451" spans="1:10" x14ac:dyDescent="0.3">
      <c r="A8451" s="6">
        <v>41616</v>
      </c>
      <c r="B8451">
        <f t="shared" ref="B8451:B8514" si="1056">YEAR(A8451)</f>
        <v>2013</v>
      </c>
      <c r="C8451">
        <f t="shared" ref="C8451:C8514" si="1057">MONTH(A8451)</f>
        <v>12</v>
      </c>
      <c r="D8451" t="str">
        <f t="shared" ref="D8451:D8514" si="1058">TEXT(A8451,"mmmm")</f>
        <v>December</v>
      </c>
      <c r="E8451" t="str">
        <f t="shared" ref="E8451:E8514" si="1059">"Q" &amp; ROUNDUP(MONTH(A8451)/3,0)</f>
        <v>Q4</v>
      </c>
      <c r="F8451" t="str">
        <f t="shared" ref="F8451:F8514" si="1060">TEXT(A8451,"YYYY-MM")</f>
        <v>2013-12</v>
      </c>
      <c r="G8451">
        <f t="shared" ref="G8451:G8514" si="1061">WEEKDAY(A8451,1)</f>
        <v>1</v>
      </c>
      <c r="H8451" t="str">
        <f t="shared" ref="H8451:H8514" si="1062">TEXT(A8451,"DDDD")</f>
        <v>Sunday</v>
      </c>
      <c r="I8451">
        <f t="shared" ref="I8451:I8514" si="1063">MOD(C8451 - 4 +12, 12)+1</f>
        <v>9</v>
      </c>
      <c r="J8451" s="18" t="str">
        <f>CHOOSE(MATCH(MONTH(B8451),{1,2,3,4,5,6,7,8,9,10,11,12}),"Q4","Q4","Q4","Q1","Q1","Q1","Q2","Q2","Q2","Q3","Q3","Q3")</f>
        <v>Q2</v>
      </c>
    </row>
    <row r="8452" spans="1:10" x14ac:dyDescent="0.3">
      <c r="A8452" s="6">
        <v>42360</v>
      </c>
      <c r="B8452">
        <f t="shared" si="1056"/>
        <v>2015</v>
      </c>
      <c r="C8452">
        <f t="shared" si="1057"/>
        <v>12</v>
      </c>
      <c r="D8452" t="str">
        <f t="shared" si="1058"/>
        <v>December</v>
      </c>
      <c r="E8452" t="str">
        <f t="shared" si="1059"/>
        <v>Q4</v>
      </c>
      <c r="F8452" t="str">
        <f t="shared" si="1060"/>
        <v>2015-12</v>
      </c>
      <c r="G8452">
        <f t="shared" si="1061"/>
        <v>3</v>
      </c>
      <c r="H8452" t="str">
        <f t="shared" si="1062"/>
        <v>Tuesday</v>
      </c>
      <c r="I8452">
        <f t="shared" si="1063"/>
        <v>9</v>
      </c>
      <c r="J8452" s="18" t="str">
        <f>CHOOSE(MATCH(MONTH(B8452),{1,2,3,4,5,6,7,8,9,10,11,12}),"Q4","Q4","Q4","Q1","Q1","Q1","Q2","Q2","Q2","Q3","Q3","Q3")</f>
        <v>Q2</v>
      </c>
    </row>
    <row r="8453" spans="1:10" x14ac:dyDescent="0.3">
      <c r="A8453" s="6">
        <v>41975</v>
      </c>
      <c r="B8453">
        <f t="shared" si="1056"/>
        <v>2014</v>
      </c>
      <c r="C8453">
        <f t="shared" si="1057"/>
        <v>12</v>
      </c>
      <c r="D8453" t="str">
        <f t="shared" si="1058"/>
        <v>December</v>
      </c>
      <c r="E8453" t="str">
        <f t="shared" si="1059"/>
        <v>Q4</v>
      </c>
      <c r="F8453" t="str">
        <f t="shared" si="1060"/>
        <v>2014-12</v>
      </c>
      <c r="G8453">
        <f t="shared" si="1061"/>
        <v>3</v>
      </c>
      <c r="H8453" t="str">
        <f t="shared" si="1062"/>
        <v>Tuesday</v>
      </c>
      <c r="I8453">
        <f t="shared" si="1063"/>
        <v>9</v>
      </c>
      <c r="J8453" s="18" t="str">
        <f>CHOOSE(MATCH(MONTH(B8453),{1,2,3,4,5,6,7,8,9,10,11,12}),"Q4","Q4","Q4","Q1","Q1","Q1","Q2","Q2","Q2","Q3","Q3","Q3")</f>
        <v>Q2</v>
      </c>
    </row>
    <row r="8454" spans="1:10" x14ac:dyDescent="0.3">
      <c r="A8454" s="6">
        <v>41633</v>
      </c>
      <c r="B8454">
        <f t="shared" si="1056"/>
        <v>2013</v>
      </c>
      <c r="C8454">
        <f t="shared" si="1057"/>
        <v>12</v>
      </c>
      <c r="D8454" t="str">
        <f t="shared" si="1058"/>
        <v>December</v>
      </c>
      <c r="E8454" t="str">
        <f t="shared" si="1059"/>
        <v>Q4</v>
      </c>
      <c r="F8454" t="str">
        <f t="shared" si="1060"/>
        <v>2013-12</v>
      </c>
      <c r="G8454">
        <f t="shared" si="1061"/>
        <v>4</v>
      </c>
      <c r="H8454" t="str">
        <f t="shared" si="1062"/>
        <v>Wednesday</v>
      </c>
      <c r="I8454">
        <f t="shared" si="1063"/>
        <v>9</v>
      </c>
      <c r="J8454" s="18" t="str">
        <f>CHOOSE(MATCH(MONTH(B8454),{1,2,3,4,5,6,7,8,9,10,11,12}),"Q4","Q4","Q4","Q1","Q1","Q1","Q2","Q2","Q2","Q3","Q3","Q3")</f>
        <v>Q2</v>
      </c>
    </row>
    <row r="8455" spans="1:10" x14ac:dyDescent="0.3">
      <c r="A8455" s="6">
        <v>41633</v>
      </c>
      <c r="B8455">
        <f t="shared" si="1056"/>
        <v>2013</v>
      </c>
      <c r="C8455">
        <f t="shared" si="1057"/>
        <v>12</v>
      </c>
      <c r="D8455" t="str">
        <f t="shared" si="1058"/>
        <v>December</v>
      </c>
      <c r="E8455" t="str">
        <f t="shared" si="1059"/>
        <v>Q4</v>
      </c>
      <c r="F8455" t="str">
        <f t="shared" si="1060"/>
        <v>2013-12</v>
      </c>
      <c r="G8455">
        <f t="shared" si="1061"/>
        <v>4</v>
      </c>
      <c r="H8455" t="str">
        <f t="shared" si="1062"/>
        <v>Wednesday</v>
      </c>
      <c r="I8455">
        <f t="shared" si="1063"/>
        <v>9</v>
      </c>
      <c r="J8455" s="18" t="str">
        <f>CHOOSE(MATCH(MONTH(B8455),{1,2,3,4,5,6,7,8,9,10,11,12}),"Q4","Q4","Q4","Q1","Q1","Q1","Q2","Q2","Q2","Q3","Q3","Q3")</f>
        <v>Q2</v>
      </c>
    </row>
    <row r="8456" spans="1:10" x14ac:dyDescent="0.3">
      <c r="A8456" s="6">
        <v>41248</v>
      </c>
      <c r="B8456">
        <f t="shared" si="1056"/>
        <v>2012</v>
      </c>
      <c r="C8456">
        <f t="shared" si="1057"/>
        <v>12</v>
      </c>
      <c r="D8456" t="str">
        <f t="shared" si="1058"/>
        <v>December</v>
      </c>
      <c r="E8456" t="str">
        <f t="shared" si="1059"/>
        <v>Q4</v>
      </c>
      <c r="F8456" t="str">
        <f t="shared" si="1060"/>
        <v>2012-12</v>
      </c>
      <c r="G8456">
        <f t="shared" si="1061"/>
        <v>4</v>
      </c>
      <c r="H8456" t="str">
        <f t="shared" si="1062"/>
        <v>Wednesday</v>
      </c>
      <c r="I8456">
        <f t="shared" si="1063"/>
        <v>9</v>
      </c>
      <c r="J8456" s="18" t="str">
        <f>CHOOSE(MATCH(MONTH(B8456),{1,2,3,4,5,6,7,8,9,10,11,12}),"Q4","Q4","Q4","Q1","Q1","Q1","Q2","Q2","Q2","Q3","Q3","Q3")</f>
        <v>Q2</v>
      </c>
    </row>
    <row r="8457" spans="1:10" x14ac:dyDescent="0.3">
      <c r="A8457" s="6">
        <v>41987</v>
      </c>
      <c r="B8457">
        <f t="shared" si="1056"/>
        <v>2014</v>
      </c>
      <c r="C8457">
        <f t="shared" si="1057"/>
        <v>12</v>
      </c>
      <c r="D8457" t="str">
        <f t="shared" si="1058"/>
        <v>December</v>
      </c>
      <c r="E8457" t="str">
        <f t="shared" si="1059"/>
        <v>Q4</v>
      </c>
      <c r="F8457" t="str">
        <f t="shared" si="1060"/>
        <v>2014-12</v>
      </c>
      <c r="G8457">
        <f t="shared" si="1061"/>
        <v>1</v>
      </c>
      <c r="H8457" t="str">
        <f t="shared" si="1062"/>
        <v>Sunday</v>
      </c>
      <c r="I8457">
        <f t="shared" si="1063"/>
        <v>9</v>
      </c>
      <c r="J8457" s="18" t="str">
        <f>CHOOSE(MATCH(MONTH(B8457),{1,2,3,4,5,6,7,8,9,10,11,12}),"Q4","Q4","Q4","Q1","Q1","Q1","Q2","Q2","Q2","Q3","Q3","Q3")</f>
        <v>Q2</v>
      </c>
    </row>
    <row r="8458" spans="1:10" x14ac:dyDescent="0.3">
      <c r="A8458" s="6">
        <v>41984</v>
      </c>
      <c r="B8458">
        <f t="shared" si="1056"/>
        <v>2014</v>
      </c>
      <c r="C8458">
        <f t="shared" si="1057"/>
        <v>12</v>
      </c>
      <c r="D8458" t="str">
        <f t="shared" si="1058"/>
        <v>December</v>
      </c>
      <c r="E8458" t="str">
        <f t="shared" si="1059"/>
        <v>Q4</v>
      </c>
      <c r="F8458" t="str">
        <f t="shared" si="1060"/>
        <v>2014-12</v>
      </c>
      <c r="G8458">
        <f t="shared" si="1061"/>
        <v>5</v>
      </c>
      <c r="H8458" t="str">
        <f t="shared" si="1062"/>
        <v>Thursday</v>
      </c>
      <c r="I8458">
        <f t="shared" si="1063"/>
        <v>9</v>
      </c>
      <c r="J8458" s="18" t="str">
        <f>CHOOSE(MATCH(MONTH(B8458),{1,2,3,4,5,6,7,8,9,10,11,12}),"Q4","Q4","Q4","Q1","Q1","Q1","Q2","Q2","Q2","Q3","Q3","Q3")</f>
        <v>Q2</v>
      </c>
    </row>
    <row r="8459" spans="1:10" x14ac:dyDescent="0.3">
      <c r="A8459" s="6">
        <v>41978</v>
      </c>
      <c r="B8459">
        <f t="shared" si="1056"/>
        <v>2014</v>
      </c>
      <c r="C8459">
        <f t="shared" si="1057"/>
        <v>12</v>
      </c>
      <c r="D8459" t="str">
        <f t="shared" si="1058"/>
        <v>December</v>
      </c>
      <c r="E8459" t="str">
        <f t="shared" si="1059"/>
        <v>Q4</v>
      </c>
      <c r="F8459" t="str">
        <f t="shared" si="1060"/>
        <v>2014-12</v>
      </c>
      <c r="G8459">
        <f t="shared" si="1061"/>
        <v>6</v>
      </c>
      <c r="H8459" t="str">
        <f t="shared" si="1062"/>
        <v>Friday</v>
      </c>
      <c r="I8459">
        <f t="shared" si="1063"/>
        <v>9</v>
      </c>
      <c r="J8459" s="18" t="str">
        <f>CHOOSE(MATCH(MONTH(B8459),{1,2,3,4,5,6,7,8,9,10,11,12}),"Q4","Q4","Q4","Q1","Q1","Q1","Q2","Q2","Q2","Q3","Q3","Q3")</f>
        <v>Q2</v>
      </c>
    </row>
    <row r="8460" spans="1:10" x14ac:dyDescent="0.3">
      <c r="A8460" s="6">
        <v>42230</v>
      </c>
      <c r="B8460">
        <f t="shared" si="1056"/>
        <v>2015</v>
      </c>
      <c r="C8460">
        <f t="shared" si="1057"/>
        <v>8</v>
      </c>
      <c r="D8460" t="str">
        <f t="shared" si="1058"/>
        <v>August</v>
      </c>
      <c r="E8460" t="str">
        <f t="shared" si="1059"/>
        <v>Q3</v>
      </c>
      <c r="F8460" t="str">
        <f t="shared" si="1060"/>
        <v>2015-08</v>
      </c>
      <c r="G8460">
        <f t="shared" si="1061"/>
        <v>6</v>
      </c>
      <c r="H8460" t="str">
        <f t="shared" si="1062"/>
        <v>Friday</v>
      </c>
      <c r="I8460">
        <f t="shared" si="1063"/>
        <v>5</v>
      </c>
      <c r="J8460" s="18" t="str">
        <f>CHOOSE(MATCH(MONTH(B8460),{1,2,3,4,5,6,7,8,9,10,11,12}),"Q4","Q4","Q4","Q1","Q1","Q1","Q2","Q2","Q2","Q3","Q3","Q3")</f>
        <v>Q2</v>
      </c>
    </row>
    <row r="8461" spans="1:10" x14ac:dyDescent="0.3">
      <c r="A8461" s="6">
        <v>40887</v>
      </c>
      <c r="B8461">
        <f t="shared" si="1056"/>
        <v>2011</v>
      </c>
      <c r="C8461">
        <f t="shared" si="1057"/>
        <v>12</v>
      </c>
      <c r="D8461" t="str">
        <f t="shared" si="1058"/>
        <v>December</v>
      </c>
      <c r="E8461" t="str">
        <f t="shared" si="1059"/>
        <v>Q4</v>
      </c>
      <c r="F8461" t="str">
        <f t="shared" si="1060"/>
        <v>2011-12</v>
      </c>
      <c r="G8461">
        <f t="shared" si="1061"/>
        <v>7</v>
      </c>
      <c r="H8461" t="str">
        <f t="shared" si="1062"/>
        <v>Saturday</v>
      </c>
      <c r="I8461">
        <f t="shared" si="1063"/>
        <v>9</v>
      </c>
      <c r="J8461" s="18" t="str">
        <f>CHOOSE(MATCH(MONTH(B8461),{1,2,3,4,5,6,7,8,9,10,11,12}),"Q4","Q4","Q4","Q1","Q1","Q1","Q2","Q2","Q2","Q3","Q3","Q3")</f>
        <v>Q2</v>
      </c>
    </row>
    <row r="8462" spans="1:10" x14ac:dyDescent="0.3">
      <c r="A8462" s="6">
        <v>43072</v>
      </c>
      <c r="B8462">
        <f t="shared" si="1056"/>
        <v>2017</v>
      </c>
      <c r="C8462">
        <f t="shared" si="1057"/>
        <v>12</v>
      </c>
      <c r="D8462" t="str">
        <f t="shared" si="1058"/>
        <v>December</v>
      </c>
      <c r="E8462" t="str">
        <f t="shared" si="1059"/>
        <v>Q4</v>
      </c>
      <c r="F8462" t="str">
        <f t="shared" si="1060"/>
        <v>2017-12</v>
      </c>
      <c r="G8462">
        <f t="shared" si="1061"/>
        <v>1</v>
      </c>
      <c r="H8462" t="str">
        <f t="shared" si="1062"/>
        <v>Sunday</v>
      </c>
      <c r="I8462">
        <f t="shared" si="1063"/>
        <v>9</v>
      </c>
      <c r="J8462" s="18" t="str">
        <f>CHOOSE(MATCH(MONTH(B8462),{1,2,3,4,5,6,7,8,9,10,11,12}),"Q4","Q4","Q4","Q1","Q1","Q1","Q2","Q2","Q2","Q3","Q3","Q3")</f>
        <v>Q2</v>
      </c>
    </row>
    <row r="8463" spans="1:10" x14ac:dyDescent="0.3">
      <c r="A8463" s="6">
        <v>42364</v>
      </c>
      <c r="B8463">
        <f t="shared" si="1056"/>
        <v>2015</v>
      </c>
      <c r="C8463">
        <f t="shared" si="1057"/>
        <v>12</v>
      </c>
      <c r="D8463" t="str">
        <f t="shared" si="1058"/>
        <v>December</v>
      </c>
      <c r="E8463" t="str">
        <f t="shared" si="1059"/>
        <v>Q4</v>
      </c>
      <c r="F8463" t="str">
        <f t="shared" si="1060"/>
        <v>2015-12</v>
      </c>
      <c r="G8463">
        <f t="shared" si="1061"/>
        <v>7</v>
      </c>
      <c r="H8463" t="str">
        <f t="shared" si="1062"/>
        <v>Saturday</v>
      </c>
      <c r="I8463">
        <f t="shared" si="1063"/>
        <v>9</v>
      </c>
      <c r="J8463" s="18" t="str">
        <f>CHOOSE(MATCH(MONTH(B8463),{1,2,3,4,5,6,7,8,9,10,11,12}),"Q4","Q4","Q4","Q1","Q1","Q1","Q2","Q2","Q2","Q3","Q3","Q3")</f>
        <v>Q2</v>
      </c>
    </row>
    <row r="8464" spans="1:10" x14ac:dyDescent="0.3">
      <c r="A8464" s="6">
        <v>41609</v>
      </c>
      <c r="B8464">
        <f t="shared" si="1056"/>
        <v>2013</v>
      </c>
      <c r="C8464">
        <f t="shared" si="1057"/>
        <v>12</v>
      </c>
      <c r="D8464" t="str">
        <f t="shared" si="1058"/>
        <v>December</v>
      </c>
      <c r="E8464" t="str">
        <f t="shared" si="1059"/>
        <v>Q4</v>
      </c>
      <c r="F8464" t="str">
        <f t="shared" si="1060"/>
        <v>2013-12</v>
      </c>
      <c r="G8464">
        <f t="shared" si="1061"/>
        <v>1</v>
      </c>
      <c r="H8464" t="str">
        <f t="shared" si="1062"/>
        <v>Sunday</v>
      </c>
      <c r="I8464">
        <f t="shared" si="1063"/>
        <v>9</v>
      </c>
      <c r="J8464" s="18" t="str">
        <f>CHOOSE(MATCH(MONTH(B8464),{1,2,3,4,5,6,7,8,9,10,11,12}),"Q4","Q4","Q4","Q1","Q1","Q1","Q2","Q2","Q2","Q3","Q3","Q3")</f>
        <v>Q2</v>
      </c>
    </row>
    <row r="8465" spans="1:10" x14ac:dyDescent="0.3">
      <c r="A8465" s="6">
        <v>42707</v>
      </c>
      <c r="B8465">
        <f t="shared" si="1056"/>
        <v>2016</v>
      </c>
      <c r="C8465">
        <f t="shared" si="1057"/>
        <v>12</v>
      </c>
      <c r="D8465" t="str">
        <f t="shared" si="1058"/>
        <v>December</v>
      </c>
      <c r="E8465" t="str">
        <f t="shared" si="1059"/>
        <v>Q4</v>
      </c>
      <c r="F8465" t="str">
        <f t="shared" si="1060"/>
        <v>2016-12</v>
      </c>
      <c r="G8465">
        <f t="shared" si="1061"/>
        <v>7</v>
      </c>
      <c r="H8465" t="str">
        <f t="shared" si="1062"/>
        <v>Saturday</v>
      </c>
      <c r="I8465">
        <f t="shared" si="1063"/>
        <v>9</v>
      </c>
      <c r="J8465" s="18" t="str">
        <f>CHOOSE(MATCH(MONTH(B8465),{1,2,3,4,5,6,7,8,9,10,11,12}),"Q4","Q4","Q4","Q1","Q1","Q1","Q2","Q2","Q2","Q3","Q3","Q3")</f>
        <v>Q2</v>
      </c>
    </row>
    <row r="8466" spans="1:10" x14ac:dyDescent="0.3">
      <c r="A8466" s="6">
        <v>43450</v>
      </c>
      <c r="B8466">
        <f t="shared" si="1056"/>
        <v>2018</v>
      </c>
      <c r="C8466">
        <f t="shared" si="1057"/>
        <v>12</v>
      </c>
      <c r="D8466" t="str">
        <f t="shared" si="1058"/>
        <v>December</v>
      </c>
      <c r="E8466" t="str">
        <f t="shared" si="1059"/>
        <v>Q4</v>
      </c>
      <c r="F8466" t="str">
        <f t="shared" si="1060"/>
        <v>2018-12</v>
      </c>
      <c r="G8466">
        <f t="shared" si="1061"/>
        <v>1</v>
      </c>
      <c r="H8466" t="str">
        <f t="shared" si="1062"/>
        <v>Sunday</v>
      </c>
      <c r="I8466">
        <f t="shared" si="1063"/>
        <v>9</v>
      </c>
      <c r="J8466" s="18" t="str">
        <f>CHOOSE(MATCH(MONTH(B8466),{1,2,3,4,5,6,7,8,9,10,11,12}),"Q4","Q4","Q4","Q1","Q1","Q1","Q2","Q2","Q2","Q3","Q3","Q3")</f>
        <v>Q2</v>
      </c>
    </row>
    <row r="8467" spans="1:10" x14ac:dyDescent="0.3">
      <c r="A8467" s="6">
        <v>43088</v>
      </c>
      <c r="B8467">
        <f t="shared" si="1056"/>
        <v>2017</v>
      </c>
      <c r="C8467">
        <f t="shared" si="1057"/>
        <v>12</v>
      </c>
      <c r="D8467" t="str">
        <f t="shared" si="1058"/>
        <v>December</v>
      </c>
      <c r="E8467" t="str">
        <f t="shared" si="1059"/>
        <v>Q4</v>
      </c>
      <c r="F8467" t="str">
        <f t="shared" si="1060"/>
        <v>2017-12</v>
      </c>
      <c r="G8467">
        <f t="shared" si="1061"/>
        <v>3</v>
      </c>
      <c r="H8467" t="str">
        <f t="shared" si="1062"/>
        <v>Tuesday</v>
      </c>
      <c r="I8467">
        <f t="shared" si="1063"/>
        <v>9</v>
      </c>
      <c r="J8467" s="18" t="str">
        <f>CHOOSE(MATCH(MONTH(B8467),{1,2,3,4,5,6,7,8,9,10,11,12}),"Q4","Q4","Q4","Q1","Q1","Q1","Q2","Q2","Q2","Q3","Q3","Q3")</f>
        <v>Q2</v>
      </c>
    </row>
    <row r="8468" spans="1:10" x14ac:dyDescent="0.3">
      <c r="A8468" s="6">
        <v>40878</v>
      </c>
      <c r="B8468">
        <f t="shared" si="1056"/>
        <v>2011</v>
      </c>
      <c r="C8468">
        <f t="shared" si="1057"/>
        <v>12</v>
      </c>
      <c r="D8468" t="str">
        <f t="shared" si="1058"/>
        <v>December</v>
      </c>
      <c r="E8468" t="str">
        <f t="shared" si="1059"/>
        <v>Q4</v>
      </c>
      <c r="F8468" t="str">
        <f t="shared" si="1060"/>
        <v>2011-12</v>
      </c>
      <c r="G8468">
        <f t="shared" si="1061"/>
        <v>5</v>
      </c>
      <c r="H8468" t="str">
        <f t="shared" si="1062"/>
        <v>Thursday</v>
      </c>
      <c r="I8468">
        <f t="shared" si="1063"/>
        <v>9</v>
      </c>
      <c r="J8468" s="18" t="str">
        <f>CHOOSE(MATCH(MONTH(B8468),{1,2,3,4,5,6,7,8,9,10,11,12}),"Q4","Q4","Q4","Q1","Q1","Q1","Q2","Q2","Q2","Q3","Q3","Q3")</f>
        <v>Q2</v>
      </c>
    </row>
    <row r="8469" spans="1:10" x14ac:dyDescent="0.3">
      <c r="A8469" s="6">
        <v>40905</v>
      </c>
      <c r="B8469">
        <f t="shared" si="1056"/>
        <v>2011</v>
      </c>
      <c r="C8469">
        <f t="shared" si="1057"/>
        <v>12</v>
      </c>
      <c r="D8469" t="str">
        <f t="shared" si="1058"/>
        <v>December</v>
      </c>
      <c r="E8469" t="str">
        <f t="shared" si="1059"/>
        <v>Q4</v>
      </c>
      <c r="F8469" t="str">
        <f t="shared" si="1060"/>
        <v>2011-12</v>
      </c>
      <c r="G8469">
        <f t="shared" si="1061"/>
        <v>4</v>
      </c>
      <c r="H8469" t="str">
        <f t="shared" si="1062"/>
        <v>Wednesday</v>
      </c>
      <c r="I8469">
        <f t="shared" si="1063"/>
        <v>9</v>
      </c>
      <c r="J8469" s="18" t="str">
        <f>CHOOSE(MATCH(MONTH(B8469),{1,2,3,4,5,6,7,8,9,10,11,12}),"Q4","Q4","Q4","Q1","Q1","Q1","Q2","Q2","Q2","Q3","Q3","Q3")</f>
        <v>Q2</v>
      </c>
    </row>
    <row r="8470" spans="1:10" x14ac:dyDescent="0.3">
      <c r="A8470" s="6">
        <v>40886</v>
      </c>
      <c r="B8470">
        <f t="shared" si="1056"/>
        <v>2011</v>
      </c>
      <c r="C8470">
        <f t="shared" si="1057"/>
        <v>12</v>
      </c>
      <c r="D8470" t="str">
        <f t="shared" si="1058"/>
        <v>December</v>
      </c>
      <c r="E8470" t="str">
        <f t="shared" si="1059"/>
        <v>Q4</v>
      </c>
      <c r="F8470" t="str">
        <f t="shared" si="1060"/>
        <v>2011-12</v>
      </c>
      <c r="G8470">
        <f t="shared" si="1061"/>
        <v>6</v>
      </c>
      <c r="H8470" t="str">
        <f t="shared" si="1062"/>
        <v>Friday</v>
      </c>
      <c r="I8470">
        <f t="shared" si="1063"/>
        <v>9</v>
      </c>
      <c r="J8470" s="18" t="str">
        <f>CHOOSE(MATCH(MONTH(B8470),{1,2,3,4,5,6,7,8,9,10,11,12}),"Q4","Q4","Q4","Q1","Q1","Q1","Q2","Q2","Q2","Q3","Q3","Q3")</f>
        <v>Q2</v>
      </c>
    </row>
    <row r="8471" spans="1:10" x14ac:dyDescent="0.3">
      <c r="A8471" s="6">
        <v>42362</v>
      </c>
      <c r="B8471">
        <f t="shared" si="1056"/>
        <v>2015</v>
      </c>
      <c r="C8471">
        <f t="shared" si="1057"/>
        <v>12</v>
      </c>
      <c r="D8471" t="str">
        <f t="shared" si="1058"/>
        <v>December</v>
      </c>
      <c r="E8471" t="str">
        <f t="shared" si="1059"/>
        <v>Q4</v>
      </c>
      <c r="F8471" t="str">
        <f t="shared" si="1060"/>
        <v>2015-12</v>
      </c>
      <c r="G8471">
        <f t="shared" si="1061"/>
        <v>5</v>
      </c>
      <c r="H8471" t="str">
        <f t="shared" si="1062"/>
        <v>Thursday</v>
      </c>
      <c r="I8471">
        <f t="shared" si="1063"/>
        <v>9</v>
      </c>
      <c r="J8471" s="18" t="str">
        <f>CHOOSE(MATCH(MONTH(B8471),{1,2,3,4,5,6,7,8,9,10,11,12}),"Q4","Q4","Q4","Q1","Q1","Q1","Q2","Q2","Q2","Q3","Q3","Q3")</f>
        <v>Q2</v>
      </c>
    </row>
    <row r="8472" spans="1:10" x14ac:dyDescent="0.3">
      <c r="A8472" s="6">
        <v>42350</v>
      </c>
      <c r="B8472">
        <f t="shared" si="1056"/>
        <v>2015</v>
      </c>
      <c r="C8472">
        <f t="shared" si="1057"/>
        <v>12</v>
      </c>
      <c r="D8472" t="str">
        <f t="shared" si="1058"/>
        <v>December</v>
      </c>
      <c r="E8472" t="str">
        <f t="shared" si="1059"/>
        <v>Q4</v>
      </c>
      <c r="F8472" t="str">
        <f t="shared" si="1060"/>
        <v>2015-12</v>
      </c>
      <c r="G8472">
        <f t="shared" si="1061"/>
        <v>7</v>
      </c>
      <c r="H8472" t="str">
        <f t="shared" si="1062"/>
        <v>Saturday</v>
      </c>
      <c r="I8472">
        <f t="shared" si="1063"/>
        <v>9</v>
      </c>
      <c r="J8472" s="18" t="str">
        <f>CHOOSE(MATCH(MONTH(B8472),{1,2,3,4,5,6,7,8,9,10,11,12}),"Q4","Q4","Q4","Q1","Q1","Q1","Q2","Q2","Q2","Q3","Q3","Q3")</f>
        <v>Q2</v>
      </c>
    </row>
    <row r="8473" spans="1:10" x14ac:dyDescent="0.3">
      <c r="A8473" s="6">
        <v>42722</v>
      </c>
      <c r="B8473">
        <f t="shared" si="1056"/>
        <v>2016</v>
      </c>
      <c r="C8473">
        <f t="shared" si="1057"/>
        <v>12</v>
      </c>
      <c r="D8473" t="str">
        <f t="shared" si="1058"/>
        <v>December</v>
      </c>
      <c r="E8473" t="str">
        <f t="shared" si="1059"/>
        <v>Q4</v>
      </c>
      <c r="F8473" t="str">
        <f t="shared" si="1060"/>
        <v>2016-12</v>
      </c>
      <c r="G8473">
        <f t="shared" si="1061"/>
        <v>1</v>
      </c>
      <c r="H8473" t="str">
        <f t="shared" si="1062"/>
        <v>Sunday</v>
      </c>
      <c r="I8473">
        <f t="shared" si="1063"/>
        <v>9</v>
      </c>
      <c r="J8473" s="18" t="str">
        <f>CHOOSE(MATCH(MONTH(B8473),{1,2,3,4,5,6,7,8,9,10,11,12}),"Q4","Q4","Q4","Q1","Q1","Q1","Q2","Q2","Q2","Q3","Q3","Q3")</f>
        <v>Q2</v>
      </c>
    </row>
    <row r="8474" spans="1:10" x14ac:dyDescent="0.3">
      <c r="A8474" s="6">
        <v>43095</v>
      </c>
      <c r="B8474">
        <f t="shared" si="1056"/>
        <v>2017</v>
      </c>
      <c r="C8474">
        <f t="shared" si="1057"/>
        <v>12</v>
      </c>
      <c r="D8474" t="str">
        <f t="shared" si="1058"/>
        <v>December</v>
      </c>
      <c r="E8474" t="str">
        <f t="shared" si="1059"/>
        <v>Q4</v>
      </c>
      <c r="F8474" t="str">
        <f t="shared" si="1060"/>
        <v>2017-12</v>
      </c>
      <c r="G8474">
        <f t="shared" si="1061"/>
        <v>3</v>
      </c>
      <c r="H8474" t="str">
        <f t="shared" si="1062"/>
        <v>Tuesday</v>
      </c>
      <c r="I8474">
        <f t="shared" si="1063"/>
        <v>9</v>
      </c>
      <c r="J8474" s="18" t="str">
        <f>CHOOSE(MATCH(MONTH(B8474),{1,2,3,4,5,6,7,8,9,10,11,12}),"Q4","Q4","Q4","Q1","Q1","Q1","Q2","Q2","Q2","Q3","Q3","Q3")</f>
        <v>Q2</v>
      </c>
    </row>
    <row r="8475" spans="1:10" x14ac:dyDescent="0.3">
      <c r="A8475" s="6">
        <v>42709</v>
      </c>
      <c r="B8475">
        <f t="shared" si="1056"/>
        <v>2016</v>
      </c>
      <c r="C8475">
        <f t="shared" si="1057"/>
        <v>12</v>
      </c>
      <c r="D8475" t="str">
        <f t="shared" si="1058"/>
        <v>December</v>
      </c>
      <c r="E8475" t="str">
        <f t="shared" si="1059"/>
        <v>Q4</v>
      </c>
      <c r="F8475" t="str">
        <f t="shared" si="1060"/>
        <v>2016-12</v>
      </c>
      <c r="G8475">
        <f t="shared" si="1061"/>
        <v>2</v>
      </c>
      <c r="H8475" t="str">
        <f t="shared" si="1062"/>
        <v>Monday</v>
      </c>
      <c r="I8475">
        <f t="shared" si="1063"/>
        <v>9</v>
      </c>
      <c r="J8475" s="18" t="str">
        <f>CHOOSE(MATCH(MONTH(B8475),{1,2,3,4,5,6,7,8,9,10,11,12}),"Q4","Q4","Q4","Q1","Q1","Q1","Q2","Q2","Q2","Q3","Q3","Q3")</f>
        <v>Q2</v>
      </c>
    </row>
    <row r="8476" spans="1:10" x14ac:dyDescent="0.3">
      <c r="A8476" s="6">
        <v>43282</v>
      </c>
      <c r="B8476">
        <f t="shared" si="1056"/>
        <v>2018</v>
      </c>
      <c r="C8476">
        <f t="shared" si="1057"/>
        <v>7</v>
      </c>
      <c r="D8476" t="str">
        <f t="shared" si="1058"/>
        <v>July</v>
      </c>
      <c r="E8476" t="str">
        <f t="shared" si="1059"/>
        <v>Q3</v>
      </c>
      <c r="F8476" t="str">
        <f t="shared" si="1060"/>
        <v>2018-07</v>
      </c>
      <c r="G8476">
        <f t="shared" si="1061"/>
        <v>1</v>
      </c>
      <c r="H8476" t="str">
        <f t="shared" si="1062"/>
        <v>Sunday</v>
      </c>
      <c r="I8476">
        <f t="shared" si="1063"/>
        <v>4</v>
      </c>
      <c r="J8476" s="18" t="str">
        <f>CHOOSE(MATCH(MONTH(B8476),{1,2,3,4,5,6,7,8,9,10,11,12}),"Q4","Q4","Q4","Q1","Q1","Q1","Q2","Q2","Q2","Q3","Q3","Q3")</f>
        <v>Q2</v>
      </c>
    </row>
    <row r="8477" spans="1:10" x14ac:dyDescent="0.3">
      <c r="A8477" s="6">
        <v>43077</v>
      </c>
      <c r="B8477">
        <f t="shared" si="1056"/>
        <v>2017</v>
      </c>
      <c r="C8477">
        <f t="shared" si="1057"/>
        <v>12</v>
      </c>
      <c r="D8477" t="str">
        <f t="shared" si="1058"/>
        <v>December</v>
      </c>
      <c r="E8477" t="str">
        <f t="shared" si="1059"/>
        <v>Q4</v>
      </c>
      <c r="F8477" t="str">
        <f t="shared" si="1060"/>
        <v>2017-12</v>
      </c>
      <c r="G8477">
        <f t="shared" si="1061"/>
        <v>6</v>
      </c>
      <c r="H8477" t="str">
        <f t="shared" si="1062"/>
        <v>Friday</v>
      </c>
      <c r="I8477">
        <f t="shared" si="1063"/>
        <v>9</v>
      </c>
      <c r="J8477" s="18" t="str">
        <f>CHOOSE(MATCH(MONTH(B8477),{1,2,3,4,5,6,7,8,9,10,11,12}),"Q4","Q4","Q4","Q1","Q1","Q1","Q2","Q2","Q2","Q3","Q3","Q3")</f>
        <v>Q2</v>
      </c>
    </row>
    <row r="8478" spans="1:10" x14ac:dyDescent="0.3">
      <c r="A8478" s="6">
        <v>43084</v>
      </c>
      <c r="B8478">
        <f t="shared" si="1056"/>
        <v>2017</v>
      </c>
      <c r="C8478">
        <f t="shared" si="1057"/>
        <v>12</v>
      </c>
      <c r="D8478" t="str">
        <f t="shared" si="1058"/>
        <v>December</v>
      </c>
      <c r="E8478" t="str">
        <f t="shared" si="1059"/>
        <v>Q4</v>
      </c>
      <c r="F8478" t="str">
        <f t="shared" si="1060"/>
        <v>2017-12</v>
      </c>
      <c r="G8478">
        <f t="shared" si="1061"/>
        <v>6</v>
      </c>
      <c r="H8478" t="str">
        <f t="shared" si="1062"/>
        <v>Friday</v>
      </c>
      <c r="I8478">
        <f t="shared" si="1063"/>
        <v>9</v>
      </c>
      <c r="J8478" s="18" t="str">
        <f>CHOOSE(MATCH(MONTH(B8478),{1,2,3,4,5,6,7,8,9,10,11,12}),"Q4","Q4","Q4","Q1","Q1","Q1","Q2","Q2","Q2","Q3","Q3","Q3")</f>
        <v>Q2</v>
      </c>
    </row>
    <row r="8479" spans="1:10" x14ac:dyDescent="0.3">
      <c r="A8479" s="6">
        <v>40904</v>
      </c>
      <c r="B8479">
        <f t="shared" si="1056"/>
        <v>2011</v>
      </c>
      <c r="C8479">
        <f t="shared" si="1057"/>
        <v>12</v>
      </c>
      <c r="D8479" t="str">
        <f t="shared" si="1058"/>
        <v>December</v>
      </c>
      <c r="E8479" t="str">
        <f t="shared" si="1059"/>
        <v>Q4</v>
      </c>
      <c r="F8479" t="str">
        <f t="shared" si="1060"/>
        <v>2011-12</v>
      </c>
      <c r="G8479">
        <f t="shared" si="1061"/>
        <v>3</v>
      </c>
      <c r="H8479" t="str">
        <f t="shared" si="1062"/>
        <v>Tuesday</v>
      </c>
      <c r="I8479">
        <f t="shared" si="1063"/>
        <v>9</v>
      </c>
      <c r="J8479" s="18" t="str">
        <f>CHOOSE(MATCH(MONTH(B8479),{1,2,3,4,5,6,7,8,9,10,11,12}),"Q4","Q4","Q4","Q1","Q1","Q1","Q2","Q2","Q2","Q3","Q3","Q3")</f>
        <v>Q2</v>
      </c>
    </row>
    <row r="8480" spans="1:10" x14ac:dyDescent="0.3">
      <c r="A8480" s="6">
        <v>41627</v>
      </c>
      <c r="B8480">
        <f t="shared" si="1056"/>
        <v>2013</v>
      </c>
      <c r="C8480">
        <f t="shared" si="1057"/>
        <v>12</v>
      </c>
      <c r="D8480" t="str">
        <f t="shared" si="1058"/>
        <v>December</v>
      </c>
      <c r="E8480" t="str">
        <f t="shared" si="1059"/>
        <v>Q4</v>
      </c>
      <c r="F8480" t="str">
        <f t="shared" si="1060"/>
        <v>2013-12</v>
      </c>
      <c r="G8480">
        <f t="shared" si="1061"/>
        <v>5</v>
      </c>
      <c r="H8480" t="str">
        <f t="shared" si="1062"/>
        <v>Thursday</v>
      </c>
      <c r="I8480">
        <f t="shared" si="1063"/>
        <v>9</v>
      </c>
      <c r="J8480" s="18" t="str">
        <f>CHOOSE(MATCH(MONTH(B8480),{1,2,3,4,5,6,7,8,9,10,11,12}),"Q4","Q4","Q4","Q1","Q1","Q1","Q2","Q2","Q2","Q3","Q3","Q3")</f>
        <v>Q2</v>
      </c>
    </row>
    <row r="8481" spans="1:10" x14ac:dyDescent="0.3">
      <c r="A8481" s="6">
        <v>42363</v>
      </c>
      <c r="B8481">
        <f t="shared" si="1056"/>
        <v>2015</v>
      </c>
      <c r="C8481">
        <f t="shared" si="1057"/>
        <v>12</v>
      </c>
      <c r="D8481" t="str">
        <f t="shared" si="1058"/>
        <v>December</v>
      </c>
      <c r="E8481" t="str">
        <f t="shared" si="1059"/>
        <v>Q4</v>
      </c>
      <c r="F8481" t="str">
        <f t="shared" si="1060"/>
        <v>2015-12</v>
      </c>
      <c r="G8481">
        <f t="shared" si="1061"/>
        <v>6</v>
      </c>
      <c r="H8481" t="str">
        <f t="shared" si="1062"/>
        <v>Friday</v>
      </c>
      <c r="I8481">
        <f t="shared" si="1063"/>
        <v>9</v>
      </c>
      <c r="J8481" s="18" t="str">
        <f>CHOOSE(MATCH(MONTH(B8481),{1,2,3,4,5,6,7,8,9,10,11,12}),"Q4","Q4","Q4","Q1","Q1","Q1","Q2","Q2","Q2","Q3","Q3","Q3")</f>
        <v>Q2</v>
      </c>
    </row>
    <row r="8482" spans="1:10" x14ac:dyDescent="0.3">
      <c r="A8482" s="6">
        <v>41974</v>
      </c>
      <c r="B8482">
        <f t="shared" si="1056"/>
        <v>2014</v>
      </c>
      <c r="C8482">
        <f t="shared" si="1057"/>
        <v>12</v>
      </c>
      <c r="D8482" t="str">
        <f t="shared" si="1058"/>
        <v>December</v>
      </c>
      <c r="E8482" t="str">
        <f t="shared" si="1059"/>
        <v>Q4</v>
      </c>
      <c r="F8482" t="str">
        <f t="shared" si="1060"/>
        <v>2014-12</v>
      </c>
      <c r="G8482">
        <f t="shared" si="1061"/>
        <v>2</v>
      </c>
      <c r="H8482" t="str">
        <f t="shared" si="1062"/>
        <v>Monday</v>
      </c>
      <c r="I8482">
        <f t="shared" si="1063"/>
        <v>9</v>
      </c>
      <c r="J8482" s="18" t="str">
        <f>CHOOSE(MATCH(MONTH(B8482),{1,2,3,4,5,6,7,8,9,10,11,12}),"Q4","Q4","Q4","Q1","Q1","Q1","Q2","Q2","Q2","Q3","Q3","Q3")</f>
        <v>Q2</v>
      </c>
    </row>
    <row r="8483" spans="1:10" x14ac:dyDescent="0.3">
      <c r="A8483" s="6">
        <v>41635</v>
      </c>
      <c r="B8483">
        <f t="shared" si="1056"/>
        <v>2013</v>
      </c>
      <c r="C8483">
        <f t="shared" si="1057"/>
        <v>12</v>
      </c>
      <c r="D8483" t="str">
        <f t="shared" si="1058"/>
        <v>December</v>
      </c>
      <c r="E8483" t="str">
        <f t="shared" si="1059"/>
        <v>Q4</v>
      </c>
      <c r="F8483" t="str">
        <f t="shared" si="1060"/>
        <v>2013-12</v>
      </c>
      <c r="G8483">
        <f t="shared" si="1061"/>
        <v>6</v>
      </c>
      <c r="H8483" t="str">
        <f t="shared" si="1062"/>
        <v>Friday</v>
      </c>
      <c r="I8483">
        <f t="shared" si="1063"/>
        <v>9</v>
      </c>
      <c r="J8483" s="18" t="str">
        <f>CHOOSE(MATCH(MONTH(B8483),{1,2,3,4,5,6,7,8,9,10,11,12}),"Q4","Q4","Q4","Q1","Q1","Q1","Q2","Q2","Q2","Q3","Q3","Q3")</f>
        <v>Q2</v>
      </c>
    </row>
    <row r="8484" spans="1:10" x14ac:dyDescent="0.3">
      <c r="A8484" s="6">
        <v>40904</v>
      </c>
      <c r="B8484">
        <f t="shared" si="1056"/>
        <v>2011</v>
      </c>
      <c r="C8484">
        <f t="shared" si="1057"/>
        <v>12</v>
      </c>
      <c r="D8484" t="str">
        <f t="shared" si="1058"/>
        <v>December</v>
      </c>
      <c r="E8484" t="str">
        <f t="shared" si="1059"/>
        <v>Q4</v>
      </c>
      <c r="F8484" t="str">
        <f t="shared" si="1060"/>
        <v>2011-12</v>
      </c>
      <c r="G8484">
        <f t="shared" si="1061"/>
        <v>3</v>
      </c>
      <c r="H8484" t="str">
        <f t="shared" si="1062"/>
        <v>Tuesday</v>
      </c>
      <c r="I8484">
        <f t="shared" si="1063"/>
        <v>9</v>
      </c>
      <c r="J8484" s="18" t="str">
        <f>CHOOSE(MATCH(MONTH(B8484),{1,2,3,4,5,6,7,8,9,10,11,12}),"Q4","Q4","Q4","Q1","Q1","Q1","Q2","Q2","Q2","Q3","Q3","Q3")</f>
        <v>Q2</v>
      </c>
    </row>
    <row r="8485" spans="1:10" x14ac:dyDescent="0.3">
      <c r="A8485" s="6">
        <v>41619</v>
      </c>
      <c r="B8485">
        <f t="shared" si="1056"/>
        <v>2013</v>
      </c>
      <c r="C8485">
        <f t="shared" si="1057"/>
        <v>12</v>
      </c>
      <c r="D8485" t="str">
        <f t="shared" si="1058"/>
        <v>December</v>
      </c>
      <c r="E8485" t="str">
        <f t="shared" si="1059"/>
        <v>Q4</v>
      </c>
      <c r="F8485" t="str">
        <f t="shared" si="1060"/>
        <v>2013-12</v>
      </c>
      <c r="G8485">
        <f t="shared" si="1061"/>
        <v>4</v>
      </c>
      <c r="H8485" t="str">
        <f t="shared" si="1062"/>
        <v>Wednesday</v>
      </c>
      <c r="I8485">
        <f t="shared" si="1063"/>
        <v>9</v>
      </c>
      <c r="J8485" s="18" t="str">
        <f>CHOOSE(MATCH(MONTH(B8485),{1,2,3,4,5,6,7,8,9,10,11,12}),"Q4","Q4","Q4","Q1","Q1","Q1","Q2","Q2","Q2","Q3","Q3","Q3")</f>
        <v>Q2</v>
      </c>
    </row>
    <row r="8486" spans="1:10" x14ac:dyDescent="0.3">
      <c r="A8486" s="6">
        <v>41971</v>
      </c>
      <c r="B8486">
        <f t="shared" si="1056"/>
        <v>2014</v>
      </c>
      <c r="C8486">
        <f t="shared" si="1057"/>
        <v>11</v>
      </c>
      <c r="D8486" t="str">
        <f t="shared" si="1058"/>
        <v>November</v>
      </c>
      <c r="E8486" t="str">
        <f t="shared" si="1059"/>
        <v>Q4</v>
      </c>
      <c r="F8486" t="str">
        <f t="shared" si="1060"/>
        <v>2014-11</v>
      </c>
      <c r="G8486">
        <f t="shared" si="1061"/>
        <v>6</v>
      </c>
      <c r="H8486" t="str">
        <f t="shared" si="1062"/>
        <v>Friday</v>
      </c>
      <c r="I8486">
        <f t="shared" si="1063"/>
        <v>8</v>
      </c>
      <c r="J8486" s="18" t="str">
        <f>CHOOSE(MATCH(MONTH(B8486),{1,2,3,4,5,6,7,8,9,10,11,12}),"Q4","Q4","Q4","Q1","Q1","Q1","Q2","Q2","Q2","Q3","Q3","Q3")</f>
        <v>Q2</v>
      </c>
    </row>
    <row r="8487" spans="1:10" x14ac:dyDescent="0.3">
      <c r="A8487" s="6">
        <v>43420</v>
      </c>
      <c r="B8487">
        <f t="shared" si="1056"/>
        <v>2018</v>
      </c>
      <c r="C8487">
        <f t="shared" si="1057"/>
        <v>11</v>
      </c>
      <c r="D8487" t="str">
        <f t="shared" si="1058"/>
        <v>November</v>
      </c>
      <c r="E8487" t="str">
        <f t="shared" si="1059"/>
        <v>Q4</v>
      </c>
      <c r="F8487" t="str">
        <f t="shared" si="1060"/>
        <v>2018-11</v>
      </c>
      <c r="G8487">
        <f t="shared" si="1061"/>
        <v>6</v>
      </c>
      <c r="H8487" t="str">
        <f t="shared" si="1062"/>
        <v>Friday</v>
      </c>
      <c r="I8487">
        <f t="shared" si="1063"/>
        <v>8</v>
      </c>
      <c r="J8487" s="18" t="str">
        <f>CHOOSE(MATCH(MONTH(B8487),{1,2,3,4,5,6,7,8,9,10,11,12}),"Q4","Q4","Q4","Q1","Q1","Q1","Q2","Q2","Q2","Q3","Q3","Q3")</f>
        <v>Q2</v>
      </c>
    </row>
    <row r="8488" spans="1:10" x14ac:dyDescent="0.3">
      <c r="A8488" s="6">
        <v>41600</v>
      </c>
      <c r="B8488">
        <f t="shared" si="1056"/>
        <v>2013</v>
      </c>
      <c r="C8488">
        <f t="shared" si="1057"/>
        <v>11</v>
      </c>
      <c r="D8488" t="str">
        <f t="shared" si="1058"/>
        <v>November</v>
      </c>
      <c r="E8488" t="str">
        <f t="shared" si="1059"/>
        <v>Q4</v>
      </c>
      <c r="F8488" t="str">
        <f t="shared" si="1060"/>
        <v>2013-11</v>
      </c>
      <c r="G8488">
        <f t="shared" si="1061"/>
        <v>6</v>
      </c>
      <c r="H8488" t="str">
        <f t="shared" si="1062"/>
        <v>Friday</v>
      </c>
      <c r="I8488">
        <f t="shared" si="1063"/>
        <v>8</v>
      </c>
      <c r="J8488" s="18" t="str">
        <f>CHOOSE(MATCH(MONTH(B8488),{1,2,3,4,5,6,7,8,9,10,11,12}),"Q4","Q4","Q4","Q1","Q1","Q1","Q2","Q2","Q2","Q3","Q3","Q3")</f>
        <v>Q2</v>
      </c>
    </row>
    <row r="8489" spans="1:10" x14ac:dyDescent="0.3">
      <c r="A8489" s="6">
        <v>42312</v>
      </c>
      <c r="B8489">
        <f t="shared" si="1056"/>
        <v>2015</v>
      </c>
      <c r="C8489">
        <f t="shared" si="1057"/>
        <v>11</v>
      </c>
      <c r="D8489" t="str">
        <f t="shared" si="1058"/>
        <v>November</v>
      </c>
      <c r="E8489" t="str">
        <f t="shared" si="1059"/>
        <v>Q4</v>
      </c>
      <c r="F8489" t="str">
        <f t="shared" si="1060"/>
        <v>2015-11</v>
      </c>
      <c r="G8489">
        <f t="shared" si="1061"/>
        <v>4</v>
      </c>
      <c r="H8489" t="str">
        <f t="shared" si="1062"/>
        <v>Wednesday</v>
      </c>
      <c r="I8489">
        <f t="shared" si="1063"/>
        <v>8</v>
      </c>
      <c r="J8489" s="18" t="str">
        <f>CHOOSE(MATCH(MONTH(B8489),{1,2,3,4,5,6,7,8,9,10,11,12}),"Q4","Q4","Q4","Q1","Q1","Q1","Q2","Q2","Q2","Q3","Q3","Q3")</f>
        <v>Q2</v>
      </c>
    </row>
    <row r="8490" spans="1:10" x14ac:dyDescent="0.3">
      <c r="A8490" s="6">
        <v>43406</v>
      </c>
      <c r="B8490">
        <f t="shared" si="1056"/>
        <v>2018</v>
      </c>
      <c r="C8490">
        <f t="shared" si="1057"/>
        <v>11</v>
      </c>
      <c r="D8490" t="str">
        <f t="shared" si="1058"/>
        <v>November</v>
      </c>
      <c r="E8490" t="str">
        <f t="shared" si="1059"/>
        <v>Q4</v>
      </c>
      <c r="F8490" t="str">
        <f t="shared" si="1060"/>
        <v>2018-11</v>
      </c>
      <c r="G8490">
        <f t="shared" si="1061"/>
        <v>6</v>
      </c>
      <c r="H8490" t="str">
        <f t="shared" si="1062"/>
        <v>Friday</v>
      </c>
      <c r="I8490">
        <f t="shared" si="1063"/>
        <v>8</v>
      </c>
      <c r="J8490" s="18" t="str">
        <f>CHOOSE(MATCH(MONTH(B8490),{1,2,3,4,5,6,7,8,9,10,11,12}),"Q4","Q4","Q4","Q1","Q1","Q1","Q2","Q2","Q2","Q3","Q3","Q3")</f>
        <v>Q2</v>
      </c>
    </row>
    <row r="8491" spans="1:10" x14ac:dyDescent="0.3">
      <c r="A8491" s="6">
        <v>42321</v>
      </c>
      <c r="B8491">
        <f t="shared" si="1056"/>
        <v>2015</v>
      </c>
      <c r="C8491">
        <f t="shared" si="1057"/>
        <v>11</v>
      </c>
      <c r="D8491" t="str">
        <f t="shared" si="1058"/>
        <v>November</v>
      </c>
      <c r="E8491" t="str">
        <f t="shared" si="1059"/>
        <v>Q4</v>
      </c>
      <c r="F8491" t="str">
        <f t="shared" si="1060"/>
        <v>2015-11</v>
      </c>
      <c r="G8491">
        <f t="shared" si="1061"/>
        <v>6</v>
      </c>
      <c r="H8491" t="str">
        <f t="shared" si="1062"/>
        <v>Friday</v>
      </c>
      <c r="I8491">
        <f t="shared" si="1063"/>
        <v>8</v>
      </c>
      <c r="J8491" s="18" t="str">
        <f>CHOOSE(MATCH(MONTH(B8491),{1,2,3,4,5,6,7,8,9,10,11,12}),"Q4","Q4","Q4","Q1","Q1","Q1","Q2","Q2","Q2","Q3","Q3","Q3")</f>
        <v>Q2</v>
      </c>
    </row>
    <row r="8492" spans="1:10" x14ac:dyDescent="0.3">
      <c r="A8492" s="6">
        <v>40852</v>
      </c>
      <c r="B8492">
        <f t="shared" si="1056"/>
        <v>2011</v>
      </c>
      <c r="C8492">
        <f t="shared" si="1057"/>
        <v>11</v>
      </c>
      <c r="D8492" t="str">
        <f t="shared" si="1058"/>
        <v>November</v>
      </c>
      <c r="E8492" t="str">
        <f t="shared" si="1059"/>
        <v>Q4</v>
      </c>
      <c r="F8492" t="str">
        <f t="shared" si="1060"/>
        <v>2011-11</v>
      </c>
      <c r="G8492">
        <f t="shared" si="1061"/>
        <v>7</v>
      </c>
      <c r="H8492" t="str">
        <f t="shared" si="1062"/>
        <v>Saturday</v>
      </c>
      <c r="I8492">
        <f t="shared" si="1063"/>
        <v>8</v>
      </c>
      <c r="J8492" s="18" t="str">
        <f>CHOOSE(MATCH(MONTH(B8492),{1,2,3,4,5,6,7,8,9,10,11,12}),"Q4","Q4","Q4","Q1","Q1","Q1","Q2","Q2","Q2","Q3","Q3","Q3")</f>
        <v>Q2</v>
      </c>
    </row>
    <row r="8493" spans="1:10" x14ac:dyDescent="0.3">
      <c r="A8493" s="6">
        <v>43421</v>
      </c>
      <c r="B8493">
        <f t="shared" si="1056"/>
        <v>2018</v>
      </c>
      <c r="C8493">
        <f t="shared" si="1057"/>
        <v>11</v>
      </c>
      <c r="D8493" t="str">
        <f t="shared" si="1058"/>
        <v>November</v>
      </c>
      <c r="E8493" t="str">
        <f t="shared" si="1059"/>
        <v>Q4</v>
      </c>
      <c r="F8493" t="str">
        <f t="shared" si="1060"/>
        <v>2018-11</v>
      </c>
      <c r="G8493">
        <f t="shared" si="1061"/>
        <v>7</v>
      </c>
      <c r="H8493" t="str">
        <f t="shared" si="1062"/>
        <v>Saturday</v>
      </c>
      <c r="I8493">
        <f t="shared" si="1063"/>
        <v>8</v>
      </c>
      <c r="J8493" s="18" t="str">
        <f>CHOOSE(MATCH(MONTH(B8493),{1,2,3,4,5,6,7,8,9,10,11,12}),"Q4","Q4","Q4","Q1","Q1","Q1","Q2","Q2","Q2","Q3","Q3","Q3")</f>
        <v>Q2</v>
      </c>
    </row>
    <row r="8494" spans="1:10" x14ac:dyDescent="0.3">
      <c r="A8494" s="6">
        <v>40489</v>
      </c>
      <c r="B8494">
        <f t="shared" si="1056"/>
        <v>2010</v>
      </c>
      <c r="C8494">
        <f t="shared" si="1057"/>
        <v>11</v>
      </c>
      <c r="D8494" t="str">
        <f t="shared" si="1058"/>
        <v>November</v>
      </c>
      <c r="E8494" t="str">
        <f t="shared" si="1059"/>
        <v>Q4</v>
      </c>
      <c r="F8494" t="str">
        <f t="shared" si="1060"/>
        <v>2010-11</v>
      </c>
      <c r="G8494">
        <f t="shared" si="1061"/>
        <v>1</v>
      </c>
      <c r="H8494" t="str">
        <f t="shared" si="1062"/>
        <v>Sunday</v>
      </c>
      <c r="I8494">
        <f t="shared" si="1063"/>
        <v>8</v>
      </c>
      <c r="J8494" s="18" t="str">
        <f>CHOOSE(MATCH(MONTH(B8494),{1,2,3,4,5,6,7,8,9,10,11,12}),"Q4","Q4","Q4","Q1","Q1","Q1","Q2","Q2","Q2","Q3","Q3","Q3")</f>
        <v>Q2</v>
      </c>
    </row>
    <row r="8495" spans="1:10" x14ac:dyDescent="0.3">
      <c r="A8495" s="6">
        <v>42697</v>
      </c>
      <c r="B8495">
        <f t="shared" si="1056"/>
        <v>2016</v>
      </c>
      <c r="C8495">
        <f t="shared" si="1057"/>
        <v>11</v>
      </c>
      <c r="D8495" t="str">
        <f t="shared" si="1058"/>
        <v>November</v>
      </c>
      <c r="E8495" t="str">
        <f t="shared" si="1059"/>
        <v>Q4</v>
      </c>
      <c r="F8495" t="str">
        <f t="shared" si="1060"/>
        <v>2016-11</v>
      </c>
      <c r="G8495">
        <f t="shared" si="1061"/>
        <v>4</v>
      </c>
      <c r="H8495" t="str">
        <f t="shared" si="1062"/>
        <v>Wednesday</v>
      </c>
      <c r="I8495">
        <f t="shared" si="1063"/>
        <v>8</v>
      </c>
      <c r="J8495" s="18" t="str">
        <f>CHOOSE(MATCH(MONTH(B8495),{1,2,3,4,5,6,7,8,9,10,11,12}),"Q4","Q4","Q4","Q1","Q1","Q1","Q2","Q2","Q2","Q3","Q3","Q3")</f>
        <v>Q2</v>
      </c>
    </row>
    <row r="8496" spans="1:10" x14ac:dyDescent="0.3">
      <c r="A8496" s="6">
        <v>43432</v>
      </c>
      <c r="B8496">
        <f t="shared" si="1056"/>
        <v>2018</v>
      </c>
      <c r="C8496">
        <f t="shared" si="1057"/>
        <v>11</v>
      </c>
      <c r="D8496" t="str">
        <f t="shared" si="1058"/>
        <v>November</v>
      </c>
      <c r="E8496" t="str">
        <f t="shared" si="1059"/>
        <v>Q4</v>
      </c>
      <c r="F8496" t="str">
        <f t="shared" si="1060"/>
        <v>2018-11</v>
      </c>
      <c r="G8496">
        <f t="shared" si="1061"/>
        <v>4</v>
      </c>
      <c r="H8496" t="str">
        <f t="shared" si="1062"/>
        <v>Wednesday</v>
      </c>
      <c r="I8496">
        <f t="shared" si="1063"/>
        <v>8</v>
      </c>
      <c r="J8496" s="18" t="str">
        <f>CHOOSE(MATCH(MONTH(B8496),{1,2,3,4,5,6,7,8,9,10,11,12}),"Q4","Q4","Q4","Q1","Q1","Q1","Q2","Q2","Q2","Q3","Q3","Q3")</f>
        <v>Q2</v>
      </c>
    </row>
    <row r="8497" spans="1:10" x14ac:dyDescent="0.3">
      <c r="A8497" s="6">
        <v>43408</v>
      </c>
      <c r="B8497">
        <f t="shared" si="1056"/>
        <v>2018</v>
      </c>
      <c r="C8497">
        <f t="shared" si="1057"/>
        <v>11</v>
      </c>
      <c r="D8497" t="str">
        <f t="shared" si="1058"/>
        <v>November</v>
      </c>
      <c r="E8497" t="str">
        <f t="shared" si="1059"/>
        <v>Q4</v>
      </c>
      <c r="F8497" t="str">
        <f t="shared" si="1060"/>
        <v>2018-11</v>
      </c>
      <c r="G8497">
        <f t="shared" si="1061"/>
        <v>1</v>
      </c>
      <c r="H8497" t="str">
        <f t="shared" si="1062"/>
        <v>Sunday</v>
      </c>
      <c r="I8497">
        <f t="shared" si="1063"/>
        <v>8</v>
      </c>
      <c r="J8497" s="18" t="str">
        <f>CHOOSE(MATCH(MONTH(B8497),{1,2,3,4,5,6,7,8,9,10,11,12}),"Q4","Q4","Q4","Q1","Q1","Q1","Q2","Q2","Q2","Q3","Q3","Q3")</f>
        <v>Q2</v>
      </c>
    </row>
    <row r="8498" spans="1:10" x14ac:dyDescent="0.3">
      <c r="A8498" s="6">
        <v>43041</v>
      </c>
      <c r="B8498">
        <f t="shared" si="1056"/>
        <v>2017</v>
      </c>
      <c r="C8498">
        <f t="shared" si="1057"/>
        <v>11</v>
      </c>
      <c r="D8498" t="str">
        <f t="shared" si="1058"/>
        <v>November</v>
      </c>
      <c r="E8498" t="str">
        <f t="shared" si="1059"/>
        <v>Q4</v>
      </c>
      <c r="F8498" t="str">
        <f t="shared" si="1060"/>
        <v>2017-11</v>
      </c>
      <c r="G8498">
        <f t="shared" si="1061"/>
        <v>5</v>
      </c>
      <c r="H8498" t="str">
        <f t="shared" si="1062"/>
        <v>Thursday</v>
      </c>
      <c r="I8498">
        <f t="shared" si="1063"/>
        <v>8</v>
      </c>
      <c r="J8498" s="18" t="str">
        <f>CHOOSE(MATCH(MONTH(B8498),{1,2,3,4,5,6,7,8,9,10,11,12}),"Q4","Q4","Q4","Q1","Q1","Q1","Q2","Q2","Q2","Q3","Q3","Q3")</f>
        <v>Q2</v>
      </c>
    </row>
    <row r="8499" spans="1:10" x14ac:dyDescent="0.3">
      <c r="A8499" s="6">
        <v>41955</v>
      </c>
      <c r="B8499">
        <f t="shared" si="1056"/>
        <v>2014</v>
      </c>
      <c r="C8499">
        <f t="shared" si="1057"/>
        <v>11</v>
      </c>
      <c r="D8499" t="str">
        <f t="shared" si="1058"/>
        <v>November</v>
      </c>
      <c r="E8499" t="str">
        <f t="shared" si="1059"/>
        <v>Q4</v>
      </c>
      <c r="F8499" t="str">
        <f t="shared" si="1060"/>
        <v>2014-11</v>
      </c>
      <c r="G8499">
        <f t="shared" si="1061"/>
        <v>4</v>
      </c>
      <c r="H8499" t="str">
        <f t="shared" si="1062"/>
        <v>Wednesday</v>
      </c>
      <c r="I8499">
        <f t="shared" si="1063"/>
        <v>8</v>
      </c>
      <c r="J8499" s="18" t="str">
        <f>CHOOSE(MATCH(MONTH(B8499),{1,2,3,4,5,6,7,8,9,10,11,12}),"Q4","Q4","Q4","Q1","Q1","Q1","Q2","Q2","Q2","Q3","Q3","Q3")</f>
        <v>Q2</v>
      </c>
    </row>
    <row r="8500" spans="1:10" x14ac:dyDescent="0.3">
      <c r="A8500" s="6">
        <v>42327</v>
      </c>
      <c r="B8500">
        <f t="shared" si="1056"/>
        <v>2015</v>
      </c>
      <c r="C8500">
        <f t="shared" si="1057"/>
        <v>11</v>
      </c>
      <c r="D8500" t="str">
        <f t="shared" si="1058"/>
        <v>November</v>
      </c>
      <c r="E8500" t="str">
        <f t="shared" si="1059"/>
        <v>Q4</v>
      </c>
      <c r="F8500" t="str">
        <f t="shared" si="1060"/>
        <v>2015-11</v>
      </c>
      <c r="G8500">
        <f t="shared" si="1061"/>
        <v>5</v>
      </c>
      <c r="H8500" t="str">
        <f t="shared" si="1062"/>
        <v>Thursday</v>
      </c>
      <c r="I8500">
        <f t="shared" si="1063"/>
        <v>8</v>
      </c>
      <c r="J8500" s="18" t="str">
        <f>CHOOSE(MATCH(MONTH(B8500),{1,2,3,4,5,6,7,8,9,10,11,12}),"Q4","Q4","Q4","Q1","Q1","Q1","Q2","Q2","Q2","Q3","Q3","Q3")</f>
        <v>Q2</v>
      </c>
    </row>
    <row r="8501" spans="1:10" x14ac:dyDescent="0.3">
      <c r="A8501" s="6">
        <v>41965</v>
      </c>
      <c r="B8501">
        <f t="shared" si="1056"/>
        <v>2014</v>
      </c>
      <c r="C8501">
        <f t="shared" si="1057"/>
        <v>11</v>
      </c>
      <c r="D8501" t="str">
        <f t="shared" si="1058"/>
        <v>November</v>
      </c>
      <c r="E8501" t="str">
        <f t="shared" si="1059"/>
        <v>Q4</v>
      </c>
      <c r="F8501" t="str">
        <f t="shared" si="1060"/>
        <v>2014-11</v>
      </c>
      <c r="G8501">
        <f t="shared" si="1061"/>
        <v>7</v>
      </c>
      <c r="H8501" t="str">
        <f t="shared" si="1062"/>
        <v>Saturday</v>
      </c>
      <c r="I8501">
        <f t="shared" si="1063"/>
        <v>8</v>
      </c>
      <c r="J8501" s="18" t="str">
        <f>CHOOSE(MATCH(MONTH(B8501),{1,2,3,4,5,6,7,8,9,10,11,12}),"Q4","Q4","Q4","Q1","Q1","Q1","Q2","Q2","Q2","Q3","Q3","Q3")</f>
        <v>Q2</v>
      </c>
    </row>
    <row r="8502" spans="1:10" x14ac:dyDescent="0.3">
      <c r="A8502" s="6">
        <v>41945</v>
      </c>
      <c r="B8502">
        <f t="shared" si="1056"/>
        <v>2014</v>
      </c>
      <c r="C8502">
        <f t="shared" si="1057"/>
        <v>11</v>
      </c>
      <c r="D8502" t="str">
        <f t="shared" si="1058"/>
        <v>November</v>
      </c>
      <c r="E8502" t="str">
        <f t="shared" si="1059"/>
        <v>Q4</v>
      </c>
      <c r="F8502" t="str">
        <f t="shared" si="1060"/>
        <v>2014-11</v>
      </c>
      <c r="G8502">
        <f t="shared" si="1061"/>
        <v>1</v>
      </c>
      <c r="H8502" t="str">
        <f t="shared" si="1062"/>
        <v>Sunday</v>
      </c>
      <c r="I8502">
        <f t="shared" si="1063"/>
        <v>8</v>
      </c>
      <c r="J8502" s="18" t="str">
        <f>CHOOSE(MATCH(MONTH(B8502),{1,2,3,4,5,6,7,8,9,10,11,12}),"Q4","Q4","Q4","Q1","Q1","Q1","Q2","Q2","Q2","Q3","Q3","Q3")</f>
        <v>Q2</v>
      </c>
    </row>
    <row r="8503" spans="1:10" x14ac:dyDescent="0.3">
      <c r="A8503" s="6">
        <v>42688</v>
      </c>
      <c r="B8503">
        <f t="shared" si="1056"/>
        <v>2016</v>
      </c>
      <c r="C8503">
        <f t="shared" si="1057"/>
        <v>11</v>
      </c>
      <c r="D8503" t="str">
        <f t="shared" si="1058"/>
        <v>November</v>
      </c>
      <c r="E8503" t="str">
        <f t="shared" si="1059"/>
        <v>Q4</v>
      </c>
      <c r="F8503" t="str">
        <f t="shared" si="1060"/>
        <v>2016-11</v>
      </c>
      <c r="G8503">
        <f t="shared" si="1061"/>
        <v>2</v>
      </c>
      <c r="H8503" t="str">
        <f t="shared" si="1062"/>
        <v>Monday</v>
      </c>
      <c r="I8503">
        <f t="shared" si="1063"/>
        <v>8</v>
      </c>
      <c r="J8503" s="18" t="str">
        <f>CHOOSE(MATCH(MONTH(B8503),{1,2,3,4,5,6,7,8,9,10,11,12}),"Q4","Q4","Q4","Q1","Q1","Q1","Q2","Q2","Q2","Q3","Q3","Q3")</f>
        <v>Q2</v>
      </c>
    </row>
    <row r="8504" spans="1:10" x14ac:dyDescent="0.3">
      <c r="A8504" s="6">
        <v>40489</v>
      </c>
      <c r="B8504">
        <f t="shared" si="1056"/>
        <v>2010</v>
      </c>
      <c r="C8504">
        <f t="shared" si="1057"/>
        <v>11</v>
      </c>
      <c r="D8504" t="str">
        <f t="shared" si="1058"/>
        <v>November</v>
      </c>
      <c r="E8504" t="str">
        <f t="shared" si="1059"/>
        <v>Q4</v>
      </c>
      <c r="F8504" t="str">
        <f t="shared" si="1060"/>
        <v>2010-11</v>
      </c>
      <c r="G8504">
        <f t="shared" si="1061"/>
        <v>1</v>
      </c>
      <c r="H8504" t="str">
        <f t="shared" si="1062"/>
        <v>Sunday</v>
      </c>
      <c r="I8504">
        <f t="shared" si="1063"/>
        <v>8</v>
      </c>
      <c r="J8504" s="18" t="str">
        <f>CHOOSE(MATCH(MONTH(B8504),{1,2,3,4,5,6,7,8,9,10,11,12}),"Q4","Q4","Q4","Q1","Q1","Q1","Q2","Q2","Q2","Q3","Q3","Q3")</f>
        <v>Q2</v>
      </c>
    </row>
    <row r="8505" spans="1:10" x14ac:dyDescent="0.3">
      <c r="A8505" s="6">
        <v>40495</v>
      </c>
      <c r="B8505">
        <f t="shared" si="1056"/>
        <v>2010</v>
      </c>
      <c r="C8505">
        <f t="shared" si="1057"/>
        <v>11</v>
      </c>
      <c r="D8505" t="str">
        <f t="shared" si="1058"/>
        <v>November</v>
      </c>
      <c r="E8505" t="str">
        <f t="shared" si="1059"/>
        <v>Q4</v>
      </c>
      <c r="F8505" t="str">
        <f t="shared" si="1060"/>
        <v>2010-11</v>
      </c>
      <c r="G8505">
        <f t="shared" si="1061"/>
        <v>7</v>
      </c>
      <c r="H8505" t="str">
        <f t="shared" si="1062"/>
        <v>Saturday</v>
      </c>
      <c r="I8505">
        <f t="shared" si="1063"/>
        <v>8</v>
      </c>
      <c r="J8505" s="18" t="str">
        <f>CHOOSE(MATCH(MONTH(B8505),{1,2,3,4,5,6,7,8,9,10,11,12}),"Q4","Q4","Q4","Q1","Q1","Q1","Q2","Q2","Q2","Q3","Q3","Q3")</f>
        <v>Q2</v>
      </c>
    </row>
    <row r="8506" spans="1:10" x14ac:dyDescent="0.3">
      <c r="A8506" s="6">
        <v>43058</v>
      </c>
      <c r="B8506">
        <f t="shared" si="1056"/>
        <v>2017</v>
      </c>
      <c r="C8506">
        <f t="shared" si="1057"/>
        <v>11</v>
      </c>
      <c r="D8506" t="str">
        <f t="shared" si="1058"/>
        <v>November</v>
      </c>
      <c r="E8506" t="str">
        <f t="shared" si="1059"/>
        <v>Q4</v>
      </c>
      <c r="F8506" t="str">
        <f t="shared" si="1060"/>
        <v>2017-11</v>
      </c>
      <c r="G8506">
        <f t="shared" si="1061"/>
        <v>1</v>
      </c>
      <c r="H8506" t="str">
        <f t="shared" si="1062"/>
        <v>Sunday</v>
      </c>
      <c r="I8506">
        <f t="shared" si="1063"/>
        <v>8</v>
      </c>
      <c r="J8506" s="18" t="str">
        <f>CHOOSE(MATCH(MONTH(B8506),{1,2,3,4,5,6,7,8,9,10,11,12}),"Q4","Q4","Q4","Q1","Q1","Q1","Q2","Q2","Q2","Q3","Q3","Q3")</f>
        <v>Q2</v>
      </c>
    </row>
    <row r="8507" spans="1:10" x14ac:dyDescent="0.3">
      <c r="A8507" s="6">
        <v>43415</v>
      </c>
      <c r="B8507">
        <f t="shared" si="1056"/>
        <v>2018</v>
      </c>
      <c r="C8507">
        <f t="shared" si="1057"/>
        <v>11</v>
      </c>
      <c r="D8507" t="str">
        <f t="shared" si="1058"/>
        <v>November</v>
      </c>
      <c r="E8507" t="str">
        <f t="shared" si="1059"/>
        <v>Q4</v>
      </c>
      <c r="F8507" t="str">
        <f t="shared" si="1060"/>
        <v>2018-11</v>
      </c>
      <c r="G8507">
        <f t="shared" si="1061"/>
        <v>1</v>
      </c>
      <c r="H8507" t="str">
        <f t="shared" si="1062"/>
        <v>Sunday</v>
      </c>
      <c r="I8507">
        <f t="shared" si="1063"/>
        <v>8</v>
      </c>
      <c r="J8507" s="18" t="str">
        <f>CHOOSE(MATCH(MONTH(B8507),{1,2,3,4,5,6,7,8,9,10,11,12}),"Q4","Q4","Q4","Q1","Q1","Q1","Q2","Q2","Q2","Q3","Q3","Q3")</f>
        <v>Q2</v>
      </c>
    </row>
    <row r="8508" spans="1:10" x14ac:dyDescent="0.3">
      <c r="A8508" s="6">
        <v>40860</v>
      </c>
      <c r="B8508">
        <f t="shared" si="1056"/>
        <v>2011</v>
      </c>
      <c r="C8508">
        <f t="shared" si="1057"/>
        <v>11</v>
      </c>
      <c r="D8508" t="str">
        <f t="shared" si="1058"/>
        <v>November</v>
      </c>
      <c r="E8508" t="str">
        <f t="shared" si="1059"/>
        <v>Q4</v>
      </c>
      <c r="F8508" t="str">
        <f t="shared" si="1060"/>
        <v>2011-11</v>
      </c>
      <c r="G8508">
        <f t="shared" si="1061"/>
        <v>1</v>
      </c>
      <c r="H8508" t="str">
        <f t="shared" si="1062"/>
        <v>Sunday</v>
      </c>
      <c r="I8508">
        <f t="shared" si="1063"/>
        <v>8</v>
      </c>
      <c r="J8508" s="18" t="str">
        <f>CHOOSE(MATCH(MONTH(B8508),{1,2,3,4,5,6,7,8,9,10,11,12}),"Q4","Q4","Q4","Q1","Q1","Q1","Q2","Q2","Q2","Q3","Q3","Q3")</f>
        <v>Q2</v>
      </c>
    </row>
    <row r="8509" spans="1:10" x14ac:dyDescent="0.3">
      <c r="A8509" s="6">
        <v>43407</v>
      </c>
      <c r="B8509">
        <f t="shared" si="1056"/>
        <v>2018</v>
      </c>
      <c r="C8509">
        <f t="shared" si="1057"/>
        <v>11</v>
      </c>
      <c r="D8509" t="str">
        <f t="shared" si="1058"/>
        <v>November</v>
      </c>
      <c r="E8509" t="str">
        <f t="shared" si="1059"/>
        <v>Q4</v>
      </c>
      <c r="F8509" t="str">
        <f t="shared" si="1060"/>
        <v>2018-11</v>
      </c>
      <c r="G8509">
        <f t="shared" si="1061"/>
        <v>7</v>
      </c>
      <c r="H8509" t="str">
        <f t="shared" si="1062"/>
        <v>Saturday</v>
      </c>
      <c r="I8509">
        <f t="shared" si="1063"/>
        <v>8</v>
      </c>
      <c r="J8509" s="18" t="str">
        <f>CHOOSE(MATCH(MONTH(B8509),{1,2,3,4,5,6,7,8,9,10,11,12}),"Q4","Q4","Q4","Q1","Q1","Q1","Q2","Q2","Q2","Q3","Q3","Q3")</f>
        <v>Q2</v>
      </c>
    </row>
    <row r="8510" spans="1:10" x14ac:dyDescent="0.3">
      <c r="A8510" s="6">
        <v>41226</v>
      </c>
      <c r="B8510">
        <f t="shared" si="1056"/>
        <v>2012</v>
      </c>
      <c r="C8510">
        <f t="shared" si="1057"/>
        <v>11</v>
      </c>
      <c r="D8510" t="str">
        <f t="shared" si="1058"/>
        <v>November</v>
      </c>
      <c r="E8510" t="str">
        <f t="shared" si="1059"/>
        <v>Q4</v>
      </c>
      <c r="F8510" t="str">
        <f t="shared" si="1060"/>
        <v>2012-11</v>
      </c>
      <c r="G8510">
        <f t="shared" si="1061"/>
        <v>3</v>
      </c>
      <c r="H8510" t="str">
        <f t="shared" si="1062"/>
        <v>Tuesday</v>
      </c>
      <c r="I8510">
        <f t="shared" si="1063"/>
        <v>8</v>
      </c>
      <c r="J8510" s="18" t="str">
        <f>CHOOSE(MATCH(MONTH(B8510),{1,2,3,4,5,6,7,8,9,10,11,12}),"Q4","Q4","Q4","Q1","Q1","Q1","Q2","Q2","Q2","Q3","Q3","Q3")</f>
        <v>Q2</v>
      </c>
    </row>
    <row r="8511" spans="1:10" x14ac:dyDescent="0.3">
      <c r="A8511" s="6">
        <v>43278</v>
      </c>
      <c r="B8511">
        <f t="shared" si="1056"/>
        <v>2018</v>
      </c>
      <c r="C8511">
        <f t="shared" si="1057"/>
        <v>6</v>
      </c>
      <c r="D8511" t="str">
        <f t="shared" si="1058"/>
        <v>June</v>
      </c>
      <c r="E8511" t="str">
        <f t="shared" si="1059"/>
        <v>Q2</v>
      </c>
      <c r="F8511" t="str">
        <f t="shared" si="1060"/>
        <v>2018-06</v>
      </c>
      <c r="G8511">
        <f t="shared" si="1061"/>
        <v>4</v>
      </c>
      <c r="H8511" t="str">
        <f t="shared" si="1062"/>
        <v>Wednesday</v>
      </c>
      <c r="I8511">
        <f t="shared" si="1063"/>
        <v>3</v>
      </c>
      <c r="J8511" s="18" t="str">
        <f>CHOOSE(MATCH(MONTH(B8511),{1,2,3,4,5,6,7,8,9,10,11,12}),"Q4","Q4","Q4","Q1","Q1","Q1","Q2","Q2","Q2","Q3","Q3","Q3")</f>
        <v>Q2</v>
      </c>
    </row>
    <row r="8512" spans="1:10" x14ac:dyDescent="0.3">
      <c r="A8512" s="6">
        <v>41239</v>
      </c>
      <c r="B8512">
        <f t="shared" si="1056"/>
        <v>2012</v>
      </c>
      <c r="C8512">
        <f t="shared" si="1057"/>
        <v>11</v>
      </c>
      <c r="D8512" t="str">
        <f t="shared" si="1058"/>
        <v>November</v>
      </c>
      <c r="E8512" t="str">
        <f t="shared" si="1059"/>
        <v>Q4</v>
      </c>
      <c r="F8512" t="str">
        <f t="shared" si="1060"/>
        <v>2012-11</v>
      </c>
      <c r="G8512">
        <f t="shared" si="1061"/>
        <v>2</v>
      </c>
      <c r="H8512" t="str">
        <f t="shared" si="1062"/>
        <v>Monday</v>
      </c>
      <c r="I8512">
        <f t="shared" si="1063"/>
        <v>8</v>
      </c>
      <c r="J8512" s="18" t="str">
        <f>CHOOSE(MATCH(MONTH(B8512),{1,2,3,4,5,6,7,8,9,10,11,12}),"Q4","Q4","Q4","Q1","Q1","Q1","Q2","Q2","Q2","Q3","Q3","Q3")</f>
        <v>Q2</v>
      </c>
    </row>
    <row r="8513" spans="1:10" x14ac:dyDescent="0.3">
      <c r="A8513" s="6">
        <v>42115</v>
      </c>
      <c r="B8513">
        <f t="shared" si="1056"/>
        <v>2015</v>
      </c>
      <c r="C8513">
        <f t="shared" si="1057"/>
        <v>4</v>
      </c>
      <c r="D8513" t="str">
        <f t="shared" si="1058"/>
        <v>April</v>
      </c>
      <c r="E8513" t="str">
        <f t="shared" si="1059"/>
        <v>Q2</v>
      </c>
      <c r="F8513" t="str">
        <f t="shared" si="1060"/>
        <v>2015-04</v>
      </c>
      <c r="G8513">
        <f t="shared" si="1061"/>
        <v>3</v>
      </c>
      <c r="H8513" t="str">
        <f t="shared" si="1062"/>
        <v>Tuesday</v>
      </c>
      <c r="I8513">
        <f t="shared" si="1063"/>
        <v>1</v>
      </c>
      <c r="J8513" s="18" t="str">
        <f>CHOOSE(MATCH(MONTH(B8513),{1,2,3,4,5,6,7,8,9,10,11,12}),"Q4","Q4","Q4","Q1","Q1","Q1","Q2","Q2","Q2","Q3","Q3","Q3")</f>
        <v>Q2</v>
      </c>
    </row>
    <row r="8514" spans="1:10" x14ac:dyDescent="0.3">
      <c r="A8514" s="6">
        <v>42688</v>
      </c>
      <c r="B8514">
        <f t="shared" si="1056"/>
        <v>2016</v>
      </c>
      <c r="C8514">
        <f t="shared" si="1057"/>
        <v>11</v>
      </c>
      <c r="D8514" t="str">
        <f t="shared" si="1058"/>
        <v>November</v>
      </c>
      <c r="E8514" t="str">
        <f t="shared" si="1059"/>
        <v>Q4</v>
      </c>
      <c r="F8514" t="str">
        <f t="shared" si="1060"/>
        <v>2016-11</v>
      </c>
      <c r="G8514">
        <f t="shared" si="1061"/>
        <v>2</v>
      </c>
      <c r="H8514" t="str">
        <f t="shared" si="1062"/>
        <v>Monday</v>
      </c>
      <c r="I8514">
        <f t="shared" si="1063"/>
        <v>8</v>
      </c>
      <c r="J8514" s="18" t="str">
        <f>CHOOSE(MATCH(MONTH(B8514),{1,2,3,4,5,6,7,8,9,10,11,12}),"Q4","Q4","Q4","Q1","Q1","Q1","Q2","Q2","Q2","Q3","Q3","Q3")</f>
        <v>Q2</v>
      </c>
    </row>
    <row r="8515" spans="1:10" x14ac:dyDescent="0.3">
      <c r="A8515" s="6">
        <v>40860</v>
      </c>
      <c r="B8515">
        <f t="shared" ref="B8515:B8578" si="1064">YEAR(A8515)</f>
        <v>2011</v>
      </c>
      <c r="C8515">
        <f t="shared" ref="C8515:C8578" si="1065">MONTH(A8515)</f>
        <v>11</v>
      </c>
      <c r="D8515" t="str">
        <f t="shared" ref="D8515:D8578" si="1066">TEXT(A8515,"mmmm")</f>
        <v>November</v>
      </c>
      <c r="E8515" t="str">
        <f t="shared" ref="E8515:E8578" si="1067">"Q" &amp; ROUNDUP(MONTH(A8515)/3,0)</f>
        <v>Q4</v>
      </c>
      <c r="F8515" t="str">
        <f t="shared" ref="F8515:F8578" si="1068">TEXT(A8515,"YYYY-MM")</f>
        <v>2011-11</v>
      </c>
      <c r="G8515">
        <f t="shared" ref="G8515:G8578" si="1069">WEEKDAY(A8515,1)</f>
        <v>1</v>
      </c>
      <c r="H8515" t="str">
        <f t="shared" ref="H8515:H8578" si="1070">TEXT(A8515,"DDDD")</f>
        <v>Sunday</v>
      </c>
      <c r="I8515">
        <f t="shared" ref="I8515:I8578" si="1071">MOD(C8515 - 4 +12, 12)+1</f>
        <v>8</v>
      </c>
      <c r="J8515" s="18" t="str">
        <f>CHOOSE(MATCH(MONTH(B8515),{1,2,3,4,5,6,7,8,9,10,11,12}),"Q4","Q4","Q4","Q1","Q1","Q1","Q2","Q2","Q2","Q3","Q3","Q3")</f>
        <v>Q2</v>
      </c>
    </row>
    <row r="8516" spans="1:10" x14ac:dyDescent="0.3">
      <c r="A8516" s="6">
        <v>41598</v>
      </c>
      <c r="B8516">
        <f t="shared" si="1064"/>
        <v>2013</v>
      </c>
      <c r="C8516">
        <f t="shared" si="1065"/>
        <v>11</v>
      </c>
      <c r="D8516" t="str">
        <f t="shared" si="1066"/>
        <v>November</v>
      </c>
      <c r="E8516" t="str">
        <f t="shared" si="1067"/>
        <v>Q4</v>
      </c>
      <c r="F8516" t="str">
        <f t="shared" si="1068"/>
        <v>2013-11</v>
      </c>
      <c r="G8516">
        <f t="shared" si="1069"/>
        <v>4</v>
      </c>
      <c r="H8516" t="str">
        <f t="shared" si="1070"/>
        <v>Wednesday</v>
      </c>
      <c r="I8516">
        <f t="shared" si="1071"/>
        <v>8</v>
      </c>
      <c r="J8516" s="18" t="str">
        <f>CHOOSE(MATCH(MONTH(B8516),{1,2,3,4,5,6,7,8,9,10,11,12}),"Q4","Q4","Q4","Q1","Q1","Q1","Q2","Q2","Q2","Q3","Q3","Q3")</f>
        <v>Q2</v>
      </c>
    </row>
    <row r="8517" spans="1:10" x14ac:dyDescent="0.3">
      <c r="A8517" s="6">
        <v>41228</v>
      </c>
      <c r="B8517">
        <f t="shared" si="1064"/>
        <v>2012</v>
      </c>
      <c r="C8517">
        <f t="shared" si="1065"/>
        <v>11</v>
      </c>
      <c r="D8517" t="str">
        <f t="shared" si="1066"/>
        <v>November</v>
      </c>
      <c r="E8517" t="str">
        <f t="shared" si="1067"/>
        <v>Q4</v>
      </c>
      <c r="F8517" t="str">
        <f t="shared" si="1068"/>
        <v>2012-11</v>
      </c>
      <c r="G8517">
        <f t="shared" si="1069"/>
        <v>5</v>
      </c>
      <c r="H8517" t="str">
        <f t="shared" si="1070"/>
        <v>Thursday</v>
      </c>
      <c r="I8517">
        <f t="shared" si="1071"/>
        <v>8</v>
      </c>
      <c r="J8517" s="18" t="str">
        <f>CHOOSE(MATCH(MONTH(B8517),{1,2,3,4,5,6,7,8,9,10,11,12}),"Q4","Q4","Q4","Q1","Q1","Q1","Q2","Q2","Q2","Q3","Q3","Q3")</f>
        <v>Q2</v>
      </c>
    </row>
    <row r="8518" spans="1:10" x14ac:dyDescent="0.3">
      <c r="A8518" s="6">
        <v>42700</v>
      </c>
      <c r="B8518">
        <f t="shared" si="1064"/>
        <v>2016</v>
      </c>
      <c r="C8518">
        <f t="shared" si="1065"/>
        <v>11</v>
      </c>
      <c r="D8518" t="str">
        <f t="shared" si="1066"/>
        <v>November</v>
      </c>
      <c r="E8518" t="str">
        <f t="shared" si="1067"/>
        <v>Q4</v>
      </c>
      <c r="F8518" t="str">
        <f t="shared" si="1068"/>
        <v>2016-11</v>
      </c>
      <c r="G8518">
        <f t="shared" si="1069"/>
        <v>7</v>
      </c>
      <c r="H8518" t="str">
        <f t="shared" si="1070"/>
        <v>Saturday</v>
      </c>
      <c r="I8518">
        <f t="shared" si="1071"/>
        <v>8</v>
      </c>
      <c r="J8518" s="18" t="str">
        <f>CHOOSE(MATCH(MONTH(B8518),{1,2,3,4,5,6,7,8,9,10,11,12}),"Q4","Q4","Q4","Q1","Q1","Q1","Q2","Q2","Q2","Q3","Q3","Q3")</f>
        <v>Q2</v>
      </c>
    </row>
    <row r="8519" spans="1:10" x14ac:dyDescent="0.3">
      <c r="A8519" s="6">
        <v>41184</v>
      </c>
      <c r="B8519">
        <f t="shared" si="1064"/>
        <v>2012</v>
      </c>
      <c r="C8519">
        <f t="shared" si="1065"/>
        <v>10</v>
      </c>
      <c r="D8519" t="str">
        <f t="shared" si="1066"/>
        <v>October</v>
      </c>
      <c r="E8519" t="str">
        <f t="shared" si="1067"/>
        <v>Q4</v>
      </c>
      <c r="F8519" t="str">
        <f t="shared" si="1068"/>
        <v>2012-10</v>
      </c>
      <c r="G8519">
        <f t="shared" si="1069"/>
        <v>3</v>
      </c>
      <c r="H8519" t="str">
        <f t="shared" si="1070"/>
        <v>Tuesday</v>
      </c>
      <c r="I8519">
        <f t="shared" si="1071"/>
        <v>7</v>
      </c>
      <c r="J8519" s="18" t="str">
        <f>CHOOSE(MATCH(MONTH(B8519),{1,2,3,4,5,6,7,8,9,10,11,12}),"Q4","Q4","Q4","Q1","Q1","Q1","Q2","Q2","Q2","Q3","Q3","Q3")</f>
        <v>Q2</v>
      </c>
    </row>
    <row r="8520" spans="1:10" x14ac:dyDescent="0.3">
      <c r="A8520" s="6">
        <v>40822</v>
      </c>
      <c r="B8520">
        <f t="shared" si="1064"/>
        <v>2011</v>
      </c>
      <c r="C8520">
        <f t="shared" si="1065"/>
        <v>10</v>
      </c>
      <c r="D8520" t="str">
        <f t="shared" si="1066"/>
        <v>October</v>
      </c>
      <c r="E8520" t="str">
        <f t="shared" si="1067"/>
        <v>Q4</v>
      </c>
      <c r="F8520" t="str">
        <f t="shared" si="1068"/>
        <v>2011-10</v>
      </c>
      <c r="G8520">
        <f t="shared" si="1069"/>
        <v>5</v>
      </c>
      <c r="H8520" t="str">
        <f t="shared" si="1070"/>
        <v>Thursday</v>
      </c>
      <c r="I8520">
        <f t="shared" si="1071"/>
        <v>7</v>
      </c>
      <c r="J8520" s="18" t="str">
        <f>CHOOSE(MATCH(MONTH(B8520),{1,2,3,4,5,6,7,8,9,10,11,12}),"Q4","Q4","Q4","Q1","Q1","Q1","Q2","Q2","Q2","Q3","Q3","Q3")</f>
        <v>Q2</v>
      </c>
    </row>
    <row r="8521" spans="1:10" x14ac:dyDescent="0.3">
      <c r="A8521" s="6">
        <v>42664</v>
      </c>
      <c r="B8521">
        <f t="shared" si="1064"/>
        <v>2016</v>
      </c>
      <c r="C8521">
        <f t="shared" si="1065"/>
        <v>10</v>
      </c>
      <c r="D8521" t="str">
        <f t="shared" si="1066"/>
        <v>October</v>
      </c>
      <c r="E8521" t="str">
        <f t="shared" si="1067"/>
        <v>Q4</v>
      </c>
      <c r="F8521" t="str">
        <f t="shared" si="1068"/>
        <v>2016-10</v>
      </c>
      <c r="G8521">
        <f t="shared" si="1069"/>
        <v>6</v>
      </c>
      <c r="H8521" t="str">
        <f t="shared" si="1070"/>
        <v>Friday</v>
      </c>
      <c r="I8521">
        <f t="shared" si="1071"/>
        <v>7</v>
      </c>
      <c r="J8521" s="18" t="str">
        <f>CHOOSE(MATCH(MONTH(B8521),{1,2,3,4,5,6,7,8,9,10,11,12}),"Q4","Q4","Q4","Q1","Q1","Q1","Q2","Q2","Q2","Q3","Q3","Q3")</f>
        <v>Q2</v>
      </c>
    </row>
    <row r="8522" spans="1:10" x14ac:dyDescent="0.3">
      <c r="A8522" s="6">
        <v>41939</v>
      </c>
      <c r="B8522">
        <f t="shared" si="1064"/>
        <v>2014</v>
      </c>
      <c r="C8522">
        <f t="shared" si="1065"/>
        <v>10</v>
      </c>
      <c r="D8522" t="str">
        <f t="shared" si="1066"/>
        <v>October</v>
      </c>
      <c r="E8522" t="str">
        <f t="shared" si="1067"/>
        <v>Q4</v>
      </c>
      <c r="F8522" t="str">
        <f t="shared" si="1068"/>
        <v>2014-10</v>
      </c>
      <c r="G8522">
        <f t="shared" si="1069"/>
        <v>2</v>
      </c>
      <c r="H8522" t="str">
        <f t="shared" si="1070"/>
        <v>Monday</v>
      </c>
      <c r="I8522">
        <f t="shared" si="1071"/>
        <v>7</v>
      </c>
      <c r="J8522" s="18" t="str">
        <f>CHOOSE(MATCH(MONTH(B8522),{1,2,3,4,5,6,7,8,9,10,11,12}),"Q4","Q4","Q4","Q1","Q1","Q1","Q2","Q2","Q2","Q3","Q3","Q3")</f>
        <v>Q2</v>
      </c>
    </row>
    <row r="8523" spans="1:10" x14ac:dyDescent="0.3">
      <c r="A8523" s="6">
        <v>40843</v>
      </c>
      <c r="B8523">
        <f t="shared" si="1064"/>
        <v>2011</v>
      </c>
      <c r="C8523">
        <f t="shared" si="1065"/>
        <v>10</v>
      </c>
      <c r="D8523" t="str">
        <f t="shared" si="1066"/>
        <v>October</v>
      </c>
      <c r="E8523" t="str">
        <f t="shared" si="1067"/>
        <v>Q4</v>
      </c>
      <c r="F8523" t="str">
        <f t="shared" si="1068"/>
        <v>2011-10</v>
      </c>
      <c r="G8523">
        <f t="shared" si="1069"/>
        <v>5</v>
      </c>
      <c r="H8523" t="str">
        <f t="shared" si="1070"/>
        <v>Thursday</v>
      </c>
      <c r="I8523">
        <f t="shared" si="1071"/>
        <v>7</v>
      </c>
      <c r="J8523" s="18" t="str">
        <f>CHOOSE(MATCH(MONTH(B8523),{1,2,3,4,5,6,7,8,9,10,11,12}),"Q4","Q4","Q4","Q1","Q1","Q1","Q2","Q2","Q2","Q3","Q3","Q3")</f>
        <v>Q2</v>
      </c>
    </row>
    <row r="8524" spans="1:10" x14ac:dyDescent="0.3">
      <c r="A8524" s="6">
        <v>40456</v>
      </c>
      <c r="B8524">
        <f t="shared" si="1064"/>
        <v>2010</v>
      </c>
      <c r="C8524">
        <f t="shared" si="1065"/>
        <v>10</v>
      </c>
      <c r="D8524" t="str">
        <f t="shared" si="1066"/>
        <v>October</v>
      </c>
      <c r="E8524" t="str">
        <f t="shared" si="1067"/>
        <v>Q4</v>
      </c>
      <c r="F8524" t="str">
        <f t="shared" si="1068"/>
        <v>2010-10</v>
      </c>
      <c r="G8524">
        <f t="shared" si="1069"/>
        <v>3</v>
      </c>
      <c r="H8524" t="str">
        <f t="shared" si="1070"/>
        <v>Tuesday</v>
      </c>
      <c r="I8524">
        <f t="shared" si="1071"/>
        <v>7</v>
      </c>
      <c r="J8524" s="18" t="str">
        <f>CHOOSE(MATCH(MONTH(B8524),{1,2,3,4,5,6,7,8,9,10,11,12}),"Q4","Q4","Q4","Q1","Q1","Q1","Q2","Q2","Q2","Q3","Q3","Q3")</f>
        <v>Q2</v>
      </c>
    </row>
    <row r="8525" spans="1:10" x14ac:dyDescent="0.3">
      <c r="A8525" s="6">
        <v>41559</v>
      </c>
      <c r="B8525">
        <f t="shared" si="1064"/>
        <v>2013</v>
      </c>
      <c r="C8525">
        <f t="shared" si="1065"/>
        <v>10</v>
      </c>
      <c r="D8525" t="str">
        <f t="shared" si="1066"/>
        <v>October</v>
      </c>
      <c r="E8525" t="str">
        <f t="shared" si="1067"/>
        <v>Q4</v>
      </c>
      <c r="F8525" t="str">
        <f t="shared" si="1068"/>
        <v>2013-10</v>
      </c>
      <c r="G8525">
        <f t="shared" si="1069"/>
        <v>7</v>
      </c>
      <c r="H8525" t="str">
        <f t="shared" si="1070"/>
        <v>Saturday</v>
      </c>
      <c r="I8525">
        <f t="shared" si="1071"/>
        <v>7</v>
      </c>
      <c r="J8525" s="18" t="str">
        <f>CHOOSE(MATCH(MONTH(B8525),{1,2,3,4,5,6,7,8,9,10,11,12}),"Q4","Q4","Q4","Q1","Q1","Q1","Q2","Q2","Q2","Q3","Q3","Q3")</f>
        <v>Q2</v>
      </c>
    </row>
    <row r="8526" spans="1:10" x14ac:dyDescent="0.3">
      <c r="A8526" s="6">
        <v>42671</v>
      </c>
      <c r="B8526">
        <f t="shared" si="1064"/>
        <v>2016</v>
      </c>
      <c r="C8526">
        <f t="shared" si="1065"/>
        <v>10</v>
      </c>
      <c r="D8526" t="str">
        <f t="shared" si="1066"/>
        <v>October</v>
      </c>
      <c r="E8526" t="str">
        <f t="shared" si="1067"/>
        <v>Q4</v>
      </c>
      <c r="F8526" t="str">
        <f t="shared" si="1068"/>
        <v>2016-10</v>
      </c>
      <c r="G8526">
        <f t="shared" si="1069"/>
        <v>6</v>
      </c>
      <c r="H8526" t="str">
        <f t="shared" si="1070"/>
        <v>Friday</v>
      </c>
      <c r="I8526">
        <f t="shared" si="1071"/>
        <v>7</v>
      </c>
      <c r="J8526" s="18" t="str">
        <f>CHOOSE(MATCH(MONTH(B8526),{1,2,3,4,5,6,7,8,9,10,11,12}),"Q4","Q4","Q4","Q1","Q1","Q1","Q2","Q2","Q2","Q3","Q3","Q3")</f>
        <v>Q2</v>
      </c>
    </row>
    <row r="8527" spans="1:10" x14ac:dyDescent="0.3">
      <c r="A8527" s="6">
        <v>42283</v>
      </c>
      <c r="B8527">
        <f t="shared" si="1064"/>
        <v>2015</v>
      </c>
      <c r="C8527">
        <f t="shared" si="1065"/>
        <v>10</v>
      </c>
      <c r="D8527" t="str">
        <f t="shared" si="1066"/>
        <v>October</v>
      </c>
      <c r="E8527" t="str">
        <f t="shared" si="1067"/>
        <v>Q4</v>
      </c>
      <c r="F8527" t="str">
        <f t="shared" si="1068"/>
        <v>2015-10</v>
      </c>
      <c r="G8527">
        <f t="shared" si="1069"/>
        <v>3</v>
      </c>
      <c r="H8527" t="str">
        <f t="shared" si="1070"/>
        <v>Tuesday</v>
      </c>
      <c r="I8527">
        <f t="shared" si="1071"/>
        <v>7</v>
      </c>
      <c r="J8527" s="18" t="str">
        <f>CHOOSE(MATCH(MONTH(B8527),{1,2,3,4,5,6,7,8,9,10,11,12}),"Q4","Q4","Q4","Q1","Q1","Q1","Q2","Q2","Q2","Q3","Q3","Q3")</f>
        <v>Q2</v>
      </c>
    </row>
    <row r="8528" spans="1:10" x14ac:dyDescent="0.3">
      <c r="A8528" s="6">
        <v>40826</v>
      </c>
      <c r="B8528">
        <f t="shared" si="1064"/>
        <v>2011</v>
      </c>
      <c r="C8528">
        <f t="shared" si="1065"/>
        <v>10</v>
      </c>
      <c r="D8528" t="str">
        <f t="shared" si="1066"/>
        <v>October</v>
      </c>
      <c r="E8528" t="str">
        <f t="shared" si="1067"/>
        <v>Q4</v>
      </c>
      <c r="F8528" t="str">
        <f t="shared" si="1068"/>
        <v>2011-10</v>
      </c>
      <c r="G8528">
        <f t="shared" si="1069"/>
        <v>2</v>
      </c>
      <c r="H8528" t="str">
        <f t="shared" si="1070"/>
        <v>Monday</v>
      </c>
      <c r="I8528">
        <f t="shared" si="1071"/>
        <v>7</v>
      </c>
      <c r="J8528" s="18" t="str">
        <f>CHOOSE(MATCH(MONTH(B8528),{1,2,3,4,5,6,7,8,9,10,11,12}),"Q4","Q4","Q4","Q1","Q1","Q1","Q2","Q2","Q2","Q3","Q3","Q3")</f>
        <v>Q2</v>
      </c>
    </row>
    <row r="8529" spans="1:10" x14ac:dyDescent="0.3">
      <c r="A8529" s="6">
        <v>43022</v>
      </c>
      <c r="B8529">
        <f t="shared" si="1064"/>
        <v>2017</v>
      </c>
      <c r="C8529">
        <f t="shared" si="1065"/>
        <v>10</v>
      </c>
      <c r="D8529" t="str">
        <f t="shared" si="1066"/>
        <v>October</v>
      </c>
      <c r="E8529" t="str">
        <f t="shared" si="1067"/>
        <v>Q4</v>
      </c>
      <c r="F8529" t="str">
        <f t="shared" si="1068"/>
        <v>2017-10</v>
      </c>
      <c r="G8529">
        <f t="shared" si="1069"/>
        <v>7</v>
      </c>
      <c r="H8529" t="str">
        <f t="shared" si="1070"/>
        <v>Saturday</v>
      </c>
      <c r="I8529">
        <f t="shared" si="1071"/>
        <v>7</v>
      </c>
      <c r="J8529" s="18" t="str">
        <f>CHOOSE(MATCH(MONTH(B8529),{1,2,3,4,5,6,7,8,9,10,11,12}),"Q4","Q4","Q4","Q1","Q1","Q1","Q2","Q2","Q2","Q3","Q3","Q3")</f>
        <v>Q2</v>
      </c>
    </row>
    <row r="8530" spans="1:10" x14ac:dyDescent="0.3">
      <c r="A8530" s="6">
        <v>41566</v>
      </c>
      <c r="B8530">
        <f t="shared" si="1064"/>
        <v>2013</v>
      </c>
      <c r="C8530">
        <f t="shared" si="1065"/>
        <v>10</v>
      </c>
      <c r="D8530" t="str">
        <f t="shared" si="1066"/>
        <v>October</v>
      </c>
      <c r="E8530" t="str">
        <f t="shared" si="1067"/>
        <v>Q4</v>
      </c>
      <c r="F8530" t="str">
        <f t="shared" si="1068"/>
        <v>2013-10</v>
      </c>
      <c r="G8530">
        <f t="shared" si="1069"/>
        <v>7</v>
      </c>
      <c r="H8530" t="str">
        <f t="shared" si="1070"/>
        <v>Saturday</v>
      </c>
      <c r="I8530">
        <f t="shared" si="1071"/>
        <v>7</v>
      </c>
      <c r="J8530" s="18" t="str">
        <f>CHOOSE(MATCH(MONTH(B8530),{1,2,3,4,5,6,7,8,9,10,11,12}),"Q4","Q4","Q4","Q1","Q1","Q1","Q2","Q2","Q2","Q3","Q3","Q3")</f>
        <v>Q2</v>
      </c>
    </row>
    <row r="8531" spans="1:10" x14ac:dyDescent="0.3">
      <c r="A8531" s="6">
        <v>42649</v>
      </c>
      <c r="B8531">
        <f t="shared" si="1064"/>
        <v>2016</v>
      </c>
      <c r="C8531">
        <f t="shared" si="1065"/>
        <v>10</v>
      </c>
      <c r="D8531" t="str">
        <f t="shared" si="1066"/>
        <v>October</v>
      </c>
      <c r="E8531" t="str">
        <f t="shared" si="1067"/>
        <v>Q4</v>
      </c>
      <c r="F8531" t="str">
        <f t="shared" si="1068"/>
        <v>2016-10</v>
      </c>
      <c r="G8531">
        <f t="shared" si="1069"/>
        <v>5</v>
      </c>
      <c r="H8531" t="str">
        <f t="shared" si="1070"/>
        <v>Thursday</v>
      </c>
      <c r="I8531">
        <f t="shared" si="1071"/>
        <v>7</v>
      </c>
      <c r="J8531" s="18" t="str">
        <f>CHOOSE(MATCH(MONTH(B8531),{1,2,3,4,5,6,7,8,9,10,11,12}),"Q4","Q4","Q4","Q1","Q1","Q1","Q2","Q2","Q2","Q3","Q3","Q3")</f>
        <v>Q2</v>
      </c>
    </row>
    <row r="8532" spans="1:10" x14ac:dyDescent="0.3">
      <c r="A8532" s="6">
        <v>41922</v>
      </c>
      <c r="B8532">
        <f t="shared" si="1064"/>
        <v>2014</v>
      </c>
      <c r="C8532">
        <f t="shared" si="1065"/>
        <v>10</v>
      </c>
      <c r="D8532" t="str">
        <f t="shared" si="1066"/>
        <v>October</v>
      </c>
      <c r="E8532" t="str">
        <f t="shared" si="1067"/>
        <v>Q4</v>
      </c>
      <c r="F8532" t="str">
        <f t="shared" si="1068"/>
        <v>2014-10</v>
      </c>
      <c r="G8532">
        <f t="shared" si="1069"/>
        <v>6</v>
      </c>
      <c r="H8532" t="str">
        <f t="shared" si="1070"/>
        <v>Friday</v>
      </c>
      <c r="I8532">
        <f t="shared" si="1071"/>
        <v>7</v>
      </c>
      <c r="J8532" s="18" t="str">
        <f>CHOOSE(MATCH(MONTH(B8532),{1,2,3,4,5,6,7,8,9,10,11,12}),"Q4","Q4","Q4","Q1","Q1","Q1","Q2","Q2","Q2","Q3","Q3","Q3")</f>
        <v>Q2</v>
      </c>
    </row>
    <row r="8533" spans="1:10" x14ac:dyDescent="0.3">
      <c r="A8533" s="6">
        <v>41209</v>
      </c>
      <c r="B8533">
        <f t="shared" si="1064"/>
        <v>2012</v>
      </c>
      <c r="C8533">
        <f t="shared" si="1065"/>
        <v>10</v>
      </c>
      <c r="D8533" t="str">
        <f t="shared" si="1066"/>
        <v>October</v>
      </c>
      <c r="E8533" t="str">
        <f t="shared" si="1067"/>
        <v>Q4</v>
      </c>
      <c r="F8533" t="str">
        <f t="shared" si="1068"/>
        <v>2012-10</v>
      </c>
      <c r="G8533">
        <f t="shared" si="1069"/>
        <v>7</v>
      </c>
      <c r="H8533" t="str">
        <f t="shared" si="1070"/>
        <v>Saturday</v>
      </c>
      <c r="I8533">
        <f t="shared" si="1071"/>
        <v>7</v>
      </c>
      <c r="J8533" s="18" t="str">
        <f>CHOOSE(MATCH(MONTH(B8533),{1,2,3,4,5,6,7,8,9,10,11,12}),"Q4","Q4","Q4","Q1","Q1","Q1","Q2","Q2","Q2","Q3","Q3","Q3")</f>
        <v>Q2</v>
      </c>
    </row>
    <row r="8534" spans="1:10" x14ac:dyDescent="0.3">
      <c r="A8534" s="6">
        <v>40831</v>
      </c>
      <c r="B8534">
        <f t="shared" si="1064"/>
        <v>2011</v>
      </c>
      <c r="C8534">
        <f t="shared" si="1065"/>
        <v>10</v>
      </c>
      <c r="D8534" t="str">
        <f t="shared" si="1066"/>
        <v>October</v>
      </c>
      <c r="E8534" t="str">
        <f t="shared" si="1067"/>
        <v>Q4</v>
      </c>
      <c r="F8534" t="str">
        <f t="shared" si="1068"/>
        <v>2011-10</v>
      </c>
      <c r="G8534">
        <f t="shared" si="1069"/>
        <v>7</v>
      </c>
      <c r="H8534" t="str">
        <f t="shared" si="1070"/>
        <v>Saturday</v>
      </c>
      <c r="I8534">
        <f t="shared" si="1071"/>
        <v>7</v>
      </c>
      <c r="J8534" s="18" t="str">
        <f>CHOOSE(MATCH(MONTH(B8534),{1,2,3,4,5,6,7,8,9,10,11,12}),"Q4","Q4","Q4","Q1","Q1","Q1","Q2","Q2","Q2","Q3","Q3","Q3")</f>
        <v>Q2</v>
      </c>
    </row>
    <row r="8535" spans="1:10" x14ac:dyDescent="0.3">
      <c r="A8535" s="6">
        <v>40844</v>
      </c>
      <c r="B8535">
        <f t="shared" si="1064"/>
        <v>2011</v>
      </c>
      <c r="C8535">
        <f t="shared" si="1065"/>
        <v>10</v>
      </c>
      <c r="D8535" t="str">
        <f t="shared" si="1066"/>
        <v>October</v>
      </c>
      <c r="E8535" t="str">
        <f t="shared" si="1067"/>
        <v>Q4</v>
      </c>
      <c r="F8535" t="str">
        <f t="shared" si="1068"/>
        <v>2011-10</v>
      </c>
      <c r="G8535">
        <f t="shared" si="1069"/>
        <v>6</v>
      </c>
      <c r="H8535" t="str">
        <f t="shared" si="1070"/>
        <v>Friday</v>
      </c>
      <c r="I8535">
        <f t="shared" si="1071"/>
        <v>7</v>
      </c>
      <c r="J8535" s="18" t="str">
        <f>CHOOSE(MATCH(MONTH(B8535),{1,2,3,4,5,6,7,8,9,10,11,12}),"Q4","Q4","Q4","Q1","Q1","Q1","Q2","Q2","Q2","Q3","Q3","Q3")</f>
        <v>Q2</v>
      </c>
    </row>
    <row r="8536" spans="1:10" x14ac:dyDescent="0.3">
      <c r="A8536" s="6">
        <v>43374</v>
      </c>
      <c r="B8536">
        <f t="shared" si="1064"/>
        <v>2018</v>
      </c>
      <c r="C8536">
        <f t="shared" si="1065"/>
        <v>10</v>
      </c>
      <c r="D8536" t="str">
        <f t="shared" si="1066"/>
        <v>October</v>
      </c>
      <c r="E8536" t="str">
        <f t="shared" si="1067"/>
        <v>Q4</v>
      </c>
      <c r="F8536" t="str">
        <f t="shared" si="1068"/>
        <v>2018-10</v>
      </c>
      <c r="G8536">
        <f t="shared" si="1069"/>
        <v>2</v>
      </c>
      <c r="H8536" t="str">
        <f t="shared" si="1070"/>
        <v>Monday</v>
      </c>
      <c r="I8536">
        <f t="shared" si="1071"/>
        <v>7</v>
      </c>
      <c r="J8536" s="18" t="str">
        <f>CHOOSE(MATCH(MONTH(B8536),{1,2,3,4,5,6,7,8,9,10,11,12}),"Q4","Q4","Q4","Q1","Q1","Q1","Q2","Q2","Q2","Q3","Q3","Q3")</f>
        <v>Q2</v>
      </c>
    </row>
    <row r="8537" spans="1:10" x14ac:dyDescent="0.3">
      <c r="A8537" s="6">
        <v>43382</v>
      </c>
      <c r="B8537">
        <f t="shared" si="1064"/>
        <v>2018</v>
      </c>
      <c r="C8537">
        <f t="shared" si="1065"/>
        <v>10</v>
      </c>
      <c r="D8537" t="str">
        <f t="shared" si="1066"/>
        <v>October</v>
      </c>
      <c r="E8537" t="str">
        <f t="shared" si="1067"/>
        <v>Q4</v>
      </c>
      <c r="F8537" t="str">
        <f t="shared" si="1068"/>
        <v>2018-10</v>
      </c>
      <c r="G8537">
        <f t="shared" si="1069"/>
        <v>3</v>
      </c>
      <c r="H8537" t="str">
        <f t="shared" si="1070"/>
        <v>Tuesday</v>
      </c>
      <c r="I8537">
        <f t="shared" si="1071"/>
        <v>7</v>
      </c>
      <c r="J8537" s="18" t="str">
        <f>CHOOSE(MATCH(MONTH(B8537),{1,2,3,4,5,6,7,8,9,10,11,12}),"Q4","Q4","Q4","Q1","Q1","Q1","Q2","Q2","Q2","Q3","Q3","Q3")</f>
        <v>Q2</v>
      </c>
    </row>
    <row r="8538" spans="1:10" x14ac:dyDescent="0.3">
      <c r="A8538" s="6">
        <v>42822</v>
      </c>
      <c r="B8538">
        <f t="shared" si="1064"/>
        <v>2017</v>
      </c>
      <c r="C8538">
        <f t="shared" si="1065"/>
        <v>3</v>
      </c>
      <c r="D8538" t="str">
        <f t="shared" si="1066"/>
        <v>March</v>
      </c>
      <c r="E8538" t="str">
        <f t="shared" si="1067"/>
        <v>Q1</v>
      </c>
      <c r="F8538" t="str">
        <f t="shared" si="1068"/>
        <v>2017-03</v>
      </c>
      <c r="G8538">
        <f t="shared" si="1069"/>
        <v>3</v>
      </c>
      <c r="H8538" t="str">
        <f t="shared" si="1070"/>
        <v>Tuesday</v>
      </c>
      <c r="I8538">
        <f t="shared" si="1071"/>
        <v>12</v>
      </c>
      <c r="J8538" s="18" t="str">
        <f>CHOOSE(MATCH(MONTH(B8538),{1,2,3,4,5,6,7,8,9,10,11,12}),"Q4","Q4","Q4","Q1","Q1","Q1","Q2","Q2","Q2","Q3","Q3","Q3")</f>
        <v>Q2</v>
      </c>
    </row>
    <row r="8539" spans="1:10" x14ac:dyDescent="0.3">
      <c r="A8539" s="6">
        <v>41185</v>
      </c>
      <c r="B8539">
        <f t="shared" si="1064"/>
        <v>2012</v>
      </c>
      <c r="C8539">
        <f t="shared" si="1065"/>
        <v>10</v>
      </c>
      <c r="D8539" t="str">
        <f t="shared" si="1066"/>
        <v>October</v>
      </c>
      <c r="E8539" t="str">
        <f t="shared" si="1067"/>
        <v>Q4</v>
      </c>
      <c r="F8539" t="str">
        <f t="shared" si="1068"/>
        <v>2012-10</v>
      </c>
      <c r="G8539">
        <f t="shared" si="1069"/>
        <v>4</v>
      </c>
      <c r="H8539" t="str">
        <f t="shared" si="1070"/>
        <v>Wednesday</v>
      </c>
      <c r="I8539">
        <f t="shared" si="1071"/>
        <v>7</v>
      </c>
      <c r="J8539" s="18" t="str">
        <f>CHOOSE(MATCH(MONTH(B8539),{1,2,3,4,5,6,7,8,9,10,11,12}),"Q4","Q4","Q4","Q1","Q1","Q1","Q2","Q2","Q2","Q3","Q3","Q3")</f>
        <v>Q2</v>
      </c>
    </row>
    <row r="8540" spans="1:10" x14ac:dyDescent="0.3">
      <c r="A8540" s="6">
        <v>42418</v>
      </c>
      <c r="B8540">
        <f t="shared" si="1064"/>
        <v>2016</v>
      </c>
      <c r="C8540">
        <f t="shared" si="1065"/>
        <v>2</v>
      </c>
      <c r="D8540" t="str">
        <f t="shared" si="1066"/>
        <v>February</v>
      </c>
      <c r="E8540" t="str">
        <f t="shared" si="1067"/>
        <v>Q1</v>
      </c>
      <c r="F8540" t="str">
        <f t="shared" si="1068"/>
        <v>2016-02</v>
      </c>
      <c r="G8540">
        <f t="shared" si="1069"/>
        <v>5</v>
      </c>
      <c r="H8540" t="str">
        <f t="shared" si="1070"/>
        <v>Thursday</v>
      </c>
      <c r="I8540">
        <f t="shared" si="1071"/>
        <v>11</v>
      </c>
      <c r="J8540" s="18" t="str">
        <f>CHOOSE(MATCH(MONTH(B8540),{1,2,3,4,5,6,7,8,9,10,11,12}),"Q4","Q4","Q4","Q1","Q1","Q1","Q2","Q2","Q2","Q3","Q3","Q3")</f>
        <v>Q2</v>
      </c>
    </row>
    <row r="8541" spans="1:10" x14ac:dyDescent="0.3">
      <c r="A8541" s="6">
        <v>40835</v>
      </c>
      <c r="B8541">
        <f t="shared" si="1064"/>
        <v>2011</v>
      </c>
      <c r="C8541">
        <f t="shared" si="1065"/>
        <v>10</v>
      </c>
      <c r="D8541" t="str">
        <f t="shared" si="1066"/>
        <v>October</v>
      </c>
      <c r="E8541" t="str">
        <f t="shared" si="1067"/>
        <v>Q4</v>
      </c>
      <c r="F8541" t="str">
        <f t="shared" si="1068"/>
        <v>2011-10</v>
      </c>
      <c r="G8541">
        <f t="shared" si="1069"/>
        <v>4</v>
      </c>
      <c r="H8541" t="str">
        <f t="shared" si="1070"/>
        <v>Wednesday</v>
      </c>
      <c r="I8541">
        <f t="shared" si="1071"/>
        <v>7</v>
      </c>
      <c r="J8541" s="18" t="str">
        <f>CHOOSE(MATCH(MONTH(B8541),{1,2,3,4,5,6,7,8,9,10,11,12}),"Q4","Q4","Q4","Q1","Q1","Q1","Q2","Q2","Q2","Q3","Q3","Q3")</f>
        <v>Q2</v>
      </c>
    </row>
    <row r="8542" spans="1:10" x14ac:dyDescent="0.3">
      <c r="A8542" s="6">
        <v>41207</v>
      </c>
      <c r="B8542">
        <f t="shared" si="1064"/>
        <v>2012</v>
      </c>
      <c r="C8542">
        <f t="shared" si="1065"/>
        <v>10</v>
      </c>
      <c r="D8542" t="str">
        <f t="shared" si="1066"/>
        <v>October</v>
      </c>
      <c r="E8542" t="str">
        <f t="shared" si="1067"/>
        <v>Q4</v>
      </c>
      <c r="F8542" t="str">
        <f t="shared" si="1068"/>
        <v>2012-10</v>
      </c>
      <c r="G8542">
        <f t="shared" si="1069"/>
        <v>5</v>
      </c>
      <c r="H8542" t="str">
        <f t="shared" si="1070"/>
        <v>Thursday</v>
      </c>
      <c r="I8542">
        <f t="shared" si="1071"/>
        <v>7</v>
      </c>
      <c r="J8542" s="18" t="str">
        <f>CHOOSE(MATCH(MONTH(B8542),{1,2,3,4,5,6,7,8,9,10,11,12}),"Q4","Q4","Q4","Q1","Q1","Q1","Q2","Q2","Q2","Q3","Q3","Q3")</f>
        <v>Q2</v>
      </c>
    </row>
    <row r="8543" spans="1:10" x14ac:dyDescent="0.3">
      <c r="A8543" s="6">
        <v>41329</v>
      </c>
      <c r="B8543">
        <f t="shared" si="1064"/>
        <v>2013</v>
      </c>
      <c r="C8543">
        <f t="shared" si="1065"/>
        <v>2</v>
      </c>
      <c r="D8543" t="str">
        <f t="shared" si="1066"/>
        <v>February</v>
      </c>
      <c r="E8543" t="str">
        <f t="shared" si="1067"/>
        <v>Q1</v>
      </c>
      <c r="F8543" t="str">
        <f t="shared" si="1068"/>
        <v>2013-02</v>
      </c>
      <c r="G8543">
        <f t="shared" si="1069"/>
        <v>1</v>
      </c>
      <c r="H8543" t="str">
        <f t="shared" si="1070"/>
        <v>Sunday</v>
      </c>
      <c r="I8543">
        <f t="shared" si="1071"/>
        <v>11</v>
      </c>
      <c r="J8543" s="18" t="str">
        <f>CHOOSE(MATCH(MONTH(B8543),{1,2,3,4,5,6,7,8,9,10,11,12}),"Q4","Q4","Q4","Q1","Q1","Q1","Q2","Q2","Q2","Q3","Q3","Q3")</f>
        <v>Q2</v>
      </c>
    </row>
    <row r="8544" spans="1:10" x14ac:dyDescent="0.3">
      <c r="A8544" s="6">
        <v>42290</v>
      </c>
      <c r="B8544">
        <f t="shared" si="1064"/>
        <v>2015</v>
      </c>
      <c r="C8544">
        <f t="shared" si="1065"/>
        <v>10</v>
      </c>
      <c r="D8544" t="str">
        <f t="shared" si="1066"/>
        <v>October</v>
      </c>
      <c r="E8544" t="str">
        <f t="shared" si="1067"/>
        <v>Q4</v>
      </c>
      <c r="F8544" t="str">
        <f t="shared" si="1068"/>
        <v>2015-10</v>
      </c>
      <c r="G8544">
        <f t="shared" si="1069"/>
        <v>3</v>
      </c>
      <c r="H8544" t="str">
        <f t="shared" si="1070"/>
        <v>Tuesday</v>
      </c>
      <c r="I8544">
        <f t="shared" si="1071"/>
        <v>7</v>
      </c>
      <c r="J8544" s="18" t="str">
        <f>CHOOSE(MATCH(MONTH(B8544),{1,2,3,4,5,6,7,8,9,10,11,12}),"Q4","Q4","Q4","Q1","Q1","Q1","Q2","Q2","Q2","Q3","Q3","Q3")</f>
        <v>Q2</v>
      </c>
    </row>
    <row r="8545" spans="1:10" x14ac:dyDescent="0.3">
      <c r="A8545" s="6">
        <v>41187</v>
      </c>
      <c r="B8545">
        <f t="shared" si="1064"/>
        <v>2012</v>
      </c>
      <c r="C8545">
        <f t="shared" si="1065"/>
        <v>10</v>
      </c>
      <c r="D8545" t="str">
        <f t="shared" si="1066"/>
        <v>October</v>
      </c>
      <c r="E8545" t="str">
        <f t="shared" si="1067"/>
        <v>Q4</v>
      </c>
      <c r="F8545" t="str">
        <f t="shared" si="1068"/>
        <v>2012-10</v>
      </c>
      <c r="G8545">
        <f t="shared" si="1069"/>
        <v>6</v>
      </c>
      <c r="H8545" t="str">
        <f t="shared" si="1070"/>
        <v>Friday</v>
      </c>
      <c r="I8545">
        <f t="shared" si="1071"/>
        <v>7</v>
      </c>
      <c r="J8545" s="18" t="str">
        <f>CHOOSE(MATCH(MONTH(B8545),{1,2,3,4,5,6,7,8,9,10,11,12}),"Q4","Q4","Q4","Q1","Q1","Q1","Q2","Q2","Q2","Q3","Q3","Q3")</f>
        <v>Q2</v>
      </c>
    </row>
    <row r="8546" spans="1:10" x14ac:dyDescent="0.3">
      <c r="A8546" s="6">
        <v>40835</v>
      </c>
      <c r="B8546">
        <f t="shared" si="1064"/>
        <v>2011</v>
      </c>
      <c r="C8546">
        <f t="shared" si="1065"/>
        <v>10</v>
      </c>
      <c r="D8546" t="str">
        <f t="shared" si="1066"/>
        <v>October</v>
      </c>
      <c r="E8546" t="str">
        <f t="shared" si="1067"/>
        <v>Q4</v>
      </c>
      <c r="F8546" t="str">
        <f t="shared" si="1068"/>
        <v>2011-10</v>
      </c>
      <c r="G8546">
        <f t="shared" si="1069"/>
        <v>4</v>
      </c>
      <c r="H8546" t="str">
        <f t="shared" si="1070"/>
        <v>Wednesday</v>
      </c>
      <c r="I8546">
        <f t="shared" si="1071"/>
        <v>7</v>
      </c>
      <c r="J8546" s="18" t="str">
        <f>CHOOSE(MATCH(MONTH(B8546),{1,2,3,4,5,6,7,8,9,10,11,12}),"Q4","Q4","Q4","Q1","Q1","Q1","Q2","Q2","Q2","Q3","Q3","Q3")</f>
        <v>Q2</v>
      </c>
    </row>
    <row r="8547" spans="1:10" x14ac:dyDescent="0.3">
      <c r="A8547" s="6">
        <v>41186</v>
      </c>
      <c r="B8547">
        <f t="shared" si="1064"/>
        <v>2012</v>
      </c>
      <c r="C8547">
        <f t="shared" si="1065"/>
        <v>10</v>
      </c>
      <c r="D8547" t="str">
        <f t="shared" si="1066"/>
        <v>October</v>
      </c>
      <c r="E8547" t="str">
        <f t="shared" si="1067"/>
        <v>Q4</v>
      </c>
      <c r="F8547" t="str">
        <f t="shared" si="1068"/>
        <v>2012-10</v>
      </c>
      <c r="G8547">
        <f t="shared" si="1069"/>
        <v>5</v>
      </c>
      <c r="H8547" t="str">
        <f t="shared" si="1070"/>
        <v>Thursday</v>
      </c>
      <c r="I8547">
        <f t="shared" si="1071"/>
        <v>7</v>
      </c>
      <c r="J8547" s="18" t="str">
        <f>CHOOSE(MATCH(MONTH(B8547),{1,2,3,4,5,6,7,8,9,10,11,12}),"Q4","Q4","Q4","Q1","Q1","Q1","Q2","Q2","Q2","Q3","Q3","Q3")</f>
        <v>Q2</v>
      </c>
    </row>
    <row r="8548" spans="1:10" x14ac:dyDescent="0.3">
      <c r="A8548" s="6">
        <v>42295</v>
      </c>
      <c r="B8548">
        <f t="shared" si="1064"/>
        <v>2015</v>
      </c>
      <c r="C8548">
        <f t="shared" si="1065"/>
        <v>10</v>
      </c>
      <c r="D8548" t="str">
        <f t="shared" si="1066"/>
        <v>October</v>
      </c>
      <c r="E8548" t="str">
        <f t="shared" si="1067"/>
        <v>Q4</v>
      </c>
      <c r="F8548" t="str">
        <f t="shared" si="1068"/>
        <v>2015-10</v>
      </c>
      <c r="G8548">
        <f t="shared" si="1069"/>
        <v>1</v>
      </c>
      <c r="H8548" t="str">
        <f t="shared" si="1070"/>
        <v>Sunday</v>
      </c>
      <c r="I8548">
        <f t="shared" si="1071"/>
        <v>7</v>
      </c>
      <c r="J8548" s="18" t="str">
        <f>CHOOSE(MATCH(MONTH(B8548),{1,2,3,4,5,6,7,8,9,10,11,12}),"Q4","Q4","Q4","Q1","Q1","Q1","Q2","Q2","Q2","Q3","Q3","Q3")</f>
        <v>Q2</v>
      </c>
    </row>
    <row r="8549" spans="1:10" x14ac:dyDescent="0.3">
      <c r="A8549" s="6">
        <v>42406</v>
      </c>
      <c r="B8549">
        <f t="shared" si="1064"/>
        <v>2016</v>
      </c>
      <c r="C8549">
        <f t="shared" si="1065"/>
        <v>2</v>
      </c>
      <c r="D8549" t="str">
        <f t="shared" si="1066"/>
        <v>February</v>
      </c>
      <c r="E8549" t="str">
        <f t="shared" si="1067"/>
        <v>Q1</v>
      </c>
      <c r="F8549" t="str">
        <f t="shared" si="1068"/>
        <v>2016-02</v>
      </c>
      <c r="G8549">
        <f t="shared" si="1069"/>
        <v>7</v>
      </c>
      <c r="H8549" t="str">
        <f t="shared" si="1070"/>
        <v>Saturday</v>
      </c>
      <c r="I8549">
        <f t="shared" si="1071"/>
        <v>11</v>
      </c>
      <c r="J8549" s="18" t="str">
        <f>CHOOSE(MATCH(MONTH(B8549),{1,2,3,4,5,6,7,8,9,10,11,12}),"Q4","Q4","Q4","Q1","Q1","Q1","Q2","Q2","Q2","Q3","Q3","Q3")</f>
        <v>Q2</v>
      </c>
    </row>
    <row r="8550" spans="1:10" x14ac:dyDescent="0.3">
      <c r="A8550" s="6">
        <v>41572</v>
      </c>
      <c r="B8550">
        <f t="shared" si="1064"/>
        <v>2013</v>
      </c>
      <c r="C8550">
        <f t="shared" si="1065"/>
        <v>10</v>
      </c>
      <c r="D8550" t="str">
        <f t="shared" si="1066"/>
        <v>October</v>
      </c>
      <c r="E8550" t="str">
        <f t="shared" si="1067"/>
        <v>Q4</v>
      </c>
      <c r="F8550" t="str">
        <f t="shared" si="1068"/>
        <v>2013-10</v>
      </c>
      <c r="G8550">
        <f t="shared" si="1069"/>
        <v>6</v>
      </c>
      <c r="H8550" t="str">
        <f t="shared" si="1070"/>
        <v>Friday</v>
      </c>
      <c r="I8550">
        <f t="shared" si="1071"/>
        <v>7</v>
      </c>
      <c r="J8550" s="18" t="str">
        <f>CHOOSE(MATCH(MONTH(B8550),{1,2,3,4,5,6,7,8,9,10,11,12}),"Q4","Q4","Q4","Q1","Q1","Q1","Q2","Q2","Q2","Q3","Q3","Q3")</f>
        <v>Q2</v>
      </c>
    </row>
    <row r="8551" spans="1:10" x14ac:dyDescent="0.3">
      <c r="A8551" s="6">
        <v>41952</v>
      </c>
      <c r="B8551">
        <f t="shared" si="1064"/>
        <v>2014</v>
      </c>
      <c r="C8551">
        <f t="shared" si="1065"/>
        <v>11</v>
      </c>
      <c r="D8551" t="str">
        <f t="shared" si="1066"/>
        <v>November</v>
      </c>
      <c r="E8551" t="str">
        <f t="shared" si="1067"/>
        <v>Q4</v>
      </c>
      <c r="F8551" t="str">
        <f t="shared" si="1068"/>
        <v>2014-11</v>
      </c>
      <c r="G8551">
        <f t="shared" si="1069"/>
        <v>1</v>
      </c>
      <c r="H8551" t="str">
        <f t="shared" si="1070"/>
        <v>Sunday</v>
      </c>
      <c r="I8551">
        <f t="shared" si="1071"/>
        <v>8</v>
      </c>
      <c r="J8551" s="18" t="str">
        <f>CHOOSE(MATCH(MONTH(B8551),{1,2,3,4,5,6,7,8,9,10,11,12}),"Q4","Q4","Q4","Q1","Q1","Q1","Q2","Q2","Q2","Q3","Q3","Q3")</f>
        <v>Q2</v>
      </c>
    </row>
    <row r="8552" spans="1:10" x14ac:dyDescent="0.3">
      <c r="A8552" s="6">
        <v>42282</v>
      </c>
      <c r="B8552">
        <f t="shared" si="1064"/>
        <v>2015</v>
      </c>
      <c r="C8552">
        <f t="shared" si="1065"/>
        <v>10</v>
      </c>
      <c r="D8552" t="str">
        <f t="shared" si="1066"/>
        <v>October</v>
      </c>
      <c r="E8552" t="str">
        <f t="shared" si="1067"/>
        <v>Q4</v>
      </c>
      <c r="F8552" t="str">
        <f t="shared" si="1068"/>
        <v>2015-10</v>
      </c>
      <c r="G8552">
        <f t="shared" si="1069"/>
        <v>2</v>
      </c>
      <c r="H8552" t="str">
        <f t="shared" si="1070"/>
        <v>Monday</v>
      </c>
      <c r="I8552">
        <f t="shared" si="1071"/>
        <v>7</v>
      </c>
      <c r="J8552" s="18" t="str">
        <f>CHOOSE(MATCH(MONTH(B8552),{1,2,3,4,5,6,7,8,9,10,11,12}),"Q4","Q4","Q4","Q1","Q1","Q1","Q2","Q2","Q2","Q3","Q3","Q3")</f>
        <v>Q2</v>
      </c>
    </row>
    <row r="8553" spans="1:10" x14ac:dyDescent="0.3">
      <c r="A8553" s="6">
        <v>42662</v>
      </c>
      <c r="B8553">
        <f t="shared" si="1064"/>
        <v>2016</v>
      </c>
      <c r="C8553">
        <f t="shared" si="1065"/>
        <v>10</v>
      </c>
      <c r="D8553" t="str">
        <f t="shared" si="1066"/>
        <v>October</v>
      </c>
      <c r="E8553" t="str">
        <f t="shared" si="1067"/>
        <v>Q4</v>
      </c>
      <c r="F8553" t="str">
        <f t="shared" si="1068"/>
        <v>2016-10</v>
      </c>
      <c r="G8553">
        <f t="shared" si="1069"/>
        <v>4</v>
      </c>
      <c r="H8553" t="str">
        <f t="shared" si="1070"/>
        <v>Wednesday</v>
      </c>
      <c r="I8553">
        <f t="shared" si="1071"/>
        <v>7</v>
      </c>
      <c r="J8553" s="18" t="str">
        <f>CHOOSE(MATCH(MONTH(B8553),{1,2,3,4,5,6,7,8,9,10,11,12}),"Q4","Q4","Q4","Q1","Q1","Q1","Q2","Q2","Q2","Q3","Q3","Q3")</f>
        <v>Q2</v>
      </c>
    </row>
    <row r="8554" spans="1:10" x14ac:dyDescent="0.3">
      <c r="A8554" s="6">
        <v>40453</v>
      </c>
      <c r="B8554">
        <f t="shared" si="1064"/>
        <v>2010</v>
      </c>
      <c r="C8554">
        <f t="shared" si="1065"/>
        <v>10</v>
      </c>
      <c r="D8554" t="str">
        <f t="shared" si="1066"/>
        <v>October</v>
      </c>
      <c r="E8554" t="str">
        <f t="shared" si="1067"/>
        <v>Q4</v>
      </c>
      <c r="F8554" t="str">
        <f t="shared" si="1068"/>
        <v>2010-10</v>
      </c>
      <c r="G8554">
        <f t="shared" si="1069"/>
        <v>7</v>
      </c>
      <c r="H8554" t="str">
        <f t="shared" si="1070"/>
        <v>Saturday</v>
      </c>
      <c r="I8554">
        <f t="shared" si="1071"/>
        <v>7</v>
      </c>
      <c r="J8554" s="18" t="str">
        <f>CHOOSE(MATCH(MONTH(B8554),{1,2,3,4,5,6,7,8,9,10,11,12}),"Q4","Q4","Q4","Q1","Q1","Q1","Q2","Q2","Q2","Q3","Q3","Q3")</f>
        <v>Q2</v>
      </c>
    </row>
    <row r="8555" spans="1:10" x14ac:dyDescent="0.3">
      <c r="A8555" s="6">
        <v>43051</v>
      </c>
      <c r="B8555">
        <f t="shared" si="1064"/>
        <v>2017</v>
      </c>
      <c r="C8555">
        <f t="shared" si="1065"/>
        <v>11</v>
      </c>
      <c r="D8555" t="str">
        <f t="shared" si="1066"/>
        <v>November</v>
      </c>
      <c r="E8555" t="str">
        <f t="shared" si="1067"/>
        <v>Q4</v>
      </c>
      <c r="F8555" t="str">
        <f t="shared" si="1068"/>
        <v>2017-11</v>
      </c>
      <c r="G8555">
        <f t="shared" si="1069"/>
        <v>1</v>
      </c>
      <c r="H8555" t="str">
        <f t="shared" si="1070"/>
        <v>Sunday</v>
      </c>
      <c r="I8555">
        <f t="shared" si="1071"/>
        <v>8</v>
      </c>
      <c r="J8555" s="18" t="str">
        <f>CHOOSE(MATCH(MONTH(B8555),{1,2,3,4,5,6,7,8,9,10,11,12}),"Q4","Q4","Q4","Q1","Q1","Q1","Q2","Q2","Q2","Q3","Q3","Q3")</f>
        <v>Q2</v>
      </c>
    </row>
    <row r="8556" spans="1:10" x14ac:dyDescent="0.3">
      <c r="A8556" s="6">
        <v>41538</v>
      </c>
      <c r="B8556">
        <f t="shared" si="1064"/>
        <v>2013</v>
      </c>
      <c r="C8556">
        <f t="shared" si="1065"/>
        <v>9</v>
      </c>
      <c r="D8556" t="str">
        <f t="shared" si="1066"/>
        <v>September</v>
      </c>
      <c r="E8556" t="str">
        <f t="shared" si="1067"/>
        <v>Q3</v>
      </c>
      <c r="F8556" t="str">
        <f t="shared" si="1068"/>
        <v>2013-09</v>
      </c>
      <c r="G8556">
        <f t="shared" si="1069"/>
        <v>7</v>
      </c>
      <c r="H8556" t="str">
        <f t="shared" si="1070"/>
        <v>Saturday</v>
      </c>
      <c r="I8556">
        <f t="shared" si="1071"/>
        <v>6</v>
      </c>
      <c r="J8556" s="18" t="str">
        <f>CHOOSE(MATCH(MONTH(B8556),{1,2,3,4,5,6,7,8,9,10,11,12}),"Q4","Q4","Q4","Q1","Q1","Q1","Q2","Q2","Q2","Q3","Q3","Q3")</f>
        <v>Q2</v>
      </c>
    </row>
    <row r="8557" spans="1:10" x14ac:dyDescent="0.3">
      <c r="A8557" s="6">
        <v>41522</v>
      </c>
      <c r="B8557">
        <f t="shared" si="1064"/>
        <v>2013</v>
      </c>
      <c r="C8557">
        <f t="shared" si="1065"/>
        <v>9</v>
      </c>
      <c r="D8557" t="str">
        <f t="shared" si="1066"/>
        <v>September</v>
      </c>
      <c r="E8557" t="str">
        <f t="shared" si="1067"/>
        <v>Q3</v>
      </c>
      <c r="F8557" t="str">
        <f t="shared" si="1068"/>
        <v>2013-09</v>
      </c>
      <c r="G8557">
        <f t="shared" si="1069"/>
        <v>5</v>
      </c>
      <c r="H8557" t="str">
        <f t="shared" si="1070"/>
        <v>Thursday</v>
      </c>
      <c r="I8557">
        <f t="shared" si="1071"/>
        <v>6</v>
      </c>
      <c r="J8557" s="18" t="str">
        <f>CHOOSE(MATCH(MONTH(B8557),{1,2,3,4,5,6,7,8,9,10,11,12}),"Q4","Q4","Q4","Q1","Q1","Q1","Q2","Q2","Q2","Q3","Q3","Q3")</f>
        <v>Q2</v>
      </c>
    </row>
    <row r="8558" spans="1:10" x14ac:dyDescent="0.3">
      <c r="A8558" s="6">
        <v>43362</v>
      </c>
      <c r="B8558">
        <f t="shared" si="1064"/>
        <v>2018</v>
      </c>
      <c r="C8558">
        <f t="shared" si="1065"/>
        <v>9</v>
      </c>
      <c r="D8558" t="str">
        <f t="shared" si="1066"/>
        <v>September</v>
      </c>
      <c r="E8558" t="str">
        <f t="shared" si="1067"/>
        <v>Q3</v>
      </c>
      <c r="F8558" t="str">
        <f t="shared" si="1068"/>
        <v>2018-09</v>
      </c>
      <c r="G8558">
        <f t="shared" si="1069"/>
        <v>4</v>
      </c>
      <c r="H8558" t="str">
        <f t="shared" si="1070"/>
        <v>Wednesday</v>
      </c>
      <c r="I8558">
        <f t="shared" si="1071"/>
        <v>6</v>
      </c>
      <c r="J8558" s="18" t="str">
        <f>CHOOSE(MATCH(MONTH(B8558),{1,2,3,4,5,6,7,8,9,10,11,12}),"Q4","Q4","Q4","Q1","Q1","Q1","Q2","Q2","Q2","Q3","Q3","Q3")</f>
        <v>Q2</v>
      </c>
    </row>
    <row r="8559" spans="1:10" x14ac:dyDescent="0.3">
      <c r="A8559" s="6">
        <v>42989</v>
      </c>
      <c r="B8559">
        <f t="shared" si="1064"/>
        <v>2017</v>
      </c>
      <c r="C8559">
        <f t="shared" si="1065"/>
        <v>9</v>
      </c>
      <c r="D8559" t="str">
        <f t="shared" si="1066"/>
        <v>September</v>
      </c>
      <c r="E8559" t="str">
        <f t="shared" si="1067"/>
        <v>Q3</v>
      </c>
      <c r="F8559" t="str">
        <f t="shared" si="1068"/>
        <v>2017-09</v>
      </c>
      <c r="G8559">
        <f t="shared" si="1069"/>
        <v>2</v>
      </c>
      <c r="H8559" t="str">
        <f t="shared" si="1070"/>
        <v>Monday</v>
      </c>
      <c r="I8559">
        <f t="shared" si="1071"/>
        <v>6</v>
      </c>
      <c r="J8559" s="18" t="str">
        <f>CHOOSE(MATCH(MONTH(B8559),{1,2,3,4,5,6,7,8,9,10,11,12}),"Q4","Q4","Q4","Q1","Q1","Q1","Q2","Q2","Q2","Q3","Q3","Q3")</f>
        <v>Q2</v>
      </c>
    </row>
    <row r="8560" spans="1:10" x14ac:dyDescent="0.3">
      <c r="A8560" s="6">
        <v>41900</v>
      </c>
      <c r="B8560">
        <f t="shared" si="1064"/>
        <v>2014</v>
      </c>
      <c r="C8560">
        <f t="shared" si="1065"/>
        <v>9</v>
      </c>
      <c r="D8560" t="str">
        <f t="shared" si="1066"/>
        <v>September</v>
      </c>
      <c r="E8560" t="str">
        <f t="shared" si="1067"/>
        <v>Q3</v>
      </c>
      <c r="F8560" t="str">
        <f t="shared" si="1068"/>
        <v>2014-09</v>
      </c>
      <c r="G8560">
        <f t="shared" si="1069"/>
        <v>5</v>
      </c>
      <c r="H8560" t="str">
        <f t="shared" si="1070"/>
        <v>Thursday</v>
      </c>
      <c r="I8560">
        <f t="shared" si="1071"/>
        <v>6</v>
      </c>
      <c r="J8560" s="18" t="str">
        <f>CHOOSE(MATCH(MONTH(B8560),{1,2,3,4,5,6,7,8,9,10,11,12}),"Q4","Q4","Q4","Q1","Q1","Q1","Q2","Q2","Q2","Q3","Q3","Q3")</f>
        <v>Q2</v>
      </c>
    </row>
    <row r="8561" spans="1:10" x14ac:dyDescent="0.3">
      <c r="A8561" s="6">
        <v>42249</v>
      </c>
      <c r="B8561">
        <f t="shared" si="1064"/>
        <v>2015</v>
      </c>
      <c r="C8561">
        <f t="shared" si="1065"/>
        <v>9</v>
      </c>
      <c r="D8561" t="str">
        <f t="shared" si="1066"/>
        <v>September</v>
      </c>
      <c r="E8561" t="str">
        <f t="shared" si="1067"/>
        <v>Q3</v>
      </c>
      <c r="F8561" t="str">
        <f t="shared" si="1068"/>
        <v>2015-09</v>
      </c>
      <c r="G8561">
        <f t="shared" si="1069"/>
        <v>4</v>
      </c>
      <c r="H8561" t="str">
        <f t="shared" si="1070"/>
        <v>Wednesday</v>
      </c>
      <c r="I8561">
        <f t="shared" si="1071"/>
        <v>6</v>
      </c>
      <c r="J8561" s="18" t="str">
        <f>CHOOSE(MATCH(MONTH(B8561),{1,2,3,4,5,6,7,8,9,10,11,12}),"Q4","Q4","Q4","Q1","Q1","Q1","Q2","Q2","Q2","Q3","Q3","Q3")</f>
        <v>Q2</v>
      </c>
    </row>
    <row r="8562" spans="1:10" x14ac:dyDescent="0.3">
      <c r="A8562" s="6">
        <v>42586</v>
      </c>
      <c r="B8562">
        <f t="shared" si="1064"/>
        <v>2016</v>
      </c>
      <c r="C8562">
        <f t="shared" si="1065"/>
        <v>8</v>
      </c>
      <c r="D8562" t="str">
        <f t="shared" si="1066"/>
        <v>August</v>
      </c>
      <c r="E8562" t="str">
        <f t="shared" si="1067"/>
        <v>Q3</v>
      </c>
      <c r="F8562" t="str">
        <f t="shared" si="1068"/>
        <v>2016-08</v>
      </c>
      <c r="G8562">
        <f t="shared" si="1069"/>
        <v>5</v>
      </c>
      <c r="H8562" t="str">
        <f t="shared" si="1070"/>
        <v>Thursday</v>
      </c>
      <c r="I8562">
        <f t="shared" si="1071"/>
        <v>5</v>
      </c>
      <c r="J8562" s="18" t="str">
        <f>CHOOSE(MATCH(MONTH(B8562),{1,2,3,4,5,6,7,8,9,10,11,12}),"Q4","Q4","Q4","Q1","Q1","Q1","Q2","Q2","Q2","Q3","Q3","Q3")</f>
        <v>Q2</v>
      </c>
    </row>
    <row r="8563" spans="1:10" x14ac:dyDescent="0.3">
      <c r="A8563" s="6">
        <v>42963</v>
      </c>
      <c r="B8563">
        <f t="shared" si="1064"/>
        <v>2017</v>
      </c>
      <c r="C8563">
        <f t="shared" si="1065"/>
        <v>8</v>
      </c>
      <c r="D8563" t="str">
        <f t="shared" si="1066"/>
        <v>August</v>
      </c>
      <c r="E8563" t="str">
        <f t="shared" si="1067"/>
        <v>Q3</v>
      </c>
      <c r="F8563" t="str">
        <f t="shared" si="1068"/>
        <v>2017-08</v>
      </c>
      <c r="G8563">
        <f t="shared" si="1069"/>
        <v>4</v>
      </c>
      <c r="H8563" t="str">
        <f t="shared" si="1070"/>
        <v>Wednesday</v>
      </c>
      <c r="I8563">
        <f t="shared" si="1071"/>
        <v>5</v>
      </c>
      <c r="J8563" s="18" t="str">
        <f>CHOOSE(MATCH(MONTH(B8563),{1,2,3,4,5,6,7,8,9,10,11,12}),"Q4","Q4","Q4","Q1","Q1","Q1","Q2","Q2","Q2","Q3","Q3","Q3")</f>
        <v>Q2</v>
      </c>
    </row>
    <row r="8564" spans="1:10" x14ac:dyDescent="0.3">
      <c r="A8564" s="6">
        <v>41865</v>
      </c>
      <c r="B8564">
        <f t="shared" si="1064"/>
        <v>2014</v>
      </c>
      <c r="C8564">
        <f t="shared" si="1065"/>
        <v>8</v>
      </c>
      <c r="D8564" t="str">
        <f t="shared" si="1066"/>
        <v>August</v>
      </c>
      <c r="E8564" t="str">
        <f t="shared" si="1067"/>
        <v>Q3</v>
      </c>
      <c r="F8564" t="str">
        <f t="shared" si="1068"/>
        <v>2014-08</v>
      </c>
      <c r="G8564">
        <f t="shared" si="1069"/>
        <v>5</v>
      </c>
      <c r="H8564" t="str">
        <f t="shared" si="1070"/>
        <v>Thursday</v>
      </c>
      <c r="I8564">
        <f t="shared" si="1071"/>
        <v>5</v>
      </c>
      <c r="J8564" s="18" t="str">
        <f>CHOOSE(MATCH(MONTH(B8564),{1,2,3,4,5,6,7,8,9,10,11,12}),"Q4","Q4","Q4","Q1","Q1","Q1","Q2","Q2","Q2","Q3","Q3","Q3")</f>
        <v>Q2</v>
      </c>
    </row>
    <row r="8565" spans="1:10" x14ac:dyDescent="0.3">
      <c r="A8565" s="6">
        <v>40417</v>
      </c>
      <c r="B8565">
        <f t="shared" si="1064"/>
        <v>2010</v>
      </c>
      <c r="C8565">
        <f t="shared" si="1065"/>
        <v>8</v>
      </c>
      <c r="D8565" t="str">
        <f t="shared" si="1066"/>
        <v>August</v>
      </c>
      <c r="E8565" t="str">
        <f t="shared" si="1067"/>
        <v>Q3</v>
      </c>
      <c r="F8565" t="str">
        <f t="shared" si="1068"/>
        <v>2010-08</v>
      </c>
      <c r="G8565">
        <f t="shared" si="1069"/>
        <v>6</v>
      </c>
      <c r="H8565" t="str">
        <f t="shared" si="1070"/>
        <v>Friday</v>
      </c>
      <c r="I8565">
        <f t="shared" si="1071"/>
        <v>5</v>
      </c>
      <c r="J8565" s="18" t="str">
        <f>CHOOSE(MATCH(MONTH(B8565),{1,2,3,4,5,6,7,8,9,10,11,12}),"Q4","Q4","Q4","Q1","Q1","Q1","Q2","Q2","Q2","Q3","Q3","Q3")</f>
        <v>Q2</v>
      </c>
    </row>
    <row r="8566" spans="1:10" x14ac:dyDescent="0.3">
      <c r="A8566" s="6">
        <v>42970</v>
      </c>
      <c r="B8566">
        <f t="shared" si="1064"/>
        <v>2017</v>
      </c>
      <c r="C8566">
        <f t="shared" si="1065"/>
        <v>8</v>
      </c>
      <c r="D8566" t="str">
        <f t="shared" si="1066"/>
        <v>August</v>
      </c>
      <c r="E8566" t="str">
        <f t="shared" si="1067"/>
        <v>Q3</v>
      </c>
      <c r="F8566" t="str">
        <f t="shared" si="1068"/>
        <v>2017-08</v>
      </c>
      <c r="G8566">
        <f t="shared" si="1069"/>
        <v>4</v>
      </c>
      <c r="H8566" t="str">
        <f t="shared" si="1070"/>
        <v>Wednesday</v>
      </c>
      <c r="I8566">
        <f t="shared" si="1071"/>
        <v>5</v>
      </c>
      <c r="J8566" s="18" t="str">
        <f>CHOOSE(MATCH(MONTH(B8566),{1,2,3,4,5,6,7,8,9,10,11,12}),"Q4","Q4","Q4","Q1","Q1","Q1","Q2","Q2","Q2","Q3","Q3","Q3")</f>
        <v>Q2</v>
      </c>
    </row>
    <row r="8567" spans="1:10" x14ac:dyDescent="0.3">
      <c r="A8567" s="6">
        <v>41142</v>
      </c>
      <c r="B8567">
        <f t="shared" si="1064"/>
        <v>2012</v>
      </c>
      <c r="C8567">
        <f t="shared" si="1065"/>
        <v>8</v>
      </c>
      <c r="D8567" t="str">
        <f t="shared" si="1066"/>
        <v>August</v>
      </c>
      <c r="E8567" t="str">
        <f t="shared" si="1067"/>
        <v>Q3</v>
      </c>
      <c r="F8567" t="str">
        <f t="shared" si="1068"/>
        <v>2012-08</v>
      </c>
      <c r="G8567">
        <f t="shared" si="1069"/>
        <v>3</v>
      </c>
      <c r="H8567" t="str">
        <f t="shared" si="1070"/>
        <v>Tuesday</v>
      </c>
      <c r="I8567">
        <f t="shared" si="1071"/>
        <v>5</v>
      </c>
      <c r="J8567" s="18" t="str">
        <f>CHOOSE(MATCH(MONTH(B8567),{1,2,3,4,5,6,7,8,9,10,11,12}),"Q4","Q4","Q4","Q1","Q1","Q1","Q2","Q2","Q2","Q3","Q3","Q3")</f>
        <v>Q2</v>
      </c>
    </row>
    <row r="8568" spans="1:10" x14ac:dyDescent="0.3">
      <c r="A8568" s="6">
        <v>41507</v>
      </c>
      <c r="B8568">
        <f t="shared" si="1064"/>
        <v>2013</v>
      </c>
      <c r="C8568">
        <f t="shared" si="1065"/>
        <v>8</v>
      </c>
      <c r="D8568" t="str">
        <f t="shared" si="1066"/>
        <v>August</v>
      </c>
      <c r="E8568" t="str">
        <f t="shared" si="1067"/>
        <v>Q3</v>
      </c>
      <c r="F8568" t="str">
        <f t="shared" si="1068"/>
        <v>2013-08</v>
      </c>
      <c r="G8568">
        <f t="shared" si="1069"/>
        <v>4</v>
      </c>
      <c r="H8568" t="str">
        <f t="shared" si="1070"/>
        <v>Wednesday</v>
      </c>
      <c r="I8568">
        <f t="shared" si="1071"/>
        <v>5</v>
      </c>
      <c r="J8568" s="18" t="str">
        <f>CHOOSE(MATCH(MONTH(B8568),{1,2,3,4,5,6,7,8,9,10,11,12}),"Q4","Q4","Q4","Q1","Q1","Q1","Q2","Q2","Q2","Q3","Q3","Q3")</f>
        <v>Q2</v>
      </c>
    </row>
    <row r="8569" spans="1:10" x14ac:dyDescent="0.3">
      <c r="A8569" s="6">
        <v>40779</v>
      </c>
      <c r="B8569">
        <f t="shared" si="1064"/>
        <v>2011</v>
      </c>
      <c r="C8569">
        <f t="shared" si="1065"/>
        <v>8</v>
      </c>
      <c r="D8569" t="str">
        <f t="shared" si="1066"/>
        <v>August</v>
      </c>
      <c r="E8569" t="str">
        <f t="shared" si="1067"/>
        <v>Q3</v>
      </c>
      <c r="F8569" t="str">
        <f t="shared" si="1068"/>
        <v>2011-08</v>
      </c>
      <c r="G8569">
        <f t="shared" si="1069"/>
        <v>4</v>
      </c>
      <c r="H8569" t="str">
        <f t="shared" si="1070"/>
        <v>Wednesday</v>
      </c>
      <c r="I8569">
        <f t="shared" si="1071"/>
        <v>5</v>
      </c>
      <c r="J8569" s="18" t="str">
        <f>CHOOSE(MATCH(MONTH(B8569),{1,2,3,4,5,6,7,8,9,10,11,12}),"Q4","Q4","Q4","Q1","Q1","Q1","Q2","Q2","Q2","Q3","Q3","Q3")</f>
        <v>Q2</v>
      </c>
    </row>
    <row r="8570" spans="1:10" x14ac:dyDescent="0.3">
      <c r="A8570" s="6">
        <v>41130</v>
      </c>
      <c r="B8570">
        <f t="shared" si="1064"/>
        <v>2012</v>
      </c>
      <c r="C8570">
        <f t="shared" si="1065"/>
        <v>8</v>
      </c>
      <c r="D8570" t="str">
        <f t="shared" si="1066"/>
        <v>August</v>
      </c>
      <c r="E8570" t="str">
        <f t="shared" si="1067"/>
        <v>Q3</v>
      </c>
      <c r="F8570" t="str">
        <f t="shared" si="1068"/>
        <v>2012-08</v>
      </c>
      <c r="G8570">
        <f t="shared" si="1069"/>
        <v>5</v>
      </c>
      <c r="H8570" t="str">
        <f t="shared" si="1070"/>
        <v>Thursday</v>
      </c>
      <c r="I8570">
        <f t="shared" si="1071"/>
        <v>5</v>
      </c>
      <c r="J8570" s="18" t="str">
        <f>CHOOSE(MATCH(MONTH(B8570),{1,2,3,4,5,6,7,8,9,10,11,12}),"Q4","Q4","Q4","Q1","Q1","Q1","Q2","Q2","Q2","Q3","Q3","Q3")</f>
        <v>Q2</v>
      </c>
    </row>
    <row r="8571" spans="1:10" x14ac:dyDescent="0.3">
      <c r="A8571" s="6">
        <v>40399</v>
      </c>
      <c r="B8571">
        <f t="shared" si="1064"/>
        <v>2010</v>
      </c>
      <c r="C8571">
        <f t="shared" si="1065"/>
        <v>8</v>
      </c>
      <c r="D8571" t="str">
        <f t="shared" si="1066"/>
        <v>August</v>
      </c>
      <c r="E8571" t="str">
        <f t="shared" si="1067"/>
        <v>Q3</v>
      </c>
      <c r="F8571" t="str">
        <f t="shared" si="1068"/>
        <v>2010-08</v>
      </c>
      <c r="G8571">
        <f t="shared" si="1069"/>
        <v>2</v>
      </c>
      <c r="H8571" t="str">
        <f t="shared" si="1070"/>
        <v>Monday</v>
      </c>
      <c r="I8571">
        <f t="shared" si="1071"/>
        <v>5</v>
      </c>
      <c r="J8571" s="18" t="str">
        <f>CHOOSE(MATCH(MONTH(B8571),{1,2,3,4,5,6,7,8,9,10,11,12}),"Q4","Q4","Q4","Q1","Q1","Q1","Q2","Q2","Q2","Q3","Q3","Q3")</f>
        <v>Q2</v>
      </c>
    </row>
    <row r="8572" spans="1:10" x14ac:dyDescent="0.3">
      <c r="A8572" s="6">
        <v>40397</v>
      </c>
      <c r="B8572">
        <f t="shared" si="1064"/>
        <v>2010</v>
      </c>
      <c r="C8572">
        <f t="shared" si="1065"/>
        <v>8</v>
      </c>
      <c r="D8572" t="str">
        <f t="shared" si="1066"/>
        <v>August</v>
      </c>
      <c r="E8572" t="str">
        <f t="shared" si="1067"/>
        <v>Q3</v>
      </c>
      <c r="F8572" t="str">
        <f t="shared" si="1068"/>
        <v>2010-08</v>
      </c>
      <c r="G8572">
        <f t="shared" si="1069"/>
        <v>7</v>
      </c>
      <c r="H8572" t="str">
        <f t="shared" si="1070"/>
        <v>Saturday</v>
      </c>
      <c r="I8572">
        <f t="shared" si="1071"/>
        <v>5</v>
      </c>
      <c r="J8572" s="18" t="str">
        <f>CHOOSE(MATCH(MONTH(B8572),{1,2,3,4,5,6,7,8,9,10,11,12}),"Q4","Q4","Q4","Q1","Q1","Q1","Q2","Q2","Q2","Q3","Q3","Q3")</f>
        <v>Q2</v>
      </c>
    </row>
    <row r="8573" spans="1:10" x14ac:dyDescent="0.3">
      <c r="A8573" s="6">
        <v>42686</v>
      </c>
      <c r="B8573">
        <f t="shared" si="1064"/>
        <v>2016</v>
      </c>
      <c r="C8573">
        <f t="shared" si="1065"/>
        <v>11</v>
      </c>
      <c r="D8573" t="str">
        <f t="shared" si="1066"/>
        <v>November</v>
      </c>
      <c r="E8573" t="str">
        <f t="shared" si="1067"/>
        <v>Q4</v>
      </c>
      <c r="F8573" t="str">
        <f t="shared" si="1068"/>
        <v>2016-11</v>
      </c>
      <c r="G8573">
        <f t="shared" si="1069"/>
        <v>7</v>
      </c>
      <c r="H8573" t="str">
        <f t="shared" si="1070"/>
        <v>Saturday</v>
      </c>
      <c r="I8573">
        <f t="shared" si="1071"/>
        <v>8</v>
      </c>
      <c r="J8573" s="18" t="str">
        <f>CHOOSE(MATCH(MONTH(B8573),{1,2,3,4,5,6,7,8,9,10,11,12}),"Q4","Q4","Q4","Q1","Q1","Q1","Q2","Q2","Q2","Q3","Q3","Q3")</f>
        <v>Q2</v>
      </c>
    </row>
    <row r="8574" spans="1:10" x14ac:dyDescent="0.3">
      <c r="A8574" s="6">
        <v>42965</v>
      </c>
      <c r="B8574">
        <f t="shared" si="1064"/>
        <v>2017</v>
      </c>
      <c r="C8574">
        <f t="shared" si="1065"/>
        <v>8</v>
      </c>
      <c r="D8574" t="str">
        <f t="shared" si="1066"/>
        <v>August</v>
      </c>
      <c r="E8574" t="str">
        <f t="shared" si="1067"/>
        <v>Q3</v>
      </c>
      <c r="F8574" t="str">
        <f t="shared" si="1068"/>
        <v>2017-08</v>
      </c>
      <c r="G8574">
        <f t="shared" si="1069"/>
        <v>6</v>
      </c>
      <c r="H8574" t="str">
        <f t="shared" si="1070"/>
        <v>Friday</v>
      </c>
      <c r="I8574">
        <f t="shared" si="1071"/>
        <v>5</v>
      </c>
      <c r="J8574" s="18" t="str">
        <f>CHOOSE(MATCH(MONTH(B8574),{1,2,3,4,5,6,7,8,9,10,11,12}),"Q4","Q4","Q4","Q1","Q1","Q1","Q2","Q2","Q2","Q3","Q3","Q3")</f>
        <v>Q2</v>
      </c>
    </row>
    <row r="8575" spans="1:10" x14ac:dyDescent="0.3">
      <c r="A8575" s="6">
        <v>41477</v>
      </c>
      <c r="B8575">
        <f t="shared" si="1064"/>
        <v>2013</v>
      </c>
      <c r="C8575">
        <f t="shared" si="1065"/>
        <v>7</v>
      </c>
      <c r="D8575" t="str">
        <f t="shared" si="1066"/>
        <v>July</v>
      </c>
      <c r="E8575" t="str">
        <f t="shared" si="1067"/>
        <v>Q3</v>
      </c>
      <c r="F8575" t="str">
        <f t="shared" si="1068"/>
        <v>2013-07</v>
      </c>
      <c r="G8575">
        <f t="shared" si="1069"/>
        <v>2</v>
      </c>
      <c r="H8575" t="str">
        <f t="shared" si="1070"/>
        <v>Monday</v>
      </c>
      <c r="I8575">
        <f t="shared" si="1071"/>
        <v>4</v>
      </c>
      <c r="J8575" s="18" t="str">
        <f>CHOOSE(MATCH(MONTH(B8575),{1,2,3,4,5,6,7,8,9,10,11,12}),"Q4","Q4","Q4","Q1","Q1","Q1","Q2","Q2","Q2","Q3","Q3","Q3")</f>
        <v>Q2</v>
      </c>
    </row>
    <row r="8576" spans="1:10" x14ac:dyDescent="0.3">
      <c r="A8576" s="6">
        <v>42570</v>
      </c>
      <c r="B8576">
        <f t="shared" si="1064"/>
        <v>2016</v>
      </c>
      <c r="C8576">
        <f t="shared" si="1065"/>
        <v>7</v>
      </c>
      <c r="D8576" t="str">
        <f t="shared" si="1066"/>
        <v>July</v>
      </c>
      <c r="E8576" t="str">
        <f t="shared" si="1067"/>
        <v>Q3</v>
      </c>
      <c r="F8576" t="str">
        <f t="shared" si="1068"/>
        <v>2016-07</v>
      </c>
      <c r="G8576">
        <f t="shared" si="1069"/>
        <v>3</v>
      </c>
      <c r="H8576" t="str">
        <f t="shared" si="1070"/>
        <v>Tuesday</v>
      </c>
      <c r="I8576">
        <f t="shared" si="1071"/>
        <v>4</v>
      </c>
      <c r="J8576" s="18" t="str">
        <f>CHOOSE(MATCH(MONTH(B8576),{1,2,3,4,5,6,7,8,9,10,11,12}),"Q4","Q4","Q4","Q1","Q1","Q1","Q2","Q2","Q2","Q3","Q3","Q3")</f>
        <v>Q2</v>
      </c>
    </row>
    <row r="8577" spans="1:10" x14ac:dyDescent="0.3">
      <c r="A8577" s="6">
        <v>42187</v>
      </c>
      <c r="B8577">
        <f t="shared" si="1064"/>
        <v>2015</v>
      </c>
      <c r="C8577">
        <f t="shared" si="1065"/>
        <v>7</v>
      </c>
      <c r="D8577" t="str">
        <f t="shared" si="1066"/>
        <v>July</v>
      </c>
      <c r="E8577" t="str">
        <f t="shared" si="1067"/>
        <v>Q3</v>
      </c>
      <c r="F8577" t="str">
        <f t="shared" si="1068"/>
        <v>2015-07</v>
      </c>
      <c r="G8577">
        <f t="shared" si="1069"/>
        <v>5</v>
      </c>
      <c r="H8577" t="str">
        <f t="shared" si="1070"/>
        <v>Thursday</v>
      </c>
      <c r="I8577">
        <f t="shared" si="1071"/>
        <v>4</v>
      </c>
      <c r="J8577" s="18" t="str">
        <f>CHOOSE(MATCH(MONTH(B8577),{1,2,3,4,5,6,7,8,9,10,11,12}),"Q4","Q4","Q4","Q1","Q1","Q1","Q2","Q2","Q2","Q3","Q3","Q3")</f>
        <v>Q2</v>
      </c>
    </row>
    <row r="8578" spans="1:10" x14ac:dyDescent="0.3">
      <c r="A8578" s="6">
        <v>40728</v>
      </c>
      <c r="B8578">
        <f t="shared" si="1064"/>
        <v>2011</v>
      </c>
      <c r="C8578">
        <f t="shared" si="1065"/>
        <v>7</v>
      </c>
      <c r="D8578" t="str">
        <f t="shared" si="1066"/>
        <v>July</v>
      </c>
      <c r="E8578" t="str">
        <f t="shared" si="1067"/>
        <v>Q3</v>
      </c>
      <c r="F8578" t="str">
        <f t="shared" si="1068"/>
        <v>2011-07</v>
      </c>
      <c r="G8578">
        <f t="shared" si="1069"/>
        <v>2</v>
      </c>
      <c r="H8578" t="str">
        <f t="shared" si="1070"/>
        <v>Monday</v>
      </c>
      <c r="I8578">
        <f t="shared" si="1071"/>
        <v>4</v>
      </c>
      <c r="J8578" s="18" t="str">
        <f>CHOOSE(MATCH(MONTH(B8578),{1,2,3,4,5,6,7,8,9,10,11,12}),"Q4","Q4","Q4","Q1","Q1","Q1","Q2","Q2","Q2","Q3","Q3","Q3")</f>
        <v>Q2</v>
      </c>
    </row>
    <row r="8579" spans="1:10" x14ac:dyDescent="0.3">
      <c r="A8579" s="6">
        <v>42560</v>
      </c>
      <c r="B8579">
        <f t="shared" ref="B8579:B8642" si="1072">YEAR(A8579)</f>
        <v>2016</v>
      </c>
      <c r="C8579">
        <f t="shared" ref="C8579:C8642" si="1073">MONTH(A8579)</f>
        <v>7</v>
      </c>
      <c r="D8579" t="str">
        <f t="shared" ref="D8579:D8642" si="1074">TEXT(A8579,"mmmm")</f>
        <v>July</v>
      </c>
      <c r="E8579" t="str">
        <f t="shared" ref="E8579:E8642" si="1075">"Q" &amp; ROUNDUP(MONTH(A8579)/3,0)</f>
        <v>Q3</v>
      </c>
      <c r="F8579" t="str">
        <f t="shared" ref="F8579:F8642" si="1076">TEXT(A8579,"YYYY-MM")</f>
        <v>2016-07</v>
      </c>
      <c r="G8579">
        <f t="shared" ref="G8579:G8642" si="1077">WEEKDAY(A8579,1)</f>
        <v>7</v>
      </c>
      <c r="H8579" t="str">
        <f t="shared" ref="H8579:H8642" si="1078">TEXT(A8579,"DDDD")</f>
        <v>Saturday</v>
      </c>
      <c r="I8579">
        <f t="shared" ref="I8579:I8642" si="1079">MOD(C8579 - 4 +12, 12)+1</f>
        <v>4</v>
      </c>
      <c r="J8579" s="18" t="str">
        <f>CHOOSE(MATCH(MONTH(B8579),{1,2,3,4,5,6,7,8,9,10,11,12}),"Q4","Q4","Q4","Q1","Q1","Q1","Q2","Q2","Q2","Q3","Q3","Q3")</f>
        <v>Q2</v>
      </c>
    </row>
    <row r="8580" spans="1:10" x14ac:dyDescent="0.3">
      <c r="A8580" s="6">
        <v>43383</v>
      </c>
      <c r="B8580">
        <f t="shared" si="1072"/>
        <v>2018</v>
      </c>
      <c r="C8580">
        <f t="shared" si="1073"/>
        <v>10</v>
      </c>
      <c r="D8580" t="str">
        <f t="shared" si="1074"/>
        <v>October</v>
      </c>
      <c r="E8580" t="str">
        <f t="shared" si="1075"/>
        <v>Q4</v>
      </c>
      <c r="F8580" t="str">
        <f t="shared" si="1076"/>
        <v>2018-10</v>
      </c>
      <c r="G8580">
        <f t="shared" si="1077"/>
        <v>4</v>
      </c>
      <c r="H8580" t="str">
        <f t="shared" si="1078"/>
        <v>Wednesday</v>
      </c>
      <c r="I8580">
        <f t="shared" si="1079"/>
        <v>7</v>
      </c>
      <c r="J8580" s="18" t="str">
        <f>CHOOSE(MATCH(MONTH(B8580),{1,2,3,4,5,6,7,8,9,10,11,12}),"Q4","Q4","Q4","Q1","Q1","Q1","Q2","Q2","Q2","Q3","Q3","Q3")</f>
        <v>Q2</v>
      </c>
    </row>
    <row r="8581" spans="1:10" x14ac:dyDescent="0.3">
      <c r="A8581" s="6">
        <v>40733</v>
      </c>
      <c r="B8581">
        <f t="shared" si="1072"/>
        <v>2011</v>
      </c>
      <c r="C8581">
        <f t="shared" si="1073"/>
        <v>7</v>
      </c>
      <c r="D8581" t="str">
        <f t="shared" si="1074"/>
        <v>July</v>
      </c>
      <c r="E8581" t="str">
        <f t="shared" si="1075"/>
        <v>Q3</v>
      </c>
      <c r="F8581" t="str">
        <f t="shared" si="1076"/>
        <v>2011-07</v>
      </c>
      <c r="G8581">
        <f t="shared" si="1077"/>
        <v>7</v>
      </c>
      <c r="H8581" t="str">
        <f t="shared" si="1078"/>
        <v>Saturday</v>
      </c>
      <c r="I8581">
        <f t="shared" si="1079"/>
        <v>4</v>
      </c>
      <c r="J8581" s="18" t="str">
        <f>CHOOSE(MATCH(MONTH(B8581),{1,2,3,4,5,6,7,8,9,10,11,12}),"Q4","Q4","Q4","Q1","Q1","Q1","Q2","Q2","Q2","Q3","Q3","Q3")</f>
        <v>Q2</v>
      </c>
    </row>
    <row r="8582" spans="1:10" x14ac:dyDescent="0.3">
      <c r="A8582" s="6">
        <v>41104</v>
      </c>
      <c r="B8582">
        <f t="shared" si="1072"/>
        <v>2012</v>
      </c>
      <c r="C8582">
        <f t="shared" si="1073"/>
        <v>7</v>
      </c>
      <c r="D8582" t="str">
        <f t="shared" si="1074"/>
        <v>July</v>
      </c>
      <c r="E8582" t="str">
        <f t="shared" si="1075"/>
        <v>Q3</v>
      </c>
      <c r="F8582" t="str">
        <f t="shared" si="1076"/>
        <v>2012-07</v>
      </c>
      <c r="G8582">
        <f t="shared" si="1077"/>
        <v>7</v>
      </c>
      <c r="H8582" t="str">
        <f t="shared" si="1078"/>
        <v>Saturday</v>
      </c>
      <c r="I8582">
        <f t="shared" si="1079"/>
        <v>4</v>
      </c>
      <c r="J8582" s="18" t="str">
        <f>CHOOSE(MATCH(MONTH(B8582),{1,2,3,4,5,6,7,8,9,10,11,12}),"Q4","Q4","Q4","Q1","Q1","Q1","Q2","Q2","Q2","Q3","Q3","Q3")</f>
        <v>Q2</v>
      </c>
    </row>
    <row r="8583" spans="1:10" x14ac:dyDescent="0.3">
      <c r="A8583" s="6">
        <v>42647</v>
      </c>
      <c r="B8583">
        <f t="shared" si="1072"/>
        <v>2016</v>
      </c>
      <c r="C8583">
        <f t="shared" si="1073"/>
        <v>10</v>
      </c>
      <c r="D8583" t="str">
        <f t="shared" si="1074"/>
        <v>October</v>
      </c>
      <c r="E8583" t="str">
        <f t="shared" si="1075"/>
        <v>Q4</v>
      </c>
      <c r="F8583" t="str">
        <f t="shared" si="1076"/>
        <v>2016-10</v>
      </c>
      <c r="G8583">
        <f t="shared" si="1077"/>
        <v>3</v>
      </c>
      <c r="H8583" t="str">
        <f t="shared" si="1078"/>
        <v>Tuesday</v>
      </c>
      <c r="I8583">
        <f t="shared" si="1079"/>
        <v>7</v>
      </c>
      <c r="J8583" s="18" t="str">
        <f>CHOOSE(MATCH(MONTH(B8583),{1,2,3,4,5,6,7,8,9,10,11,12}),"Q4","Q4","Q4","Q1","Q1","Q1","Q2","Q2","Q2","Q3","Q3","Q3")</f>
        <v>Q2</v>
      </c>
    </row>
    <row r="8584" spans="1:10" x14ac:dyDescent="0.3">
      <c r="A8584" s="6">
        <v>42909</v>
      </c>
      <c r="B8584">
        <f t="shared" si="1072"/>
        <v>2017</v>
      </c>
      <c r="C8584">
        <f t="shared" si="1073"/>
        <v>6</v>
      </c>
      <c r="D8584" t="str">
        <f t="shared" si="1074"/>
        <v>June</v>
      </c>
      <c r="E8584" t="str">
        <f t="shared" si="1075"/>
        <v>Q2</v>
      </c>
      <c r="F8584" t="str">
        <f t="shared" si="1076"/>
        <v>2017-06</v>
      </c>
      <c r="G8584">
        <f t="shared" si="1077"/>
        <v>6</v>
      </c>
      <c r="H8584" t="str">
        <f t="shared" si="1078"/>
        <v>Friday</v>
      </c>
      <c r="I8584">
        <f t="shared" si="1079"/>
        <v>3</v>
      </c>
      <c r="J8584" s="18" t="str">
        <f>CHOOSE(MATCH(MONTH(B8584),{1,2,3,4,5,6,7,8,9,10,11,12}),"Q4","Q4","Q4","Q1","Q1","Q1","Q2","Q2","Q2","Q3","Q3","Q3")</f>
        <v>Q2</v>
      </c>
    </row>
    <row r="8585" spans="1:10" x14ac:dyDescent="0.3">
      <c r="A8585" s="6">
        <v>42526</v>
      </c>
      <c r="B8585">
        <f t="shared" si="1072"/>
        <v>2016</v>
      </c>
      <c r="C8585">
        <f t="shared" si="1073"/>
        <v>6</v>
      </c>
      <c r="D8585" t="str">
        <f t="shared" si="1074"/>
        <v>June</v>
      </c>
      <c r="E8585" t="str">
        <f t="shared" si="1075"/>
        <v>Q2</v>
      </c>
      <c r="F8585" t="str">
        <f t="shared" si="1076"/>
        <v>2016-06</v>
      </c>
      <c r="G8585">
        <f t="shared" si="1077"/>
        <v>1</v>
      </c>
      <c r="H8585" t="str">
        <f t="shared" si="1078"/>
        <v>Sunday</v>
      </c>
      <c r="I8585">
        <f t="shared" si="1079"/>
        <v>3</v>
      </c>
      <c r="J8585" s="18" t="str">
        <f>CHOOSE(MATCH(MONTH(B8585),{1,2,3,4,5,6,7,8,9,10,11,12}),"Q4","Q4","Q4","Q1","Q1","Q1","Q2","Q2","Q2","Q3","Q3","Q3")</f>
        <v>Q2</v>
      </c>
    </row>
    <row r="8586" spans="1:10" x14ac:dyDescent="0.3">
      <c r="A8586" s="6">
        <v>40634</v>
      </c>
      <c r="B8586">
        <f t="shared" si="1072"/>
        <v>2011</v>
      </c>
      <c r="C8586">
        <f t="shared" si="1073"/>
        <v>4</v>
      </c>
      <c r="D8586" t="str">
        <f t="shared" si="1074"/>
        <v>April</v>
      </c>
      <c r="E8586" t="str">
        <f t="shared" si="1075"/>
        <v>Q2</v>
      </c>
      <c r="F8586" t="str">
        <f t="shared" si="1076"/>
        <v>2011-04</v>
      </c>
      <c r="G8586">
        <f t="shared" si="1077"/>
        <v>6</v>
      </c>
      <c r="H8586" t="str">
        <f t="shared" si="1078"/>
        <v>Friday</v>
      </c>
      <c r="I8586">
        <f t="shared" si="1079"/>
        <v>1</v>
      </c>
      <c r="J8586" s="18" t="str">
        <f>CHOOSE(MATCH(MONTH(B8586),{1,2,3,4,5,6,7,8,9,10,11,12}),"Q4","Q4","Q4","Q1","Q1","Q1","Q2","Q2","Q2","Q3","Q3","Q3")</f>
        <v>Q2</v>
      </c>
    </row>
    <row r="8587" spans="1:10" x14ac:dyDescent="0.3">
      <c r="A8587" s="6">
        <v>42401</v>
      </c>
      <c r="B8587">
        <f t="shared" si="1072"/>
        <v>2016</v>
      </c>
      <c r="C8587">
        <f t="shared" si="1073"/>
        <v>2</v>
      </c>
      <c r="D8587" t="str">
        <f t="shared" si="1074"/>
        <v>February</v>
      </c>
      <c r="E8587" t="str">
        <f t="shared" si="1075"/>
        <v>Q1</v>
      </c>
      <c r="F8587" t="str">
        <f t="shared" si="1076"/>
        <v>2016-02</v>
      </c>
      <c r="G8587">
        <f t="shared" si="1077"/>
        <v>2</v>
      </c>
      <c r="H8587" t="str">
        <f t="shared" si="1078"/>
        <v>Monday</v>
      </c>
      <c r="I8587">
        <f t="shared" si="1079"/>
        <v>11</v>
      </c>
      <c r="J8587" s="18" t="str">
        <f>CHOOSE(MATCH(MONTH(B8587),{1,2,3,4,5,6,7,8,9,10,11,12}),"Q4","Q4","Q4","Q1","Q1","Q1","Q2","Q2","Q2","Q3","Q3","Q3")</f>
        <v>Q2</v>
      </c>
    </row>
    <row r="8588" spans="1:10" x14ac:dyDescent="0.3">
      <c r="A8588" s="6">
        <v>41448</v>
      </c>
      <c r="B8588">
        <f t="shared" si="1072"/>
        <v>2013</v>
      </c>
      <c r="C8588">
        <f t="shared" si="1073"/>
        <v>6</v>
      </c>
      <c r="D8588" t="str">
        <f t="shared" si="1074"/>
        <v>June</v>
      </c>
      <c r="E8588" t="str">
        <f t="shared" si="1075"/>
        <v>Q2</v>
      </c>
      <c r="F8588" t="str">
        <f t="shared" si="1076"/>
        <v>2013-06</v>
      </c>
      <c r="G8588">
        <f t="shared" si="1077"/>
        <v>1</v>
      </c>
      <c r="H8588" t="str">
        <f t="shared" si="1078"/>
        <v>Sunday</v>
      </c>
      <c r="I8588">
        <f t="shared" si="1079"/>
        <v>3</v>
      </c>
      <c r="J8588" s="18" t="str">
        <f>CHOOSE(MATCH(MONTH(B8588),{1,2,3,4,5,6,7,8,9,10,11,12}),"Q4","Q4","Q4","Q1","Q1","Q1","Q2","Q2","Q2","Q3","Q3","Q3")</f>
        <v>Q2</v>
      </c>
    </row>
    <row r="8589" spans="1:10" x14ac:dyDescent="0.3">
      <c r="A8589" s="6">
        <v>42896</v>
      </c>
      <c r="B8589">
        <f t="shared" si="1072"/>
        <v>2017</v>
      </c>
      <c r="C8589">
        <f t="shared" si="1073"/>
        <v>6</v>
      </c>
      <c r="D8589" t="str">
        <f t="shared" si="1074"/>
        <v>June</v>
      </c>
      <c r="E8589" t="str">
        <f t="shared" si="1075"/>
        <v>Q2</v>
      </c>
      <c r="F8589" t="str">
        <f t="shared" si="1076"/>
        <v>2017-06</v>
      </c>
      <c r="G8589">
        <f t="shared" si="1077"/>
        <v>7</v>
      </c>
      <c r="H8589" t="str">
        <f t="shared" si="1078"/>
        <v>Saturday</v>
      </c>
      <c r="I8589">
        <f t="shared" si="1079"/>
        <v>3</v>
      </c>
      <c r="J8589" s="18" t="str">
        <f>CHOOSE(MATCH(MONTH(B8589),{1,2,3,4,5,6,7,8,9,10,11,12}),"Q4","Q4","Q4","Q1","Q1","Q1","Q2","Q2","Q2","Q3","Q3","Q3")</f>
        <v>Q2</v>
      </c>
    </row>
    <row r="8590" spans="1:10" x14ac:dyDescent="0.3">
      <c r="A8590" s="6">
        <v>42491</v>
      </c>
      <c r="B8590">
        <f t="shared" si="1072"/>
        <v>2016</v>
      </c>
      <c r="C8590">
        <f t="shared" si="1073"/>
        <v>5</v>
      </c>
      <c r="D8590" t="str">
        <f t="shared" si="1074"/>
        <v>May</v>
      </c>
      <c r="E8590" t="str">
        <f t="shared" si="1075"/>
        <v>Q2</v>
      </c>
      <c r="F8590" t="str">
        <f t="shared" si="1076"/>
        <v>2016-05</v>
      </c>
      <c r="G8590">
        <f t="shared" si="1077"/>
        <v>1</v>
      </c>
      <c r="H8590" t="str">
        <f t="shared" si="1078"/>
        <v>Sunday</v>
      </c>
      <c r="I8590">
        <f t="shared" si="1079"/>
        <v>2</v>
      </c>
      <c r="J8590" s="18" t="str">
        <f>CHOOSE(MATCH(MONTH(B8590),{1,2,3,4,5,6,7,8,9,10,11,12}),"Q4","Q4","Q4","Q1","Q1","Q1","Q2","Q2","Q2","Q3","Q3","Q3")</f>
        <v>Q2</v>
      </c>
    </row>
    <row r="8591" spans="1:10" x14ac:dyDescent="0.3">
      <c r="A8591" s="6">
        <v>41040</v>
      </c>
      <c r="B8591">
        <f t="shared" si="1072"/>
        <v>2012</v>
      </c>
      <c r="C8591">
        <f t="shared" si="1073"/>
        <v>5</v>
      </c>
      <c r="D8591" t="str">
        <f t="shared" si="1074"/>
        <v>May</v>
      </c>
      <c r="E8591" t="str">
        <f t="shared" si="1075"/>
        <v>Q2</v>
      </c>
      <c r="F8591" t="str">
        <f t="shared" si="1076"/>
        <v>2012-05</v>
      </c>
      <c r="G8591">
        <f t="shared" si="1077"/>
        <v>6</v>
      </c>
      <c r="H8591" t="str">
        <f t="shared" si="1078"/>
        <v>Friday</v>
      </c>
      <c r="I8591">
        <f t="shared" si="1079"/>
        <v>2</v>
      </c>
      <c r="J8591" s="18" t="str">
        <f>CHOOSE(MATCH(MONTH(B8591),{1,2,3,4,5,6,7,8,9,10,11,12}),"Q4","Q4","Q4","Q1","Q1","Q1","Q2","Q2","Q2","Q3","Q3","Q3")</f>
        <v>Q2</v>
      </c>
    </row>
    <row r="8592" spans="1:10" x14ac:dyDescent="0.3">
      <c r="A8592" s="6">
        <v>43234</v>
      </c>
      <c r="B8592">
        <f t="shared" si="1072"/>
        <v>2018</v>
      </c>
      <c r="C8592">
        <f t="shared" si="1073"/>
        <v>5</v>
      </c>
      <c r="D8592" t="str">
        <f t="shared" si="1074"/>
        <v>May</v>
      </c>
      <c r="E8592" t="str">
        <f t="shared" si="1075"/>
        <v>Q2</v>
      </c>
      <c r="F8592" t="str">
        <f t="shared" si="1076"/>
        <v>2018-05</v>
      </c>
      <c r="G8592">
        <f t="shared" si="1077"/>
        <v>2</v>
      </c>
      <c r="H8592" t="str">
        <f t="shared" si="1078"/>
        <v>Monday</v>
      </c>
      <c r="I8592">
        <f t="shared" si="1079"/>
        <v>2</v>
      </c>
      <c r="J8592" s="18" t="str">
        <f>CHOOSE(MATCH(MONTH(B8592),{1,2,3,4,5,6,7,8,9,10,11,12}),"Q4","Q4","Q4","Q1","Q1","Q1","Q2","Q2","Q2","Q3","Q3","Q3")</f>
        <v>Q2</v>
      </c>
    </row>
    <row r="8593" spans="1:10" x14ac:dyDescent="0.3">
      <c r="A8593" s="6">
        <v>42881</v>
      </c>
      <c r="B8593">
        <f t="shared" si="1072"/>
        <v>2017</v>
      </c>
      <c r="C8593">
        <f t="shared" si="1073"/>
        <v>5</v>
      </c>
      <c r="D8593" t="str">
        <f t="shared" si="1074"/>
        <v>May</v>
      </c>
      <c r="E8593" t="str">
        <f t="shared" si="1075"/>
        <v>Q2</v>
      </c>
      <c r="F8593" t="str">
        <f t="shared" si="1076"/>
        <v>2017-05</v>
      </c>
      <c r="G8593">
        <f t="shared" si="1077"/>
        <v>6</v>
      </c>
      <c r="H8593" t="str">
        <f t="shared" si="1078"/>
        <v>Friday</v>
      </c>
      <c r="I8593">
        <f t="shared" si="1079"/>
        <v>2</v>
      </c>
      <c r="J8593" s="18" t="str">
        <f>CHOOSE(MATCH(MONTH(B8593),{1,2,3,4,5,6,7,8,9,10,11,12}),"Q4","Q4","Q4","Q1","Q1","Q1","Q2","Q2","Q2","Q3","Q3","Q3")</f>
        <v>Q2</v>
      </c>
    </row>
    <row r="8594" spans="1:10" x14ac:dyDescent="0.3">
      <c r="A8594" s="6">
        <v>42151</v>
      </c>
      <c r="B8594">
        <f t="shared" si="1072"/>
        <v>2015</v>
      </c>
      <c r="C8594">
        <f t="shared" si="1073"/>
        <v>5</v>
      </c>
      <c r="D8594" t="str">
        <f t="shared" si="1074"/>
        <v>May</v>
      </c>
      <c r="E8594" t="str">
        <f t="shared" si="1075"/>
        <v>Q2</v>
      </c>
      <c r="F8594" t="str">
        <f t="shared" si="1076"/>
        <v>2015-05</v>
      </c>
      <c r="G8594">
        <f t="shared" si="1077"/>
        <v>4</v>
      </c>
      <c r="H8594" t="str">
        <f t="shared" si="1078"/>
        <v>Wednesday</v>
      </c>
      <c r="I8594">
        <f t="shared" si="1079"/>
        <v>2</v>
      </c>
      <c r="J8594" s="18" t="str">
        <f>CHOOSE(MATCH(MONTH(B8594),{1,2,3,4,5,6,7,8,9,10,11,12}),"Q4","Q4","Q4","Q1","Q1","Q1","Q2","Q2","Q2","Q3","Q3","Q3")</f>
        <v>Q2</v>
      </c>
    </row>
    <row r="8595" spans="1:10" x14ac:dyDescent="0.3">
      <c r="A8595" s="6">
        <v>41397</v>
      </c>
      <c r="B8595">
        <f t="shared" si="1072"/>
        <v>2013</v>
      </c>
      <c r="C8595">
        <f t="shared" si="1073"/>
        <v>5</v>
      </c>
      <c r="D8595" t="str">
        <f t="shared" si="1074"/>
        <v>May</v>
      </c>
      <c r="E8595" t="str">
        <f t="shared" si="1075"/>
        <v>Q2</v>
      </c>
      <c r="F8595" t="str">
        <f t="shared" si="1076"/>
        <v>2013-05</v>
      </c>
      <c r="G8595">
        <f t="shared" si="1077"/>
        <v>6</v>
      </c>
      <c r="H8595" t="str">
        <f t="shared" si="1078"/>
        <v>Friday</v>
      </c>
      <c r="I8595">
        <f t="shared" si="1079"/>
        <v>2</v>
      </c>
      <c r="J8595" s="18" t="str">
        <f>CHOOSE(MATCH(MONTH(B8595),{1,2,3,4,5,6,7,8,9,10,11,12}),"Q4","Q4","Q4","Q1","Q1","Q1","Q2","Q2","Q2","Q3","Q3","Q3")</f>
        <v>Q2</v>
      </c>
    </row>
    <row r="8596" spans="1:10" x14ac:dyDescent="0.3">
      <c r="A8596" s="6">
        <v>41782</v>
      </c>
      <c r="B8596">
        <f t="shared" si="1072"/>
        <v>2014</v>
      </c>
      <c r="C8596">
        <f t="shared" si="1073"/>
        <v>5</v>
      </c>
      <c r="D8596" t="str">
        <f t="shared" si="1074"/>
        <v>May</v>
      </c>
      <c r="E8596" t="str">
        <f t="shared" si="1075"/>
        <v>Q2</v>
      </c>
      <c r="F8596" t="str">
        <f t="shared" si="1076"/>
        <v>2014-05</v>
      </c>
      <c r="G8596">
        <f t="shared" si="1077"/>
        <v>6</v>
      </c>
      <c r="H8596" t="str">
        <f t="shared" si="1078"/>
        <v>Friday</v>
      </c>
      <c r="I8596">
        <f t="shared" si="1079"/>
        <v>2</v>
      </c>
      <c r="J8596" s="18" t="str">
        <f>CHOOSE(MATCH(MONTH(B8596),{1,2,3,4,5,6,7,8,9,10,11,12}),"Q4","Q4","Q4","Q1","Q1","Q1","Q2","Q2","Q2","Q3","Q3","Q3")</f>
        <v>Q2</v>
      </c>
    </row>
    <row r="8597" spans="1:10" x14ac:dyDescent="0.3">
      <c r="A8597" s="6">
        <v>41047</v>
      </c>
      <c r="B8597">
        <f t="shared" si="1072"/>
        <v>2012</v>
      </c>
      <c r="C8597">
        <f t="shared" si="1073"/>
        <v>5</v>
      </c>
      <c r="D8597" t="str">
        <f t="shared" si="1074"/>
        <v>May</v>
      </c>
      <c r="E8597" t="str">
        <f t="shared" si="1075"/>
        <v>Q2</v>
      </c>
      <c r="F8597" t="str">
        <f t="shared" si="1076"/>
        <v>2012-05</v>
      </c>
      <c r="G8597">
        <f t="shared" si="1077"/>
        <v>6</v>
      </c>
      <c r="H8597" t="str">
        <f t="shared" si="1078"/>
        <v>Friday</v>
      </c>
      <c r="I8597">
        <f t="shared" si="1079"/>
        <v>2</v>
      </c>
      <c r="J8597" s="18" t="str">
        <f>CHOOSE(MATCH(MONTH(B8597),{1,2,3,4,5,6,7,8,9,10,11,12}),"Q4","Q4","Q4","Q1","Q1","Q1","Q2","Q2","Q2","Q3","Q3","Q3")</f>
        <v>Q2</v>
      </c>
    </row>
    <row r="8598" spans="1:10" x14ac:dyDescent="0.3">
      <c r="A8598" s="6">
        <v>42869</v>
      </c>
      <c r="B8598">
        <f t="shared" si="1072"/>
        <v>2017</v>
      </c>
      <c r="C8598">
        <f t="shared" si="1073"/>
        <v>5</v>
      </c>
      <c r="D8598" t="str">
        <f t="shared" si="1074"/>
        <v>May</v>
      </c>
      <c r="E8598" t="str">
        <f t="shared" si="1075"/>
        <v>Q2</v>
      </c>
      <c r="F8598" t="str">
        <f t="shared" si="1076"/>
        <v>2017-05</v>
      </c>
      <c r="G8598">
        <f t="shared" si="1077"/>
        <v>1</v>
      </c>
      <c r="H8598" t="str">
        <f t="shared" si="1078"/>
        <v>Sunday</v>
      </c>
      <c r="I8598">
        <f t="shared" si="1079"/>
        <v>2</v>
      </c>
      <c r="J8598" s="18" t="str">
        <f>CHOOSE(MATCH(MONTH(B8598),{1,2,3,4,5,6,7,8,9,10,11,12}),"Q4","Q4","Q4","Q1","Q1","Q1","Q2","Q2","Q2","Q3","Q3","Q3")</f>
        <v>Q2</v>
      </c>
    </row>
    <row r="8599" spans="1:10" x14ac:dyDescent="0.3">
      <c r="A8599" s="6">
        <v>42493</v>
      </c>
      <c r="B8599">
        <f t="shared" si="1072"/>
        <v>2016</v>
      </c>
      <c r="C8599">
        <f t="shared" si="1073"/>
        <v>5</v>
      </c>
      <c r="D8599" t="str">
        <f t="shared" si="1074"/>
        <v>May</v>
      </c>
      <c r="E8599" t="str">
        <f t="shared" si="1075"/>
        <v>Q2</v>
      </c>
      <c r="F8599" t="str">
        <f t="shared" si="1076"/>
        <v>2016-05</v>
      </c>
      <c r="G8599">
        <f t="shared" si="1077"/>
        <v>3</v>
      </c>
      <c r="H8599" t="str">
        <f t="shared" si="1078"/>
        <v>Tuesday</v>
      </c>
      <c r="I8599">
        <f t="shared" si="1079"/>
        <v>2</v>
      </c>
      <c r="J8599" s="18" t="str">
        <f>CHOOSE(MATCH(MONTH(B8599),{1,2,3,4,5,6,7,8,9,10,11,12}),"Q4","Q4","Q4","Q1","Q1","Q1","Q2","Q2","Q2","Q3","Q3","Q3")</f>
        <v>Q2</v>
      </c>
    </row>
    <row r="8600" spans="1:10" x14ac:dyDescent="0.3">
      <c r="A8600" s="6">
        <v>42097</v>
      </c>
      <c r="B8600">
        <f t="shared" si="1072"/>
        <v>2015</v>
      </c>
      <c r="C8600">
        <f t="shared" si="1073"/>
        <v>4</v>
      </c>
      <c r="D8600" t="str">
        <f t="shared" si="1074"/>
        <v>April</v>
      </c>
      <c r="E8600" t="str">
        <f t="shared" si="1075"/>
        <v>Q2</v>
      </c>
      <c r="F8600" t="str">
        <f t="shared" si="1076"/>
        <v>2015-04</v>
      </c>
      <c r="G8600">
        <f t="shared" si="1077"/>
        <v>6</v>
      </c>
      <c r="H8600" t="str">
        <f t="shared" si="1078"/>
        <v>Friday</v>
      </c>
      <c r="I8600">
        <f t="shared" si="1079"/>
        <v>1</v>
      </c>
      <c r="J8600" s="18" t="str">
        <f>CHOOSE(MATCH(MONTH(B8600),{1,2,3,4,5,6,7,8,9,10,11,12}),"Q4","Q4","Q4","Q1","Q1","Q1","Q2","Q2","Q2","Q3","Q3","Q3")</f>
        <v>Q2</v>
      </c>
    </row>
    <row r="8601" spans="1:10" x14ac:dyDescent="0.3">
      <c r="A8601" s="6">
        <v>43206</v>
      </c>
      <c r="B8601">
        <f t="shared" si="1072"/>
        <v>2018</v>
      </c>
      <c r="C8601">
        <f t="shared" si="1073"/>
        <v>4</v>
      </c>
      <c r="D8601" t="str">
        <f t="shared" si="1074"/>
        <v>April</v>
      </c>
      <c r="E8601" t="str">
        <f t="shared" si="1075"/>
        <v>Q2</v>
      </c>
      <c r="F8601" t="str">
        <f t="shared" si="1076"/>
        <v>2018-04</v>
      </c>
      <c r="G8601">
        <f t="shared" si="1077"/>
        <v>2</v>
      </c>
      <c r="H8601" t="str">
        <f t="shared" si="1078"/>
        <v>Monday</v>
      </c>
      <c r="I8601">
        <f t="shared" si="1079"/>
        <v>1</v>
      </c>
      <c r="J8601" s="18" t="str">
        <f>CHOOSE(MATCH(MONTH(B8601),{1,2,3,4,5,6,7,8,9,10,11,12}),"Q4","Q4","Q4","Q1","Q1","Q1","Q2","Q2","Q2","Q3","Q3","Q3")</f>
        <v>Q2</v>
      </c>
    </row>
    <row r="8602" spans="1:10" x14ac:dyDescent="0.3">
      <c r="A8602" s="6">
        <v>41388</v>
      </c>
      <c r="B8602">
        <f t="shared" si="1072"/>
        <v>2013</v>
      </c>
      <c r="C8602">
        <f t="shared" si="1073"/>
        <v>4</v>
      </c>
      <c r="D8602" t="str">
        <f t="shared" si="1074"/>
        <v>April</v>
      </c>
      <c r="E8602" t="str">
        <f t="shared" si="1075"/>
        <v>Q2</v>
      </c>
      <c r="F8602" t="str">
        <f t="shared" si="1076"/>
        <v>2013-04</v>
      </c>
      <c r="G8602">
        <f t="shared" si="1077"/>
        <v>4</v>
      </c>
      <c r="H8602" t="str">
        <f t="shared" si="1078"/>
        <v>Wednesday</v>
      </c>
      <c r="I8602">
        <f t="shared" si="1079"/>
        <v>1</v>
      </c>
      <c r="J8602" s="18" t="str">
        <f>CHOOSE(MATCH(MONTH(B8602),{1,2,3,4,5,6,7,8,9,10,11,12}),"Q4","Q4","Q4","Q1","Q1","Q1","Q2","Q2","Q2","Q3","Q3","Q3")</f>
        <v>Q2</v>
      </c>
    </row>
    <row r="8603" spans="1:10" x14ac:dyDescent="0.3">
      <c r="A8603" s="6">
        <v>43192</v>
      </c>
      <c r="B8603">
        <f t="shared" si="1072"/>
        <v>2018</v>
      </c>
      <c r="C8603">
        <f t="shared" si="1073"/>
        <v>4</v>
      </c>
      <c r="D8603" t="str">
        <f t="shared" si="1074"/>
        <v>April</v>
      </c>
      <c r="E8603" t="str">
        <f t="shared" si="1075"/>
        <v>Q2</v>
      </c>
      <c r="F8603" t="str">
        <f t="shared" si="1076"/>
        <v>2018-04</v>
      </c>
      <c r="G8603">
        <f t="shared" si="1077"/>
        <v>2</v>
      </c>
      <c r="H8603" t="str">
        <f t="shared" si="1078"/>
        <v>Monday</v>
      </c>
      <c r="I8603">
        <f t="shared" si="1079"/>
        <v>1</v>
      </c>
      <c r="J8603" s="18" t="str">
        <f>CHOOSE(MATCH(MONTH(B8603),{1,2,3,4,5,6,7,8,9,10,11,12}),"Q4","Q4","Q4","Q1","Q1","Q1","Q2","Q2","Q2","Q3","Q3","Q3")</f>
        <v>Q2</v>
      </c>
    </row>
    <row r="8604" spans="1:10" x14ac:dyDescent="0.3">
      <c r="A8604" s="6">
        <v>43202</v>
      </c>
      <c r="B8604">
        <f t="shared" si="1072"/>
        <v>2018</v>
      </c>
      <c r="C8604">
        <f t="shared" si="1073"/>
        <v>4</v>
      </c>
      <c r="D8604" t="str">
        <f t="shared" si="1074"/>
        <v>April</v>
      </c>
      <c r="E8604" t="str">
        <f t="shared" si="1075"/>
        <v>Q2</v>
      </c>
      <c r="F8604" t="str">
        <f t="shared" si="1076"/>
        <v>2018-04</v>
      </c>
      <c r="G8604">
        <f t="shared" si="1077"/>
        <v>5</v>
      </c>
      <c r="H8604" t="str">
        <f t="shared" si="1078"/>
        <v>Thursday</v>
      </c>
      <c r="I8604">
        <f t="shared" si="1079"/>
        <v>1</v>
      </c>
      <c r="J8604" s="18" t="str">
        <f>CHOOSE(MATCH(MONTH(B8604),{1,2,3,4,5,6,7,8,9,10,11,12}),"Q4","Q4","Q4","Q1","Q1","Q1","Q2","Q2","Q2","Q3","Q3","Q3")</f>
        <v>Q2</v>
      </c>
    </row>
    <row r="8605" spans="1:10" x14ac:dyDescent="0.3">
      <c r="A8605" s="6">
        <v>42097</v>
      </c>
      <c r="B8605">
        <f t="shared" si="1072"/>
        <v>2015</v>
      </c>
      <c r="C8605">
        <f t="shared" si="1073"/>
        <v>4</v>
      </c>
      <c r="D8605" t="str">
        <f t="shared" si="1074"/>
        <v>April</v>
      </c>
      <c r="E8605" t="str">
        <f t="shared" si="1075"/>
        <v>Q2</v>
      </c>
      <c r="F8605" t="str">
        <f t="shared" si="1076"/>
        <v>2015-04</v>
      </c>
      <c r="G8605">
        <f t="shared" si="1077"/>
        <v>6</v>
      </c>
      <c r="H8605" t="str">
        <f t="shared" si="1078"/>
        <v>Friday</v>
      </c>
      <c r="I8605">
        <f t="shared" si="1079"/>
        <v>1</v>
      </c>
      <c r="J8605" s="18" t="str">
        <f>CHOOSE(MATCH(MONTH(B8605),{1,2,3,4,5,6,7,8,9,10,11,12}),"Q4","Q4","Q4","Q1","Q1","Q1","Q2","Q2","Q2","Q3","Q3","Q3")</f>
        <v>Q2</v>
      </c>
    </row>
    <row r="8606" spans="1:10" x14ac:dyDescent="0.3">
      <c r="A8606" s="6">
        <v>41346</v>
      </c>
      <c r="B8606">
        <f t="shared" si="1072"/>
        <v>2013</v>
      </c>
      <c r="C8606">
        <f t="shared" si="1073"/>
        <v>3</v>
      </c>
      <c r="D8606" t="str">
        <f t="shared" si="1074"/>
        <v>March</v>
      </c>
      <c r="E8606" t="str">
        <f t="shared" si="1075"/>
        <v>Q1</v>
      </c>
      <c r="F8606" t="str">
        <f t="shared" si="1076"/>
        <v>2013-03</v>
      </c>
      <c r="G8606">
        <f t="shared" si="1077"/>
        <v>4</v>
      </c>
      <c r="H8606" t="str">
        <f t="shared" si="1078"/>
        <v>Wednesday</v>
      </c>
      <c r="I8606">
        <f t="shared" si="1079"/>
        <v>12</v>
      </c>
      <c r="J8606" s="18" t="str">
        <f>CHOOSE(MATCH(MONTH(B8606),{1,2,3,4,5,6,7,8,9,10,11,12}),"Q4","Q4","Q4","Q1","Q1","Q1","Q2","Q2","Q2","Q3","Q3","Q3")</f>
        <v>Q2</v>
      </c>
    </row>
    <row r="8607" spans="1:10" x14ac:dyDescent="0.3">
      <c r="A8607" s="6">
        <v>40257</v>
      </c>
      <c r="B8607">
        <f t="shared" si="1072"/>
        <v>2010</v>
      </c>
      <c r="C8607">
        <f t="shared" si="1073"/>
        <v>3</v>
      </c>
      <c r="D8607" t="str">
        <f t="shared" si="1074"/>
        <v>March</v>
      </c>
      <c r="E8607" t="str">
        <f t="shared" si="1075"/>
        <v>Q1</v>
      </c>
      <c r="F8607" t="str">
        <f t="shared" si="1076"/>
        <v>2010-03</v>
      </c>
      <c r="G8607">
        <f t="shared" si="1077"/>
        <v>7</v>
      </c>
      <c r="H8607" t="str">
        <f t="shared" si="1078"/>
        <v>Saturday</v>
      </c>
      <c r="I8607">
        <f t="shared" si="1079"/>
        <v>12</v>
      </c>
      <c r="J8607" s="18" t="str">
        <f>CHOOSE(MATCH(MONTH(B8607),{1,2,3,4,5,6,7,8,9,10,11,12}),"Q4","Q4","Q4","Q1","Q1","Q1","Q2","Q2","Q2","Q3","Q3","Q3")</f>
        <v>Q2</v>
      </c>
    </row>
    <row r="8608" spans="1:10" x14ac:dyDescent="0.3">
      <c r="A8608" s="6">
        <v>42079</v>
      </c>
      <c r="B8608">
        <f t="shared" si="1072"/>
        <v>2015</v>
      </c>
      <c r="C8608">
        <f t="shared" si="1073"/>
        <v>3</v>
      </c>
      <c r="D8608" t="str">
        <f t="shared" si="1074"/>
        <v>March</v>
      </c>
      <c r="E8608" t="str">
        <f t="shared" si="1075"/>
        <v>Q1</v>
      </c>
      <c r="F8608" t="str">
        <f t="shared" si="1076"/>
        <v>2015-03</v>
      </c>
      <c r="G8608">
        <f t="shared" si="1077"/>
        <v>2</v>
      </c>
      <c r="H8608" t="str">
        <f t="shared" si="1078"/>
        <v>Monday</v>
      </c>
      <c r="I8608">
        <f t="shared" si="1079"/>
        <v>12</v>
      </c>
      <c r="J8608" s="18" t="str">
        <f>CHOOSE(MATCH(MONTH(B8608),{1,2,3,4,5,6,7,8,9,10,11,12}),"Q4","Q4","Q4","Q1","Q1","Q1","Q2","Q2","Q2","Q3","Q3","Q3")</f>
        <v>Q2</v>
      </c>
    </row>
    <row r="8609" spans="1:10" x14ac:dyDescent="0.3">
      <c r="A8609" s="6">
        <v>40238</v>
      </c>
      <c r="B8609">
        <f t="shared" si="1072"/>
        <v>2010</v>
      </c>
      <c r="C8609">
        <f t="shared" si="1073"/>
        <v>3</v>
      </c>
      <c r="D8609" t="str">
        <f t="shared" si="1074"/>
        <v>March</v>
      </c>
      <c r="E8609" t="str">
        <f t="shared" si="1075"/>
        <v>Q1</v>
      </c>
      <c r="F8609" t="str">
        <f t="shared" si="1076"/>
        <v>2010-03</v>
      </c>
      <c r="G8609">
        <f t="shared" si="1077"/>
        <v>2</v>
      </c>
      <c r="H8609" t="str">
        <f t="shared" si="1078"/>
        <v>Monday</v>
      </c>
      <c r="I8609">
        <f t="shared" si="1079"/>
        <v>12</v>
      </c>
      <c r="J8609" s="18" t="str">
        <f>CHOOSE(MATCH(MONTH(B8609),{1,2,3,4,5,6,7,8,9,10,11,12}),"Q4","Q4","Q4","Q1","Q1","Q1","Q2","Q2","Q2","Q3","Q3","Q3")</f>
        <v>Q2</v>
      </c>
    </row>
    <row r="8610" spans="1:10" x14ac:dyDescent="0.3">
      <c r="A8610" s="6">
        <v>43036</v>
      </c>
      <c r="B8610">
        <f t="shared" si="1072"/>
        <v>2017</v>
      </c>
      <c r="C8610">
        <f t="shared" si="1073"/>
        <v>10</v>
      </c>
      <c r="D8610" t="str">
        <f t="shared" si="1074"/>
        <v>October</v>
      </c>
      <c r="E8610" t="str">
        <f t="shared" si="1075"/>
        <v>Q4</v>
      </c>
      <c r="F8610" t="str">
        <f t="shared" si="1076"/>
        <v>2017-10</v>
      </c>
      <c r="G8610">
        <f t="shared" si="1077"/>
        <v>7</v>
      </c>
      <c r="H8610" t="str">
        <f t="shared" si="1078"/>
        <v>Saturday</v>
      </c>
      <c r="I8610">
        <f t="shared" si="1079"/>
        <v>7</v>
      </c>
      <c r="J8610" s="18" t="str">
        <f>CHOOSE(MATCH(MONTH(B8610),{1,2,3,4,5,6,7,8,9,10,11,12}),"Q4","Q4","Q4","Q1","Q1","Q1","Q2","Q2","Q2","Q3","Q3","Q3")</f>
        <v>Q2</v>
      </c>
    </row>
    <row r="8611" spans="1:10" x14ac:dyDescent="0.3">
      <c r="A8611" s="6">
        <v>42079</v>
      </c>
      <c r="B8611">
        <f t="shared" si="1072"/>
        <v>2015</v>
      </c>
      <c r="C8611">
        <f t="shared" si="1073"/>
        <v>3</v>
      </c>
      <c r="D8611" t="str">
        <f t="shared" si="1074"/>
        <v>March</v>
      </c>
      <c r="E8611" t="str">
        <f t="shared" si="1075"/>
        <v>Q1</v>
      </c>
      <c r="F8611" t="str">
        <f t="shared" si="1076"/>
        <v>2015-03</v>
      </c>
      <c r="G8611">
        <f t="shared" si="1077"/>
        <v>2</v>
      </c>
      <c r="H8611" t="str">
        <f t="shared" si="1078"/>
        <v>Monday</v>
      </c>
      <c r="I8611">
        <f t="shared" si="1079"/>
        <v>12</v>
      </c>
      <c r="J8611" s="18" t="str">
        <f>CHOOSE(MATCH(MONTH(B8611),{1,2,3,4,5,6,7,8,9,10,11,12}),"Q4","Q4","Q4","Q1","Q1","Q1","Q2","Q2","Q2","Q3","Q3","Q3")</f>
        <v>Q2</v>
      </c>
    </row>
    <row r="8612" spans="1:10" x14ac:dyDescent="0.3">
      <c r="A8612" s="6">
        <v>40262</v>
      </c>
      <c r="B8612">
        <f t="shared" si="1072"/>
        <v>2010</v>
      </c>
      <c r="C8612">
        <f t="shared" si="1073"/>
        <v>3</v>
      </c>
      <c r="D8612" t="str">
        <f t="shared" si="1074"/>
        <v>March</v>
      </c>
      <c r="E8612" t="str">
        <f t="shared" si="1075"/>
        <v>Q1</v>
      </c>
      <c r="F8612" t="str">
        <f t="shared" si="1076"/>
        <v>2010-03</v>
      </c>
      <c r="G8612">
        <f t="shared" si="1077"/>
        <v>5</v>
      </c>
      <c r="H8612" t="str">
        <f t="shared" si="1078"/>
        <v>Thursday</v>
      </c>
      <c r="I8612">
        <f t="shared" si="1079"/>
        <v>12</v>
      </c>
      <c r="J8612" s="18" t="str">
        <f>CHOOSE(MATCH(MONTH(B8612),{1,2,3,4,5,6,7,8,9,10,11,12}),"Q4","Q4","Q4","Q1","Q1","Q1","Q2","Q2","Q2","Q3","Q3","Q3")</f>
        <v>Q2</v>
      </c>
    </row>
    <row r="8613" spans="1:10" x14ac:dyDescent="0.3">
      <c r="A8613" s="6">
        <v>40605</v>
      </c>
      <c r="B8613">
        <f t="shared" si="1072"/>
        <v>2011</v>
      </c>
      <c r="C8613">
        <f t="shared" si="1073"/>
        <v>3</v>
      </c>
      <c r="D8613" t="str">
        <f t="shared" si="1074"/>
        <v>March</v>
      </c>
      <c r="E8613" t="str">
        <f t="shared" si="1075"/>
        <v>Q1</v>
      </c>
      <c r="F8613" t="str">
        <f t="shared" si="1076"/>
        <v>2011-03</v>
      </c>
      <c r="G8613">
        <f t="shared" si="1077"/>
        <v>5</v>
      </c>
      <c r="H8613" t="str">
        <f t="shared" si="1078"/>
        <v>Thursday</v>
      </c>
      <c r="I8613">
        <f t="shared" si="1079"/>
        <v>12</v>
      </c>
      <c r="J8613" s="18" t="str">
        <f>CHOOSE(MATCH(MONTH(B8613),{1,2,3,4,5,6,7,8,9,10,11,12}),"Q4","Q4","Q4","Q1","Q1","Q1","Q2","Q2","Q2","Q3","Q3","Q3")</f>
        <v>Q2</v>
      </c>
    </row>
    <row r="8614" spans="1:10" x14ac:dyDescent="0.3">
      <c r="A8614" s="6">
        <v>41689</v>
      </c>
      <c r="B8614">
        <f t="shared" si="1072"/>
        <v>2014</v>
      </c>
      <c r="C8614">
        <f t="shared" si="1073"/>
        <v>2</v>
      </c>
      <c r="D8614" t="str">
        <f t="shared" si="1074"/>
        <v>February</v>
      </c>
      <c r="E8614" t="str">
        <f t="shared" si="1075"/>
        <v>Q1</v>
      </c>
      <c r="F8614" t="str">
        <f t="shared" si="1076"/>
        <v>2014-02</v>
      </c>
      <c r="G8614">
        <f t="shared" si="1077"/>
        <v>4</v>
      </c>
      <c r="H8614" t="str">
        <f t="shared" si="1078"/>
        <v>Wednesday</v>
      </c>
      <c r="I8614">
        <f t="shared" si="1079"/>
        <v>11</v>
      </c>
      <c r="J8614" s="18" t="str">
        <f>CHOOSE(MATCH(MONTH(B8614),{1,2,3,4,5,6,7,8,9,10,11,12}),"Q4","Q4","Q4","Q1","Q1","Q1","Q2","Q2","Q2","Q3","Q3","Q3")</f>
        <v>Q2</v>
      </c>
    </row>
    <row r="8615" spans="1:10" x14ac:dyDescent="0.3">
      <c r="A8615" s="6">
        <v>43155</v>
      </c>
      <c r="B8615">
        <f t="shared" si="1072"/>
        <v>2018</v>
      </c>
      <c r="C8615">
        <f t="shared" si="1073"/>
        <v>2</v>
      </c>
      <c r="D8615" t="str">
        <f t="shared" si="1074"/>
        <v>February</v>
      </c>
      <c r="E8615" t="str">
        <f t="shared" si="1075"/>
        <v>Q1</v>
      </c>
      <c r="F8615" t="str">
        <f t="shared" si="1076"/>
        <v>2018-02</v>
      </c>
      <c r="G8615">
        <f t="shared" si="1077"/>
        <v>7</v>
      </c>
      <c r="H8615" t="str">
        <f t="shared" si="1078"/>
        <v>Saturday</v>
      </c>
      <c r="I8615">
        <f t="shared" si="1079"/>
        <v>11</v>
      </c>
      <c r="J8615" s="18" t="str">
        <f>CHOOSE(MATCH(MONTH(B8615),{1,2,3,4,5,6,7,8,9,10,11,12}),"Q4","Q4","Q4","Q1","Q1","Q1","Q2","Q2","Q2","Q3","Q3","Q3")</f>
        <v>Q2</v>
      </c>
    </row>
    <row r="8616" spans="1:10" x14ac:dyDescent="0.3">
      <c r="A8616" s="6">
        <v>42047</v>
      </c>
      <c r="B8616">
        <f t="shared" si="1072"/>
        <v>2015</v>
      </c>
      <c r="C8616">
        <f t="shared" si="1073"/>
        <v>2</v>
      </c>
      <c r="D8616" t="str">
        <f t="shared" si="1074"/>
        <v>February</v>
      </c>
      <c r="E8616" t="str">
        <f t="shared" si="1075"/>
        <v>Q1</v>
      </c>
      <c r="F8616" t="str">
        <f t="shared" si="1076"/>
        <v>2015-02</v>
      </c>
      <c r="G8616">
        <f t="shared" si="1077"/>
        <v>5</v>
      </c>
      <c r="H8616" t="str">
        <f t="shared" si="1078"/>
        <v>Thursday</v>
      </c>
      <c r="I8616">
        <f t="shared" si="1079"/>
        <v>11</v>
      </c>
      <c r="J8616" s="18" t="str">
        <f>CHOOSE(MATCH(MONTH(B8616),{1,2,3,4,5,6,7,8,9,10,11,12}),"Q4","Q4","Q4","Q1","Q1","Q1","Q2","Q2","Q2","Q3","Q3","Q3")</f>
        <v>Q2</v>
      </c>
    </row>
    <row r="8617" spans="1:10" x14ac:dyDescent="0.3">
      <c r="A8617" s="6">
        <v>40747</v>
      </c>
      <c r="B8617">
        <f t="shared" si="1072"/>
        <v>2011</v>
      </c>
      <c r="C8617">
        <f t="shared" si="1073"/>
        <v>7</v>
      </c>
      <c r="D8617" t="str">
        <f t="shared" si="1074"/>
        <v>July</v>
      </c>
      <c r="E8617" t="str">
        <f t="shared" si="1075"/>
        <v>Q3</v>
      </c>
      <c r="F8617" t="str">
        <f t="shared" si="1076"/>
        <v>2011-07</v>
      </c>
      <c r="G8617">
        <f t="shared" si="1077"/>
        <v>7</v>
      </c>
      <c r="H8617" t="str">
        <f t="shared" si="1078"/>
        <v>Saturday</v>
      </c>
      <c r="I8617">
        <f t="shared" si="1079"/>
        <v>4</v>
      </c>
      <c r="J8617" s="18" t="str">
        <f>CHOOSE(MATCH(MONTH(B8617),{1,2,3,4,5,6,7,8,9,10,11,12}),"Q4","Q4","Q4","Q1","Q1","Q1","Q2","Q2","Q2","Q3","Q3","Q3")</f>
        <v>Q2</v>
      </c>
    </row>
    <row r="8618" spans="1:10" x14ac:dyDescent="0.3">
      <c r="A8618" s="6">
        <v>40598</v>
      </c>
      <c r="B8618">
        <f t="shared" si="1072"/>
        <v>2011</v>
      </c>
      <c r="C8618">
        <f t="shared" si="1073"/>
        <v>2</v>
      </c>
      <c r="D8618" t="str">
        <f t="shared" si="1074"/>
        <v>February</v>
      </c>
      <c r="E8618" t="str">
        <f t="shared" si="1075"/>
        <v>Q1</v>
      </c>
      <c r="F8618" t="str">
        <f t="shared" si="1076"/>
        <v>2011-02</v>
      </c>
      <c r="G8618">
        <f t="shared" si="1077"/>
        <v>5</v>
      </c>
      <c r="H8618" t="str">
        <f t="shared" si="1078"/>
        <v>Thursday</v>
      </c>
      <c r="I8618">
        <f t="shared" si="1079"/>
        <v>11</v>
      </c>
      <c r="J8618" s="18" t="str">
        <f>CHOOSE(MATCH(MONTH(B8618),{1,2,3,4,5,6,7,8,9,10,11,12}),"Q4","Q4","Q4","Q1","Q1","Q1","Q2","Q2","Q2","Q3","Q3","Q3")</f>
        <v>Q2</v>
      </c>
    </row>
    <row r="8619" spans="1:10" x14ac:dyDescent="0.3">
      <c r="A8619" s="6">
        <v>42047</v>
      </c>
      <c r="B8619">
        <f t="shared" si="1072"/>
        <v>2015</v>
      </c>
      <c r="C8619">
        <f t="shared" si="1073"/>
        <v>2</v>
      </c>
      <c r="D8619" t="str">
        <f t="shared" si="1074"/>
        <v>February</v>
      </c>
      <c r="E8619" t="str">
        <f t="shared" si="1075"/>
        <v>Q1</v>
      </c>
      <c r="F8619" t="str">
        <f t="shared" si="1076"/>
        <v>2015-02</v>
      </c>
      <c r="G8619">
        <f t="shared" si="1077"/>
        <v>5</v>
      </c>
      <c r="H8619" t="str">
        <f t="shared" si="1078"/>
        <v>Thursday</v>
      </c>
      <c r="I8619">
        <f t="shared" si="1079"/>
        <v>11</v>
      </c>
      <c r="J8619" s="18" t="str">
        <f>CHOOSE(MATCH(MONTH(B8619),{1,2,3,4,5,6,7,8,9,10,11,12}),"Q4","Q4","Q4","Q1","Q1","Q1","Q2","Q2","Q2","Q3","Q3","Q3")</f>
        <v>Q2</v>
      </c>
    </row>
    <row r="8620" spans="1:10" x14ac:dyDescent="0.3">
      <c r="A8620" s="6">
        <v>41309</v>
      </c>
      <c r="B8620">
        <f t="shared" si="1072"/>
        <v>2013</v>
      </c>
      <c r="C8620">
        <f t="shared" si="1073"/>
        <v>2</v>
      </c>
      <c r="D8620" t="str">
        <f t="shared" si="1074"/>
        <v>February</v>
      </c>
      <c r="E8620" t="str">
        <f t="shared" si="1075"/>
        <v>Q1</v>
      </c>
      <c r="F8620" t="str">
        <f t="shared" si="1076"/>
        <v>2013-02</v>
      </c>
      <c r="G8620">
        <f t="shared" si="1077"/>
        <v>2</v>
      </c>
      <c r="H8620" t="str">
        <f t="shared" si="1078"/>
        <v>Monday</v>
      </c>
      <c r="I8620">
        <f t="shared" si="1079"/>
        <v>11</v>
      </c>
      <c r="J8620" s="18" t="str">
        <f>CHOOSE(MATCH(MONTH(B8620),{1,2,3,4,5,6,7,8,9,10,11,12}),"Q4","Q4","Q4","Q1","Q1","Q1","Q2","Q2","Q2","Q3","Q3","Q3")</f>
        <v>Q2</v>
      </c>
    </row>
    <row r="8621" spans="1:10" x14ac:dyDescent="0.3">
      <c r="A8621" s="6">
        <v>42056</v>
      </c>
      <c r="B8621">
        <f t="shared" si="1072"/>
        <v>2015</v>
      </c>
      <c r="C8621">
        <f t="shared" si="1073"/>
        <v>2</v>
      </c>
      <c r="D8621" t="str">
        <f t="shared" si="1074"/>
        <v>February</v>
      </c>
      <c r="E8621" t="str">
        <f t="shared" si="1075"/>
        <v>Q1</v>
      </c>
      <c r="F8621" t="str">
        <f t="shared" si="1076"/>
        <v>2015-02</v>
      </c>
      <c r="G8621">
        <f t="shared" si="1077"/>
        <v>7</v>
      </c>
      <c r="H8621" t="str">
        <f t="shared" si="1078"/>
        <v>Saturday</v>
      </c>
      <c r="I8621">
        <f t="shared" si="1079"/>
        <v>11</v>
      </c>
      <c r="J8621" s="18" t="str">
        <f>CHOOSE(MATCH(MONTH(B8621),{1,2,3,4,5,6,7,8,9,10,11,12}),"Q4","Q4","Q4","Q1","Q1","Q1","Q2","Q2","Q2","Q3","Q3","Q3")</f>
        <v>Q2</v>
      </c>
    </row>
    <row r="8622" spans="1:10" x14ac:dyDescent="0.3">
      <c r="A8622" s="6">
        <v>42044</v>
      </c>
      <c r="B8622">
        <f t="shared" si="1072"/>
        <v>2015</v>
      </c>
      <c r="C8622">
        <f t="shared" si="1073"/>
        <v>2</v>
      </c>
      <c r="D8622" t="str">
        <f t="shared" si="1074"/>
        <v>February</v>
      </c>
      <c r="E8622" t="str">
        <f t="shared" si="1075"/>
        <v>Q1</v>
      </c>
      <c r="F8622" t="str">
        <f t="shared" si="1076"/>
        <v>2015-02</v>
      </c>
      <c r="G8622">
        <f t="shared" si="1077"/>
        <v>2</v>
      </c>
      <c r="H8622" t="str">
        <f t="shared" si="1078"/>
        <v>Monday</v>
      </c>
      <c r="I8622">
        <f t="shared" si="1079"/>
        <v>11</v>
      </c>
      <c r="J8622" s="18" t="str">
        <f>CHOOSE(MATCH(MONTH(B8622),{1,2,3,4,5,6,7,8,9,10,11,12}),"Q4","Q4","Q4","Q1","Q1","Q1","Q2","Q2","Q2","Q3","Q3","Q3")</f>
        <v>Q2</v>
      </c>
    </row>
    <row r="8623" spans="1:10" x14ac:dyDescent="0.3">
      <c r="A8623" s="6">
        <v>42755</v>
      </c>
      <c r="B8623">
        <f t="shared" si="1072"/>
        <v>2017</v>
      </c>
      <c r="C8623">
        <f t="shared" si="1073"/>
        <v>1</v>
      </c>
      <c r="D8623" t="str">
        <f t="shared" si="1074"/>
        <v>January</v>
      </c>
      <c r="E8623" t="str">
        <f t="shared" si="1075"/>
        <v>Q1</v>
      </c>
      <c r="F8623" t="str">
        <f t="shared" si="1076"/>
        <v>2017-01</v>
      </c>
      <c r="G8623">
        <f t="shared" si="1077"/>
        <v>6</v>
      </c>
      <c r="H8623" t="str">
        <f t="shared" si="1078"/>
        <v>Friday</v>
      </c>
      <c r="I8623">
        <f t="shared" si="1079"/>
        <v>10</v>
      </c>
      <c r="J8623" s="18" t="str">
        <f>CHOOSE(MATCH(MONTH(B8623),{1,2,3,4,5,6,7,8,9,10,11,12}),"Q4","Q4","Q4","Q1","Q1","Q1","Q2","Q2","Q2","Q3","Q3","Q3")</f>
        <v>Q2</v>
      </c>
    </row>
    <row r="8624" spans="1:10" x14ac:dyDescent="0.3">
      <c r="A8624" s="6">
        <v>42009</v>
      </c>
      <c r="B8624">
        <f t="shared" si="1072"/>
        <v>2015</v>
      </c>
      <c r="C8624">
        <f t="shared" si="1073"/>
        <v>1</v>
      </c>
      <c r="D8624" t="str">
        <f t="shared" si="1074"/>
        <v>January</v>
      </c>
      <c r="E8624" t="str">
        <f t="shared" si="1075"/>
        <v>Q1</v>
      </c>
      <c r="F8624" t="str">
        <f t="shared" si="1076"/>
        <v>2015-01</v>
      </c>
      <c r="G8624">
        <f t="shared" si="1077"/>
        <v>2</v>
      </c>
      <c r="H8624" t="str">
        <f t="shared" si="1078"/>
        <v>Monday</v>
      </c>
      <c r="I8624">
        <f t="shared" si="1079"/>
        <v>10</v>
      </c>
      <c r="J8624" s="18" t="str">
        <f>CHOOSE(MATCH(MONTH(B8624),{1,2,3,4,5,6,7,8,9,10,11,12}),"Q4","Q4","Q4","Q1","Q1","Q1","Q2","Q2","Q2","Q3","Q3","Q3")</f>
        <v>Q2</v>
      </c>
    </row>
    <row r="8625" spans="1:10" x14ac:dyDescent="0.3">
      <c r="A8625" s="6">
        <v>40181</v>
      </c>
      <c r="B8625">
        <f t="shared" si="1072"/>
        <v>2010</v>
      </c>
      <c r="C8625">
        <f t="shared" si="1073"/>
        <v>1</v>
      </c>
      <c r="D8625" t="str">
        <f t="shared" si="1074"/>
        <v>January</v>
      </c>
      <c r="E8625" t="str">
        <f t="shared" si="1075"/>
        <v>Q1</v>
      </c>
      <c r="F8625" t="str">
        <f t="shared" si="1076"/>
        <v>2010-01</v>
      </c>
      <c r="G8625">
        <f t="shared" si="1077"/>
        <v>1</v>
      </c>
      <c r="H8625" t="str">
        <f t="shared" si="1078"/>
        <v>Sunday</v>
      </c>
      <c r="I8625">
        <f t="shared" si="1079"/>
        <v>10</v>
      </c>
      <c r="J8625" s="18" t="str">
        <f>CHOOSE(MATCH(MONTH(B8625),{1,2,3,4,5,6,7,8,9,10,11,12}),"Q4","Q4","Q4","Q1","Q1","Q1","Q2","Q2","Q2","Q3","Q3","Q3")</f>
        <v>Q2</v>
      </c>
    </row>
    <row r="8626" spans="1:10" x14ac:dyDescent="0.3">
      <c r="A8626" s="6">
        <v>42986</v>
      </c>
      <c r="B8626">
        <f t="shared" si="1072"/>
        <v>2017</v>
      </c>
      <c r="C8626">
        <f t="shared" si="1073"/>
        <v>9</v>
      </c>
      <c r="D8626" t="str">
        <f t="shared" si="1074"/>
        <v>September</v>
      </c>
      <c r="E8626" t="str">
        <f t="shared" si="1075"/>
        <v>Q3</v>
      </c>
      <c r="F8626" t="str">
        <f t="shared" si="1076"/>
        <v>2017-09</v>
      </c>
      <c r="G8626">
        <f t="shared" si="1077"/>
        <v>6</v>
      </c>
      <c r="H8626" t="str">
        <f t="shared" si="1078"/>
        <v>Friday</v>
      </c>
      <c r="I8626">
        <f t="shared" si="1079"/>
        <v>6</v>
      </c>
      <c r="J8626" s="18" t="str">
        <f>CHOOSE(MATCH(MONTH(B8626),{1,2,3,4,5,6,7,8,9,10,11,12}),"Q4","Q4","Q4","Q1","Q1","Q1","Q2","Q2","Q2","Q3","Q3","Q3")</f>
        <v>Q2</v>
      </c>
    </row>
    <row r="8627" spans="1:10" x14ac:dyDescent="0.3">
      <c r="A8627" s="6">
        <v>42726</v>
      </c>
      <c r="B8627">
        <f t="shared" si="1072"/>
        <v>2016</v>
      </c>
      <c r="C8627">
        <f t="shared" si="1073"/>
        <v>12</v>
      </c>
      <c r="D8627" t="str">
        <f t="shared" si="1074"/>
        <v>December</v>
      </c>
      <c r="E8627" t="str">
        <f t="shared" si="1075"/>
        <v>Q4</v>
      </c>
      <c r="F8627" t="str">
        <f t="shared" si="1076"/>
        <v>2016-12</v>
      </c>
      <c r="G8627">
        <f t="shared" si="1077"/>
        <v>5</v>
      </c>
      <c r="H8627" t="str">
        <f t="shared" si="1078"/>
        <v>Thursday</v>
      </c>
      <c r="I8627">
        <f t="shared" si="1079"/>
        <v>9</v>
      </c>
      <c r="J8627" s="18" t="str">
        <f>CHOOSE(MATCH(MONTH(B8627),{1,2,3,4,5,6,7,8,9,10,11,12}),"Q4","Q4","Q4","Q1","Q1","Q1","Q2","Q2","Q2","Q3","Q3","Q3")</f>
        <v>Q2</v>
      </c>
    </row>
    <row r="8628" spans="1:10" x14ac:dyDescent="0.3">
      <c r="A8628" s="6">
        <v>43456</v>
      </c>
      <c r="B8628">
        <f t="shared" si="1072"/>
        <v>2018</v>
      </c>
      <c r="C8628">
        <f t="shared" si="1073"/>
        <v>12</v>
      </c>
      <c r="D8628" t="str">
        <f t="shared" si="1074"/>
        <v>December</v>
      </c>
      <c r="E8628" t="str">
        <f t="shared" si="1075"/>
        <v>Q4</v>
      </c>
      <c r="F8628" t="str">
        <f t="shared" si="1076"/>
        <v>2018-12</v>
      </c>
      <c r="G8628">
        <f t="shared" si="1077"/>
        <v>7</v>
      </c>
      <c r="H8628" t="str">
        <f t="shared" si="1078"/>
        <v>Saturday</v>
      </c>
      <c r="I8628">
        <f t="shared" si="1079"/>
        <v>9</v>
      </c>
      <c r="J8628" s="18" t="str">
        <f>CHOOSE(MATCH(MONTH(B8628),{1,2,3,4,5,6,7,8,9,10,11,12}),"Q4","Q4","Q4","Q1","Q1","Q1","Q2","Q2","Q2","Q3","Q3","Q3")</f>
        <v>Q2</v>
      </c>
    </row>
    <row r="8629" spans="1:10" x14ac:dyDescent="0.3">
      <c r="A8629" s="6">
        <v>42728</v>
      </c>
      <c r="B8629">
        <f t="shared" si="1072"/>
        <v>2016</v>
      </c>
      <c r="C8629">
        <f t="shared" si="1073"/>
        <v>12</v>
      </c>
      <c r="D8629" t="str">
        <f t="shared" si="1074"/>
        <v>December</v>
      </c>
      <c r="E8629" t="str">
        <f t="shared" si="1075"/>
        <v>Q4</v>
      </c>
      <c r="F8629" t="str">
        <f t="shared" si="1076"/>
        <v>2016-12</v>
      </c>
      <c r="G8629">
        <f t="shared" si="1077"/>
        <v>7</v>
      </c>
      <c r="H8629" t="str">
        <f t="shared" si="1078"/>
        <v>Saturday</v>
      </c>
      <c r="I8629">
        <f t="shared" si="1079"/>
        <v>9</v>
      </c>
      <c r="J8629" s="18" t="str">
        <f>CHOOSE(MATCH(MONTH(B8629),{1,2,3,4,5,6,7,8,9,10,11,12}),"Q4","Q4","Q4","Q1","Q1","Q1","Q2","Q2","Q2","Q3","Q3","Q3")</f>
        <v>Q2</v>
      </c>
    </row>
    <row r="8630" spans="1:10" x14ac:dyDescent="0.3">
      <c r="A8630" s="6">
        <v>42347</v>
      </c>
      <c r="B8630">
        <f t="shared" si="1072"/>
        <v>2015</v>
      </c>
      <c r="C8630">
        <f t="shared" si="1073"/>
        <v>12</v>
      </c>
      <c r="D8630" t="str">
        <f t="shared" si="1074"/>
        <v>December</v>
      </c>
      <c r="E8630" t="str">
        <f t="shared" si="1075"/>
        <v>Q4</v>
      </c>
      <c r="F8630" t="str">
        <f t="shared" si="1076"/>
        <v>2015-12</v>
      </c>
      <c r="G8630">
        <f t="shared" si="1077"/>
        <v>4</v>
      </c>
      <c r="H8630" t="str">
        <f t="shared" si="1078"/>
        <v>Wednesday</v>
      </c>
      <c r="I8630">
        <f t="shared" si="1079"/>
        <v>9</v>
      </c>
      <c r="J8630" s="18" t="str">
        <f>CHOOSE(MATCH(MONTH(B8630),{1,2,3,4,5,6,7,8,9,10,11,12}),"Q4","Q4","Q4","Q1","Q1","Q1","Q2","Q2","Q2","Q3","Q3","Q3")</f>
        <v>Q2</v>
      </c>
    </row>
    <row r="8631" spans="1:10" x14ac:dyDescent="0.3">
      <c r="A8631" s="6">
        <v>41635</v>
      </c>
      <c r="B8631">
        <f t="shared" si="1072"/>
        <v>2013</v>
      </c>
      <c r="C8631">
        <f t="shared" si="1073"/>
        <v>12</v>
      </c>
      <c r="D8631" t="str">
        <f t="shared" si="1074"/>
        <v>December</v>
      </c>
      <c r="E8631" t="str">
        <f t="shared" si="1075"/>
        <v>Q4</v>
      </c>
      <c r="F8631" t="str">
        <f t="shared" si="1076"/>
        <v>2013-12</v>
      </c>
      <c r="G8631">
        <f t="shared" si="1077"/>
        <v>6</v>
      </c>
      <c r="H8631" t="str">
        <f t="shared" si="1078"/>
        <v>Friday</v>
      </c>
      <c r="I8631">
        <f t="shared" si="1079"/>
        <v>9</v>
      </c>
      <c r="J8631" s="18" t="str">
        <f>CHOOSE(MATCH(MONTH(B8631),{1,2,3,4,5,6,7,8,9,10,11,12}),"Q4","Q4","Q4","Q1","Q1","Q1","Q2","Q2","Q2","Q3","Q3","Q3")</f>
        <v>Q2</v>
      </c>
    </row>
    <row r="8632" spans="1:10" x14ac:dyDescent="0.3">
      <c r="A8632" s="6">
        <v>41843</v>
      </c>
      <c r="B8632">
        <f t="shared" si="1072"/>
        <v>2014</v>
      </c>
      <c r="C8632">
        <f t="shared" si="1073"/>
        <v>7</v>
      </c>
      <c r="D8632" t="str">
        <f t="shared" si="1074"/>
        <v>July</v>
      </c>
      <c r="E8632" t="str">
        <f t="shared" si="1075"/>
        <v>Q3</v>
      </c>
      <c r="F8632" t="str">
        <f t="shared" si="1076"/>
        <v>2014-07</v>
      </c>
      <c r="G8632">
        <f t="shared" si="1077"/>
        <v>4</v>
      </c>
      <c r="H8632" t="str">
        <f t="shared" si="1078"/>
        <v>Wednesday</v>
      </c>
      <c r="I8632">
        <f t="shared" si="1079"/>
        <v>4</v>
      </c>
      <c r="J8632" s="18" t="str">
        <f>CHOOSE(MATCH(MONTH(B8632),{1,2,3,4,5,6,7,8,9,10,11,12}),"Q4","Q4","Q4","Q1","Q1","Q1","Q2","Q2","Q2","Q3","Q3","Q3")</f>
        <v>Q2</v>
      </c>
    </row>
    <row r="8633" spans="1:10" x14ac:dyDescent="0.3">
      <c r="A8633" s="6">
        <v>42712</v>
      </c>
      <c r="B8633">
        <f t="shared" si="1072"/>
        <v>2016</v>
      </c>
      <c r="C8633">
        <f t="shared" si="1073"/>
        <v>12</v>
      </c>
      <c r="D8633" t="str">
        <f t="shared" si="1074"/>
        <v>December</v>
      </c>
      <c r="E8633" t="str">
        <f t="shared" si="1075"/>
        <v>Q4</v>
      </c>
      <c r="F8633" t="str">
        <f t="shared" si="1076"/>
        <v>2016-12</v>
      </c>
      <c r="G8633">
        <f t="shared" si="1077"/>
        <v>5</v>
      </c>
      <c r="H8633" t="str">
        <f t="shared" si="1078"/>
        <v>Thursday</v>
      </c>
      <c r="I8633">
        <f t="shared" si="1079"/>
        <v>9</v>
      </c>
      <c r="J8633" s="18" t="str">
        <f>CHOOSE(MATCH(MONTH(B8633),{1,2,3,4,5,6,7,8,9,10,11,12}),"Q4","Q4","Q4","Q1","Q1","Q1","Q2","Q2","Q2","Q3","Q3","Q3")</f>
        <v>Q2</v>
      </c>
    </row>
    <row r="8634" spans="1:10" x14ac:dyDescent="0.3">
      <c r="A8634" s="6">
        <v>40891</v>
      </c>
      <c r="B8634">
        <f t="shared" si="1072"/>
        <v>2011</v>
      </c>
      <c r="C8634">
        <f t="shared" si="1073"/>
        <v>12</v>
      </c>
      <c r="D8634" t="str">
        <f t="shared" si="1074"/>
        <v>December</v>
      </c>
      <c r="E8634" t="str">
        <f t="shared" si="1075"/>
        <v>Q4</v>
      </c>
      <c r="F8634" t="str">
        <f t="shared" si="1076"/>
        <v>2011-12</v>
      </c>
      <c r="G8634">
        <f t="shared" si="1077"/>
        <v>4</v>
      </c>
      <c r="H8634" t="str">
        <f t="shared" si="1078"/>
        <v>Wednesday</v>
      </c>
      <c r="I8634">
        <f t="shared" si="1079"/>
        <v>9</v>
      </c>
      <c r="J8634" s="18" t="str">
        <f>CHOOSE(MATCH(MONTH(B8634),{1,2,3,4,5,6,7,8,9,10,11,12}),"Q4","Q4","Q4","Q1","Q1","Q1","Q2","Q2","Q2","Q3","Q3","Q3")</f>
        <v>Q2</v>
      </c>
    </row>
    <row r="8635" spans="1:10" x14ac:dyDescent="0.3">
      <c r="A8635" s="6">
        <v>43093</v>
      </c>
      <c r="B8635">
        <f t="shared" si="1072"/>
        <v>2017</v>
      </c>
      <c r="C8635">
        <f t="shared" si="1073"/>
        <v>12</v>
      </c>
      <c r="D8635" t="str">
        <f t="shared" si="1074"/>
        <v>December</v>
      </c>
      <c r="E8635" t="str">
        <f t="shared" si="1075"/>
        <v>Q4</v>
      </c>
      <c r="F8635" t="str">
        <f t="shared" si="1076"/>
        <v>2017-12</v>
      </c>
      <c r="G8635">
        <f t="shared" si="1077"/>
        <v>1</v>
      </c>
      <c r="H8635" t="str">
        <f t="shared" si="1078"/>
        <v>Sunday</v>
      </c>
      <c r="I8635">
        <f t="shared" si="1079"/>
        <v>9</v>
      </c>
      <c r="J8635" s="18" t="str">
        <f>CHOOSE(MATCH(MONTH(B8635),{1,2,3,4,5,6,7,8,9,10,11,12}),"Q4","Q4","Q4","Q1","Q1","Q1","Q2","Q2","Q2","Q3","Q3","Q3")</f>
        <v>Q2</v>
      </c>
    </row>
    <row r="8636" spans="1:10" x14ac:dyDescent="0.3">
      <c r="A8636" s="6">
        <v>41624</v>
      </c>
      <c r="B8636">
        <f t="shared" si="1072"/>
        <v>2013</v>
      </c>
      <c r="C8636">
        <f t="shared" si="1073"/>
        <v>12</v>
      </c>
      <c r="D8636" t="str">
        <f t="shared" si="1074"/>
        <v>December</v>
      </c>
      <c r="E8636" t="str">
        <f t="shared" si="1075"/>
        <v>Q4</v>
      </c>
      <c r="F8636" t="str">
        <f t="shared" si="1076"/>
        <v>2013-12</v>
      </c>
      <c r="G8636">
        <f t="shared" si="1077"/>
        <v>2</v>
      </c>
      <c r="H8636" t="str">
        <f t="shared" si="1078"/>
        <v>Monday</v>
      </c>
      <c r="I8636">
        <f t="shared" si="1079"/>
        <v>9</v>
      </c>
      <c r="J8636" s="18" t="str">
        <f>CHOOSE(MATCH(MONTH(B8636),{1,2,3,4,5,6,7,8,9,10,11,12}),"Q4","Q4","Q4","Q1","Q1","Q1","Q2","Q2","Q2","Q3","Q3","Q3")</f>
        <v>Q2</v>
      </c>
    </row>
    <row r="8637" spans="1:10" x14ac:dyDescent="0.3">
      <c r="A8637" s="6">
        <v>41267</v>
      </c>
      <c r="B8637">
        <f t="shared" si="1072"/>
        <v>2012</v>
      </c>
      <c r="C8637">
        <f t="shared" si="1073"/>
        <v>12</v>
      </c>
      <c r="D8637" t="str">
        <f t="shared" si="1074"/>
        <v>December</v>
      </c>
      <c r="E8637" t="str">
        <f t="shared" si="1075"/>
        <v>Q4</v>
      </c>
      <c r="F8637" t="str">
        <f t="shared" si="1076"/>
        <v>2012-12</v>
      </c>
      <c r="G8637">
        <f t="shared" si="1077"/>
        <v>2</v>
      </c>
      <c r="H8637" t="str">
        <f t="shared" si="1078"/>
        <v>Monday</v>
      </c>
      <c r="I8637">
        <f t="shared" si="1079"/>
        <v>9</v>
      </c>
      <c r="J8637" s="18" t="str">
        <f>CHOOSE(MATCH(MONTH(B8637),{1,2,3,4,5,6,7,8,9,10,11,12}),"Q4","Q4","Q4","Q1","Q1","Q1","Q2","Q2","Q2","Q3","Q3","Q3")</f>
        <v>Q2</v>
      </c>
    </row>
    <row r="8638" spans="1:10" x14ac:dyDescent="0.3">
      <c r="A8638" s="6">
        <v>40883</v>
      </c>
      <c r="B8638">
        <f t="shared" si="1072"/>
        <v>2011</v>
      </c>
      <c r="C8638">
        <f t="shared" si="1073"/>
        <v>12</v>
      </c>
      <c r="D8638" t="str">
        <f t="shared" si="1074"/>
        <v>December</v>
      </c>
      <c r="E8638" t="str">
        <f t="shared" si="1075"/>
        <v>Q4</v>
      </c>
      <c r="F8638" t="str">
        <f t="shared" si="1076"/>
        <v>2011-12</v>
      </c>
      <c r="G8638">
        <f t="shared" si="1077"/>
        <v>3</v>
      </c>
      <c r="H8638" t="str">
        <f t="shared" si="1078"/>
        <v>Tuesday</v>
      </c>
      <c r="I8638">
        <f t="shared" si="1079"/>
        <v>9</v>
      </c>
      <c r="J8638" s="18" t="str">
        <f>CHOOSE(MATCH(MONTH(B8638),{1,2,3,4,5,6,7,8,9,10,11,12}),"Q4","Q4","Q4","Q1","Q1","Q1","Q2","Q2","Q2","Q3","Q3","Q3")</f>
        <v>Q2</v>
      </c>
    </row>
    <row r="8639" spans="1:10" x14ac:dyDescent="0.3">
      <c r="A8639" s="6">
        <v>41979</v>
      </c>
      <c r="B8639">
        <f t="shared" si="1072"/>
        <v>2014</v>
      </c>
      <c r="C8639">
        <f t="shared" si="1073"/>
        <v>12</v>
      </c>
      <c r="D8639" t="str">
        <f t="shared" si="1074"/>
        <v>December</v>
      </c>
      <c r="E8639" t="str">
        <f t="shared" si="1075"/>
        <v>Q4</v>
      </c>
      <c r="F8639" t="str">
        <f t="shared" si="1076"/>
        <v>2014-12</v>
      </c>
      <c r="G8639">
        <f t="shared" si="1077"/>
        <v>7</v>
      </c>
      <c r="H8639" t="str">
        <f t="shared" si="1078"/>
        <v>Saturday</v>
      </c>
      <c r="I8639">
        <f t="shared" si="1079"/>
        <v>9</v>
      </c>
      <c r="J8639" s="18" t="str">
        <f>CHOOSE(MATCH(MONTH(B8639),{1,2,3,4,5,6,7,8,9,10,11,12}),"Q4","Q4","Q4","Q1","Q1","Q1","Q2","Q2","Q2","Q3","Q3","Q3")</f>
        <v>Q2</v>
      </c>
    </row>
    <row r="8640" spans="1:10" x14ac:dyDescent="0.3">
      <c r="A8640" s="6">
        <v>42317</v>
      </c>
      <c r="B8640">
        <f t="shared" si="1072"/>
        <v>2015</v>
      </c>
      <c r="C8640">
        <f t="shared" si="1073"/>
        <v>11</v>
      </c>
      <c r="D8640" t="str">
        <f t="shared" si="1074"/>
        <v>November</v>
      </c>
      <c r="E8640" t="str">
        <f t="shared" si="1075"/>
        <v>Q4</v>
      </c>
      <c r="F8640" t="str">
        <f t="shared" si="1076"/>
        <v>2015-11</v>
      </c>
      <c r="G8640">
        <f t="shared" si="1077"/>
        <v>2</v>
      </c>
      <c r="H8640" t="str">
        <f t="shared" si="1078"/>
        <v>Monday</v>
      </c>
      <c r="I8640">
        <f t="shared" si="1079"/>
        <v>8</v>
      </c>
      <c r="J8640" s="18" t="str">
        <f>CHOOSE(MATCH(MONTH(B8640),{1,2,3,4,5,6,7,8,9,10,11,12}),"Q4","Q4","Q4","Q1","Q1","Q1","Q2","Q2","Q2","Q3","Q3","Q3")</f>
        <v>Q2</v>
      </c>
    </row>
    <row r="8641" spans="1:10" x14ac:dyDescent="0.3">
      <c r="A8641" s="6">
        <v>40855</v>
      </c>
      <c r="B8641">
        <f t="shared" si="1072"/>
        <v>2011</v>
      </c>
      <c r="C8641">
        <f t="shared" si="1073"/>
        <v>11</v>
      </c>
      <c r="D8641" t="str">
        <f t="shared" si="1074"/>
        <v>November</v>
      </c>
      <c r="E8641" t="str">
        <f t="shared" si="1075"/>
        <v>Q4</v>
      </c>
      <c r="F8641" t="str">
        <f t="shared" si="1076"/>
        <v>2011-11</v>
      </c>
      <c r="G8641">
        <f t="shared" si="1077"/>
        <v>3</v>
      </c>
      <c r="H8641" t="str">
        <f t="shared" si="1078"/>
        <v>Tuesday</v>
      </c>
      <c r="I8641">
        <f t="shared" si="1079"/>
        <v>8</v>
      </c>
      <c r="J8641" s="18" t="str">
        <f>CHOOSE(MATCH(MONTH(B8641),{1,2,3,4,5,6,7,8,9,10,11,12}),"Q4","Q4","Q4","Q1","Q1","Q1","Q2","Q2","Q2","Q3","Q3","Q3")</f>
        <v>Q2</v>
      </c>
    </row>
    <row r="8642" spans="1:10" x14ac:dyDescent="0.3">
      <c r="A8642" s="6">
        <v>42313</v>
      </c>
      <c r="B8642">
        <f t="shared" si="1072"/>
        <v>2015</v>
      </c>
      <c r="C8642">
        <f t="shared" si="1073"/>
        <v>11</v>
      </c>
      <c r="D8642" t="str">
        <f t="shared" si="1074"/>
        <v>November</v>
      </c>
      <c r="E8642" t="str">
        <f t="shared" si="1075"/>
        <v>Q4</v>
      </c>
      <c r="F8642" t="str">
        <f t="shared" si="1076"/>
        <v>2015-11</v>
      </c>
      <c r="G8642">
        <f t="shared" si="1077"/>
        <v>5</v>
      </c>
      <c r="H8642" t="str">
        <f t="shared" si="1078"/>
        <v>Thursday</v>
      </c>
      <c r="I8642">
        <f t="shared" si="1079"/>
        <v>8</v>
      </c>
      <c r="J8642" s="18" t="str">
        <f>CHOOSE(MATCH(MONTH(B8642),{1,2,3,4,5,6,7,8,9,10,11,12}),"Q4","Q4","Q4","Q1","Q1","Q1","Q2","Q2","Q2","Q3","Q3","Q3")</f>
        <v>Q2</v>
      </c>
    </row>
    <row r="8643" spans="1:10" x14ac:dyDescent="0.3">
      <c r="A8643" s="6">
        <v>42826</v>
      </c>
      <c r="B8643">
        <f t="shared" ref="B8643:B8706" si="1080">YEAR(A8643)</f>
        <v>2017</v>
      </c>
      <c r="C8643">
        <f t="shared" ref="C8643:C8706" si="1081">MONTH(A8643)</f>
        <v>4</v>
      </c>
      <c r="D8643" t="str">
        <f t="shared" ref="D8643:D8706" si="1082">TEXT(A8643,"mmmm")</f>
        <v>April</v>
      </c>
      <c r="E8643" t="str">
        <f t="shared" ref="E8643:E8706" si="1083">"Q" &amp; ROUNDUP(MONTH(A8643)/3,0)</f>
        <v>Q2</v>
      </c>
      <c r="F8643" t="str">
        <f t="shared" ref="F8643:F8706" si="1084">TEXT(A8643,"YYYY-MM")</f>
        <v>2017-04</v>
      </c>
      <c r="G8643">
        <f t="shared" ref="G8643:G8706" si="1085">WEEKDAY(A8643,1)</f>
        <v>7</v>
      </c>
      <c r="H8643" t="str">
        <f t="shared" ref="H8643:H8706" si="1086">TEXT(A8643,"DDDD")</f>
        <v>Saturday</v>
      </c>
      <c r="I8643">
        <f t="shared" ref="I8643:I8706" si="1087">MOD(C8643 - 4 +12, 12)+1</f>
        <v>1</v>
      </c>
      <c r="J8643" s="18" t="str">
        <f>CHOOSE(MATCH(MONTH(B8643),{1,2,3,4,5,6,7,8,9,10,11,12}),"Q4","Q4","Q4","Q1","Q1","Q1","Q2","Q2","Q2","Q3","Q3","Q3")</f>
        <v>Q2</v>
      </c>
    </row>
    <row r="8644" spans="1:10" x14ac:dyDescent="0.3">
      <c r="A8644" s="6">
        <v>42687</v>
      </c>
      <c r="B8644">
        <f t="shared" si="1080"/>
        <v>2016</v>
      </c>
      <c r="C8644">
        <f t="shared" si="1081"/>
        <v>11</v>
      </c>
      <c r="D8644" t="str">
        <f t="shared" si="1082"/>
        <v>November</v>
      </c>
      <c r="E8644" t="str">
        <f t="shared" si="1083"/>
        <v>Q4</v>
      </c>
      <c r="F8644" t="str">
        <f t="shared" si="1084"/>
        <v>2016-11</v>
      </c>
      <c r="G8644">
        <f t="shared" si="1085"/>
        <v>1</v>
      </c>
      <c r="H8644" t="str">
        <f t="shared" si="1086"/>
        <v>Sunday</v>
      </c>
      <c r="I8644">
        <f t="shared" si="1087"/>
        <v>8</v>
      </c>
      <c r="J8644" s="18" t="str">
        <f>CHOOSE(MATCH(MONTH(B8644),{1,2,3,4,5,6,7,8,9,10,11,12}),"Q4","Q4","Q4","Q1","Q1","Q1","Q2","Q2","Q2","Q3","Q3","Q3")</f>
        <v>Q2</v>
      </c>
    </row>
    <row r="8645" spans="1:10" x14ac:dyDescent="0.3">
      <c r="A8645" s="6">
        <v>40484</v>
      </c>
      <c r="B8645">
        <f t="shared" si="1080"/>
        <v>2010</v>
      </c>
      <c r="C8645">
        <f t="shared" si="1081"/>
        <v>11</v>
      </c>
      <c r="D8645" t="str">
        <f t="shared" si="1082"/>
        <v>November</v>
      </c>
      <c r="E8645" t="str">
        <f t="shared" si="1083"/>
        <v>Q4</v>
      </c>
      <c r="F8645" t="str">
        <f t="shared" si="1084"/>
        <v>2010-11</v>
      </c>
      <c r="G8645">
        <f t="shared" si="1085"/>
        <v>3</v>
      </c>
      <c r="H8645" t="str">
        <f t="shared" si="1086"/>
        <v>Tuesday</v>
      </c>
      <c r="I8645">
        <f t="shared" si="1087"/>
        <v>8</v>
      </c>
      <c r="J8645" s="18" t="str">
        <f>CHOOSE(MATCH(MONTH(B8645),{1,2,3,4,5,6,7,8,9,10,11,12}),"Q4","Q4","Q4","Q1","Q1","Q1","Q2","Q2","Q2","Q3","Q3","Q3")</f>
        <v>Q2</v>
      </c>
    </row>
    <row r="8646" spans="1:10" x14ac:dyDescent="0.3">
      <c r="A8646" s="6">
        <v>41671</v>
      </c>
      <c r="B8646">
        <f t="shared" si="1080"/>
        <v>2014</v>
      </c>
      <c r="C8646">
        <f t="shared" si="1081"/>
        <v>2</v>
      </c>
      <c r="D8646" t="str">
        <f t="shared" si="1082"/>
        <v>February</v>
      </c>
      <c r="E8646" t="str">
        <f t="shared" si="1083"/>
        <v>Q1</v>
      </c>
      <c r="F8646" t="str">
        <f t="shared" si="1084"/>
        <v>2014-02</v>
      </c>
      <c r="G8646">
        <f t="shared" si="1085"/>
        <v>7</v>
      </c>
      <c r="H8646" t="str">
        <f t="shared" si="1086"/>
        <v>Saturday</v>
      </c>
      <c r="I8646">
        <f t="shared" si="1087"/>
        <v>11</v>
      </c>
      <c r="J8646" s="18" t="str">
        <f>CHOOSE(MATCH(MONTH(B8646),{1,2,3,4,5,6,7,8,9,10,11,12}),"Q4","Q4","Q4","Q1","Q1","Q1","Q2","Q2","Q2","Q3","Q3","Q3")</f>
        <v>Q2</v>
      </c>
    </row>
    <row r="8647" spans="1:10" x14ac:dyDescent="0.3">
      <c r="A8647" s="6">
        <v>40848</v>
      </c>
      <c r="B8647">
        <f t="shared" si="1080"/>
        <v>2011</v>
      </c>
      <c r="C8647">
        <f t="shared" si="1081"/>
        <v>11</v>
      </c>
      <c r="D8647" t="str">
        <f t="shared" si="1082"/>
        <v>November</v>
      </c>
      <c r="E8647" t="str">
        <f t="shared" si="1083"/>
        <v>Q4</v>
      </c>
      <c r="F8647" t="str">
        <f t="shared" si="1084"/>
        <v>2011-11</v>
      </c>
      <c r="G8647">
        <f t="shared" si="1085"/>
        <v>3</v>
      </c>
      <c r="H8647" t="str">
        <f t="shared" si="1086"/>
        <v>Tuesday</v>
      </c>
      <c r="I8647">
        <f t="shared" si="1087"/>
        <v>8</v>
      </c>
      <c r="J8647" s="18" t="str">
        <f>CHOOSE(MATCH(MONTH(B8647),{1,2,3,4,5,6,7,8,9,10,11,12}),"Q4","Q4","Q4","Q1","Q1","Q1","Q2","Q2","Q2","Q3","Q3","Q3")</f>
        <v>Q2</v>
      </c>
    </row>
    <row r="8648" spans="1:10" x14ac:dyDescent="0.3">
      <c r="A8648" s="6">
        <v>41227</v>
      </c>
      <c r="B8648">
        <f t="shared" si="1080"/>
        <v>2012</v>
      </c>
      <c r="C8648">
        <f t="shared" si="1081"/>
        <v>11</v>
      </c>
      <c r="D8648" t="str">
        <f t="shared" si="1082"/>
        <v>November</v>
      </c>
      <c r="E8648" t="str">
        <f t="shared" si="1083"/>
        <v>Q4</v>
      </c>
      <c r="F8648" t="str">
        <f t="shared" si="1084"/>
        <v>2012-11</v>
      </c>
      <c r="G8648">
        <f t="shared" si="1085"/>
        <v>4</v>
      </c>
      <c r="H8648" t="str">
        <f t="shared" si="1086"/>
        <v>Wednesday</v>
      </c>
      <c r="I8648">
        <f t="shared" si="1087"/>
        <v>8</v>
      </c>
      <c r="J8648" s="18" t="str">
        <f>CHOOSE(MATCH(MONTH(B8648),{1,2,3,4,5,6,7,8,9,10,11,12}),"Q4","Q4","Q4","Q1","Q1","Q1","Q2","Q2","Q2","Q3","Q3","Q3")</f>
        <v>Q2</v>
      </c>
    </row>
    <row r="8649" spans="1:10" x14ac:dyDescent="0.3">
      <c r="A8649" s="6">
        <v>41198</v>
      </c>
      <c r="B8649">
        <f t="shared" si="1080"/>
        <v>2012</v>
      </c>
      <c r="C8649">
        <f t="shared" si="1081"/>
        <v>10</v>
      </c>
      <c r="D8649" t="str">
        <f t="shared" si="1082"/>
        <v>October</v>
      </c>
      <c r="E8649" t="str">
        <f t="shared" si="1083"/>
        <v>Q4</v>
      </c>
      <c r="F8649" t="str">
        <f t="shared" si="1084"/>
        <v>2012-10</v>
      </c>
      <c r="G8649">
        <f t="shared" si="1085"/>
        <v>3</v>
      </c>
      <c r="H8649" t="str">
        <f t="shared" si="1086"/>
        <v>Tuesday</v>
      </c>
      <c r="I8649">
        <f t="shared" si="1087"/>
        <v>7</v>
      </c>
      <c r="J8649" s="18" t="str">
        <f>CHOOSE(MATCH(MONTH(B8649),{1,2,3,4,5,6,7,8,9,10,11,12}),"Q4","Q4","Q4","Q1","Q1","Q1","Q2","Q2","Q2","Q3","Q3","Q3")</f>
        <v>Q2</v>
      </c>
    </row>
    <row r="8650" spans="1:10" x14ac:dyDescent="0.3">
      <c r="A8650" s="6">
        <v>43033</v>
      </c>
      <c r="B8650">
        <f t="shared" si="1080"/>
        <v>2017</v>
      </c>
      <c r="C8650">
        <f t="shared" si="1081"/>
        <v>10</v>
      </c>
      <c r="D8650" t="str">
        <f t="shared" si="1082"/>
        <v>October</v>
      </c>
      <c r="E8650" t="str">
        <f t="shared" si="1083"/>
        <v>Q4</v>
      </c>
      <c r="F8650" t="str">
        <f t="shared" si="1084"/>
        <v>2017-10</v>
      </c>
      <c r="G8650">
        <f t="shared" si="1085"/>
        <v>4</v>
      </c>
      <c r="H8650" t="str">
        <f t="shared" si="1086"/>
        <v>Wednesday</v>
      </c>
      <c r="I8650">
        <f t="shared" si="1087"/>
        <v>7</v>
      </c>
      <c r="J8650" s="18" t="str">
        <f>CHOOSE(MATCH(MONTH(B8650),{1,2,3,4,5,6,7,8,9,10,11,12}),"Q4","Q4","Q4","Q1","Q1","Q1","Q2","Q2","Q2","Q3","Q3","Q3")</f>
        <v>Q2</v>
      </c>
    </row>
    <row r="8651" spans="1:10" x14ac:dyDescent="0.3">
      <c r="A8651" s="6">
        <v>40463</v>
      </c>
      <c r="B8651">
        <f t="shared" si="1080"/>
        <v>2010</v>
      </c>
      <c r="C8651">
        <f t="shared" si="1081"/>
        <v>10</v>
      </c>
      <c r="D8651" t="str">
        <f t="shared" si="1082"/>
        <v>October</v>
      </c>
      <c r="E8651" t="str">
        <f t="shared" si="1083"/>
        <v>Q4</v>
      </c>
      <c r="F8651" t="str">
        <f t="shared" si="1084"/>
        <v>2010-10</v>
      </c>
      <c r="G8651">
        <f t="shared" si="1085"/>
        <v>3</v>
      </c>
      <c r="H8651" t="str">
        <f t="shared" si="1086"/>
        <v>Tuesday</v>
      </c>
      <c r="I8651">
        <f t="shared" si="1087"/>
        <v>7</v>
      </c>
      <c r="J8651" s="18" t="str">
        <f>CHOOSE(MATCH(MONTH(B8651),{1,2,3,4,5,6,7,8,9,10,11,12}),"Q4","Q4","Q4","Q1","Q1","Q1","Q2","Q2","Q2","Q3","Q3","Q3")</f>
        <v>Q2</v>
      </c>
    </row>
    <row r="8652" spans="1:10" x14ac:dyDescent="0.3">
      <c r="A8652" s="6">
        <v>42294</v>
      </c>
      <c r="B8652">
        <f t="shared" si="1080"/>
        <v>2015</v>
      </c>
      <c r="C8652">
        <f t="shared" si="1081"/>
        <v>10</v>
      </c>
      <c r="D8652" t="str">
        <f t="shared" si="1082"/>
        <v>October</v>
      </c>
      <c r="E8652" t="str">
        <f t="shared" si="1083"/>
        <v>Q4</v>
      </c>
      <c r="F8652" t="str">
        <f t="shared" si="1084"/>
        <v>2015-10</v>
      </c>
      <c r="G8652">
        <f t="shared" si="1085"/>
        <v>7</v>
      </c>
      <c r="H8652" t="str">
        <f t="shared" si="1086"/>
        <v>Saturday</v>
      </c>
      <c r="I8652">
        <f t="shared" si="1087"/>
        <v>7</v>
      </c>
      <c r="J8652" s="18" t="str">
        <f>CHOOSE(MATCH(MONTH(B8652),{1,2,3,4,5,6,7,8,9,10,11,12}),"Q4","Q4","Q4","Q1","Q1","Q1","Q2","Q2","Q2","Q3","Q3","Q3")</f>
        <v>Q2</v>
      </c>
    </row>
    <row r="8653" spans="1:10" x14ac:dyDescent="0.3">
      <c r="A8653" s="6">
        <v>40819</v>
      </c>
      <c r="B8653">
        <f t="shared" si="1080"/>
        <v>2011</v>
      </c>
      <c r="C8653">
        <f t="shared" si="1081"/>
        <v>10</v>
      </c>
      <c r="D8653" t="str">
        <f t="shared" si="1082"/>
        <v>October</v>
      </c>
      <c r="E8653" t="str">
        <f t="shared" si="1083"/>
        <v>Q4</v>
      </c>
      <c r="F8653" t="str">
        <f t="shared" si="1084"/>
        <v>2011-10</v>
      </c>
      <c r="G8653">
        <f t="shared" si="1085"/>
        <v>2</v>
      </c>
      <c r="H8653" t="str">
        <f t="shared" si="1086"/>
        <v>Monday</v>
      </c>
      <c r="I8653">
        <f t="shared" si="1087"/>
        <v>7</v>
      </c>
      <c r="J8653" s="18" t="str">
        <f>CHOOSE(MATCH(MONTH(B8653),{1,2,3,4,5,6,7,8,9,10,11,12}),"Q4","Q4","Q4","Q1","Q1","Q1","Q2","Q2","Q2","Q3","Q3","Q3")</f>
        <v>Q2</v>
      </c>
    </row>
    <row r="8654" spans="1:10" x14ac:dyDescent="0.3">
      <c r="A8654" s="6">
        <v>42249</v>
      </c>
      <c r="B8654">
        <f t="shared" si="1080"/>
        <v>2015</v>
      </c>
      <c r="C8654">
        <f t="shared" si="1081"/>
        <v>9</v>
      </c>
      <c r="D8654" t="str">
        <f t="shared" si="1082"/>
        <v>September</v>
      </c>
      <c r="E8654" t="str">
        <f t="shared" si="1083"/>
        <v>Q3</v>
      </c>
      <c r="F8654" t="str">
        <f t="shared" si="1084"/>
        <v>2015-09</v>
      </c>
      <c r="G8654">
        <f t="shared" si="1085"/>
        <v>4</v>
      </c>
      <c r="H8654" t="str">
        <f t="shared" si="1086"/>
        <v>Wednesday</v>
      </c>
      <c r="I8654">
        <f t="shared" si="1087"/>
        <v>6</v>
      </c>
      <c r="J8654" s="18" t="str">
        <f>CHOOSE(MATCH(MONTH(B8654),{1,2,3,4,5,6,7,8,9,10,11,12}),"Q4","Q4","Q4","Q1","Q1","Q1","Q2","Q2","Q2","Q3","Q3","Q3")</f>
        <v>Q2</v>
      </c>
    </row>
    <row r="8655" spans="1:10" x14ac:dyDescent="0.3">
      <c r="A8655" s="6">
        <v>42275</v>
      </c>
      <c r="B8655">
        <f t="shared" si="1080"/>
        <v>2015</v>
      </c>
      <c r="C8655">
        <f t="shared" si="1081"/>
        <v>9</v>
      </c>
      <c r="D8655" t="str">
        <f t="shared" si="1082"/>
        <v>September</v>
      </c>
      <c r="E8655" t="str">
        <f t="shared" si="1083"/>
        <v>Q3</v>
      </c>
      <c r="F8655" t="str">
        <f t="shared" si="1084"/>
        <v>2015-09</v>
      </c>
      <c r="G8655">
        <f t="shared" si="1085"/>
        <v>2</v>
      </c>
      <c r="H8655" t="str">
        <f t="shared" si="1086"/>
        <v>Monday</v>
      </c>
      <c r="I8655">
        <f t="shared" si="1087"/>
        <v>6</v>
      </c>
      <c r="J8655" s="18" t="str">
        <f>CHOOSE(MATCH(MONTH(B8655),{1,2,3,4,5,6,7,8,9,10,11,12}),"Q4","Q4","Q4","Q1","Q1","Q1","Q2","Q2","Q2","Q3","Q3","Q3")</f>
        <v>Q2</v>
      </c>
    </row>
    <row r="8656" spans="1:10" x14ac:dyDescent="0.3">
      <c r="A8656" s="6">
        <v>41526</v>
      </c>
      <c r="B8656">
        <f t="shared" si="1080"/>
        <v>2013</v>
      </c>
      <c r="C8656">
        <f t="shared" si="1081"/>
        <v>9</v>
      </c>
      <c r="D8656" t="str">
        <f t="shared" si="1082"/>
        <v>September</v>
      </c>
      <c r="E8656" t="str">
        <f t="shared" si="1083"/>
        <v>Q3</v>
      </c>
      <c r="F8656" t="str">
        <f t="shared" si="1084"/>
        <v>2013-09</v>
      </c>
      <c r="G8656">
        <f t="shared" si="1085"/>
        <v>2</v>
      </c>
      <c r="H8656" t="str">
        <f t="shared" si="1086"/>
        <v>Monday</v>
      </c>
      <c r="I8656">
        <f t="shared" si="1087"/>
        <v>6</v>
      </c>
      <c r="J8656" s="18" t="str">
        <f>CHOOSE(MATCH(MONTH(B8656),{1,2,3,4,5,6,7,8,9,10,11,12}),"Q4","Q4","Q4","Q1","Q1","Q1","Q2","Q2","Q2","Q3","Q3","Q3")</f>
        <v>Q2</v>
      </c>
    </row>
    <row r="8657" spans="1:10" x14ac:dyDescent="0.3">
      <c r="A8657" s="6">
        <v>42979</v>
      </c>
      <c r="B8657">
        <f t="shared" si="1080"/>
        <v>2017</v>
      </c>
      <c r="C8657">
        <f t="shared" si="1081"/>
        <v>9</v>
      </c>
      <c r="D8657" t="str">
        <f t="shared" si="1082"/>
        <v>September</v>
      </c>
      <c r="E8657" t="str">
        <f t="shared" si="1083"/>
        <v>Q3</v>
      </c>
      <c r="F8657" t="str">
        <f t="shared" si="1084"/>
        <v>2017-09</v>
      </c>
      <c r="G8657">
        <f t="shared" si="1085"/>
        <v>6</v>
      </c>
      <c r="H8657" t="str">
        <f t="shared" si="1086"/>
        <v>Friday</v>
      </c>
      <c r="I8657">
        <f t="shared" si="1087"/>
        <v>6</v>
      </c>
      <c r="J8657" s="18" t="str">
        <f>CHOOSE(MATCH(MONTH(B8657),{1,2,3,4,5,6,7,8,9,10,11,12}),"Q4","Q4","Q4","Q1","Q1","Q1","Q2","Q2","Q2","Q3","Q3","Q3")</f>
        <v>Q2</v>
      </c>
    </row>
    <row r="8658" spans="1:10" x14ac:dyDescent="0.3">
      <c r="A8658" s="6">
        <v>40187</v>
      </c>
      <c r="B8658">
        <f t="shared" si="1080"/>
        <v>2010</v>
      </c>
      <c r="C8658">
        <f t="shared" si="1081"/>
        <v>1</v>
      </c>
      <c r="D8658" t="str">
        <f t="shared" si="1082"/>
        <v>January</v>
      </c>
      <c r="E8658" t="str">
        <f t="shared" si="1083"/>
        <v>Q1</v>
      </c>
      <c r="F8658" t="str">
        <f t="shared" si="1084"/>
        <v>2010-01</v>
      </c>
      <c r="G8658">
        <f t="shared" si="1085"/>
        <v>7</v>
      </c>
      <c r="H8658" t="str">
        <f t="shared" si="1086"/>
        <v>Saturday</v>
      </c>
      <c r="I8658">
        <f t="shared" si="1087"/>
        <v>10</v>
      </c>
      <c r="J8658" s="18" t="str">
        <f>CHOOSE(MATCH(MONTH(B8658),{1,2,3,4,5,6,7,8,9,10,11,12}),"Q4","Q4","Q4","Q1","Q1","Q1","Q2","Q2","Q2","Q3","Q3","Q3")</f>
        <v>Q2</v>
      </c>
    </row>
    <row r="8659" spans="1:10" x14ac:dyDescent="0.3">
      <c r="A8659" s="6">
        <v>42466</v>
      </c>
      <c r="B8659">
        <f t="shared" si="1080"/>
        <v>2016</v>
      </c>
      <c r="C8659">
        <f t="shared" si="1081"/>
        <v>4</v>
      </c>
      <c r="D8659" t="str">
        <f t="shared" si="1082"/>
        <v>April</v>
      </c>
      <c r="E8659" t="str">
        <f t="shared" si="1083"/>
        <v>Q2</v>
      </c>
      <c r="F8659" t="str">
        <f t="shared" si="1084"/>
        <v>2016-04</v>
      </c>
      <c r="G8659">
        <f t="shared" si="1085"/>
        <v>4</v>
      </c>
      <c r="H8659" t="str">
        <f t="shared" si="1086"/>
        <v>Wednesday</v>
      </c>
      <c r="I8659">
        <f t="shared" si="1087"/>
        <v>1</v>
      </c>
      <c r="J8659" s="18" t="str">
        <f>CHOOSE(MATCH(MONTH(B8659),{1,2,3,4,5,6,7,8,9,10,11,12}),"Q4","Q4","Q4","Q1","Q1","Q1","Q2","Q2","Q2","Q3","Q3","Q3")</f>
        <v>Q2</v>
      </c>
    </row>
    <row r="8660" spans="1:10" x14ac:dyDescent="0.3">
      <c r="A8660" s="6">
        <v>42257</v>
      </c>
      <c r="B8660">
        <f t="shared" si="1080"/>
        <v>2015</v>
      </c>
      <c r="C8660">
        <f t="shared" si="1081"/>
        <v>9</v>
      </c>
      <c r="D8660" t="str">
        <f t="shared" si="1082"/>
        <v>September</v>
      </c>
      <c r="E8660" t="str">
        <f t="shared" si="1083"/>
        <v>Q3</v>
      </c>
      <c r="F8660" t="str">
        <f t="shared" si="1084"/>
        <v>2015-09</v>
      </c>
      <c r="G8660">
        <f t="shared" si="1085"/>
        <v>5</v>
      </c>
      <c r="H8660" t="str">
        <f t="shared" si="1086"/>
        <v>Thursday</v>
      </c>
      <c r="I8660">
        <f t="shared" si="1087"/>
        <v>6</v>
      </c>
      <c r="J8660" s="18" t="str">
        <f>CHOOSE(MATCH(MONTH(B8660),{1,2,3,4,5,6,7,8,9,10,11,12}),"Q4","Q4","Q4","Q1","Q1","Q1","Q2","Q2","Q2","Q3","Q3","Q3")</f>
        <v>Q2</v>
      </c>
    </row>
    <row r="8661" spans="1:10" x14ac:dyDescent="0.3">
      <c r="A8661" s="6">
        <v>43126</v>
      </c>
      <c r="B8661">
        <f t="shared" si="1080"/>
        <v>2018</v>
      </c>
      <c r="C8661">
        <f t="shared" si="1081"/>
        <v>1</v>
      </c>
      <c r="D8661" t="str">
        <f t="shared" si="1082"/>
        <v>January</v>
      </c>
      <c r="E8661" t="str">
        <f t="shared" si="1083"/>
        <v>Q1</v>
      </c>
      <c r="F8661" t="str">
        <f t="shared" si="1084"/>
        <v>2018-01</v>
      </c>
      <c r="G8661">
        <f t="shared" si="1085"/>
        <v>6</v>
      </c>
      <c r="H8661" t="str">
        <f t="shared" si="1086"/>
        <v>Friday</v>
      </c>
      <c r="I8661">
        <f t="shared" si="1087"/>
        <v>10</v>
      </c>
      <c r="J8661" s="18" t="str">
        <f>CHOOSE(MATCH(MONTH(B8661),{1,2,3,4,5,6,7,8,9,10,11,12}),"Q4","Q4","Q4","Q1","Q1","Q1","Q2","Q2","Q2","Q3","Q3","Q3")</f>
        <v>Q2</v>
      </c>
    </row>
    <row r="8662" spans="1:10" x14ac:dyDescent="0.3">
      <c r="A8662" s="6">
        <v>42576</v>
      </c>
      <c r="B8662">
        <f t="shared" si="1080"/>
        <v>2016</v>
      </c>
      <c r="C8662">
        <f t="shared" si="1081"/>
        <v>7</v>
      </c>
      <c r="D8662" t="str">
        <f t="shared" si="1082"/>
        <v>July</v>
      </c>
      <c r="E8662" t="str">
        <f t="shared" si="1083"/>
        <v>Q3</v>
      </c>
      <c r="F8662" t="str">
        <f t="shared" si="1084"/>
        <v>2016-07</v>
      </c>
      <c r="G8662">
        <f t="shared" si="1085"/>
        <v>2</v>
      </c>
      <c r="H8662" t="str">
        <f t="shared" si="1086"/>
        <v>Monday</v>
      </c>
      <c r="I8662">
        <f t="shared" si="1087"/>
        <v>4</v>
      </c>
      <c r="J8662" s="18" t="str">
        <f>CHOOSE(MATCH(MONTH(B8662),{1,2,3,4,5,6,7,8,9,10,11,12}),"Q4","Q4","Q4","Q1","Q1","Q1","Q2","Q2","Q2","Q3","Q3","Q3")</f>
        <v>Q2</v>
      </c>
    </row>
    <row r="8663" spans="1:10" x14ac:dyDescent="0.3">
      <c r="A8663" s="6">
        <v>40383</v>
      </c>
      <c r="B8663">
        <f t="shared" si="1080"/>
        <v>2010</v>
      </c>
      <c r="C8663">
        <f t="shared" si="1081"/>
        <v>7</v>
      </c>
      <c r="D8663" t="str">
        <f t="shared" si="1082"/>
        <v>July</v>
      </c>
      <c r="E8663" t="str">
        <f t="shared" si="1083"/>
        <v>Q3</v>
      </c>
      <c r="F8663" t="str">
        <f t="shared" si="1084"/>
        <v>2010-07</v>
      </c>
      <c r="G8663">
        <f t="shared" si="1085"/>
        <v>7</v>
      </c>
      <c r="H8663" t="str">
        <f t="shared" si="1086"/>
        <v>Saturday</v>
      </c>
      <c r="I8663">
        <f t="shared" si="1087"/>
        <v>4</v>
      </c>
      <c r="J8663" s="18" t="str">
        <f>CHOOSE(MATCH(MONTH(B8663),{1,2,3,4,5,6,7,8,9,10,11,12}),"Q4","Q4","Q4","Q1","Q1","Q1","Q2","Q2","Q2","Q3","Q3","Q3")</f>
        <v>Q2</v>
      </c>
    </row>
    <row r="8664" spans="1:10" x14ac:dyDescent="0.3">
      <c r="A8664" s="6">
        <v>40340</v>
      </c>
      <c r="B8664">
        <f t="shared" si="1080"/>
        <v>2010</v>
      </c>
      <c r="C8664">
        <f t="shared" si="1081"/>
        <v>6</v>
      </c>
      <c r="D8664" t="str">
        <f t="shared" si="1082"/>
        <v>June</v>
      </c>
      <c r="E8664" t="str">
        <f t="shared" si="1083"/>
        <v>Q2</v>
      </c>
      <c r="F8664" t="str">
        <f t="shared" si="1084"/>
        <v>2010-06</v>
      </c>
      <c r="G8664">
        <f t="shared" si="1085"/>
        <v>6</v>
      </c>
      <c r="H8664" t="str">
        <f t="shared" si="1086"/>
        <v>Friday</v>
      </c>
      <c r="I8664">
        <f t="shared" si="1087"/>
        <v>3</v>
      </c>
      <c r="J8664" s="18" t="str">
        <f>CHOOSE(MATCH(MONTH(B8664),{1,2,3,4,5,6,7,8,9,10,11,12}),"Q4","Q4","Q4","Q1","Q1","Q1","Q2","Q2","Q2","Q3","Q3","Q3")</f>
        <v>Q2</v>
      </c>
    </row>
    <row r="8665" spans="1:10" x14ac:dyDescent="0.3">
      <c r="A8665" s="6">
        <v>40490</v>
      </c>
      <c r="B8665">
        <f t="shared" si="1080"/>
        <v>2010</v>
      </c>
      <c r="C8665">
        <f t="shared" si="1081"/>
        <v>11</v>
      </c>
      <c r="D8665" t="str">
        <f t="shared" si="1082"/>
        <v>November</v>
      </c>
      <c r="E8665" t="str">
        <f t="shared" si="1083"/>
        <v>Q4</v>
      </c>
      <c r="F8665" t="str">
        <f t="shared" si="1084"/>
        <v>2010-11</v>
      </c>
      <c r="G8665">
        <f t="shared" si="1085"/>
        <v>2</v>
      </c>
      <c r="H8665" t="str">
        <f t="shared" si="1086"/>
        <v>Monday</v>
      </c>
      <c r="I8665">
        <f t="shared" si="1087"/>
        <v>8</v>
      </c>
      <c r="J8665" s="18" t="str">
        <f>CHOOSE(MATCH(MONTH(B8665),{1,2,3,4,5,6,7,8,9,10,11,12}),"Q4","Q4","Q4","Q1","Q1","Q1","Q2","Q2","Q2","Q3","Q3","Q3")</f>
        <v>Q2</v>
      </c>
    </row>
    <row r="8666" spans="1:10" x14ac:dyDescent="0.3">
      <c r="A8666" s="6">
        <v>40833</v>
      </c>
      <c r="B8666">
        <f t="shared" si="1080"/>
        <v>2011</v>
      </c>
      <c r="C8666">
        <f t="shared" si="1081"/>
        <v>10</v>
      </c>
      <c r="D8666" t="str">
        <f t="shared" si="1082"/>
        <v>October</v>
      </c>
      <c r="E8666" t="str">
        <f t="shared" si="1083"/>
        <v>Q4</v>
      </c>
      <c r="F8666" t="str">
        <f t="shared" si="1084"/>
        <v>2011-10</v>
      </c>
      <c r="G8666">
        <f t="shared" si="1085"/>
        <v>2</v>
      </c>
      <c r="H8666" t="str">
        <f t="shared" si="1086"/>
        <v>Monday</v>
      </c>
      <c r="I8666">
        <f t="shared" si="1087"/>
        <v>7</v>
      </c>
      <c r="J8666" s="18" t="str">
        <f>CHOOSE(MATCH(MONTH(B8666),{1,2,3,4,5,6,7,8,9,10,11,12}),"Q4","Q4","Q4","Q1","Q1","Q1","Q2","Q2","Q2","Q3","Q3","Q3")</f>
        <v>Q2</v>
      </c>
    </row>
    <row r="8667" spans="1:10" x14ac:dyDescent="0.3">
      <c r="A8667" s="6">
        <v>41400</v>
      </c>
      <c r="B8667">
        <f t="shared" si="1080"/>
        <v>2013</v>
      </c>
      <c r="C8667">
        <f t="shared" si="1081"/>
        <v>5</v>
      </c>
      <c r="D8667" t="str">
        <f t="shared" si="1082"/>
        <v>May</v>
      </c>
      <c r="E8667" t="str">
        <f t="shared" si="1083"/>
        <v>Q2</v>
      </c>
      <c r="F8667" t="str">
        <f t="shared" si="1084"/>
        <v>2013-05</v>
      </c>
      <c r="G8667">
        <f t="shared" si="1085"/>
        <v>2</v>
      </c>
      <c r="H8667" t="str">
        <f t="shared" si="1086"/>
        <v>Monday</v>
      </c>
      <c r="I8667">
        <f t="shared" si="1087"/>
        <v>2</v>
      </c>
      <c r="J8667" s="18" t="str">
        <f>CHOOSE(MATCH(MONTH(B8667),{1,2,3,4,5,6,7,8,9,10,11,12}),"Q4","Q4","Q4","Q1","Q1","Q1","Q2","Q2","Q2","Q3","Q3","Q3")</f>
        <v>Q2</v>
      </c>
    </row>
    <row r="8668" spans="1:10" x14ac:dyDescent="0.3">
      <c r="A8668" s="6">
        <v>42133</v>
      </c>
      <c r="B8668">
        <f t="shared" si="1080"/>
        <v>2015</v>
      </c>
      <c r="C8668">
        <f t="shared" si="1081"/>
        <v>5</v>
      </c>
      <c r="D8668" t="str">
        <f t="shared" si="1082"/>
        <v>May</v>
      </c>
      <c r="E8668" t="str">
        <f t="shared" si="1083"/>
        <v>Q2</v>
      </c>
      <c r="F8668" t="str">
        <f t="shared" si="1084"/>
        <v>2015-05</v>
      </c>
      <c r="G8668">
        <f t="shared" si="1085"/>
        <v>7</v>
      </c>
      <c r="H8668" t="str">
        <f t="shared" si="1086"/>
        <v>Saturday</v>
      </c>
      <c r="I8668">
        <f t="shared" si="1087"/>
        <v>2</v>
      </c>
      <c r="J8668" s="18" t="str">
        <f>CHOOSE(MATCH(MONTH(B8668),{1,2,3,4,5,6,7,8,9,10,11,12}),"Q4","Q4","Q4","Q1","Q1","Q1","Q2","Q2","Q2","Q3","Q3","Q3")</f>
        <v>Q2</v>
      </c>
    </row>
    <row r="8669" spans="1:10" x14ac:dyDescent="0.3">
      <c r="A8669" s="6">
        <v>40658</v>
      </c>
      <c r="B8669">
        <f t="shared" si="1080"/>
        <v>2011</v>
      </c>
      <c r="C8669">
        <f t="shared" si="1081"/>
        <v>4</v>
      </c>
      <c r="D8669" t="str">
        <f t="shared" si="1082"/>
        <v>April</v>
      </c>
      <c r="E8669" t="str">
        <f t="shared" si="1083"/>
        <v>Q2</v>
      </c>
      <c r="F8669" t="str">
        <f t="shared" si="1084"/>
        <v>2011-04</v>
      </c>
      <c r="G8669">
        <f t="shared" si="1085"/>
        <v>2</v>
      </c>
      <c r="H8669" t="str">
        <f t="shared" si="1086"/>
        <v>Monday</v>
      </c>
      <c r="I8669">
        <f t="shared" si="1087"/>
        <v>1</v>
      </c>
      <c r="J8669" s="18" t="str">
        <f>CHOOSE(MATCH(MONTH(B8669),{1,2,3,4,5,6,7,8,9,10,11,12}),"Q4","Q4","Q4","Q1","Q1","Q1","Q2","Q2","Q2","Q3","Q3","Q3")</f>
        <v>Q2</v>
      </c>
    </row>
    <row r="8670" spans="1:10" x14ac:dyDescent="0.3">
      <c r="A8670" s="6">
        <v>42839</v>
      </c>
      <c r="B8670">
        <f t="shared" si="1080"/>
        <v>2017</v>
      </c>
      <c r="C8670">
        <f t="shared" si="1081"/>
        <v>4</v>
      </c>
      <c r="D8670" t="str">
        <f t="shared" si="1082"/>
        <v>April</v>
      </c>
      <c r="E8670" t="str">
        <f t="shared" si="1083"/>
        <v>Q2</v>
      </c>
      <c r="F8670" t="str">
        <f t="shared" si="1084"/>
        <v>2017-04</v>
      </c>
      <c r="G8670">
        <f t="shared" si="1085"/>
        <v>6</v>
      </c>
      <c r="H8670" t="str">
        <f t="shared" si="1086"/>
        <v>Friday</v>
      </c>
      <c r="I8670">
        <f t="shared" si="1087"/>
        <v>1</v>
      </c>
      <c r="J8670" s="18" t="str">
        <f>CHOOSE(MATCH(MONTH(B8670),{1,2,3,4,5,6,7,8,9,10,11,12}),"Q4","Q4","Q4","Q1","Q1","Q1","Q2","Q2","Q2","Q3","Q3","Q3")</f>
        <v>Q2</v>
      </c>
    </row>
    <row r="8671" spans="1:10" x14ac:dyDescent="0.3">
      <c r="A8671" s="6">
        <v>41703</v>
      </c>
      <c r="B8671">
        <f t="shared" si="1080"/>
        <v>2014</v>
      </c>
      <c r="C8671">
        <f t="shared" si="1081"/>
        <v>3</v>
      </c>
      <c r="D8671" t="str">
        <f t="shared" si="1082"/>
        <v>March</v>
      </c>
      <c r="E8671" t="str">
        <f t="shared" si="1083"/>
        <v>Q1</v>
      </c>
      <c r="F8671" t="str">
        <f t="shared" si="1084"/>
        <v>2014-03</v>
      </c>
      <c r="G8671">
        <f t="shared" si="1085"/>
        <v>4</v>
      </c>
      <c r="H8671" t="str">
        <f t="shared" si="1086"/>
        <v>Wednesday</v>
      </c>
      <c r="I8671">
        <f t="shared" si="1087"/>
        <v>12</v>
      </c>
      <c r="J8671" s="18" t="str">
        <f>CHOOSE(MATCH(MONTH(B8671),{1,2,3,4,5,6,7,8,9,10,11,12}),"Q4","Q4","Q4","Q1","Q1","Q1","Q2","Q2","Q2","Q3","Q3","Q3")</f>
        <v>Q2</v>
      </c>
    </row>
    <row r="8672" spans="1:10" x14ac:dyDescent="0.3">
      <c r="A8672" s="6">
        <v>41004</v>
      </c>
      <c r="B8672">
        <f t="shared" si="1080"/>
        <v>2012</v>
      </c>
      <c r="C8672">
        <f t="shared" si="1081"/>
        <v>4</v>
      </c>
      <c r="D8672" t="str">
        <f t="shared" si="1082"/>
        <v>April</v>
      </c>
      <c r="E8672" t="str">
        <f t="shared" si="1083"/>
        <v>Q2</v>
      </c>
      <c r="F8672" t="str">
        <f t="shared" si="1084"/>
        <v>2012-04</v>
      </c>
      <c r="G8672">
        <f t="shared" si="1085"/>
        <v>5</v>
      </c>
      <c r="H8672" t="str">
        <f t="shared" si="1086"/>
        <v>Thursday</v>
      </c>
      <c r="I8672">
        <f t="shared" si="1087"/>
        <v>1</v>
      </c>
      <c r="J8672" s="18" t="str">
        <f>CHOOSE(MATCH(MONTH(B8672),{1,2,3,4,5,6,7,8,9,10,11,12}),"Q4","Q4","Q4","Q1","Q1","Q1","Q2","Q2","Q2","Q3","Q3","Q3")</f>
        <v>Q2</v>
      </c>
    </row>
    <row r="8673" spans="1:10" x14ac:dyDescent="0.3">
      <c r="A8673" s="6">
        <v>40994</v>
      </c>
      <c r="B8673">
        <f t="shared" si="1080"/>
        <v>2012</v>
      </c>
      <c r="C8673">
        <f t="shared" si="1081"/>
        <v>3</v>
      </c>
      <c r="D8673" t="str">
        <f t="shared" si="1082"/>
        <v>March</v>
      </c>
      <c r="E8673" t="str">
        <f t="shared" si="1083"/>
        <v>Q1</v>
      </c>
      <c r="F8673" t="str">
        <f t="shared" si="1084"/>
        <v>2012-03</v>
      </c>
      <c r="G8673">
        <f t="shared" si="1085"/>
        <v>2</v>
      </c>
      <c r="H8673" t="str">
        <f t="shared" si="1086"/>
        <v>Monday</v>
      </c>
      <c r="I8673">
        <f t="shared" si="1087"/>
        <v>12</v>
      </c>
      <c r="J8673" s="18" t="str">
        <f>CHOOSE(MATCH(MONTH(B8673),{1,2,3,4,5,6,7,8,9,10,11,12}),"Q4","Q4","Q4","Q1","Q1","Q1","Q2","Q2","Q2","Q3","Q3","Q3")</f>
        <v>Q2</v>
      </c>
    </row>
    <row r="8674" spans="1:10" x14ac:dyDescent="0.3">
      <c r="A8674" s="6">
        <v>42809</v>
      </c>
      <c r="B8674">
        <f t="shared" si="1080"/>
        <v>2017</v>
      </c>
      <c r="C8674">
        <f t="shared" si="1081"/>
        <v>3</v>
      </c>
      <c r="D8674" t="str">
        <f t="shared" si="1082"/>
        <v>March</v>
      </c>
      <c r="E8674" t="str">
        <f t="shared" si="1083"/>
        <v>Q1</v>
      </c>
      <c r="F8674" t="str">
        <f t="shared" si="1084"/>
        <v>2017-03</v>
      </c>
      <c r="G8674">
        <f t="shared" si="1085"/>
        <v>4</v>
      </c>
      <c r="H8674" t="str">
        <f t="shared" si="1086"/>
        <v>Wednesday</v>
      </c>
      <c r="I8674">
        <f t="shared" si="1087"/>
        <v>12</v>
      </c>
      <c r="J8674" s="18" t="str">
        <f>CHOOSE(MATCH(MONTH(B8674),{1,2,3,4,5,6,7,8,9,10,11,12}),"Q4","Q4","Q4","Q1","Q1","Q1","Q2","Q2","Q2","Q3","Q3","Q3")</f>
        <v>Q2</v>
      </c>
    </row>
    <row r="8675" spans="1:10" x14ac:dyDescent="0.3">
      <c r="A8675" s="6">
        <v>40879</v>
      </c>
      <c r="B8675">
        <f t="shared" si="1080"/>
        <v>2011</v>
      </c>
      <c r="C8675">
        <f t="shared" si="1081"/>
        <v>12</v>
      </c>
      <c r="D8675" t="str">
        <f t="shared" si="1082"/>
        <v>December</v>
      </c>
      <c r="E8675" t="str">
        <f t="shared" si="1083"/>
        <v>Q4</v>
      </c>
      <c r="F8675" t="str">
        <f t="shared" si="1084"/>
        <v>2011-12</v>
      </c>
      <c r="G8675">
        <f t="shared" si="1085"/>
        <v>6</v>
      </c>
      <c r="H8675" t="str">
        <f t="shared" si="1086"/>
        <v>Friday</v>
      </c>
      <c r="I8675">
        <f t="shared" si="1087"/>
        <v>9</v>
      </c>
      <c r="J8675" s="18" t="str">
        <f>CHOOSE(MATCH(MONTH(B8675),{1,2,3,4,5,6,7,8,9,10,11,12}),"Q4","Q4","Q4","Q1","Q1","Q1","Q2","Q2","Q2","Q3","Q3","Q3")</f>
        <v>Q2</v>
      </c>
    </row>
    <row r="8676" spans="1:10" x14ac:dyDescent="0.3">
      <c r="A8676" s="6">
        <v>43381</v>
      </c>
      <c r="B8676">
        <f t="shared" si="1080"/>
        <v>2018</v>
      </c>
      <c r="C8676">
        <f t="shared" si="1081"/>
        <v>10</v>
      </c>
      <c r="D8676" t="str">
        <f t="shared" si="1082"/>
        <v>October</v>
      </c>
      <c r="E8676" t="str">
        <f t="shared" si="1083"/>
        <v>Q4</v>
      </c>
      <c r="F8676" t="str">
        <f t="shared" si="1084"/>
        <v>2018-10</v>
      </c>
      <c r="G8676">
        <f t="shared" si="1085"/>
        <v>2</v>
      </c>
      <c r="H8676" t="str">
        <f t="shared" si="1086"/>
        <v>Monday</v>
      </c>
      <c r="I8676">
        <f t="shared" si="1087"/>
        <v>7</v>
      </c>
      <c r="J8676" s="18" t="str">
        <f>CHOOSE(MATCH(MONTH(B8676),{1,2,3,4,5,6,7,8,9,10,11,12}),"Q4","Q4","Q4","Q1","Q1","Q1","Q2","Q2","Q2","Q3","Q3","Q3")</f>
        <v>Q2</v>
      </c>
    </row>
    <row r="8677" spans="1:10" x14ac:dyDescent="0.3">
      <c r="A8677" s="6">
        <v>42415</v>
      </c>
      <c r="B8677">
        <f t="shared" si="1080"/>
        <v>2016</v>
      </c>
      <c r="C8677">
        <f t="shared" si="1081"/>
        <v>2</v>
      </c>
      <c r="D8677" t="str">
        <f t="shared" si="1082"/>
        <v>February</v>
      </c>
      <c r="E8677" t="str">
        <f t="shared" si="1083"/>
        <v>Q1</v>
      </c>
      <c r="F8677" t="str">
        <f t="shared" si="1084"/>
        <v>2016-02</v>
      </c>
      <c r="G8677">
        <f t="shared" si="1085"/>
        <v>2</v>
      </c>
      <c r="H8677" t="str">
        <f t="shared" si="1086"/>
        <v>Monday</v>
      </c>
      <c r="I8677">
        <f t="shared" si="1087"/>
        <v>11</v>
      </c>
      <c r="J8677" s="18" t="str">
        <f>CHOOSE(MATCH(MONTH(B8677),{1,2,3,4,5,6,7,8,9,10,11,12}),"Q4","Q4","Q4","Q1","Q1","Q1","Q2","Q2","Q2","Q3","Q3","Q3")</f>
        <v>Q2</v>
      </c>
    </row>
    <row r="8678" spans="1:10" x14ac:dyDescent="0.3">
      <c r="A8678" s="6">
        <v>41828</v>
      </c>
      <c r="B8678">
        <f t="shared" si="1080"/>
        <v>2014</v>
      </c>
      <c r="C8678">
        <f t="shared" si="1081"/>
        <v>7</v>
      </c>
      <c r="D8678" t="str">
        <f t="shared" si="1082"/>
        <v>July</v>
      </c>
      <c r="E8678" t="str">
        <f t="shared" si="1083"/>
        <v>Q3</v>
      </c>
      <c r="F8678" t="str">
        <f t="shared" si="1084"/>
        <v>2014-07</v>
      </c>
      <c r="G8678">
        <f t="shared" si="1085"/>
        <v>3</v>
      </c>
      <c r="H8678" t="str">
        <f t="shared" si="1086"/>
        <v>Tuesday</v>
      </c>
      <c r="I8678">
        <f t="shared" si="1087"/>
        <v>4</v>
      </c>
      <c r="J8678" s="18" t="str">
        <f>CHOOSE(MATCH(MONTH(B8678),{1,2,3,4,5,6,7,8,9,10,11,12}),"Q4","Q4","Q4","Q1","Q1","Q1","Q2","Q2","Q2","Q3","Q3","Q3")</f>
        <v>Q2</v>
      </c>
    </row>
    <row r="8679" spans="1:10" x14ac:dyDescent="0.3">
      <c r="A8679" s="6">
        <v>42392</v>
      </c>
      <c r="B8679">
        <f t="shared" si="1080"/>
        <v>2016</v>
      </c>
      <c r="C8679">
        <f t="shared" si="1081"/>
        <v>1</v>
      </c>
      <c r="D8679" t="str">
        <f t="shared" si="1082"/>
        <v>January</v>
      </c>
      <c r="E8679" t="str">
        <f t="shared" si="1083"/>
        <v>Q1</v>
      </c>
      <c r="F8679" t="str">
        <f t="shared" si="1084"/>
        <v>2016-01</v>
      </c>
      <c r="G8679">
        <f t="shared" si="1085"/>
        <v>7</v>
      </c>
      <c r="H8679" t="str">
        <f t="shared" si="1086"/>
        <v>Saturday</v>
      </c>
      <c r="I8679">
        <f t="shared" si="1087"/>
        <v>10</v>
      </c>
      <c r="J8679" s="18" t="str">
        <f>CHOOSE(MATCH(MONTH(B8679),{1,2,3,4,5,6,7,8,9,10,11,12}),"Q4","Q4","Q4","Q1","Q1","Q1","Q2","Q2","Q2","Q3","Q3","Q3")</f>
        <v>Q2</v>
      </c>
    </row>
    <row r="8680" spans="1:10" x14ac:dyDescent="0.3">
      <c r="A8680" s="6">
        <v>43034</v>
      </c>
      <c r="B8680">
        <f t="shared" si="1080"/>
        <v>2017</v>
      </c>
      <c r="C8680">
        <f t="shared" si="1081"/>
        <v>10</v>
      </c>
      <c r="D8680" t="str">
        <f t="shared" si="1082"/>
        <v>October</v>
      </c>
      <c r="E8680" t="str">
        <f t="shared" si="1083"/>
        <v>Q4</v>
      </c>
      <c r="F8680" t="str">
        <f t="shared" si="1084"/>
        <v>2017-10</v>
      </c>
      <c r="G8680">
        <f t="shared" si="1085"/>
        <v>5</v>
      </c>
      <c r="H8680" t="str">
        <f t="shared" si="1086"/>
        <v>Thursday</v>
      </c>
      <c r="I8680">
        <f t="shared" si="1087"/>
        <v>7</v>
      </c>
      <c r="J8680" s="18" t="str">
        <f>CHOOSE(MATCH(MONTH(B8680),{1,2,3,4,5,6,7,8,9,10,11,12}),"Q4","Q4","Q4","Q1","Q1","Q1","Q2","Q2","Q2","Q3","Q3","Q3")</f>
        <v>Q2</v>
      </c>
    </row>
    <row r="8681" spans="1:10" x14ac:dyDescent="0.3">
      <c r="A8681" s="6">
        <v>40649</v>
      </c>
      <c r="B8681">
        <f t="shared" si="1080"/>
        <v>2011</v>
      </c>
      <c r="C8681">
        <f t="shared" si="1081"/>
        <v>4</v>
      </c>
      <c r="D8681" t="str">
        <f t="shared" si="1082"/>
        <v>April</v>
      </c>
      <c r="E8681" t="str">
        <f t="shared" si="1083"/>
        <v>Q2</v>
      </c>
      <c r="F8681" t="str">
        <f t="shared" si="1084"/>
        <v>2011-04</v>
      </c>
      <c r="G8681">
        <f t="shared" si="1085"/>
        <v>7</v>
      </c>
      <c r="H8681" t="str">
        <f t="shared" si="1086"/>
        <v>Saturday</v>
      </c>
      <c r="I8681">
        <f t="shared" si="1087"/>
        <v>1</v>
      </c>
      <c r="J8681" s="18" t="str">
        <f>CHOOSE(MATCH(MONTH(B8681),{1,2,3,4,5,6,7,8,9,10,11,12}),"Q4","Q4","Q4","Q1","Q1","Q1","Q2","Q2","Q2","Q3","Q3","Q3")</f>
        <v>Q2</v>
      </c>
    </row>
    <row r="8682" spans="1:10" x14ac:dyDescent="0.3">
      <c r="A8682" s="6">
        <v>42739</v>
      </c>
      <c r="B8682">
        <f t="shared" si="1080"/>
        <v>2017</v>
      </c>
      <c r="C8682">
        <f t="shared" si="1081"/>
        <v>1</v>
      </c>
      <c r="D8682" t="str">
        <f t="shared" si="1082"/>
        <v>January</v>
      </c>
      <c r="E8682" t="str">
        <f t="shared" si="1083"/>
        <v>Q1</v>
      </c>
      <c r="F8682" t="str">
        <f t="shared" si="1084"/>
        <v>2017-01</v>
      </c>
      <c r="G8682">
        <f t="shared" si="1085"/>
        <v>4</v>
      </c>
      <c r="H8682" t="str">
        <f t="shared" si="1086"/>
        <v>Wednesday</v>
      </c>
      <c r="I8682">
        <f t="shared" si="1087"/>
        <v>10</v>
      </c>
      <c r="J8682" s="18" t="str">
        <f>CHOOSE(MATCH(MONTH(B8682),{1,2,3,4,5,6,7,8,9,10,11,12}),"Q4","Q4","Q4","Q1","Q1","Q1","Q2","Q2","Q2","Q3","Q3","Q3")</f>
        <v>Q2</v>
      </c>
    </row>
    <row r="8683" spans="1:10" x14ac:dyDescent="0.3">
      <c r="A8683" s="6">
        <v>42322</v>
      </c>
      <c r="B8683">
        <f t="shared" si="1080"/>
        <v>2015</v>
      </c>
      <c r="C8683">
        <f t="shared" si="1081"/>
        <v>11</v>
      </c>
      <c r="D8683" t="str">
        <f t="shared" si="1082"/>
        <v>November</v>
      </c>
      <c r="E8683" t="str">
        <f t="shared" si="1083"/>
        <v>Q4</v>
      </c>
      <c r="F8683" t="str">
        <f t="shared" si="1084"/>
        <v>2015-11</v>
      </c>
      <c r="G8683">
        <f t="shared" si="1085"/>
        <v>7</v>
      </c>
      <c r="H8683" t="str">
        <f t="shared" si="1086"/>
        <v>Saturday</v>
      </c>
      <c r="I8683">
        <f t="shared" si="1087"/>
        <v>8</v>
      </c>
      <c r="J8683" s="18" t="str">
        <f>CHOOSE(MATCH(MONTH(B8683),{1,2,3,4,5,6,7,8,9,10,11,12}),"Q4","Q4","Q4","Q1","Q1","Q1","Q2","Q2","Q2","Q3","Q3","Q3")</f>
        <v>Q2</v>
      </c>
    </row>
    <row r="8684" spans="1:10" x14ac:dyDescent="0.3">
      <c r="A8684" s="6">
        <v>42980</v>
      </c>
      <c r="B8684">
        <f t="shared" si="1080"/>
        <v>2017</v>
      </c>
      <c r="C8684">
        <f t="shared" si="1081"/>
        <v>9</v>
      </c>
      <c r="D8684" t="str">
        <f t="shared" si="1082"/>
        <v>September</v>
      </c>
      <c r="E8684" t="str">
        <f t="shared" si="1083"/>
        <v>Q3</v>
      </c>
      <c r="F8684" t="str">
        <f t="shared" si="1084"/>
        <v>2017-09</v>
      </c>
      <c r="G8684">
        <f t="shared" si="1085"/>
        <v>7</v>
      </c>
      <c r="H8684" t="str">
        <f t="shared" si="1086"/>
        <v>Saturday</v>
      </c>
      <c r="I8684">
        <f t="shared" si="1087"/>
        <v>6</v>
      </c>
      <c r="J8684" s="18" t="str">
        <f>CHOOSE(MATCH(MONTH(B8684),{1,2,3,4,5,6,7,8,9,10,11,12}),"Q4","Q4","Q4","Q1","Q1","Q1","Q2","Q2","Q2","Q3","Q3","Q3")</f>
        <v>Q2</v>
      </c>
    </row>
    <row r="8685" spans="1:10" x14ac:dyDescent="0.3">
      <c r="A8685" s="6">
        <v>42025</v>
      </c>
      <c r="B8685">
        <f t="shared" si="1080"/>
        <v>2015</v>
      </c>
      <c r="C8685">
        <f t="shared" si="1081"/>
        <v>1</v>
      </c>
      <c r="D8685" t="str">
        <f t="shared" si="1082"/>
        <v>January</v>
      </c>
      <c r="E8685" t="str">
        <f t="shared" si="1083"/>
        <v>Q1</v>
      </c>
      <c r="F8685" t="str">
        <f t="shared" si="1084"/>
        <v>2015-01</v>
      </c>
      <c r="G8685">
        <f t="shared" si="1085"/>
        <v>4</v>
      </c>
      <c r="H8685" t="str">
        <f t="shared" si="1086"/>
        <v>Wednesday</v>
      </c>
      <c r="I8685">
        <f t="shared" si="1087"/>
        <v>10</v>
      </c>
      <c r="J8685" s="18" t="str">
        <f>CHOOSE(MATCH(MONTH(B8685),{1,2,3,4,5,6,7,8,9,10,11,12}),"Q4","Q4","Q4","Q1","Q1","Q1","Q2","Q2","Q2","Q3","Q3","Q3")</f>
        <v>Q2</v>
      </c>
    </row>
    <row r="8686" spans="1:10" x14ac:dyDescent="0.3">
      <c r="A8686" s="6">
        <v>41179</v>
      </c>
      <c r="B8686">
        <f t="shared" si="1080"/>
        <v>2012</v>
      </c>
      <c r="C8686">
        <f t="shared" si="1081"/>
        <v>9</v>
      </c>
      <c r="D8686" t="str">
        <f t="shared" si="1082"/>
        <v>September</v>
      </c>
      <c r="E8686" t="str">
        <f t="shared" si="1083"/>
        <v>Q3</v>
      </c>
      <c r="F8686" t="str">
        <f t="shared" si="1084"/>
        <v>2012-09</v>
      </c>
      <c r="G8686">
        <f t="shared" si="1085"/>
        <v>5</v>
      </c>
      <c r="H8686" t="str">
        <f t="shared" si="1086"/>
        <v>Thursday</v>
      </c>
      <c r="I8686">
        <f t="shared" si="1087"/>
        <v>6</v>
      </c>
      <c r="J8686" s="18" t="str">
        <f>CHOOSE(MATCH(MONTH(B8686),{1,2,3,4,5,6,7,8,9,10,11,12}),"Q4","Q4","Q4","Q1","Q1","Q1","Q2","Q2","Q2","Q3","Q3","Q3")</f>
        <v>Q2</v>
      </c>
    </row>
    <row r="8687" spans="1:10" x14ac:dyDescent="0.3">
      <c r="A8687" s="6">
        <v>40804</v>
      </c>
      <c r="B8687">
        <f t="shared" si="1080"/>
        <v>2011</v>
      </c>
      <c r="C8687">
        <f t="shared" si="1081"/>
        <v>9</v>
      </c>
      <c r="D8687" t="str">
        <f t="shared" si="1082"/>
        <v>September</v>
      </c>
      <c r="E8687" t="str">
        <f t="shared" si="1083"/>
        <v>Q3</v>
      </c>
      <c r="F8687" t="str">
        <f t="shared" si="1084"/>
        <v>2011-09</v>
      </c>
      <c r="G8687">
        <f t="shared" si="1085"/>
        <v>1</v>
      </c>
      <c r="H8687" t="str">
        <f t="shared" si="1086"/>
        <v>Sunday</v>
      </c>
      <c r="I8687">
        <f t="shared" si="1087"/>
        <v>6</v>
      </c>
      <c r="J8687" s="18" t="str">
        <f>CHOOSE(MATCH(MONTH(B8687),{1,2,3,4,5,6,7,8,9,10,11,12}),"Q4","Q4","Q4","Q1","Q1","Q1","Q2","Q2","Q2","Q3","Q3","Q3")</f>
        <v>Q2</v>
      </c>
    </row>
    <row r="8688" spans="1:10" x14ac:dyDescent="0.3">
      <c r="A8688" s="6">
        <v>42590</v>
      </c>
      <c r="B8688">
        <f t="shared" si="1080"/>
        <v>2016</v>
      </c>
      <c r="C8688">
        <f t="shared" si="1081"/>
        <v>8</v>
      </c>
      <c r="D8688" t="str">
        <f t="shared" si="1082"/>
        <v>August</v>
      </c>
      <c r="E8688" t="str">
        <f t="shared" si="1083"/>
        <v>Q3</v>
      </c>
      <c r="F8688" t="str">
        <f t="shared" si="1084"/>
        <v>2016-08</v>
      </c>
      <c r="G8688">
        <f t="shared" si="1085"/>
        <v>2</v>
      </c>
      <c r="H8688" t="str">
        <f t="shared" si="1086"/>
        <v>Monday</v>
      </c>
      <c r="I8688">
        <f t="shared" si="1087"/>
        <v>5</v>
      </c>
      <c r="J8688" s="18" t="str">
        <f>CHOOSE(MATCH(MONTH(B8688),{1,2,3,4,5,6,7,8,9,10,11,12}),"Q4","Q4","Q4","Q1","Q1","Q1","Q2","Q2","Q2","Q3","Q3","Q3")</f>
        <v>Q2</v>
      </c>
    </row>
    <row r="8689" spans="1:10" x14ac:dyDescent="0.3">
      <c r="A8689" s="6">
        <v>40904</v>
      </c>
      <c r="B8689">
        <f t="shared" si="1080"/>
        <v>2011</v>
      </c>
      <c r="C8689">
        <f t="shared" si="1081"/>
        <v>12</v>
      </c>
      <c r="D8689" t="str">
        <f t="shared" si="1082"/>
        <v>December</v>
      </c>
      <c r="E8689" t="str">
        <f t="shared" si="1083"/>
        <v>Q4</v>
      </c>
      <c r="F8689" t="str">
        <f t="shared" si="1084"/>
        <v>2011-12</v>
      </c>
      <c r="G8689">
        <f t="shared" si="1085"/>
        <v>3</v>
      </c>
      <c r="H8689" t="str">
        <f t="shared" si="1086"/>
        <v>Tuesday</v>
      </c>
      <c r="I8689">
        <f t="shared" si="1087"/>
        <v>9</v>
      </c>
      <c r="J8689" s="18" t="str">
        <f>CHOOSE(MATCH(MONTH(B8689),{1,2,3,4,5,6,7,8,9,10,11,12}),"Q4","Q4","Q4","Q1","Q1","Q1","Q2","Q2","Q2","Q3","Q3","Q3")</f>
        <v>Q2</v>
      </c>
    </row>
    <row r="8690" spans="1:10" x14ac:dyDescent="0.3">
      <c r="A8690" s="6">
        <v>41632</v>
      </c>
      <c r="B8690">
        <f t="shared" si="1080"/>
        <v>2013</v>
      </c>
      <c r="C8690">
        <f t="shared" si="1081"/>
        <v>12</v>
      </c>
      <c r="D8690" t="str">
        <f t="shared" si="1082"/>
        <v>December</v>
      </c>
      <c r="E8690" t="str">
        <f t="shared" si="1083"/>
        <v>Q4</v>
      </c>
      <c r="F8690" t="str">
        <f t="shared" si="1084"/>
        <v>2013-12</v>
      </c>
      <c r="G8690">
        <f t="shared" si="1085"/>
        <v>3</v>
      </c>
      <c r="H8690" t="str">
        <f t="shared" si="1086"/>
        <v>Tuesday</v>
      </c>
      <c r="I8690">
        <f t="shared" si="1087"/>
        <v>9</v>
      </c>
      <c r="J8690" s="18" t="str">
        <f>CHOOSE(MATCH(MONTH(B8690),{1,2,3,4,5,6,7,8,9,10,11,12}),"Q4","Q4","Q4","Q1","Q1","Q1","Q2","Q2","Q2","Q3","Q3","Q3")</f>
        <v>Q2</v>
      </c>
    </row>
    <row r="8691" spans="1:10" x14ac:dyDescent="0.3">
      <c r="A8691" s="6">
        <v>40373</v>
      </c>
      <c r="B8691">
        <f t="shared" si="1080"/>
        <v>2010</v>
      </c>
      <c r="C8691">
        <f t="shared" si="1081"/>
        <v>7</v>
      </c>
      <c r="D8691" t="str">
        <f t="shared" si="1082"/>
        <v>July</v>
      </c>
      <c r="E8691" t="str">
        <f t="shared" si="1083"/>
        <v>Q3</v>
      </c>
      <c r="F8691" t="str">
        <f t="shared" si="1084"/>
        <v>2010-07</v>
      </c>
      <c r="G8691">
        <f t="shared" si="1085"/>
        <v>4</v>
      </c>
      <c r="H8691" t="str">
        <f t="shared" si="1086"/>
        <v>Wednesday</v>
      </c>
      <c r="I8691">
        <f t="shared" si="1087"/>
        <v>4</v>
      </c>
      <c r="J8691" s="18" t="str">
        <f>CHOOSE(MATCH(MONTH(B8691),{1,2,3,4,5,6,7,8,9,10,11,12}),"Q4","Q4","Q4","Q1","Q1","Q1","Q2","Q2","Q2","Q3","Q3","Q3")</f>
        <v>Q2</v>
      </c>
    </row>
    <row r="8692" spans="1:10" x14ac:dyDescent="0.3">
      <c r="A8692" s="6">
        <v>42924</v>
      </c>
      <c r="B8692">
        <f t="shared" si="1080"/>
        <v>2017</v>
      </c>
      <c r="C8692">
        <f t="shared" si="1081"/>
        <v>7</v>
      </c>
      <c r="D8692" t="str">
        <f t="shared" si="1082"/>
        <v>July</v>
      </c>
      <c r="E8692" t="str">
        <f t="shared" si="1083"/>
        <v>Q3</v>
      </c>
      <c r="F8692" t="str">
        <f t="shared" si="1084"/>
        <v>2017-07</v>
      </c>
      <c r="G8692">
        <f t="shared" si="1085"/>
        <v>7</v>
      </c>
      <c r="H8692" t="str">
        <f t="shared" si="1086"/>
        <v>Saturday</v>
      </c>
      <c r="I8692">
        <f t="shared" si="1087"/>
        <v>4</v>
      </c>
      <c r="J8692" s="18" t="str">
        <f>CHOOSE(MATCH(MONTH(B8692),{1,2,3,4,5,6,7,8,9,10,11,12}),"Q4","Q4","Q4","Q1","Q1","Q1","Q2","Q2","Q2","Q3","Q3","Q3")</f>
        <v>Q2</v>
      </c>
    </row>
    <row r="8693" spans="1:10" x14ac:dyDescent="0.3">
      <c r="A8693" s="6">
        <v>41831</v>
      </c>
      <c r="B8693">
        <f t="shared" si="1080"/>
        <v>2014</v>
      </c>
      <c r="C8693">
        <f t="shared" si="1081"/>
        <v>7</v>
      </c>
      <c r="D8693" t="str">
        <f t="shared" si="1082"/>
        <v>July</v>
      </c>
      <c r="E8693" t="str">
        <f t="shared" si="1083"/>
        <v>Q3</v>
      </c>
      <c r="F8693" t="str">
        <f t="shared" si="1084"/>
        <v>2014-07</v>
      </c>
      <c r="G8693">
        <f t="shared" si="1085"/>
        <v>6</v>
      </c>
      <c r="H8693" t="str">
        <f t="shared" si="1086"/>
        <v>Friday</v>
      </c>
      <c r="I8693">
        <f t="shared" si="1087"/>
        <v>4</v>
      </c>
      <c r="J8693" s="18" t="str">
        <f>CHOOSE(MATCH(MONTH(B8693),{1,2,3,4,5,6,7,8,9,10,11,12}),"Q4","Q4","Q4","Q1","Q1","Q1","Q2","Q2","Q2","Q3","Q3","Q3")</f>
        <v>Q2</v>
      </c>
    </row>
    <row r="8694" spans="1:10" x14ac:dyDescent="0.3">
      <c r="A8694" s="6">
        <v>42325</v>
      </c>
      <c r="B8694">
        <f t="shared" si="1080"/>
        <v>2015</v>
      </c>
      <c r="C8694">
        <f t="shared" si="1081"/>
        <v>11</v>
      </c>
      <c r="D8694" t="str">
        <f t="shared" si="1082"/>
        <v>November</v>
      </c>
      <c r="E8694" t="str">
        <f t="shared" si="1083"/>
        <v>Q4</v>
      </c>
      <c r="F8694" t="str">
        <f t="shared" si="1084"/>
        <v>2015-11</v>
      </c>
      <c r="G8694">
        <f t="shared" si="1085"/>
        <v>3</v>
      </c>
      <c r="H8694" t="str">
        <f t="shared" si="1086"/>
        <v>Tuesday</v>
      </c>
      <c r="I8694">
        <f t="shared" si="1087"/>
        <v>8</v>
      </c>
      <c r="J8694" s="18" t="str">
        <f>CHOOSE(MATCH(MONTH(B8694),{1,2,3,4,5,6,7,8,9,10,11,12}),"Q4","Q4","Q4","Q1","Q1","Q1","Q2","Q2","Q2","Q3","Q3","Q3")</f>
        <v>Q2</v>
      </c>
    </row>
    <row r="8695" spans="1:10" x14ac:dyDescent="0.3">
      <c r="A8695" s="6">
        <v>40836</v>
      </c>
      <c r="B8695">
        <f t="shared" si="1080"/>
        <v>2011</v>
      </c>
      <c r="C8695">
        <f t="shared" si="1081"/>
        <v>10</v>
      </c>
      <c r="D8695" t="str">
        <f t="shared" si="1082"/>
        <v>October</v>
      </c>
      <c r="E8695" t="str">
        <f t="shared" si="1083"/>
        <v>Q4</v>
      </c>
      <c r="F8695" t="str">
        <f t="shared" si="1084"/>
        <v>2011-10</v>
      </c>
      <c r="G8695">
        <f t="shared" si="1085"/>
        <v>5</v>
      </c>
      <c r="H8695" t="str">
        <f t="shared" si="1086"/>
        <v>Thursday</v>
      </c>
      <c r="I8695">
        <f t="shared" si="1087"/>
        <v>7</v>
      </c>
      <c r="J8695" s="18" t="str">
        <f>CHOOSE(MATCH(MONTH(B8695),{1,2,3,4,5,6,7,8,9,10,11,12}),"Q4","Q4","Q4","Q1","Q1","Q1","Q2","Q2","Q2","Q3","Q3","Q3")</f>
        <v>Q2</v>
      </c>
    </row>
    <row r="8696" spans="1:10" x14ac:dyDescent="0.3">
      <c r="A8696" s="6">
        <v>40838</v>
      </c>
      <c r="B8696">
        <f t="shared" si="1080"/>
        <v>2011</v>
      </c>
      <c r="C8696">
        <f t="shared" si="1081"/>
        <v>10</v>
      </c>
      <c r="D8696" t="str">
        <f t="shared" si="1082"/>
        <v>October</v>
      </c>
      <c r="E8696" t="str">
        <f t="shared" si="1083"/>
        <v>Q4</v>
      </c>
      <c r="F8696" t="str">
        <f t="shared" si="1084"/>
        <v>2011-10</v>
      </c>
      <c r="G8696">
        <f t="shared" si="1085"/>
        <v>7</v>
      </c>
      <c r="H8696" t="str">
        <f t="shared" si="1086"/>
        <v>Saturday</v>
      </c>
      <c r="I8696">
        <f t="shared" si="1087"/>
        <v>7</v>
      </c>
      <c r="J8696" s="18" t="str">
        <f>CHOOSE(MATCH(MONTH(B8696),{1,2,3,4,5,6,7,8,9,10,11,12}),"Q4","Q4","Q4","Q1","Q1","Q1","Q2","Q2","Q2","Q3","Q3","Q3")</f>
        <v>Q2</v>
      </c>
    </row>
    <row r="8697" spans="1:10" x14ac:dyDescent="0.3">
      <c r="A8697" s="6">
        <v>41165</v>
      </c>
      <c r="B8697">
        <f t="shared" si="1080"/>
        <v>2012</v>
      </c>
      <c r="C8697">
        <f t="shared" si="1081"/>
        <v>9</v>
      </c>
      <c r="D8697" t="str">
        <f t="shared" si="1082"/>
        <v>September</v>
      </c>
      <c r="E8697" t="str">
        <f t="shared" si="1083"/>
        <v>Q3</v>
      </c>
      <c r="F8697" t="str">
        <f t="shared" si="1084"/>
        <v>2012-09</v>
      </c>
      <c r="G8697">
        <f t="shared" si="1085"/>
        <v>5</v>
      </c>
      <c r="H8697" t="str">
        <f t="shared" si="1086"/>
        <v>Thursday</v>
      </c>
      <c r="I8697">
        <f t="shared" si="1087"/>
        <v>6</v>
      </c>
      <c r="J8697" s="18" t="str">
        <f>CHOOSE(MATCH(MONTH(B8697),{1,2,3,4,5,6,7,8,9,10,11,12}),"Q4","Q4","Q4","Q1","Q1","Q1","Q2","Q2","Q2","Q3","Q3","Q3")</f>
        <v>Q2</v>
      </c>
    </row>
    <row r="8698" spans="1:10" x14ac:dyDescent="0.3">
      <c r="A8698" s="6">
        <v>42274</v>
      </c>
      <c r="B8698">
        <f t="shared" si="1080"/>
        <v>2015</v>
      </c>
      <c r="C8698">
        <f t="shared" si="1081"/>
        <v>9</v>
      </c>
      <c r="D8698" t="str">
        <f t="shared" si="1082"/>
        <v>September</v>
      </c>
      <c r="E8698" t="str">
        <f t="shared" si="1083"/>
        <v>Q3</v>
      </c>
      <c r="F8698" t="str">
        <f t="shared" si="1084"/>
        <v>2015-09</v>
      </c>
      <c r="G8698">
        <f t="shared" si="1085"/>
        <v>1</v>
      </c>
      <c r="H8698" t="str">
        <f t="shared" si="1086"/>
        <v>Sunday</v>
      </c>
      <c r="I8698">
        <f t="shared" si="1087"/>
        <v>6</v>
      </c>
      <c r="J8698" s="18" t="str">
        <f>CHOOSE(MATCH(MONTH(B8698),{1,2,3,4,5,6,7,8,9,10,11,12}),"Q4","Q4","Q4","Q1","Q1","Q1","Q2","Q2","Q2","Q3","Q3","Q3")</f>
        <v>Q2</v>
      </c>
    </row>
    <row r="8699" spans="1:10" x14ac:dyDescent="0.3">
      <c r="A8699" s="6">
        <v>40793</v>
      </c>
      <c r="B8699">
        <f t="shared" si="1080"/>
        <v>2011</v>
      </c>
      <c r="C8699">
        <f t="shared" si="1081"/>
        <v>9</v>
      </c>
      <c r="D8699" t="str">
        <f t="shared" si="1082"/>
        <v>September</v>
      </c>
      <c r="E8699" t="str">
        <f t="shared" si="1083"/>
        <v>Q3</v>
      </c>
      <c r="F8699" t="str">
        <f t="shared" si="1084"/>
        <v>2011-09</v>
      </c>
      <c r="G8699">
        <f t="shared" si="1085"/>
        <v>4</v>
      </c>
      <c r="H8699" t="str">
        <f t="shared" si="1086"/>
        <v>Wednesday</v>
      </c>
      <c r="I8699">
        <f t="shared" si="1087"/>
        <v>6</v>
      </c>
      <c r="J8699" s="18" t="str">
        <f>CHOOSE(MATCH(MONTH(B8699),{1,2,3,4,5,6,7,8,9,10,11,12}),"Q4","Q4","Q4","Q1","Q1","Q1","Q2","Q2","Q2","Q3","Q3","Q3")</f>
        <v>Q2</v>
      </c>
    </row>
    <row r="8700" spans="1:10" x14ac:dyDescent="0.3">
      <c r="A8700" s="6">
        <v>42633</v>
      </c>
      <c r="B8700">
        <f t="shared" si="1080"/>
        <v>2016</v>
      </c>
      <c r="C8700">
        <f t="shared" si="1081"/>
        <v>9</v>
      </c>
      <c r="D8700" t="str">
        <f t="shared" si="1082"/>
        <v>September</v>
      </c>
      <c r="E8700" t="str">
        <f t="shared" si="1083"/>
        <v>Q3</v>
      </c>
      <c r="F8700" t="str">
        <f t="shared" si="1084"/>
        <v>2016-09</v>
      </c>
      <c r="G8700">
        <f t="shared" si="1085"/>
        <v>3</v>
      </c>
      <c r="H8700" t="str">
        <f t="shared" si="1086"/>
        <v>Tuesday</v>
      </c>
      <c r="I8700">
        <f t="shared" si="1087"/>
        <v>6</v>
      </c>
      <c r="J8700" s="18" t="str">
        <f>CHOOSE(MATCH(MONTH(B8700),{1,2,3,4,5,6,7,8,9,10,11,12}),"Q4","Q4","Q4","Q1","Q1","Q1","Q2","Q2","Q2","Q3","Q3","Q3")</f>
        <v>Q2</v>
      </c>
    </row>
    <row r="8701" spans="1:10" x14ac:dyDescent="0.3">
      <c r="A8701" s="6">
        <v>40442</v>
      </c>
      <c r="B8701">
        <f t="shared" si="1080"/>
        <v>2010</v>
      </c>
      <c r="C8701">
        <f t="shared" si="1081"/>
        <v>9</v>
      </c>
      <c r="D8701" t="str">
        <f t="shared" si="1082"/>
        <v>September</v>
      </c>
      <c r="E8701" t="str">
        <f t="shared" si="1083"/>
        <v>Q3</v>
      </c>
      <c r="F8701" t="str">
        <f t="shared" si="1084"/>
        <v>2010-09</v>
      </c>
      <c r="G8701">
        <f t="shared" si="1085"/>
        <v>3</v>
      </c>
      <c r="H8701" t="str">
        <f t="shared" si="1086"/>
        <v>Tuesday</v>
      </c>
      <c r="I8701">
        <f t="shared" si="1087"/>
        <v>6</v>
      </c>
      <c r="J8701" s="18" t="str">
        <f>CHOOSE(MATCH(MONTH(B8701),{1,2,3,4,5,6,7,8,9,10,11,12}),"Q4","Q4","Q4","Q1","Q1","Q1","Q2","Q2","Q2","Q3","Q3","Q3")</f>
        <v>Q2</v>
      </c>
    </row>
    <row r="8702" spans="1:10" x14ac:dyDescent="0.3">
      <c r="A8702" s="6">
        <v>40794</v>
      </c>
      <c r="B8702">
        <f t="shared" si="1080"/>
        <v>2011</v>
      </c>
      <c r="C8702">
        <f t="shared" si="1081"/>
        <v>9</v>
      </c>
      <c r="D8702" t="str">
        <f t="shared" si="1082"/>
        <v>September</v>
      </c>
      <c r="E8702" t="str">
        <f t="shared" si="1083"/>
        <v>Q3</v>
      </c>
      <c r="F8702" t="str">
        <f t="shared" si="1084"/>
        <v>2011-09</v>
      </c>
      <c r="G8702">
        <f t="shared" si="1085"/>
        <v>5</v>
      </c>
      <c r="H8702" t="str">
        <f t="shared" si="1086"/>
        <v>Thursday</v>
      </c>
      <c r="I8702">
        <f t="shared" si="1087"/>
        <v>6</v>
      </c>
      <c r="J8702" s="18" t="str">
        <f>CHOOSE(MATCH(MONTH(B8702),{1,2,3,4,5,6,7,8,9,10,11,12}),"Q4","Q4","Q4","Q1","Q1","Q1","Q2","Q2","Q2","Q3","Q3","Q3")</f>
        <v>Q2</v>
      </c>
    </row>
    <row r="8703" spans="1:10" x14ac:dyDescent="0.3">
      <c r="A8703" s="6">
        <v>42616</v>
      </c>
      <c r="B8703">
        <f t="shared" si="1080"/>
        <v>2016</v>
      </c>
      <c r="C8703">
        <f t="shared" si="1081"/>
        <v>9</v>
      </c>
      <c r="D8703" t="str">
        <f t="shared" si="1082"/>
        <v>September</v>
      </c>
      <c r="E8703" t="str">
        <f t="shared" si="1083"/>
        <v>Q3</v>
      </c>
      <c r="F8703" t="str">
        <f t="shared" si="1084"/>
        <v>2016-09</v>
      </c>
      <c r="G8703">
        <f t="shared" si="1085"/>
        <v>7</v>
      </c>
      <c r="H8703" t="str">
        <f t="shared" si="1086"/>
        <v>Saturday</v>
      </c>
      <c r="I8703">
        <f t="shared" si="1087"/>
        <v>6</v>
      </c>
      <c r="J8703" s="18" t="str">
        <f>CHOOSE(MATCH(MONTH(B8703),{1,2,3,4,5,6,7,8,9,10,11,12}),"Q4","Q4","Q4","Q1","Q1","Q1","Q2","Q2","Q2","Q3","Q3","Q3")</f>
        <v>Q2</v>
      </c>
    </row>
    <row r="8704" spans="1:10" x14ac:dyDescent="0.3">
      <c r="A8704" s="6">
        <v>41164</v>
      </c>
      <c r="B8704">
        <f t="shared" si="1080"/>
        <v>2012</v>
      </c>
      <c r="C8704">
        <f t="shared" si="1081"/>
        <v>9</v>
      </c>
      <c r="D8704" t="str">
        <f t="shared" si="1082"/>
        <v>September</v>
      </c>
      <c r="E8704" t="str">
        <f t="shared" si="1083"/>
        <v>Q3</v>
      </c>
      <c r="F8704" t="str">
        <f t="shared" si="1084"/>
        <v>2012-09</v>
      </c>
      <c r="G8704">
        <f t="shared" si="1085"/>
        <v>4</v>
      </c>
      <c r="H8704" t="str">
        <f t="shared" si="1086"/>
        <v>Wednesday</v>
      </c>
      <c r="I8704">
        <f t="shared" si="1087"/>
        <v>6</v>
      </c>
      <c r="J8704" s="18" t="str">
        <f>CHOOSE(MATCH(MONTH(B8704),{1,2,3,4,5,6,7,8,9,10,11,12}),"Q4","Q4","Q4","Q1","Q1","Q1","Q2","Q2","Q2","Q3","Q3","Q3")</f>
        <v>Q2</v>
      </c>
    </row>
    <row r="8705" spans="1:10" x14ac:dyDescent="0.3">
      <c r="A8705" s="6">
        <v>40799</v>
      </c>
      <c r="B8705">
        <f t="shared" si="1080"/>
        <v>2011</v>
      </c>
      <c r="C8705">
        <f t="shared" si="1081"/>
        <v>9</v>
      </c>
      <c r="D8705" t="str">
        <f t="shared" si="1082"/>
        <v>September</v>
      </c>
      <c r="E8705" t="str">
        <f t="shared" si="1083"/>
        <v>Q3</v>
      </c>
      <c r="F8705" t="str">
        <f t="shared" si="1084"/>
        <v>2011-09</v>
      </c>
      <c r="G8705">
        <f t="shared" si="1085"/>
        <v>3</v>
      </c>
      <c r="H8705" t="str">
        <f t="shared" si="1086"/>
        <v>Tuesday</v>
      </c>
      <c r="I8705">
        <f t="shared" si="1087"/>
        <v>6</v>
      </c>
      <c r="J8705" s="18" t="str">
        <f>CHOOSE(MATCH(MONTH(B8705),{1,2,3,4,5,6,7,8,9,10,11,12}),"Q4","Q4","Q4","Q1","Q1","Q1","Q2","Q2","Q2","Q3","Q3","Q3")</f>
        <v>Q2</v>
      </c>
    </row>
    <row r="8706" spans="1:10" x14ac:dyDescent="0.3">
      <c r="A8706" s="6">
        <v>41154</v>
      </c>
      <c r="B8706">
        <f t="shared" si="1080"/>
        <v>2012</v>
      </c>
      <c r="C8706">
        <f t="shared" si="1081"/>
        <v>9</v>
      </c>
      <c r="D8706" t="str">
        <f t="shared" si="1082"/>
        <v>September</v>
      </c>
      <c r="E8706" t="str">
        <f t="shared" si="1083"/>
        <v>Q3</v>
      </c>
      <c r="F8706" t="str">
        <f t="shared" si="1084"/>
        <v>2012-09</v>
      </c>
      <c r="G8706">
        <f t="shared" si="1085"/>
        <v>1</v>
      </c>
      <c r="H8706" t="str">
        <f t="shared" si="1086"/>
        <v>Sunday</v>
      </c>
      <c r="I8706">
        <f t="shared" si="1087"/>
        <v>6</v>
      </c>
      <c r="J8706" s="18" t="str">
        <f>CHOOSE(MATCH(MONTH(B8706),{1,2,3,4,5,6,7,8,9,10,11,12}),"Q4","Q4","Q4","Q1","Q1","Q1","Q2","Q2","Q2","Q3","Q3","Q3")</f>
        <v>Q2</v>
      </c>
    </row>
    <row r="8707" spans="1:10" x14ac:dyDescent="0.3">
      <c r="A8707" s="6">
        <v>43360</v>
      </c>
      <c r="B8707">
        <f t="shared" ref="B8707:B8770" si="1088">YEAR(A8707)</f>
        <v>2018</v>
      </c>
      <c r="C8707">
        <f t="shared" ref="C8707:C8770" si="1089">MONTH(A8707)</f>
        <v>9</v>
      </c>
      <c r="D8707" t="str">
        <f t="shared" ref="D8707:D8770" si="1090">TEXT(A8707,"mmmm")</f>
        <v>September</v>
      </c>
      <c r="E8707" t="str">
        <f t="shared" ref="E8707:E8770" si="1091">"Q" &amp; ROUNDUP(MONTH(A8707)/3,0)</f>
        <v>Q3</v>
      </c>
      <c r="F8707" t="str">
        <f t="shared" ref="F8707:F8770" si="1092">TEXT(A8707,"YYYY-MM")</f>
        <v>2018-09</v>
      </c>
      <c r="G8707">
        <f t="shared" ref="G8707:G8770" si="1093">WEEKDAY(A8707,1)</f>
        <v>2</v>
      </c>
      <c r="H8707" t="str">
        <f t="shared" ref="H8707:H8770" si="1094">TEXT(A8707,"DDDD")</f>
        <v>Monday</v>
      </c>
      <c r="I8707">
        <f t="shared" ref="I8707:I8770" si="1095">MOD(C8707 - 4 +12, 12)+1</f>
        <v>6</v>
      </c>
      <c r="J8707" s="18" t="str">
        <f>CHOOSE(MATCH(MONTH(B8707),{1,2,3,4,5,6,7,8,9,10,11,12}),"Q4","Q4","Q4","Q1","Q1","Q1","Q2","Q2","Q2","Q3","Q3","Q3")</f>
        <v>Q2</v>
      </c>
    </row>
    <row r="8708" spans="1:10" x14ac:dyDescent="0.3">
      <c r="A8708" s="6">
        <v>40437</v>
      </c>
      <c r="B8708">
        <f t="shared" si="1088"/>
        <v>2010</v>
      </c>
      <c r="C8708">
        <f t="shared" si="1089"/>
        <v>9</v>
      </c>
      <c r="D8708" t="str">
        <f t="shared" si="1090"/>
        <v>September</v>
      </c>
      <c r="E8708" t="str">
        <f t="shared" si="1091"/>
        <v>Q3</v>
      </c>
      <c r="F8708" t="str">
        <f t="shared" si="1092"/>
        <v>2010-09</v>
      </c>
      <c r="G8708">
        <f t="shared" si="1093"/>
        <v>5</v>
      </c>
      <c r="H8708" t="str">
        <f t="shared" si="1094"/>
        <v>Thursday</v>
      </c>
      <c r="I8708">
        <f t="shared" si="1095"/>
        <v>6</v>
      </c>
      <c r="J8708" s="18" t="str">
        <f>CHOOSE(MATCH(MONTH(B8708),{1,2,3,4,5,6,7,8,9,10,11,12}),"Q4","Q4","Q4","Q1","Q1","Q1","Q2","Q2","Q2","Q3","Q3","Q3")</f>
        <v>Q2</v>
      </c>
    </row>
    <row r="8709" spans="1:10" x14ac:dyDescent="0.3">
      <c r="A8709" s="6">
        <v>42982</v>
      </c>
      <c r="B8709">
        <f t="shared" si="1088"/>
        <v>2017</v>
      </c>
      <c r="C8709">
        <f t="shared" si="1089"/>
        <v>9</v>
      </c>
      <c r="D8709" t="str">
        <f t="shared" si="1090"/>
        <v>September</v>
      </c>
      <c r="E8709" t="str">
        <f t="shared" si="1091"/>
        <v>Q3</v>
      </c>
      <c r="F8709" t="str">
        <f t="shared" si="1092"/>
        <v>2017-09</v>
      </c>
      <c r="G8709">
        <f t="shared" si="1093"/>
        <v>2</v>
      </c>
      <c r="H8709" t="str">
        <f t="shared" si="1094"/>
        <v>Monday</v>
      </c>
      <c r="I8709">
        <f t="shared" si="1095"/>
        <v>6</v>
      </c>
      <c r="J8709" s="18" t="str">
        <f>CHOOSE(MATCH(MONTH(B8709),{1,2,3,4,5,6,7,8,9,10,11,12}),"Q4","Q4","Q4","Q1","Q1","Q1","Q2","Q2","Q2","Q3","Q3","Q3")</f>
        <v>Q2</v>
      </c>
    </row>
    <row r="8710" spans="1:10" x14ac:dyDescent="0.3">
      <c r="A8710" s="6">
        <v>41540</v>
      </c>
      <c r="B8710">
        <f t="shared" si="1088"/>
        <v>2013</v>
      </c>
      <c r="C8710">
        <f t="shared" si="1089"/>
        <v>9</v>
      </c>
      <c r="D8710" t="str">
        <f t="shared" si="1090"/>
        <v>September</v>
      </c>
      <c r="E8710" t="str">
        <f t="shared" si="1091"/>
        <v>Q3</v>
      </c>
      <c r="F8710" t="str">
        <f t="shared" si="1092"/>
        <v>2013-09</v>
      </c>
      <c r="G8710">
        <f t="shared" si="1093"/>
        <v>2</v>
      </c>
      <c r="H8710" t="str">
        <f t="shared" si="1094"/>
        <v>Monday</v>
      </c>
      <c r="I8710">
        <f t="shared" si="1095"/>
        <v>6</v>
      </c>
      <c r="J8710" s="18" t="str">
        <f>CHOOSE(MATCH(MONTH(B8710),{1,2,3,4,5,6,7,8,9,10,11,12}),"Q4","Q4","Q4","Q1","Q1","Q1","Q2","Q2","Q2","Q3","Q3","Q3")</f>
        <v>Q2</v>
      </c>
    </row>
    <row r="8711" spans="1:10" x14ac:dyDescent="0.3">
      <c r="A8711" s="6">
        <v>43370</v>
      </c>
      <c r="B8711">
        <f t="shared" si="1088"/>
        <v>2018</v>
      </c>
      <c r="C8711">
        <f t="shared" si="1089"/>
        <v>9</v>
      </c>
      <c r="D8711" t="str">
        <f t="shared" si="1090"/>
        <v>September</v>
      </c>
      <c r="E8711" t="str">
        <f t="shared" si="1091"/>
        <v>Q3</v>
      </c>
      <c r="F8711" t="str">
        <f t="shared" si="1092"/>
        <v>2018-09</v>
      </c>
      <c r="G8711">
        <f t="shared" si="1093"/>
        <v>5</v>
      </c>
      <c r="H8711" t="str">
        <f t="shared" si="1094"/>
        <v>Thursday</v>
      </c>
      <c r="I8711">
        <f t="shared" si="1095"/>
        <v>6</v>
      </c>
      <c r="J8711" s="18" t="str">
        <f>CHOOSE(MATCH(MONTH(B8711),{1,2,3,4,5,6,7,8,9,10,11,12}),"Q4","Q4","Q4","Q1","Q1","Q1","Q2","Q2","Q2","Q3","Q3","Q3")</f>
        <v>Q2</v>
      </c>
    </row>
    <row r="8712" spans="1:10" x14ac:dyDescent="0.3">
      <c r="A8712" s="6">
        <v>42271</v>
      </c>
      <c r="B8712">
        <f t="shared" si="1088"/>
        <v>2015</v>
      </c>
      <c r="C8712">
        <f t="shared" si="1089"/>
        <v>9</v>
      </c>
      <c r="D8712" t="str">
        <f t="shared" si="1090"/>
        <v>September</v>
      </c>
      <c r="E8712" t="str">
        <f t="shared" si="1091"/>
        <v>Q3</v>
      </c>
      <c r="F8712" t="str">
        <f t="shared" si="1092"/>
        <v>2015-09</v>
      </c>
      <c r="G8712">
        <f t="shared" si="1093"/>
        <v>5</v>
      </c>
      <c r="H8712" t="str">
        <f t="shared" si="1094"/>
        <v>Thursday</v>
      </c>
      <c r="I8712">
        <f t="shared" si="1095"/>
        <v>6</v>
      </c>
      <c r="J8712" s="18" t="str">
        <f>CHOOSE(MATCH(MONTH(B8712),{1,2,3,4,5,6,7,8,9,10,11,12}),"Q4","Q4","Q4","Q1","Q1","Q1","Q2","Q2","Q2","Q3","Q3","Q3")</f>
        <v>Q2</v>
      </c>
    </row>
    <row r="8713" spans="1:10" x14ac:dyDescent="0.3">
      <c r="A8713" s="6">
        <v>43340</v>
      </c>
      <c r="B8713">
        <f t="shared" si="1088"/>
        <v>2018</v>
      </c>
      <c r="C8713">
        <f t="shared" si="1089"/>
        <v>8</v>
      </c>
      <c r="D8713" t="str">
        <f t="shared" si="1090"/>
        <v>August</v>
      </c>
      <c r="E8713" t="str">
        <f t="shared" si="1091"/>
        <v>Q3</v>
      </c>
      <c r="F8713" t="str">
        <f t="shared" si="1092"/>
        <v>2018-08</v>
      </c>
      <c r="G8713">
        <f t="shared" si="1093"/>
        <v>3</v>
      </c>
      <c r="H8713" t="str">
        <f t="shared" si="1094"/>
        <v>Tuesday</v>
      </c>
      <c r="I8713">
        <f t="shared" si="1095"/>
        <v>5</v>
      </c>
      <c r="J8713" s="18" t="str">
        <f>CHOOSE(MATCH(MONTH(B8713),{1,2,3,4,5,6,7,8,9,10,11,12}),"Q4","Q4","Q4","Q1","Q1","Q1","Q2","Q2","Q2","Q3","Q3","Q3")</f>
        <v>Q2</v>
      </c>
    </row>
    <row r="8714" spans="1:10" x14ac:dyDescent="0.3">
      <c r="A8714" s="6">
        <v>42584</v>
      </c>
      <c r="B8714">
        <f t="shared" si="1088"/>
        <v>2016</v>
      </c>
      <c r="C8714">
        <f t="shared" si="1089"/>
        <v>8</v>
      </c>
      <c r="D8714" t="str">
        <f t="shared" si="1090"/>
        <v>August</v>
      </c>
      <c r="E8714" t="str">
        <f t="shared" si="1091"/>
        <v>Q3</v>
      </c>
      <c r="F8714" t="str">
        <f t="shared" si="1092"/>
        <v>2016-08</v>
      </c>
      <c r="G8714">
        <f t="shared" si="1093"/>
        <v>3</v>
      </c>
      <c r="H8714" t="str">
        <f t="shared" si="1094"/>
        <v>Tuesday</v>
      </c>
      <c r="I8714">
        <f t="shared" si="1095"/>
        <v>5</v>
      </c>
      <c r="J8714" s="18" t="str">
        <f>CHOOSE(MATCH(MONTH(B8714),{1,2,3,4,5,6,7,8,9,10,11,12}),"Q4","Q4","Q4","Q1","Q1","Q1","Q2","Q2","Q2","Q3","Q3","Q3")</f>
        <v>Q2</v>
      </c>
    </row>
    <row r="8715" spans="1:10" x14ac:dyDescent="0.3">
      <c r="A8715" s="6">
        <v>41141</v>
      </c>
      <c r="B8715">
        <f t="shared" si="1088"/>
        <v>2012</v>
      </c>
      <c r="C8715">
        <f t="shared" si="1089"/>
        <v>8</v>
      </c>
      <c r="D8715" t="str">
        <f t="shared" si="1090"/>
        <v>August</v>
      </c>
      <c r="E8715" t="str">
        <f t="shared" si="1091"/>
        <v>Q3</v>
      </c>
      <c r="F8715" t="str">
        <f t="shared" si="1092"/>
        <v>2012-08</v>
      </c>
      <c r="G8715">
        <f t="shared" si="1093"/>
        <v>2</v>
      </c>
      <c r="H8715" t="str">
        <f t="shared" si="1094"/>
        <v>Monday</v>
      </c>
      <c r="I8715">
        <f t="shared" si="1095"/>
        <v>5</v>
      </c>
      <c r="J8715" s="18" t="str">
        <f>CHOOSE(MATCH(MONTH(B8715),{1,2,3,4,5,6,7,8,9,10,11,12}),"Q4","Q4","Q4","Q1","Q1","Q1","Q2","Q2","Q2","Q3","Q3","Q3")</f>
        <v>Q2</v>
      </c>
    </row>
    <row r="8716" spans="1:10" x14ac:dyDescent="0.3">
      <c r="A8716" s="6">
        <v>41510</v>
      </c>
      <c r="B8716">
        <f t="shared" si="1088"/>
        <v>2013</v>
      </c>
      <c r="C8716">
        <f t="shared" si="1089"/>
        <v>8</v>
      </c>
      <c r="D8716" t="str">
        <f t="shared" si="1090"/>
        <v>August</v>
      </c>
      <c r="E8716" t="str">
        <f t="shared" si="1091"/>
        <v>Q3</v>
      </c>
      <c r="F8716" t="str">
        <f t="shared" si="1092"/>
        <v>2013-08</v>
      </c>
      <c r="G8716">
        <f t="shared" si="1093"/>
        <v>7</v>
      </c>
      <c r="H8716" t="str">
        <f t="shared" si="1094"/>
        <v>Saturday</v>
      </c>
      <c r="I8716">
        <f t="shared" si="1095"/>
        <v>5</v>
      </c>
      <c r="J8716" s="18" t="str">
        <f>CHOOSE(MATCH(MONTH(B8716),{1,2,3,4,5,6,7,8,9,10,11,12}),"Q4","Q4","Q4","Q1","Q1","Q1","Q2","Q2","Q2","Q3","Q3","Q3")</f>
        <v>Q2</v>
      </c>
    </row>
    <row r="8717" spans="1:10" x14ac:dyDescent="0.3">
      <c r="A8717" s="6">
        <v>42595</v>
      </c>
      <c r="B8717">
        <f t="shared" si="1088"/>
        <v>2016</v>
      </c>
      <c r="C8717">
        <f t="shared" si="1089"/>
        <v>8</v>
      </c>
      <c r="D8717" t="str">
        <f t="shared" si="1090"/>
        <v>August</v>
      </c>
      <c r="E8717" t="str">
        <f t="shared" si="1091"/>
        <v>Q3</v>
      </c>
      <c r="F8717" t="str">
        <f t="shared" si="1092"/>
        <v>2016-08</v>
      </c>
      <c r="G8717">
        <f t="shared" si="1093"/>
        <v>7</v>
      </c>
      <c r="H8717" t="str">
        <f t="shared" si="1094"/>
        <v>Saturday</v>
      </c>
      <c r="I8717">
        <f t="shared" si="1095"/>
        <v>5</v>
      </c>
      <c r="J8717" s="18" t="str">
        <f>CHOOSE(MATCH(MONTH(B8717),{1,2,3,4,5,6,7,8,9,10,11,12}),"Q4","Q4","Q4","Q1","Q1","Q1","Q2","Q2","Q2","Q3","Q3","Q3")</f>
        <v>Q2</v>
      </c>
    </row>
    <row r="8718" spans="1:10" x14ac:dyDescent="0.3">
      <c r="A8718" s="6">
        <v>41498</v>
      </c>
      <c r="B8718">
        <f t="shared" si="1088"/>
        <v>2013</v>
      </c>
      <c r="C8718">
        <f t="shared" si="1089"/>
        <v>8</v>
      </c>
      <c r="D8718" t="str">
        <f t="shared" si="1090"/>
        <v>August</v>
      </c>
      <c r="E8718" t="str">
        <f t="shared" si="1091"/>
        <v>Q3</v>
      </c>
      <c r="F8718" t="str">
        <f t="shared" si="1092"/>
        <v>2013-08</v>
      </c>
      <c r="G8718">
        <f t="shared" si="1093"/>
        <v>2</v>
      </c>
      <c r="H8718" t="str">
        <f t="shared" si="1094"/>
        <v>Monday</v>
      </c>
      <c r="I8718">
        <f t="shared" si="1095"/>
        <v>5</v>
      </c>
      <c r="J8718" s="18" t="str">
        <f>CHOOSE(MATCH(MONTH(B8718),{1,2,3,4,5,6,7,8,9,10,11,12}),"Q4","Q4","Q4","Q1","Q1","Q1","Q2","Q2","Q2","Q3","Q3","Q3")</f>
        <v>Q2</v>
      </c>
    </row>
    <row r="8719" spans="1:10" x14ac:dyDescent="0.3">
      <c r="A8719" s="6">
        <v>40397</v>
      </c>
      <c r="B8719">
        <f t="shared" si="1088"/>
        <v>2010</v>
      </c>
      <c r="C8719">
        <f t="shared" si="1089"/>
        <v>8</v>
      </c>
      <c r="D8719" t="str">
        <f t="shared" si="1090"/>
        <v>August</v>
      </c>
      <c r="E8719" t="str">
        <f t="shared" si="1091"/>
        <v>Q3</v>
      </c>
      <c r="F8719" t="str">
        <f t="shared" si="1092"/>
        <v>2010-08</v>
      </c>
      <c r="G8719">
        <f t="shared" si="1093"/>
        <v>7</v>
      </c>
      <c r="H8719" t="str">
        <f t="shared" si="1094"/>
        <v>Saturday</v>
      </c>
      <c r="I8719">
        <f t="shared" si="1095"/>
        <v>5</v>
      </c>
      <c r="J8719" s="18" t="str">
        <f>CHOOSE(MATCH(MONTH(B8719),{1,2,3,4,5,6,7,8,9,10,11,12}),"Q4","Q4","Q4","Q1","Q1","Q1","Q2","Q2","Q2","Q3","Q3","Q3")</f>
        <v>Q2</v>
      </c>
    </row>
    <row r="8720" spans="1:10" x14ac:dyDescent="0.3">
      <c r="A8720" s="6">
        <v>41125</v>
      </c>
      <c r="B8720">
        <f t="shared" si="1088"/>
        <v>2012</v>
      </c>
      <c r="C8720">
        <f t="shared" si="1089"/>
        <v>8</v>
      </c>
      <c r="D8720" t="str">
        <f t="shared" si="1090"/>
        <v>August</v>
      </c>
      <c r="E8720" t="str">
        <f t="shared" si="1091"/>
        <v>Q3</v>
      </c>
      <c r="F8720" t="str">
        <f t="shared" si="1092"/>
        <v>2012-08</v>
      </c>
      <c r="G8720">
        <f t="shared" si="1093"/>
        <v>7</v>
      </c>
      <c r="H8720" t="str">
        <f t="shared" si="1094"/>
        <v>Saturday</v>
      </c>
      <c r="I8720">
        <f t="shared" si="1095"/>
        <v>5</v>
      </c>
      <c r="J8720" s="18" t="str">
        <f>CHOOSE(MATCH(MONTH(B8720),{1,2,3,4,5,6,7,8,9,10,11,12}),"Q4","Q4","Q4","Q1","Q1","Q1","Q2","Q2","Q2","Q3","Q3","Q3")</f>
        <v>Q2</v>
      </c>
    </row>
    <row r="8721" spans="1:10" x14ac:dyDescent="0.3">
      <c r="A8721" s="6">
        <v>41102</v>
      </c>
      <c r="B8721">
        <f t="shared" si="1088"/>
        <v>2012</v>
      </c>
      <c r="C8721">
        <f t="shared" si="1089"/>
        <v>7</v>
      </c>
      <c r="D8721" t="str">
        <f t="shared" si="1090"/>
        <v>July</v>
      </c>
      <c r="E8721" t="str">
        <f t="shared" si="1091"/>
        <v>Q3</v>
      </c>
      <c r="F8721" t="str">
        <f t="shared" si="1092"/>
        <v>2012-07</v>
      </c>
      <c r="G8721">
        <f t="shared" si="1093"/>
        <v>5</v>
      </c>
      <c r="H8721" t="str">
        <f t="shared" si="1094"/>
        <v>Thursday</v>
      </c>
      <c r="I8721">
        <f t="shared" si="1095"/>
        <v>4</v>
      </c>
      <c r="J8721" s="18" t="str">
        <f>CHOOSE(MATCH(MONTH(B8721),{1,2,3,4,5,6,7,8,9,10,11,12}),"Q4","Q4","Q4","Q1","Q1","Q1","Q2","Q2","Q2","Q3","Q3","Q3")</f>
        <v>Q2</v>
      </c>
    </row>
    <row r="8722" spans="1:10" x14ac:dyDescent="0.3">
      <c r="A8722" s="6">
        <v>42940</v>
      </c>
      <c r="B8722">
        <f t="shared" si="1088"/>
        <v>2017</v>
      </c>
      <c r="C8722">
        <f t="shared" si="1089"/>
        <v>7</v>
      </c>
      <c r="D8722" t="str">
        <f t="shared" si="1090"/>
        <v>July</v>
      </c>
      <c r="E8722" t="str">
        <f t="shared" si="1091"/>
        <v>Q3</v>
      </c>
      <c r="F8722" t="str">
        <f t="shared" si="1092"/>
        <v>2017-07</v>
      </c>
      <c r="G8722">
        <f t="shared" si="1093"/>
        <v>2</v>
      </c>
      <c r="H8722" t="str">
        <f t="shared" si="1094"/>
        <v>Monday</v>
      </c>
      <c r="I8722">
        <f t="shared" si="1095"/>
        <v>4</v>
      </c>
      <c r="J8722" s="18" t="str">
        <f>CHOOSE(MATCH(MONTH(B8722),{1,2,3,4,5,6,7,8,9,10,11,12}),"Q4","Q4","Q4","Q1","Q1","Q1","Q2","Q2","Q2","Q3","Q3","Q3")</f>
        <v>Q2</v>
      </c>
    </row>
    <row r="8723" spans="1:10" x14ac:dyDescent="0.3">
      <c r="A8723" s="6">
        <v>42189</v>
      </c>
      <c r="B8723">
        <f t="shared" si="1088"/>
        <v>2015</v>
      </c>
      <c r="C8723">
        <f t="shared" si="1089"/>
        <v>7</v>
      </c>
      <c r="D8723" t="str">
        <f t="shared" si="1090"/>
        <v>July</v>
      </c>
      <c r="E8723" t="str">
        <f t="shared" si="1091"/>
        <v>Q3</v>
      </c>
      <c r="F8723" t="str">
        <f t="shared" si="1092"/>
        <v>2015-07</v>
      </c>
      <c r="G8723">
        <f t="shared" si="1093"/>
        <v>7</v>
      </c>
      <c r="H8723" t="str">
        <f t="shared" si="1094"/>
        <v>Saturday</v>
      </c>
      <c r="I8723">
        <f t="shared" si="1095"/>
        <v>4</v>
      </c>
      <c r="J8723" s="18" t="str">
        <f>CHOOSE(MATCH(MONTH(B8723),{1,2,3,4,5,6,7,8,9,10,11,12}),"Q4","Q4","Q4","Q1","Q1","Q1","Q2","Q2","Q2","Q3","Q3","Q3")</f>
        <v>Q2</v>
      </c>
    </row>
    <row r="8724" spans="1:10" x14ac:dyDescent="0.3">
      <c r="A8724" s="6">
        <v>40734</v>
      </c>
      <c r="B8724">
        <f t="shared" si="1088"/>
        <v>2011</v>
      </c>
      <c r="C8724">
        <f t="shared" si="1089"/>
        <v>7</v>
      </c>
      <c r="D8724" t="str">
        <f t="shared" si="1090"/>
        <v>July</v>
      </c>
      <c r="E8724" t="str">
        <f t="shared" si="1091"/>
        <v>Q3</v>
      </c>
      <c r="F8724" t="str">
        <f t="shared" si="1092"/>
        <v>2011-07</v>
      </c>
      <c r="G8724">
        <f t="shared" si="1093"/>
        <v>1</v>
      </c>
      <c r="H8724" t="str">
        <f t="shared" si="1094"/>
        <v>Sunday</v>
      </c>
      <c r="I8724">
        <f t="shared" si="1095"/>
        <v>4</v>
      </c>
      <c r="J8724" s="18" t="str">
        <f>CHOOSE(MATCH(MONTH(B8724),{1,2,3,4,5,6,7,8,9,10,11,12}),"Q4","Q4","Q4","Q1","Q1","Q1","Q2","Q2","Q2","Q3","Q3","Q3")</f>
        <v>Q2</v>
      </c>
    </row>
    <row r="8725" spans="1:10" x14ac:dyDescent="0.3">
      <c r="A8725" s="6">
        <v>43293</v>
      </c>
      <c r="B8725">
        <f t="shared" si="1088"/>
        <v>2018</v>
      </c>
      <c r="C8725">
        <f t="shared" si="1089"/>
        <v>7</v>
      </c>
      <c r="D8725" t="str">
        <f t="shared" si="1090"/>
        <v>July</v>
      </c>
      <c r="E8725" t="str">
        <f t="shared" si="1091"/>
        <v>Q3</v>
      </c>
      <c r="F8725" t="str">
        <f t="shared" si="1092"/>
        <v>2018-07</v>
      </c>
      <c r="G8725">
        <f t="shared" si="1093"/>
        <v>5</v>
      </c>
      <c r="H8725" t="str">
        <f t="shared" si="1094"/>
        <v>Thursday</v>
      </c>
      <c r="I8725">
        <f t="shared" si="1095"/>
        <v>4</v>
      </c>
      <c r="J8725" s="18" t="str">
        <f>CHOOSE(MATCH(MONTH(B8725),{1,2,3,4,5,6,7,8,9,10,11,12}),"Q4","Q4","Q4","Q1","Q1","Q1","Q2","Q2","Q2","Q3","Q3","Q3")</f>
        <v>Q2</v>
      </c>
    </row>
    <row r="8726" spans="1:10" x14ac:dyDescent="0.3">
      <c r="A8726" s="6">
        <v>41831</v>
      </c>
      <c r="B8726">
        <f t="shared" si="1088"/>
        <v>2014</v>
      </c>
      <c r="C8726">
        <f t="shared" si="1089"/>
        <v>7</v>
      </c>
      <c r="D8726" t="str">
        <f t="shared" si="1090"/>
        <v>July</v>
      </c>
      <c r="E8726" t="str">
        <f t="shared" si="1091"/>
        <v>Q3</v>
      </c>
      <c r="F8726" t="str">
        <f t="shared" si="1092"/>
        <v>2014-07</v>
      </c>
      <c r="G8726">
        <f t="shared" si="1093"/>
        <v>6</v>
      </c>
      <c r="H8726" t="str">
        <f t="shared" si="1094"/>
        <v>Friday</v>
      </c>
      <c r="I8726">
        <f t="shared" si="1095"/>
        <v>4</v>
      </c>
      <c r="J8726" s="18" t="str">
        <f>CHOOSE(MATCH(MONTH(B8726),{1,2,3,4,5,6,7,8,9,10,11,12}),"Q4","Q4","Q4","Q1","Q1","Q1","Q2","Q2","Q2","Q3","Q3","Q3")</f>
        <v>Q2</v>
      </c>
    </row>
    <row r="8727" spans="1:10" x14ac:dyDescent="0.3">
      <c r="A8727" s="6">
        <v>41481</v>
      </c>
      <c r="B8727">
        <f t="shared" si="1088"/>
        <v>2013</v>
      </c>
      <c r="C8727">
        <f t="shared" si="1089"/>
        <v>7</v>
      </c>
      <c r="D8727" t="str">
        <f t="shared" si="1090"/>
        <v>July</v>
      </c>
      <c r="E8727" t="str">
        <f t="shared" si="1091"/>
        <v>Q3</v>
      </c>
      <c r="F8727" t="str">
        <f t="shared" si="1092"/>
        <v>2013-07</v>
      </c>
      <c r="G8727">
        <f t="shared" si="1093"/>
        <v>6</v>
      </c>
      <c r="H8727" t="str">
        <f t="shared" si="1094"/>
        <v>Friday</v>
      </c>
      <c r="I8727">
        <f t="shared" si="1095"/>
        <v>4</v>
      </c>
      <c r="J8727" s="18" t="str">
        <f>CHOOSE(MATCH(MONTH(B8727),{1,2,3,4,5,6,7,8,9,10,11,12}),"Q4","Q4","Q4","Q1","Q1","Q1","Q2","Q2","Q2","Q3","Q3","Q3")</f>
        <v>Q2</v>
      </c>
    </row>
    <row r="8728" spans="1:10" x14ac:dyDescent="0.3">
      <c r="A8728" s="6">
        <v>40740</v>
      </c>
      <c r="B8728">
        <f t="shared" si="1088"/>
        <v>2011</v>
      </c>
      <c r="C8728">
        <f t="shared" si="1089"/>
        <v>7</v>
      </c>
      <c r="D8728" t="str">
        <f t="shared" si="1090"/>
        <v>July</v>
      </c>
      <c r="E8728" t="str">
        <f t="shared" si="1091"/>
        <v>Q3</v>
      </c>
      <c r="F8728" t="str">
        <f t="shared" si="1092"/>
        <v>2011-07</v>
      </c>
      <c r="G8728">
        <f t="shared" si="1093"/>
        <v>7</v>
      </c>
      <c r="H8728" t="str">
        <f t="shared" si="1094"/>
        <v>Saturday</v>
      </c>
      <c r="I8728">
        <f t="shared" si="1095"/>
        <v>4</v>
      </c>
      <c r="J8728" s="18" t="str">
        <f>CHOOSE(MATCH(MONTH(B8728),{1,2,3,4,5,6,7,8,9,10,11,12}),"Q4","Q4","Q4","Q1","Q1","Q1","Q2","Q2","Q2","Q3","Q3","Q3")</f>
        <v>Q2</v>
      </c>
    </row>
    <row r="8729" spans="1:10" x14ac:dyDescent="0.3">
      <c r="A8729" s="6">
        <v>42918</v>
      </c>
      <c r="B8729">
        <f t="shared" si="1088"/>
        <v>2017</v>
      </c>
      <c r="C8729">
        <f t="shared" si="1089"/>
        <v>7</v>
      </c>
      <c r="D8729" t="str">
        <f t="shared" si="1090"/>
        <v>July</v>
      </c>
      <c r="E8729" t="str">
        <f t="shared" si="1091"/>
        <v>Q3</v>
      </c>
      <c r="F8729" t="str">
        <f t="shared" si="1092"/>
        <v>2017-07</v>
      </c>
      <c r="G8729">
        <f t="shared" si="1093"/>
        <v>1</v>
      </c>
      <c r="H8729" t="str">
        <f t="shared" si="1094"/>
        <v>Sunday</v>
      </c>
      <c r="I8729">
        <f t="shared" si="1095"/>
        <v>4</v>
      </c>
      <c r="J8729" s="18" t="str">
        <f>CHOOSE(MATCH(MONTH(B8729),{1,2,3,4,5,6,7,8,9,10,11,12}),"Q4","Q4","Q4","Q1","Q1","Q1","Q2","Q2","Q2","Q3","Q3","Q3")</f>
        <v>Q2</v>
      </c>
    </row>
    <row r="8730" spans="1:10" x14ac:dyDescent="0.3">
      <c r="A8730" s="6">
        <v>42909</v>
      </c>
      <c r="B8730">
        <f t="shared" si="1088"/>
        <v>2017</v>
      </c>
      <c r="C8730">
        <f t="shared" si="1089"/>
        <v>6</v>
      </c>
      <c r="D8730" t="str">
        <f t="shared" si="1090"/>
        <v>June</v>
      </c>
      <c r="E8730" t="str">
        <f t="shared" si="1091"/>
        <v>Q2</v>
      </c>
      <c r="F8730" t="str">
        <f t="shared" si="1092"/>
        <v>2017-06</v>
      </c>
      <c r="G8730">
        <f t="shared" si="1093"/>
        <v>6</v>
      </c>
      <c r="H8730" t="str">
        <f t="shared" si="1094"/>
        <v>Friday</v>
      </c>
      <c r="I8730">
        <f t="shared" si="1095"/>
        <v>3</v>
      </c>
      <c r="J8730" s="18" t="str">
        <f>CHOOSE(MATCH(MONTH(B8730),{1,2,3,4,5,6,7,8,9,10,11,12}),"Q4","Q4","Q4","Q1","Q1","Q1","Q2","Q2","Q2","Q3","Q3","Q3")</f>
        <v>Q2</v>
      </c>
    </row>
    <row r="8731" spans="1:10" x14ac:dyDescent="0.3">
      <c r="A8731" s="6">
        <v>42533</v>
      </c>
      <c r="B8731">
        <f t="shared" si="1088"/>
        <v>2016</v>
      </c>
      <c r="C8731">
        <f t="shared" si="1089"/>
        <v>6</v>
      </c>
      <c r="D8731" t="str">
        <f t="shared" si="1090"/>
        <v>June</v>
      </c>
      <c r="E8731" t="str">
        <f t="shared" si="1091"/>
        <v>Q2</v>
      </c>
      <c r="F8731" t="str">
        <f t="shared" si="1092"/>
        <v>2016-06</v>
      </c>
      <c r="G8731">
        <f t="shared" si="1093"/>
        <v>1</v>
      </c>
      <c r="H8731" t="str">
        <f t="shared" si="1094"/>
        <v>Sunday</v>
      </c>
      <c r="I8731">
        <f t="shared" si="1095"/>
        <v>3</v>
      </c>
      <c r="J8731" s="18" t="str">
        <f>CHOOSE(MATCH(MONTH(B8731),{1,2,3,4,5,6,7,8,9,10,11,12}),"Q4","Q4","Q4","Q1","Q1","Q1","Q2","Q2","Q2","Q3","Q3","Q3")</f>
        <v>Q2</v>
      </c>
    </row>
    <row r="8732" spans="1:10" x14ac:dyDescent="0.3">
      <c r="A8732" s="6">
        <v>42173</v>
      </c>
      <c r="B8732">
        <f t="shared" si="1088"/>
        <v>2015</v>
      </c>
      <c r="C8732">
        <f t="shared" si="1089"/>
        <v>6</v>
      </c>
      <c r="D8732" t="str">
        <f t="shared" si="1090"/>
        <v>June</v>
      </c>
      <c r="E8732" t="str">
        <f t="shared" si="1091"/>
        <v>Q2</v>
      </c>
      <c r="F8732" t="str">
        <f t="shared" si="1092"/>
        <v>2015-06</v>
      </c>
      <c r="G8732">
        <f t="shared" si="1093"/>
        <v>5</v>
      </c>
      <c r="H8732" t="str">
        <f t="shared" si="1094"/>
        <v>Thursday</v>
      </c>
      <c r="I8732">
        <f t="shared" si="1095"/>
        <v>3</v>
      </c>
      <c r="J8732" s="18" t="str">
        <f>CHOOSE(MATCH(MONTH(B8732),{1,2,3,4,5,6,7,8,9,10,11,12}),"Q4","Q4","Q4","Q1","Q1","Q1","Q2","Q2","Q2","Q3","Q3","Q3")</f>
        <v>Q2</v>
      </c>
    </row>
    <row r="8733" spans="1:10" x14ac:dyDescent="0.3">
      <c r="A8733" s="6">
        <v>41808</v>
      </c>
      <c r="B8733">
        <f t="shared" si="1088"/>
        <v>2014</v>
      </c>
      <c r="C8733">
        <f t="shared" si="1089"/>
        <v>6</v>
      </c>
      <c r="D8733" t="str">
        <f t="shared" si="1090"/>
        <v>June</v>
      </c>
      <c r="E8733" t="str">
        <f t="shared" si="1091"/>
        <v>Q2</v>
      </c>
      <c r="F8733" t="str">
        <f t="shared" si="1092"/>
        <v>2014-06</v>
      </c>
      <c r="G8733">
        <f t="shared" si="1093"/>
        <v>4</v>
      </c>
      <c r="H8733" t="str">
        <f t="shared" si="1094"/>
        <v>Wednesday</v>
      </c>
      <c r="I8733">
        <f t="shared" si="1095"/>
        <v>3</v>
      </c>
      <c r="J8733" s="18" t="str">
        <f>CHOOSE(MATCH(MONTH(B8733),{1,2,3,4,5,6,7,8,9,10,11,12}),"Q4","Q4","Q4","Q1","Q1","Q1","Q2","Q2","Q2","Q3","Q3","Q3")</f>
        <v>Q2</v>
      </c>
    </row>
    <row r="8734" spans="1:10" x14ac:dyDescent="0.3">
      <c r="A8734" s="6">
        <v>42867</v>
      </c>
      <c r="B8734">
        <f t="shared" si="1088"/>
        <v>2017</v>
      </c>
      <c r="C8734">
        <f t="shared" si="1089"/>
        <v>5</v>
      </c>
      <c r="D8734" t="str">
        <f t="shared" si="1090"/>
        <v>May</v>
      </c>
      <c r="E8734" t="str">
        <f t="shared" si="1091"/>
        <v>Q2</v>
      </c>
      <c r="F8734" t="str">
        <f t="shared" si="1092"/>
        <v>2017-05</v>
      </c>
      <c r="G8734">
        <f t="shared" si="1093"/>
        <v>6</v>
      </c>
      <c r="H8734" t="str">
        <f t="shared" si="1094"/>
        <v>Friday</v>
      </c>
      <c r="I8734">
        <f t="shared" si="1095"/>
        <v>2</v>
      </c>
      <c r="J8734" s="18" t="str">
        <f>CHOOSE(MATCH(MONTH(B8734),{1,2,3,4,5,6,7,8,9,10,11,12}),"Q4","Q4","Q4","Q1","Q1","Q1","Q2","Q2","Q2","Q3","Q3","Q3")</f>
        <v>Q2</v>
      </c>
    </row>
    <row r="8735" spans="1:10" x14ac:dyDescent="0.3">
      <c r="A8735" s="6">
        <v>41786</v>
      </c>
      <c r="B8735">
        <f t="shared" si="1088"/>
        <v>2014</v>
      </c>
      <c r="C8735">
        <f t="shared" si="1089"/>
        <v>5</v>
      </c>
      <c r="D8735" t="str">
        <f t="shared" si="1090"/>
        <v>May</v>
      </c>
      <c r="E8735" t="str">
        <f t="shared" si="1091"/>
        <v>Q2</v>
      </c>
      <c r="F8735" t="str">
        <f t="shared" si="1092"/>
        <v>2014-05</v>
      </c>
      <c r="G8735">
        <f t="shared" si="1093"/>
        <v>3</v>
      </c>
      <c r="H8735" t="str">
        <f t="shared" si="1094"/>
        <v>Tuesday</v>
      </c>
      <c r="I8735">
        <f t="shared" si="1095"/>
        <v>2</v>
      </c>
      <c r="J8735" s="18" t="str">
        <f>CHOOSE(MATCH(MONTH(B8735),{1,2,3,4,5,6,7,8,9,10,11,12}),"Q4","Q4","Q4","Q1","Q1","Q1","Q2","Q2","Q2","Q3","Q3","Q3")</f>
        <v>Q2</v>
      </c>
    </row>
    <row r="8736" spans="1:10" x14ac:dyDescent="0.3">
      <c r="A8736" s="6">
        <v>41403</v>
      </c>
      <c r="B8736">
        <f t="shared" si="1088"/>
        <v>2013</v>
      </c>
      <c r="C8736">
        <f t="shared" si="1089"/>
        <v>5</v>
      </c>
      <c r="D8736" t="str">
        <f t="shared" si="1090"/>
        <v>May</v>
      </c>
      <c r="E8736" t="str">
        <f t="shared" si="1091"/>
        <v>Q2</v>
      </c>
      <c r="F8736" t="str">
        <f t="shared" si="1092"/>
        <v>2013-05</v>
      </c>
      <c r="G8736">
        <f t="shared" si="1093"/>
        <v>5</v>
      </c>
      <c r="H8736" t="str">
        <f t="shared" si="1094"/>
        <v>Thursday</v>
      </c>
      <c r="I8736">
        <f t="shared" si="1095"/>
        <v>2</v>
      </c>
      <c r="J8736" s="18" t="str">
        <f>CHOOSE(MATCH(MONTH(B8736),{1,2,3,4,5,6,7,8,9,10,11,12}),"Q4","Q4","Q4","Q1","Q1","Q1","Q2","Q2","Q2","Q3","Q3","Q3")</f>
        <v>Q2</v>
      </c>
    </row>
    <row r="8737" spans="1:10" x14ac:dyDescent="0.3">
      <c r="A8737" s="6">
        <v>41401</v>
      </c>
      <c r="B8737">
        <f t="shared" si="1088"/>
        <v>2013</v>
      </c>
      <c r="C8737">
        <f t="shared" si="1089"/>
        <v>5</v>
      </c>
      <c r="D8737" t="str">
        <f t="shared" si="1090"/>
        <v>May</v>
      </c>
      <c r="E8737" t="str">
        <f t="shared" si="1091"/>
        <v>Q2</v>
      </c>
      <c r="F8737" t="str">
        <f t="shared" si="1092"/>
        <v>2013-05</v>
      </c>
      <c r="G8737">
        <f t="shared" si="1093"/>
        <v>3</v>
      </c>
      <c r="H8737" t="str">
        <f t="shared" si="1094"/>
        <v>Tuesday</v>
      </c>
      <c r="I8737">
        <f t="shared" si="1095"/>
        <v>2</v>
      </c>
      <c r="J8737" s="18" t="str">
        <f>CHOOSE(MATCH(MONTH(B8737),{1,2,3,4,5,6,7,8,9,10,11,12}),"Q4","Q4","Q4","Q1","Q1","Q1","Q2","Q2","Q2","Q3","Q3","Q3")</f>
        <v>Q2</v>
      </c>
    </row>
    <row r="8738" spans="1:10" x14ac:dyDescent="0.3">
      <c r="A8738" s="6">
        <v>40324</v>
      </c>
      <c r="B8738">
        <f t="shared" si="1088"/>
        <v>2010</v>
      </c>
      <c r="C8738">
        <f t="shared" si="1089"/>
        <v>5</v>
      </c>
      <c r="D8738" t="str">
        <f t="shared" si="1090"/>
        <v>May</v>
      </c>
      <c r="E8738" t="str">
        <f t="shared" si="1091"/>
        <v>Q2</v>
      </c>
      <c r="F8738" t="str">
        <f t="shared" si="1092"/>
        <v>2010-05</v>
      </c>
      <c r="G8738">
        <f t="shared" si="1093"/>
        <v>4</v>
      </c>
      <c r="H8738" t="str">
        <f t="shared" si="1094"/>
        <v>Wednesday</v>
      </c>
      <c r="I8738">
        <f t="shared" si="1095"/>
        <v>2</v>
      </c>
      <c r="J8738" s="18" t="str">
        <f>CHOOSE(MATCH(MONTH(B8738),{1,2,3,4,5,6,7,8,9,10,11,12}),"Q4","Q4","Q4","Q1","Q1","Q1","Q2","Q2","Q2","Q3","Q3","Q3")</f>
        <v>Q2</v>
      </c>
    </row>
    <row r="8739" spans="1:10" x14ac:dyDescent="0.3">
      <c r="A8739" s="6">
        <v>43238</v>
      </c>
      <c r="B8739">
        <f t="shared" si="1088"/>
        <v>2018</v>
      </c>
      <c r="C8739">
        <f t="shared" si="1089"/>
        <v>5</v>
      </c>
      <c r="D8739" t="str">
        <f t="shared" si="1090"/>
        <v>May</v>
      </c>
      <c r="E8739" t="str">
        <f t="shared" si="1091"/>
        <v>Q2</v>
      </c>
      <c r="F8739" t="str">
        <f t="shared" si="1092"/>
        <v>2018-05</v>
      </c>
      <c r="G8739">
        <f t="shared" si="1093"/>
        <v>6</v>
      </c>
      <c r="H8739" t="str">
        <f t="shared" si="1094"/>
        <v>Friday</v>
      </c>
      <c r="I8739">
        <f t="shared" si="1095"/>
        <v>2</v>
      </c>
      <c r="J8739" s="18" t="str">
        <f>CHOOSE(MATCH(MONTH(B8739),{1,2,3,4,5,6,7,8,9,10,11,12}),"Q4","Q4","Q4","Q1","Q1","Q1","Q2","Q2","Q2","Q3","Q3","Q3")</f>
        <v>Q2</v>
      </c>
    </row>
    <row r="8740" spans="1:10" x14ac:dyDescent="0.3">
      <c r="A8740" s="6">
        <v>42151</v>
      </c>
      <c r="B8740">
        <f t="shared" si="1088"/>
        <v>2015</v>
      </c>
      <c r="C8740">
        <f t="shared" si="1089"/>
        <v>5</v>
      </c>
      <c r="D8740" t="str">
        <f t="shared" si="1090"/>
        <v>May</v>
      </c>
      <c r="E8740" t="str">
        <f t="shared" si="1091"/>
        <v>Q2</v>
      </c>
      <c r="F8740" t="str">
        <f t="shared" si="1092"/>
        <v>2015-05</v>
      </c>
      <c r="G8740">
        <f t="shared" si="1093"/>
        <v>4</v>
      </c>
      <c r="H8740" t="str">
        <f t="shared" si="1094"/>
        <v>Wednesday</v>
      </c>
      <c r="I8740">
        <f t="shared" si="1095"/>
        <v>2</v>
      </c>
      <c r="J8740" s="18" t="str">
        <f>CHOOSE(MATCH(MONTH(B8740),{1,2,3,4,5,6,7,8,9,10,11,12}),"Q4","Q4","Q4","Q1","Q1","Q1","Q2","Q2","Q2","Q3","Q3","Q3")</f>
        <v>Q2</v>
      </c>
    </row>
    <row r="8741" spans="1:10" x14ac:dyDescent="0.3">
      <c r="A8741" s="6">
        <v>42504</v>
      </c>
      <c r="B8741">
        <f t="shared" si="1088"/>
        <v>2016</v>
      </c>
      <c r="C8741">
        <f t="shared" si="1089"/>
        <v>5</v>
      </c>
      <c r="D8741" t="str">
        <f t="shared" si="1090"/>
        <v>May</v>
      </c>
      <c r="E8741" t="str">
        <f t="shared" si="1091"/>
        <v>Q2</v>
      </c>
      <c r="F8741" t="str">
        <f t="shared" si="1092"/>
        <v>2016-05</v>
      </c>
      <c r="G8741">
        <f t="shared" si="1093"/>
        <v>7</v>
      </c>
      <c r="H8741" t="str">
        <f t="shared" si="1094"/>
        <v>Saturday</v>
      </c>
      <c r="I8741">
        <f t="shared" si="1095"/>
        <v>2</v>
      </c>
      <c r="J8741" s="18" t="str">
        <f>CHOOSE(MATCH(MONTH(B8741),{1,2,3,4,5,6,7,8,9,10,11,12}),"Q4","Q4","Q4","Q1","Q1","Q1","Q2","Q2","Q2","Q3","Q3","Q3")</f>
        <v>Q2</v>
      </c>
    </row>
    <row r="8742" spans="1:10" x14ac:dyDescent="0.3">
      <c r="A8742" s="6">
        <v>42507</v>
      </c>
      <c r="B8742">
        <f t="shared" si="1088"/>
        <v>2016</v>
      </c>
      <c r="C8742">
        <f t="shared" si="1089"/>
        <v>5</v>
      </c>
      <c r="D8742" t="str">
        <f t="shared" si="1090"/>
        <v>May</v>
      </c>
      <c r="E8742" t="str">
        <f t="shared" si="1091"/>
        <v>Q2</v>
      </c>
      <c r="F8742" t="str">
        <f t="shared" si="1092"/>
        <v>2016-05</v>
      </c>
      <c r="G8742">
        <f t="shared" si="1093"/>
        <v>3</v>
      </c>
      <c r="H8742" t="str">
        <f t="shared" si="1094"/>
        <v>Tuesday</v>
      </c>
      <c r="I8742">
        <f t="shared" si="1095"/>
        <v>2</v>
      </c>
      <c r="J8742" s="18" t="str">
        <f>CHOOSE(MATCH(MONTH(B8742),{1,2,3,4,5,6,7,8,9,10,11,12}),"Q4","Q4","Q4","Q1","Q1","Q1","Q2","Q2","Q2","Q3","Q3","Q3")</f>
        <v>Q2</v>
      </c>
    </row>
    <row r="8743" spans="1:10" x14ac:dyDescent="0.3">
      <c r="A8743" s="6">
        <v>42112</v>
      </c>
      <c r="B8743">
        <f t="shared" si="1088"/>
        <v>2015</v>
      </c>
      <c r="C8743">
        <f t="shared" si="1089"/>
        <v>4</v>
      </c>
      <c r="D8743" t="str">
        <f t="shared" si="1090"/>
        <v>April</v>
      </c>
      <c r="E8743" t="str">
        <f t="shared" si="1091"/>
        <v>Q2</v>
      </c>
      <c r="F8743" t="str">
        <f t="shared" si="1092"/>
        <v>2015-04</v>
      </c>
      <c r="G8743">
        <f t="shared" si="1093"/>
        <v>7</v>
      </c>
      <c r="H8743" t="str">
        <f t="shared" si="1094"/>
        <v>Saturday</v>
      </c>
      <c r="I8743">
        <f t="shared" si="1095"/>
        <v>1</v>
      </c>
      <c r="J8743" s="18" t="str">
        <f>CHOOSE(MATCH(MONTH(B8743),{1,2,3,4,5,6,7,8,9,10,11,12}),"Q4","Q4","Q4","Q1","Q1","Q1","Q2","Q2","Q2","Q3","Q3","Q3")</f>
        <v>Q2</v>
      </c>
    </row>
    <row r="8744" spans="1:10" x14ac:dyDescent="0.3">
      <c r="A8744" s="6">
        <v>42098</v>
      </c>
      <c r="B8744">
        <f t="shared" si="1088"/>
        <v>2015</v>
      </c>
      <c r="C8744">
        <f t="shared" si="1089"/>
        <v>4</v>
      </c>
      <c r="D8744" t="str">
        <f t="shared" si="1090"/>
        <v>April</v>
      </c>
      <c r="E8744" t="str">
        <f t="shared" si="1091"/>
        <v>Q2</v>
      </c>
      <c r="F8744" t="str">
        <f t="shared" si="1092"/>
        <v>2015-04</v>
      </c>
      <c r="G8744">
        <f t="shared" si="1093"/>
        <v>7</v>
      </c>
      <c r="H8744" t="str">
        <f t="shared" si="1094"/>
        <v>Saturday</v>
      </c>
      <c r="I8744">
        <f t="shared" si="1095"/>
        <v>1</v>
      </c>
      <c r="J8744" s="18" t="str">
        <f>CHOOSE(MATCH(MONTH(B8744),{1,2,3,4,5,6,7,8,9,10,11,12}),"Q4","Q4","Q4","Q1","Q1","Q1","Q2","Q2","Q2","Q3","Q3","Q3")</f>
        <v>Q2</v>
      </c>
    </row>
    <row r="8745" spans="1:10" x14ac:dyDescent="0.3">
      <c r="A8745" s="6">
        <v>42103</v>
      </c>
      <c r="B8745">
        <f t="shared" si="1088"/>
        <v>2015</v>
      </c>
      <c r="C8745">
        <f t="shared" si="1089"/>
        <v>4</v>
      </c>
      <c r="D8745" t="str">
        <f t="shared" si="1090"/>
        <v>April</v>
      </c>
      <c r="E8745" t="str">
        <f t="shared" si="1091"/>
        <v>Q2</v>
      </c>
      <c r="F8745" t="str">
        <f t="shared" si="1092"/>
        <v>2015-04</v>
      </c>
      <c r="G8745">
        <f t="shared" si="1093"/>
        <v>5</v>
      </c>
      <c r="H8745" t="str">
        <f t="shared" si="1094"/>
        <v>Thursday</v>
      </c>
      <c r="I8745">
        <f t="shared" si="1095"/>
        <v>1</v>
      </c>
      <c r="J8745" s="18" t="str">
        <f>CHOOSE(MATCH(MONTH(B8745),{1,2,3,4,5,6,7,8,9,10,11,12}),"Q4","Q4","Q4","Q1","Q1","Q1","Q2","Q2","Q2","Q3","Q3","Q3")</f>
        <v>Q2</v>
      </c>
    </row>
    <row r="8746" spans="1:10" x14ac:dyDescent="0.3">
      <c r="A8746" s="6">
        <v>41004</v>
      </c>
      <c r="B8746">
        <f t="shared" si="1088"/>
        <v>2012</v>
      </c>
      <c r="C8746">
        <f t="shared" si="1089"/>
        <v>4</v>
      </c>
      <c r="D8746" t="str">
        <f t="shared" si="1090"/>
        <v>April</v>
      </c>
      <c r="E8746" t="str">
        <f t="shared" si="1091"/>
        <v>Q2</v>
      </c>
      <c r="F8746" t="str">
        <f t="shared" si="1092"/>
        <v>2012-04</v>
      </c>
      <c r="G8746">
        <f t="shared" si="1093"/>
        <v>5</v>
      </c>
      <c r="H8746" t="str">
        <f t="shared" si="1094"/>
        <v>Thursday</v>
      </c>
      <c r="I8746">
        <f t="shared" si="1095"/>
        <v>1</v>
      </c>
      <c r="J8746" s="18" t="str">
        <f>CHOOSE(MATCH(MONTH(B8746),{1,2,3,4,5,6,7,8,9,10,11,12}),"Q4","Q4","Q4","Q1","Q1","Q1","Q2","Q2","Q2","Q3","Q3","Q3")</f>
        <v>Q2</v>
      </c>
    </row>
    <row r="8747" spans="1:10" x14ac:dyDescent="0.3">
      <c r="A8747" s="6">
        <v>40276</v>
      </c>
      <c r="B8747">
        <f t="shared" si="1088"/>
        <v>2010</v>
      </c>
      <c r="C8747">
        <f t="shared" si="1089"/>
        <v>4</v>
      </c>
      <c r="D8747" t="str">
        <f t="shared" si="1090"/>
        <v>April</v>
      </c>
      <c r="E8747" t="str">
        <f t="shared" si="1091"/>
        <v>Q2</v>
      </c>
      <c r="F8747" t="str">
        <f t="shared" si="1092"/>
        <v>2010-04</v>
      </c>
      <c r="G8747">
        <f t="shared" si="1093"/>
        <v>5</v>
      </c>
      <c r="H8747" t="str">
        <f t="shared" si="1094"/>
        <v>Thursday</v>
      </c>
      <c r="I8747">
        <f t="shared" si="1095"/>
        <v>1</v>
      </c>
      <c r="J8747" s="18" t="str">
        <f>CHOOSE(MATCH(MONTH(B8747),{1,2,3,4,5,6,7,8,9,10,11,12}),"Q4","Q4","Q4","Q1","Q1","Q1","Q2","Q2","Q2","Q3","Q3","Q3")</f>
        <v>Q2</v>
      </c>
    </row>
    <row r="8748" spans="1:10" x14ac:dyDescent="0.3">
      <c r="A8748" s="6">
        <v>42828</v>
      </c>
      <c r="B8748">
        <f t="shared" si="1088"/>
        <v>2017</v>
      </c>
      <c r="C8748">
        <f t="shared" si="1089"/>
        <v>4</v>
      </c>
      <c r="D8748" t="str">
        <f t="shared" si="1090"/>
        <v>April</v>
      </c>
      <c r="E8748" t="str">
        <f t="shared" si="1091"/>
        <v>Q2</v>
      </c>
      <c r="F8748" t="str">
        <f t="shared" si="1092"/>
        <v>2017-04</v>
      </c>
      <c r="G8748">
        <f t="shared" si="1093"/>
        <v>2</v>
      </c>
      <c r="H8748" t="str">
        <f t="shared" si="1094"/>
        <v>Monday</v>
      </c>
      <c r="I8748">
        <f t="shared" si="1095"/>
        <v>1</v>
      </c>
      <c r="J8748" s="18" t="str">
        <f>CHOOSE(MATCH(MONTH(B8748),{1,2,3,4,5,6,7,8,9,10,11,12}),"Q4","Q4","Q4","Q1","Q1","Q1","Q2","Q2","Q2","Q3","Q3","Q3")</f>
        <v>Q2</v>
      </c>
    </row>
    <row r="8749" spans="1:10" x14ac:dyDescent="0.3">
      <c r="A8749" s="6">
        <v>41754</v>
      </c>
      <c r="B8749">
        <f t="shared" si="1088"/>
        <v>2014</v>
      </c>
      <c r="C8749">
        <f t="shared" si="1089"/>
        <v>4</v>
      </c>
      <c r="D8749" t="str">
        <f t="shared" si="1090"/>
        <v>April</v>
      </c>
      <c r="E8749" t="str">
        <f t="shared" si="1091"/>
        <v>Q2</v>
      </c>
      <c r="F8749" t="str">
        <f t="shared" si="1092"/>
        <v>2014-04</v>
      </c>
      <c r="G8749">
        <f t="shared" si="1093"/>
        <v>6</v>
      </c>
      <c r="H8749" t="str">
        <f t="shared" si="1094"/>
        <v>Friday</v>
      </c>
      <c r="I8749">
        <f t="shared" si="1095"/>
        <v>1</v>
      </c>
      <c r="J8749" s="18" t="str">
        <f>CHOOSE(MATCH(MONTH(B8749),{1,2,3,4,5,6,7,8,9,10,11,12}),"Q4","Q4","Q4","Q1","Q1","Q1","Q2","Q2","Q2","Q3","Q3","Q3")</f>
        <v>Q2</v>
      </c>
    </row>
    <row r="8750" spans="1:10" x14ac:dyDescent="0.3">
      <c r="A8750" s="6">
        <v>42840</v>
      </c>
      <c r="B8750">
        <f t="shared" si="1088"/>
        <v>2017</v>
      </c>
      <c r="C8750">
        <f t="shared" si="1089"/>
        <v>4</v>
      </c>
      <c r="D8750" t="str">
        <f t="shared" si="1090"/>
        <v>April</v>
      </c>
      <c r="E8750" t="str">
        <f t="shared" si="1091"/>
        <v>Q2</v>
      </c>
      <c r="F8750" t="str">
        <f t="shared" si="1092"/>
        <v>2017-04</v>
      </c>
      <c r="G8750">
        <f t="shared" si="1093"/>
        <v>7</v>
      </c>
      <c r="H8750" t="str">
        <f t="shared" si="1094"/>
        <v>Saturday</v>
      </c>
      <c r="I8750">
        <f t="shared" si="1095"/>
        <v>1</v>
      </c>
      <c r="J8750" s="18" t="str">
        <f>CHOOSE(MATCH(MONTH(B8750),{1,2,3,4,5,6,7,8,9,10,11,12}),"Q4","Q4","Q4","Q1","Q1","Q1","Q2","Q2","Q2","Q3","Q3","Q3")</f>
        <v>Q2</v>
      </c>
    </row>
    <row r="8751" spans="1:10" x14ac:dyDescent="0.3">
      <c r="A8751" s="6">
        <v>41005</v>
      </c>
      <c r="B8751">
        <f t="shared" si="1088"/>
        <v>2012</v>
      </c>
      <c r="C8751">
        <f t="shared" si="1089"/>
        <v>4</v>
      </c>
      <c r="D8751" t="str">
        <f t="shared" si="1090"/>
        <v>April</v>
      </c>
      <c r="E8751" t="str">
        <f t="shared" si="1091"/>
        <v>Q2</v>
      </c>
      <c r="F8751" t="str">
        <f t="shared" si="1092"/>
        <v>2012-04</v>
      </c>
      <c r="G8751">
        <f t="shared" si="1093"/>
        <v>6</v>
      </c>
      <c r="H8751" t="str">
        <f t="shared" si="1094"/>
        <v>Friday</v>
      </c>
      <c r="I8751">
        <f t="shared" si="1095"/>
        <v>1</v>
      </c>
      <c r="J8751" s="18" t="str">
        <f>CHOOSE(MATCH(MONTH(B8751),{1,2,3,4,5,6,7,8,9,10,11,12}),"Q4","Q4","Q4","Q1","Q1","Q1","Q2","Q2","Q2","Q3","Q3","Q3")</f>
        <v>Q2</v>
      </c>
    </row>
    <row r="8752" spans="1:10" x14ac:dyDescent="0.3">
      <c r="A8752" s="6">
        <v>41739</v>
      </c>
      <c r="B8752">
        <f t="shared" si="1088"/>
        <v>2014</v>
      </c>
      <c r="C8752">
        <f t="shared" si="1089"/>
        <v>4</v>
      </c>
      <c r="D8752" t="str">
        <f t="shared" si="1090"/>
        <v>April</v>
      </c>
      <c r="E8752" t="str">
        <f t="shared" si="1091"/>
        <v>Q2</v>
      </c>
      <c r="F8752" t="str">
        <f t="shared" si="1092"/>
        <v>2014-04</v>
      </c>
      <c r="G8752">
        <f t="shared" si="1093"/>
        <v>5</v>
      </c>
      <c r="H8752" t="str">
        <f t="shared" si="1094"/>
        <v>Thursday</v>
      </c>
      <c r="I8752">
        <f t="shared" si="1095"/>
        <v>1</v>
      </c>
      <c r="J8752" s="18" t="str">
        <f>CHOOSE(MATCH(MONTH(B8752),{1,2,3,4,5,6,7,8,9,10,11,12}),"Q4","Q4","Q4","Q1","Q1","Q1","Q2","Q2","Q2","Q3","Q3","Q3")</f>
        <v>Q2</v>
      </c>
    </row>
    <row r="8753" spans="1:10" x14ac:dyDescent="0.3">
      <c r="A8753" s="6">
        <v>40969</v>
      </c>
      <c r="B8753">
        <f t="shared" si="1088"/>
        <v>2012</v>
      </c>
      <c r="C8753">
        <f t="shared" si="1089"/>
        <v>3</v>
      </c>
      <c r="D8753" t="str">
        <f t="shared" si="1090"/>
        <v>March</v>
      </c>
      <c r="E8753" t="str">
        <f t="shared" si="1091"/>
        <v>Q1</v>
      </c>
      <c r="F8753" t="str">
        <f t="shared" si="1092"/>
        <v>2012-03</v>
      </c>
      <c r="G8753">
        <f t="shared" si="1093"/>
        <v>5</v>
      </c>
      <c r="H8753" t="str">
        <f t="shared" si="1094"/>
        <v>Thursday</v>
      </c>
      <c r="I8753">
        <f t="shared" si="1095"/>
        <v>12</v>
      </c>
      <c r="J8753" s="18" t="str">
        <f>CHOOSE(MATCH(MONTH(B8753),{1,2,3,4,5,6,7,8,9,10,11,12}),"Q4","Q4","Q4","Q1","Q1","Q1","Q2","Q2","Q2","Q3","Q3","Q3")</f>
        <v>Q2</v>
      </c>
    </row>
    <row r="8754" spans="1:10" x14ac:dyDescent="0.3">
      <c r="A8754" s="6">
        <v>40240</v>
      </c>
      <c r="B8754">
        <f t="shared" si="1088"/>
        <v>2010</v>
      </c>
      <c r="C8754">
        <f t="shared" si="1089"/>
        <v>3</v>
      </c>
      <c r="D8754" t="str">
        <f t="shared" si="1090"/>
        <v>March</v>
      </c>
      <c r="E8754" t="str">
        <f t="shared" si="1091"/>
        <v>Q1</v>
      </c>
      <c r="F8754" t="str">
        <f t="shared" si="1092"/>
        <v>2010-03</v>
      </c>
      <c r="G8754">
        <f t="shared" si="1093"/>
        <v>4</v>
      </c>
      <c r="H8754" t="str">
        <f t="shared" si="1094"/>
        <v>Wednesday</v>
      </c>
      <c r="I8754">
        <f t="shared" si="1095"/>
        <v>12</v>
      </c>
      <c r="J8754" s="18" t="str">
        <f>CHOOSE(MATCH(MONTH(B8754),{1,2,3,4,5,6,7,8,9,10,11,12}),"Q4","Q4","Q4","Q1","Q1","Q1","Q2","Q2","Q2","Q3","Q3","Q3")</f>
        <v>Q2</v>
      </c>
    </row>
    <row r="8755" spans="1:10" x14ac:dyDescent="0.3">
      <c r="A8755" s="6">
        <v>40630</v>
      </c>
      <c r="B8755">
        <f t="shared" si="1088"/>
        <v>2011</v>
      </c>
      <c r="C8755">
        <f t="shared" si="1089"/>
        <v>3</v>
      </c>
      <c r="D8755" t="str">
        <f t="shared" si="1090"/>
        <v>March</v>
      </c>
      <c r="E8755" t="str">
        <f t="shared" si="1091"/>
        <v>Q1</v>
      </c>
      <c r="F8755" t="str">
        <f t="shared" si="1092"/>
        <v>2011-03</v>
      </c>
      <c r="G8755">
        <f t="shared" si="1093"/>
        <v>2</v>
      </c>
      <c r="H8755" t="str">
        <f t="shared" si="1094"/>
        <v>Monday</v>
      </c>
      <c r="I8755">
        <f t="shared" si="1095"/>
        <v>12</v>
      </c>
      <c r="J8755" s="18" t="str">
        <f>CHOOSE(MATCH(MONTH(B8755),{1,2,3,4,5,6,7,8,9,10,11,12}),"Q4","Q4","Q4","Q1","Q1","Q1","Q2","Q2","Q2","Q3","Q3","Q3")</f>
        <v>Q2</v>
      </c>
    </row>
    <row r="8756" spans="1:10" x14ac:dyDescent="0.3">
      <c r="A8756" s="6">
        <v>41338</v>
      </c>
      <c r="B8756">
        <f t="shared" si="1088"/>
        <v>2013</v>
      </c>
      <c r="C8756">
        <f t="shared" si="1089"/>
        <v>3</v>
      </c>
      <c r="D8756" t="str">
        <f t="shared" si="1090"/>
        <v>March</v>
      </c>
      <c r="E8756" t="str">
        <f t="shared" si="1091"/>
        <v>Q1</v>
      </c>
      <c r="F8756" t="str">
        <f t="shared" si="1092"/>
        <v>2013-03</v>
      </c>
      <c r="G8756">
        <f t="shared" si="1093"/>
        <v>3</v>
      </c>
      <c r="H8756" t="str">
        <f t="shared" si="1094"/>
        <v>Tuesday</v>
      </c>
      <c r="I8756">
        <f t="shared" si="1095"/>
        <v>12</v>
      </c>
      <c r="J8756" s="18" t="str">
        <f>CHOOSE(MATCH(MONTH(B8756),{1,2,3,4,5,6,7,8,9,10,11,12}),"Q4","Q4","Q4","Q1","Q1","Q1","Q2","Q2","Q2","Q3","Q3","Q3")</f>
        <v>Q2</v>
      </c>
    </row>
    <row r="8757" spans="1:10" x14ac:dyDescent="0.3">
      <c r="A8757" s="6">
        <v>40240</v>
      </c>
      <c r="B8757">
        <f t="shared" si="1088"/>
        <v>2010</v>
      </c>
      <c r="C8757">
        <f t="shared" si="1089"/>
        <v>3</v>
      </c>
      <c r="D8757" t="str">
        <f t="shared" si="1090"/>
        <v>March</v>
      </c>
      <c r="E8757" t="str">
        <f t="shared" si="1091"/>
        <v>Q1</v>
      </c>
      <c r="F8757" t="str">
        <f t="shared" si="1092"/>
        <v>2010-03</v>
      </c>
      <c r="G8757">
        <f t="shared" si="1093"/>
        <v>4</v>
      </c>
      <c r="H8757" t="str">
        <f t="shared" si="1094"/>
        <v>Wednesday</v>
      </c>
      <c r="I8757">
        <f t="shared" si="1095"/>
        <v>12</v>
      </c>
      <c r="J8757" s="18" t="str">
        <f>CHOOSE(MATCH(MONTH(B8757),{1,2,3,4,5,6,7,8,9,10,11,12}),"Q4","Q4","Q4","Q1","Q1","Q1","Q2","Q2","Q2","Q3","Q3","Q3")</f>
        <v>Q2</v>
      </c>
    </row>
    <row r="8758" spans="1:10" x14ac:dyDescent="0.3">
      <c r="A8758" s="6">
        <v>41344</v>
      </c>
      <c r="B8758">
        <f t="shared" si="1088"/>
        <v>2013</v>
      </c>
      <c r="C8758">
        <f t="shared" si="1089"/>
        <v>3</v>
      </c>
      <c r="D8758" t="str">
        <f t="shared" si="1090"/>
        <v>March</v>
      </c>
      <c r="E8758" t="str">
        <f t="shared" si="1091"/>
        <v>Q1</v>
      </c>
      <c r="F8758" t="str">
        <f t="shared" si="1092"/>
        <v>2013-03</v>
      </c>
      <c r="G8758">
        <f t="shared" si="1093"/>
        <v>2</v>
      </c>
      <c r="H8758" t="str">
        <f t="shared" si="1094"/>
        <v>Monday</v>
      </c>
      <c r="I8758">
        <f t="shared" si="1095"/>
        <v>12</v>
      </c>
      <c r="J8758" s="18" t="str">
        <f>CHOOSE(MATCH(MONTH(B8758),{1,2,3,4,5,6,7,8,9,10,11,12}),"Q4","Q4","Q4","Q1","Q1","Q1","Q2","Q2","Q2","Q3","Q3","Q3")</f>
        <v>Q2</v>
      </c>
    </row>
    <row r="8759" spans="1:10" x14ac:dyDescent="0.3">
      <c r="A8759" s="6">
        <v>40958</v>
      </c>
      <c r="B8759">
        <f t="shared" si="1088"/>
        <v>2012</v>
      </c>
      <c r="C8759">
        <f t="shared" si="1089"/>
        <v>2</v>
      </c>
      <c r="D8759" t="str">
        <f t="shared" si="1090"/>
        <v>February</v>
      </c>
      <c r="E8759" t="str">
        <f t="shared" si="1091"/>
        <v>Q1</v>
      </c>
      <c r="F8759" t="str">
        <f t="shared" si="1092"/>
        <v>2012-02</v>
      </c>
      <c r="G8759">
        <f t="shared" si="1093"/>
        <v>1</v>
      </c>
      <c r="H8759" t="str">
        <f t="shared" si="1094"/>
        <v>Sunday</v>
      </c>
      <c r="I8759">
        <f t="shared" si="1095"/>
        <v>11</v>
      </c>
      <c r="J8759" s="18" t="str">
        <f>CHOOSE(MATCH(MONTH(B8759),{1,2,3,4,5,6,7,8,9,10,11,12}),"Q4","Q4","Q4","Q1","Q1","Q1","Q2","Q2","Q2","Q3","Q3","Q3")</f>
        <v>Q2</v>
      </c>
    </row>
    <row r="8760" spans="1:10" x14ac:dyDescent="0.3">
      <c r="A8760" s="6">
        <v>41322</v>
      </c>
      <c r="B8760">
        <f t="shared" si="1088"/>
        <v>2013</v>
      </c>
      <c r="C8760">
        <f t="shared" si="1089"/>
        <v>2</v>
      </c>
      <c r="D8760" t="str">
        <f t="shared" si="1090"/>
        <v>February</v>
      </c>
      <c r="E8760" t="str">
        <f t="shared" si="1091"/>
        <v>Q1</v>
      </c>
      <c r="F8760" t="str">
        <f t="shared" si="1092"/>
        <v>2013-02</v>
      </c>
      <c r="G8760">
        <f t="shared" si="1093"/>
        <v>1</v>
      </c>
      <c r="H8760" t="str">
        <f t="shared" si="1094"/>
        <v>Sunday</v>
      </c>
      <c r="I8760">
        <f t="shared" si="1095"/>
        <v>11</v>
      </c>
      <c r="J8760" s="18" t="str">
        <f>CHOOSE(MATCH(MONTH(B8760),{1,2,3,4,5,6,7,8,9,10,11,12}),"Q4","Q4","Q4","Q1","Q1","Q1","Q2","Q2","Q2","Q3","Q3","Q3")</f>
        <v>Q2</v>
      </c>
    </row>
    <row r="8761" spans="1:10" x14ac:dyDescent="0.3">
      <c r="A8761" s="6">
        <v>40230</v>
      </c>
      <c r="B8761">
        <f t="shared" si="1088"/>
        <v>2010</v>
      </c>
      <c r="C8761">
        <f t="shared" si="1089"/>
        <v>2</v>
      </c>
      <c r="D8761" t="str">
        <f t="shared" si="1090"/>
        <v>February</v>
      </c>
      <c r="E8761" t="str">
        <f t="shared" si="1091"/>
        <v>Q1</v>
      </c>
      <c r="F8761" t="str">
        <f t="shared" si="1092"/>
        <v>2010-02</v>
      </c>
      <c r="G8761">
        <f t="shared" si="1093"/>
        <v>1</v>
      </c>
      <c r="H8761" t="str">
        <f t="shared" si="1094"/>
        <v>Sunday</v>
      </c>
      <c r="I8761">
        <f t="shared" si="1095"/>
        <v>11</v>
      </c>
      <c r="J8761" s="18" t="str">
        <f>CHOOSE(MATCH(MONTH(B8761),{1,2,3,4,5,6,7,8,9,10,11,12}),"Q4","Q4","Q4","Q1","Q1","Q1","Q2","Q2","Q2","Q3","Q3","Q3")</f>
        <v>Q2</v>
      </c>
    </row>
    <row r="8762" spans="1:10" x14ac:dyDescent="0.3">
      <c r="A8762" s="6">
        <v>41330</v>
      </c>
      <c r="B8762">
        <f t="shared" si="1088"/>
        <v>2013</v>
      </c>
      <c r="C8762">
        <f t="shared" si="1089"/>
        <v>2</v>
      </c>
      <c r="D8762" t="str">
        <f t="shared" si="1090"/>
        <v>February</v>
      </c>
      <c r="E8762" t="str">
        <f t="shared" si="1091"/>
        <v>Q1</v>
      </c>
      <c r="F8762" t="str">
        <f t="shared" si="1092"/>
        <v>2013-02</v>
      </c>
      <c r="G8762">
        <f t="shared" si="1093"/>
        <v>2</v>
      </c>
      <c r="H8762" t="str">
        <f t="shared" si="1094"/>
        <v>Monday</v>
      </c>
      <c r="I8762">
        <f t="shared" si="1095"/>
        <v>11</v>
      </c>
      <c r="J8762" s="18" t="str">
        <f>CHOOSE(MATCH(MONTH(B8762),{1,2,3,4,5,6,7,8,9,10,11,12}),"Q4","Q4","Q4","Q1","Q1","Q1","Q2","Q2","Q2","Q3","Q3","Q3")</f>
        <v>Q2</v>
      </c>
    </row>
    <row r="8763" spans="1:10" x14ac:dyDescent="0.3">
      <c r="A8763" s="6">
        <v>41331</v>
      </c>
      <c r="B8763">
        <f t="shared" si="1088"/>
        <v>2013</v>
      </c>
      <c r="C8763">
        <f t="shared" si="1089"/>
        <v>2</v>
      </c>
      <c r="D8763" t="str">
        <f t="shared" si="1090"/>
        <v>February</v>
      </c>
      <c r="E8763" t="str">
        <f t="shared" si="1091"/>
        <v>Q1</v>
      </c>
      <c r="F8763" t="str">
        <f t="shared" si="1092"/>
        <v>2013-02</v>
      </c>
      <c r="G8763">
        <f t="shared" si="1093"/>
        <v>3</v>
      </c>
      <c r="H8763" t="str">
        <f t="shared" si="1094"/>
        <v>Tuesday</v>
      </c>
      <c r="I8763">
        <f t="shared" si="1095"/>
        <v>11</v>
      </c>
      <c r="J8763" s="18" t="str">
        <f>CHOOSE(MATCH(MONTH(B8763),{1,2,3,4,5,6,7,8,9,10,11,12}),"Q4","Q4","Q4","Q1","Q1","Q1","Q2","Q2","Q2","Q3","Q3","Q3")</f>
        <v>Q2</v>
      </c>
    </row>
    <row r="8764" spans="1:10" x14ac:dyDescent="0.3">
      <c r="A8764" s="6">
        <v>41330</v>
      </c>
      <c r="B8764">
        <f t="shared" si="1088"/>
        <v>2013</v>
      </c>
      <c r="C8764">
        <f t="shared" si="1089"/>
        <v>2</v>
      </c>
      <c r="D8764" t="str">
        <f t="shared" si="1090"/>
        <v>February</v>
      </c>
      <c r="E8764" t="str">
        <f t="shared" si="1091"/>
        <v>Q1</v>
      </c>
      <c r="F8764" t="str">
        <f t="shared" si="1092"/>
        <v>2013-02</v>
      </c>
      <c r="G8764">
        <f t="shared" si="1093"/>
        <v>2</v>
      </c>
      <c r="H8764" t="str">
        <f t="shared" si="1094"/>
        <v>Monday</v>
      </c>
      <c r="I8764">
        <f t="shared" si="1095"/>
        <v>11</v>
      </c>
      <c r="J8764" s="18" t="str">
        <f>CHOOSE(MATCH(MONTH(B8764),{1,2,3,4,5,6,7,8,9,10,11,12}),"Q4","Q4","Q4","Q1","Q1","Q1","Q2","Q2","Q2","Q3","Q3","Q3")</f>
        <v>Q2</v>
      </c>
    </row>
    <row r="8765" spans="1:10" x14ac:dyDescent="0.3">
      <c r="A8765" s="6">
        <v>41647</v>
      </c>
      <c r="B8765">
        <f t="shared" si="1088"/>
        <v>2014</v>
      </c>
      <c r="C8765">
        <f t="shared" si="1089"/>
        <v>1</v>
      </c>
      <c r="D8765" t="str">
        <f t="shared" si="1090"/>
        <v>January</v>
      </c>
      <c r="E8765" t="str">
        <f t="shared" si="1091"/>
        <v>Q1</v>
      </c>
      <c r="F8765" t="str">
        <f t="shared" si="1092"/>
        <v>2014-01</v>
      </c>
      <c r="G8765">
        <f t="shared" si="1093"/>
        <v>4</v>
      </c>
      <c r="H8765" t="str">
        <f t="shared" si="1094"/>
        <v>Wednesday</v>
      </c>
      <c r="I8765">
        <f t="shared" si="1095"/>
        <v>10</v>
      </c>
      <c r="J8765" s="18" t="str">
        <f>CHOOSE(MATCH(MONTH(B8765),{1,2,3,4,5,6,7,8,9,10,11,12}),"Q4","Q4","Q4","Q1","Q1","Q1","Q2","Q2","Q2","Q3","Q3","Q3")</f>
        <v>Q2</v>
      </c>
    </row>
    <row r="8766" spans="1:10" x14ac:dyDescent="0.3">
      <c r="A8766" s="6">
        <v>41667</v>
      </c>
      <c r="B8766">
        <f t="shared" si="1088"/>
        <v>2014</v>
      </c>
      <c r="C8766">
        <f t="shared" si="1089"/>
        <v>1</v>
      </c>
      <c r="D8766" t="str">
        <f t="shared" si="1090"/>
        <v>January</v>
      </c>
      <c r="E8766" t="str">
        <f t="shared" si="1091"/>
        <v>Q1</v>
      </c>
      <c r="F8766" t="str">
        <f t="shared" si="1092"/>
        <v>2014-01</v>
      </c>
      <c r="G8766">
        <f t="shared" si="1093"/>
        <v>3</v>
      </c>
      <c r="H8766" t="str">
        <f t="shared" si="1094"/>
        <v>Tuesday</v>
      </c>
      <c r="I8766">
        <f t="shared" si="1095"/>
        <v>10</v>
      </c>
      <c r="J8766" s="18" t="str">
        <f>CHOOSE(MATCH(MONTH(B8766),{1,2,3,4,5,6,7,8,9,10,11,12}),"Q4","Q4","Q4","Q1","Q1","Q1","Q2","Q2","Q2","Q3","Q3","Q3")</f>
        <v>Q2</v>
      </c>
    </row>
    <row r="8767" spans="1:10" x14ac:dyDescent="0.3">
      <c r="A8767" s="6">
        <v>40923</v>
      </c>
      <c r="B8767">
        <f t="shared" si="1088"/>
        <v>2012</v>
      </c>
      <c r="C8767">
        <f t="shared" si="1089"/>
        <v>1</v>
      </c>
      <c r="D8767" t="str">
        <f t="shared" si="1090"/>
        <v>January</v>
      </c>
      <c r="E8767" t="str">
        <f t="shared" si="1091"/>
        <v>Q1</v>
      </c>
      <c r="F8767" t="str">
        <f t="shared" si="1092"/>
        <v>2012-01</v>
      </c>
      <c r="G8767">
        <f t="shared" si="1093"/>
        <v>1</v>
      </c>
      <c r="H8767" t="str">
        <f t="shared" si="1094"/>
        <v>Sunday</v>
      </c>
      <c r="I8767">
        <f t="shared" si="1095"/>
        <v>10</v>
      </c>
      <c r="J8767" s="18" t="str">
        <f>CHOOSE(MATCH(MONTH(B8767),{1,2,3,4,5,6,7,8,9,10,11,12}),"Q4","Q4","Q4","Q1","Q1","Q1","Q2","Q2","Q2","Q3","Q3","Q3")</f>
        <v>Q2</v>
      </c>
    </row>
    <row r="8768" spans="1:10" x14ac:dyDescent="0.3">
      <c r="A8768" s="6">
        <v>40566</v>
      </c>
      <c r="B8768">
        <f t="shared" si="1088"/>
        <v>2011</v>
      </c>
      <c r="C8768">
        <f t="shared" si="1089"/>
        <v>1</v>
      </c>
      <c r="D8768" t="str">
        <f t="shared" si="1090"/>
        <v>January</v>
      </c>
      <c r="E8768" t="str">
        <f t="shared" si="1091"/>
        <v>Q1</v>
      </c>
      <c r="F8768" t="str">
        <f t="shared" si="1092"/>
        <v>2011-01</v>
      </c>
      <c r="G8768">
        <f t="shared" si="1093"/>
        <v>1</v>
      </c>
      <c r="H8768" t="str">
        <f t="shared" si="1094"/>
        <v>Sunday</v>
      </c>
      <c r="I8768">
        <f t="shared" si="1095"/>
        <v>10</v>
      </c>
      <c r="J8768" s="18" t="str">
        <f>CHOOSE(MATCH(MONTH(B8768),{1,2,3,4,5,6,7,8,9,10,11,12}),"Q4","Q4","Q4","Q1","Q1","Q1","Q2","Q2","Q2","Q3","Q3","Q3")</f>
        <v>Q2</v>
      </c>
    </row>
    <row r="8769" spans="1:10" x14ac:dyDescent="0.3">
      <c r="A8769" s="6">
        <v>40569</v>
      </c>
      <c r="B8769">
        <f t="shared" si="1088"/>
        <v>2011</v>
      </c>
      <c r="C8769">
        <f t="shared" si="1089"/>
        <v>1</v>
      </c>
      <c r="D8769" t="str">
        <f t="shared" si="1090"/>
        <v>January</v>
      </c>
      <c r="E8769" t="str">
        <f t="shared" si="1091"/>
        <v>Q1</v>
      </c>
      <c r="F8769" t="str">
        <f t="shared" si="1092"/>
        <v>2011-01</v>
      </c>
      <c r="G8769">
        <f t="shared" si="1093"/>
        <v>4</v>
      </c>
      <c r="H8769" t="str">
        <f t="shared" si="1094"/>
        <v>Wednesday</v>
      </c>
      <c r="I8769">
        <f t="shared" si="1095"/>
        <v>10</v>
      </c>
      <c r="J8769" s="18" t="str">
        <f>CHOOSE(MATCH(MONTH(B8769),{1,2,3,4,5,6,7,8,9,10,11,12}),"Q4","Q4","Q4","Q1","Q1","Q1","Q2","Q2","Q2","Q3","Q3","Q3")</f>
        <v>Q2</v>
      </c>
    </row>
    <row r="8770" spans="1:10" x14ac:dyDescent="0.3">
      <c r="A8770" s="6">
        <v>40538</v>
      </c>
      <c r="B8770">
        <f t="shared" si="1088"/>
        <v>2010</v>
      </c>
      <c r="C8770">
        <f t="shared" si="1089"/>
        <v>12</v>
      </c>
      <c r="D8770" t="str">
        <f t="shared" si="1090"/>
        <v>December</v>
      </c>
      <c r="E8770" t="str">
        <f t="shared" si="1091"/>
        <v>Q4</v>
      </c>
      <c r="F8770" t="str">
        <f t="shared" si="1092"/>
        <v>2010-12</v>
      </c>
      <c r="G8770">
        <f t="shared" si="1093"/>
        <v>1</v>
      </c>
      <c r="H8770" t="str">
        <f t="shared" si="1094"/>
        <v>Sunday</v>
      </c>
      <c r="I8770">
        <f t="shared" si="1095"/>
        <v>9</v>
      </c>
      <c r="J8770" s="18" t="str">
        <f>CHOOSE(MATCH(MONTH(B8770),{1,2,3,4,5,6,7,8,9,10,11,12}),"Q4","Q4","Q4","Q1","Q1","Q1","Q2","Q2","Q2","Q3","Q3","Q3")</f>
        <v>Q2</v>
      </c>
    </row>
    <row r="8771" spans="1:10" x14ac:dyDescent="0.3">
      <c r="A8771" s="6">
        <v>41256</v>
      </c>
      <c r="B8771">
        <f t="shared" ref="B8771:B8834" si="1096">YEAR(A8771)</f>
        <v>2012</v>
      </c>
      <c r="C8771">
        <f t="shared" ref="C8771:C8834" si="1097">MONTH(A8771)</f>
        <v>12</v>
      </c>
      <c r="D8771" t="str">
        <f t="shared" ref="D8771:D8834" si="1098">TEXT(A8771,"mmmm")</f>
        <v>December</v>
      </c>
      <c r="E8771" t="str">
        <f t="shared" ref="E8771:E8834" si="1099">"Q" &amp; ROUNDUP(MONTH(A8771)/3,0)</f>
        <v>Q4</v>
      </c>
      <c r="F8771" t="str">
        <f t="shared" ref="F8771:F8834" si="1100">TEXT(A8771,"YYYY-MM")</f>
        <v>2012-12</v>
      </c>
      <c r="G8771">
        <f t="shared" ref="G8771:G8834" si="1101">WEEKDAY(A8771,1)</f>
        <v>5</v>
      </c>
      <c r="H8771" t="str">
        <f t="shared" ref="H8771:H8834" si="1102">TEXT(A8771,"DDDD")</f>
        <v>Thursday</v>
      </c>
      <c r="I8771">
        <f t="shared" ref="I8771:I8834" si="1103">MOD(C8771 - 4 +12, 12)+1</f>
        <v>9</v>
      </c>
      <c r="J8771" s="18" t="str">
        <f>CHOOSE(MATCH(MONTH(B8771),{1,2,3,4,5,6,7,8,9,10,11,12}),"Q4","Q4","Q4","Q1","Q1","Q1","Q2","Q2","Q2","Q3","Q3","Q3")</f>
        <v>Q2</v>
      </c>
    </row>
    <row r="8772" spans="1:10" x14ac:dyDescent="0.3">
      <c r="A8772" s="6">
        <v>42361</v>
      </c>
      <c r="B8772">
        <f t="shared" si="1096"/>
        <v>2015</v>
      </c>
      <c r="C8772">
        <f t="shared" si="1097"/>
        <v>12</v>
      </c>
      <c r="D8772" t="str">
        <f t="shared" si="1098"/>
        <v>December</v>
      </c>
      <c r="E8772" t="str">
        <f t="shared" si="1099"/>
        <v>Q4</v>
      </c>
      <c r="F8772" t="str">
        <f t="shared" si="1100"/>
        <v>2015-12</v>
      </c>
      <c r="G8772">
        <f t="shared" si="1101"/>
        <v>4</v>
      </c>
      <c r="H8772" t="str">
        <f t="shared" si="1102"/>
        <v>Wednesday</v>
      </c>
      <c r="I8772">
        <f t="shared" si="1103"/>
        <v>9</v>
      </c>
      <c r="J8772" s="18" t="str">
        <f>CHOOSE(MATCH(MONTH(B8772),{1,2,3,4,5,6,7,8,9,10,11,12}),"Q4","Q4","Q4","Q1","Q1","Q1","Q2","Q2","Q2","Q3","Q3","Q3")</f>
        <v>Q2</v>
      </c>
    </row>
    <row r="8773" spans="1:10" x14ac:dyDescent="0.3">
      <c r="A8773" s="6">
        <v>42341</v>
      </c>
      <c r="B8773">
        <f t="shared" si="1096"/>
        <v>2015</v>
      </c>
      <c r="C8773">
        <f t="shared" si="1097"/>
        <v>12</v>
      </c>
      <c r="D8773" t="str">
        <f t="shared" si="1098"/>
        <v>December</v>
      </c>
      <c r="E8773" t="str">
        <f t="shared" si="1099"/>
        <v>Q4</v>
      </c>
      <c r="F8773" t="str">
        <f t="shared" si="1100"/>
        <v>2015-12</v>
      </c>
      <c r="G8773">
        <f t="shared" si="1101"/>
        <v>5</v>
      </c>
      <c r="H8773" t="str">
        <f t="shared" si="1102"/>
        <v>Thursday</v>
      </c>
      <c r="I8773">
        <f t="shared" si="1103"/>
        <v>9</v>
      </c>
      <c r="J8773" s="18" t="str">
        <f>CHOOSE(MATCH(MONTH(B8773),{1,2,3,4,5,6,7,8,9,10,11,12}),"Q4","Q4","Q4","Q1","Q1","Q1","Q2","Q2","Q2","Q3","Q3","Q3")</f>
        <v>Q2</v>
      </c>
    </row>
    <row r="8774" spans="1:10" x14ac:dyDescent="0.3">
      <c r="A8774" s="6">
        <v>43436</v>
      </c>
      <c r="B8774">
        <f t="shared" si="1096"/>
        <v>2018</v>
      </c>
      <c r="C8774">
        <f t="shared" si="1097"/>
        <v>12</v>
      </c>
      <c r="D8774" t="str">
        <f t="shared" si="1098"/>
        <v>December</v>
      </c>
      <c r="E8774" t="str">
        <f t="shared" si="1099"/>
        <v>Q4</v>
      </c>
      <c r="F8774" t="str">
        <f t="shared" si="1100"/>
        <v>2018-12</v>
      </c>
      <c r="G8774">
        <f t="shared" si="1101"/>
        <v>1</v>
      </c>
      <c r="H8774" t="str">
        <f t="shared" si="1102"/>
        <v>Sunday</v>
      </c>
      <c r="I8774">
        <f t="shared" si="1103"/>
        <v>9</v>
      </c>
      <c r="J8774" s="18" t="str">
        <f>CHOOSE(MATCH(MONTH(B8774),{1,2,3,4,5,6,7,8,9,10,11,12}),"Q4","Q4","Q4","Q1","Q1","Q1","Q2","Q2","Q2","Q3","Q3","Q3")</f>
        <v>Q2</v>
      </c>
    </row>
    <row r="8775" spans="1:10" x14ac:dyDescent="0.3">
      <c r="A8775" s="6">
        <v>41269</v>
      </c>
      <c r="B8775">
        <f t="shared" si="1096"/>
        <v>2012</v>
      </c>
      <c r="C8775">
        <f t="shared" si="1097"/>
        <v>12</v>
      </c>
      <c r="D8775" t="str">
        <f t="shared" si="1098"/>
        <v>December</v>
      </c>
      <c r="E8775" t="str">
        <f t="shared" si="1099"/>
        <v>Q4</v>
      </c>
      <c r="F8775" t="str">
        <f t="shared" si="1100"/>
        <v>2012-12</v>
      </c>
      <c r="G8775">
        <f t="shared" si="1101"/>
        <v>4</v>
      </c>
      <c r="H8775" t="str">
        <f t="shared" si="1102"/>
        <v>Wednesday</v>
      </c>
      <c r="I8775">
        <f t="shared" si="1103"/>
        <v>9</v>
      </c>
      <c r="J8775" s="18" t="str">
        <f>CHOOSE(MATCH(MONTH(B8775),{1,2,3,4,5,6,7,8,9,10,11,12}),"Q4","Q4","Q4","Q1","Q1","Q1","Q2","Q2","Q2","Q3","Q3","Q3")</f>
        <v>Q2</v>
      </c>
    </row>
    <row r="8776" spans="1:10" x14ac:dyDescent="0.3">
      <c r="A8776" s="6">
        <v>42727</v>
      </c>
      <c r="B8776">
        <f t="shared" si="1096"/>
        <v>2016</v>
      </c>
      <c r="C8776">
        <f t="shared" si="1097"/>
        <v>12</v>
      </c>
      <c r="D8776" t="str">
        <f t="shared" si="1098"/>
        <v>December</v>
      </c>
      <c r="E8776" t="str">
        <f t="shared" si="1099"/>
        <v>Q4</v>
      </c>
      <c r="F8776" t="str">
        <f t="shared" si="1100"/>
        <v>2016-12</v>
      </c>
      <c r="G8776">
        <f t="shared" si="1101"/>
        <v>6</v>
      </c>
      <c r="H8776" t="str">
        <f t="shared" si="1102"/>
        <v>Friday</v>
      </c>
      <c r="I8776">
        <f t="shared" si="1103"/>
        <v>9</v>
      </c>
      <c r="J8776" s="18" t="str">
        <f>CHOOSE(MATCH(MONTH(B8776),{1,2,3,4,5,6,7,8,9,10,11,12}),"Q4","Q4","Q4","Q1","Q1","Q1","Q2","Q2","Q2","Q3","Q3","Q3")</f>
        <v>Q2</v>
      </c>
    </row>
    <row r="8777" spans="1:10" x14ac:dyDescent="0.3">
      <c r="A8777" s="6">
        <v>43079</v>
      </c>
      <c r="B8777">
        <f t="shared" si="1096"/>
        <v>2017</v>
      </c>
      <c r="C8777">
        <f t="shared" si="1097"/>
        <v>12</v>
      </c>
      <c r="D8777" t="str">
        <f t="shared" si="1098"/>
        <v>December</v>
      </c>
      <c r="E8777" t="str">
        <f t="shared" si="1099"/>
        <v>Q4</v>
      </c>
      <c r="F8777" t="str">
        <f t="shared" si="1100"/>
        <v>2017-12</v>
      </c>
      <c r="G8777">
        <f t="shared" si="1101"/>
        <v>1</v>
      </c>
      <c r="H8777" t="str">
        <f t="shared" si="1102"/>
        <v>Sunday</v>
      </c>
      <c r="I8777">
        <f t="shared" si="1103"/>
        <v>9</v>
      </c>
      <c r="J8777" s="18" t="str">
        <f>CHOOSE(MATCH(MONTH(B8777),{1,2,3,4,5,6,7,8,9,10,11,12}),"Q4","Q4","Q4","Q1","Q1","Q1","Q2","Q2","Q2","Q3","Q3","Q3")</f>
        <v>Q2</v>
      </c>
    </row>
    <row r="8778" spans="1:10" x14ac:dyDescent="0.3">
      <c r="A8778" s="6">
        <v>43046</v>
      </c>
      <c r="B8778">
        <f t="shared" si="1096"/>
        <v>2017</v>
      </c>
      <c r="C8778">
        <f t="shared" si="1097"/>
        <v>11</v>
      </c>
      <c r="D8778" t="str">
        <f t="shared" si="1098"/>
        <v>November</v>
      </c>
      <c r="E8778" t="str">
        <f t="shared" si="1099"/>
        <v>Q4</v>
      </c>
      <c r="F8778" t="str">
        <f t="shared" si="1100"/>
        <v>2017-11</v>
      </c>
      <c r="G8778">
        <f t="shared" si="1101"/>
        <v>3</v>
      </c>
      <c r="H8778" t="str">
        <f t="shared" si="1102"/>
        <v>Tuesday</v>
      </c>
      <c r="I8778">
        <f t="shared" si="1103"/>
        <v>8</v>
      </c>
      <c r="J8778" s="18" t="str">
        <f>CHOOSE(MATCH(MONTH(B8778),{1,2,3,4,5,6,7,8,9,10,11,12}),"Q4","Q4","Q4","Q1","Q1","Q1","Q2","Q2","Q2","Q3","Q3","Q3")</f>
        <v>Q2</v>
      </c>
    </row>
    <row r="8779" spans="1:10" x14ac:dyDescent="0.3">
      <c r="A8779" s="6">
        <v>41221</v>
      </c>
      <c r="B8779">
        <f t="shared" si="1096"/>
        <v>2012</v>
      </c>
      <c r="C8779">
        <f t="shared" si="1097"/>
        <v>11</v>
      </c>
      <c r="D8779" t="str">
        <f t="shared" si="1098"/>
        <v>November</v>
      </c>
      <c r="E8779" t="str">
        <f t="shared" si="1099"/>
        <v>Q4</v>
      </c>
      <c r="F8779" t="str">
        <f t="shared" si="1100"/>
        <v>2012-11</v>
      </c>
      <c r="G8779">
        <f t="shared" si="1101"/>
        <v>5</v>
      </c>
      <c r="H8779" t="str">
        <f t="shared" si="1102"/>
        <v>Thursday</v>
      </c>
      <c r="I8779">
        <f t="shared" si="1103"/>
        <v>8</v>
      </c>
      <c r="J8779" s="18" t="str">
        <f>CHOOSE(MATCH(MONTH(B8779),{1,2,3,4,5,6,7,8,9,10,11,12}),"Q4","Q4","Q4","Q1","Q1","Q1","Q2","Q2","Q2","Q3","Q3","Q3")</f>
        <v>Q2</v>
      </c>
    </row>
    <row r="8780" spans="1:10" x14ac:dyDescent="0.3">
      <c r="A8780" s="6">
        <v>41586</v>
      </c>
      <c r="B8780">
        <f t="shared" si="1096"/>
        <v>2013</v>
      </c>
      <c r="C8780">
        <f t="shared" si="1097"/>
        <v>11</v>
      </c>
      <c r="D8780" t="str">
        <f t="shared" si="1098"/>
        <v>November</v>
      </c>
      <c r="E8780" t="str">
        <f t="shared" si="1099"/>
        <v>Q4</v>
      </c>
      <c r="F8780" t="str">
        <f t="shared" si="1100"/>
        <v>2013-11</v>
      </c>
      <c r="G8780">
        <f t="shared" si="1101"/>
        <v>6</v>
      </c>
      <c r="H8780" t="str">
        <f t="shared" si="1102"/>
        <v>Friday</v>
      </c>
      <c r="I8780">
        <f t="shared" si="1103"/>
        <v>8</v>
      </c>
      <c r="J8780" s="18" t="str">
        <f>CHOOSE(MATCH(MONTH(B8780),{1,2,3,4,5,6,7,8,9,10,11,12}),"Q4","Q4","Q4","Q1","Q1","Q1","Q2","Q2","Q2","Q3","Q3","Q3")</f>
        <v>Q2</v>
      </c>
    </row>
    <row r="8781" spans="1:10" x14ac:dyDescent="0.3">
      <c r="A8781" s="6">
        <v>40848</v>
      </c>
      <c r="B8781">
        <f t="shared" si="1096"/>
        <v>2011</v>
      </c>
      <c r="C8781">
        <f t="shared" si="1097"/>
        <v>11</v>
      </c>
      <c r="D8781" t="str">
        <f t="shared" si="1098"/>
        <v>November</v>
      </c>
      <c r="E8781" t="str">
        <f t="shared" si="1099"/>
        <v>Q4</v>
      </c>
      <c r="F8781" t="str">
        <f t="shared" si="1100"/>
        <v>2011-11</v>
      </c>
      <c r="G8781">
        <f t="shared" si="1101"/>
        <v>3</v>
      </c>
      <c r="H8781" t="str">
        <f t="shared" si="1102"/>
        <v>Tuesday</v>
      </c>
      <c r="I8781">
        <f t="shared" si="1103"/>
        <v>8</v>
      </c>
      <c r="J8781" s="18" t="str">
        <f>CHOOSE(MATCH(MONTH(B8781),{1,2,3,4,5,6,7,8,9,10,11,12}),"Q4","Q4","Q4","Q1","Q1","Q1","Q2","Q2","Q2","Q3","Q3","Q3")</f>
        <v>Q2</v>
      </c>
    </row>
    <row r="8782" spans="1:10" x14ac:dyDescent="0.3">
      <c r="A8782" s="6">
        <v>40486</v>
      </c>
      <c r="B8782">
        <f t="shared" si="1096"/>
        <v>2010</v>
      </c>
      <c r="C8782">
        <f t="shared" si="1097"/>
        <v>11</v>
      </c>
      <c r="D8782" t="str">
        <f t="shared" si="1098"/>
        <v>November</v>
      </c>
      <c r="E8782" t="str">
        <f t="shared" si="1099"/>
        <v>Q4</v>
      </c>
      <c r="F8782" t="str">
        <f t="shared" si="1100"/>
        <v>2010-11</v>
      </c>
      <c r="G8782">
        <f t="shared" si="1101"/>
        <v>5</v>
      </c>
      <c r="H8782" t="str">
        <f t="shared" si="1102"/>
        <v>Thursday</v>
      </c>
      <c r="I8782">
        <f t="shared" si="1103"/>
        <v>8</v>
      </c>
      <c r="J8782" s="18" t="str">
        <f>CHOOSE(MATCH(MONTH(B8782),{1,2,3,4,5,6,7,8,9,10,11,12}),"Q4","Q4","Q4","Q1","Q1","Q1","Q2","Q2","Q2","Q3","Q3","Q3")</f>
        <v>Q2</v>
      </c>
    </row>
    <row r="8783" spans="1:10" x14ac:dyDescent="0.3">
      <c r="A8783" s="6">
        <v>42679</v>
      </c>
      <c r="B8783">
        <f t="shared" si="1096"/>
        <v>2016</v>
      </c>
      <c r="C8783">
        <f t="shared" si="1097"/>
        <v>11</v>
      </c>
      <c r="D8783" t="str">
        <f t="shared" si="1098"/>
        <v>November</v>
      </c>
      <c r="E8783" t="str">
        <f t="shared" si="1099"/>
        <v>Q4</v>
      </c>
      <c r="F8783" t="str">
        <f t="shared" si="1100"/>
        <v>2016-11</v>
      </c>
      <c r="G8783">
        <f t="shared" si="1101"/>
        <v>7</v>
      </c>
      <c r="H8783" t="str">
        <f t="shared" si="1102"/>
        <v>Saturday</v>
      </c>
      <c r="I8783">
        <f t="shared" si="1103"/>
        <v>8</v>
      </c>
      <c r="J8783" s="18" t="str">
        <f>CHOOSE(MATCH(MONTH(B8783),{1,2,3,4,5,6,7,8,9,10,11,12}),"Q4","Q4","Q4","Q1","Q1","Q1","Q2","Q2","Q2","Q3","Q3","Q3")</f>
        <v>Q2</v>
      </c>
    </row>
    <row r="8784" spans="1:10" x14ac:dyDescent="0.3">
      <c r="A8784" s="6">
        <v>40862</v>
      </c>
      <c r="B8784">
        <f t="shared" si="1096"/>
        <v>2011</v>
      </c>
      <c r="C8784">
        <f t="shared" si="1097"/>
        <v>11</v>
      </c>
      <c r="D8784" t="str">
        <f t="shared" si="1098"/>
        <v>November</v>
      </c>
      <c r="E8784" t="str">
        <f t="shared" si="1099"/>
        <v>Q4</v>
      </c>
      <c r="F8784" t="str">
        <f t="shared" si="1100"/>
        <v>2011-11</v>
      </c>
      <c r="G8784">
        <f t="shared" si="1101"/>
        <v>3</v>
      </c>
      <c r="H8784" t="str">
        <f t="shared" si="1102"/>
        <v>Tuesday</v>
      </c>
      <c r="I8784">
        <f t="shared" si="1103"/>
        <v>8</v>
      </c>
      <c r="J8784" s="18" t="str">
        <f>CHOOSE(MATCH(MONTH(B8784),{1,2,3,4,5,6,7,8,9,10,11,12}),"Q4","Q4","Q4","Q1","Q1","Q1","Q2","Q2","Q2","Q3","Q3","Q3")</f>
        <v>Q2</v>
      </c>
    </row>
    <row r="8785" spans="1:10" x14ac:dyDescent="0.3">
      <c r="A8785" s="6">
        <v>41964</v>
      </c>
      <c r="B8785">
        <f t="shared" si="1096"/>
        <v>2014</v>
      </c>
      <c r="C8785">
        <f t="shared" si="1097"/>
        <v>11</v>
      </c>
      <c r="D8785" t="str">
        <f t="shared" si="1098"/>
        <v>November</v>
      </c>
      <c r="E8785" t="str">
        <f t="shared" si="1099"/>
        <v>Q4</v>
      </c>
      <c r="F8785" t="str">
        <f t="shared" si="1100"/>
        <v>2014-11</v>
      </c>
      <c r="G8785">
        <f t="shared" si="1101"/>
        <v>6</v>
      </c>
      <c r="H8785" t="str">
        <f t="shared" si="1102"/>
        <v>Friday</v>
      </c>
      <c r="I8785">
        <f t="shared" si="1103"/>
        <v>8</v>
      </c>
      <c r="J8785" s="18" t="str">
        <f>CHOOSE(MATCH(MONTH(B8785),{1,2,3,4,5,6,7,8,9,10,11,12}),"Q4","Q4","Q4","Q1","Q1","Q1","Q2","Q2","Q2","Q3","Q3","Q3")</f>
        <v>Q2</v>
      </c>
    </row>
    <row r="8786" spans="1:10" x14ac:dyDescent="0.3">
      <c r="A8786" s="6">
        <v>41233</v>
      </c>
      <c r="B8786">
        <f t="shared" si="1096"/>
        <v>2012</v>
      </c>
      <c r="C8786">
        <f t="shared" si="1097"/>
        <v>11</v>
      </c>
      <c r="D8786" t="str">
        <f t="shared" si="1098"/>
        <v>November</v>
      </c>
      <c r="E8786" t="str">
        <f t="shared" si="1099"/>
        <v>Q4</v>
      </c>
      <c r="F8786" t="str">
        <f t="shared" si="1100"/>
        <v>2012-11</v>
      </c>
      <c r="G8786">
        <f t="shared" si="1101"/>
        <v>3</v>
      </c>
      <c r="H8786" t="str">
        <f t="shared" si="1102"/>
        <v>Tuesday</v>
      </c>
      <c r="I8786">
        <f t="shared" si="1103"/>
        <v>8</v>
      </c>
      <c r="J8786" s="18" t="str">
        <f>CHOOSE(MATCH(MONTH(B8786),{1,2,3,4,5,6,7,8,9,10,11,12}),"Q4","Q4","Q4","Q1","Q1","Q1","Q2","Q2","Q2","Q3","Q3","Q3")</f>
        <v>Q2</v>
      </c>
    </row>
    <row r="8787" spans="1:10" x14ac:dyDescent="0.3">
      <c r="A8787" s="6">
        <v>41967</v>
      </c>
      <c r="B8787">
        <f t="shared" si="1096"/>
        <v>2014</v>
      </c>
      <c r="C8787">
        <f t="shared" si="1097"/>
        <v>11</v>
      </c>
      <c r="D8787" t="str">
        <f t="shared" si="1098"/>
        <v>November</v>
      </c>
      <c r="E8787" t="str">
        <f t="shared" si="1099"/>
        <v>Q4</v>
      </c>
      <c r="F8787" t="str">
        <f t="shared" si="1100"/>
        <v>2014-11</v>
      </c>
      <c r="G8787">
        <f t="shared" si="1101"/>
        <v>2</v>
      </c>
      <c r="H8787" t="str">
        <f t="shared" si="1102"/>
        <v>Monday</v>
      </c>
      <c r="I8787">
        <f t="shared" si="1103"/>
        <v>8</v>
      </c>
      <c r="J8787" s="18" t="str">
        <f>CHOOSE(MATCH(MONTH(B8787),{1,2,3,4,5,6,7,8,9,10,11,12}),"Q4","Q4","Q4","Q1","Q1","Q1","Q2","Q2","Q2","Q3","Q3","Q3")</f>
        <v>Q2</v>
      </c>
    </row>
    <row r="8788" spans="1:10" x14ac:dyDescent="0.3">
      <c r="A8788" s="6">
        <v>41961</v>
      </c>
      <c r="B8788">
        <f t="shared" si="1096"/>
        <v>2014</v>
      </c>
      <c r="C8788">
        <f t="shared" si="1097"/>
        <v>11</v>
      </c>
      <c r="D8788" t="str">
        <f t="shared" si="1098"/>
        <v>November</v>
      </c>
      <c r="E8788" t="str">
        <f t="shared" si="1099"/>
        <v>Q4</v>
      </c>
      <c r="F8788" t="str">
        <f t="shared" si="1100"/>
        <v>2014-11</v>
      </c>
      <c r="G8788">
        <f t="shared" si="1101"/>
        <v>3</v>
      </c>
      <c r="H8788" t="str">
        <f t="shared" si="1102"/>
        <v>Tuesday</v>
      </c>
      <c r="I8788">
        <f t="shared" si="1103"/>
        <v>8</v>
      </c>
      <c r="J8788" s="18" t="str">
        <f>CHOOSE(MATCH(MONTH(B8788),{1,2,3,4,5,6,7,8,9,10,11,12}),"Q4","Q4","Q4","Q1","Q1","Q1","Q2","Q2","Q2","Q3","Q3","Q3")</f>
        <v>Q2</v>
      </c>
    </row>
    <row r="8789" spans="1:10" x14ac:dyDescent="0.3">
      <c r="A8789" s="6">
        <v>40871</v>
      </c>
      <c r="B8789">
        <f t="shared" si="1096"/>
        <v>2011</v>
      </c>
      <c r="C8789">
        <f t="shared" si="1097"/>
        <v>11</v>
      </c>
      <c r="D8789" t="str">
        <f t="shared" si="1098"/>
        <v>November</v>
      </c>
      <c r="E8789" t="str">
        <f t="shared" si="1099"/>
        <v>Q4</v>
      </c>
      <c r="F8789" t="str">
        <f t="shared" si="1100"/>
        <v>2011-11</v>
      </c>
      <c r="G8789">
        <f t="shared" si="1101"/>
        <v>5</v>
      </c>
      <c r="H8789" t="str">
        <f t="shared" si="1102"/>
        <v>Thursday</v>
      </c>
      <c r="I8789">
        <f t="shared" si="1103"/>
        <v>8</v>
      </c>
      <c r="J8789" s="18" t="str">
        <f>CHOOSE(MATCH(MONTH(B8789),{1,2,3,4,5,6,7,8,9,10,11,12}),"Q4","Q4","Q4","Q1","Q1","Q1","Q2","Q2","Q2","Q3","Q3","Q3")</f>
        <v>Q2</v>
      </c>
    </row>
    <row r="8790" spans="1:10" x14ac:dyDescent="0.3">
      <c r="A8790" s="6">
        <v>40490</v>
      </c>
      <c r="B8790">
        <f t="shared" si="1096"/>
        <v>2010</v>
      </c>
      <c r="C8790">
        <f t="shared" si="1097"/>
        <v>11</v>
      </c>
      <c r="D8790" t="str">
        <f t="shared" si="1098"/>
        <v>November</v>
      </c>
      <c r="E8790" t="str">
        <f t="shared" si="1099"/>
        <v>Q4</v>
      </c>
      <c r="F8790" t="str">
        <f t="shared" si="1100"/>
        <v>2010-11</v>
      </c>
      <c r="G8790">
        <f t="shared" si="1101"/>
        <v>2</v>
      </c>
      <c r="H8790" t="str">
        <f t="shared" si="1102"/>
        <v>Monday</v>
      </c>
      <c r="I8790">
        <f t="shared" si="1103"/>
        <v>8</v>
      </c>
      <c r="J8790" s="18" t="str">
        <f>CHOOSE(MATCH(MONTH(B8790),{1,2,3,4,5,6,7,8,9,10,11,12}),"Q4","Q4","Q4","Q1","Q1","Q1","Q2","Q2","Q2","Q3","Q3","Q3")</f>
        <v>Q2</v>
      </c>
    </row>
    <row r="8791" spans="1:10" x14ac:dyDescent="0.3">
      <c r="A8791" s="6">
        <v>43379</v>
      </c>
      <c r="B8791">
        <f t="shared" si="1096"/>
        <v>2018</v>
      </c>
      <c r="C8791">
        <f t="shared" si="1097"/>
        <v>10</v>
      </c>
      <c r="D8791" t="str">
        <f t="shared" si="1098"/>
        <v>October</v>
      </c>
      <c r="E8791" t="str">
        <f t="shared" si="1099"/>
        <v>Q4</v>
      </c>
      <c r="F8791" t="str">
        <f t="shared" si="1100"/>
        <v>2018-10</v>
      </c>
      <c r="G8791">
        <f t="shared" si="1101"/>
        <v>7</v>
      </c>
      <c r="H8791" t="str">
        <f t="shared" si="1102"/>
        <v>Saturday</v>
      </c>
      <c r="I8791">
        <f t="shared" si="1103"/>
        <v>7</v>
      </c>
      <c r="J8791" s="18" t="str">
        <f>CHOOSE(MATCH(MONTH(B8791),{1,2,3,4,5,6,7,8,9,10,11,12}),"Q4","Q4","Q4","Q1","Q1","Q1","Q2","Q2","Q2","Q3","Q3","Q3")</f>
        <v>Q2</v>
      </c>
    </row>
    <row r="8792" spans="1:10" x14ac:dyDescent="0.3">
      <c r="A8792" s="6">
        <v>43377</v>
      </c>
      <c r="B8792">
        <f t="shared" si="1096"/>
        <v>2018</v>
      </c>
      <c r="C8792">
        <f t="shared" si="1097"/>
        <v>10</v>
      </c>
      <c r="D8792" t="str">
        <f t="shared" si="1098"/>
        <v>October</v>
      </c>
      <c r="E8792" t="str">
        <f t="shared" si="1099"/>
        <v>Q4</v>
      </c>
      <c r="F8792" t="str">
        <f t="shared" si="1100"/>
        <v>2018-10</v>
      </c>
      <c r="G8792">
        <f t="shared" si="1101"/>
        <v>5</v>
      </c>
      <c r="H8792" t="str">
        <f t="shared" si="1102"/>
        <v>Thursday</v>
      </c>
      <c r="I8792">
        <f t="shared" si="1103"/>
        <v>7</v>
      </c>
      <c r="J8792" s="18" t="str">
        <f>CHOOSE(MATCH(MONTH(B8792),{1,2,3,4,5,6,7,8,9,10,11,12}),"Q4","Q4","Q4","Q1","Q1","Q1","Q2","Q2","Q2","Q3","Q3","Q3")</f>
        <v>Q2</v>
      </c>
    </row>
    <row r="8793" spans="1:10" x14ac:dyDescent="0.3">
      <c r="A8793" s="6">
        <v>41565</v>
      </c>
      <c r="B8793">
        <f t="shared" si="1096"/>
        <v>2013</v>
      </c>
      <c r="C8793">
        <f t="shared" si="1097"/>
        <v>10</v>
      </c>
      <c r="D8793" t="str">
        <f t="shared" si="1098"/>
        <v>October</v>
      </c>
      <c r="E8793" t="str">
        <f t="shared" si="1099"/>
        <v>Q4</v>
      </c>
      <c r="F8793" t="str">
        <f t="shared" si="1100"/>
        <v>2013-10</v>
      </c>
      <c r="G8793">
        <f t="shared" si="1101"/>
        <v>6</v>
      </c>
      <c r="H8793" t="str">
        <f t="shared" si="1102"/>
        <v>Friday</v>
      </c>
      <c r="I8793">
        <f t="shared" si="1103"/>
        <v>7</v>
      </c>
      <c r="J8793" s="18" t="str">
        <f>CHOOSE(MATCH(MONTH(B8793),{1,2,3,4,5,6,7,8,9,10,11,12}),"Q4","Q4","Q4","Q1","Q1","Q1","Q2","Q2","Q2","Q3","Q3","Q3")</f>
        <v>Q2</v>
      </c>
    </row>
    <row r="8794" spans="1:10" x14ac:dyDescent="0.3">
      <c r="A8794" s="6">
        <v>42295</v>
      </c>
      <c r="B8794">
        <f t="shared" si="1096"/>
        <v>2015</v>
      </c>
      <c r="C8794">
        <f t="shared" si="1097"/>
        <v>10</v>
      </c>
      <c r="D8794" t="str">
        <f t="shared" si="1098"/>
        <v>October</v>
      </c>
      <c r="E8794" t="str">
        <f t="shared" si="1099"/>
        <v>Q4</v>
      </c>
      <c r="F8794" t="str">
        <f t="shared" si="1100"/>
        <v>2015-10</v>
      </c>
      <c r="G8794">
        <f t="shared" si="1101"/>
        <v>1</v>
      </c>
      <c r="H8794" t="str">
        <f t="shared" si="1102"/>
        <v>Sunday</v>
      </c>
      <c r="I8794">
        <f t="shared" si="1103"/>
        <v>7</v>
      </c>
      <c r="J8794" s="18" t="str">
        <f>CHOOSE(MATCH(MONTH(B8794),{1,2,3,4,5,6,7,8,9,10,11,12}),"Q4","Q4","Q4","Q1","Q1","Q1","Q2","Q2","Q2","Q3","Q3","Q3")</f>
        <v>Q2</v>
      </c>
    </row>
    <row r="8795" spans="1:10" x14ac:dyDescent="0.3">
      <c r="A8795" s="6">
        <v>42301</v>
      </c>
      <c r="B8795">
        <f t="shared" si="1096"/>
        <v>2015</v>
      </c>
      <c r="C8795">
        <f t="shared" si="1097"/>
        <v>10</v>
      </c>
      <c r="D8795" t="str">
        <f t="shared" si="1098"/>
        <v>October</v>
      </c>
      <c r="E8795" t="str">
        <f t="shared" si="1099"/>
        <v>Q4</v>
      </c>
      <c r="F8795" t="str">
        <f t="shared" si="1100"/>
        <v>2015-10</v>
      </c>
      <c r="G8795">
        <f t="shared" si="1101"/>
        <v>7</v>
      </c>
      <c r="H8795" t="str">
        <f t="shared" si="1102"/>
        <v>Saturday</v>
      </c>
      <c r="I8795">
        <f t="shared" si="1103"/>
        <v>7</v>
      </c>
      <c r="J8795" s="18" t="str">
        <f>CHOOSE(MATCH(MONTH(B8795),{1,2,3,4,5,6,7,8,9,10,11,12}),"Q4","Q4","Q4","Q1","Q1","Q1","Q2","Q2","Q2","Q3","Q3","Q3")</f>
        <v>Q2</v>
      </c>
    </row>
    <row r="8796" spans="1:10" x14ac:dyDescent="0.3">
      <c r="A8796" s="6">
        <v>41519</v>
      </c>
      <c r="B8796">
        <f t="shared" si="1096"/>
        <v>2013</v>
      </c>
      <c r="C8796">
        <f t="shared" si="1097"/>
        <v>9</v>
      </c>
      <c r="D8796" t="str">
        <f t="shared" si="1098"/>
        <v>September</v>
      </c>
      <c r="E8796" t="str">
        <f t="shared" si="1099"/>
        <v>Q3</v>
      </c>
      <c r="F8796" t="str">
        <f t="shared" si="1100"/>
        <v>2013-09</v>
      </c>
      <c r="G8796">
        <f t="shared" si="1101"/>
        <v>2</v>
      </c>
      <c r="H8796" t="str">
        <f t="shared" si="1102"/>
        <v>Monday</v>
      </c>
      <c r="I8796">
        <f t="shared" si="1103"/>
        <v>6</v>
      </c>
      <c r="J8796" s="18" t="str">
        <f>CHOOSE(MATCH(MONTH(B8796),{1,2,3,4,5,6,7,8,9,10,11,12}),"Q4","Q4","Q4","Q1","Q1","Q1","Q2","Q2","Q2","Q3","Q3","Q3")</f>
        <v>Q2</v>
      </c>
    </row>
    <row r="8797" spans="1:10" x14ac:dyDescent="0.3">
      <c r="A8797" s="6">
        <v>41153</v>
      </c>
      <c r="B8797">
        <f t="shared" si="1096"/>
        <v>2012</v>
      </c>
      <c r="C8797">
        <f t="shared" si="1097"/>
        <v>9</v>
      </c>
      <c r="D8797" t="str">
        <f t="shared" si="1098"/>
        <v>September</v>
      </c>
      <c r="E8797" t="str">
        <f t="shared" si="1099"/>
        <v>Q3</v>
      </c>
      <c r="F8797" t="str">
        <f t="shared" si="1100"/>
        <v>2012-09</v>
      </c>
      <c r="G8797">
        <f t="shared" si="1101"/>
        <v>7</v>
      </c>
      <c r="H8797" t="str">
        <f t="shared" si="1102"/>
        <v>Saturday</v>
      </c>
      <c r="I8797">
        <f t="shared" si="1103"/>
        <v>6</v>
      </c>
      <c r="J8797" s="18" t="str">
        <f>CHOOSE(MATCH(MONTH(B8797),{1,2,3,4,5,6,7,8,9,10,11,12}),"Q4","Q4","Q4","Q1","Q1","Q1","Q2","Q2","Q2","Q3","Q3","Q3")</f>
        <v>Q2</v>
      </c>
    </row>
    <row r="8798" spans="1:10" x14ac:dyDescent="0.3">
      <c r="A8798" s="6">
        <v>41530</v>
      </c>
      <c r="B8798">
        <f t="shared" si="1096"/>
        <v>2013</v>
      </c>
      <c r="C8798">
        <f t="shared" si="1097"/>
        <v>9</v>
      </c>
      <c r="D8798" t="str">
        <f t="shared" si="1098"/>
        <v>September</v>
      </c>
      <c r="E8798" t="str">
        <f t="shared" si="1099"/>
        <v>Q3</v>
      </c>
      <c r="F8798" t="str">
        <f t="shared" si="1100"/>
        <v>2013-09</v>
      </c>
      <c r="G8798">
        <f t="shared" si="1101"/>
        <v>6</v>
      </c>
      <c r="H8798" t="str">
        <f t="shared" si="1102"/>
        <v>Friday</v>
      </c>
      <c r="I8798">
        <f t="shared" si="1103"/>
        <v>6</v>
      </c>
      <c r="J8798" s="18" t="str">
        <f>CHOOSE(MATCH(MONTH(B8798),{1,2,3,4,5,6,7,8,9,10,11,12}),"Q4","Q4","Q4","Q1","Q1","Q1","Q2","Q2","Q2","Q3","Q3","Q3")</f>
        <v>Q2</v>
      </c>
    </row>
    <row r="8799" spans="1:10" x14ac:dyDescent="0.3">
      <c r="A8799" s="6">
        <v>41545</v>
      </c>
      <c r="B8799">
        <f t="shared" si="1096"/>
        <v>2013</v>
      </c>
      <c r="C8799">
        <f t="shared" si="1097"/>
        <v>9</v>
      </c>
      <c r="D8799" t="str">
        <f t="shared" si="1098"/>
        <v>September</v>
      </c>
      <c r="E8799" t="str">
        <f t="shared" si="1099"/>
        <v>Q3</v>
      </c>
      <c r="F8799" t="str">
        <f t="shared" si="1100"/>
        <v>2013-09</v>
      </c>
      <c r="G8799">
        <f t="shared" si="1101"/>
        <v>7</v>
      </c>
      <c r="H8799" t="str">
        <f t="shared" si="1102"/>
        <v>Saturday</v>
      </c>
      <c r="I8799">
        <f t="shared" si="1103"/>
        <v>6</v>
      </c>
      <c r="J8799" s="18" t="str">
        <f>CHOOSE(MATCH(MONTH(B8799),{1,2,3,4,5,6,7,8,9,10,11,12}),"Q4","Q4","Q4","Q1","Q1","Q1","Q2","Q2","Q2","Q3","Q3","Q3")</f>
        <v>Q2</v>
      </c>
    </row>
    <row r="8800" spans="1:10" x14ac:dyDescent="0.3">
      <c r="A8800" s="6">
        <v>41530</v>
      </c>
      <c r="B8800">
        <f t="shared" si="1096"/>
        <v>2013</v>
      </c>
      <c r="C8800">
        <f t="shared" si="1097"/>
        <v>9</v>
      </c>
      <c r="D8800" t="str">
        <f t="shared" si="1098"/>
        <v>September</v>
      </c>
      <c r="E8800" t="str">
        <f t="shared" si="1099"/>
        <v>Q3</v>
      </c>
      <c r="F8800" t="str">
        <f t="shared" si="1100"/>
        <v>2013-09</v>
      </c>
      <c r="G8800">
        <f t="shared" si="1101"/>
        <v>6</v>
      </c>
      <c r="H8800" t="str">
        <f t="shared" si="1102"/>
        <v>Friday</v>
      </c>
      <c r="I8800">
        <f t="shared" si="1103"/>
        <v>6</v>
      </c>
      <c r="J8800" s="18" t="str">
        <f>CHOOSE(MATCH(MONTH(B8800),{1,2,3,4,5,6,7,8,9,10,11,12}),"Q4","Q4","Q4","Q1","Q1","Q1","Q2","Q2","Q2","Q3","Q3","Q3")</f>
        <v>Q2</v>
      </c>
    </row>
    <row r="8801" spans="1:10" x14ac:dyDescent="0.3">
      <c r="A8801" s="6">
        <v>41180</v>
      </c>
      <c r="B8801">
        <f t="shared" si="1096"/>
        <v>2012</v>
      </c>
      <c r="C8801">
        <f t="shared" si="1097"/>
        <v>9</v>
      </c>
      <c r="D8801" t="str">
        <f t="shared" si="1098"/>
        <v>September</v>
      </c>
      <c r="E8801" t="str">
        <f t="shared" si="1099"/>
        <v>Q3</v>
      </c>
      <c r="F8801" t="str">
        <f t="shared" si="1100"/>
        <v>2012-09</v>
      </c>
      <c r="G8801">
        <f t="shared" si="1101"/>
        <v>6</v>
      </c>
      <c r="H8801" t="str">
        <f t="shared" si="1102"/>
        <v>Friday</v>
      </c>
      <c r="I8801">
        <f t="shared" si="1103"/>
        <v>6</v>
      </c>
      <c r="J8801" s="18" t="str">
        <f>CHOOSE(MATCH(MONTH(B8801),{1,2,3,4,5,6,7,8,9,10,11,12}),"Q4","Q4","Q4","Q1","Q1","Q1","Q2","Q2","Q2","Q3","Q3","Q3")</f>
        <v>Q2</v>
      </c>
    </row>
    <row r="8802" spans="1:10" x14ac:dyDescent="0.3">
      <c r="A8802" s="6">
        <v>42619</v>
      </c>
      <c r="B8802">
        <f t="shared" si="1096"/>
        <v>2016</v>
      </c>
      <c r="C8802">
        <f t="shared" si="1097"/>
        <v>9</v>
      </c>
      <c r="D8802" t="str">
        <f t="shared" si="1098"/>
        <v>September</v>
      </c>
      <c r="E8802" t="str">
        <f t="shared" si="1099"/>
        <v>Q3</v>
      </c>
      <c r="F8802" t="str">
        <f t="shared" si="1100"/>
        <v>2016-09</v>
      </c>
      <c r="G8802">
        <f t="shared" si="1101"/>
        <v>3</v>
      </c>
      <c r="H8802" t="str">
        <f t="shared" si="1102"/>
        <v>Tuesday</v>
      </c>
      <c r="I8802">
        <f t="shared" si="1103"/>
        <v>6</v>
      </c>
      <c r="J8802" s="18" t="str">
        <f>CHOOSE(MATCH(MONTH(B8802),{1,2,3,4,5,6,7,8,9,10,11,12}),"Q4","Q4","Q4","Q1","Q1","Q1","Q2","Q2","Q2","Q3","Q3","Q3")</f>
        <v>Q2</v>
      </c>
    </row>
    <row r="8803" spans="1:10" x14ac:dyDescent="0.3">
      <c r="A8803" s="6">
        <v>42636</v>
      </c>
      <c r="B8803">
        <f t="shared" si="1096"/>
        <v>2016</v>
      </c>
      <c r="C8803">
        <f t="shared" si="1097"/>
        <v>9</v>
      </c>
      <c r="D8803" t="str">
        <f t="shared" si="1098"/>
        <v>September</v>
      </c>
      <c r="E8803" t="str">
        <f t="shared" si="1099"/>
        <v>Q3</v>
      </c>
      <c r="F8803" t="str">
        <f t="shared" si="1100"/>
        <v>2016-09</v>
      </c>
      <c r="G8803">
        <f t="shared" si="1101"/>
        <v>6</v>
      </c>
      <c r="H8803" t="str">
        <f t="shared" si="1102"/>
        <v>Friday</v>
      </c>
      <c r="I8803">
        <f t="shared" si="1103"/>
        <v>6</v>
      </c>
      <c r="J8803" s="18" t="str">
        <f>CHOOSE(MATCH(MONTH(B8803),{1,2,3,4,5,6,7,8,9,10,11,12}),"Q4","Q4","Q4","Q1","Q1","Q1","Q2","Q2","Q2","Q3","Q3","Q3")</f>
        <v>Q2</v>
      </c>
    </row>
    <row r="8804" spans="1:10" x14ac:dyDescent="0.3">
      <c r="A8804" s="6">
        <v>40811</v>
      </c>
      <c r="B8804">
        <f t="shared" si="1096"/>
        <v>2011</v>
      </c>
      <c r="C8804">
        <f t="shared" si="1097"/>
        <v>9</v>
      </c>
      <c r="D8804" t="str">
        <f t="shared" si="1098"/>
        <v>September</v>
      </c>
      <c r="E8804" t="str">
        <f t="shared" si="1099"/>
        <v>Q3</v>
      </c>
      <c r="F8804" t="str">
        <f t="shared" si="1100"/>
        <v>2011-09</v>
      </c>
      <c r="G8804">
        <f t="shared" si="1101"/>
        <v>1</v>
      </c>
      <c r="H8804" t="str">
        <f t="shared" si="1102"/>
        <v>Sunday</v>
      </c>
      <c r="I8804">
        <f t="shared" si="1103"/>
        <v>6</v>
      </c>
      <c r="J8804" s="18" t="str">
        <f>CHOOSE(MATCH(MONTH(B8804),{1,2,3,4,5,6,7,8,9,10,11,12}),"Q4","Q4","Q4","Q1","Q1","Q1","Q2","Q2","Q2","Q3","Q3","Q3")</f>
        <v>Q2</v>
      </c>
    </row>
    <row r="8805" spans="1:10" x14ac:dyDescent="0.3">
      <c r="A8805" s="6">
        <v>42982</v>
      </c>
      <c r="B8805">
        <f t="shared" si="1096"/>
        <v>2017</v>
      </c>
      <c r="C8805">
        <f t="shared" si="1097"/>
        <v>9</v>
      </c>
      <c r="D8805" t="str">
        <f t="shared" si="1098"/>
        <v>September</v>
      </c>
      <c r="E8805" t="str">
        <f t="shared" si="1099"/>
        <v>Q3</v>
      </c>
      <c r="F8805" t="str">
        <f t="shared" si="1100"/>
        <v>2017-09</v>
      </c>
      <c r="G8805">
        <f t="shared" si="1101"/>
        <v>2</v>
      </c>
      <c r="H8805" t="str">
        <f t="shared" si="1102"/>
        <v>Monday</v>
      </c>
      <c r="I8805">
        <f t="shared" si="1103"/>
        <v>6</v>
      </c>
      <c r="J8805" s="18" t="str">
        <f>CHOOSE(MATCH(MONTH(B8805),{1,2,3,4,5,6,7,8,9,10,11,12}),"Q4","Q4","Q4","Q1","Q1","Q1","Q2","Q2","Q2","Q3","Q3","Q3")</f>
        <v>Q2</v>
      </c>
    </row>
    <row r="8806" spans="1:10" x14ac:dyDescent="0.3">
      <c r="A8806" s="6">
        <v>40403</v>
      </c>
      <c r="B8806">
        <f t="shared" si="1096"/>
        <v>2010</v>
      </c>
      <c r="C8806">
        <f t="shared" si="1097"/>
        <v>8</v>
      </c>
      <c r="D8806" t="str">
        <f t="shared" si="1098"/>
        <v>August</v>
      </c>
      <c r="E8806" t="str">
        <f t="shared" si="1099"/>
        <v>Q3</v>
      </c>
      <c r="F8806" t="str">
        <f t="shared" si="1100"/>
        <v>2010-08</v>
      </c>
      <c r="G8806">
        <f t="shared" si="1101"/>
        <v>6</v>
      </c>
      <c r="H8806" t="str">
        <f t="shared" si="1102"/>
        <v>Friday</v>
      </c>
      <c r="I8806">
        <f t="shared" si="1103"/>
        <v>5</v>
      </c>
      <c r="J8806" s="18" t="str">
        <f>CHOOSE(MATCH(MONTH(B8806),{1,2,3,4,5,6,7,8,9,10,11,12}),"Q4","Q4","Q4","Q1","Q1","Q1","Q2","Q2","Q2","Q3","Q3","Q3")</f>
        <v>Q2</v>
      </c>
    </row>
    <row r="8807" spans="1:10" x14ac:dyDescent="0.3">
      <c r="A8807" s="6">
        <v>42599</v>
      </c>
      <c r="B8807">
        <f t="shared" si="1096"/>
        <v>2016</v>
      </c>
      <c r="C8807">
        <f t="shared" si="1097"/>
        <v>8</v>
      </c>
      <c r="D8807" t="str">
        <f t="shared" si="1098"/>
        <v>August</v>
      </c>
      <c r="E8807" t="str">
        <f t="shared" si="1099"/>
        <v>Q3</v>
      </c>
      <c r="F8807" t="str">
        <f t="shared" si="1100"/>
        <v>2016-08</v>
      </c>
      <c r="G8807">
        <f t="shared" si="1101"/>
        <v>4</v>
      </c>
      <c r="H8807" t="str">
        <f t="shared" si="1102"/>
        <v>Wednesday</v>
      </c>
      <c r="I8807">
        <f t="shared" si="1103"/>
        <v>5</v>
      </c>
      <c r="J8807" s="18" t="str">
        <f>CHOOSE(MATCH(MONTH(B8807),{1,2,3,4,5,6,7,8,9,10,11,12}),"Q4","Q4","Q4","Q1","Q1","Q1","Q2","Q2","Q2","Q3","Q3","Q3")</f>
        <v>Q2</v>
      </c>
    </row>
    <row r="8808" spans="1:10" x14ac:dyDescent="0.3">
      <c r="A8808" s="6">
        <v>40771</v>
      </c>
      <c r="B8808">
        <f t="shared" si="1096"/>
        <v>2011</v>
      </c>
      <c r="C8808">
        <f t="shared" si="1097"/>
        <v>8</v>
      </c>
      <c r="D8808" t="str">
        <f t="shared" si="1098"/>
        <v>August</v>
      </c>
      <c r="E8808" t="str">
        <f t="shared" si="1099"/>
        <v>Q3</v>
      </c>
      <c r="F8808" t="str">
        <f t="shared" si="1100"/>
        <v>2011-08</v>
      </c>
      <c r="G8808">
        <f t="shared" si="1101"/>
        <v>3</v>
      </c>
      <c r="H8808" t="str">
        <f t="shared" si="1102"/>
        <v>Tuesday</v>
      </c>
      <c r="I8808">
        <f t="shared" si="1103"/>
        <v>5</v>
      </c>
      <c r="J8808" s="18" t="str">
        <f>CHOOSE(MATCH(MONTH(B8808),{1,2,3,4,5,6,7,8,9,10,11,12}),"Q4","Q4","Q4","Q1","Q1","Q1","Q2","Q2","Q2","Q3","Q3","Q3")</f>
        <v>Q2</v>
      </c>
    </row>
    <row r="8809" spans="1:10" x14ac:dyDescent="0.3">
      <c r="A8809" s="6">
        <v>40764</v>
      </c>
      <c r="B8809">
        <f t="shared" si="1096"/>
        <v>2011</v>
      </c>
      <c r="C8809">
        <f t="shared" si="1097"/>
        <v>8</v>
      </c>
      <c r="D8809" t="str">
        <f t="shared" si="1098"/>
        <v>August</v>
      </c>
      <c r="E8809" t="str">
        <f t="shared" si="1099"/>
        <v>Q3</v>
      </c>
      <c r="F8809" t="str">
        <f t="shared" si="1100"/>
        <v>2011-08</v>
      </c>
      <c r="G8809">
        <f t="shared" si="1101"/>
        <v>3</v>
      </c>
      <c r="H8809" t="str">
        <f t="shared" si="1102"/>
        <v>Tuesday</v>
      </c>
      <c r="I8809">
        <f t="shared" si="1103"/>
        <v>5</v>
      </c>
      <c r="J8809" s="18" t="str">
        <f>CHOOSE(MATCH(MONTH(B8809),{1,2,3,4,5,6,7,8,9,10,11,12}),"Q4","Q4","Q4","Q1","Q1","Q1","Q2","Q2","Q2","Q3","Q3","Q3")</f>
        <v>Q2</v>
      </c>
    </row>
    <row r="8810" spans="1:10" x14ac:dyDescent="0.3">
      <c r="A8810" s="6">
        <v>42972</v>
      </c>
      <c r="B8810">
        <f t="shared" si="1096"/>
        <v>2017</v>
      </c>
      <c r="C8810">
        <f t="shared" si="1097"/>
        <v>8</v>
      </c>
      <c r="D8810" t="str">
        <f t="shared" si="1098"/>
        <v>August</v>
      </c>
      <c r="E8810" t="str">
        <f t="shared" si="1099"/>
        <v>Q3</v>
      </c>
      <c r="F8810" t="str">
        <f t="shared" si="1100"/>
        <v>2017-08</v>
      </c>
      <c r="G8810">
        <f t="shared" si="1101"/>
        <v>6</v>
      </c>
      <c r="H8810" t="str">
        <f t="shared" si="1102"/>
        <v>Friday</v>
      </c>
      <c r="I8810">
        <f t="shared" si="1103"/>
        <v>5</v>
      </c>
      <c r="J8810" s="18" t="str">
        <f>CHOOSE(MATCH(MONTH(B8810),{1,2,3,4,5,6,7,8,9,10,11,12}),"Q4","Q4","Q4","Q1","Q1","Q1","Q2","Q2","Q2","Q3","Q3","Q3")</f>
        <v>Q2</v>
      </c>
    </row>
    <row r="8811" spans="1:10" x14ac:dyDescent="0.3">
      <c r="A8811" s="6">
        <v>43333</v>
      </c>
      <c r="B8811">
        <f t="shared" si="1096"/>
        <v>2018</v>
      </c>
      <c r="C8811">
        <f t="shared" si="1097"/>
        <v>8</v>
      </c>
      <c r="D8811" t="str">
        <f t="shared" si="1098"/>
        <v>August</v>
      </c>
      <c r="E8811" t="str">
        <f t="shared" si="1099"/>
        <v>Q3</v>
      </c>
      <c r="F8811" t="str">
        <f t="shared" si="1100"/>
        <v>2018-08</v>
      </c>
      <c r="G8811">
        <f t="shared" si="1101"/>
        <v>3</v>
      </c>
      <c r="H8811" t="str">
        <f t="shared" si="1102"/>
        <v>Tuesday</v>
      </c>
      <c r="I8811">
        <f t="shared" si="1103"/>
        <v>5</v>
      </c>
      <c r="J8811" s="18" t="str">
        <f>CHOOSE(MATCH(MONTH(B8811),{1,2,3,4,5,6,7,8,9,10,11,12}),"Q4","Q4","Q4","Q1","Q1","Q1","Q2","Q2","Q2","Q3","Q3","Q3")</f>
        <v>Q2</v>
      </c>
    </row>
    <row r="8812" spans="1:10" x14ac:dyDescent="0.3">
      <c r="A8812" s="6">
        <v>42585</v>
      </c>
      <c r="B8812">
        <f t="shared" si="1096"/>
        <v>2016</v>
      </c>
      <c r="C8812">
        <f t="shared" si="1097"/>
        <v>8</v>
      </c>
      <c r="D8812" t="str">
        <f t="shared" si="1098"/>
        <v>August</v>
      </c>
      <c r="E8812" t="str">
        <f t="shared" si="1099"/>
        <v>Q3</v>
      </c>
      <c r="F8812" t="str">
        <f t="shared" si="1100"/>
        <v>2016-08</v>
      </c>
      <c r="G8812">
        <f t="shared" si="1101"/>
        <v>4</v>
      </c>
      <c r="H8812" t="str">
        <f t="shared" si="1102"/>
        <v>Wednesday</v>
      </c>
      <c r="I8812">
        <f t="shared" si="1103"/>
        <v>5</v>
      </c>
      <c r="J8812" s="18" t="str">
        <f>CHOOSE(MATCH(MONTH(B8812),{1,2,3,4,5,6,7,8,9,10,11,12}),"Q4","Q4","Q4","Q1","Q1","Q1","Q2","Q2","Q2","Q3","Q3","Q3")</f>
        <v>Q2</v>
      </c>
    </row>
    <row r="8813" spans="1:10" x14ac:dyDescent="0.3">
      <c r="A8813" s="6">
        <v>41506</v>
      </c>
      <c r="B8813">
        <f t="shared" si="1096"/>
        <v>2013</v>
      </c>
      <c r="C8813">
        <f t="shared" si="1097"/>
        <v>8</v>
      </c>
      <c r="D8813" t="str">
        <f t="shared" si="1098"/>
        <v>August</v>
      </c>
      <c r="E8813" t="str">
        <f t="shared" si="1099"/>
        <v>Q3</v>
      </c>
      <c r="F8813" t="str">
        <f t="shared" si="1100"/>
        <v>2013-08</v>
      </c>
      <c r="G8813">
        <f t="shared" si="1101"/>
        <v>3</v>
      </c>
      <c r="H8813" t="str">
        <f t="shared" si="1102"/>
        <v>Tuesday</v>
      </c>
      <c r="I8813">
        <f t="shared" si="1103"/>
        <v>5</v>
      </c>
      <c r="J8813" s="18" t="str">
        <f>CHOOSE(MATCH(MONTH(B8813),{1,2,3,4,5,6,7,8,9,10,11,12}),"Q4","Q4","Q4","Q1","Q1","Q1","Q2","Q2","Q2","Q3","Q3","Q3")</f>
        <v>Q2</v>
      </c>
    </row>
    <row r="8814" spans="1:10" x14ac:dyDescent="0.3">
      <c r="A8814" s="6">
        <v>42960</v>
      </c>
      <c r="B8814">
        <f t="shared" si="1096"/>
        <v>2017</v>
      </c>
      <c r="C8814">
        <f t="shared" si="1097"/>
        <v>8</v>
      </c>
      <c r="D8814" t="str">
        <f t="shared" si="1098"/>
        <v>August</v>
      </c>
      <c r="E8814" t="str">
        <f t="shared" si="1099"/>
        <v>Q3</v>
      </c>
      <c r="F8814" t="str">
        <f t="shared" si="1100"/>
        <v>2017-08</v>
      </c>
      <c r="G8814">
        <f t="shared" si="1101"/>
        <v>1</v>
      </c>
      <c r="H8814" t="str">
        <f t="shared" si="1102"/>
        <v>Sunday</v>
      </c>
      <c r="I8814">
        <f t="shared" si="1103"/>
        <v>5</v>
      </c>
      <c r="J8814" s="18" t="str">
        <f>CHOOSE(MATCH(MONTH(B8814),{1,2,3,4,5,6,7,8,9,10,11,12}),"Q4","Q4","Q4","Q1","Q1","Q1","Q2","Q2","Q2","Q3","Q3","Q3")</f>
        <v>Q2</v>
      </c>
    </row>
    <row r="8815" spans="1:10" x14ac:dyDescent="0.3">
      <c r="A8815" s="6">
        <v>41865</v>
      </c>
      <c r="B8815">
        <f t="shared" si="1096"/>
        <v>2014</v>
      </c>
      <c r="C8815">
        <f t="shared" si="1097"/>
        <v>8</v>
      </c>
      <c r="D8815" t="str">
        <f t="shared" si="1098"/>
        <v>August</v>
      </c>
      <c r="E8815" t="str">
        <f t="shared" si="1099"/>
        <v>Q3</v>
      </c>
      <c r="F8815" t="str">
        <f t="shared" si="1100"/>
        <v>2014-08</v>
      </c>
      <c r="G8815">
        <f t="shared" si="1101"/>
        <v>5</v>
      </c>
      <c r="H8815" t="str">
        <f t="shared" si="1102"/>
        <v>Thursday</v>
      </c>
      <c r="I8815">
        <f t="shared" si="1103"/>
        <v>5</v>
      </c>
      <c r="J8815" s="18" t="str">
        <f>CHOOSE(MATCH(MONTH(B8815),{1,2,3,4,5,6,7,8,9,10,11,12}),"Q4","Q4","Q4","Q1","Q1","Q1","Q2","Q2","Q2","Q3","Q3","Q3")</f>
        <v>Q2</v>
      </c>
    </row>
    <row r="8816" spans="1:10" x14ac:dyDescent="0.3">
      <c r="A8816" s="6">
        <v>41844</v>
      </c>
      <c r="B8816">
        <f t="shared" si="1096"/>
        <v>2014</v>
      </c>
      <c r="C8816">
        <f t="shared" si="1097"/>
        <v>7</v>
      </c>
      <c r="D8816" t="str">
        <f t="shared" si="1098"/>
        <v>July</v>
      </c>
      <c r="E8816" t="str">
        <f t="shared" si="1099"/>
        <v>Q3</v>
      </c>
      <c r="F8816" t="str">
        <f t="shared" si="1100"/>
        <v>2014-07</v>
      </c>
      <c r="G8816">
        <f t="shared" si="1101"/>
        <v>5</v>
      </c>
      <c r="H8816" t="str">
        <f t="shared" si="1102"/>
        <v>Thursday</v>
      </c>
      <c r="I8816">
        <f t="shared" si="1103"/>
        <v>4</v>
      </c>
      <c r="J8816" s="18" t="str">
        <f>CHOOSE(MATCH(MONTH(B8816),{1,2,3,4,5,6,7,8,9,10,11,12}),"Q4","Q4","Q4","Q1","Q1","Q1","Q2","Q2","Q2","Q3","Q3","Q3")</f>
        <v>Q2</v>
      </c>
    </row>
    <row r="8817" spans="1:10" x14ac:dyDescent="0.3">
      <c r="A8817" s="6">
        <v>41461</v>
      </c>
      <c r="B8817">
        <f t="shared" si="1096"/>
        <v>2013</v>
      </c>
      <c r="C8817">
        <f t="shared" si="1097"/>
        <v>7</v>
      </c>
      <c r="D8817" t="str">
        <f t="shared" si="1098"/>
        <v>July</v>
      </c>
      <c r="E8817" t="str">
        <f t="shared" si="1099"/>
        <v>Q3</v>
      </c>
      <c r="F8817" t="str">
        <f t="shared" si="1100"/>
        <v>2013-07</v>
      </c>
      <c r="G8817">
        <f t="shared" si="1101"/>
        <v>7</v>
      </c>
      <c r="H8817" t="str">
        <f t="shared" si="1102"/>
        <v>Saturday</v>
      </c>
      <c r="I8817">
        <f t="shared" si="1103"/>
        <v>4</v>
      </c>
      <c r="J8817" s="18" t="str">
        <f>CHOOSE(MATCH(MONTH(B8817),{1,2,3,4,5,6,7,8,9,10,11,12}),"Q4","Q4","Q4","Q1","Q1","Q1","Q2","Q2","Q2","Q3","Q3","Q3")</f>
        <v>Q2</v>
      </c>
    </row>
    <row r="8818" spans="1:10" x14ac:dyDescent="0.3">
      <c r="A8818" s="6">
        <v>42578</v>
      </c>
      <c r="B8818">
        <f t="shared" si="1096"/>
        <v>2016</v>
      </c>
      <c r="C8818">
        <f t="shared" si="1097"/>
        <v>7</v>
      </c>
      <c r="D8818" t="str">
        <f t="shared" si="1098"/>
        <v>July</v>
      </c>
      <c r="E8818" t="str">
        <f t="shared" si="1099"/>
        <v>Q3</v>
      </c>
      <c r="F8818" t="str">
        <f t="shared" si="1100"/>
        <v>2016-07</v>
      </c>
      <c r="G8818">
        <f t="shared" si="1101"/>
        <v>4</v>
      </c>
      <c r="H8818" t="str">
        <f t="shared" si="1102"/>
        <v>Wednesday</v>
      </c>
      <c r="I8818">
        <f t="shared" si="1103"/>
        <v>4</v>
      </c>
      <c r="J8818" s="18" t="str">
        <f>CHOOSE(MATCH(MONTH(B8818),{1,2,3,4,5,6,7,8,9,10,11,12}),"Q4","Q4","Q4","Q1","Q1","Q1","Q2","Q2","Q2","Q3","Q3","Q3")</f>
        <v>Q2</v>
      </c>
    </row>
    <row r="8819" spans="1:10" x14ac:dyDescent="0.3">
      <c r="A8819" s="6">
        <v>42557</v>
      </c>
      <c r="B8819">
        <f t="shared" si="1096"/>
        <v>2016</v>
      </c>
      <c r="C8819">
        <f t="shared" si="1097"/>
        <v>7</v>
      </c>
      <c r="D8819" t="str">
        <f t="shared" si="1098"/>
        <v>July</v>
      </c>
      <c r="E8819" t="str">
        <f t="shared" si="1099"/>
        <v>Q3</v>
      </c>
      <c r="F8819" t="str">
        <f t="shared" si="1100"/>
        <v>2016-07</v>
      </c>
      <c r="G8819">
        <f t="shared" si="1101"/>
        <v>4</v>
      </c>
      <c r="H8819" t="str">
        <f t="shared" si="1102"/>
        <v>Wednesday</v>
      </c>
      <c r="I8819">
        <f t="shared" si="1103"/>
        <v>4</v>
      </c>
      <c r="J8819" s="18" t="str">
        <f>CHOOSE(MATCH(MONTH(B8819),{1,2,3,4,5,6,7,8,9,10,11,12}),"Q4","Q4","Q4","Q1","Q1","Q1","Q2","Q2","Q2","Q3","Q3","Q3")</f>
        <v>Q2</v>
      </c>
    </row>
    <row r="8820" spans="1:10" x14ac:dyDescent="0.3">
      <c r="A8820" s="6">
        <v>40732</v>
      </c>
      <c r="B8820">
        <f t="shared" si="1096"/>
        <v>2011</v>
      </c>
      <c r="C8820">
        <f t="shared" si="1097"/>
        <v>7</v>
      </c>
      <c r="D8820" t="str">
        <f t="shared" si="1098"/>
        <v>July</v>
      </c>
      <c r="E8820" t="str">
        <f t="shared" si="1099"/>
        <v>Q3</v>
      </c>
      <c r="F8820" t="str">
        <f t="shared" si="1100"/>
        <v>2011-07</v>
      </c>
      <c r="G8820">
        <f t="shared" si="1101"/>
        <v>6</v>
      </c>
      <c r="H8820" t="str">
        <f t="shared" si="1102"/>
        <v>Friday</v>
      </c>
      <c r="I8820">
        <f t="shared" si="1103"/>
        <v>4</v>
      </c>
      <c r="J8820" s="18" t="str">
        <f>CHOOSE(MATCH(MONTH(B8820),{1,2,3,4,5,6,7,8,9,10,11,12}),"Q4","Q4","Q4","Q1","Q1","Q1","Q2","Q2","Q2","Q3","Q3","Q3")</f>
        <v>Q2</v>
      </c>
    </row>
    <row r="8821" spans="1:10" x14ac:dyDescent="0.3">
      <c r="A8821" s="6">
        <v>40726</v>
      </c>
      <c r="B8821">
        <f t="shared" si="1096"/>
        <v>2011</v>
      </c>
      <c r="C8821">
        <f t="shared" si="1097"/>
        <v>7</v>
      </c>
      <c r="D8821" t="str">
        <f t="shared" si="1098"/>
        <v>July</v>
      </c>
      <c r="E8821" t="str">
        <f t="shared" si="1099"/>
        <v>Q3</v>
      </c>
      <c r="F8821" t="str">
        <f t="shared" si="1100"/>
        <v>2011-07</v>
      </c>
      <c r="G8821">
        <f t="shared" si="1101"/>
        <v>7</v>
      </c>
      <c r="H8821" t="str">
        <f t="shared" si="1102"/>
        <v>Saturday</v>
      </c>
      <c r="I8821">
        <f t="shared" si="1103"/>
        <v>4</v>
      </c>
      <c r="J8821" s="18" t="str">
        <f>CHOOSE(MATCH(MONTH(B8821),{1,2,3,4,5,6,7,8,9,10,11,12}),"Q4","Q4","Q4","Q1","Q1","Q1","Q2","Q2","Q2","Q3","Q3","Q3")</f>
        <v>Q2</v>
      </c>
    </row>
    <row r="8822" spans="1:10" x14ac:dyDescent="0.3">
      <c r="A8822" s="6">
        <v>43287</v>
      </c>
      <c r="B8822">
        <f t="shared" si="1096"/>
        <v>2018</v>
      </c>
      <c r="C8822">
        <f t="shared" si="1097"/>
        <v>7</v>
      </c>
      <c r="D8822" t="str">
        <f t="shared" si="1098"/>
        <v>July</v>
      </c>
      <c r="E8822" t="str">
        <f t="shared" si="1099"/>
        <v>Q3</v>
      </c>
      <c r="F8822" t="str">
        <f t="shared" si="1100"/>
        <v>2018-07</v>
      </c>
      <c r="G8822">
        <f t="shared" si="1101"/>
        <v>6</v>
      </c>
      <c r="H8822" t="str">
        <f t="shared" si="1102"/>
        <v>Friday</v>
      </c>
      <c r="I8822">
        <f t="shared" si="1103"/>
        <v>4</v>
      </c>
      <c r="J8822" s="18" t="str">
        <f>CHOOSE(MATCH(MONTH(B8822),{1,2,3,4,5,6,7,8,9,10,11,12}),"Q4","Q4","Q4","Q1","Q1","Q1","Q2","Q2","Q2","Q3","Q3","Q3")</f>
        <v>Q2</v>
      </c>
    </row>
    <row r="8823" spans="1:10" x14ac:dyDescent="0.3">
      <c r="A8823" s="6">
        <v>42932</v>
      </c>
      <c r="B8823">
        <f t="shared" si="1096"/>
        <v>2017</v>
      </c>
      <c r="C8823">
        <f t="shared" si="1097"/>
        <v>7</v>
      </c>
      <c r="D8823" t="str">
        <f t="shared" si="1098"/>
        <v>July</v>
      </c>
      <c r="E8823" t="str">
        <f t="shared" si="1099"/>
        <v>Q3</v>
      </c>
      <c r="F8823" t="str">
        <f t="shared" si="1100"/>
        <v>2017-07</v>
      </c>
      <c r="G8823">
        <f t="shared" si="1101"/>
        <v>1</v>
      </c>
      <c r="H8823" t="str">
        <f t="shared" si="1102"/>
        <v>Sunday</v>
      </c>
      <c r="I8823">
        <f t="shared" si="1103"/>
        <v>4</v>
      </c>
      <c r="J8823" s="18" t="str">
        <f>CHOOSE(MATCH(MONTH(B8823),{1,2,3,4,5,6,7,8,9,10,11,12}),"Q4","Q4","Q4","Q1","Q1","Q1","Q2","Q2","Q2","Q3","Q3","Q3")</f>
        <v>Q2</v>
      </c>
    </row>
    <row r="8824" spans="1:10" x14ac:dyDescent="0.3">
      <c r="A8824" s="6">
        <v>40373</v>
      </c>
      <c r="B8824">
        <f t="shared" si="1096"/>
        <v>2010</v>
      </c>
      <c r="C8824">
        <f t="shared" si="1097"/>
        <v>7</v>
      </c>
      <c r="D8824" t="str">
        <f t="shared" si="1098"/>
        <v>July</v>
      </c>
      <c r="E8824" t="str">
        <f t="shared" si="1099"/>
        <v>Q3</v>
      </c>
      <c r="F8824" t="str">
        <f t="shared" si="1100"/>
        <v>2010-07</v>
      </c>
      <c r="G8824">
        <f t="shared" si="1101"/>
        <v>4</v>
      </c>
      <c r="H8824" t="str">
        <f t="shared" si="1102"/>
        <v>Wednesday</v>
      </c>
      <c r="I8824">
        <f t="shared" si="1103"/>
        <v>4</v>
      </c>
      <c r="J8824" s="18" t="str">
        <f>CHOOSE(MATCH(MONTH(B8824),{1,2,3,4,5,6,7,8,9,10,11,12}),"Q4","Q4","Q4","Q1","Q1","Q1","Q2","Q2","Q2","Q3","Q3","Q3")</f>
        <v>Q2</v>
      </c>
    </row>
    <row r="8825" spans="1:10" x14ac:dyDescent="0.3">
      <c r="A8825" s="6">
        <v>42186</v>
      </c>
      <c r="B8825">
        <f t="shared" si="1096"/>
        <v>2015</v>
      </c>
      <c r="C8825">
        <f t="shared" si="1097"/>
        <v>7</v>
      </c>
      <c r="D8825" t="str">
        <f t="shared" si="1098"/>
        <v>July</v>
      </c>
      <c r="E8825" t="str">
        <f t="shared" si="1099"/>
        <v>Q3</v>
      </c>
      <c r="F8825" t="str">
        <f t="shared" si="1100"/>
        <v>2015-07</v>
      </c>
      <c r="G8825">
        <f t="shared" si="1101"/>
        <v>4</v>
      </c>
      <c r="H8825" t="str">
        <f t="shared" si="1102"/>
        <v>Wednesday</v>
      </c>
      <c r="I8825">
        <f t="shared" si="1103"/>
        <v>4</v>
      </c>
      <c r="J8825" s="18" t="str">
        <f>CHOOSE(MATCH(MONTH(B8825),{1,2,3,4,5,6,7,8,9,10,11,12}),"Q4","Q4","Q4","Q1","Q1","Q1","Q2","Q2","Q2","Q3","Q3","Q3")</f>
        <v>Q2</v>
      </c>
    </row>
    <row r="8826" spans="1:10" x14ac:dyDescent="0.3">
      <c r="A8826" s="6">
        <v>40738</v>
      </c>
      <c r="B8826">
        <f t="shared" si="1096"/>
        <v>2011</v>
      </c>
      <c r="C8826">
        <f t="shared" si="1097"/>
        <v>7</v>
      </c>
      <c r="D8826" t="str">
        <f t="shared" si="1098"/>
        <v>July</v>
      </c>
      <c r="E8826" t="str">
        <f t="shared" si="1099"/>
        <v>Q3</v>
      </c>
      <c r="F8826" t="str">
        <f t="shared" si="1100"/>
        <v>2011-07</v>
      </c>
      <c r="G8826">
        <f t="shared" si="1101"/>
        <v>5</v>
      </c>
      <c r="H8826" t="str">
        <f t="shared" si="1102"/>
        <v>Thursday</v>
      </c>
      <c r="I8826">
        <f t="shared" si="1103"/>
        <v>4</v>
      </c>
      <c r="J8826" s="18" t="str">
        <f>CHOOSE(MATCH(MONTH(B8826),{1,2,3,4,5,6,7,8,9,10,11,12}),"Q4","Q4","Q4","Q1","Q1","Q1","Q2","Q2","Q2","Q3","Q3","Q3")</f>
        <v>Q2</v>
      </c>
    </row>
    <row r="8827" spans="1:10" x14ac:dyDescent="0.3">
      <c r="A8827" s="6">
        <v>40347</v>
      </c>
      <c r="B8827">
        <f t="shared" si="1096"/>
        <v>2010</v>
      </c>
      <c r="C8827">
        <f t="shared" si="1097"/>
        <v>6</v>
      </c>
      <c r="D8827" t="str">
        <f t="shared" si="1098"/>
        <v>June</v>
      </c>
      <c r="E8827" t="str">
        <f t="shared" si="1099"/>
        <v>Q2</v>
      </c>
      <c r="F8827" t="str">
        <f t="shared" si="1100"/>
        <v>2010-06</v>
      </c>
      <c r="G8827">
        <f t="shared" si="1101"/>
        <v>6</v>
      </c>
      <c r="H8827" t="str">
        <f t="shared" si="1102"/>
        <v>Friday</v>
      </c>
      <c r="I8827">
        <f t="shared" si="1103"/>
        <v>3</v>
      </c>
      <c r="J8827" s="18" t="str">
        <f>CHOOSE(MATCH(MONTH(B8827),{1,2,3,4,5,6,7,8,9,10,11,12}),"Q4","Q4","Q4","Q1","Q1","Q1","Q2","Q2","Q2","Q3","Q3","Q3")</f>
        <v>Q2</v>
      </c>
    </row>
    <row r="8828" spans="1:10" x14ac:dyDescent="0.3">
      <c r="A8828" s="6">
        <v>42909</v>
      </c>
      <c r="B8828">
        <f t="shared" si="1096"/>
        <v>2017</v>
      </c>
      <c r="C8828">
        <f t="shared" si="1097"/>
        <v>6</v>
      </c>
      <c r="D8828" t="str">
        <f t="shared" si="1098"/>
        <v>June</v>
      </c>
      <c r="E8828" t="str">
        <f t="shared" si="1099"/>
        <v>Q2</v>
      </c>
      <c r="F8828" t="str">
        <f t="shared" si="1100"/>
        <v>2017-06</v>
      </c>
      <c r="G8828">
        <f t="shared" si="1101"/>
        <v>6</v>
      </c>
      <c r="H8828" t="str">
        <f t="shared" si="1102"/>
        <v>Friday</v>
      </c>
      <c r="I8828">
        <f t="shared" si="1103"/>
        <v>3</v>
      </c>
      <c r="J8828" s="18" t="str">
        <f>CHOOSE(MATCH(MONTH(B8828),{1,2,3,4,5,6,7,8,9,10,11,12}),"Q4","Q4","Q4","Q1","Q1","Q1","Q2","Q2","Q2","Q3","Q3","Q3")</f>
        <v>Q2</v>
      </c>
    </row>
    <row r="8829" spans="1:10" x14ac:dyDescent="0.3">
      <c r="A8829" s="6">
        <v>41804</v>
      </c>
      <c r="B8829">
        <f t="shared" si="1096"/>
        <v>2014</v>
      </c>
      <c r="C8829">
        <f t="shared" si="1097"/>
        <v>6</v>
      </c>
      <c r="D8829" t="str">
        <f t="shared" si="1098"/>
        <v>June</v>
      </c>
      <c r="E8829" t="str">
        <f t="shared" si="1099"/>
        <v>Q2</v>
      </c>
      <c r="F8829" t="str">
        <f t="shared" si="1100"/>
        <v>2014-06</v>
      </c>
      <c r="G8829">
        <f t="shared" si="1101"/>
        <v>7</v>
      </c>
      <c r="H8829" t="str">
        <f t="shared" si="1102"/>
        <v>Saturday</v>
      </c>
      <c r="I8829">
        <f t="shared" si="1103"/>
        <v>3</v>
      </c>
      <c r="J8829" s="18" t="str">
        <f>CHOOSE(MATCH(MONTH(B8829),{1,2,3,4,5,6,7,8,9,10,11,12}),"Q4","Q4","Q4","Q1","Q1","Q1","Q2","Q2","Q2","Q3","Q3","Q3")</f>
        <v>Q2</v>
      </c>
    </row>
    <row r="8830" spans="1:10" x14ac:dyDescent="0.3">
      <c r="A8830" s="6">
        <v>42910</v>
      </c>
      <c r="B8830">
        <f t="shared" si="1096"/>
        <v>2017</v>
      </c>
      <c r="C8830">
        <f t="shared" si="1097"/>
        <v>6</v>
      </c>
      <c r="D8830" t="str">
        <f t="shared" si="1098"/>
        <v>June</v>
      </c>
      <c r="E8830" t="str">
        <f t="shared" si="1099"/>
        <v>Q2</v>
      </c>
      <c r="F8830" t="str">
        <f t="shared" si="1100"/>
        <v>2017-06</v>
      </c>
      <c r="G8830">
        <f t="shared" si="1101"/>
        <v>7</v>
      </c>
      <c r="H8830" t="str">
        <f t="shared" si="1102"/>
        <v>Saturday</v>
      </c>
      <c r="I8830">
        <f t="shared" si="1103"/>
        <v>3</v>
      </c>
      <c r="J8830" s="18" t="str">
        <f>CHOOSE(MATCH(MONTH(B8830),{1,2,3,4,5,6,7,8,9,10,11,12}),"Q4","Q4","Q4","Q1","Q1","Q1","Q2","Q2","Q2","Q3","Q3","Q3")</f>
        <v>Q2</v>
      </c>
    </row>
    <row r="8831" spans="1:10" x14ac:dyDescent="0.3">
      <c r="A8831" s="6">
        <v>42183</v>
      </c>
      <c r="B8831">
        <f t="shared" si="1096"/>
        <v>2015</v>
      </c>
      <c r="C8831">
        <f t="shared" si="1097"/>
        <v>6</v>
      </c>
      <c r="D8831" t="str">
        <f t="shared" si="1098"/>
        <v>June</v>
      </c>
      <c r="E8831" t="str">
        <f t="shared" si="1099"/>
        <v>Q2</v>
      </c>
      <c r="F8831" t="str">
        <f t="shared" si="1100"/>
        <v>2015-06</v>
      </c>
      <c r="G8831">
        <f t="shared" si="1101"/>
        <v>1</v>
      </c>
      <c r="H8831" t="str">
        <f t="shared" si="1102"/>
        <v>Sunday</v>
      </c>
      <c r="I8831">
        <f t="shared" si="1103"/>
        <v>3</v>
      </c>
      <c r="J8831" s="18" t="str">
        <f>CHOOSE(MATCH(MONTH(B8831),{1,2,3,4,5,6,7,8,9,10,11,12}),"Q4","Q4","Q4","Q1","Q1","Q1","Q2","Q2","Q2","Q3","Q3","Q3")</f>
        <v>Q2</v>
      </c>
    </row>
    <row r="8832" spans="1:10" x14ac:dyDescent="0.3">
      <c r="A8832" s="6">
        <v>42546</v>
      </c>
      <c r="B8832">
        <f t="shared" si="1096"/>
        <v>2016</v>
      </c>
      <c r="C8832">
        <f t="shared" si="1097"/>
        <v>6</v>
      </c>
      <c r="D8832" t="str">
        <f t="shared" si="1098"/>
        <v>June</v>
      </c>
      <c r="E8832" t="str">
        <f t="shared" si="1099"/>
        <v>Q2</v>
      </c>
      <c r="F8832" t="str">
        <f t="shared" si="1100"/>
        <v>2016-06</v>
      </c>
      <c r="G8832">
        <f t="shared" si="1101"/>
        <v>7</v>
      </c>
      <c r="H8832" t="str">
        <f t="shared" si="1102"/>
        <v>Saturday</v>
      </c>
      <c r="I8832">
        <f t="shared" si="1103"/>
        <v>3</v>
      </c>
      <c r="J8832" s="18" t="str">
        <f>CHOOSE(MATCH(MONTH(B8832),{1,2,3,4,5,6,7,8,9,10,11,12}),"Q4","Q4","Q4","Q1","Q1","Q1","Q2","Q2","Q2","Q3","Q3","Q3")</f>
        <v>Q2</v>
      </c>
    </row>
    <row r="8833" spans="1:10" x14ac:dyDescent="0.3">
      <c r="A8833" s="6">
        <v>43270</v>
      </c>
      <c r="B8833">
        <f t="shared" si="1096"/>
        <v>2018</v>
      </c>
      <c r="C8833">
        <f t="shared" si="1097"/>
        <v>6</v>
      </c>
      <c r="D8833" t="str">
        <f t="shared" si="1098"/>
        <v>June</v>
      </c>
      <c r="E8833" t="str">
        <f t="shared" si="1099"/>
        <v>Q2</v>
      </c>
      <c r="F8833" t="str">
        <f t="shared" si="1100"/>
        <v>2018-06</v>
      </c>
      <c r="G8833">
        <f t="shared" si="1101"/>
        <v>3</v>
      </c>
      <c r="H8833" t="str">
        <f t="shared" si="1102"/>
        <v>Tuesday</v>
      </c>
      <c r="I8833">
        <f t="shared" si="1103"/>
        <v>3</v>
      </c>
      <c r="J8833" s="18" t="str">
        <f>CHOOSE(MATCH(MONTH(B8833),{1,2,3,4,5,6,7,8,9,10,11,12}),"Q4","Q4","Q4","Q1","Q1","Q1","Q2","Q2","Q2","Q3","Q3","Q3")</f>
        <v>Q2</v>
      </c>
    </row>
    <row r="8834" spans="1:10" x14ac:dyDescent="0.3">
      <c r="A8834" s="6">
        <v>41447</v>
      </c>
      <c r="B8834">
        <f t="shared" si="1096"/>
        <v>2013</v>
      </c>
      <c r="C8834">
        <f t="shared" si="1097"/>
        <v>6</v>
      </c>
      <c r="D8834" t="str">
        <f t="shared" si="1098"/>
        <v>June</v>
      </c>
      <c r="E8834" t="str">
        <f t="shared" si="1099"/>
        <v>Q2</v>
      </c>
      <c r="F8834" t="str">
        <f t="shared" si="1100"/>
        <v>2013-06</v>
      </c>
      <c r="G8834">
        <f t="shared" si="1101"/>
        <v>7</v>
      </c>
      <c r="H8834" t="str">
        <f t="shared" si="1102"/>
        <v>Saturday</v>
      </c>
      <c r="I8834">
        <f t="shared" si="1103"/>
        <v>3</v>
      </c>
      <c r="J8834" s="18" t="str">
        <f>CHOOSE(MATCH(MONTH(B8834),{1,2,3,4,5,6,7,8,9,10,11,12}),"Q4","Q4","Q4","Q1","Q1","Q1","Q2","Q2","Q2","Q3","Q3","Q3")</f>
        <v>Q2</v>
      </c>
    </row>
    <row r="8835" spans="1:10" x14ac:dyDescent="0.3">
      <c r="A8835" s="6">
        <v>40300</v>
      </c>
      <c r="B8835">
        <f t="shared" ref="B8835:B8898" si="1104">YEAR(A8835)</f>
        <v>2010</v>
      </c>
      <c r="C8835">
        <f t="shared" ref="C8835:C8898" si="1105">MONTH(A8835)</f>
        <v>5</v>
      </c>
      <c r="D8835" t="str">
        <f t="shared" ref="D8835:D8898" si="1106">TEXT(A8835,"mmmm")</f>
        <v>May</v>
      </c>
      <c r="E8835" t="str">
        <f t="shared" ref="E8835:E8898" si="1107">"Q" &amp; ROUNDUP(MONTH(A8835)/3,0)</f>
        <v>Q2</v>
      </c>
      <c r="F8835" t="str">
        <f t="shared" ref="F8835:F8898" si="1108">TEXT(A8835,"YYYY-MM")</f>
        <v>2010-05</v>
      </c>
      <c r="G8835">
        <f t="shared" ref="G8835:G8898" si="1109">WEEKDAY(A8835,1)</f>
        <v>1</v>
      </c>
      <c r="H8835" t="str">
        <f t="shared" ref="H8835:H8898" si="1110">TEXT(A8835,"DDDD")</f>
        <v>Sunday</v>
      </c>
      <c r="I8835">
        <f t="shared" ref="I8835:I8898" si="1111">MOD(C8835 - 4 +12, 12)+1</f>
        <v>2</v>
      </c>
      <c r="J8835" s="18" t="str">
        <f>CHOOSE(MATCH(MONTH(B8835),{1,2,3,4,5,6,7,8,9,10,11,12}),"Q4","Q4","Q4","Q1","Q1","Q1","Q2","Q2","Q2","Q3","Q3","Q3")</f>
        <v>Q2</v>
      </c>
    </row>
    <row r="8836" spans="1:10" x14ac:dyDescent="0.3">
      <c r="A8836" s="6">
        <v>43246</v>
      </c>
      <c r="B8836">
        <f t="shared" si="1104"/>
        <v>2018</v>
      </c>
      <c r="C8836">
        <f t="shared" si="1105"/>
        <v>5</v>
      </c>
      <c r="D8836" t="str">
        <f t="shared" si="1106"/>
        <v>May</v>
      </c>
      <c r="E8836" t="str">
        <f t="shared" si="1107"/>
        <v>Q2</v>
      </c>
      <c r="F8836" t="str">
        <f t="shared" si="1108"/>
        <v>2018-05</v>
      </c>
      <c r="G8836">
        <f t="shared" si="1109"/>
        <v>7</v>
      </c>
      <c r="H8836" t="str">
        <f t="shared" si="1110"/>
        <v>Saturday</v>
      </c>
      <c r="I8836">
        <f t="shared" si="1111"/>
        <v>2</v>
      </c>
      <c r="J8836" s="18" t="str">
        <f>CHOOSE(MATCH(MONTH(B8836),{1,2,3,4,5,6,7,8,9,10,11,12}),"Q4","Q4","Q4","Q1","Q1","Q1","Q2","Q2","Q2","Q3","Q3","Q3")</f>
        <v>Q2</v>
      </c>
    </row>
    <row r="8837" spans="1:10" x14ac:dyDescent="0.3">
      <c r="A8837" s="6">
        <v>40671</v>
      </c>
      <c r="B8837">
        <f t="shared" si="1104"/>
        <v>2011</v>
      </c>
      <c r="C8837">
        <f t="shared" si="1105"/>
        <v>5</v>
      </c>
      <c r="D8837" t="str">
        <f t="shared" si="1106"/>
        <v>May</v>
      </c>
      <c r="E8837" t="str">
        <f t="shared" si="1107"/>
        <v>Q2</v>
      </c>
      <c r="F8837" t="str">
        <f t="shared" si="1108"/>
        <v>2011-05</v>
      </c>
      <c r="G8837">
        <f t="shared" si="1109"/>
        <v>1</v>
      </c>
      <c r="H8837" t="str">
        <f t="shared" si="1110"/>
        <v>Sunday</v>
      </c>
      <c r="I8837">
        <f t="shared" si="1111"/>
        <v>2</v>
      </c>
      <c r="J8837" s="18" t="str">
        <f>CHOOSE(MATCH(MONTH(B8837),{1,2,3,4,5,6,7,8,9,10,11,12}),"Q4","Q4","Q4","Q1","Q1","Q1","Q2","Q2","Q2","Q3","Q3","Q3")</f>
        <v>Q2</v>
      </c>
    </row>
    <row r="8838" spans="1:10" x14ac:dyDescent="0.3">
      <c r="A8838" s="6">
        <v>41055</v>
      </c>
      <c r="B8838">
        <f t="shared" si="1104"/>
        <v>2012</v>
      </c>
      <c r="C8838">
        <f t="shared" si="1105"/>
        <v>5</v>
      </c>
      <c r="D8838" t="str">
        <f t="shared" si="1106"/>
        <v>May</v>
      </c>
      <c r="E8838" t="str">
        <f t="shared" si="1107"/>
        <v>Q2</v>
      </c>
      <c r="F8838" t="str">
        <f t="shared" si="1108"/>
        <v>2012-05</v>
      </c>
      <c r="G8838">
        <f t="shared" si="1109"/>
        <v>7</v>
      </c>
      <c r="H8838" t="str">
        <f t="shared" si="1110"/>
        <v>Saturday</v>
      </c>
      <c r="I8838">
        <f t="shared" si="1111"/>
        <v>2</v>
      </c>
      <c r="J8838" s="18" t="str">
        <f>CHOOSE(MATCH(MONTH(B8838),{1,2,3,4,5,6,7,8,9,10,11,12}),"Q4","Q4","Q4","Q1","Q1","Q1","Q2","Q2","Q2","Q3","Q3","Q3")</f>
        <v>Q2</v>
      </c>
    </row>
    <row r="8839" spans="1:10" x14ac:dyDescent="0.3">
      <c r="A8839" s="6">
        <v>41049</v>
      </c>
      <c r="B8839">
        <f t="shared" si="1104"/>
        <v>2012</v>
      </c>
      <c r="C8839">
        <f t="shared" si="1105"/>
        <v>5</v>
      </c>
      <c r="D8839" t="str">
        <f t="shared" si="1106"/>
        <v>May</v>
      </c>
      <c r="E8839" t="str">
        <f t="shared" si="1107"/>
        <v>Q2</v>
      </c>
      <c r="F8839" t="str">
        <f t="shared" si="1108"/>
        <v>2012-05</v>
      </c>
      <c r="G8839">
        <f t="shared" si="1109"/>
        <v>1</v>
      </c>
      <c r="H8839" t="str">
        <f t="shared" si="1110"/>
        <v>Sunday</v>
      </c>
      <c r="I8839">
        <f t="shared" si="1111"/>
        <v>2</v>
      </c>
      <c r="J8839" s="18" t="str">
        <f>CHOOSE(MATCH(MONTH(B8839),{1,2,3,4,5,6,7,8,9,10,11,12}),"Q4","Q4","Q4","Q1","Q1","Q1","Q2","Q2","Q2","Q3","Q3","Q3")</f>
        <v>Q2</v>
      </c>
    </row>
    <row r="8840" spans="1:10" x14ac:dyDescent="0.3">
      <c r="A8840" s="6">
        <v>42861</v>
      </c>
      <c r="B8840">
        <f t="shared" si="1104"/>
        <v>2017</v>
      </c>
      <c r="C8840">
        <f t="shared" si="1105"/>
        <v>5</v>
      </c>
      <c r="D8840" t="str">
        <f t="shared" si="1106"/>
        <v>May</v>
      </c>
      <c r="E8840" t="str">
        <f t="shared" si="1107"/>
        <v>Q2</v>
      </c>
      <c r="F8840" t="str">
        <f t="shared" si="1108"/>
        <v>2017-05</v>
      </c>
      <c r="G8840">
        <f t="shared" si="1109"/>
        <v>7</v>
      </c>
      <c r="H8840" t="str">
        <f t="shared" si="1110"/>
        <v>Saturday</v>
      </c>
      <c r="I8840">
        <f t="shared" si="1111"/>
        <v>2</v>
      </c>
      <c r="J8840" s="18" t="str">
        <f>CHOOSE(MATCH(MONTH(B8840),{1,2,3,4,5,6,7,8,9,10,11,12}),"Q4","Q4","Q4","Q1","Q1","Q1","Q2","Q2","Q2","Q3","Q3","Q3")</f>
        <v>Q2</v>
      </c>
    </row>
    <row r="8841" spans="1:10" x14ac:dyDescent="0.3">
      <c r="A8841" s="6">
        <v>41420</v>
      </c>
      <c r="B8841">
        <f t="shared" si="1104"/>
        <v>2013</v>
      </c>
      <c r="C8841">
        <f t="shared" si="1105"/>
        <v>5</v>
      </c>
      <c r="D8841" t="str">
        <f t="shared" si="1106"/>
        <v>May</v>
      </c>
      <c r="E8841" t="str">
        <f t="shared" si="1107"/>
        <v>Q2</v>
      </c>
      <c r="F8841" t="str">
        <f t="shared" si="1108"/>
        <v>2013-05</v>
      </c>
      <c r="G8841">
        <f t="shared" si="1109"/>
        <v>1</v>
      </c>
      <c r="H8841" t="str">
        <f t="shared" si="1110"/>
        <v>Sunday</v>
      </c>
      <c r="I8841">
        <f t="shared" si="1111"/>
        <v>2</v>
      </c>
      <c r="J8841" s="18" t="str">
        <f>CHOOSE(MATCH(MONTH(B8841),{1,2,3,4,5,6,7,8,9,10,11,12}),"Q4","Q4","Q4","Q1","Q1","Q1","Q2","Q2","Q2","Q3","Q3","Q3")</f>
        <v>Q2</v>
      </c>
    </row>
    <row r="8842" spans="1:10" x14ac:dyDescent="0.3">
      <c r="A8842" s="6">
        <v>43236</v>
      </c>
      <c r="B8842">
        <f t="shared" si="1104"/>
        <v>2018</v>
      </c>
      <c r="C8842">
        <f t="shared" si="1105"/>
        <v>5</v>
      </c>
      <c r="D8842" t="str">
        <f t="shared" si="1106"/>
        <v>May</v>
      </c>
      <c r="E8842" t="str">
        <f t="shared" si="1107"/>
        <v>Q2</v>
      </c>
      <c r="F8842" t="str">
        <f t="shared" si="1108"/>
        <v>2018-05</v>
      </c>
      <c r="G8842">
        <f t="shared" si="1109"/>
        <v>4</v>
      </c>
      <c r="H8842" t="str">
        <f t="shared" si="1110"/>
        <v>Wednesday</v>
      </c>
      <c r="I8842">
        <f t="shared" si="1111"/>
        <v>2</v>
      </c>
      <c r="J8842" s="18" t="str">
        <f>CHOOSE(MATCH(MONTH(B8842),{1,2,3,4,5,6,7,8,9,10,11,12}),"Q4","Q4","Q4","Q1","Q1","Q1","Q2","Q2","Q2","Q3","Q3","Q3")</f>
        <v>Q2</v>
      </c>
    </row>
    <row r="8843" spans="1:10" x14ac:dyDescent="0.3">
      <c r="A8843" s="6">
        <v>43230</v>
      </c>
      <c r="B8843">
        <f t="shared" si="1104"/>
        <v>2018</v>
      </c>
      <c r="C8843">
        <f t="shared" si="1105"/>
        <v>5</v>
      </c>
      <c r="D8843" t="str">
        <f t="shared" si="1106"/>
        <v>May</v>
      </c>
      <c r="E8843" t="str">
        <f t="shared" si="1107"/>
        <v>Q2</v>
      </c>
      <c r="F8843" t="str">
        <f t="shared" si="1108"/>
        <v>2018-05</v>
      </c>
      <c r="G8843">
        <f t="shared" si="1109"/>
        <v>5</v>
      </c>
      <c r="H8843" t="str">
        <f t="shared" si="1110"/>
        <v>Thursday</v>
      </c>
      <c r="I8843">
        <f t="shared" si="1111"/>
        <v>2</v>
      </c>
      <c r="J8843" s="18" t="str">
        <f>CHOOSE(MATCH(MONTH(B8843),{1,2,3,4,5,6,7,8,9,10,11,12}),"Q4","Q4","Q4","Q1","Q1","Q1","Q2","Q2","Q2","Q3","Q3","Q3")</f>
        <v>Q2</v>
      </c>
    </row>
    <row r="8844" spans="1:10" x14ac:dyDescent="0.3">
      <c r="A8844" s="6">
        <v>42141</v>
      </c>
      <c r="B8844">
        <f t="shared" si="1104"/>
        <v>2015</v>
      </c>
      <c r="C8844">
        <f t="shared" si="1105"/>
        <v>5</v>
      </c>
      <c r="D8844" t="str">
        <f t="shared" si="1106"/>
        <v>May</v>
      </c>
      <c r="E8844" t="str">
        <f t="shared" si="1107"/>
        <v>Q2</v>
      </c>
      <c r="F8844" t="str">
        <f t="shared" si="1108"/>
        <v>2015-05</v>
      </c>
      <c r="G8844">
        <f t="shared" si="1109"/>
        <v>1</v>
      </c>
      <c r="H8844" t="str">
        <f t="shared" si="1110"/>
        <v>Sunday</v>
      </c>
      <c r="I8844">
        <f t="shared" si="1111"/>
        <v>2</v>
      </c>
      <c r="J8844" s="18" t="str">
        <f>CHOOSE(MATCH(MONTH(B8844),{1,2,3,4,5,6,7,8,9,10,11,12}),"Q4","Q4","Q4","Q1","Q1","Q1","Q2","Q2","Q2","Q3","Q3","Q3")</f>
        <v>Q2</v>
      </c>
    </row>
    <row r="8845" spans="1:10" x14ac:dyDescent="0.3">
      <c r="A8845" s="6">
        <v>41730</v>
      </c>
      <c r="B8845">
        <f t="shared" si="1104"/>
        <v>2014</v>
      </c>
      <c r="C8845">
        <f t="shared" si="1105"/>
        <v>4</v>
      </c>
      <c r="D8845" t="str">
        <f t="shared" si="1106"/>
        <v>April</v>
      </c>
      <c r="E8845" t="str">
        <f t="shared" si="1107"/>
        <v>Q2</v>
      </c>
      <c r="F8845" t="str">
        <f t="shared" si="1108"/>
        <v>2014-04</v>
      </c>
      <c r="G8845">
        <f t="shared" si="1109"/>
        <v>3</v>
      </c>
      <c r="H8845" t="str">
        <f t="shared" si="1110"/>
        <v>Tuesday</v>
      </c>
      <c r="I8845">
        <f t="shared" si="1111"/>
        <v>1</v>
      </c>
      <c r="J8845" s="18" t="str">
        <f>CHOOSE(MATCH(MONTH(B8845),{1,2,3,4,5,6,7,8,9,10,11,12}),"Q4","Q4","Q4","Q1","Q1","Q1","Q2","Q2","Q2","Q3","Q3","Q3")</f>
        <v>Q2</v>
      </c>
    </row>
    <row r="8846" spans="1:10" x14ac:dyDescent="0.3">
      <c r="A8846" s="6">
        <v>43195</v>
      </c>
      <c r="B8846">
        <f t="shared" si="1104"/>
        <v>2018</v>
      </c>
      <c r="C8846">
        <f t="shared" si="1105"/>
        <v>4</v>
      </c>
      <c r="D8846" t="str">
        <f t="shared" si="1106"/>
        <v>April</v>
      </c>
      <c r="E8846" t="str">
        <f t="shared" si="1107"/>
        <v>Q2</v>
      </c>
      <c r="F8846" t="str">
        <f t="shared" si="1108"/>
        <v>2018-04</v>
      </c>
      <c r="G8846">
        <f t="shared" si="1109"/>
        <v>5</v>
      </c>
      <c r="H8846" t="str">
        <f t="shared" si="1110"/>
        <v>Thursday</v>
      </c>
      <c r="I8846">
        <f t="shared" si="1111"/>
        <v>1</v>
      </c>
      <c r="J8846" s="18" t="str">
        <f>CHOOSE(MATCH(MONTH(B8846),{1,2,3,4,5,6,7,8,9,10,11,12}),"Q4","Q4","Q4","Q1","Q1","Q1","Q2","Q2","Q2","Q3","Q3","Q3")</f>
        <v>Q2</v>
      </c>
    </row>
    <row r="8847" spans="1:10" x14ac:dyDescent="0.3">
      <c r="A8847" s="6">
        <v>42122</v>
      </c>
      <c r="B8847">
        <f t="shared" si="1104"/>
        <v>2015</v>
      </c>
      <c r="C8847">
        <f t="shared" si="1105"/>
        <v>4</v>
      </c>
      <c r="D8847" t="str">
        <f t="shared" si="1106"/>
        <v>April</v>
      </c>
      <c r="E8847" t="str">
        <f t="shared" si="1107"/>
        <v>Q2</v>
      </c>
      <c r="F8847" t="str">
        <f t="shared" si="1108"/>
        <v>2015-04</v>
      </c>
      <c r="G8847">
        <f t="shared" si="1109"/>
        <v>3</v>
      </c>
      <c r="H8847" t="str">
        <f t="shared" si="1110"/>
        <v>Tuesday</v>
      </c>
      <c r="I8847">
        <f t="shared" si="1111"/>
        <v>1</v>
      </c>
      <c r="J8847" s="18" t="str">
        <f>CHOOSE(MATCH(MONTH(B8847),{1,2,3,4,5,6,7,8,9,10,11,12}),"Q4","Q4","Q4","Q1","Q1","Q1","Q2","Q2","Q2","Q3","Q3","Q3")</f>
        <v>Q2</v>
      </c>
    </row>
    <row r="8848" spans="1:10" x14ac:dyDescent="0.3">
      <c r="A8848" s="6">
        <v>42479</v>
      </c>
      <c r="B8848">
        <f t="shared" si="1104"/>
        <v>2016</v>
      </c>
      <c r="C8848">
        <f t="shared" si="1105"/>
        <v>4</v>
      </c>
      <c r="D8848" t="str">
        <f t="shared" si="1106"/>
        <v>April</v>
      </c>
      <c r="E8848" t="str">
        <f t="shared" si="1107"/>
        <v>Q2</v>
      </c>
      <c r="F8848" t="str">
        <f t="shared" si="1108"/>
        <v>2016-04</v>
      </c>
      <c r="G8848">
        <f t="shared" si="1109"/>
        <v>3</v>
      </c>
      <c r="H8848" t="str">
        <f t="shared" si="1110"/>
        <v>Tuesday</v>
      </c>
      <c r="I8848">
        <f t="shared" si="1111"/>
        <v>1</v>
      </c>
      <c r="J8848" s="18" t="str">
        <f>CHOOSE(MATCH(MONTH(B8848),{1,2,3,4,5,6,7,8,9,10,11,12}),"Q4","Q4","Q4","Q1","Q1","Q1","Q2","Q2","Q2","Q3","Q3","Q3")</f>
        <v>Q2</v>
      </c>
    </row>
    <row r="8849" spans="1:10" x14ac:dyDescent="0.3">
      <c r="A8849" s="6">
        <v>41001</v>
      </c>
      <c r="B8849">
        <f t="shared" si="1104"/>
        <v>2012</v>
      </c>
      <c r="C8849">
        <f t="shared" si="1105"/>
        <v>4</v>
      </c>
      <c r="D8849" t="str">
        <f t="shared" si="1106"/>
        <v>April</v>
      </c>
      <c r="E8849" t="str">
        <f t="shared" si="1107"/>
        <v>Q2</v>
      </c>
      <c r="F8849" t="str">
        <f t="shared" si="1108"/>
        <v>2012-04</v>
      </c>
      <c r="G8849">
        <f t="shared" si="1109"/>
        <v>2</v>
      </c>
      <c r="H8849" t="str">
        <f t="shared" si="1110"/>
        <v>Monday</v>
      </c>
      <c r="I8849">
        <f t="shared" si="1111"/>
        <v>1</v>
      </c>
      <c r="J8849" s="18" t="str">
        <f>CHOOSE(MATCH(MONTH(B8849),{1,2,3,4,5,6,7,8,9,10,11,12}),"Q4","Q4","Q4","Q1","Q1","Q1","Q2","Q2","Q2","Q3","Q3","Q3")</f>
        <v>Q2</v>
      </c>
    </row>
    <row r="8850" spans="1:10" x14ac:dyDescent="0.3">
      <c r="A8850" s="6">
        <v>41006</v>
      </c>
      <c r="B8850">
        <f t="shared" si="1104"/>
        <v>2012</v>
      </c>
      <c r="C8850">
        <f t="shared" si="1105"/>
        <v>4</v>
      </c>
      <c r="D8850" t="str">
        <f t="shared" si="1106"/>
        <v>April</v>
      </c>
      <c r="E8850" t="str">
        <f t="shared" si="1107"/>
        <v>Q2</v>
      </c>
      <c r="F8850" t="str">
        <f t="shared" si="1108"/>
        <v>2012-04</v>
      </c>
      <c r="G8850">
        <f t="shared" si="1109"/>
        <v>7</v>
      </c>
      <c r="H8850" t="str">
        <f t="shared" si="1110"/>
        <v>Saturday</v>
      </c>
      <c r="I8850">
        <f t="shared" si="1111"/>
        <v>1</v>
      </c>
      <c r="J8850" s="18" t="str">
        <f>CHOOSE(MATCH(MONTH(B8850),{1,2,3,4,5,6,7,8,9,10,11,12}),"Q4","Q4","Q4","Q1","Q1","Q1","Q2","Q2","Q2","Q3","Q3","Q3")</f>
        <v>Q2</v>
      </c>
    </row>
    <row r="8851" spans="1:10" x14ac:dyDescent="0.3">
      <c r="A8851" s="6">
        <v>42483</v>
      </c>
      <c r="B8851">
        <f t="shared" si="1104"/>
        <v>2016</v>
      </c>
      <c r="C8851">
        <f t="shared" si="1105"/>
        <v>4</v>
      </c>
      <c r="D8851" t="str">
        <f t="shared" si="1106"/>
        <v>April</v>
      </c>
      <c r="E8851" t="str">
        <f t="shared" si="1107"/>
        <v>Q2</v>
      </c>
      <c r="F8851" t="str">
        <f t="shared" si="1108"/>
        <v>2016-04</v>
      </c>
      <c r="G8851">
        <f t="shared" si="1109"/>
        <v>7</v>
      </c>
      <c r="H8851" t="str">
        <f t="shared" si="1110"/>
        <v>Saturday</v>
      </c>
      <c r="I8851">
        <f t="shared" si="1111"/>
        <v>1</v>
      </c>
      <c r="J8851" s="18" t="str">
        <f>CHOOSE(MATCH(MONTH(B8851),{1,2,3,4,5,6,7,8,9,10,11,12}),"Q4","Q4","Q4","Q1","Q1","Q1","Q2","Q2","Q2","Q3","Q3","Q3")</f>
        <v>Q2</v>
      </c>
    </row>
    <row r="8852" spans="1:10" x14ac:dyDescent="0.3">
      <c r="A8852" s="6">
        <v>42487</v>
      </c>
      <c r="B8852">
        <f t="shared" si="1104"/>
        <v>2016</v>
      </c>
      <c r="C8852">
        <f t="shared" si="1105"/>
        <v>4</v>
      </c>
      <c r="D8852" t="str">
        <f t="shared" si="1106"/>
        <v>April</v>
      </c>
      <c r="E8852" t="str">
        <f t="shared" si="1107"/>
        <v>Q2</v>
      </c>
      <c r="F8852" t="str">
        <f t="shared" si="1108"/>
        <v>2016-04</v>
      </c>
      <c r="G8852">
        <f t="shared" si="1109"/>
        <v>4</v>
      </c>
      <c r="H8852" t="str">
        <f t="shared" si="1110"/>
        <v>Wednesday</v>
      </c>
      <c r="I8852">
        <f t="shared" si="1111"/>
        <v>1</v>
      </c>
      <c r="J8852" s="18" t="str">
        <f>CHOOSE(MATCH(MONTH(B8852),{1,2,3,4,5,6,7,8,9,10,11,12}),"Q4","Q4","Q4","Q1","Q1","Q1","Q2","Q2","Q2","Q3","Q3","Q3")</f>
        <v>Q2</v>
      </c>
    </row>
    <row r="8853" spans="1:10" x14ac:dyDescent="0.3">
      <c r="A8853" s="6">
        <v>41754</v>
      </c>
      <c r="B8853">
        <f t="shared" si="1104"/>
        <v>2014</v>
      </c>
      <c r="C8853">
        <f t="shared" si="1105"/>
        <v>4</v>
      </c>
      <c r="D8853" t="str">
        <f t="shared" si="1106"/>
        <v>April</v>
      </c>
      <c r="E8853" t="str">
        <f t="shared" si="1107"/>
        <v>Q2</v>
      </c>
      <c r="F8853" t="str">
        <f t="shared" si="1108"/>
        <v>2014-04</v>
      </c>
      <c r="G8853">
        <f t="shared" si="1109"/>
        <v>6</v>
      </c>
      <c r="H8853" t="str">
        <f t="shared" si="1110"/>
        <v>Friday</v>
      </c>
      <c r="I8853">
        <f t="shared" si="1111"/>
        <v>1</v>
      </c>
      <c r="J8853" s="18" t="str">
        <f>CHOOSE(MATCH(MONTH(B8853),{1,2,3,4,5,6,7,8,9,10,11,12}),"Q4","Q4","Q4","Q1","Q1","Q1","Q2","Q2","Q2","Q3","Q3","Q3")</f>
        <v>Q2</v>
      </c>
    </row>
    <row r="8854" spans="1:10" x14ac:dyDescent="0.3">
      <c r="A8854" s="6">
        <v>41018</v>
      </c>
      <c r="B8854">
        <f t="shared" si="1104"/>
        <v>2012</v>
      </c>
      <c r="C8854">
        <f t="shared" si="1105"/>
        <v>4</v>
      </c>
      <c r="D8854" t="str">
        <f t="shared" si="1106"/>
        <v>April</v>
      </c>
      <c r="E8854" t="str">
        <f t="shared" si="1107"/>
        <v>Q2</v>
      </c>
      <c r="F8854" t="str">
        <f t="shared" si="1108"/>
        <v>2012-04</v>
      </c>
      <c r="G8854">
        <f t="shared" si="1109"/>
        <v>5</v>
      </c>
      <c r="H8854" t="str">
        <f t="shared" si="1110"/>
        <v>Thursday</v>
      </c>
      <c r="I8854">
        <f t="shared" si="1111"/>
        <v>1</v>
      </c>
      <c r="J8854" s="18" t="str">
        <f>CHOOSE(MATCH(MONTH(B8854),{1,2,3,4,5,6,7,8,9,10,11,12}),"Q4","Q4","Q4","Q1","Q1","Q1","Q2","Q2","Q2","Q3","Q3","Q3")</f>
        <v>Q2</v>
      </c>
    </row>
    <row r="8855" spans="1:10" x14ac:dyDescent="0.3">
      <c r="A8855" s="6">
        <v>41389</v>
      </c>
      <c r="B8855">
        <f t="shared" si="1104"/>
        <v>2013</v>
      </c>
      <c r="C8855">
        <f t="shared" si="1105"/>
        <v>4</v>
      </c>
      <c r="D8855" t="str">
        <f t="shared" si="1106"/>
        <v>April</v>
      </c>
      <c r="E8855" t="str">
        <f t="shared" si="1107"/>
        <v>Q2</v>
      </c>
      <c r="F8855" t="str">
        <f t="shared" si="1108"/>
        <v>2013-04</v>
      </c>
      <c r="G8855">
        <f t="shared" si="1109"/>
        <v>5</v>
      </c>
      <c r="H8855" t="str">
        <f t="shared" si="1110"/>
        <v>Thursday</v>
      </c>
      <c r="I8855">
        <f t="shared" si="1111"/>
        <v>1</v>
      </c>
      <c r="J8855" s="18" t="str">
        <f>CHOOSE(MATCH(MONTH(B8855),{1,2,3,4,5,6,7,8,9,10,11,12}),"Q4","Q4","Q4","Q1","Q1","Q1","Q2","Q2","Q2","Q3","Q3","Q3")</f>
        <v>Q2</v>
      </c>
    </row>
    <row r="8856" spans="1:10" x14ac:dyDescent="0.3">
      <c r="A8856" s="6">
        <v>40657</v>
      </c>
      <c r="B8856">
        <f t="shared" si="1104"/>
        <v>2011</v>
      </c>
      <c r="C8856">
        <f t="shared" si="1105"/>
        <v>4</v>
      </c>
      <c r="D8856" t="str">
        <f t="shared" si="1106"/>
        <v>April</v>
      </c>
      <c r="E8856" t="str">
        <f t="shared" si="1107"/>
        <v>Q2</v>
      </c>
      <c r="F8856" t="str">
        <f t="shared" si="1108"/>
        <v>2011-04</v>
      </c>
      <c r="G8856">
        <f t="shared" si="1109"/>
        <v>1</v>
      </c>
      <c r="H8856" t="str">
        <f t="shared" si="1110"/>
        <v>Sunday</v>
      </c>
      <c r="I8856">
        <f t="shared" si="1111"/>
        <v>1</v>
      </c>
      <c r="J8856" s="18" t="str">
        <f>CHOOSE(MATCH(MONTH(B8856),{1,2,3,4,5,6,7,8,9,10,11,12}),"Q4","Q4","Q4","Q1","Q1","Q1","Q2","Q2","Q2","Q3","Q3","Q3")</f>
        <v>Q2</v>
      </c>
    </row>
    <row r="8857" spans="1:10" x14ac:dyDescent="0.3">
      <c r="A8857" s="6">
        <v>40969</v>
      </c>
      <c r="B8857">
        <f t="shared" si="1104"/>
        <v>2012</v>
      </c>
      <c r="C8857">
        <f t="shared" si="1105"/>
        <v>3</v>
      </c>
      <c r="D8857" t="str">
        <f t="shared" si="1106"/>
        <v>March</v>
      </c>
      <c r="E8857" t="str">
        <f t="shared" si="1107"/>
        <v>Q1</v>
      </c>
      <c r="F8857" t="str">
        <f t="shared" si="1108"/>
        <v>2012-03</v>
      </c>
      <c r="G8857">
        <f t="shared" si="1109"/>
        <v>5</v>
      </c>
      <c r="H8857" t="str">
        <f t="shared" si="1110"/>
        <v>Thursday</v>
      </c>
      <c r="I8857">
        <f t="shared" si="1111"/>
        <v>12</v>
      </c>
      <c r="J8857" s="18" t="str">
        <f>CHOOSE(MATCH(MONTH(B8857),{1,2,3,4,5,6,7,8,9,10,11,12}),"Q4","Q4","Q4","Q1","Q1","Q1","Q2","Q2","Q2","Q3","Q3","Q3")</f>
        <v>Q2</v>
      </c>
    </row>
    <row r="8858" spans="1:10" x14ac:dyDescent="0.3">
      <c r="A8858" s="6">
        <v>40970</v>
      </c>
      <c r="B8858">
        <f t="shared" si="1104"/>
        <v>2012</v>
      </c>
      <c r="C8858">
        <f t="shared" si="1105"/>
        <v>3</v>
      </c>
      <c r="D8858" t="str">
        <f t="shared" si="1106"/>
        <v>March</v>
      </c>
      <c r="E8858" t="str">
        <f t="shared" si="1107"/>
        <v>Q1</v>
      </c>
      <c r="F8858" t="str">
        <f t="shared" si="1108"/>
        <v>2012-03</v>
      </c>
      <c r="G8858">
        <f t="shared" si="1109"/>
        <v>6</v>
      </c>
      <c r="H8858" t="str">
        <f t="shared" si="1110"/>
        <v>Friday</v>
      </c>
      <c r="I8858">
        <f t="shared" si="1111"/>
        <v>12</v>
      </c>
      <c r="J8858" s="18" t="str">
        <f>CHOOSE(MATCH(MONTH(B8858),{1,2,3,4,5,6,7,8,9,10,11,12}),"Q4","Q4","Q4","Q1","Q1","Q1","Q2","Q2","Q2","Q3","Q3","Q3")</f>
        <v>Q2</v>
      </c>
    </row>
    <row r="8859" spans="1:10" x14ac:dyDescent="0.3">
      <c r="A8859" s="6">
        <v>42442</v>
      </c>
      <c r="B8859">
        <f t="shared" si="1104"/>
        <v>2016</v>
      </c>
      <c r="C8859">
        <f t="shared" si="1105"/>
        <v>3</v>
      </c>
      <c r="D8859" t="str">
        <f t="shared" si="1106"/>
        <v>March</v>
      </c>
      <c r="E8859" t="str">
        <f t="shared" si="1107"/>
        <v>Q1</v>
      </c>
      <c r="F8859" t="str">
        <f t="shared" si="1108"/>
        <v>2016-03</v>
      </c>
      <c r="G8859">
        <f t="shared" si="1109"/>
        <v>1</v>
      </c>
      <c r="H8859" t="str">
        <f t="shared" si="1110"/>
        <v>Sunday</v>
      </c>
      <c r="I8859">
        <f t="shared" si="1111"/>
        <v>12</v>
      </c>
      <c r="J8859" s="18" t="str">
        <f>CHOOSE(MATCH(MONTH(B8859),{1,2,3,4,5,6,7,8,9,10,11,12}),"Q4","Q4","Q4","Q1","Q1","Q1","Q2","Q2","Q2","Q3","Q3","Q3")</f>
        <v>Q2</v>
      </c>
    </row>
    <row r="8860" spans="1:10" x14ac:dyDescent="0.3">
      <c r="A8860" s="6">
        <v>42820</v>
      </c>
      <c r="B8860">
        <f t="shared" si="1104"/>
        <v>2017</v>
      </c>
      <c r="C8860">
        <f t="shared" si="1105"/>
        <v>3</v>
      </c>
      <c r="D8860" t="str">
        <f t="shared" si="1106"/>
        <v>March</v>
      </c>
      <c r="E8860" t="str">
        <f t="shared" si="1107"/>
        <v>Q1</v>
      </c>
      <c r="F8860" t="str">
        <f t="shared" si="1108"/>
        <v>2017-03</v>
      </c>
      <c r="G8860">
        <f t="shared" si="1109"/>
        <v>1</v>
      </c>
      <c r="H8860" t="str">
        <f t="shared" si="1110"/>
        <v>Sunday</v>
      </c>
      <c r="I8860">
        <f t="shared" si="1111"/>
        <v>12</v>
      </c>
      <c r="J8860" s="18" t="str">
        <f>CHOOSE(MATCH(MONTH(B8860),{1,2,3,4,5,6,7,8,9,10,11,12}),"Q4","Q4","Q4","Q1","Q1","Q1","Q2","Q2","Q2","Q3","Q3","Q3")</f>
        <v>Q2</v>
      </c>
    </row>
    <row r="8861" spans="1:10" x14ac:dyDescent="0.3">
      <c r="A8861" s="6">
        <v>41356</v>
      </c>
      <c r="B8861">
        <f t="shared" si="1104"/>
        <v>2013</v>
      </c>
      <c r="C8861">
        <f t="shared" si="1105"/>
        <v>3</v>
      </c>
      <c r="D8861" t="str">
        <f t="shared" si="1106"/>
        <v>March</v>
      </c>
      <c r="E8861" t="str">
        <f t="shared" si="1107"/>
        <v>Q1</v>
      </c>
      <c r="F8861" t="str">
        <f t="shared" si="1108"/>
        <v>2013-03</v>
      </c>
      <c r="G8861">
        <f t="shared" si="1109"/>
        <v>7</v>
      </c>
      <c r="H8861" t="str">
        <f t="shared" si="1110"/>
        <v>Saturday</v>
      </c>
      <c r="I8861">
        <f t="shared" si="1111"/>
        <v>12</v>
      </c>
      <c r="J8861" s="18" t="str">
        <f>CHOOSE(MATCH(MONTH(B8861),{1,2,3,4,5,6,7,8,9,10,11,12}),"Q4","Q4","Q4","Q1","Q1","Q1","Q2","Q2","Q2","Q3","Q3","Q3")</f>
        <v>Q2</v>
      </c>
    </row>
    <row r="8862" spans="1:10" x14ac:dyDescent="0.3">
      <c r="A8862" s="6">
        <v>40611</v>
      </c>
      <c r="B8862">
        <f t="shared" si="1104"/>
        <v>2011</v>
      </c>
      <c r="C8862">
        <f t="shared" si="1105"/>
        <v>3</v>
      </c>
      <c r="D8862" t="str">
        <f t="shared" si="1106"/>
        <v>March</v>
      </c>
      <c r="E8862" t="str">
        <f t="shared" si="1107"/>
        <v>Q1</v>
      </c>
      <c r="F8862" t="str">
        <f t="shared" si="1108"/>
        <v>2011-03</v>
      </c>
      <c r="G8862">
        <f t="shared" si="1109"/>
        <v>4</v>
      </c>
      <c r="H8862" t="str">
        <f t="shared" si="1110"/>
        <v>Wednesday</v>
      </c>
      <c r="I8862">
        <f t="shared" si="1111"/>
        <v>12</v>
      </c>
      <c r="J8862" s="18" t="str">
        <f>CHOOSE(MATCH(MONTH(B8862),{1,2,3,4,5,6,7,8,9,10,11,12}),"Q4","Q4","Q4","Q1","Q1","Q1","Q2","Q2","Q2","Q3","Q3","Q3")</f>
        <v>Q2</v>
      </c>
    </row>
    <row r="8863" spans="1:10" x14ac:dyDescent="0.3">
      <c r="A8863" s="6">
        <v>40615</v>
      </c>
      <c r="B8863">
        <f t="shared" si="1104"/>
        <v>2011</v>
      </c>
      <c r="C8863">
        <f t="shared" si="1105"/>
        <v>3</v>
      </c>
      <c r="D8863" t="str">
        <f t="shared" si="1106"/>
        <v>March</v>
      </c>
      <c r="E8863" t="str">
        <f t="shared" si="1107"/>
        <v>Q1</v>
      </c>
      <c r="F8863" t="str">
        <f t="shared" si="1108"/>
        <v>2011-03</v>
      </c>
      <c r="G8863">
        <f t="shared" si="1109"/>
        <v>1</v>
      </c>
      <c r="H8863" t="str">
        <f t="shared" si="1110"/>
        <v>Sunday</v>
      </c>
      <c r="I8863">
        <f t="shared" si="1111"/>
        <v>12</v>
      </c>
      <c r="J8863" s="18" t="str">
        <f>CHOOSE(MATCH(MONTH(B8863),{1,2,3,4,5,6,7,8,9,10,11,12}),"Q4","Q4","Q4","Q1","Q1","Q1","Q2","Q2","Q2","Q3","Q3","Q3")</f>
        <v>Q2</v>
      </c>
    </row>
    <row r="8864" spans="1:10" x14ac:dyDescent="0.3">
      <c r="A8864" s="6">
        <v>42068</v>
      </c>
      <c r="B8864">
        <f t="shared" si="1104"/>
        <v>2015</v>
      </c>
      <c r="C8864">
        <f t="shared" si="1105"/>
        <v>3</v>
      </c>
      <c r="D8864" t="str">
        <f t="shared" si="1106"/>
        <v>March</v>
      </c>
      <c r="E8864" t="str">
        <f t="shared" si="1107"/>
        <v>Q1</v>
      </c>
      <c r="F8864" t="str">
        <f t="shared" si="1108"/>
        <v>2015-03</v>
      </c>
      <c r="G8864">
        <f t="shared" si="1109"/>
        <v>5</v>
      </c>
      <c r="H8864" t="str">
        <f t="shared" si="1110"/>
        <v>Thursday</v>
      </c>
      <c r="I8864">
        <f t="shared" si="1111"/>
        <v>12</v>
      </c>
      <c r="J8864" s="18" t="str">
        <f>CHOOSE(MATCH(MONTH(B8864),{1,2,3,4,5,6,7,8,9,10,11,12}),"Q4","Q4","Q4","Q1","Q1","Q1","Q2","Q2","Q2","Q3","Q3","Q3")</f>
        <v>Q2</v>
      </c>
    </row>
    <row r="8865" spans="1:10" x14ac:dyDescent="0.3">
      <c r="A8865" s="6">
        <v>43168</v>
      </c>
      <c r="B8865">
        <f t="shared" si="1104"/>
        <v>2018</v>
      </c>
      <c r="C8865">
        <f t="shared" si="1105"/>
        <v>3</v>
      </c>
      <c r="D8865" t="str">
        <f t="shared" si="1106"/>
        <v>March</v>
      </c>
      <c r="E8865" t="str">
        <f t="shared" si="1107"/>
        <v>Q1</v>
      </c>
      <c r="F8865" t="str">
        <f t="shared" si="1108"/>
        <v>2018-03</v>
      </c>
      <c r="G8865">
        <f t="shared" si="1109"/>
        <v>6</v>
      </c>
      <c r="H8865" t="str">
        <f t="shared" si="1110"/>
        <v>Friday</v>
      </c>
      <c r="I8865">
        <f t="shared" si="1111"/>
        <v>12</v>
      </c>
      <c r="J8865" s="18" t="str">
        <f>CHOOSE(MATCH(MONTH(B8865),{1,2,3,4,5,6,7,8,9,10,11,12}),"Q4","Q4","Q4","Q1","Q1","Q1","Q2","Q2","Q2","Q3","Q3","Q3")</f>
        <v>Q2</v>
      </c>
    </row>
    <row r="8866" spans="1:10" x14ac:dyDescent="0.3">
      <c r="A8866" s="6">
        <v>42800</v>
      </c>
      <c r="B8866">
        <f t="shared" si="1104"/>
        <v>2017</v>
      </c>
      <c r="C8866">
        <f t="shared" si="1105"/>
        <v>3</v>
      </c>
      <c r="D8866" t="str">
        <f t="shared" si="1106"/>
        <v>March</v>
      </c>
      <c r="E8866" t="str">
        <f t="shared" si="1107"/>
        <v>Q1</v>
      </c>
      <c r="F8866" t="str">
        <f t="shared" si="1108"/>
        <v>2017-03</v>
      </c>
      <c r="G8866">
        <f t="shared" si="1109"/>
        <v>2</v>
      </c>
      <c r="H8866" t="str">
        <f t="shared" si="1110"/>
        <v>Monday</v>
      </c>
      <c r="I8866">
        <f t="shared" si="1111"/>
        <v>12</v>
      </c>
      <c r="J8866" s="18" t="str">
        <f>CHOOSE(MATCH(MONTH(B8866),{1,2,3,4,5,6,7,8,9,10,11,12}),"Q4","Q4","Q4","Q1","Q1","Q1","Q2","Q2","Q2","Q3","Q3","Q3")</f>
        <v>Q2</v>
      </c>
    </row>
    <row r="8867" spans="1:10" x14ac:dyDescent="0.3">
      <c r="A8867" s="6">
        <v>42071</v>
      </c>
      <c r="B8867">
        <f t="shared" si="1104"/>
        <v>2015</v>
      </c>
      <c r="C8867">
        <f t="shared" si="1105"/>
        <v>3</v>
      </c>
      <c r="D8867" t="str">
        <f t="shared" si="1106"/>
        <v>March</v>
      </c>
      <c r="E8867" t="str">
        <f t="shared" si="1107"/>
        <v>Q1</v>
      </c>
      <c r="F8867" t="str">
        <f t="shared" si="1108"/>
        <v>2015-03</v>
      </c>
      <c r="G8867">
        <f t="shared" si="1109"/>
        <v>1</v>
      </c>
      <c r="H8867" t="str">
        <f t="shared" si="1110"/>
        <v>Sunday</v>
      </c>
      <c r="I8867">
        <f t="shared" si="1111"/>
        <v>12</v>
      </c>
      <c r="J8867" s="18" t="str">
        <f>CHOOSE(MATCH(MONTH(B8867),{1,2,3,4,5,6,7,8,9,10,11,12}),"Q4","Q4","Q4","Q1","Q1","Q1","Q2","Q2","Q2","Q3","Q3","Q3")</f>
        <v>Q2</v>
      </c>
    </row>
    <row r="8868" spans="1:10" x14ac:dyDescent="0.3">
      <c r="A8868" s="6">
        <v>40215</v>
      </c>
      <c r="B8868">
        <f t="shared" si="1104"/>
        <v>2010</v>
      </c>
      <c r="C8868">
        <f t="shared" si="1105"/>
        <v>2</v>
      </c>
      <c r="D8868" t="str">
        <f t="shared" si="1106"/>
        <v>February</v>
      </c>
      <c r="E8868" t="str">
        <f t="shared" si="1107"/>
        <v>Q1</v>
      </c>
      <c r="F8868" t="str">
        <f t="shared" si="1108"/>
        <v>2010-02</v>
      </c>
      <c r="G8868">
        <f t="shared" si="1109"/>
        <v>7</v>
      </c>
      <c r="H8868" t="str">
        <f t="shared" si="1110"/>
        <v>Saturday</v>
      </c>
      <c r="I8868">
        <f t="shared" si="1111"/>
        <v>11</v>
      </c>
      <c r="J8868" s="18" t="str">
        <f>CHOOSE(MATCH(MONTH(B8868),{1,2,3,4,5,6,7,8,9,10,11,12}),"Q4","Q4","Q4","Q1","Q1","Q1","Q2","Q2","Q2","Q3","Q3","Q3")</f>
        <v>Q2</v>
      </c>
    </row>
    <row r="8869" spans="1:10" x14ac:dyDescent="0.3">
      <c r="A8869" s="6">
        <v>42413</v>
      </c>
      <c r="B8869">
        <f t="shared" si="1104"/>
        <v>2016</v>
      </c>
      <c r="C8869">
        <f t="shared" si="1105"/>
        <v>2</v>
      </c>
      <c r="D8869" t="str">
        <f t="shared" si="1106"/>
        <v>February</v>
      </c>
      <c r="E8869" t="str">
        <f t="shared" si="1107"/>
        <v>Q1</v>
      </c>
      <c r="F8869" t="str">
        <f t="shared" si="1108"/>
        <v>2016-02</v>
      </c>
      <c r="G8869">
        <f t="shared" si="1109"/>
        <v>7</v>
      </c>
      <c r="H8869" t="str">
        <f t="shared" si="1110"/>
        <v>Saturday</v>
      </c>
      <c r="I8869">
        <f t="shared" si="1111"/>
        <v>11</v>
      </c>
      <c r="J8869" s="18" t="str">
        <f>CHOOSE(MATCH(MONTH(B8869),{1,2,3,4,5,6,7,8,9,10,11,12}),"Q4","Q4","Q4","Q1","Q1","Q1","Q2","Q2","Q2","Q3","Q3","Q3")</f>
        <v>Q2</v>
      </c>
    </row>
    <row r="8870" spans="1:10" x14ac:dyDescent="0.3">
      <c r="A8870" s="6">
        <v>42058</v>
      </c>
      <c r="B8870">
        <f t="shared" si="1104"/>
        <v>2015</v>
      </c>
      <c r="C8870">
        <f t="shared" si="1105"/>
        <v>2</v>
      </c>
      <c r="D8870" t="str">
        <f t="shared" si="1106"/>
        <v>February</v>
      </c>
      <c r="E8870" t="str">
        <f t="shared" si="1107"/>
        <v>Q1</v>
      </c>
      <c r="F8870" t="str">
        <f t="shared" si="1108"/>
        <v>2015-02</v>
      </c>
      <c r="G8870">
        <f t="shared" si="1109"/>
        <v>2</v>
      </c>
      <c r="H8870" t="str">
        <f t="shared" si="1110"/>
        <v>Monday</v>
      </c>
      <c r="I8870">
        <f t="shared" si="1111"/>
        <v>11</v>
      </c>
      <c r="J8870" s="18" t="str">
        <f>CHOOSE(MATCH(MONTH(B8870),{1,2,3,4,5,6,7,8,9,10,11,12}),"Q4","Q4","Q4","Q1","Q1","Q1","Q2","Q2","Q2","Q3","Q3","Q3")</f>
        <v>Q2</v>
      </c>
    </row>
    <row r="8871" spans="1:10" x14ac:dyDescent="0.3">
      <c r="A8871" s="6">
        <v>42404</v>
      </c>
      <c r="B8871">
        <f t="shared" si="1104"/>
        <v>2016</v>
      </c>
      <c r="C8871">
        <f t="shared" si="1105"/>
        <v>2</v>
      </c>
      <c r="D8871" t="str">
        <f t="shared" si="1106"/>
        <v>February</v>
      </c>
      <c r="E8871" t="str">
        <f t="shared" si="1107"/>
        <v>Q1</v>
      </c>
      <c r="F8871" t="str">
        <f t="shared" si="1108"/>
        <v>2016-02</v>
      </c>
      <c r="G8871">
        <f t="shared" si="1109"/>
        <v>5</v>
      </c>
      <c r="H8871" t="str">
        <f t="shared" si="1110"/>
        <v>Thursday</v>
      </c>
      <c r="I8871">
        <f t="shared" si="1111"/>
        <v>11</v>
      </c>
      <c r="J8871" s="18" t="str">
        <f>CHOOSE(MATCH(MONTH(B8871),{1,2,3,4,5,6,7,8,9,10,11,12}),"Q4","Q4","Q4","Q1","Q1","Q1","Q2","Q2","Q2","Q3","Q3","Q3")</f>
        <v>Q2</v>
      </c>
    </row>
    <row r="8872" spans="1:10" x14ac:dyDescent="0.3">
      <c r="A8872" s="6">
        <v>41315</v>
      </c>
      <c r="B8872">
        <f t="shared" si="1104"/>
        <v>2013</v>
      </c>
      <c r="C8872">
        <f t="shared" si="1105"/>
        <v>2</v>
      </c>
      <c r="D8872" t="str">
        <f t="shared" si="1106"/>
        <v>February</v>
      </c>
      <c r="E8872" t="str">
        <f t="shared" si="1107"/>
        <v>Q1</v>
      </c>
      <c r="F8872" t="str">
        <f t="shared" si="1108"/>
        <v>2013-02</v>
      </c>
      <c r="G8872">
        <f t="shared" si="1109"/>
        <v>1</v>
      </c>
      <c r="H8872" t="str">
        <f t="shared" si="1110"/>
        <v>Sunday</v>
      </c>
      <c r="I8872">
        <f t="shared" si="1111"/>
        <v>11</v>
      </c>
      <c r="J8872" s="18" t="str">
        <f>CHOOSE(MATCH(MONTH(B8872),{1,2,3,4,5,6,7,8,9,10,11,12}),"Q4","Q4","Q4","Q1","Q1","Q1","Q2","Q2","Q2","Q3","Q3","Q3")</f>
        <v>Q2</v>
      </c>
    </row>
    <row r="8873" spans="1:10" x14ac:dyDescent="0.3">
      <c r="A8873" s="6">
        <v>42424</v>
      </c>
      <c r="B8873">
        <f t="shared" si="1104"/>
        <v>2016</v>
      </c>
      <c r="C8873">
        <f t="shared" si="1105"/>
        <v>2</v>
      </c>
      <c r="D8873" t="str">
        <f t="shared" si="1106"/>
        <v>February</v>
      </c>
      <c r="E8873" t="str">
        <f t="shared" si="1107"/>
        <v>Q1</v>
      </c>
      <c r="F8873" t="str">
        <f t="shared" si="1108"/>
        <v>2016-02</v>
      </c>
      <c r="G8873">
        <f t="shared" si="1109"/>
        <v>4</v>
      </c>
      <c r="H8873" t="str">
        <f t="shared" si="1110"/>
        <v>Wednesday</v>
      </c>
      <c r="I8873">
        <f t="shared" si="1111"/>
        <v>11</v>
      </c>
      <c r="J8873" s="18" t="str">
        <f>CHOOSE(MATCH(MONTH(B8873),{1,2,3,4,5,6,7,8,9,10,11,12}),"Q4","Q4","Q4","Q1","Q1","Q1","Q2","Q2","Q2","Q3","Q3","Q3")</f>
        <v>Q2</v>
      </c>
    </row>
    <row r="8874" spans="1:10" x14ac:dyDescent="0.3">
      <c r="A8874" s="6">
        <v>42422</v>
      </c>
      <c r="B8874">
        <f t="shared" si="1104"/>
        <v>2016</v>
      </c>
      <c r="C8874">
        <f t="shared" si="1105"/>
        <v>2</v>
      </c>
      <c r="D8874" t="str">
        <f t="shared" si="1106"/>
        <v>February</v>
      </c>
      <c r="E8874" t="str">
        <f t="shared" si="1107"/>
        <v>Q1</v>
      </c>
      <c r="F8874" t="str">
        <f t="shared" si="1108"/>
        <v>2016-02</v>
      </c>
      <c r="G8874">
        <f t="shared" si="1109"/>
        <v>2</v>
      </c>
      <c r="H8874" t="str">
        <f t="shared" si="1110"/>
        <v>Monday</v>
      </c>
      <c r="I8874">
        <f t="shared" si="1111"/>
        <v>11</v>
      </c>
      <c r="J8874" s="18" t="str">
        <f>CHOOSE(MATCH(MONTH(B8874),{1,2,3,4,5,6,7,8,9,10,11,12}),"Q4","Q4","Q4","Q1","Q1","Q1","Q2","Q2","Q2","Q3","Q3","Q3")</f>
        <v>Q2</v>
      </c>
    </row>
    <row r="8875" spans="1:10" x14ac:dyDescent="0.3">
      <c r="A8875" s="6">
        <v>40949</v>
      </c>
      <c r="B8875">
        <f t="shared" si="1104"/>
        <v>2012</v>
      </c>
      <c r="C8875">
        <f t="shared" si="1105"/>
        <v>2</v>
      </c>
      <c r="D8875" t="str">
        <f t="shared" si="1106"/>
        <v>February</v>
      </c>
      <c r="E8875" t="str">
        <f t="shared" si="1107"/>
        <v>Q1</v>
      </c>
      <c r="F8875" t="str">
        <f t="shared" si="1108"/>
        <v>2012-02</v>
      </c>
      <c r="G8875">
        <f t="shared" si="1109"/>
        <v>6</v>
      </c>
      <c r="H8875" t="str">
        <f t="shared" si="1110"/>
        <v>Friday</v>
      </c>
      <c r="I8875">
        <f t="shared" si="1111"/>
        <v>11</v>
      </c>
      <c r="J8875" s="18" t="str">
        <f>CHOOSE(MATCH(MONTH(B8875),{1,2,3,4,5,6,7,8,9,10,11,12}),"Q4","Q4","Q4","Q1","Q1","Q1","Q2","Q2","Q2","Q3","Q3","Q3")</f>
        <v>Q2</v>
      </c>
    </row>
    <row r="8876" spans="1:10" x14ac:dyDescent="0.3">
      <c r="A8876" s="6">
        <v>43140</v>
      </c>
      <c r="B8876">
        <f t="shared" si="1104"/>
        <v>2018</v>
      </c>
      <c r="C8876">
        <f t="shared" si="1105"/>
        <v>2</v>
      </c>
      <c r="D8876" t="str">
        <f t="shared" si="1106"/>
        <v>February</v>
      </c>
      <c r="E8876" t="str">
        <f t="shared" si="1107"/>
        <v>Q1</v>
      </c>
      <c r="F8876" t="str">
        <f t="shared" si="1108"/>
        <v>2018-02</v>
      </c>
      <c r="G8876">
        <f t="shared" si="1109"/>
        <v>6</v>
      </c>
      <c r="H8876" t="str">
        <f t="shared" si="1110"/>
        <v>Friday</v>
      </c>
      <c r="I8876">
        <f t="shared" si="1111"/>
        <v>11</v>
      </c>
      <c r="J8876" s="18" t="str">
        <f>CHOOSE(MATCH(MONTH(B8876),{1,2,3,4,5,6,7,8,9,10,11,12}),"Q4","Q4","Q4","Q1","Q1","Q1","Q2","Q2","Q2","Q3","Q3","Q3")</f>
        <v>Q2</v>
      </c>
    </row>
    <row r="8877" spans="1:10" x14ac:dyDescent="0.3">
      <c r="A8877" s="6">
        <v>40582</v>
      </c>
      <c r="B8877">
        <f t="shared" si="1104"/>
        <v>2011</v>
      </c>
      <c r="C8877">
        <f t="shared" si="1105"/>
        <v>2</v>
      </c>
      <c r="D8877" t="str">
        <f t="shared" si="1106"/>
        <v>February</v>
      </c>
      <c r="E8877" t="str">
        <f t="shared" si="1107"/>
        <v>Q1</v>
      </c>
      <c r="F8877" t="str">
        <f t="shared" si="1108"/>
        <v>2011-02</v>
      </c>
      <c r="G8877">
        <f t="shared" si="1109"/>
        <v>3</v>
      </c>
      <c r="H8877" t="str">
        <f t="shared" si="1110"/>
        <v>Tuesday</v>
      </c>
      <c r="I8877">
        <f t="shared" si="1111"/>
        <v>11</v>
      </c>
      <c r="J8877" s="18" t="str">
        <f>CHOOSE(MATCH(MONTH(B8877),{1,2,3,4,5,6,7,8,9,10,11,12}),"Q4","Q4","Q4","Q1","Q1","Q1","Q2","Q2","Q2","Q3","Q3","Q3")</f>
        <v>Q2</v>
      </c>
    </row>
    <row r="8878" spans="1:10" x14ac:dyDescent="0.3">
      <c r="A8878" s="6">
        <v>40230</v>
      </c>
      <c r="B8878">
        <f t="shared" si="1104"/>
        <v>2010</v>
      </c>
      <c r="C8878">
        <f t="shared" si="1105"/>
        <v>2</v>
      </c>
      <c r="D8878" t="str">
        <f t="shared" si="1106"/>
        <v>February</v>
      </c>
      <c r="E8878" t="str">
        <f t="shared" si="1107"/>
        <v>Q1</v>
      </c>
      <c r="F8878" t="str">
        <f t="shared" si="1108"/>
        <v>2010-02</v>
      </c>
      <c r="G8878">
        <f t="shared" si="1109"/>
        <v>1</v>
      </c>
      <c r="H8878" t="str">
        <f t="shared" si="1110"/>
        <v>Sunday</v>
      </c>
      <c r="I8878">
        <f t="shared" si="1111"/>
        <v>11</v>
      </c>
      <c r="J8878" s="18" t="str">
        <f>CHOOSE(MATCH(MONTH(B8878),{1,2,3,4,5,6,7,8,9,10,11,12}),"Q4","Q4","Q4","Q1","Q1","Q1","Q2","Q2","Q2","Q3","Q3","Q3")</f>
        <v>Q2</v>
      </c>
    </row>
    <row r="8879" spans="1:10" x14ac:dyDescent="0.3">
      <c r="A8879" s="6">
        <v>41289</v>
      </c>
      <c r="B8879">
        <f t="shared" si="1104"/>
        <v>2013</v>
      </c>
      <c r="C8879">
        <f t="shared" si="1105"/>
        <v>1</v>
      </c>
      <c r="D8879" t="str">
        <f t="shared" si="1106"/>
        <v>January</v>
      </c>
      <c r="E8879" t="str">
        <f t="shared" si="1107"/>
        <v>Q1</v>
      </c>
      <c r="F8879" t="str">
        <f t="shared" si="1108"/>
        <v>2013-01</v>
      </c>
      <c r="G8879">
        <f t="shared" si="1109"/>
        <v>3</v>
      </c>
      <c r="H8879" t="str">
        <f t="shared" si="1110"/>
        <v>Tuesday</v>
      </c>
      <c r="I8879">
        <f t="shared" si="1111"/>
        <v>10</v>
      </c>
      <c r="J8879" s="18" t="str">
        <f>CHOOSE(MATCH(MONTH(B8879),{1,2,3,4,5,6,7,8,9,10,11,12}),"Q4","Q4","Q4","Q1","Q1","Q1","Q2","Q2","Q2","Q3","Q3","Q3")</f>
        <v>Q2</v>
      </c>
    </row>
    <row r="8880" spans="1:10" x14ac:dyDescent="0.3">
      <c r="A8880" s="6">
        <v>40934</v>
      </c>
      <c r="B8880">
        <f t="shared" si="1104"/>
        <v>2012</v>
      </c>
      <c r="C8880">
        <f t="shared" si="1105"/>
        <v>1</v>
      </c>
      <c r="D8880" t="str">
        <f t="shared" si="1106"/>
        <v>January</v>
      </c>
      <c r="E8880" t="str">
        <f t="shared" si="1107"/>
        <v>Q1</v>
      </c>
      <c r="F8880" t="str">
        <f t="shared" si="1108"/>
        <v>2012-01</v>
      </c>
      <c r="G8880">
        <f t="shared" si="1109"/>
        <v>5</v>
      </c>
      <c r="H8880" t="str">
        <f t="shared" si="1110"/>
        <v>Thursday</v>
      </c>
      <c r="I8880">
        <f t="shared" si="1111"/>
        <v>10</v>
      </c>
      <c r="J8880" s="18" t="str">
        <f>CHOOSE(MATCH(MONTH(B8880),{1,2,3,4,5,6,7,8,9,10,11,12}),"Q4","Q4","Q4","Q1","Q1","Q1","Q2","Q2","Q2","Q3","Q3","Q3")</f>
        <v>Q2</v>
      </c>
    </row>
    <row r="8881" spans="1:10" x14ac:dyDescent="0.3">
      <c r="A8881" s="6">
        <v>43114</v>
      </c>
      <c r="B8881">
        <f t="shared" si="1104"/>
        <v>2018</v>
      </c>
      <c r="C8881">
        <f t="shared" si="1105"/>
        <v>1</v>
      </c>
      <c r="D8881" t="str">
        <f t="shared" si="1106"/>
        <v>January</v>
      </c>
      <c r="E8881" t="str">
        <f t="shared" si="1107"/>
        <v>Q1</v>
      </c>
      <c r="F8881" t="str">
        <f t="shared" si="1108"/>
        <v>2018-01</v>
      </c>
      <c r="G8881">
        <f t="shared" si="1109"/>
        <v>1</v>
      </c>
      <c r="H8881" t="str">
        <f t="shared" si="1110"/>
        <v>Sunday</v>
      </c>
      <c r="I8881">
        <f t="shared" si="1111"/>
        <v>10</v>
      </c>
      <c r="J8881" s="18" t="str">
        <f>CHOOSE(MATCH(MONTH(B8881),{1,2,3,4,5,6,7,8,9,10,11,12}),"Q4","Q4","Q4","Q1","Q1","Q1","Q2","Q2","Q2","Q3","Q3","Q3")</f>
        <v>Q2</v>
      </c>
    </row>
    <row r="8882" spans="1:10" x14ac:dyDescent="0.3">
      <c r="A8882" s="6">
        <v>42370</v>
      </c>
      <c r="B8882">
        <f t="shared" si="1104"/>
        <v>2016</v>
      </c>
      <c r="C8882">
        <f t="shared" si="1105"/>
        <v>1</v>
      </c>
      <c r="D8882" t="str">
        <f t="shared" si="1106"/>
        <v>January</v>
      </c>
      <c r="E8882" t="str">
        <f t="shared" si="1107"/>
        <v>Q1</v>
      </c>
      <c r="F8882" t="str">
        <f t="shared" si="1108"/>
        <v>2016-01</v>
      </c>
      <c r="G8882">
        <f t="shared" si="1109"/>
        <v>6</v>
      </c>
      <c r="H8882" t="str">
        <f t="shared" si="1110"/>
        <v>Friday</v>
      </c>
      <c r="I8882">
        <f t="shared" si="1111"/>
        <v>10</v>
      </c>
      <c r="J8882" s="18" t="str">
        <f>CHOOSE(MATCH(MONTH(B8882),{1,2,3,4,5,6,7,8,9,10,11,12}),"Q4","Q4","Q4","Q1","Q1","Q1","Q2","Q2","Q2","Q3","Q3","Q3")</f>
        <v>Q2</v>
      </c>
    </row>
    <row r="8883" spans="1:10" x14ac:dyDescent="0.3">
      <c r="A8883" s="6">
        <v>41299</v>
      </c>
      <c r="B8883">
        <f t="shared" si="1104"/>
        <v>2013</v>
      </c>
      <c r="C8883">
        <f t="shared" si="1105"/>
        <v>1</v>
      </c>
      <c r="D8883" t="str">
        <f t="shared" si="1106"/>
        <v>January</v>
      </c>
      <c r="E8883" t="str">
        <f t="shared" si="1107"/>
        <v>Q1</v>
      </c>
      <c r="F8883" t="str">
        <f t="shared" si="1108"/>
        <v>2013-01</v>
      </c>
      <c r="G8883">
        <f t="shared" si="1109"/>
        <v>6</v>
      </c>
      <c r="H8883" t="str">
        <f t="shared" si="1110"/>
        <v>Friday</v>
      </c>
      <c r="I8883">
        <f t="shared" si="1111"/>
        <v>10</v>
      </c>
      <c r="J8883" s="18" t="str">
        <f>CHOOSE(MATCH(MONTH(B8883),{1,2,3,4,5,6,7,8,9,10,11,12}),"Q4","Q4","Q4","Q1","Q1","Q1","Q2","Q2","Q2","Q3","Q3","Q3")</f>
        <v>Q2</v>
      </c>
    </row>
    <row r="8884" spans="1:10" x14ac:dyDescent="0.3">
      <c r="A8884" s="6">
        <v>43123</v>
      </c>
      <c r="B8884">
        <f t="shared" si="1104"/>
        <v>2018</v>
      </c>
      <c r="C8884">
        <f t="shared" si="1105"/>
        <v>1</v>
      </c>
      <c r="D8884" t="str">
        <f t="shared" si="1106"/>
        <v>January</v>
      </c>
      <c r="E8884" t="str">
        <f t="shared" si="1107"/>
        <v>Q1</v>
      </c>
      <c r="F8884" t="str">
        <f t="shared" si="1108"/>
        <v>2018-01</v>
      </c>
      <c r="G8884">
        <f t="shared" si="1109"/>
        <v>3</v>
      </c>
      <c r="H8884" t="str">
        <f t="shared" si="1110"/>
        <v>Tuesday</v>
      </c>
      <c r="I8884">
        <f t="shared" si="1111"/>
        <v>10</v>
      </c>
      <c r="J8884" s="18" t="str">
        <f>CHOOSE(MATCH(MONTH(B8884),{1,2,3,4,5,6,7,8,9,10,11,12}),"Q4","Q4","Q4","Q1","Q1","Q1","Q2","Q2","Q2","Q3","Q3","Q3")</f>
        <v>Q2</v>
      </c>
    </row>
    <row r="8885" spans="1:10" x14ac:dyDescent="0.3">
      <c r="A8885" s="6">
        <v>42018</v>
      </c>
      <c r="B8885">
        <f t="shared" si="1104"/>
        <v>2015</v>
      </c>
      <c r="C8885">
        <f t="shared" si="1105"/>
        <v>1</v>
      </c>
      <c r="D8885" t="str">
        <f t="shared" si="1106"/>
        <v>January</v>
      </c>
      <c r="E8885" t="str">
        <f t="shared" si="1107"/>
        <v>Q1</v>
      </c>
      <c r="F8885" t="str">
        <f t="shared" si="1108"/>
        <v>2015-01</v>
      </c>
      <c r="G8885">
        <f t="shared" si="1109"/>
        <v>4</v>
      </c>
      <c r="H8885" t="str">
        <f t="shared" si="1110"/>
        <v>Wednesday</v>
      </c>
      <c r="I8885">
        <f t="shared" si="1111"/>
        <v>10</v>
      </c>
      <c r="J8885" s="18" t="str">
        <f>CHOOSE(MATCH(MONTH(B8885),{1,2,3,4,5,6,7,8,9,10,11,12}),"Q4","Q4","Q4","Q1","Q1","Q1","Q2","Q2","Q2","Q3","Q3","Q3")</f>
        <v>Q2</v>
      </c>
    </row>
    <row r="8886" spans="1:10" x14ac:dyDescent="0.3">
      <c r="A8886" s="6">
        <v>42032</v>
      </c>
      <c r="B8886">
        <f t="shared" si="1104"/>
        <v>2015</v>
      </c>
      <c r="C8886">
        <f t="shared" si="1105"/>
        <v>1</v>
      </c>
      <c r="D8886" t="str">
        <f t="shared" si="1106"/>
        <v>January</v>
      </c>
      <c r="E8886" t="str">
        <f t="shared" si="1107"/>
        <v>Q1</v>
      </c>
      <c r="F8886" t="str">
        <f t="shared" si="1108"/>
        <v>2015-01</v>
      </c>
      <c r="G8886">
        <f t="shared" si="1109"/>
        <v>4</v>
      </c>
      <c r="H8886" t="str">
        <f t="shared" si="1110"/>
        <v>Wednesday</v>
      </c>
      <c r="I8886">
        <f t="shared" si="1111"/>
        <v>10</v>
      </c>
      <c r="J8886" s="18" t="str">
        <f>CHOOSE(MATCH(MONTH(B8886),{1,2,3,4,5,6,7,8,9,10,11,12}),"Q4","Q4","Q4","Q1","Q1","Q1","Q2","Q2","Q2","Q3","Q3","Q3")</f>
        <v>Q2</v>
      </c>
    </row>
    <row r="8887" spans="1:10" x14ac:dyDescent="0.3">
      <c r="A8887" s="6">
        <v>40546</v>
      </c>
      <c r="B8887">
        <f t="shared" si="1104"/>
        <v>2011</v>
      </c>
      <c r="C8887">
        <f t="shared" si="1105"/>
        <v>1</v>
      </c>
      <c r="D8887" t="str">
        <f t="shared" si="1106"/>
        <v>January</v>
      </c>
      <c r="E8887" t="str">
        <f t="shared" si="1107"/>
        <v>Q1</v>
      </c>
      <c r="F8887" t="str">
        <f t="shared" si="1108"/>
        <v>2011-01</v>
      </c>
      <c r="G8887">
        <f t="shared" si="1109"/>
        <v>2</v>
      </c>
      <c r="H8887" t="str">
        <f t="shared" si="1110"/>
        <v>Monday</v>
      </c>
      <c r="I8887">
        <f t="shared" si="1111"/>
        <v>10</v>
      </c>
      <c r="J8887" s="18" t="str">
        <f>CHOOSE(MATCH(MONTH(B8887),{1,2,3,4,5,6,7,8,9,10,11,12}),"Q4","Q4","Q4","Q1","Q1","Q1","Q2","Q2","Q2","Q3","Q3","Q3")</f>
        <v>Q2</v>
      </c>
    </row>
    <row r="8888" spans="1:10" x14ac:dyDescent="0.3">
      <c r="A8888" s="6">
        <v>41291</v>
      </c>
      <c r="B8888">
        <f t="shared" si="1104"/>
        <v>2013</v>
      </c>
      <c r="C8888">
        <f t="shared" si="1105"/>
        <v>1</v>
      </c>
      <c r="D8888" t="str">
        <f t="shared" si="1106"/>
        <v>January</v>
      </c>
      <c r="E8888" t="str">
        <f t="shared" si="1107"/>
        <v>Q1</v>
      </c>
      <c r="F8888" t="str">
        <f t="shared" si="1108"/>
        <v>2013-01</v>
      </c>
      <c r="G8888">
        <f t="shared" si="1109"/>
        <v>5</v>
      </c>
      <c r="H8888" t="str">
        <f t="shared" si="1110"/>
        <v>Thursday</v>
      </c>
      <c r="I8888">
        <f t="shared" si="1111"/>
        <v>10</v>
      </c>
      <c r="J8888" s="18" t="str">
        <f>CHOOSE(MATCH(MONTH(B8888),{1,2,3,4,5,6,7,8,9,10,11,12}),"Q4","Q4","Q4","Q1","Q1","Q1","Q2","Q2","Q2","Q3","Q3","Q3")</f>
        <v>Q2</v>
      </c>
    </row>
    <row r="8889" spans="1:10" x14ac:dyDescent="0.3">
      <c r="A8889" s="6">
        <v>41656</v>
      </c>
      <c r="B8889">
        <f t="shared" si="1104"/>
        <v>2014</v>
      </c>
      <c r="C8889">
        <f t="shared" si="1105"/>
        <v>1</v>
      </c>
      <c r="D8889" t="str">
        <f t="shared" si="1106"/>
        <v>January</v>
      </c>
      <c r="E8889" t="str">
        <f t="shared" si="1107"/>
        <v>Q1</v>
      </c>
      <c r="F8889" t="str">
        <f t="shared" si="1108"/>
        <v>2014-01</v>
      </c>
      <c r="G8889">
        <f t="shared" si="1109"/>
        <v>6</v>
      </c>
      <c r="H8889" t="str">
        <f t="shared" si="1110"/>
        <v>Friday</v>
      </c>
      <c r="I8889">
        <f t="shared" si="1111"/>
        <v>10</v>
      </c>
      <c r="J8889" s="18" t="str">
        <f>CHOOSE(MATCH(MONTH(B8889),{1,2,3,4,5,6,7,8,9,10,11,12}),"Q4","Q4","Q4","Q1","Q1","Q1","Q2","Q2","Q2","Q3","Q3","Q3")</f>
        <v>Q2</v>
      </c>
    </row>
    <row r="8890" spans="1:10" x14ac:dyDescent="0.3">
      <c r="A8890" s="6">
        <v>43108</v>
      </c>
      <c r="B8890">
        <f t="shared" si="1104"/>
        <v>2018</v>
      </c>
      <c r="C8890">
        <f t="shared" si="1105"/>
        <v>1</v>
      </c>
      <c r="D8890" t="str">
        <f t="shared" si="1106"/>
        <v>January</v>
      </c>
      <c r="E8890" t="str">
        <f t="shared" si="1107"/>
        <v>Q1</v>
      </c>
      <c r="F8890" t="str">
        <f t="shared" si="1108"/>
        <v>2018-01</v>
      </c>
      <c r="G8890">
        <f t="shared" si="1109"/>
        <v>2</v>
      </c>
      <c r="H8890" t="str">
        <f t="shared" si="1110"/>
        <v>Monday</v>
      </c>
      <c r="I8890">
        <f t="shared" si="1111"/>
        <v>10</v>
      </c>
      <c r="J8890" s="18" t="str">
        <f>CHOOSE(MATCH(MONTH(B8890),{1,2,3,4,5,6,7,8,9,10,11,12}),"Q4","Q4","Q4","Q1","Q1","Q1","Q2","Q2","Q2","Q3","Q3","Q3")</f>
        <v>Q2</v>
      </c>
    </row>
    <row r="8891" spans="1:10" x14ac:dyDescent="0.3">
      <c r="A8891" s="6">
        <v>42742</v>
      </c>
      <c r="B8891">
        <f t="shared" si="1104"/>
        <v>2017</v>
      </c>
      <c r="C8891">
        <f t="shared" si="1105"/>
        <v>1</v>
      </c>
      <c r="D8891" t="str">
        <f t="shared" si="1106"/>
        <v>January</v>
      </c>
      <c r="E8891" t="str">
        <f t="shared" si="1107"/>
        <v>Q1</v>
      </c>
      <c r="F8891" t="str">
        <f t="shared" si="1108"/>
        <v>2017-01</v>
      </c>
      <c r="G8891">
        <f t="shared" si="1109"/>
        <v>7</v>
      </c>
      <c r="H8891" t="str">
        <f t="shared" si="1110"/>
        <v>Saturday</v>
      </c>
      <c r="I8891">
        <f t="shared" si="1111"/>
        <v>10</v>
      </c>
      <c r="J8891" s="18" t="str">
        <f>CHOOSE(MATCH(MONTH(B8891),{1,2,3,4,5,6,7,8,9,10,11,12}),"Q4","Q4","Q4","Q1","Q1","Q1","Q2","Q2","Q2","Q3","Q3","Q3")</f>
        <v>Q2</v>
      </c>
    </row>
    <row r="8892" spans="1:10" x14ac:dyDescent="0.3">
      <c r="A8892" s="6">
        <v>42019</v>
      </c>
      <c r="B8892">
        <f t="shared" si="1104"/>
        <v>2015</v>
      </c>
      <c r="C8892">
        <f t="shared" si="1105"/>
        <v>1</v>
      </c>
      <c r="D8892" t="str">
        <f t="shared" si="1106"/>
        <v>January</v>
      </c>
      <c r="E8892" t="str">
        <f t="shared" si="1107"/>
        <v>Q1</v>
      </c>
      <c r="F8892" t="str">
        <f t="shared" si="1108"/>
        <v>2015-01</v>
      </c>
      <c r="G8892">
        <f t="shared" si="1109"/>
        <v>5</v>
      </c>
      <c r="H8892" t="str">
        <f t="shared" si="1110"/>
        <v>Thursday</v>
      </c>
      <c r="I8892">
        <f t="shared" si="1111"/>
        <v>10</v>
      </c>
      <c r="J8892" s="18" t="str">
        <f>CHOOSE(MATCH(MONTH(B8892),{1,2,3,4,5,6,7,8,9,10,11,12}),"Q4","Q4","Q4","Q1","Q1","Q1","Q2","Q2","Q2","Q3","Q3","Q3")</f>
        <v>Q2</v>
      </c>
    </row>
    <row r="8893" spans="1:10" x14ac:dyDescent="0.3">
      <c r="A8893" s="6">
        <v>41642</v>
      </c>
      <c r="B8893">
        <f t="shared" si="1104"/>
        <v>2014</v>
      </c>
      <c r="C8893">
        <f t="shared" si="1105"/>
        <v>1</v>
      </c>
      <c r="D8893" t="str">
        <f t="shared" si="1106"/>
        <v>January</v>
      </c>
      <c r="E8893" t="str">
        <f t="shared" si="1107"/>
        <v>Q1</v>
      </c>
      <c r="F8893" t="str">
        <f t="shared" si="1108"/>
        <v>2014-01</v>
      </c>
      <c r="G8893">
        <f t="shared" si="1109"/>
        <v>6</v>
      </c>
      <c r="H8893" t="str">
        <f t="shared" si="1110"/>
        <v>Friday</v>
      </c>
      <c r="I8893">
        <f t="shared" si="1111"/>
        <v>10</v>
      </c>
      <c r="J8893" s="18" t="str">
        <f>CHOOSE(MATCH(MONTH(B8893),{1,2,3,4,5,6,7,8,9,10,11,12}),"Q4","Q4","Q4","Q1","Q1","Q1","Q2","Q2","Q2","Q3","Q3","Q3")</f>
        <v>Q2</v>
      </c>
    </row>
    <row r="8894" spans="1:10" x14ac:dyDescent="0.3">
      <c r="A8894" s="6">
        <v>42750</v>
      </c>
      <c r="B8894">
        <f t="shared" si="1104"/>
        <v>2017</v>
      </c>
      <c r="C8894">
        <f t="shared" si="1105"/>
        <v>1</v>
      </c>
      <c r="D8894" t="str">
        <f t="shared" si="1106"/>
        <v>January</v>
      </c>
      <c r="E8894" t="str">
        <f t="shared" si="1107"/>
        <v>Q1</v>
      </c>
      <c r="F8894" t="str">
        <f t="shared" si="1108"/>
        <v>2017-01</v>
      </c>
      <c r="G8894">
        <f t="shared" si="1109"/>
        <v>1</v>
      </c>
      <c r="H8894" t="str">
        <f t="shared" si="1110"/>
        <v>Sunday</v>
      </c>
      <c r="I8894">
        <f t="shared" si="1111"/>
        <v>10</v>
      </c>
      <c r="J8894" s="18" t="str">
        <f>CHOOSE(MATCH(MONTH(B8894),{1,2,3,4,5,6,7,8,9,10,11,12}),"Q4","Q4","Q4","Q1","Q1","Q1","Q2","Q2","Q2","Q3","Q3","Q3")</f>
        <v>Q2</v>
      </c>
    </row>
    <row r="8895" spans="1:10" x14ac:dyDescent="0.3">
      <c r="A8895" s="6">
        <v>40914</v>
      </c>
      <c r="B8895">
        <f t="shared" si="1104"/>
        <v>2012</v>
      </c>
      <c r="C8895">
        <f t="shared" si="1105"/>
        <v>1</v>
      </c>
      <c r="D8895" t="str">
        <f t="shared" si="1106"/>
        <v>January</v>
      </c>
      <c r="E8895" t="str">
        <f t="shared" si="1107"/>
        <v>Q1</v>
      </c>
      <c r="F8895" t="str">
        <f t="shared" si="1108"/>
        <v>2012-01</v>
      </c>
      <c r="G8895">
        <f t="shared" si="1109"/>
        <v>6</v>
      </c>
      <c r="H8895" t="str">
        <f t="shared" si="1110"/>
        <v>Friday</v>
      </c>
      <c r="I8895">
        <f t="shared" si="1111"/>
        <v>10</v>
      </c>
      <c r="J8895" s="18" t="str">
        <f>CHOOSE(MATCH(MONTH(B8895),{1,2,3,4,5,6,7,8,9,10,11,12}),"Q4","Q4","Q4","Q1","Q1","Q1","Q2","Q2","Q2","Q3","Q3","Q3")</f>
        <v>Q2</v>
      </c>
    </row>
    <row r="8896" spans="1:10" x14ac:dyDescent="0.3">
      <c r="A8896" s="6">
        <v>42754</v>
      </c>
      <c r="B8896">
        <f t="shared" si="1104"/>
        <v>2017</v>
      </c>
      <c r="C8896">
        <f t="shared" si="1105"/>
        <v>1</v>
      </c>
      <c r="D8896" t="str">
        <f t="shared" si="1106"/>
        <v>January</v>
      </c>
      <c r="E8896" t="str">
        <f t="shared" si="1107"/>
        <v>Q1</v>
      </c>
      <c r="F8896" t="str">
        <f t="shared" si="1108"/>
        <v>2017-01</v>
      </c>
      <c r="G8896">
        <f t="shared" si="1109"/>
        <v>5</v>
      </c>
      <c r="H8896" t="str">
        <f t="shared" si="1110"/>
        <v>Thursday</v>
      </c>
      <c r="I8896">
        <f t="shared" si="1111"/>
        <v>10</v>
      </c>
      <c r="J8896" s="18" t="str">
        <f>CHOOSE(MATCH(MONTH(B8896),{1,2,3,4,5,6,7,8,9,10,11,12}),"Q4","Q4","Q4","Q1","Q1","Q1","Q2","Q2","Q2","Q3","Q3","Q3")</f>
        <v>Q2</v>
      </c>
    </row>
    <row r="8897" spans="1:10" x14ac:dyDescent="0.3">
      <c r="A8897" s="6">
        <v>41271</v>
      </c>
      <c r="B8897">
        <f t="shared" si="1104"/>
        <v>2012</v>
      </c>
      <c r="C8897">
        <f t="shared" si="1105"/>
        <v>12</v>
      </c>
      <c r="D8897" t="str">
        <f t="shared" si="1106"/>
        <v>December</v>
      </c>
      <c r="E8897" t="str">
        <f t="shared" si="1107"/>
        <v>Q4</v>
      </c>
      <c r="F8897" t="str">
        <f t="shared" si="1108"/>
        <v>2012-12</v>
      </c>
      <c r="G8897">
        <f t="shared" si="1109"/>
        <v>6</v>
      </c>
      <c r="H8897" t="str">
        <f t="shared" si="1110"/>
        <v>Friday</v>
      </c>
      <c r="I8897">
        <f t="shared" si="1111"/>
        <v>9</v>
      </c>
      <c r="J8897" s="18" t="str">
        <f>CHOOSE(MATCH(MONTH(B8897),{1,2,3,4,5,6,7,8,9,10,11,12}),"Q4","Q4","Q4","Q1","Q1","Q1","Q2","Q2","Q2","Q3","Q3","Q3")</f>
        <v>Q2</v>
      </c>
    </row>
    <row r="8898" spans="1:10" x14ac:dyDescent="0.3">
      <c r="A8898" s="6">
        <v>40887</v>
      </c>
      <c r="B8898">
        <f t="shared" si="1104"/>
        <v>2011</v>
      </c>
      <c r="C8898">
        <f t="shared" si="1105"/>
        <v>12</v>
      </c>
      <c r="D8898" t="str">
        <f t="shared" si="1106"/>
        <v>December</v>
      </c>
      <c r="E8898" t="str">
        <f t="shared" si="1107"/>
        <v>Q4</v>
      </c>
      <c r="F8898" t="str">
        <f t="shared" si="1108"/>
        <v>2011-12</v>
      </c>
      <c r="G8898">
        <f t="shared" si="1109"/>
        <v>7</v>
      </c>
      <c r="H8898" t="str">
        <f t="shared" si="1110"/>
        <v>Saturday</v>
      </c>
      <c r="I8898">
        <f t="shared" si="1111"/>
        <v>9</v>
      </c>
      <c r="J8898" s="18" t="str">
        <f>CHOOSE(MATCH(MONTH(B8898),{1,2,3,4,5,6,7,8,9,10,11,12}),"Q4","Q4","Q4","Q1","Q1","Q1","Q2","Q2","Q2","Q3","Q3","Q3")</f>
        <v>Q2</v>
      </c>
    </row>
    <row r="8899" spans="1:10" x14ac:dyDescent="0.3">
      <c r="A8899" s="6">
        <v>40896</v>
      </c>
      <c r="B8899">
        <f t="shared" ref="B8899:B8962" si="1112">YEAR(A8899)</f>
        <v>2011</v>
      </c>
      <c r="C8899">
        <f t="shared" ref="C8899:C8962" si="1113">MONTH(A8899)</f>
        <v>12</v>
      </c>
      <c r="D8899" t="str">
        <f t="shared" ref="D8899:D8962" si="1114">TEXT(A8899,"mmmm")</f>
        <v>December</v>
      </c>
      <c r="E8899" t="str">
        <f t="shared" ref="E8899:E8962" si="1115">"Q" &amp; ROUNDUP(MONTH(A8899)/3,0)</f>
        <v>Q4</v>
      </c>
      <c r="F8899" t="str">
        <f t="shared" ref="F8899:F8962" si="1116">TEXT(A8899,"YYYY-MM")</f>
        <v>2011-12</v>
      </c>
      <c r="G8899">
        <f t="shared" ref="G8899:G8962" si="1117">WEEKDAY(A8899,1)</f>
        <v>2</v>
      </c>
      <c r="H8899" t="str">
        <f t="shared" ref="H8899:H8962" si="1118">TEXT(A8899,"DDDD")</f>
        <v>Monday</v>
      </c>
      <c r="I8899">
        <f t="shared" ref="I8899:I8962" si="1119">MOD(C8899 - 4 +12, 12)+1</f>
        <v>9</v>
      </c>
      <c r="J8899" s="18" t="str">
        <f>CHOOSE(MATCH(MONTH(B8899),{1,2,3,4,5,6,7,8,9,10,11,12}),"Q4","Q4","Q4","Q1","Q1","Q1","Q2","Q2","Q2","Q3","Q3","Q3")</f>
        <v>Q2</v>
      </c>
    </row>
    <row r="8900" spans="1:10" x14ac:dyDescent="0.3">
      <c r="A8900" s="6">
        <v>41997</v>
      </c>
      <c r="B8900">
        <f t="shared" si="1112"/>
        <v>2014</v>
      </c>
      <c r="C8900">
        <f t="shared" si="1113"/>
        <v>12</v>
      </c>
      <c r="D8900" t="str">
        <f t="shared" si="1114"/>
        <v>December</v>
      </c>
      <c r="E8900" t="str">
        <f t="shared" si="1115"/>
        <v>Q4</v>
      </c>
      <c r="F8900" t="str">
        <f t="shared" si="1116"/>
        <v>2014-12</v>
      </c>
      <c r="G8900">
        <f t="shared" si="1117"/>
        <v>4</v>
      </c>
      <c r="H8900" t="str">
        <f t="shared" si="1118"/>
        <v>Wednesday</v>
      </c>
      <c r="I8900">
        <f t="shared" si="1119"/>
        <v>9</v>
      </c>
      <c r="J8900" s="18" t="str">
        <f>CHOOSE(MATCH(MONTH(B8900),{1,2,3,4,5,6,7,8,9,10,11,12}),"Q4","Q4","Q4","Q1","Q1","Q1","Q2","Q2","Q2","Q3","Q3","Q3")</f>
        <v>Q2</v>
      </c>
    </row>
    <row r="8901" spans="1:10" x14ac:dyDescent="0.3">
      <c r="A8901" s="6">
        <v>42709</v>
      </c>
      <c r="B8901">
        <f t="shared" si="1112"/>
        <v>2016</v>
      </c>
      <c r="C8901">
        <f t="shared" si="1113"/>
        <v>12</v>
      </c>
      <c r="D8901" t="str">
        <f t="shared" si="1114"/>
        <v>December</v>
      </c>
      <c r="E8901" t="str">
        <f t="shared" si="1115"/>
        <v>Q4</v>
      </c>
      <c r="F8901" t="str">
        <f t="shared" si="1116"/>
        <v>2016-12</v>
      </c>
      <c r="G8901">
        <f t="shared" si="1117"/>
        <v>2</v>
      </c>
      <c r="H8901" t="str">
        <f t="shared" si="1118"/>
        <v>Monday</v>
      </c>
      <c r="I8901">
        <f t="shared" si="1119"/>
        <v>9</v>
      </c>
      <c r="J8901" s="18" t="str">
        <f>CHOOSE(MATCH(MONTH(B8901),{1,2,3,4,5,6,7,8,9,10,11,12}),"Q4","Q4","Q4","Q1","Q1","Q1","Q2","Q2","Q2","Q3","Q3","Q3")</f>
        <v>Q2</v>
      </c>
    </row>
    <row r="8902" spans="1:10" x14ac:dyDescent="0.3">
      <c r="A8902" s="6">
        <v>43453</v>
      </c>
      <c r="B8902">
        <f t="shared" si="1112"/>
        <v>2018</v>
      </c>
      <c r="C8902">
        <f t="shared" si="1113"/>
        <v>12</v>
      </c>
      <c r="D8902" t="str">
        <f t="shared" si="1114"/>
        <v>December</v>
      </c>
      <c r="E8902" t="str">
        <f t="shared" si="1115"/>
        <v>Q4</v>
      </c>
      <c r="F8902" t="str">
        <f t="shared" si="1116"/>
        <v>2018-12</v>
      </c>
      <c r="G8902">
        <f t="shared" si="1117"/>
        <v>4</v>
      </c>
      <c r="H8902" t="str">
        <f t="shared" si="1118"/>
        <v>Wednesday</v>
      </c>
      <c r="I8902">
        <f t="shared" si="1119"/>
        <v>9</v>
      </c>
      <c r="J8902" s="18" t="str">
        <f>CHOOSE(MATCH(MONTH(B8902),{1,2,3,4,5,6,7,8,9,10,11,12}),"Q4","Q4","Q4","Q1","Q1","Q1","Q2","Q2","Q2","Q3","Q3","Q3")</f>
        <v>Q2</v>
      </c>
    </row>
    <row r="8903" spans="1:10" x14ac:dyDescent="0.3">
      <c r="A8903" s="6">
        <v>42348</v>
      </c>
      <c r="B8903">
        <f t="shared" si="1112"/>
        <v>2015</v>
      </c>
      <c r="C8903">
        <f t="shared" si="1113"/>
        <v>12</v>
      </c>
      <c r="D8903" t="str">
        <f t="shared" si="1114"/>
        <v>December</v>
      </c>
      <c r="E8903" t="str">
        <f t="shared" si="1115"/>
        <v>Q4</v>
      </c>
      <c r="F8903" t="str">
        <f t="shared" si="1116"/>
        <v>2015-12</v>
      </c>
      <c r="G8903">
        <f t="shared" si="1117"/>
        <v>5</v>
      </c>
      <c r="H8903" t="str">
        <f t="shared" si="1118"/>
        <v>Thursday</v>
      </c>
      <c r="I8903">
        <f t="shared" si="1119"/>
        <v>9</v>
      </c>
      <c r="J8903" s="18" t="str">
        <f>CHOOSE(MATCH(MONTH(B8903),{1,2,3,4,5,6,7,8,9,10,11,12}),"Q4","Q4","Q4","Q1","Q1","Q1","Q2","Q2","Q2","Q3","Q3","Q3")</f>
        <v>Q2</v>
      </c>
    </row>
    <row r="8904" spans="1:10" x14ac:dyDescent="0.3">
      <c r="A8904" s="6">
        <v>43442</v>
      </c>
      <c r="B8904">
        <f t="shared" si="1112"/>
        <v>2018</v>
      </c>
      <c r="C8904">
        <f t="shared" si="1113"/>
        <v>12</v>
      </c>
      <c r="D8904" t="str">
        <f t="shared" si="1114"/>
        <v>December</v>
      </c>
      <c r="E8904" t="str">
        <f t="shared" si="1115"/>
        <v>Q4</v>
      </c>
      <c r="F8904" t="str">
        <f t="shared" si="1116"/>
        <v>2018-12</v>
      </c>
      <c r="G8904">
        <f t="shared" si="1117"/>
        <v>7</v>
      </c>
      <c r="H8904" t="str">
        <f t="shared" si="1118"/>
        <v>Saturday</v>
      </c>
      <c r="I8904">
        <f t="shared" si="1119"/>
        <v>9</v>
      </c>
      <c r="J8904" s="18" t="str">
        <f>CHOOSE(MATCH(MONTH(B8904),{1,2,3,4,5,6,7,8,9,10,11,12}),"Q4","Q4","Q4","Q1","Q1","Q1","Q2","Q2","Q2","Q3","Q3","Q3")</f>
        <v>Q2</v>
      </c>
    </row>
    <row r="8905" spans="1:10" x14ac:dyDescent="0.3">
      <c r="A8905" s="6">
        <v>41984</v>
      </c>
      <c r="B8905">
        <f t="shared" si="1112"/>
        <v>2014</v>
      </c>
      <c r="C8905">
        <f t="shared" si="1113"/>
        <v>12</v>
      </c>
      <c r="D8905" t="str">
        <f t="shared" si="1114"/>
        <v>December</v>
      </c>
      <c r="E8905" t="str">
        <f t="shared" si="1115"/>
        <v>Q4</v>
      </c>
      <c r="F8905" t="str">
        <f t="shared" si="1116"/>
        <v>2014-12</v>
      </c>
      <c r="G8905">
        <f t="shared" si="1117"/>
        <v>5</v>
      </c>
      <c r="H8905" t="str">
        <f t="shared" si="1118"/>
        <v>Thursday</v>
      </c>
      <c r="I8905">
        <f t="shared" si="1119"/>
        <v>9</v>
      </c>
      <c r="J8905" s="18" t="str">
        <f>CHOOSE(MATCH(MONTH(B8905),{1,2,3,4,5,6,7,8,9,10,11,12}),"Q4","Q4","Q4","Q1","Q1","Q1","Q2","Q2","Q2","Q3","Q3","Q3")</f>
        <v>Q2</v>
      </c>
    </row>
    <row r="8906" spans="1:10" x14ac:dyDescent="0.3">
      <c r="A8906" s="6">
        <v>42687</v>
      </c>
      <c r="B8906">
        <f t="shared" si="1112"/>
        <v>2016</v>
      </c>
      <c r="C8906">
        <f t="shared" si="1113"/>
        <v>11</v>
      </c>
      <c r="D8906" t="str">
        <f t="shared" si="1114"/>
        <v>November</v>
      </c>
      <c r="E8906" t="str">
        <f t="shared" si="1115"/>
        <v>Q4</v>
      </c>
      <c r="F8906" t="str">
        <f t="shared" si="1116"/>
        <v>2016-11</v>
      </c>
      <c r="G8906">
        <f t="shared" si="1117"/>
        <v>1</v>
      </c>
      <c r="H8906" t="str">
        <f t="shared" si="1118"/>
        <v>Sunday</v>
      </c>
      <c r="I8906">
        <f t="shared" si="1119"/>
        <v>8</v>
      </c>
      <c r="J8906" s="18" t="str">
        <f>CHOOSE(MATCH(MONTH(B8906),{1,2,3,4,5,6,7,8,9,10,11,12}),"Q4","Q4","Q4","Q1","Q1","Q1","Q2","Q2","Q2","Q3","Q3","Q3")</f>
        <v>Q2</v>
      </c>
    </row>
    <row r="8907" spans="1:10" x14ac:dyDescent="0.3">
      <c r="A8907" s="6">
        <v>42687</v>
      </c>
      <c r="B8907">
        <f t="shared" si="1112"/>
        <v>2016</v>
      </c>
      <c r="C8907">
        <f t="shared" si="1113"/>
        <v>11</v>
      </c>
      <c r="D8907" t="str">
        <f t="shared" si="1114"/>
        <v>November</v>
      </c>
      <c r="E8907" t="str">
        <f t="shared" si="1115"/>
        <v>Q4</v>
      </c>
      <c r="F8907" t="str">
        <f t="shared" si="1116"/>
        <v>2016-11</v>
      </c>
      <c r="G8907">
        <f t="shared" si="1117"/>
        <v>1</v>
      </c>
      <c r="H8907" t="str">
        <f t="shared" si="1118"/>
        <v>Sunday</v>
      </c>
      <c r="I8907">
        <f t="shared" si="1119"/>
        <v>8</v>
      </c>
      <c r="J8907" s="18" t="str">
        <f>CHOOSE(MATCH(MONTH(B8907),{1,2,3,4,5,6,7,8,9,10,11,12}),"Q4","Q4","Q4","Q1","Q1","Q1","Q2","Q2","Q2","Q3","Q3","Q3")</f>
        <v>Q2</v>
      </c>
    </row>
    <row r="8908" spans="1:10" x14ac:dyDescent="0.3">
      <c r="A8908" s="6">
        <v>43045</v>
      </c>
      <c r="B8908">
        <f t="shared" si="1112"/>
        <v>2017</v>
      </c>
      <c r="C8908">
        <f t="shared" si="1113"/>
        <v>11</v>
      </c>
      <c r="D8908" t="str">
        <f t="shared" si="1114"/>
        <v>November</v>
      </c>
      <c r="E8908" t="str">
        <f t="shared" si="1115"/>
        <v>Q4</v>
      </c>
      <c r="F8908" t="str">
        <f t="shared" si="1116"/>
        <v>2017-11</v>
      </c>
      <c r="G8908">
        <f t="shared" si="1117"/>
        <v>2</v>
      </c>
      <c r="H8908" t="str">
        <f t="shared" si="1118"/>
        <v>Monday</v>
      </c>
      <c r="I8908">
        <f t="shared" si="1119"/>
        <v>8</v>
      </c>
      <c r="J8908" s="18" t="str">
        <f>CHOOSE(MATCH(MONTH(B8908),{1,2,3,4,5,6,7,8,9,10,11,12}),"Q4","Q4","Q4","Q1","Q1","Q1","Q2","Q2","Q2","Q3","Q3","Q3")</f>
        <v>Q2</v>
      </c>
    </row>
    <row r="8909" spans="1:10" x14ac:dyDescent="0.3">
      <c r="A8909" s="6">
        <v>42324</v>
      </c>
      <c r="B8909">
        <f t="shared" si="1112"/>
        <v>2015</v>
      </c>
      <c r="C8909">
        <f t="shared" si="1113"/>
        <v>11</v>
      </c>
      <c r="D8909" t="str">
        <f t="shared" si="1114"/>
        <v>November</v>
      </c>
      <c r="E8909" t="str">
        <f t="shared" si="1115"/>
        <v>Q4</v>
      </c>
      <c r="F8909" t="str">
        <f t="shared" si="1116"/>
        <v>2015-11</v>
      </c>
      <c r="G8909">
        <f t="shared" si="1117"/>
        <v>2</v>
      </c>
      <c r="H8909" t="str">
        <f t="shared" si="1118"/>
        <v>Monday</v>
      </c>
      <c r="I8909">
        <f t="shared" si="1119"/>
        <v>8</v>
      </c>
      <c r="J8909" s="18" t="str">
        <f>CHOOSE(MATCH(MONTH(B8909),{1,2,3,4,5,6,7,8,9,10,11,12}),"Q4","Q4","Q4","Q1","Q1","Q1","Q2","Q2","Q2","Q3","Q3","Q3")</f>
        <v>Q2</v>
      </c>
    </row>
    <row r="8910" spans="1:10" x14ac:dyDescent="0.3">
      <c r="A8910" s="6">
        <v>41240</v>
      </c>
      <c r="B8910">
        <f t="shared" si="1112"/>
        <v>2012</v>
      </c>
      <c r="C8910">
        <f t="shared" si="1113"/>
        <v>11</v>
      </c>
      <c r="D8910" t="str">
        <f t="shared" si="1114"/>
        <v>November</v>
      </c>
      <c r="E8910" t="str">
        <f t="shared" si="1115"/>
        <v>Q4</v>
      </c>
      <c r="F8910" t="str">
        <f t="shared" si="1116"/>
        <v>2012-11</v>
      </c>
      <c r="G8910">
        <f t="shared" si="1117"/>
        <v>3</v>
      </c>
      <c r="H8910" t="str">
        <f t="shared" si="1118"/>
        <v>Tuesday</v>
      </c>
      <c r="I8910">
        <f t="shared" si="1119"/>
        <v>8</v>
      </c>
      <c r="J8910" s="18" t="str">
        <f>CHOOSE(MATCH(MONTH(B8910),{1,2,3,4,5,6,7,8,9,10,11,12}),"Q4","Q4","Q4","Q1","Q1","Q1","Q2","Q2","Q2","Q3","Q3","Q3")</f>
        <v>Q2</v>
      </c>
    </row>
    <row r="8911" spans="1:10" x14ac:dyDescent="0.3">
      <c r="A8911" s="6">
        <v>42315</v>
      </c>
      <c r="B8911">
        <f t="shared" si="1112"/>
        <v>2015</v>
      </c>
      <c r="C8911">
        <f t="shared" si="1113"/>
        <v>11</v>
      </c>
      <c r="D8911" t="str">
        <f t="shared" si="1114"/>
        <v>November</v>
      </c>
      <c r="E8911" t="str">
        <f t="shared" si="1115"/>
        <v>Q4</v>
      </c>
      <c r="F8911" t="str">
        <f t="shared" si="1116"/>
        <v>2015-11</v>
      </c>
      <c r="G8911">
        <f t="shared" si="1117"/>
        <v>7</v>
      </c>
      <c r="H8911" t="str">
        <f t="shared" si="1118"/>
        <v>Saturday</v>
      </c>
      <c r="I8911">
        <f t="shared" si="1119"/>
        <v>8</v>
      </c>
      <c r="J8911" s="18" t="str">
        <f>CHOOSE(MATCH(MONTH(B8911),{1,2,3,4,5,6,7,8,9,10,11,12}),"Q4","Q4","Q4","Q1","Q1","Q1","Q2","Q2","Q2","Q3","Q3","Q3")</f>
        <v>Q2</v>
      </c>
    </row>
    <row r="8912" spans="1:10" x14ac:dyDescent="0.3">
      <c r="A8912" s="6">
        <v>41944</v>
      </c>
      <c r="B8912">
        <f t="shared" si="1112"/>
        <v>2014</v>
      </c>
      <c r="C8912">
        <f t="shared" si="1113"/>
        <v>11</v>
      </c>
      <c r="D8912" t="str">
        <f t="shared" si="1114"/>
        <v>November</v>
      </c>
      <c r="E8912" t="str">
        <f t="shared" si="1115"/>
        <v>Q4</v>
      </c>
      <c r="F8912" t="str">
        <f t="shared" si="1116"/>
        <v>2014-11</v>
      </c>
      <c r="G8912">
        <f t="shared" si="1117"/>
        <v>7</v>
      </c>
      <c r="H8912" t="str">
        <f t="shared" si="1118"/>
        <v>Saturday</v>
      </c>
      <c r="I8912">
        <f t="shared" si="1119"/>
        <v>8</v>
      </c>
      <c r="J8912" s="18" t="str">
        <f>CHOOSE(MATCH(MONTH(B8912),{1,2,3,4,5,6,7,8,9,10,11,12}),"Q4","Q4","Q4","Q1","Q1","Q1","Q2","Q2","Q2","Q3","Q3","Q3")</f>
        <v>Q2</v>
      </c>
    </row>
    <row r="8913" spans="1:10" x14ac:dyDescent="0.3">
      <c r="A8913" s="6">
        <v>43048</v>
      </c>
      <c r="B8913">
        <f t="shared" si="1112"/>
        <v>2017</v>
      </c>
      <c r="C8913">
        <f t="shared" si="1113"/>
        <v>11</v>
      </c>
      <c r="D8913" t="str">
        <f t="shared" si="1114"/>
        <v>November</v>
      </c>
      <c r="E8913" t="str">
        <f t="shared" si="1115"/>
        <v>Q4</v>
      </c>
      <c r="F8913" t="str">
        <f t="shared" si="1116"/>
        <v>2017-11</v>
      </c>
      <c r="G8913">
        <f t="shared" si="1117"/>
        <v>5</v>
      </c>
      <c r="H8913" t="str">
        <f t="shared" si="1118"/>
        <v>Thursday</v>
      </c>
      <c r="I8913">
        <f t="shared" si="1119"/>
        <v>8</v>
      </c>
      <c r="J8913" s="18" t="str">
        <f>CHOOSE(MATCH(MONTH(B8913),{1,2,3,4,5,6,7,8,9,10,11,12}),"Q4","Q4","Q4","Q1","Q1","Q1","Q2","Q2","Q2","Q3","Q3","Q3")</f>
        <v>Q2</v>
      </c>
    </row>
    <row r="8914" spans="1:10" x14ac:dyDescent="0.3">
      <c r="A8914" s="6">
        <v>41581</v>
      </c>
      <c r="B8914">
        <f t="shared" si="1112"/>
        <v>2013</v>
      </c>
      <c r="C8914">
        <f t="shared" si="1113"/>
        <v>11</v>
      </c>
      <c r="D8914" t="str">
        <f t="shared" si="1114"/>
        <v>November</v>
      </c>
      <c r="E8914" t="str">
        <f t="shared" si="1115"/>
        <v>Q4</v>
      </c>
      <c r="F8914" t="str">
        <f t="shared" si="1116"/>
        <v>2013-11</v>
      </c>
      <c r="G8914">
        <f t="shared" si="1117"/>
        <v>1</v>
      </c>
      <c r="H8914" t="str">
        <f t="shared" si="1118"/>
        <v>Sunday</v>
      </c>
      <c r="I8914">
        <f t="shared" si="1119"/>
        <v>8</v>
      </c>
      <c r="J8914" s="18" t="str">
        <f>CHOOSE(MATCH(MONTH(B8914),{1,2,3,4,5,6,7,8,9,10,11,12}),"Q4","Q4","Q4","Q1","Q1","Q1","Q2","Q2","Q2","Q3","Q3","Q3")</f>
        <v>Q2</v>
      </c>
    </row>
    <row r="8915" spans="1:10" x14ac:dyDescent="0.3">
      <c r="A8915" s="6">
        <v>41199</v>
      </c>
      <c r="B8915">
        <f t="shared" si="1112"/>
        <v>2012</v>
      </c>
      <c r="C8915">
        <f t="shared" si="1113"/>
        <v>10</v>
      </c>
      <c r="D8915" t="str">
        <f t="shared" si="1114"/>
        <v>October</v>
      </c>
      <c r="E8915" t="str">
        <f t="shared" si="1115"/>
        <v>Q4</v>
      </c>
      <c r="F8915" t="str">
        <f t="shared" si="1116"/>
        <v>2012-10</v>
      </c>
      <c r="G8915">
        <f t="shared" si="1117"/>
        <v>4</v>
      </c>
      <c r="H8915" t="str">
        <f t="shared" si="1118"/>
        <v>Wednesday</v>
      </c>
      <c r="I8915">
        <f t="shared" si="1119"/>
        <v>7</v>
      </c>
      <c r="J8915" s="18" t="str">
        <f>CHOOSE(MATCH(MONTH(B8915),{1,2,3,4,5,6,7,8,9,10,11,12}),"Q4","Q4","Q4","Q1","Q1","Q1","Q2","Q2","Q2","Q3","Q3","Q3")</f>
        <v>Q2</v>
      </c>
    </row>
    <row r="8916" spans="1:10" x14ac:dyDescent="0.3">
      <c r="A8916" s="6">
        <v>40841</v>
      </c>
      <c r="B8916">
        <f t="shared" si="1112"/>
        <v>2011</v>
      </c>
      <c r="C8916">
        <f t="shared" si="1113"/>
        <v>10</v>
      </c>
      <c r="D8916" t="str">
        <f t="shared" si="1114"/>
        <v>October</v>
      </c>
      <c r="E8916" t="str">
        <f t="shared" si="1115"/>
        <v>Q4</v>
      </c>
      <c r="F8916" t="str">
        <f t="shared" si="1116"/>
        <v>2011-10</v>
      </c>
      <c r="G8916">
        <f t="shared" si="1117"/>
        <v>3</v>
      </c>
      <c r="H8916" t="str">
        <f t="shared" si="1118"/>
        <v>Tuesday</v>
      </c>
      <c r="I8916">
        <f t="shared" si="1119"/>
        <v>7</v>
      </c>
      <c r="J8916" s="18" t="str">
        <f>CHOOSE(MATCH(MONTH(B8916),{1,2,3,4,5,6,7,8,9,10,11,12}),"Q4","Q4","Q4","Q1","Q1","Q1","Q2","Q2","Q2","Q3","Q3","Q3")</f>
        <v>Q2</v>
      </c>
    </row>
    <row r="8917" spans="1:10" x14ac:dyDescent="0.3">
      <c r="A8917" s="6">
        <v>42649</v>
      </c>
      <c r="B8917">
        <f t="shared" si="1112"/>
        <v>2016</v>
      </c>
      <c r="C8917">
        <f t="shared" si="1113"/>
        <v>10</v>
      </c>
      <c r="D8917" t="str">
        <f t="shared" si="1114"/>
        <v>October</v>
      </c>
      <c r="E8917" t="str">
        <f t="shared" si="1115"/>
        <v>Q4</v>
      </c>
      <c r="F8917" t="str">
        <f t="shared" si="1116"/>
        <v>2016-10</v>
      </c>
      <c r="G8917">
        <f t="shared" si="1117"/>
        <v>5</v>
      </c>
      <c r="H8917" t="str">
        <f t="shared" si="1118"/>
        <v>Thursday</v>
      </c>
      <c r="I8917">
        <f t="shared" si="1119"/>
        <v>7</v>
      </c>
      <c r="J8917" s="18" t="str">
        <f>CHOOSE(MATCH(MONTH(B8917),{1,2,3,4,5,6,7,8,9,10,11,12}),"Q4","Q4","Q4","Q1","Q1","Q1","Q2","Q2","Q2","Q3","Q3","Q3")</f>
        <v>Q2</v>
      </c>
    </row>
    <row r="8918" spans="1:10" x14ac:dyDescent="0.3">
      <c r="A8918" s="6">
        <v>43391</v>
      </c>
      <c r="B8918">
        <f t="shared" si="1112"/>
        <v>2018</v>
      </c>
      <c r="C8918">
        <f t="shared" si="1113"/>
        <v>10</v>
      </c>
      <c r="D8918" t="str">
        <f t="shared" si="1114"/>
        <v>October</v>
      </c>
      <c r="E8918" t="str">
        <f t="shared" si="1115"/>
        <v>Q4</v>
      </c>
      <c r="F8918" t="str">
        <f t="shared" si="1116"/>
        <v>2018-10</v>
      </c>
      <c r="G8918">
        <f t="shared" si="1117"/>
        <v>5</v>
      </c>
      <c r="H8918" t="str">
        <f t="shared" si="1118"/>
        <v>Thursday</v>
      </c>
      <c r="I8918">
        <f t="shared" si="1119"/>
        <v>7</v>
      </c>
      <c r="J8918" s="18" t="str">
        <f>CHOOSE(MATCH(MONTH(B8918),{1,2,3,4,5,6,7,8,9,10,11,12}),"Q4","Q4","Q4","Q1","Q1","Q1","Q2","Q2","Q2","Q3","Q3","Q3")</f>
        <v>Q2</v>
      </c>
    </row>
    <row r="8919" spans="1:10" x14ac:dyDescent="0.3">
      <c r="A8919" s="6">
        <v>41184</v>
      </c>
      <c r="B8919">
        <f t="shared" si="1112"/>
        <v>2012</v>
      </c>
      <c r="C8919">
        <f t="shared" si="1113"/>
        <v>10</v>
      </c>
      <c r="D8919" t="str">
        <f t="shared" si="1114"/>
        <v>October</v>
      </c>
      <c r="E8919" t="str">
        <f t="shared" si="1115"/>
        <v>Q4</v>
      </c>
      <c r="F8919" t="str">
        <f t="shared" si="1116"/>
        <v>2012-10</v>
      </c>
      <c r="G8919">
        <f t="shared" si="1117"/>
        <v>3</v>
      </c>
      <c r="H8919" t="str">
        <f t="shared" si="1118"/>
        <v>Tuesday</v>
      </c>
      <c r="I8919">
        <f t="shared" si="1119"/>
        <v>7</v>
      </c>
      <c r="J8919" s="18" t="str">
        <f>CHOOSE(MATCH(MONTH(B8919),{1,2,3,4,5,6,7,8,9,10,11,12}),"Q4","Q4","Q4","Q1","Q1","Q1","Q2","Q2","Q2","Q3","Q3","Q3")</f>
        <v>Q2</v>
      </c>
    </row>
    <row r="8920" spans="1:10" x14ac:dyDescent="0.3">
      <c r="A8920" s="6">
        <v>41191</v>
      </c>
      <c r="B8920">
        <f t="shared" si="1112"/>
        <v>2012</v>
      </c>
      <c r="C8920">
        <f t="shared" si="1113"/>
        <v>10</v>
      </c>
      <c r="D8920" t="str">
        <f t="shared" si="1114"/>
        <v>October</v>
      </c>
      <c r="E8920" t="str">
        <f t="shared" si="1115"/>
        <v>Q4</v>
      </c>
      <c r="F8920" t="str">
        <f t="shared" si="1116"/>
        <v>2012-10</v>
      </c>
      <c r="G8920">
        <f t="shared" si="1117"/>
        <v>3</v>
      </c>
      <c r="H8920" t="str">
        <f t="shared" si="1118"/>
        <v>Tuesday</v>
      </c>
      <c r="I8920">
        <f t="shared" si="1119"/>
        <v>7</v>
      </c>
      <c r="J8920" s="18" t="str">
        <f>CHOOSE(MATCH(MONTH(B8920),{1,2,3,4,5,6,7,8,9,10,11,12}),"Q4","Q4","Q4","Q1","Q1","Q1","Q2","Q2","Q2","Q3","Q3","Q3")</f>
        <v>Q2</v>
      </c>
    </row>
    <row r="8921" spans="1:10" x14ac:dyDescent="0.3">
      <c r="A8921" s="6">
        <v>41199</v>
      </c>
      <c r="B8921">
        <f t="shared" si="1112"/>
        <v>2012</v>
      </c>
      <c r="C8921">
        <f t="shared" si="1113"/>
        <v>10</v>
      </c>
      <c r="D8921" t="str">
        <f t="shared" si="1114"/>
        <v>October</v>
      </c>
      <c r="E8921" t="str">
        <f t="shared" si="1115"/>
        <v>Q4</v>
      </c>
      <c r="F8921" t="str">
        <f t="shared" si="1116"/>
        <v>2012-10</v>
      </c>
      <c r="G8921">
        <f t="shared" si="1117"/>
        <v>4</v>
      </c>
      <c r="H8921" t="str">
        <f t="shared" si="1118"/>
        <v>Wednesday</v>
      </c>
      <c r="I8921">
        <f t="shared" si="1119"/>
        <v>7</v>
      </c>
      <c r="J8921" s="18" t="str">
        <f>CHOOSE(MATCH(MONTH(B8921),{1,2,3,4,5,6,7,8,9,10,11,12}),"Q4","Q4","Q4","Q1","Q1","Q1","Q2","Q2","Q2","Q3","Q3","Q3")</f>
        <v>Q2</v>
      </c>
    </row>
    <row r="8922" spans="1:10" x14ac:dyDescent="0.3">
      <c r="A8922" s="6">
        <v>41922</v>
      </c>
      <c r="B8922">
        <f t="shared" si="1112"/>
        <v>2014</v>
      </c>
      <c r="C8922">
        <f t="shared" si="1113"/>
        <v>10</v>
      </c>
      <c r="D8922" t="str">
        <f t="shared" si="1114"/>
        <v>October</v>
      </c>
      <c r="E8922" t="str">
        <f t="shared" si="1115"/>
        <v>Q4</v>
      </c>
      <c r="F8922" t="str">
        <f t="shared" si="1116"/>
        <v>2014-10</v>
      </c>
      <c r="G8922">
        <f t="shared" si="1117"/>
        <v>6</v>
      </c>
      <c r="H8922" t="str">
        <f t="shared" si="1118"/>
        <v>Friday</v>
      </c>
      <c r="I8922">
        <f t="shared" si="1119"/>
        <v>7</v>
      </c>
      <c r="J8922" s="18" t="str">
        <f>CHOOSE(MATCH(MONTH(B8922),{1,2,3,4,5,6,7,8,9,10,11,12}),"Q4","Q4","Q4","Q1","Q1","Q1","Q2","Q2","Q2","Q3","Q3","Q3")</f>
        <v>Q2</v>
      </c>
    </row>
    <row r="8923" spans="1:10" x14ac:dyDescent="0.3">
      <c r="A8923" s="6">
        <v>43006</v>
      </c>
      <c r="B8923">
        <f t="shared" si="1112"/>
        <v>2017</v>
      </c>
      <c r="C8923">
        <f t="shared" si="1113"/>
        <v>9</v>
      </c>
      <c r="D8923" t="str">
        <f t="shared" si="1114"/>
        <v>September</v>
      </c>
      <c r="E8923" t="str">
        <f t="shared" si="1115"/>
        <v>Q3</v>
      </c>
      <c r="F8923" t="str">
        <f t="shared" si="1116"/>
        <v>2017-09</v>
      </c>
      <c r="G8923">
        <f t="shared" si="1117"/>
        <v>5</v>
      </c>
      <c r="H8923" t="str">
        <f t="shared" si="1118"/>
        <v>Thursday</v>
      </c>
      <c r="I8923">
        <f t="shared" si="1119"/>
        <v>6</v>
      </c>
      <c r="J8923" s="18" t="str">
        <f>CHOOSE(MATCH(MONTH(B8923),{1,2,3,4,5,6,7,8,9,10,11,12}),"Q4","Q4","Q4","Q1","Q1","Q1","Q2","Q2","Q2","Q3","Q3","Q3")</f>
        <v>Q2</v>
      </c>
    </row>
    <row r="8924" spans="1:10" x14ac:dyDescent="0.3">
      <c r="A8924" s="6">
        <v>41522</v>
      </c>
      <c r="B8924">
        <f t="shared" si="1112"/>
        <v>2013</v>
      </c>
      <c r="C8924">
        <f t="shared" si="1113"/>
        <v>9</v>
      </c>
      <c r="D8924" t="str">
        <f t="shared" si="1114"/>
        <v>September</v>
      </c>
      <c r="E8924" t="str">
        <f t="shared" si="1115"/>
        <v>Q3</v>
      </c>
      <c r="F8924" t="str">
        <f t="shared" si="1116"/>
        <v>2013-09</v>
      </c>
      <c r="G8924">
        <f t="shared" si="1117"/>
        <v>5</v>
      </c>
      <c r="H8924" t="str">
        <f t="shared" si="1118"/>
        <v>Thursday</v>
      </c>
      <c r="I8924">
        <f t="shared" si="1119"/>
        <v>6</v>
      </c>
      <c r="J8924" s="18" t="str">
        <f>CHOOSE(MATCH(MONTH(B8924),{1,2,3,4,5,6,7,8,9,10,11,12}),"Q4","Q4","Q4","Q1","Q1","Q1","Q2","Q2","Q2","Q3","Q3","Q3")</f>
        <v>Q2</v>
      </c>
    </row>
    <row r="8925" spans="1:10" x14ac:dyDescent="0.3">
      <c r="A8925" s="6">
        <v>43003</v>
      </c>
      <c r="B8925">
        <f t="shared" si="1112"/>
        <v>2017</v>
      </c>
      <c r="C8925">
        <f t="shared" si="1113"/>
        <v>9</v>
      </c>
      <c r="D8925" t="str">
        <f t="shared" si="1114"/>
        <v>September</v>
      </c>
      <c r="E8925" t="str">
        <f t="shared" si="1115"/>
        <v>Q3</v>
      </c>
      <c r="F8925" t="str">
        <f t="shared" si="1116"/>
        <v>2017-09</v>
      </c>
      <c r="G8925">
        <f t="shared" si="1117"/>
        <v>2</v>
      </c>
      <c r="H8925" t="str">
        <f t="shared" si="1118"/>
        <v>Monday</v>
      </c>
      <c r="I8925">
        <f t="shared" si="1119"/>
        <v>6</v>
      </c>
      <c r="J8925" s="18" t="str">
        <f>CHOOSE(MATCH(MONTH(B8925),{1,2,3,4,5,6,7,8,9,10,11,12}),"Q4","Q4","Q4","Q1","Q1","Q1","Q2","Q2","Q2","Q3","Q3","Q3")</f>
        <v>Q2</v>
      </c>
    </row>
    <row r="8926" spans="1:10" x14ac:dyDescent="0.3">
      <c r="A8926" s="6">
        <v>42271</v>
      </c>
      <c r="B8926">
        <f t="shared" si="1112"/>
        <v>2015</v>
      </c>
      <c r="C8926">
        <f t="shared" si="1113"/>
        <v>9</v>
      </c>
      <c r="D8926" t="str">
        <f t="shared" si="1114"/>
        <v>September</v>
      </c>
      <c r="E8926" t="str">
        <f t="shared" si="1115"/>
        <v>Q3</v>
      </c>
      <c r="F8926" t="str">
        <f t="shared" si="1116"/>
        <v>2015-09</v>
      </c>
      <c r="G8926">
        <f t="shared" si="1117"/>
        <v>5</v>
      </c>
      <c r="H8926" t="str">
        <f t="shared" si="1118"/>
        <v>Thursday</v>
      </c>
      <c r="I8926">
        <f t="shared" si="1119"/>
        <v>6</v>
      </c>
      <c r="J8926" s="18" t="str">
        <f>CHOOSE(MATCH(MONTH(B8926),{1,2,3,4,5,6,7,8,9,10,11,12}),"Q4","Q4","Q4","Q1","Q1","Q1","Q2","Q2","Q2","Q3","Q3","Q3")</f>
        <v>Q2</v>
      </c>
    </row>
    <row r="8927" spans="1:10" x14ac:dyDescent="0.3">
      <c r="A8927" s="6">
        <v>42257</v>
      </c>
      <c r="B8927">
        <f t="shared" si="1112"/>
        <v>2015</v>
      </c>
      <c r="C8927">
        <f t="shared" si="1113"/>
        <v>9</v>
      </c>
      <c r="D8927" t="str">
        <f t="shared" si="1114"/>
        <v>September</v>
      </c>
      <c r="E8927" t="str">
        <f t="shared" si="1115"/>
        <v>Q3</v>
      </c>
      <c r="F8927" t="str">
        <f t="shared" si="1116"/>
        <v>2015-09</v>
      </c>
      <c r="G8927">
        <f t="shared" si="1117"/>
        <v>5</v>
      </c>
      <c r="H8927" t="str">
        <f t="shared" si="1118"/>
        <v>Thursday</v>
      </c>
      <c r="I8927">
        <f t="shared" si="1119"/>
        <v>6</v>
      </c>
      <c r="J8927" s="18" t="str">
        <f>CHOOSE(MATCH(MONTH(B8927),{1,2,3,4,5,6,7,8,9,10,11,12}),"Q4","Q4","Q4","Q1","Q1","Q1","Q2","Q2","Q2","Q3","Q3","Q3")</f>
        <v>Q2</v>
      </c>
    </row>
    <row r="8928" spans="1:10" x14ac:dyDescent="0.3">
      <c r="A8928" s="6">
        <v>40792</v>
      </c>
      <c r="B8928">
        <f t="shared" si="1112"/>
        <v>2011</v>
      </c>
      <c r="C8928">
        <f t="shared" si="1113"/>
        <v>9</v>
      </c>
      <c r="D8928" t="str">
        <f t="shared" si="1114"/>
        <v>September</v>
      </c>
      <c r="E8928" t="str">
        <f t="shared" si="1115"/>
        <v>Q3</v>
      </c>
      <c r="F8928" t="str">
        <f t="shared" si="1116"/>
        <v>2011-09</v>
      </c>
      <c r="G8928">
        <f t="shared" si="1117"/>
        <v>3</v>
      </c>
      <c r="H8928" t="str">
        <f t="shared" si="1118"/>
        <v>Tuesday</v>
      </c>
      <c r="I8928">
        <f t="shared" si="1119"/>
        <v>6</v>
      </c>
      <c r="J8928" s="18" t="str">
        <f>CHOOSE(MATCH(MONTH(B8928),{1,2,3,4,5,6,7,8,9,10,11,12}),"Q4","Q4","Q4","Q1","Q1","Q1","Q2","Q2","Q2","Q3","Q3","Q3")</f>
        <v>Q2</v>
      </c>
    </row>
    <row r="8929" spans="1:10" x14ac:dyDescent="0.3">
      <c r="A8929" s="6">
        <v>42984</v>
      </c>
      <c r="B8929">
        <f t="shared" si="1112"/>
        <v>2017</v>
      </c>
      <c r="C8929">
        <f t="shared" si="1113"/>
        <v>9</v>
      </c>
      <c r="D8929" t="str">
        <f t="shared" si="1114"/>
        <v>September</v>
      </c>
      <c r="E8929" t="str">
        <f t="shared" si="1115"/>
        <v>Q3</v>
      </c>
      <c r="F8929" t="str">
        <f t="shared" si="1116"/>
        <v>2017-09</v>
      </c>
      <c r="G8929">
        <f t="shared" si="1117"/>
        <v>4</v>
      </c>
      <c r="H8929" t="str">
        <f t="shared" si="1118"/>
        <v>Wednesday</v>
      </c>
      <c r="I8929">
        <f t="shared" si="1119"/>
        <v>6</v>
      </c>
      <c r="J8929" s="18" t="str">
        <f>CHOOSE(MATCH(MONTH(B8929),{1,2,3,4,5,6,7,8,9,10,11,12}),"Q4","Q4","Q4","Q1","Q1","Q1","Q2","Q2","Q2","Q3","Q3","Q3")</f>
        <v>Q2</v>
      </c>
    </row>
    <row r="8930" spans="1:10" x14ac:dyDescent="0.3">
      <c r="A8930" s="6">
        <v>40797</v>
      </c>
      <c r="B8930">
        <f t="shared" si="1112"/>
        <v>2011</v>
      </c>
      <c r="C8930">
        <f t="shared" si="1113"/>
        <v>9</v>
      </c>
      <c r="D8930" t="str">
        <f t="shared" si="1114"/>
        <v>September</v>
      </c>
      <c r="E8930" t="str">
        <f t="shared" si="1115"/>
        <v>Q3</v>
      </c>
      <c r="F8930" t="str">
        <f t="shared" si="1116"/>
        <v>2011-09</v>
      </c>
      <c r="G8930">
        <f t="shared" si="1117"/>
        <v>1</v>
      </c>
      <c r="H8930" t="str">
        <f t="shared" si="1118"/>
        <v>Sunday</v>
      </c>
      <c r="I8930">
        <f t="shared" si="1119"/>
        <v>6</v>
      </c>
      <c r="J8930" s="18" t="str">
        <f>CHOOSE(MATCH(MONTH(B8930),{1,2,3,4,5,6,7,8,9,10,11,12}),"Q4","Q4","Q4","Q1","Q1","Q1","Q2","Q2","Q2","Q3","Q3","Q3")</f>
        <v>Q2</v>
      </c>
    </row>
    <row r="8931" spans="1:10" x14ac:dyDescent="0.3">
      <c r="A8931" s="6">
        <v>41892</v>
      </c>
      <c r="B8931">
        <f t="shared" si="1112"/>
        <v>2014</v>
      </c>
      <c r="C8931">
        <f t="shared" si="1113"/>
        <v>9</v>
      </c>
      <c r="D8931" t="str">
        <f t="shared" si="1114"/>
        <v>September</v>
      </c>
      <c r="E8931" t="str">
        <f t="shared" si="1115"/>
        <v>Q3</v>
      </c>
      <c r="F8931" t="str">
        <f t="shared" si="1116"/>
        <v>2014-09</v>
      </c>
      <c r="G8931">
        <f t="shared" si="1117"/>
        <v>4</v>
      </c>
      <c r="H8931" t="str">
        <f t="shared" si="1118"/>
        <v>Wednesday</v>
      </c>
      <c r="I8931">
        <f t="shared" si="1119"/>
        <v>6</v>
      </c>
      <c r="J8931" s="18" t="str">
        <f>CHOOSE(MATCH(MONTH(B8931),{1,2,3,4,5,6,7,8,9,10,11,12}),"Q4","Q4","Q4","Q1","Q1","Q1","Q2","Q2","Q2","Q3","Q3","Q3")</f>
        <v>Q2</v>
      </c>
    </row>
    <row r="8932" spans="1:10" x14ac:dyDescent="0.3">
      <c r="A8932" s="6">
        <v>41530</v>
      </c>
      <c r="B8932">
        <f t="shared" si="1112"/>
        <v>2013</v>
      </c>
      <c r="C8932">
        <f t="shared" si="1113"/>
        <v>9</v>
      </c>
      <c r="D8932" t="str">
        <f t="shared" si="1114"/>
        <v>September</v>
      </c>
      <c r="E8932" t="str">
        <f t="shared" si="1115"/>
        <v>Q3</v>
      </c>
      <c r="F8932" t="str">
        <f t="shared" si="1116"/>
        <v>2013-09</v>
      </c>
      <c r="G8932">
        <f t="shared" si="1117"/>
        <v>6</v>
      </c>
      <c r="H8932" t="str">
        <f t="shared" si="1118"/>
        <v>Friday</v>
      </c>
      <c r="I8932">
        <f t="shared" si="1119"/>
        <v>6</v>
      </c>
      <c r="J8932" s="18" t="str">
        <f>CHOOSE(MATCH(MONTH(B8932),{1,2,3,4,5,6,7,8,9,10,11,12}),"Q4","Q4","Q4","Q1","Q1","Q1","Q2","Q2","Q2","Q3","Q3","Q3")</f>
        <v>Q2</v>
      </c>
    </row>
    <row r="8933" spans="1:10" x14ac:dyDescent="0.3">
      <c r="A8933" s="6">
        <v>42248</v>
      </c>
      <c r="B8933">
        <f t="shared" si="1112"/>
        <v>2015</v>
      </c>
      <c r="C8933">
        <f t="shared" si="1113"/>
        <v>9</v>
      </c>
      <c r="D8933" t="str">
        <f t="shared" si="1114"/>
        <v>September</v>
      </c>
      <c r="E8933" t="str">
        <f t="shared" si="1115"/>
        <v>Q3</v>
      </c>
      <c r="F8933" t="str">
        <f t="shared" si="1116"/>
        <v>2015-09</v>
      </c>
      <c r="G8933">
        <f t="shared" si="1117"/>
        <v>3</v>
      </c>
      <c r="H8933" t="str">
        <f t="shared" si="1118"/>
        <v>Tuesday</v>
      </c>
      <c r="I8933">
        <f t="shared" si="1119"/>
        <v>6</v>
      </c>
      <c r="J8933" s="18" t="str">
        <f>CHOOSE(MATCH(MONTH(B8933),{1,2,3,4,5,6,7,8,9,10,11,12}),"Q4","Q4","Q4","Q1","Q1","Q1","Q2","Q2","Q2","Q3","Q3","Q3")</f>
        <v>Q2</v>
      </c>
    </row>
    <row r="8934" spans="1:10" x14ac:dyDescent="0.3">
      <c r="A8934" s="6">
        <v>42260</v>
      </c>
      <c r="B8934">
        <f t="shared" si="1112"/>
        <v>2015</v>
      </c>
      <c r="C8934">
        <f t="shared" si="1113"/>
        <v>9</v>
      </c>
      <c r="D8934" t="str">
        <f t="shared" si="1114"/>
        <v>September</v>
      </c>
      <c r="E8934" t="str">
        <f t="shared" si="1115"/>
        <v>Q3</v>
      </c>
      <c r="F8934" t="str">
        <f t="shared" si="1116"/>
        <v>2015-09</v>
      </c>
      <c r="G8934">
        <f t="shared" si="1117"/>
        <v>1</v>
      </c>
      <c r="H8934" t="str">
        <f t="shared" si="1118"/>
        <v>Sunday</v>
      </c>
      <c r="I8934">
        <f t="shared" si="1119"/>
        <v>6</v>
      </c>
      <c r="J8934" s="18" t="str">
        <f>CHOOSE(MATCH(MONTH(B8934),{1,2,3,4,5,6,7,8,9,10,11,12}),"Q4","Q4","Q4","Q1","Q1","Q1","Q2","Q2","Q2","Q3","Q3","Q3")</f>
        <v>Q2</v>
      </c>
    </row>
    <row r="8935" spans="1:10" x14ac:dyDescent="0.3">
      <c r="A8935" s="6">
        <v>40425</v>
      </c>
      <c r="B8935">
        <f t="shared" si="1112"/>
        <v>2010</v>
      </c>
      <c r="C8935">
        <f t="shared" si="1113"/>
        <v>9</v>
      </c>
      <c r="D8935" t="str">
        <f t="shared" si="1114"/>
        <v>September</v>
      </c>
      <c r="E8935" t="str">
        <f t="shared" si="1115"/>
        <v>Q3</v>
      </c>
      <c r="F8935" t="str">
        <f t="shared" si="1116"/>
        <v>2010-09</v>
      </c>
      <c r="G8935">
        <f t="shared" si="1117"/>
        <v>7</v>
      </c>
      <c r="H8935" t="str">
        <f t="shared" si="1118"/>
        <v>Saturday</v>
      </c>
      <c r="I8935">
        <f t="shared" si="1119"/>
        <v>6</v>
      </c>
      <c r="J8935" s="18" t="str">
        <f>CHOOSE(MATCH(MONTH(B8935),{1,2,3,4,5,6,7,8,9,10,11,12}),"Q4","Q4","Q4","Q1","Q1","Q1","Q2","Q2","Q2","Q3","Q3","Q3")</f>
        <v>Q2</v>
      </c>
    </row>
    <row r="8936" spans="1:10" x14ac:dyDescent="0.3">
      <c r="A8936" s="6">
        <v>42616</v>
      </c>
      <c r="B8936">
        <f t="shared" si="1112"/>
        <v>2016</v>
      </c>
      <c r="C8936">
        <f t="shared" si="1113"/>
        <v>9</v>
      </c>
      <c r="D8936" t="str">
        <f t="shared" si="1114"/>
        <v>September</v>
      </c>
      <c r="E8936" t="str">
        <f t="shared" si="1115"/>
        <v>Q3</v>
      </c>
      <c r="F8936" t="str">
        <f t="shared" si="1116"/>
        <v>2016-09</v>
      </c>
      <c r="G8936">
        <f t="shared" si="1117"/>
        <v>7</v>
      </c>
      <c r="H8936" t="str">
        <f t="shared" si="1118"/>
        <v>Saturday</v>
      </c>
      <c r="I8936">
        <f t="shared" si="1119"/>
        <v>6</v>
      </c>
      <c r="J8936" s="18" t="str">
        <f>CHOOSE(MATCH(MONTH(B8936),{1,2,3,4,5,6,7,8,9,10,11,12}),"Q4","Q4","Q4","Q1","Q1","Q1","Q2","Q2","Q2","Q3","Q3","Q3")</f>
        <v>Q2</v>
      </c>
    </row>
    <row r="8937" spans="1:10" x14ac:dyDescent="0.3">
      <c r="A8937" s="6">
        <v>43371</v>
      </c>
      <c r="B8937">
        <f t="shared" si="1112"/>
        <v>2018</v>
      </c>
      <c r="C8937">
        <f t="shared" si="1113"/>
        <v>9</v>
      </c>
      <c r="D8937" t="str">
        <f t="shared" si="1114"/>
        <v>September</v>
      </c>
      <c r="E8937" t="str">
        <f t="shared" si="1115"/>
        <v>Q3</v>
      </c>
      <c r="F8937" t="str">
        <f t="shared" si="1116"/>
        <v>2018-09</v>
      </c>
      <c r="G8937">
        <f t="shared" si="1117"/>
        <v>6</v>
      </c>
      <c r="H8937" t="str">
        <f t="shared" si="1118"/>
        <v>Friday</v>
      </c>
      <c r="I8937">
        <f t="shared" si="1119"/>
        <v>6</v>
      </c>
      <c r="J8937" s="18" t="str">
        <f>CHOOSE(MATCH(MONTH(B8937),{1,2,3,4,5,6,7,8,9,10,11,12}),"Q4","Q4","Q4","Q1","Q1","Q1","Q2","Q2","Q2","Q3","Q3","Q3")</f>
        <v>Q2</v>
      </c>
    </row>
    <row r="8938" spans="1:10" x14ac:dyDescent="0.3">
      <c r="A8938" s="6">
        <v>42637</v>
      </c>
      <c r="B8938">
        <f t="shared" si="1112"/>
        <v>2016</v>
      </c>
      <c r="C8938">
        <f t="shared" si="1113"/>
        <v>9</v>
      </c>
      <c r="D8938" t="str">
        <f t="shared" si="1114"/>
        <v>September</v>
      </c>
      <c r="E8938" t="str">
        <f t="shared" si="1115"/>
        <v>Q3</v>
      </c>
      <c r="F8938" t="str">
        <f t="shared" si="1116"/>
        <v>2016-09</v>
      </c>
      <c r="G8938">
        <f t="shared" si="1117"/>
        <v>7</v>
      </c>
      <c r="H8938" t="str">
        <f t="shared" si="1118"/>
        <v>Saturday</v>
      </c>
      <c r="I8938">
        <f t="shared" si="1119"/>
        <v>6</v>
      </c>
      <c r="J8938" s="18" t="str">
        <f>CHOOSE(MATCH(MONTH(B8938),{1,2,3,4,5,6,7,8,9,10,11,12}),"Q4","Q4","Q4","Q1","Q1","Q1","Q2","Q2","Q2","Q3","Q3","Q3")</f>
        <v>Q2</v>
      </c>
    </row>
    <row r="8939" spans="1:10" x14ac:dyDescent="0.3">
      <c r="A8939" s="6">
        <v>43367</v>
      </c>
      <c r="B8939">
        <f t="shared" si="1112"/>
        <v>2018</v>
      </c>
      <c r="C8939">
        <f t="shared" si="1113"/>
        <v>9</v>
      </c>
      <c r="D8939" t="str">
        <f t="shared" si="1114"/>
        <v>September</v>
      </c>
      <c r="E8939" t="str">
        <f t="shared" si="1115"/>
        <v>Q3</v>
      </c>
      <c r="F8939" t="str">
        <f t="shared" si="1116"/>
        <v>2018-09</v>
      </c>
      <c r="G8939">
        <f t="shared" si="1117"/>
        <v>2</v>
      </c>
      <c r="H8939" t="str">
        <f t="shared" si="1118"/>
        <v>Monday</v>
      </c>
      <c r="I8939">
        <f t="shared" si="1119"/>
        <v>6</v>
      </c>
      <c r="J8939" s="18" t="str">
        <f>CHOOSE(MATCH(MONTH(B8939),{1,2,3,4,5,6,7,8,9,10,11,12}),"Q4","Q4","Q4","Q1","Q1","Q1","Q2","Q2","Q2","Q3","Q3","Q3")</f>
        <v>Q2</v>
      </c>
    </row>
    <row r="8940" spans="1:10" x14ac:dyDescent="0.3">
      <c r="A8940" s="6">
        <v>40447</v>
      </c>
      <c r="B8940">
        <f t="shared" si="1112"/>
        <v>2010</v>
      </c>
      <c r="C8940">
        <f t="shared" si="1113"/>
        <v>9</v>
      </c>
      <c r="D8940" t="str">
        <f t="shared" si="1114"/>
        <v>September</v>
      </c>
      <c r="E8940" t="str">
        <f t="shared" si="1115"/>
        <v>Q3</v>
      </c>
      <c r="F8940" t="str">
        <f t="shared" si="1116"/>
        <v>2010-09</v>
      </c>
      <c r="G8940">
        <f t="shared" si="1117"/>
        <v>1</v>
      </c>
      <c r="H8940" t="str">
        <f t="shared" si="1118"/>
        <v>Sunday</v>
      </c>
      <c r="I8940">
        <f t="shared" si="1119"/>
        <v>6</v>
      </c>
      <c r="J8940" s="18" t="str">
        <f>CHOOSE(MATCH(MONTH(B8940),{1,2,3,4,5,6,7,8,9,10,11,12}),"Q4","Q4","Q4","Q1","Q1","Q1","Q2","Q2","Q2","Q3","Q3","Q3")</f>
        <v>Q2</v>
      </c>
    </row>
    <row r="8941" spans="1:10" x14ac:dyDescent="0.3">
      <c r="A8941" s="6">
        <v>40783</v>
      </c>
      <c r="B8941">
        <f t="shared" si="1112"/>
        <v>2011</v>
      </c>
      <c r="C8941">
        <f t="shared" si="1113"/>
        <v>8</v>
      </c>
      <c r="D8941" t="str">
        <f t="shared" si="1114"/>
        <v>August</v>
      </c>
      <c r="E8941" t="str">
        <f t="shared" si="1115"/>
        <v>Q3</v>
      </c>
      <c r="F8941" t="str">
        <f t="shared" si="1116"/>
        <v>2011-08</v>
      </c>
      <c r="G8941">
        <f t="shared" si="1117"/>
        <v>1</v>
      </c>
      <c r="H8941" t="str">
        <f t="shared" si="1118"/>
        <v>Sunday</v>
      </c>
      <c r="I8941">
        <f t="shared" si="1119"/>
        <v>5</v>
      </c>
      <c r="J8941" s="18" t="str">
        <f>CHOOSE(MATCH(MONTH(B8941),{1,2,3,4,5,6,7,8,9,10,11,12}),"Q4","Q4","Q4","Q1","Q1","Q1","Q2","Q2","Q2","Q3","Q3","Q3")</f>
        <v>Q2</v>
      </c>
    </row>
    <row r="8942" spans="1:10" x14ac:dyDescent="0.3">
      <c r="A8942" s="6">
        <v>40410</v>
      </c>
      <c r="B8942">
        <f t="shared" si="1112"/>
        <v>2010</v>
      </c>
      <c r="C8942">
        <f t="shared" si="1113"/>
        <v>8</v>
      </c>
      <c r="D8942" t="str">
        <f t="shared" si="1114"/>
        <v>August</v>
      </c>
      <c r="E8942" t="str">
        <f t="shared" si="1115"/>
        <v>Q3</v>
      </c>
      <c r="F8942" t="str">
        <f t="shared" si="1116"/>
        <v>2010-08</v>
      </c>
      <c r="G8942">
        <f t="shared" si="1117"/>
        <v>6</v>
      </c>
      <c r="H8942" t="str">
        <f t="shared" si="1118"/>
        <v>Friday</v>
      </c>
      <c r="I8942">
        <f t="shared" si="1119"/>
        <v>5</v>
      </c>
      <c r="J8942" s="18" t="str">
        <f>CHOOSE(MATCH(MONTH(B8942),{1,2,3,4,5,6,7,8,9,10,11,12}),"Q4","Q4","Q4","Q1","Q1","Q1","Q2","Q2","Q2","Q3","Q3","Q3")</f>
        <v>Q2</v>
      </c>
    </row>
    <row r="8943" spans="1:10" x14ac:dyDescent="0.3">
      <c r="A8943" s="6">
        <v>41138</v>
      </c>
      <c r="B8943">
        <f t="shared" si="1112"/>
        <v>2012</v>
      </c>
      <c r="C8943">
        <f t="shared" si="1113"/>
        <v>8</v>
      </c>
      <c r="D8943" t="str">
        <f t="shared" si="1114"/>
        <v>August</v>
      </c>
      <c r="E8943" t="str">
        <f t="shared" si="1115"/>
        <v>Q3</v>
      </c>
      <c r="F8943" t="str">
        <f t="shared" si="1116"/>
        <v>2012-08</v>
      </c>
      <c r="G8943">
        <f t="shared" si="1117"/>
        <v>6</v>
      </c>
      <c r="H8943" t="str">
        <f t="shared" si="1118"/>
        <v>Friday</v>
      </c>
      <c r="I8943">
        <f t="shared" si="1119"/>
        <v>5</v>
      </c>
      <c r="J8943" s="18" t="str">
        <f>CHOOSE(MATCH(MONTH(B8943),{1,2,3,4,5,6,7,8,9,10,11,12}),"Q4","Q4","Q4","Q1","Q1","Q1","Q2","Q2","Q2","Q3","Q3","Q3")</f>
        <v>Q2</v>
      </c>
    </row>
    <row r="8944" spans="1:10" x14ac:dyDescent="0.3">
      <c r="A8944" s="6">
        <v>42242</v>
      </c>
      <c r="B8944">
        <f t="shared" si="1112"/>
        <v>2015</v>
      </c>
      <c r="C8944">
        <f t="shared" si="1113"/>
        <v>8</v>
      </c>
      <c r="D8944" t="str">
        <f t="shared" si="1114"/>
        <v>August</v>
      </c>
      <c r="E8944" t="str">
        <f t="shared" si="1115"/>
        <v>Q3</v>
      </c>
      <c r="F8944" t="str">
        <f t="shared" si="1116"/>
        <v>2015-08</v>
      </c>
      <c r="G8944">
        <f t="shared" si="1117"/>
        <v>4</v>
      </c>
      <c r="H8944" t="str">
        <f t="shared" si="1118"/>
        <v>Wednesday</v>
      </c>
      <c r="I8944">
        <f t="shared" si="1119"/>
        <v>5</v>
      </c>
      <c r="J8944" s="18" t="str">
        <f>CHOOSE(MATCH(MONTH(B8944),{1,2,3,4,5,6,7,8,9,10,11,12}),"Q4","Q4","Q4","Q1","Q1","Q1","Q2","Q2","Q2","Q3","Q3","Q3")</f>
        <v>Q2</v>
      </c>
    </row>
    <row r="8945" spans="1:10" x14ac:dyDescent="0.3">
      <c r="A8945" s="6">
        <v>41861</v>
      </c>
      <c r="B8945">
        <f t="shared" si="1112"/>
        <v>2014</v>
      </c>
      <c r="C8945">
        <f t="shared" si="1113"/>
        <v>8</v>
      </c>
      <c r="D8945" t="str">
        <f t="shared" si="1114"/>
        <v>August</v>
      </c>
      <c r="E8945" t="str">
        <f t="shared" si="1115"/>
        <v>Q3</v>
      </c>
      <c r="F8945" t="str">
        <f t="shared" si="1116"/>
        <v>2014-08</v>
      </c>
      <c r="G8945">
        <f t="shared" si="1117"/>
        <v>1</v>
      </c>
      <c r="H8945" t="str">
        <f t="shared" si="1118"/>
        <v>Sunday</v>
      </c>
      <c r="I8945">
        <f t="shared" si="1119"/>
        <v>5</v>
      </c>
      <c r="J8945" s="18" t="str">
        <f>CHOOSE(MATCH(MONTH(B8945),{1,2,3,4,5,6,7,8,9,10,11,12}),"Q4","Q4","Q4","Q1","Q1","Q1","Q2","Q2","Q2","Q3","Q3","Q3")</f>
        <v>Q2</v>
      </c>
    </row>
    <row r="8946" spans="1:10" x14ac:dyDescent="0.3">
      <c r="A8946" s="6">
        <v>42608</v>
      </c>
      <c r="B8946">
        <f t="shared" si="1112"/>
        <v>2016</v>
      </c>
      <c r="C8946">
        <f t="shared" si="1113"/>
        <v>8</v>
      </c>
      <c r="D8946" t="str">
        <f t="shared" si="1114"/>
        <v>August</v>
      </c>
      <c r="E8946" t="str">
        <f t="shared" si="1115"/>
        <v>Q3</v>
      </c>
      <c r="F8946" t="str">
        <f t="shared" si="1116"/>
        <v>2016-08</v>
      </c>
      <c r="G8946">
        <f t="shared" si="1117"/>
        <v>6</v>
      </c>
      <c r="H8946" t="str">
        <f t="shared" si="1118"/>
        <v>Friday</v>
      </c>
      <c r="I8946">
        <f t="shared" si="1119"/>
        <v>5</v>
      </c>
      <c r="J8946" s="18" t="str">
        <f>CHOOSE(MATCH(MONTH(B8946),{1,2,3,4,5,6,7,8,9,10,11,12}),"Q4","Q4","Q4","Q1","Q1","Q1","Q2","Q2","Q2","Q3","Q3","Q3")</f>
        <v>Q2</v>
      </c>
    </row>
    <row r="8947" spans="1:10" x14ac:dyDescent="0.3">
      <c r="A8947" s="6">
        <v>43338</v>
      </c>
      <c r="B8947">
        <f t="shared" si="1112"/>
        <v>2018</v>
      </c>
      <c r="C8947">
        <f t="shared" si="1113"/>
        <v>8</v>
      </c>
      <c r="D8947" t="str">
        <f t="shared" si="1114"/>
        <v>August</v>
      </c>
      <c r="E8947" t="str">
        <f t="shared" si="1115"/>
        <v>Q3</v>
      </c>
      <c r="F8947" t="str">
        <f t="shared" si="1116"/>
        <v>2018-08</v>
      </c>
      <c r="G8947">
        <f t="shared" si="1117"/>
        <v>1</v>
      </c>
      <c r="H8947" t="str">
        <f t="shared" si="1118"/>
        <v>Sunday</v>
      </c>
      <c r="I8947">
        <f t="shared" si="1119"/>
        <v>5</v>
      </c>
      <c r="J8947" s="18" t="str">
        <f>CHOOSE(MATCH(MONTH(B8947),{1,2,3,4,5,6,7,8,9,10,11,12}),"Q4","Q4","Q4","Q1","Q1","Q1","Q2","Q2","Q2","Q3","Q3","Q3")</f>
        <v>Q2</v>
      </c>
    </row>
    <row r="8948" spans="1:10" x14ac:dyDescent="0.3">
      <c r="A8948" s="6">
        <v>40766</v>
      </c>
      <c r="B8948">
        <f t="shared" si="1112"/>
        <v>2011</v>
      </c>
      <c r="C8948">
        <f t="shared" si="1113"/>
        <v>8</v>
      </c>
      <c r="D8948" t="str">
        <f t="shared" si="1114"/>
        <v>August</v>
      </c>
      <c r="E8948" t="str">
        <f t="shared" si="1115"/>
        <v>Q3</v>
      </c>
      <c r="F8948" t="str">
        <f t="shared" si="1116"/>
        <v>2011-08</v>
      </c>
      <c r="G8948">
        <f t="shared" si="1117"/>
        <v>5</v>
      </c>
      <c r="H8948" t="str">
        <f t="shared" si="1118"/>
        <v>Thursday</v>
      </c>
      <c r="I8948">
        <f t="shared" si="1119"/>
        <v>5</v>
      </c>
      <c r="J8948" s="18" t="str">
        <f>CHOOSE(MATCH(MONTH(B8948),{1,2,3,4,5,6,7,8,9,10,11,12}),"Q4","Q4","Q4","Q1","Q1","Q1","Q2","Q2","Q2","Q3","Q3","Q3")</f>
        <v>Q2</v>
      </c>
    </row>
    <row r="8949" spans="1:10" x14ac:dyDescent="0.3">
      <c r="A8949" s="6">
        <v>43316</v>
      </c>
      <c r="B8949">
        <f t="shared" si="1112"/>
        <v>2018</v>
      </c>
      <c r="C8949">
        <f t="shared" si="1113"/>
        <v>8</v>
      </c>
      <c r="D8949" t="str">
        <f t="shared" si="1114"/>
        <v>August</v>
      </c>
      <c r="E8949" t="str">
        <f t="shared" si="1115"/>
        <v>Q3</v>
      </c>
      <c r="F8949" t="str">
        <f t="shared" si="1116"/>
        <v>2018-08</v>
      </c>
      <c r="G8949">
        <f t="shared" si="1117"/>
        <v>7</v>
      </c>
      <c r="H8949" t="str">
        <f t="shared" si="1118"/>
        <v>Saturday</v>
      </c>
      <c r="I8949">
        <f t="shared" si="1119"/>
        <v>5</v>
      </c>
      <c r="J8949" s="18" t="str">
        <f>CHOOSE(MATCH(MONTH(B8949),{1,2,3,4,5,6,7,8,9,10,11,12}),"Q4","Q4","Q4","Q1","Q1","Q1","Q2","Q2","Q2","Q3","Q3","Q3")</f>
        <v>Q2</v>
      </c>
    </row>
    <row r="8950" spans="1:10" x14ac:dyDescent="0.3">
      <c r="A8950" s="6">
        <v>42240</v>
      </c>
      <c r="B8950">
        <f t="shared" si="1112"/>
        <v>2015</v>
      </c>
      <c r="C8950">
        <f t="shared" si="1113"/>
        <v>8</v>
      </c>
      <c r="D8950" t="str">
        <f t="shared" si="1114"/>
        <v>August</v>
      </c>
      <c r="E8950" t="str">
        <f t="shared" si="1115"/>
        <v>Q3</v>
      </c>
      <c r="F8950" t="str">
        <f t="shared" si="1116"/>
        <v>2015-08</v>
      </c>
      <c r="G8950">
        <f t="shared" si="1117"/>
        <v>2</v>
      </c>
      <c r="H8950" t="str">
        <f t="shared" si="1118"/>
        <v>Monday</v>
      </c>
      <c r="I8950">
        <f t="shared" si="1119"/>
        <v>5</v>
      </c>
      <c r="J8950" s="18" t="str">
        <f>CHOOSE(MATCH(MONTH(B8950),{1,2,3,4,5,6,7,8,9,10,11,12}),"Q4","Q4","Q4","Q1","Q1","Q1","Q2","Q2","Q2","Q3","Q3","Q3")</f>
        <v>Q2</v>
      </c>
    </row>
    <row r="8951" spans="1:10" x14ac:dyDescent="0.3">
      <c r="A8951" s="6">
        <v>42967</v>
      </c>
      <c r="B8951">
        <f t="shared" si="1112"/>
        <v>2017</v>
      </c>
      <c r="C8951">
        <f t="shared" si="1113"/>
        <v>8</v>
      </c>
      <c r="D8951" t="str">
        <f t="shared" si="1114"/>
        <v>August</v>
      </c>
      <c r="E8951" t="str">
        <f t="shared" si="1115"/>
        <v>Q3</v>
      </c>
      <c r="F8951" t="str">
        <f t="shared" si="1116"/>
        <v>2017-08</v>
      </c>
      <c r="G8951">
        <f t="shared" si="1117"/>
        <v>1</v>
      </c>
      <c r="H8951" t="str">
        <f t="shared" si="1118"/>
        <v>Sunday</v>
      </c>
      <c r="I8951">
        <f t="shared" si="1119"/>
        <v>5</v>
      </c>
      <c r="J8951" s="18" t="str">
        <f>CHOOSE(MATCH(MONTH(B8951),{1,2,3,4,5,6,7,8,9,10,11,12}),"Q4","Q4","Q4","Q1","Q1","Q1","Q2","Q2","Q2","Q3","Q3","Q3")</f>
        <v>Q2</v>
      </c>
    </row>
    <row r="8952" spans="1:10" x14ac:dyDescent="0.3">
      <c r="A8952" s="6">
        <v>41852</v>
      </c>
      <c r="B8952">
        <f t="shared" si="1112"/>
        <v>2014</v>
      </c>
      <c r="C8952">
        <f t="shared" si="1113"/>
        <v>8</v>
      </c>
      <c r="D8952" t="str">
        <f t="shared" si="1114"/>
        <v>August</v>
      </c>
      <c r="E8952" t="str">
        <f t="shared" si="1115"/>
        <v>Q3</v>
      </c>
      <c r="F8952" t="str">
        <f t="shared" si="1116"/>
        <v>2014-08</v>
      </c>
      <c r="G8952">
        <f t="shared" si="1117"/>
        <v>6</v>
      </c>
      <c r="H8952" t="str">
        <f t="shared" si="1118"/>
        <v>Friday</v>
      </c>
      <c r="I8952">
        <f t="shared" si="1119"/>
        <v>5</v>
      </c>
      <c r="J8952" s="18" t="str">
        <f>CHOOSE(MATCH(MONTH(B8952),{1,2,3,4,5,6,7,8,9,10,11,12}),"Q4","Q4","Q4","Q1","Q1","Q1","Q2","Q2","Q2","Q3","Q3","Q3")</f>
        <v>Q2</v>
      </c>
    </row>
    <row r="8953" spans="1:10" x14ac:dyDescent="0.3">
      <c r="A8953" s="6">
        <v>41514</v>
      </c>
      <c r="B8953">
        <f t="shared" si="1112"/>
        <v>2013</v>
      </c>
      <c r="C8953">
        <f t="shared" si="1113"/>
        <v>8</v>
      </c>
      <c r="D8953" t="str">
        <f t="shared" si="1114"/>
        <v>August</v>
      </c>
      <c r="E8953" t="str">
        <f t="shared" si="1115"/>
        <v>Q3</v>
      </c>
      <c r="F8953" t="str">
        <f t="shared" si="1116"/>
        <v>2013-08</v>
      </c>
      <c r="G8953">
        <f t="shared" si="1117"/>
        <v>4</v>
      </c>
      <c r="H8953" t="str">
        <f t="shared" si="1118"/>
        <v>Wednesday</v>
      </c>
      <c r="I8953">
        <f t="shared" si="1119"/>
        <v>5</v>
      </c>
      <c r="J8953" s="18" t="str">
        <f>CHOOSE(MATCH(MONTH(B8953),{1,2,3,4,5,6,7,8,9,10,11,12}),"Q4","Q4","Q4","Q1","Q1","Q1","Q2","Q2","Q2","Q3","Q3","Q3")</f>
        <v>Q2</v>
      </c>
    </row>
    <row r="8954" spans="1:10" x14ac:dyDescent="0.3">
      <c r="A8954" s="6">
        <v>42587</v>
      </c>
      <c r="B8954">
        <f t="shared" si="1112"/>
        <v>2016</v>
      </c>
      <c r="C8954">
        <f t="shared" si="1113"/>
        <v>8</v>
      </c>
      <c r="D8954" t="str">
        <f t="shared" si="1114"/>
        <v>August</v>
      </c>
      <c r="E8954" t="str">
        <f t="shared" si="1115"/>
        <v>Q3</v>
      </c>
      <c r="F8954" t="str">
        <f t="shared" si="1116"/>
        <v>2016-08</v>
      </c>
      <c r="G8954">
        <f t="shared" si="1117"/>
        <v>6</v>
      </c>
      <c r="H8954" t="str">
        <f t="shared" si="1118"/>
        <v>Friday</v>
      </c>
      <c r="I8954">
        <f t="shared" si="1119"/>
        <v>5</v>
      </c>
      <c r="J8954" s="18" t="str">
        <f>CHOOSE(MATCH(MONTH(B8954),{1,2,3,4,5,6,7,8,9,10,11,12}),"Q4","Q4","Q4","Q1","Q1","Q1","Q2","Q2","Q2","Q3","Q3","Q3")</f>
        <v>Q2</v>
      </c>
    </row>
    <row r="8955" spans="1:10" x14ac:dyDescent="0.3">
      <c r="A8955" s="6">
        <v>42192</v>
      </c>
      <c r="B8955">
        <f t="shared" si="1112"/>
        <v>2015</v>
      </c>
      <c r="C8955">
        <f t="shared" si="1113"/>
        <v>7</v>
      </c>
      <c r="D8955" t="str">
        <f t="shared" si="1114"/>
        <v>July</v>
      </c>
      <c r="E8955" t="str">
        <f t="shared" si="1115"/>
        <v>Q3</v>
      </c>
      <c r="F8955" t="str">
        <f t="shared" si="1116"/>
        <v>2015-07</v>
      </c>
      <c r="G8955">
        <f t="shared" si="1117"/>
        <v>3</v>
      </c>
      <c r="H8955" t="str">
        <f t="shared" si="1118"/>
        <v>Tuesday</v>
      </c>
      <c r="I8955">
        <f t="shared" si="1119"/>
        <v>4</v>
      </c>
      <c r="J8955" s="18" t="str">
        <f>CHOOSE(MATCH(MONTH(B8955),{1,2,3,4,5,6,7,8,9,10,11,12}),"Q4","Q4","Q4","Q1","Q1","Q1","Q2","Q2","Q2","Q3","Q3","Q3")</f>
        <v>Q2</v>
      </c>
    </row>
    <row r="8956" spans="1:10" x14ac:dyDescent="0.3">
      <c r="A8956" s="6">
        <v>42205</v>
      </c>
      <c r="B8956">
        <f t="shared" si="1112"/>
        <v>2015</v>
      </c>
      <c r="C8956">
        <f t="shared" si="1113"/>
        <v>7</v>
      </c>
      <c r="D8956" t="str">
        <f t="shared" si="1114"/>
        <v>July</v>
      </c>
      <c r="E8956" t="str">
        <f t="shared" si="1115"/>
        <v>Q3</v>
      </c>
      <c r="F8956" t="str">
        <f t="shared" si="1116"/>
        <v>2015-07</v>
      </c>
      <c r="G8956">
        <f t="shared" si="1117"/>
        <v>2</v>
      </c>
      <c r="H8956" t="str">
        <f t="shared" si="1118"/>
        <v>Monday</v>
      </c>
      <c r="I8956">
        <f t="shared" si="1119"/>
        <v>4</v>
      </c>
      <c r="J8956" s="18" t="str">
        <f>CHOOSE(MATCH(MONTH(B8956),{1,2,3,4,5,6,7,8,9,10,11,12}),"Q4","Q4","Q4","Q1","Q1","Q1","Q2","Q2","Q2","Q3","Q3","Q3")</f>
        <v>Q2</v>
      </c>
    </row>
    <row r="8957" spans="1:10" x14ac:dyDescent="0.3">
      <c r="A8957" s="6">
        <v>41823</v>
      </c>
      <c r="B8957">
        <f t="shared" si="1112"/>
        <v>2014</v>
      </c>
      <c r="C8957">
        <f t="shared" si="1113"/>
        <v>7</v>
      </c>
      <c r="D8957" t="str">
        <f t="shared" si="1114"/>
        <v>July</v>
      </c>
      <c r="E8957" t="str">
        <f t="shared" si="1115"/>
        <v>Q3</v>
      </c>
      <c r="F8957" t="str">
        <f t="shared" si="1116"/>
        <v>2014-07</v>
      </c>
      <c r="G8957">
        <f t="shared" si="1117"/>
        <v>5</v>
      </c>
      <c r="H8957" t="str">
        <f t="shared" si="1118"/>
        <v>Thursday</v>
      </c>
      <c r="I8957">
        <f t="shared" si="1119"/>
        <v>4</v>
      </c>
      <c r="J8957" s="18" t="str">
        <f>CHOOSE(MATCH(MONTH(B8957),{1,2,3,4,5,6,7,8,9,10,11,12}),"Q4","Q4","Q4","Q1","Q1","Q1","Q2","Q2","Q2","Q3","Q3","Q3")</f>
        <v>Q2</v>
      </c>
    </row>
    <row r="8958" spans="1:10" x14ac:dyDescent="0.3">
      <c r="A8958" s="6">
        <v>42193</v>
      </c>
      <c r="B8958">
        <f t="shared" si="1112"/>
        <v>2015</v>
      </c>
      <c r="C8958">
        <f t="shared" si="1113"/>
        <v>7</v>
      </c>
      <c r="D8958" t="str">
        <f t="shared" si="1114"/>
        <v>July</v>
      </c>
      <c r="E8958" t="str">
        <f t="shared" si="1115"/>
        <v>Q3</v>
      </c>
      <c r="F8958" t="str">
        <f t="shared" si="1116"/>
        <v>2015-07</v>
      </c>
      <c r="G8958">
        <f t="shared" si="1117"/>
        <v>4</v>
      </c>
      <c r="H8958" t="str">
        <f t="shared" si="1118"/>
        <v>Wednesday</v>
      </c>
      <c r="I8958">
        <f t="shared" si="1119"/>
        <v>4</v>
      </c>
      <c r="J8958" s="18" t="str">
        <f>CHOOSE(MATCH(MONTH(B8958),{1,2,3,4,5,6,7,8,9,10,11,12}),"Q4","Q4","Q4","Q1","Q1","Q1","Q2","Q2","Q2","Q3","Q3","Q3")</f>
        <v>Q2</v>
      </c>
    </row>
    <row r="8959" spans="1:10" x14ac:dyDescent="0.3">
      <c r="A8959" s="6">
        <v>41463</v>
      </c>
      <c r="B8959">
        <f t="shared" si="1112"/>
        <v>2013</v>
      </c>
      <c r="C8959">
        <f t="shared" si="1113"/>
        <v>7</v>
      </c>
      <c r="D8959" t="str">
        <f t="shared" si="1114"/>
        <v>July</v>
      </c>
      <c r="E8959" t="str">
        <f t="shared" si="1115"/>
        <v>Q3</v>
      </c>
      <c r="F8959" t="str">
        <f t="shared" si="1116"/>
        <v>2013-07</v>
      </c>
      <c r="G8959">
        <f t="shared" si="1117"/>
        <v>2</v>
      </c>
      <c r="H8959" t="str">
        <f t="shared" si="1118"/>
        <v>Monday</v>
      </c>
      <c r="I8959">
        <f t="shared" si="1119"/>
        <v>4</v>
      </c>
      <c r="J8959" s="18" t="str">
        <f>CHOOSE(MATCH(MONTH(B8959),{1,2,3,4,5,6,7,8,9,10,11,12}),"Q4","Q4","Q4","Q1","Q1","Q1","Q2","Q2","Q2","Q3","Q3","Q3")</f>
        <v>Q2</v>
      </c>
    </row>
    <row r="8960" spans="1:10" x14ac:dyDescent="0.3">
      <c r="A8960" s="6">
        <v>43294</v>
      </c>
      <c r="B8960">
        <f t="shared" si="1112"/>
        <v>2018</v>
      </c>
      <c r="C8960">
        <f t="shared" si="1113"/>
        <v>7</v>
      </c>
      <c r="D8960" t="str">
        <f t="shared" si="1114"/>
        <v>July</v>
      </c>
      <c r="E8960" t="str">
        <f t="shared" si="1115"/>
        <v>Q3</v>
      </c>
      <c r="F8960" t="str">
        <f t="shared" si="1116"/>
        <v>2018-07</v>
      </c>
      <c r="G8960">
        <f t="shared" si="1117"/>
        <v>6</v>
      </c>
      <c r="H8960" t="str">
        <f t="shared" si="1118"/>
        <v>Friday</v>
      </c>
      <c r="I8960">
        <f t="shared" si="1119"/>
        <v>4</v>
      </c>
      <c r="J8960" s="18" t="str">
        <f>CHOOSE(MATCH(MONTH(B8960),{1,2,3,4,5,6,7,8,9,10,11,12}),"Q4","Q4","Q4","Q1","Q1","Q1","Q2","Q2","Q2","Q3","Q3","Q3")</f>
        <v>Q2</v>
      </c>
    </row>
    <row r="8961" spans="1:10" x14ac:dyDescent="0.3">
      <c r="A8961" s="6">
        <v>41835</v>
      </c>
      <c r="B8961">
        <f t="shared" si="1112"/>
        <v>2014</v>
      </c>
      <c r="C8961">
        <f t="shared" si="1113"/>
        <v>7</v>
      </c>
      <c r="D8961" t="str">
        <f t="shared" si="1114"/>
        <v>July</v>
      </c>
      <c r="E8961" t="str">
        <f t="shared" si="1115"/>
        <v>Q3</v>
      </c>
      <c r="F8961" t="str">
        <f t="shared" si="1116"/>
        <v>2014-07</v>
      </c>
      <c r="G8961">
        <f t="shared" si="1117"/>
        <v>3</v>
      </c>
      <c r="H8961" t="str">
        <f t="shared" si="1118"/>
        <v>Tuesday</v>
      </c>
      <c r="I8961">
        <f t="shared" si="1119"/>
        <v>4</v>
      </c>
      <c r="J8961" s="18" t="str">
        <f>CHOOSE(MATCH(MONTH(B8961),{1,2,3,4,5,6,7,8,9,10,11,12}),"Q4","Q4","Q4","Q1","Q1","Q1","Q2","Q2","Q2","Q3","Q3","Q3")</f>
        <v>Q2</v>
      </c>
    </row>
    <row r="8962" spans="1:10" x14ac:dyDescent="0.3">
      <c r="A8962" s="6">
        <v>42938</v>
      </c>
      <c r="B8962">
        <f t="shared" si="1112"/>
        <v>2017</v>
      </c>
      <c r="C8962">
        <f t="shared" si="1113"/>
        <v>7</v>
      </c>
      <c r="D8962" t="str">
        <f t="shared" si="1114"/>
        <v>July</v>
      </c>
      <c r="E8962" t="str">
        <f t="shared" si="1115"/>
        <v>Q3</v>
      </c>
      <c r="F8962" t="str">
        <f t="shared" si="1116"/>
        <v>2017-07</v>
      </c>
      <c r="G8962">
        <f t="shared" si="1117"/>
        <v>7</v>
      </c>
      <c r="H8962" t="str">
        <f t="shared" si="1118"/>
        <v>Saturday</v>
      </c>
      <c r="I8962">
        <f t="shared" si="1119"/>
        <v>4</v>
      </c>
      <c r="J8962" s="18" t="str">
        <f>CHOOSE(MATCH(MONTH(B8962),{1,2,3,4,5,6,7,8,9,10,11,12}),"Q4","Q4","Q4","Q1","Q1","Q1","Q2","Q2","Q2","Q3","Q3","Q3")</f>
        <v>Q2</v>
      </c>
    </row>
    <row r="8963" spans="1:10" x14ac:dyDescent="0.3">
      <c r="A8963" s="6">
        <v>41838</v>
      </c>
      <c r="B8963">
        <f t="shared" ref="B8963:B9026" si="1120">YEAR(A8963)</f>
        <v>2014</v>
      </c>
      <c r="C8963">
        <f t="shared" ref="C8963:C9026" si="1121">MONTH(A8963)</f>
        <v>7</v>
      </c>
      <c r="D8963" t="str">
        <f t="shared" ref="D8963:D9026" si="1122">TEXT(A8963,"mmmm")</f>
        <v>July</v>
      </c>
      <c r="E8963" t="str">
        <f t="shared" ref="E8963:E9026" si="1123">"Q" &amp; ROUNDUP(MONTH(A8963)/3,0)</f>
        <v>Q3</v>
      </c>
      <c r="F8963" t="str">
        <f t="shared" ref="F8963:F9026" si="1124">TEXT(A8963,"YYYY-MM")</f>
        <v>2014-07</v>
      </c>
      <c r="G8963">
        <f t="shared" ref="G8963:G9026" si="1125">WEEKDAY(A8963,1)</f>
        <v>6</v>
      </c>
      <c r="H8963" t="str">
        <f t="shared" ref="H8963:H9026" si="1126">TEXT(A8963,"DDDD")</f>
        <v>Friday</v>
      </c>
      <c r="I8963">
        <f t="shared" ref="I8963:I9026" si="1127">MOD(C8963 - 4 +12, 12)+1</f>
        <v>4</v>
      </c>
      <c r="J8963" s="18" t="str">
        <f>CHOOSE(MATCH(MONTH(B8963),{1,2,3,4,5,6,7,8,9,10,11,12}),"Q4","Q4","Q4","Q1","Q1","Q1","Q2","Q2","Q2","Q3","Q3","Q3")</f>
        <v>Q2</v>
      </c>
    </row>
    <row r="8964" spans="1:10" x14ac:dyDescent="0.3">
      <c r="A8964" s="6">
        <v>41118</v>
      </c>
      <c r="B8964">
        <f t="shared" si="1120"/>
        <v>2012</v>
      </c>
      <c r="C8964">
        <f t="shared" si="1121"/>
        <v>7</v>
      </c>
      <c r="D8964" t="str">
        <f t="shared" si="1122"/>
        <v>July</v>
      </c>
      <c r="E8964" t="str">
        <f t="shared" si="1123"/>
        <v>Q3</v>
      </c>
      <c r="F8964" t="str">
        <f t="shared" si="1124"/>
        <v>2012-07</v>
      </c>
      <c r="G8964">
        <f t="shared" si="1125"/>
        <v>7</v>
      </c>
      <c r="H8964" t="str">
        <f t="shared" si="1126"/>
        <v>Saturday</v>
      </c>
      <c r="I8964">
        <f t="shared" si="1127"/>
        <v>4</v>
      </c>
      <c r="J8964" s="18" t="str">
        <f>CHOOSE(MATCH(MONTH(B8964),{1,2,3,4,5,6,7,8,9,10,11,12}),"Q4","Q4","Q4","Q1","Q1","Q1","Q2","Q2","Q2","Q3","Q3","Q3")</f>
        <v>Q2</v>
      </c>
    </row>
    <row r="8965" spans="1:10" x14ac:dyDescent="0.3">
      <c r="A8965" s="6">
        <v>43306</v>
      </c>
      <c r="B8965">
        <f t="shared" si="1120"/>
        <v>2018</v>
      </c>
      <c r="C8965">
        <f t="shared" si="1121"/>
        <v>7</v>
      </c>
      <c r="D8965" t="str">
        <f t="shared" si="1122"/>
        <v>July</v>
      </c>
      <c r="E8965" t="str">
        <f t="shared" si="1123"/>
        <v>Q3</v>
      </c>
      <c r="F8965" t="str">
        <f t="shared" si="1124"/>
        <v>2018-07</v>
      </c>
      <c r="G8965">
        <f t="shared" si="1125"/>
        <v>4</v>
      </c>
      <c r="H8965" t="str">
        <f t="shared" si="1126"/>
        <v>Wednesday</v>
      </c>
      <c r="I8965">
        <f t="shared" si="1127"/>
        <v>4</v>
      </c>
      <c r="J8965" s="18" t="str">
        <f>CHOOSE(MATCH(MONTH(B8965),{1,2,3,4,5,6,7,8,9,10,11,12}),"Q4","Q4","Q4","Q1","Q1","Q1","Q2","Q2","Q2","Q3","Q3","Q3")</f>
        <v>Q2</v>
      </c>
    </row>
    <row r="8966" spans="1:10" x14ac:dyDescent="0.3">
      <c r="A8966" s="6">
        <v>41838</v>
      </c>
      <c r="B8966">
        <f t="shared" si="1120"/>
        <v>2014</v>
      </c>
      <c r="C8966">
        <f t="shared" si="1121"/>
        <v>7</v>
      </c>
      <c r="D8966" t="str">
        <f t="shared" si="1122"/>
        <v>July</v>
      </c>
      <c r="E8966" t="str">
        <f t="shared" si="1123"/>
        <v>Q3</v>
      </c>
      <c r="F8966" t="str">
        <f t="shared" si="1124"/>
        <v>2014-07</v>
      </c>
      <c r="G8966">
        <f t="shared" si="1125"/>
        <v>6</v>
      </c>
      <c r="H8966" t="str">
        <f t="shared" si="1126"/>
        <v>Friday</v>
      </c>
      <c r="I8966">
        <f t="shared" si="1127"/>
        <v>4</v>
      </c>
      <c r="J8966" s="18" t="str">
        <f>CHOOSE(MATCH(MONTH(B8966),{1,2,3,4,5,6,7,8,9,10,11,12}),"Q4","Q4","Q4","Q1","Q1","Q1","Q2","Q2","Q2","Q3","Q3","Q3")</f>
        <v>Q2</v>
      </c>
    </row>
    <row r="8967" spans="1:10" x14ac:dyDescent="0.3">
      <c r="A8967" s="6">
        <v>42569</v>
      </c>
      <c r="B8967">
        <f t="shared" si="1120"/>
        <v>2016</v>
      </c>
      <c r="C8967">
        <f t="shared" si="1121"/>
        <v>7</v>
      </c>
      <c r="D8967" t="str">
        <f t="shared" si="1122"/>
        <v>July</v>
      </c>
      <c r="E8967" t="str">
        <f t="shared" si="1123"/>
        <v>Q3</v>
      </c>
      <c r="F8967" t="str">
        <f t="shared" si="1124"/>
        <v>2016-07</v>
      </c>
      <c r="G8967">
        <f t="shared" si="1125"/>
        <v>2</v>
      </c>
      <c r="H8967" t="str">
        <f t="shared" si="1126"/>
        <v>Monday</v>
      </c>
      <c r="I8967">
        <f t="shared" si="1127"/>
        <v>4</v>
      </c>
      <c r="J8967" s="18" t="str">
        <f>CHOOSE(MATCH(MONTH(B8967),{1,2,3,4,5,6,7,8,9,10,11,12}),"Q4","Q4","Q4","Q1","Q1","Q1","Q2","Q2","Q2","Q3","Q3","Q3")</f>
        <v>Q2</v>
      </c>
    </row>
    <row r="8968" spans="1:10" x14ac:dyDescent="0.3">
      <c r="A8968" s="6">
        <v>42552</v>
      </c>
      <c r="B8968">
        <f t="shared" si="1120"/>
        <v>2016</v>
      </c>
      <c r="C8968">
        <f t="shared" si="1121"/>
        <v>7</v>
      </c>
      <c r="D8968" t="str">
        <f t="shared" si="1122"/>
        <v>July</v>
      </c>
      <c r="E8968" t="str">
        <f t="shared" si="1123"/>
        <v>Q3</v>
      </c>
      <c r="F8968" t="str">
        <f t="shared" si="1124"/>
        <v>2016-07</v>
      </c>
      <c r="G8968">
        <f t="shared" si="1125"/>
        <v>6</v>
      </c>
      <c r="H8968" t="str">
        <f t="shared" si="1126"/>
        <v>Friday</v>
      </c>
      <c r="I8968">
        <f t="shared" si="1127"/>
        <v>4</v>
      </c>
      <c r="J8968" s="18" t="str">
        <f>CHOOSE(MATCH(MONTH(B8968),{1,2,3,4,5,6,7,8,9,10,11,12}),"Q4","Q4","Q4","Q1","Q1","Q1","Q2","Q2","Q2","Q3","Q3","Q3")</f>
        <v>Q2</v>
      </c>
    </row>
    <row r="8969" spans="1:10" x14ac:dyDescent="0.3">
      <c r="A8969" s="6">
        <v>41846</v>
      </c>
      <c r="B8969">
        <f t="shared" si="1120"/>
        <v>2014</v>
      </c>
      <c r="C8969">
        <f t="shared" si="1121"/>
        <v>7</v>
      </c>
      <c r="D8969" t="str">
        <f t="shared" si="1122"/>
        <v>July</v>
      </c>
      <c r="E8969" t="str">
        <f t="shared" si="1123"/>
        <v>Q3</v>
      </c>
      <c r="F8969" t="str">
        <f t="shared" si="1124"/>
        <v>2014-07</v>
      </c>
      <c r="G8969">
        <f t="shared" si="1125"/>
        <v>7</v>
      </c>
      <c r="H8969" t="str">
        <f t="shared" si="1126"/>
        <v>Saturday</v>
      </c>
      <c r="I8969">
        <f t="shared" si="1127"/>
        <v>4</v>
      </c>
      <c r="J8969" s="18" t="str">
        <f>CHOOSE(MATCH(MONTH(B8969),{1,2,3,4,5,6,7,8,9,10,11,12}),"Q4","Q4","Q4","Q1","Q1","Q1","Q2","Q2","Q2","Q3","Q3","Q3")</f>
        <v>Q2</v>
      </c>
    </row>
    <row r="8970" spans="1:10" x14ac:dyDescent="0.3">
      <c r="A8970" s="6">
        <v>41448</v>
      </c>
      <c r="B8970">
        <f t="shared" si="1120"/>
        <v>2013</v>
      </c>
      <c r="C8970">
        <f t="shared" si="1121"/>
        <v>6</v>
      </c>
      <c r="D8970" t="str">
        <f t="shared" si="1122"/>
        <v>June</v>
      </c>
      <c r="E8970" t="str">
        <f t="shared" si="1123"/>
        <v>Q2</v>
      </c>
      <c r="F8970" t="str">
        <f t="shared" si="1124"/>
        <v>2013-06</v>
      </c>
      <c r="G8970">
        <f t="shared" si="1125"/>
        <v>1</v>
      </c>
      <c r="H8970" t="str">
        <f t="shared" si="1126"/>
        <v>Sunday</v>
      </c>
      <c r="I8970">
        <f t="shared" si="1127"/>
        <v>3</v>
      </c>
      <c r="J8970" s="18" t="str">
        <f>CHOOSE(MATCH(MONTH(B8970),{1,2,3,4,5,6,7,8,9,10,11,12}),"Q4","Q4","Q4","Q1","Q1","Q1","Q2","Q2","Q2","Q3","Q3","Q3")</f>
        <v>Q2</v>
      </c>
    </row>
    <row r="8971" spans="1:10" x14ac:dyDescent="0.3">
      <c r="A8971" s="6">
        <v>42527</v>
      </c>
      <c r="B8971">
        <f t="shared" si="1120"/>
        <v>2016</v>
      </c>
      <c r="C8971">
        <f t="shared" si="1121"/>
        <v>6</v>
      </c>
      <c r="D8971" t="str">
        <f t="shared" si="1122"/>
        <v>June</v>
      </c>
      <c r="E8971" t="str">
        <f t="shared" si="1123"/>
        <v>Q2</v>
      </c>
      <c r="F8971" t="str">
        <f t="shared" si="1124"/>
        <v>2016-06</v>
      </c>
      <c r="G8971">
        <f t="shared" si="1125"/>
        <v>2</v>
      </c>
      <c r="H8971" t="str">
        <f t="shared" si="1126"/>
        <v>Monday</v>
      </c>
      <c r="I8971">
        <f t="shared" si="1127"/>
        <v>3</v>
      </c>
      <c r="J8971" s="18" t="str">
        <f>CHOOSE(MATCH(MONTH(B8971),{1,2,3,4,5,6,7,8,9,10,11,12}),"Q4","Q4","Q4","Q1","Q1","Q1","Q2","Q2","Q2","Q3","Q3","Q3")</f>
        <v>Q2</v>
      </c>
    </row>
    <row r="8972" spans="1:10" x14ac:dyDescent="0.3">
      <c r="A8972" s="6">
        <v>41796</v>
      </c>
      <c r="B8972">
        <f t="shared" si="1120"/>
        <v>2014</v>
      </c>
      <c r="C8972">
        <f t="shared" si="1121"/>
        <v>6</v>
      </c>
      <c r="D8972" t="str">
        <f t="shared" si="1122"/>
        <v>June</v>
      </c>
      <c r="E8972" t="str">
        <f t="shared" si="1123"/>
        <v>Q2</v>
      </c>
      <c r="F8972" t="str">
        <f t="shared" si="1124"/>
        <v>2014-06</v>
      </c>
      <c r="G8972">
        <f t="shared" si="1125"/>
        <v>6</v>
      </c>
      <c r="H8972" t="str">
        <f t="shared" si="1126"/>
        <v>Friday</v>
      </c>
      <c r="I8972">
        <f t="shared" si="1127"/>
        <v>3</v>
      </c>
      <c r="J8972" s="18" t="str">
        <f>CHOOSE(MATCH(MONTH(B8972),{1,2,3,4,5,6,7,8,9,10,11,12}),"Q4","Q4","Q4","Q1","Q1","Q1","Q2","Q2","Q2","Q3","Q3","Q3")</f>
        <v>Q2</v>
      </c>
    </row>
    <row r="8973" spans="1:10" x14ac:dyDescent="0.3">
      <c r="A8973" s="6">
        <v>41435</v>
      </c>
      <c r="B8973">
        <f t="shared" si="1120"/>
        <v>2013</v>
      </c>
      <c r="C8973">
        <f t="shared" si="1121"/>
        <v>6</v>
      </c>
      <c r="D8973" t="str">
        <f t="shared" si="1122"/>
        <v>June</v>
      </c>
      <c r="E8973" t="str">
        <f t="shared" si="1123"/>
        <v>Q2</v>
      </c>
      <c r="F8973" t="str">
        <f t="shared" si="1124"/>
        <v>2013-06</v>
      </c>
      <c r="G8973">
        <f t="shared" si="1125"/>
        <v>2</v>
      </c>
      <c r="H8973" t="str">
        <f t="shared" si="1126"/>
        <v>Monday</v>
      </c>
      <c r="I8973">
        <f t="shared" si="1127"/>
        <v>3</v>
      </c>
      <c r="J8973" s="18" t="str">
        <f>CHOOSE(MATCH(MONTH(B8973),{1,2,3,4,5,6,7,8,9,10,11,12}),"Q4","Q4","Q4","Q1","Q1","Q1","Q2","Q2","Q2","Q3","Q3","Q3")</f>
        <v>Q2</v>
      </c>
    </row>
    <row r="8974" spans="1:10" x14ac:dyDescent="0.3">
      <c r="A8974" s="6">
        <v>43267</v>
      </c>
      <c r="B8974">
        <f t="shared" si="1120"/>
        <v>2018</v>
      </c>
      <c r="C8974">
        <f t="shared" si="1121"/>
        <v>6</v>
      </c>
      <c r="D8974" t="str">
        <f t="shared" si="1122"/>
        <v>June</v>
      </c>
      <c r="E8974" t="str">
        <f t="shared" si="1123"/>
        <v>Q2</v>
      </c>
      <c r="F8974" t="str">
        <f t="shared" si="1124"/>
        <v>2018-06</v>
      </c>
      <c r="G8974">
        <f t="shared" si="1125"/>
        <v>7</v>
      </c>
      <c r="H8974" t="str">
        <f t="shared" si="1126"/>
        <v>Saturday</v>
      </c>
      <c r="I8974">
        <f t="shared" si="1127"/>
        <v>3</v>
      </c>
      <c r="J8974" s="18" t="str">
        <f>CHOOSE(MATCH(MONTH(B8974),{1,2,3,4,5,6,7,8,9,10,11,12}),"Q4","Q4","Q4","Q1","Q1","Q1","Q2","Q2","Q2","Q3","Q3","Q3")</f>
        <v>Q2</v>
      </c>
    </row>
    <row r="8975" spans="1:10" x14ac:dyDescent="0.3">
      <c r="A8975" s="6">
        <v>41444</v>
      </c>
      <c r="B8975">
        <f t="shared" si="1120"/>
        <v>2013</v>
      </c>
      <c r="C8975">
        <f t="shared" si="1121"/>
        <v>6</v>
      </c>
      <c r="D8975" t="str">
        <f t="shared" si="1122"/>
        <v>June</v>
      </c>
      <c r="E8975" t="str">
        <f t="shared" si="1123"/>
        <v>Q2</v>
      </c>
      <c r="F8975" t="str">
        <f t="shared" si="1124"/>
        <v>2013-06</v>
      </c>
      <c r="G8975">
        <f t="shared" si="1125"/>
        <v>4</v>
      </c>
      <c r="H8975" t="str">
        <f t="shared" si="1126"/>
        <v>Wednesday</v>
      </c>
      <c r="I8975">
        <f t="shared" si="1127"/>
        <v>3</v>
      </c>
      <c r="J8975" s="18" t="str">
        <f>CHOOSE(MATCH(MONTH(B8975),{1,2,3,4,5,6,7,8,9,10,11,12}),"Q4","Q4","Q4","Q1","Q1","Q1","Q2","Q2","Q2","Q3","Q3","Q3")</f>
        <v>Q2</v>
      </c>
    </row>
    <row r="8976" spans="1:10" x14ac:dyDescent="0.3">
      <c r="A8976" s="6">
        <v>42165</v>
      </c>
      <c r="B8976">
        <f t="shared" si="1120"/>
        <v>2015</v>
      </c>
      <c r="C8976">
        <f t="shared" si="1121"/>
        <v>6</v>
      </c>
      <c r="D8976" t="str">
        <f t="shared" si="1122"/>
        <v>June</v>
      </c>
      <c r="E8976" t="str">
        <f t="shared" si="1123"/>
        <v>Q2</v>
      </c>
      <c r="F8976" t="str">
        <f t="shared" si="1124"/>
        <v>2015-06</v>
      </c>
      <c r="G8976">
        <f t="shared" si="1125"/>
        <v>4</v>
      </c>
      <c r="H8976" t="str">
        <f t="shared" si="1126"/>
        <v>Wednesday</v>
      </c>
      <c r="I8976">
        <f t="shared" si="1127"/>
        <v>3</v>
      </c>
      <c r="J8976" s="18" t="str">
        <f>CHOOSE(MATCH(MONTH(B8976),{1,2,3,4,5,6,7,8,9,10,11,12}),"Q4","Q4","Q4","Q1","Q1","Q1","Q2","Q2","Q2","Q3","Q3","Q3")</f>
        <v>Q2</v>
      </c>
    </row>
    <row r="8977" spans="1:10" x14ac:dyDescent="0.3">
      <c r="A8977" s="6">
        <v>41075</v>
      </c>
      <c r="B8977">
        <f t="shared" si="1120"/>
        <v>2012</v>
      </c>
      <c r="C8977">
        <f t="shared" si="1121"/>
        <v>6</v>
      </c>
      <c r="D8977" t="str">
        <f t="shared" si="1122"/>
        <v>June</v>
      </c>
      <c r="E8977" t="str">
        <f t="shared" si="1123"/>
        <v>Q2</v>
      </c>
      <c r="F8977" t="str">
        <f t="shared" si="1124"/>
        <v>2012-06</v>
      </c>
      <c r="G8977">
        <f t="shared" si="1125"/>
        <v>6</v>
      </c>
      <c r="H8977" t="str">
        <f t="shared" si="1126"/>
        <v>Friday</v>
      </c>
      <c r="I8977">
        <f t="shared" si="1127"/>
        <v>3</v>
      </c>
      <c r="J8977" s="18" t="str">
        <f>CHOOSE(MATCH(MONTH(B8977),{1,2,3,4,5,6,7,8,9,10,11,12}),"Q4","Q4","Q4","Q1","Q1","Q1","Q2","Q2","Q2","Q3","Q3","Q3")</f>
        <v>Q2</v>
      </c>
    </row>
    <row r="8978" spans="1:10" x14ac:dyDescent="0.3">
      <c r="A8978" s="6">
        <v>43253</v>
      </c>
      <c r="B8978">
        <f t="shared" si="1120"/>
        <v>2018</v>
      </c>
      <c r="C8978">
        <f t="shared" si="1121"/>
        <v>6</v>
      </c>
      <c r="D8978" t="str">
        <f t="shared" si="1122"/>
        <v>June</v>
      </c>
      <c r="E8978" t="str">
        <f t="shared" si="1123"/>
        <v>Q2</v>
      </c>
      <c r="F8978" t="str">
        <f t="shared" si="1124"/>
        <v>2018-06</v>
      </c>
      <c r="G8978">
        <f t="shared" si="1125"/>
        <v>7</v>
      </c>
      <c r="H8978" t="str">
        <f t="shared" si="1126"/>
        <v>Saturday</v>
      </c>
      <c r="I8978">
        <f t="shared" si="1127"/>
        <v>3</v>
      </c>
      <c r="J8978" s="18" t="str">
        <f>CHOOSE(MATCH(MONTH(B8978),{1,2,3,4,5,6,7,8,9,10,11,12}),"Q4","Q4","Q4","Q1","Q1","Q1","Q2","Q2","Q2","Q3","Q3","Q3")</f>
        <v>Q2</v>
      </c>
    </row>
    <row r="8979" spans="1:10" x14ac:dyDescent="0.3">
      <c r="A8979" s="6">
        <v>42912</v>
      </c>
      <c r="B8979">
        <f t="shared" si="1120"/>
        <v>2017</v>
      </c>
      <c r="C8979">
        <f t="shared" si="1121"/>
        <v>6</v>
      </c>
      <c r="D8979" t="str">
        <f t="shared" si="1122"/>
        <v>June</v>
      </c>
      <c r="E8979" t="str">
        <f t="shared" si="1123"/>
        <v>Q2</v>
      </c>
      <c r="F8979" t="str">
        <f t="shared" si="1124"/>
        <v>2017-06</v>
      </c>
      <c r="G8979">
        <f t="shared" si="1125"/>
        <v>2</v>
      </c>
      <c r="H8979" t="str">
        <f t="shared" si="1126"/>
        <v>Monday</v>
      </c>
      <c r="I8979">
        <f t="shared" si="1127"/>
        <v>3</v>
      </c>
      <c r="J8979" s="18" t="str">
        <f>CHOOSE(MATCH(MONTH(B8979),{1,2,3,4,5,6,7,8,9,10,11,12}),"Q4","Q4","Q4","Q1","Q1","Q1","Q2","Q2","Q2","Q3","Q3","Q3")</f>
        <v>Q2</v>
      </c>
    </row>
    <row r="8980" spans="1:10" x14ac:dyDescent="0.3">
      <c r="A8980" s="6">
        <v>40710</v>
      </c>
      <c r="B8980">
        <f t="shared" si="1120"/>
        <v>2011</v>
      </c>
      <c r="C8980">
        <f t="shared" si="1121"/>
        <v>6</v>
      </c>
      <c r="D8980" t="str">
        <f t="shared" si="1122"/>
        <v>June</v>
      </c>
      <c r="E8980" t="str">
        <f t="shared" si="1123"/>
        <v>Q2</v>
      </c>
      <c r="F8980" t="str">
        <f t="shared" si="1124"/>
        <v>2011-06</v>
      </c>
      <c r="G8980">
        <f t="shared" si="1125"/>
        <v>5</v>
      </c>
      <c r="H8980" t="str">
        <f t="shared" si="1126"/>
        <v>Thursday</v>
      </c>
      <c r="I8980">
        <f t="shared" si="1127"/>
        <v>3</v>
      </c>
      <c r="J8980" s="18" t="str">
        <f>CHOOSE(MATCH(MONTH(B8980),{1,2,3,4,5,6,7,8,9,10,11,12}),"Q4","Q4","Q4","Q1","Q1","Q1","Q2","Q2","Q2","Q3","Q3","Q3")</f>
        <v>Q2</v>
      </c>
    </row>
    <row r="8981" spans="1:10" x14ac:dyDescent="0.3">
      <c r="A8981" s="6">
        <v>41791</v>
      </c>
      <c r="B8981">
        <f t="shared" si="1120"/>
        <v>2014</v>
      </c>
      <c r="C8981">
        <f t="shared" si="1121"/>
        <v>6</v>
      </c>
      <c r="D8981" t="str">
        <f t="shared" si="1122"/>
        <v>June</v>
      </c>
      <c r="E8981" t="str">
        <f t="shared" si="1123"/>
        <v>Q2</v>
      </c>
      <c r="F8981" t="str">
        <f t="shared" si="1124"/>
        <v>2014-06</v>
      </c>
      <c r="G8981">
        <f t="shared" si="1125"/>
        <v>1</v>
      </c>
      <c r="H8981" t="str">
        <f t="shared" si="1126"/>
        <v>Sunday</v>
      </c>
      <c r="I8981">
        <f t="shared" si="1127"/>
        <v>3</v>
      </c>
      <c r="J8981" s="18" t="str">
        <f>CHOOSE(MATCH(MONTH(B8981),{1,2,3,4,5,6,7,8,9,10,11,12}),"Q4","Q4","Q4","Q1","Q1","Q1","Q2","Q2","Q2","Q3","Q3","Q3")</f>
        <v>Q2</v>
      </c>
    </row>
    <row r="8982" spans="1:10" x14ac:dyDescent="0.3">
      <c r="A8982" s="6">
        <v>40701</v>
      </c>
      <c r="B8982">
        <f t="shared" si="1120"/>
        <v>2011</v>
      </c>
      <c r="C8982">
        <f t="shared" si="1121"/>
        <v>6</v>
      </c>
      <c r="D8982" t="str">
        <f t="shared" si="1122"/>
        <v>June</v>
      </c>
      <c r="E8982" t="str">
        <f t="shared" si="1123"/>
        <v>Q2</v>
      </c>
      <c r="F8982" t="str">
        <f t="shared" si="1124"/>
        <v>2011-06</v>
      </c>
      <c r="G8982">
        <f t="shared" si="1125"/>
        <v>3</v>
      </c>
      <c r="H8982" t="str">
        <f t="shared" si="1126"/>
        <v>Tuesday</v>
      </c>
      <c r="I8982">
        <f t="shared" si="1127"/>
        <v>3</v>
      </c>
      <c r="J8982" s="18" t="str">
        <f>CHOOSE(MATCH(MONTH(B8982),{1,2,3,4,5,6,7,8,9,10,11,12}),"Q4","Q4","Q4","Q1","Q1","Q1","Q2","Q2","Q2","Q3","Q3","Q3")</f>
        <v>Q2</v>
      </c>
    </row>
    <row r="8983" spans="1:10" x14ac:dyDescent="0.3">
      <c r="A8983" s="6">
        <v>43271</v>
      </c>
      <c r="B8983">
        <f t="shared" si="1120"/>
        <v>2018</v>
      </c>
      <c r="C8983">
        <f t="shared" si="1121"/>
        <v>6</v>
      </c>
      <c r="D8983" t="str">
        <f t="shared" si="1122"/>
        <v>June</v>
      </c>
      <c r="E8983" t="str">
        <f t="shared" si="1123"/>
        <v>Q2</v>
      </c>
      <c r="F8983" t="str">
        <f t="shared" si="1124"/>
        <v>2018-06</v>
      </c>
      <c r="G8983">
        <f t="shared" si="1125"/>
        <v>4</v>
      </c>
      <c r="H8983" t="str">
        <f t="shared" si="1126"/>
        <v>Wednesday</v>
      </c>
      <c r="I8983">
        <f t="shared" si="1127"/>
        <v>3</v>
      </c>
      <c r="J8983" s="18" t="str">
        <f>CHOOSE(MATCH(MONTH(B8983),{1,2,3,4,5,6,7,8,9,10,11,12}),"Q4","Q4","Q4","Q1","Q1","Q1","Q2","Q2","Q2","Q3","Q3","Q3")</f>
        <v>Q2</v>
      </c>
    </row>
    <row r="8984" spans="1:10" x14ac:dyDescent="0.3">
      <c r="A8984" s="6">
        <v>41771</v>
      </c>
      <c r="B8984">
        <f t="shared" si="1120"/>
        <v>2014</v>
      </c>
      <c r="C8984">
        <f t="shared" si="1121"/>
        <v>5</v>
      </c>
      <c r="D8984" t="str">
        <f t="shared" si="1122"/>
        <v>May</v>
      </c>
      <c r="E8984" t="str">
        <f t="shared" si="1123"/>
        <v>Q2</v>
      </c>
      <c r="F8984" t="str">
        <f t="shared" si="1124"/>
        <v>2014-05</v>
      </c>
      <c r="G8984">
        <f t="shared" si="1125"/>
        <v>2</v>
      </c>
      <c r="H8984" t="str">
        <f t="shared" si="1126"/>
        <v>Monday</v>
      </c>
      <c r="I8984">
        <f t="shared" si="1127"/>
        <v>2</v>
      </c>
      <c r="J8984" s="18" t="str">
        <f>CHOOSE(MATCH(MONTH(B8984),{1,2,3,4,5,6,7,8,9,10,11,12}),"Q4","Q4","Q4","Q1","Q1","Q1","Q2","Q2","Q2","Q3","Q3","Q3")</f>
        <v>Q2</v>
      </c>
    </row>
    <row r="8985" spans="1:10" x14ac:dyDescent="0.3">
      <c r="A8985" s="6">
        <v>41039</v>
      </c>
      <c r="B8985">
        <f t="shared" si="1120"/>
        <v>2012</v>
      </c>
      <c r="C8985">
        <f t="shared" si="1121"/>
        <v>5</v>
      </c>
      <c r="D8985" t="str">
        <f t="shared" si="1122"/>
        <v>May</v>
      </c>
      <c r="E8985" t="str">
        <f t="shared" si="1123"/>
        <v>Q2</v>
      </c>
      <c r="F8985" t="str">
        <f t="shared" si="1124"/>
        <v>2012-05</v>
      </c>
      <c r="G8985">
        <f t="shared" si="1125"/>
        <v>5</v>
      </c>
      <c r="H8985" t="str">
        <f t="shared" si="1126"/>
        <v>Thursday</v>
      </c>
      <c r="I8985">
        <f t="shared" si="1127"/>
        <v>2</v>
      </c>
      <c r="J8985" s="18" t="str">
        <f>CHOOSE(MATCH(MONTH(B8985),{1,2,3,4,5,6,7,8,9,10,11,12}),"Q4","Q4","Q4","Q1","Q1","Q1","Q2","Q2","Q2","Q3","Q3","Q3")</f>
        <v>Q2</v>
      </c>
    </row>
    <row r="8986" spans="1:10" x14ac:dyDescent="0.3">
      <c r="A8986" s="6">
        <v>42500</v>
      </c>
      <c r="B8986">
        <f t="shared" si="1120"/>
        <v>2016</v>
      </c>
      <c r="C8986">
        <f t="shared" si="1121"/>
        <v>5</v>
      </c>
      <c r="D8986" t="str">
        <f t="shared" si="1122"/>
        <v>May</v>
      </c>
      <c r="E8986" t="str">
        <f t="shared" si="1123"/>
        <v>Q2</v>
      </c>
      <c r="F8986" t="str">
        <f t="shared" si="1124"/>
        <v>2016-05</v>
      </c>
      <c r="G8986">
        <f t="shared" si="1125"/>
        <v>3</v>
      </c>
      <c r="H8986" t="str">
        <f t="shared" si="1126"/>
        <v>Tuesday</v>
      </c>
      <c r="I8986">
        <f t="shared" si="1127"/>
        <v>2</v>
      </c>
      <c r="J8986" s="18" t="str">
        <f>CHOOSE(MATCH(MONTH(B8986),{1,2,3,4,5,6,7,8,9,10,11,12}),"Q4","Q4","Q4","Q1","Q1","Q1","Q2","Q2","Q2","Q3","Q3","Q3")</f>
        <v>Q2</v>
      </c>
    </row>
    <row r="8987" spans="1:10" x14ac:dyDescent="0.3">
      <c r="A8987" s="6">
        <v>42145</v>
      </c>
      <c r="B8987">
        <f t="shared" si="1120"/>
        <v>2015</v>
      </c>
      <c r="C8987">
        <f t="shared" si="1121"/>
        <v>5</v>
      </c>
      <c r="D8987" t="str">
        <f t="shared" si="1122"/>
        <v>May</v>
      </c>
      <c r="E8987" t="str">
        <f t="shared" si="1123"/>
        <v>Q2</v>
      </c>
      <c r="F8987" t="str">
        <f t="shared" si="1124"/>
        <v>2015-05</v>
      </c>
      <c r="G8987">
        <f t="shared" si="1125"/>
        <v>5</v>
      </c>
      <c r="H8987" t="str">
        <f t="shared" si="1126"/>
        <v>Thursday</v>
      </c>
      <c r="I8987">
        <f t="shared" si="1127"/>
        <v>2</v>
      </c>
      <c r="J8987" s="18" t="str">
        <f>CHOOSE(MATCH(MONTH(B8987),{1,2,3,4,5,6,7,8,9,10,11,12}),"Q4","Q4","Q4","Q1","Q1","Q1","Q2","Q2","Q2","Q3","Q3","Q3")</f>
        <v>Q2</v>
      </c>
    </row>
    <row r="8988" spans="1:10" x14ac:dyDescent="0.3">
      <c r="A8988" s="6">
        <v>40319</v>
      </c>
      <c r="B8988">
        <f t="shared" si="1120"/>
        <v>2010</v>
      </c>
      <c r="C8988">
        <f t="shared" si="1121"/>
        <v>5</v>
      </c>
      <c r="D8988" t="str">
        <f t="shared" si="1122"/>
        <v>May</v>
      </c>
      <c r="E8988" t="str">
        <f t="shared" si="1123"/>
        <v>Q2</v>
      </c>
      <c r="F8988" t="str">
        <f t="shared" si="1124"/>
        <v>2010-05</v>
      </c>
      <c r="G8988">
        <f t="shared" si="1125"/>
        <v>6</v>
      </c>
      <c r="H8988" t="str">
        <f t="shared" si="1126"/>
        <v>Friday</v>
      </c>
      <c r="I8988">
        <f t="shared" si="1127"/>
        <v>2</v>
      </c>
      <c r="J8988" s="18" t="str">
        <f>CHOOSE(MATCH(MONTH(B8988),{1,2,3,4,5,6,7,8,9,10,11,12}),"Q4","Q4","Q4","Q1","Q1","Q1","Q2","Q2","Q2","Q3","Q3","Q3")</f>
        <v>Q2</v>
      </c>
    </row>
    <row r="8989" spans="1:10" x14ac:dyDescent="0.3">
      <c r="A8989" s="6">
        <v>43239</v>
      </c>
      <c r="B8989">
        <f t="shared" si="1120"/>
        <v>2018</v>
      </c>
      <c r="C8989">
        <f t="shared" si="1121"/>
        <v>5</v>
      </c>
      <c r="D8989" t="str">
        <f t="shared" si="1122"/>
        <v>May</v>
      </c>
      <c r="E8989" t="str">
        <f t="shared" si="1123"/>
        <v>Q2</v>
      </c>
      <c r="F8989" t="str">
        <f t="shared" si="1124"/>
        <v>2018-05</v>
      </c>
      <c r="G8989">
        <f t="shared" si="1125"/>
        <v>7</v>
      </c>
      <c r="H8989" t="str">
        <f t="shared" si="1126"/>
        <v>Saturday</v>
      </c>
      <c r="I8989">
        <f t="shared" si="1127"/>
        <v>2</v>
      </c>
      <c r="J8989" s="18" t="str">
        <f>CHOOSE(MATCH(MONTH(B8989),{1,2,3,4,5,6,7,8,9,10,11,12}),"Q4","Q4","Q4","Q1","Q1","Q1","Q2","Q2","Q2","Q3","Q3","Q3")</f>
        <v>Q2</v>
      </c>
    </row>
    <row r="8990" spans="1:10" x14ac:dyDescent="0.3">
      <c r="A8990" s="6">
        <v>40672</v>
      </c>
      <c r="B8990">
        <f t="shared" si="1120"/>
        <v>2011</v>
      </c>
      <c r="C8990">
        <f t="shared" si="1121"/>
        <v>5</v>
      </c>
      <c r="D8990" t="str">
        <f t="shared" si="1122"/>
        <v>May</v>
      </c>
      <c r="E8990" t="str">
        <f t="shared" si="1123"/>
        <v>Q2</v>
      </c>
      <c r="F8990" t="str">
        <f t="shared" si="1124"/>
        <v>2011-05</v>
      </c>
      <c r="G8990">
        <f t="shared" si="1125"/>
        <v>2</v>
      </c>
      <c r="H8990" t="str">
        <f t="shared" si="1126"/>
        <v>Monday</v>
      </c>
      <c r="I8990">
        <f t="shared" si="1127"/>
        <v>2</v>
      </c>
      <c r="J8990" s="18" t="str">
        <f>CHOOSE(MATCH(MONTH(B8990),{1,2,3,4,5,6,7,8,9,10,11,12}),"Q4","Q4","Q4","Q1","Q1","Q1","Q2","Q2","Q2","Q3","Q3","Q3")</f>
        <v>Q2</v>
      </c>
    </row>
    <row r="8991" spans="1:10" x14ac:dyDescent="0.3">
      <c r="A8991" s="6">
        <v>40669</v>
      </c>
      <c r="B8991">
        <f t="shared" si="1120"/>
        <v>2011</v>
      </c>
      <c r="C8991">
        <f t="shared" si="1121"/>
        <v>5</v>
      </c>
      <c r="D8991" t="str">
        <f t="shared" si="1122"/>
        <v>May</v>
      </c>
      <c r="E8991" t="str">
        <f t="shared" si="1123"/>
        <v>Q2</v>
      </c>
      <c r="F8991" t="str">
        <f t="shared" si="1124"/>
        <v>2011-05</v>
      </c>
      <c r="G8991">
        <f t="shared" si="1125"/>
        <v>6</v>
      </c>
      <c r="H8991" t="str">
        <f t="shared" si="1126"/>
        <v>Friday</v>
      </c>
      <c r="I8991">
        <f t="shared" si="1127"/>
        <v>2</v>
      </c>
      <c r="J8991" s="18" t="str">
        <f>CHOOSE(MATCH(MONTH(B8991),{1,2,3,4,5,6,7,8,9,10,11,12}),"Q4","Q4","Q4","Q1","Q1","Q1","Q2","Q2","Q2","Q3","Q3","Q3")</f>
        <v>Q2</v>
      </c>
    </row>
    <row r="8992" spans="1:10" x14ac:dyDescent="0.3">
      <c r="A8992" s="6">
        <v>42861</v>
      </c>
      <c r="B8992">
        <f t="shared" si="1120"/>
        <v>2017</v>
      </c>
      <c r="C8992">
        <f t="shared" si="1121"/>
        <v>5</v>
      </c>
      <c r="D8992" t="str">
        <f t="shared" si="1122"/>
        <v>May</v>
      </c>
      <c r="E8992" t="str">
        <f t="shared" si="1123"/>
        <v>Q2</v>
      </c>
      <c r="F8992" t="str">
        <f t="shared" si="1124"/>
        <v>2017-05</v>
      </c>
      <c r="G8992">
        <f t="shared" si="1125"/>
        <v>7</v>
      </c>
      <c r="H8992" t="str">
        <f t="shared" si="1126"/>
        <v>Saturday</v>
      </c>
      <c r="I8992">
        <f t="shared" si="1127"/>
        <v>2</v>
      </c>
      <c r="J8992" s="18" t="str">
        <f>CHOOSE(MATCH(MONTH(B8992),{1,2,3,4,5,6,7,8,9,10,11,12}),"Q4","Q4","Q4","Q1","Q1","Q1","Q2","Q2","Q2","Q3","Q3","Q3")</f>
        <v>Q2</v>
      </c>
    </row>
    <row r="8993" spans="1:10" x14ac:dyDescent="0.3">
      <c r="A8993" s="6">
        <v>42870</v>
      </c>
      <c r="B8993">
        <f t="shared" si="1120"/>
        <v>2017</v>
      </c>
      <c r="C8993">
        <f t="shared" si="1121"/>
        <v>5</v>
      </c>
      <c r="D8993" t="str">
        <f t="shared" si="1122"/>
        <v>May</v>
      </c>
      <c r="E8993" t="str">
        <f t="shared" si="1123"/>
        <v>Q2</v>
      </c>
      <c r="F8993" t="str">
        <f t="shared" si="1124"/>
        <v>2017-05</v>
      </c>
      <c r="G8993">
        <f t="shared" si="1125"/>
        <v>2</v>
      </c>
      <c r="H8993" t="str">
        <f t="shared" si="1126"/>
        <v>Monday</v>
      </c>
      <c r="I8993">
        <f t="shared" si="1127"/>
        <v>2</v>
      </c>
      <c r="J8993" s="18" t="str">
        <f>CHOOSE(MATCH(MONTH(B8993),{1,2,3,4,5,6,7,8,9,10,11,12}),"Q4","Q4","Q4","Q1","Q1","Q1","Q2","Q2","Q2","Q3","Q3","Q3")</f>
        <v>Q2</v>
      </c>
    </row>
    <row r="8994" spans="1:10" x14ac:dyDescent="0.3">
      <c r="A8994" s="6">
        <v>41774</v>
      </c>
      <c r="B8994">
        <f t="shared" si="1120"/>
        <v>2014</v>
      </c>
      <c r="C8994">
        <f t="shared" si="1121"/>
        <v>5</v>
      </c>
      <c r="D8994" t="str">
        <f t="shared" si="1122"/>
        <v>May</v>
      </c>
      <c r="E8994" t="str">
        <f t="shared" si="1123"/>
        <v>Q2</v>
      </c>
      <c r="F8994" t="str">
        <f t="shared" si="1124"/>
        <v>2014-05</v>
      </c>
      <c r="G8994">
        <f t="shared" si="1125"/>
        <v>5</v>
      </c>
      <c r="H8994" t="str">
        <f t="shared" si="1126"/>
        <v>Thursday</v>
      </c>
      <c r="I8994">
        <f t="shared" si="1127"/>
        <v>2</v>
      </c>
      <c r="J8994" s="18" t="str">
        <f>CHOOSE(MATCH(MONTH(B8994),{1,2,3,4,5,6,7,8,9,10,11,12}),"Q4","Q4","Q4","Q1","Q1","Q1","Q2","Q2","Q2","Q3","Q3","Q3")</f>
        <v>Q2</v>
      </c>
    </row>
    <row r="8995" spans="1:10" x14ac:dyDescent="0.3">
      <c r="A8995" s="6">
        <v>40311</v>
      </c>
      <c r="B8995">
        <f t="shared" si="1120"/>
        <v>2010</v>
      </c>
      <c r="C8995">
        <f t="shared" si="1121"/>
        <v>5</v>
      </c>
      <c r="D8995" t="str">
        <f t="shared" si="1122"/>
        <v>May</v>
      </c>
      <c r="E8995" t="str">
        <f t="shared" si="1123"/>
        <v>Q2</v>
      </c>
      <c r="F8995" t="str">
        <f t="shared" si="1124"/>
        <v>2010-05</v>
      </c>
      <c r="G8995">
        <f t="shared" si="1125"/>
        <v>5</v>
      </c>
      <c r="H8995" t="str">
        <f t="shared" si="1126"/>
        <v>Thursday</v>
      </c>
      <c r="I8995">
        <f t="shared" si="1127"/>
        <v>2</v>
      </c>
      <c r="J8995" s="18" t="str">
        <f>CHOOSE(MATCH(MONTH(B8995),{1,2,3,4,5,6,7,8,9,10,11,12}),"Q4","Q4","Q4","Q1","Q1","Q1","Q2","Q2","Q2","Q3","Q3","Q3")</f>
        <v>Q2</v>
      </c>
    </row>
    <row r="8996" spans="1:10" x14ac:dyDescent="0.3">
      <c r="A8996" s="6">
        <v>41778</v>
      </c>
      <c r="B8996">
        <f t="shared" si="1120"/>
        <v>2014</v>
      </c>
      <c r="C8996">
        <f t="shared" si="1121"/>
        <v>5</v>
      </c>
      <c r="D8996" t="str">
        <f t="shared" si="1122"/>
        <v>May</v>
      </c>
      <c r="E8996" t="str">
        <f t="shared" si="1123"/>
        <v>Q2</v>
      </c>
      <c r="F8996" t="str">
        <f t="shared" si="1124"/>
        <v>2014-05</v>
      </c>
      <c r="G8996">
        <f t="shared" si="1125"/>
        <v>2</v>
      </c>
      <c r="H8996" t="str">
        <f t="shared" si="1126"/>
        <v>Monday</v>
      </c>
      <c r="I8996">
        <f t="shared" si="1127"/>
        <v>2</v>
      </c>
      <c r="J8996" s="18" t="str">
        <f>CHOOSE(MATCH(MONTH(B8996),{1,2,3,4,5,6,7,8,9,10,11,12}),"Q4","Q4","Q4","Q1","Q1","Q1","Q2","Q2","Q2","Q3","Q3","Q3")</f>
        <v>Q2</v>
      </c>
    </row>
    <row r="8997" spans="1:10" x14ac:dyDescent="0.3">
      <c r="A8997" s="6">
        <v>41009</v>
      </c>
      <c r="B8997">
        <f t="shared" si="1120"/>
        <v>2012</v>
      </c>
      <c r="C8997">
        <f t="shared" si="1121"/>
        <v>4</v>
      </c>
      <c r="D8997" t="str">
        <f t="shared" si="1122"/>
        <v>April</v>
      </c>
      <c r="E8997" t="str">
        <f t="shared" si="1123"/>
        <v>Q2</v>
      </c>
      <c r="F8997" t="str">
        <f t="shared" si="1124"/>
        <v>2012-04</v>
      </c>
      <c r="G8997">
        <f t="shared" si="1125"/>
        <v>3</v>
      </c>
      <c r="H8997" t="str">
        <f t="shared" si="1126"/>
        <v>Tuesday</v>
      </c>
      <c r="I8997">
        <f t="shared" si="1127"/>
        <v>1</v>
      </c>
      <c r="J8997" s="18" t="str">
        <f>CHOOSE(MATCH(MONTH(B8997),{1,2,3,4,5,6,7,8,9,10,11,12}),"Q4","Q4","Q4","Q1","Q1","Q1","Q2","Q2","Q2","Q3","Q3","Q3")</f>
        <v>Q2</v>
      </c>
    </row>
    <row r="8998" spans="1:10" x14ac:dyDescent="0.3">
      <c r="A8998" s="6">
        <v>40270</v>
      </c>
      <c r="B8998">
        <f t="shared" si="1120"/>
        <v>2010</v>
      </c>
      <c r="C8998">
        <f t="shared" si="1121"/>
        <v>4</v>
      </c>
      <c r="D8998" t="str">
        <f t="shared" si="1122"/>
        <v>April</v>
      </c>
      <c r="E8998" t="str">
        <f t="shared" si="1123"/>
        <v>Q2</v>
      </c>
      <c r="F8998" t="str">
        <f t="shared" si="1124"/>
        <v>2010-04</v>
      </c>
      <c r="G8998">
        <f t="shared" si="1125"/>
        <v>6</v>
      </c>
      <c r="H8998" t="str">
        <f t="shared" si="1126"/>
        <v>Friday</v>
      </c>
      <c r="I8998">
        <f t="shared" si="1127"/>
        <v>1</v>
      </c>
      <c r="J8998" s="18" t="str">
        <f>CHOOSE(MATCH(MONTH(B8998),{1,2,3,4,5,6,7,8,9,10,11,12}),"Q4","Q4","Q4","Q1","Q1","Q1","Q2","Q2","Q2","Q3","Q3","Q3")</f>
        <v>Q2</v>
      </c>
    </row>
    <row r="8999" spans="1:10" x14ac:dyDescent="0.3">
      <c r="A8999" s="6">
        <v>40635</v>
      </c>
      <c r="B8999">
        <f t="shared" si="1120"/>
        <v>2011</v>
      </c>
      <c r="C8999">
        <f t="shared" si="1121"/>
        <v>4</v>
      </c>
      <c r="D8999" t="str">
        <f t="shared" si="1122"/>
        <v>April</v>
      </c>
      <c r="E8999" t="str">
        <f t="shared" si="1123"/>
        <v>Q2</v>
      </c>
      <c r="F8999" t="str">
        <f t="shared" si="1124"/>
        <v>2011-04</v>
      </c>
      <c r="G8999">
        <f t="shared" si="1125"/>
        <v>7</v>
      </c>
      <c r="H8999" t="str">
        <f t="shared" si="1126"/>
        <v>Saturday</v>
      </c>
      <c r="I8999">
        <f t="shared" si="1127"/>
        <v>1</v>
      </c>
      <c r="J8999" s="18" t="str">
        <f>CHOOSE(MATCH(MONTH(B8999),{1,2,3,4,5,6,7,8,9,10,11,12}),"Q4","Q4","Q4","Q1","Q1","Q1","Q2","Q2","Q2","Q3","Q3","Q3")</f>
        <v>Q2</v>
      </c>
    </row>
    <row r="9000" spans="1:10" x14ac:dyDescent="0.3">
      <c r="A9000" s="6">
        <v>43201</v>
      </c>
      <c r="B9000">
        <f t="shared" si="1120"/>
        <v>2018</v>
      </c>
      <c r="C9000">
        <f t="shared" si="1121"/>
        <v>4</v>
      </c>
      <c r="D9000" t="str">
        <f t="shared" si="1122"/>
        <v>April</v>
      </c>
      <c r="E9000" t="str">
        <f t="shared" si="1123"/>
        <v>Q2</v>
      </c>
      <c r="F9000" t="str">
        <f t="shared" si="1124"/>
        <v>2018-04</v>
      </c>
      <c r="G9000">
        <f t="shared" si="1125"/>
        <v>4</v>
      </c>
      <c r="H9000" t="str">
        <f t="shared" si="1126"/>
        <v>Wednesday</v>
      </c>
      <c r="I9000">
        <f t="shared" si="1127"/>
        <v>1</v>
      </c>
      <c r="J9000" s="18" t="str">
        <f>CHOOSE(MATCH(MONTH(B9000),{1,2,3,4,5,6,7,8,9,10,11,12}),"Q4","Q4","Q4","Q1","Q1","Q1","Q2","Q2","Q2","Q3","Q3","Q3")</f>
        <v>Q2</v>
      </c>
    </row>
    <row r="9001" spans="1:10" x14ac:dyDescent="0.3">
      <c r="A9001" s="6">
        <v>40643</v>
      </c>
      <c r="B9001">
        <f t="shared" si="1120"/>
        <v>2011</v>
      </c>
      <c r="C9001">
        <f t="shared" si="1121"/>
        <v>4</v>
      </c>
      <c r="D9001" t="str">
        <f t="shared" si="1122"/>
        <v>April</v>
      </c>
      <c r="E9001" t="str">
        <f t="shared" si="1123"/>
        <v>Q2</v>
      </c>
      <c r="F9001" t="str">
        <f t="shared" si="1124"/>
        <v>2011-04</v>
      </c>
      <c r="G9001">
        <f t="shared" si="1125"/>
        <v>1</v>
      </c>
      <c r="H9001" t="str">
        <f t="shared" si="1126"/>
        <v>Sunday</v>
      </c>
      <c r="I9001">
        <f t="shared" si="1127"/>
        <v>1</v>
      </c>
      <c r="J9001" s="18" t="str">
        <f>CHOOSE(MATCH(MONTH(B9001),{1,2,3,4,5,6,7,8,9,10,11,12}),"Q4","Q4","Q4","Q1","Q1","Q1","Q2","Q2","Q2","Q3","Q3","Q3")</f>
        <v>Q2</v>
      </c>
    </row>
    <row r="9002" spans="1:10" x14ac:dyDescent="0.3">
      <c r="A9002" s="6">
        <v>40286</v>
      </c>
      <c r="B9002">
        <f t="shared" si="1120"/>
        <v>2010</v>
      </c>
      <c r="C9002">
        <f t="shared" si="1121"/>
        <v>4</v>
      </c>
      <c r="D9002" t="str">
        <f t="shared" si="1122"/>
        <v>April</v>
      </c>
      <c r="E9002" t="str">
        <f t="shared" si="1123"/>
        <v>Q2</v>
      </c>
      <c r="F9002" t="str">
        <f t="shared" si="1124"/>
        <v>2010-04</v>
      </c>
      <c r="G9002">
        <f t="shared" si="1125"/>
        <v>1</v>
      </c>
      <c r="H9002" t="str">
        <f t="shared" si="1126"/>
        <v>Sunday</v>
      </c>
      <c r="I9002">
        <f t="shared" si="1127"/>
        <v>1</v>
      </c>
      <c r="J9002" s="18" t="str">
        <f>CHOOSE(MATCH(MONTH(B9002),{1,2,3,4,5,6,7,8,9,10,11,12}),"Q4","Q4","Q4","Q1","Q1","Q1","Q2","Q2","Q2","Q3","Q3","Q3")</f>
        <v>Q2</v>
      </c>
    </row>
    <row r="9003" spans="1:10" x14ac:dyDescent="0.3">
      <c r="A9003" s="6">
        <v>41391</v>
      </c>
      <c r="B9003">
        <f t="shared" si="1120"/>
        <v>2013</v>
      </c>
      <c r="C9003">
        <f t="shared" si="1121"/>
        <v>4</v>
      </c>
      <c r="D9003" t="str">
        <f t="shared" si="1122"/>
        <v>April</v>
      </c>
      <c r="E9003" t="str">
        <f t="shared" si="1123"/>
        <v>Q2</v>
      </c>
      <c r="F9003" t="str">
        <f t="shared" si="1124"/>
        <v>2013-04</v>
      </c>
      <c r="G9003">
        <f t="shared" si="1125"/>
        <v>7</v>
      </c>
      <c r="H9003" t="str">
        <f t="shared" si="1126"/>
        <v>Saturday</v>
      </c>
      <c r="I9003">
        <f t="shared" si="1127"/>
        <v>1</v>
      </c>
      <c r="J9003" s="18" t="str">
        <f>CHOOSE(MATCH(MONTH(B9003),{1,2,3,4,5,6,7,8,9,10,11,12}),"Q4","Q4","Q4","Q1","Q1","Q1","Q2","Q2","Q2","Q3","Q3","Q3")</f>
        <v>Q2</v>
      </c>
    </row>
    <row r="9004" spans="1:10" x14ac:dyDescent="0.3">
      <c r="A9004" s="6">
        <v>40279</v>
      </c>
      <c r="B9004">
        <f t="shared" si="1120"/>
        <v>2010</v>
      </c>
      <c r="C9004">
        <f t="shared" si="1121"/>
        <v>4</v>
      </c>
      <c r="D9004" t="str">
        <f t="shared" si="1122"/>
        <v>April</v>
      </c>
      <c r="E9004" t="str">
        <f t="shared" si="1123"/>
        <v>Q2</v>
      </c>
      <c r="F9004" t="str">
        <f t="shared" si="1124"/>
        <v>2010-04</v>
      </c>
      <c r="G9004">
        <f t="shared" si="1125"/>
        <v>1</v>
      </c>
      <c r="H9004" t="str">
        <f t="shared" si="1126"/>
        <v>Sunday</v>
      </c>
      <c r="I9004">
        <f t="shared" si="1127"/>
        <v>1</v>
      </c>
      <c r="J9004" s="18" t="str">
        <f>CHOOSE(MATCH(MONTH(B9004),{1,2,3,4,5,6,7,8,9,10,11,12}),"Q4","Q4","Q4","Q1","Q1","Q1","Q2","Q2","Q2","Q3","Q3","Q3")</f>
        <v>Q2</v>
      </c>
    </row>
    <row r="9005" spans="1:10" x14ac:dyDescent="0.3">
      <c r="A9005" s="6">
        <v>41373</v>
      </c>
      <c r="B9005">
        <f t="shared" si="1120"/>
        <v>2013</v>
      </c>
      <c r="C9005">
        <f t="shared" si="1121"/>
        <v>4</v>
      </c>
      <c r="D9005" t="str">
        <f t="shared" si="1122"/>
        <v>April</v>
      </c>
      <c r="E9005" t="str">
        <f t="shared" si="1123"/>
        <v>Q2</v>
      </c>
      <c r="F9005" t="str">
        <f t="shared" si="1124"/>
        <v>2013-04</v>
      </c>
      <c r="G9005">
        <f t="shared" si="1125"/>
        <v>3</v>
      </c>
      <c r="H9005" t="str">
        <f t="shared" si="1126"/>
        <v>Tuesday</v>
      </c>
      <c r="I9005">
        <f t="shared" si="1127"/>
        <v>1</v>
      </c>
      <c r="J9005" s="18" t="str">
        <f>CHOOSE(MATCH(MONTH(B9005),{1,2,3,4,5,6,7,8,9,10,11,12}),"Q4","Q4","Q4","Q1","Q1","Q1","Q2","Q2","Q2","Q3","Q3","Q3")</f>
        <v>Q2</v>
      </c>
    </row>
    <row r="9006" spans="1:10" x14ac:dyDescent="0.3">
      <c r="A9006" s="6">
        <v>40285</v>
      </c>
      <c r="B9006">
        <f t="shared" si="1120"/>
        <v>2010</v>
      </c>
      <c r="C9006">
        <f t="shared" si="1121"/>
        <v>4</v>
      </c>
      <c r="D9006" t="str">
        <f t="shared" si="1122"/>
        <v>April</v>
      </c>
      <c r="E9006" t="str">
        <f t="shared" si="1123"/>
        <v>Q2</v>
      </c>
      <c r="F9006" t="str">
        <f t="shared" si="1124"/>
        <v>2010-04</v>
      </c>
      <c r="G9006">
        <f t="shared" si="1125"/>
        <v>7</v>
      </c>
      <c r="H9006" t="str">
        <f t="shared" si="1126"/>
        <v>Saturday</v>
      </c>
      <c r="I9006">
        <f t="shared" si="1127"/>
        <v>1</v>
      </c>
      <c r="J9006" s="18" t="str">
        <f>CHOOSE(MATCH(MONTH(B9006),{1,2,3,4,5,6,7,8,9,10,11,12}),"Q4","Q4","Q4","Q1","Q1","Q1","Q2","Q2","Q2","Q3","Q3","Q3")</f>
        <v>Q2</v>
      </c>
    </row>
    <row r="9007" spans="1:10" x14ac:dyDescent="0.3">
      <c r="A9007" s="6">
        <v>40295</v>
      </c>
      <c r="B9007">
        <f t="shared" si="1120"/>
        <v>2010</v>
      </c>
      <c r="C9007">
        <f t="shared" si="1121"/>
        <v>4</v>
      </c>
      <c r="D9007" t="str">
        <f t="shared" si="1122"/>
        <v>April</v>
      </c>
      <c r="E9007" t="str">
        <f t="shared" si="1123"/>
        <v>Q2</v>
      </c>
      <c r="F9007" t="str">
        <f t="shared" si="1124"/>
        <v>2010-04</v>
      </c>
      <c r="G9007">
        <f t="shared" si="1125"/>
        <v>3</v>
      </c>
      <c r="H9007" t="str">
        <f t="shared" si="1126"/>
        <v>Tuesday</v>
      </c>
      <c r="I9007">
        <f t="shared" si="1127"/>
        <v>1</v>
      </c>
      <c r="J9007" s="18" t="str">
        <f>CHOOSE(MATCH(MONTH(B9007),{1,2,3,4,5,6,7,8,9,10,11,12}),"Q4","Q4","Q4","Q1","Q1","Q1","Q2","Q2","Q2","Q3","Q3","Q3")</f>
        <v>Q2</v>
      </c>
    </row>
    <row r="9008" spans="1:10" x14ac:dyDescent="0.3">
      <c r="A9008" s="6">
        <v>43212</v>
      </c>
      <c r="B9008">
        <f t="shared" si="1120"/>
        <v>2018</v>
      </c>
      <c r="C9008">
        <f t="shared" si="1121"/>
        <v>4</v>
      </c>
      <c r="D9008" t="str">
        <f t="shared" si="1122"/>
        <v>April</v>
      </c>
      <c r="E9008" t="str">
        <f t="shared" si="1123"/>
        <v>Q2</v>
      </c>
      <c r="F9008" t="str">
        <f t="shared" si="1124"/>
        <v>2018-04</v>
      </c>
      <c r="G9008">
        <f t="shared" si="1125"/>
        <v>1</v>
      </c>
      <c r="H9008" t="str">
        <f t="shared" si="1126"/>
        <v>Sunday</v>
      </c>
      <c r="I9008">
        <f t="shared" si="1127"/>
        <v>1</v>
      </c>
      <c r="J9008" s="18" t="str">
        <f>CHOOSE(MATCH(MONTH(B9008),{1,2,3,4,5,6,7,8,9,10,11,12}),"Q4","Q4","Q4","Q1","Q1","Q1","Q2","Q2","Q2","Q3","Q3","Q3")</f>
        <v>Q2</v>
      </c>
    </row>
    <row r="9009" spans="1:10" x14ac:dyDescent="0.3">
      <c r="A9009" s="6">
        <v>41368</v>
      </c>
      <c r="B9009">
        <f t="shared" si="1120"/>
        <v>2013</v>
      </c>
      <c r="C9009">
        <f t="shared" si="1121"/>
        <v>4</v>
      </c>
      <c r="D9009" t="str">
        <f t="shared" si="1122"/>
        <v>April</v>
      </c>
      <c r="E9009" t="str">
        <f t="shared" si="1123"/>
        <v>Q2</v>
      </c>
      <c r="F9009" t="str">
        <f t="shared" si="1124"/>
        <v>2013-04</v>
      </c>
      <c r="G9009">
        <f t="shared" si="1125"/>
        <v>5</v>
      </c>
      <c r="H9009" t="str">
        <f t="shared" si="1126"/>
        <v>Thursday</v>
      </c>
      <c r="I9009">
        <f t="shared" si="1127"/>
        <v>1</v>
      </c>
      <c r="J9009" s="18" t="str">
        <f>CHOOSE(MATCH(MONTH(B9009),{1,2,3,4,5,6,7,8,9,10,11,12}),"Q4","Q4","Q4","Q1","Q1","Q1","Q2","Q2","Q2","Q3","Q3","Q3")</f>
        <v>Q2</v>
      </c>
    </row>
    <row r="9010" spans="1:10" x14ac:dyDescent="0.3">
      <c r="A9010" s="6">
        <v>42095</v>
      </c>
      <c r="B9010">
        <f t="shared" si="1120"/>
        <v>2015</v>
      </c>
      <c r="C9010">
        <f t="shared" si="1121"/>
        <v>4</v>
      </c>
      <c r="D9010" t="str">
        <f t="shared" si="1122"/>
        <v>April</v>
      </c>
      <c r="E9010" t="str">
        <f t="shared" si="1123"/>
        <v>Q2</v>
      </c>
      <c r="F9010" t="str">
        <f t="shared" si="1124"/>
        <v>2015-04</v>
      </c>
      <c r="G9010">
        <f t="shared" si="1125"/>
        <v>4</v>
      </c>
      <c r="H9010" t="str">
        <f t="shared" si="1126"/>
        <v>Wednesday</v>
      </c>
      <c r="I9010">
        <f t="shared" si="1127"/>
        <v>1</v>
      </c>
      <c r="J9010" s="18" t="str">
        <f>CHOOSE(MATCH(MONTH(B9010),{1,2,3,4,5,6,7,8,9,10,11,12}),"Q4","Q4","Q4","Q1","Q1","Q1","Q2","Q2","Q2","Q3","Q3","Q3")</f>
        <v>Q2</v>
      </c>
    </row>
    <row r="9011" spans="1:10" x14ac:dyDescent="0.3">
      <c r="A9011" s="6">
        <v>42843</v>
      </c>
      <c r="B9011">
        <f t="shared" si="1120"/>
        <v>2017</v>
      </c>
      <c r="C9011">
        <f t="shared" si="1121"/>
        <v>4</v>
      </c>
      <c r="D9011" t="str">
        <f t="shared" si="1122"/>
        <v>April</v>
      </c>
      <c r="E9011" t="str">
        <f t="shared" si="1123"/>
        <v>Q2</v>
      </c>
      <c r="F9011" t="str">
        <f t="shared" si="1124"/>
        <v>2017-04</v>
      </c>
      <c r="G9011">
        <f t="shared" si="1125"/>
        <v>3</v>
      </c>
      <c r="H9011" t="str">
        <f t="shared" si="1126"/>
        <v>Tuesday</v>
      </c>
      <c r="I9011">
        <f t="shared" si="1127"/>
        <v>1</v>
      </c>
      <c r="J9011" s="18" t="str">
        <f>CHOOSE(MATCH(MONTH(B9011),{1,2,3,4,5,6,7,8,9,10,11,12}),"Q4","Q4","Q4","Q1","Q1","Q1","Q2","Q2","Q2","Q3","Q3","Q3")</f>
        <v>Q2</v>
      </c>
    </row>
    <row r="9012" spans="1:10" x14ac:dyDescent="0.3">
      <c r="A9012" s="6">
        <v>42453</v>
      </c>
      <c r="B9012">
        <f t="shared" si="1120"/>
        <v>2016</v>
      </c>
      <c r="C9012">
        <f t="shared" si="1121"/>
        <v>3</v>
      </c>
      <c r="D9012" t="str">
        <f t="shared" si="1122"/>
        <v>March</v>
      </c>
      <c r="E9012" t="str">
        <f t="shared" si="1123"/>
        <v>Q1</v>
      </c>
      <c r="F9012" t="str">
        <f t="shared" si="1124"/>
        <v>2016-03</v>
      </c>
      <c r="G9012">
        <f t="shared" si="1125"/>
        <v>5</v>
      </c>
      <c r="H9012" t="str">
        <f t="shared" si="1126"/>
        <v>Thursday</v>
      </c>
      <c r="I9012">
        <f t="shared" si="1127"/>
        <v>12</v>
      </c>
      <c r="J9012" s="18" t="str">
        <f>CHOOSE(MATCH(MONTH(B9012),{1,2,3,4,5,6,7,8,9,10,11,12}),"Q4","Q4","Q4","Q1","Q1","Q1","Q2","Q2","Q2","Q3","Q3","Q3")</f>
        <v>Q2</v>
      </c>
    </row>
    <row r="9013" spans="1:10" x14ac:dyDescent="0.3">
      <c r="A9013" s="6">
        <v>40260</v>
      </c>
      <c r="B9013">
        <f t="shared" si="1120"/>
        <v>2010</v>
      </c>
      <c r="C9013">
        <f t="shared" si="1121"/>
        <v>3</v>
      </c>
      <c r="D9013" t="str">
        <f t="shared" si="1122"/>
        <v>March</v>
      </c>
      <c r="E9013" t="str">
        <f t="shared" si="1123"/>
        <v>Q1</v>
      </c>
      <c r="F9013" t="str">
        <f t="shared" si="1124"/>
        <v>2010-03</v>
      </c>
      <c r="G9013">
        <f t="shared" si="1125"/>
        <v>3</v>
      </c>
      <c r="H9013" t="str">
        <f t="shared" si="1126"/>
        <v>Tuesday</v>
      </c>
      <c r="I9013">
        <f t="shared" si="1127"/>
        <v>12</v>
      </c>
      <c r="J9013" s="18" t="str">
        <f>CHOOSE(MATCH(MONTH(B9013),{1,2,3,4,5,6,7,8,9,10,11,12}),"Q4","Q4","Q4","Q1","Q1","Q1","Q2","Q2","Q2","Q3","Q3","Q3")</f>
        <v>Q2</v>
      </c>
    </row>
    <row r="9014" spans="1:10" x14ac:dyDescent="0.3">
      <c r="A9014" s="6">
        <v>43176</v>
      </c>
      <c r="B9014">
        <f t="shared" si="1120"/>
        <v>2018</v>
      </c>
      <c r="C9014">
        <f t="shared" si="1121"/>
        <v>3</v>
      </c>
      <c r="D9014" t="str">
        <f t="shared" si="1122"/>
        <v>March</v>
      </c>
      <c r="E9014" t="str">
        <f t="shared" si="1123"/>
        <v>Q1</v>
      </c>
      <c r="F9014" t="str">
        <f t="shared" si="1124"/>
        <v>2018-03</v>
      </c>
      <c r="G9014">
        <f t="shared" si="1125"/>
        <v>7</v>
      </c>
      <c r="H9014" t="str">
        <f t="shared" si="1126"/>
        <v>Saturday</v>
      </c>
      <c r="I9014">
        <f t="shared" si="1127"/>
        <v>12</v>
      </c>
      <c r="J9014" s="18" t="str">
        <f>CHOOSE(MATCH(MONTH(B9014),{1,2,3,4,5,6,7,8,9,10,11,12}),"Q4","Q4","Q4","Q1","Q1","Q1","Q2","Q2","Q2","Q3","Q3","Q3")</f>
        <v>Q2</v>
      </c>
    </row>
    <row r="9015" spans="1:10" x14ac:dyDescent="0.3">
      <c r="A9015" s="6">
        <v>40253</v>
      </c>
      <c r="B9015">
        <f t="shared" si="1120"/>
        <v>2010</v>
      </c>
      <c r="C9015">
        <f t="shared" si="1121"/>
        <v>3</v>
      </c>
      <c r="D9015" t="str">
        <f t="shared" si="1122"/>
        <v>March</v>
      </c>
      <c r="E9015" t="str">
        <f t="shared" si="1123"/>
        <v>Q1</v>
      </c>
      <c r="F9015" t="str">
        <f t="shared" si="1124"/>
        <v>2010-03</v>
      </c>
      <c r="G9015">
        <f t="shared" si="1125"/>
        <v>3</v>
      </c>
      <c r="H9015" t="str">
        <f t="shared" si="1126"/>
        <v>Tuesday</v>
      </c>
      <c r="I9015">
        <f t="shared" si="1127"/>
        <v>12</v>
      </c>
      <c r="J9015" s="18" t="str">
        <f>CHOOSE(MATCH(MONTH(B9015),{1,2,3,4,5,6,7,8,9,10,11,12}),"Q4","Q4","Q4","Q1","Q1","Q1","Q2","Q2","Q2","Q3","Q3","Q3")</f>
        <v>Q2</v>
      </c>
    </row>
    <row r="9016" spans="1:10" x14ac:dyDescent="0.3">
      <c r="A9016" s="6">
        <v>40623</v>
      </c>
      <c r="B9016">
        <f t="shared" si="1120"/>
        <v>2011</v>
      </c>
      <c r="C9016">
        <f t="shared" si="1121"/>
        <v>3</v>
      </c>
      <c r="D9016" t="str">
        <f t="shared" si="1122"/>
        <v>March</v>
      </c>
      <c r="E9016" t="str">
        <f t="shared" si="1123"/>
        <v>Q1</v>
      </c>
      <c r="F9016" t="str">
        <f t="shared" si="1124"/>
        <v>2011-03</v>
      </c>
      <c r="G9016">
        <f t="shared" si="1125"/>
        <v>2</v>
      </c>
      <c r="H9016" t="str">
        <f t="shared" si="1126"/>
        <v>Monday</v>
      </c>
      <c r="I9016">
        <f t="shared" si="1127"/>
        <v>12</v>
      </c>
      <c r="J9016" s="18" t="str">
        <f>CHOOSE(MATCH(MONTH(B9016),{1,2,3,4,5,6,7,8,9,10,11,12}),"Q4","Q4","Q4","Q1","Q1","Q1","Q2","Q2","Q2","Q3","Q3","Q3")</f>
        <v>Q2</v>
      </c>
    </row>
    <row r="9017" spans="1:10" x14ac:dyDescent="0.3">
      <c r="A9017" s="6">
        <v>41346</v>
      </c>
      <c r="B9017">
        <f t="shared" si="1120"/>
        <v>2013</v>
      </c>
      <c r="C9017">
        <f t="shared" si="1121"/>
        <v>3</v>
      </c>
      <c r="D9017" t="str">
        <f t="shared" si="1122"/>
        <v>March</v>
      </c>
      <c r="E9017" t="str">
        <f t="shared" si="1123"/>
        <v>Q1</v>
      </c>
      <c r="F9017" t="str">
        <f t="shared" si="1124"/>
        <v>2013-03</v>
      </c>
      <c r="G9017">
        <f t="shared" si="1125"/>
        <v>4</v>
      </c>
      <c r="H9017" t="str">
        <f t="shared" si="1126"/>
        <v>Wednesday</v>
      </c>
      <c r="I9017">
        <f t="shared" si="1127"/>
        <v>12</v>
      </c>
      <c r="J9017" s="18" t="str">
        <f>CHOOSE(MATCH(MONTH(B9017),{1,2,3,4,5,6,7,8,9,10,11,12}),"Q4","Q4","Q4","Q1","Q1","Q1","Q2","Q2","Q2","Q3","Q3","Q3")</f>
        <v>Q2</v>
      </c>
    </row>
    <row r="9018" spans="1:10" x14ac:dyDescent="0.3">
      <c r="A9018" s="6">
        <v>40620</v>
      </c>
      <c r="B9018">
        <f t="shared" si="1120"/>
        <v>2011</v>
      </c>
      <c r="C9018">
        <f t="shared" si="1121"/>
        <v>3</v>
      </c>
      <c r="D9018" t="str">
        <f t="shared" si="1122"/>
        <v>March</v>
      </c>
      <c r="E9018" t="str">
        <f t="shared" si="1123"/>
        <v>Q1</v>
      </c>
      <c r="F9018" t="str">
        <f t="shared" si="1124"/>
        <v>2011-03</v>
      </c>
      <c r="G9018">
        <f t="shared" si="1125"/>
        <v>6</v>
      </c>
      <c r="H9018" t="str">
        <f t="shared" si="1126"/>
        <v>Friday</v>
      </c>
      <c r="I9018">
        <f t="shared" si="1127"/>
        <v>12</v>
      </c>
      <c r="J9018" s="18" t="str">
        <f>CHOOSE(MATCH(MONTH(B9018),{1,2,3,4,5,6,7,8,9,10,11,12}),"Q4","Q4","Q4","Q1","Q1","Q1","Q2","Q2","Q2","Q3","Q3","Q3")</f>
        <v>Q2</v>
      </c>
    </row>
    <row r="9019" spans="1:10" x14ac:dyDescent="0.3">
      <c r="A9019" s="6">
        <v>42820</v>
      </c>
      <c r="B9019">
        <f t="shared" si="1120"/>
        <v>2017</v>
      </c>
      <c r="C9019">
        <f t="shared" si="1121"/>
        <v>3</v>
      </c>
      <c r="D9019" t="str">
        <f t="shared" si="1122"/>
        <v>March</v>
      </c>
      <c r="E9019" t="str">
        <f t="shared" si="1123"/>
        <v>Q1</v>
      </c>
      <c r="F9019" t="str">
        <f t="shared" si="1124"/>
        <v>2017-03</v>
      </c>
      <c r="G9019">
        <f t="shared" si="1125"/>
        <v>1</v>
      </c>
      <c r="H9019" t="str">
        <f t="shared" si="1126"/>
        <v>Sunday</v>
      </c>
      <c r="I9019">
        <f t="shared" si="1127"/>
        <v>12</v>
      </c>
      <c r="J9019" s="18" t="str">
        <f>CHOOSE(MATCH(MONTH(B9019),{1,2,3,4,5,6,7,8,9,10,11,12}),"Q4","Q4","Q4","Q1","Q1","Q1","Q2","Q2","Q2","Q3","Q3","Q3")</f>
        <v>Q2</v>
      </c>
    </row>
    <row r="9020" spans="1:10" x14ac:dyDescent="0.3">
      <c r="A9020" s="6">
        <v>40258</v>
      </c>
      <c r="B9020">
        <f t="shared" si="1120"/>
        <v>2010</v>
      </c>
      <c r="C9020">
        <f t="shared" si="1121"/>
        <v>3</v>
      </c>
      <c r="D9020" t="str">
        <f t="shared" si="1122"/>
        <v>March</v>
      </c>
      <c r="E9020" t="str">
        <f t="shared" si="1123"/>
        <v>Q1</v>
      </c>
      <c r="F9020" t="str">
        <f t="shared" si="1124"/>
        <v>2010-03</v>
      </c>
      <c r="G9020">
        <f t="shared" si="1125"/>
        <v>1</v>
      </c>
      <c r="H9020" t="str">
        <f t="shared" si="1126"/>
        <v>Sunday</v>
      </c>
      <c r="I9020">
        <f t="shared" si="1127"/>
        <v>12</v>
      </c>
      <c r="J9020" s="18" t="str">
        <f>CHOOSE(MATCH(MONTH(B9020),{1,2,3,4,5,6,7,8,9,10,11,12}),"Q4","Q4","Q4","Q1","Q1","Q1","Q2","Q2","Q2","Q3","Q3","Q3")</f>
        <v>Q2</v>
      </c>
    </row>
    <row r="9021" spans="1:10" x14ac:dyDescent="0.3">
      <c r="A9021" s="6">
        <v>40971</v>
      </c>
      <c r="B9021">
        <f t="shared" si="1120"/>
        <v>2012</v>
      </c>
      <c r="C9021">
        <f t="shared" si="1121"/>
        <v>3</v>
      </c>
      <c r="D9021" t="str">
        <f t="shared" si="1122"/>
        <v>March</v>
      </c>
      <c r="E9021" t="str">
        <f t="shared" si="1123"/>
        <v>Q1</v>
      </c>
      <c r="F9021" t="str">
        <f t="shared" si="1124"/>
        <v>2012-03</v>
      </c>
      <c r="G9021">
        <f t="shared" si="1125"/>
        <v>7</v>
      </c>
      <c r="H9021" t="str">
        <f t="shared" si="1126"/>
        <v>Saturday</v>
      </c>
      <c r="I9021">
        <f t="shared" si="1127"/>
        <v>12</v>
      </c>
      <c r="J9021" s="18" t="str">
        <f>CHOOSE(MATCH(MONTH(B9021),{1,2,3,4,5,6,7,8,9,10,11,12}),"Q4","Q4","Q4","Q1","Q1","Q1","Q2","Q2","Q2","Q3","Q3","Q3")</f>
        <v>Q2</v>
      </c>
    </row>
    <row r="9022" spans="1:10" x14ac:dyDescent="0.3">
      <c r="A9022" s="6">
        <v>40996</v>
      </c>
      <c r="B9022">
        <f t="shared" si="1120"/>
        <v>2012</v>
      </c>
      <c r="C9022">
        <f t="shared" si="1121"/>
        <v>3</v>
      </c>
      <c r="D9022" t="str">
        <f t="shared" si="1122"/>
        <v>March</v>
      </c>
      <c r="E9022" t="str">
        <f t="shared" si="1123"/>
        <v>Q1</v>
      </c>
      <c r="F9022" t="str">
        <f t="shared" si="1124"/>
        <v>2012-03</v>
      </c>
      <c r="G9022">
        <f t="shared" si="1125"/>
        <v>4</v>
      </c>
      <c r="H9022" t="str">
        <f t="shared" si="1126"/>
        <v>Wednesday</v>
      </c>
      <c r="I9022">
        <f t="shared" si="1127"/>
        <v>12</v>
      </c>
      <c r="J9022" s="18" t="str">
        <f>CHOOSE(MATCH(MONTH(B9022),{1,2,3,4,5,6,7,8,9,10,11,12}),"Q4","Q4","Q4","Q1","Q1","Q1","Q2","Q2","Q2","Q3","Q3","Q3")</f>
        <v>Q2</v>
      </c>
    </row>
    <row r="9023" spans="1:10" x14ac:dyDescent="0.3">
      <c r="A9023" s="6">
        <v>40260</v>
      </c>
      <c r="B9023">
        <f t="shared" si="1120"/>
        <v>2010</v>
      </c>
      <c r="C9023">
        <f t="shared" si="1121"/>
        <v>3</v>
      </c>
      <c r="D9023" t="str">
        <f t="shared" si="1122"/>
        <v>March</v>
      </c>
      <c r="E9023" t="str">
        <f t="shared" si="1123"/>
        <v>Q1</v>
      </c>
      <c r="F9023" t="str">
        <f t="shared" si="1124"/>
        <v>2010-03</v>
      </c>
      <c r="G9023">
        <f t="shared" si="1125"/>
        <v>3</v>
      </c>
      <c r="H9023" t="str">
        <f t="shared" si="1126"/>
        <v>Tuesday</v>
      </c>
      <c r="I9023">
        <f t="shared" si="1127"/>
        <v>12</v>
      </c>
      <c r="J9023" s="18" t="str">
        <f>CHOOSE(MATCH(MONTH(B9023),{1,2,3,4,5,6,7,8,9,10,11,12}),"Q4","Q4","Q4","Q1","Q1","Q1","Q2","Q2","Q2","Q3","Q3","Q3")</f>
        <v>Q2</v>
      </c>
    </row>
    <row r="9024" spans="1:10" x14ac:dyDescent="0.3">
      <c r="A9024" s="6">
        <v>42795</v>
      </c>
      <c r="B9024">
        <f t="shared" si="1120"/>
        <v>2017</v>
      </c>
      <c r="C9024">
        <f t="shared" si="1121"/>
        <v>3</v>
      </c>
      <c r="D9024" t="str">
        <f t="shared" si="1122"/>
        <v>March</v>
      </c>
      <c r="E9024" t="str">
        <f t="shared" si="1123"/>
        <v>Q1</v>
      </c>
      <c r="F9024" t="str">
        <f t="shared" si="1124"/>
        <v>2017-03</v>
      </c>
      <c r="G9024">
        <f t="shared" si="1125"/>
        <v>4</v>
      </c>
      <c r="H9024" t="str">
        <f t="shared" si="1126"/>
        <v>Wednesday</v>
      </c>
      <c r="I9024">
        <f t="shared" si="1127"/>
        <v>12</v>
      </c>
      <c r="J9024" s="18" t="str">
        <f>CHOOSE(MATCH(MONTH(B9024),{1,2,3,4,5,6,7,8,9,10,11,12}),"Q4","Q4","Q4","Q1","Q1","Q1","Q2","Q2","Q2","Q3","Q3","Q3")</f>
        <v>Q2</v>
      </c>
    </row>
    <row r="9025" spans="1:10" x14ac:dyDescent="0.3">
      <c r="A9025" s="6">
        <v>42436</v>
      </c>
      <c r="B9025">
        <f t="shared" si="1120"/>
        <v>2016</v>
      </c>
      <c r="C9025">
        <f t="shared" si="1121"/>
        <v>3</v>
      </c>
      <c r="D9025" t="str">
        <f t="shared" si="1122"/>
        <v>March</v>
      </c>
      <c r="E9025" t="str">
        <f t="shared" si="1123"/>
        <v>Q1</v>
      </c>
      <c r="F9025" t="str">
        <f t="shared" si="1124"/>
        <v>2016-03</v>
      </c>
      <c r="G9025">
        <f t="shared" si="1125"/>
        <v>2</v>
      </c>
      <c r="H9025" t="str">
        <f t="shared" si="1126"/>
        <v>Monday</v>
      </c>
      <c r="I9025">
        <f t="shared" si="1127"/>
        <v>12</v>
      </c>
      <c r="J9025" s="18" t="str">
        <f>CHOOSE(MATCH(MONTH(B9025),{1,2,3,4,5,6,7,8,9,10,11,12}),"Q4","Q4","Q4","Q1","Q1","Q1","Q2","Q2","Q2","Q3","Q3","Q3")</f>
        <v>Q2</v>
      </c>
    </row>
    <row r="9026" spans="1:10" x14ac:dyDescent="0.3">
      <c r="A9026" s="6">
        <v>40969</v>
      </c>
      <c r="B9026">
        <f t="shared" si="1120"/>
        <v>2012</v>
      </c>
      <c r="C9026">
        <f t="shared" si="1121"/>
        <v>3</v>
      </c>
      <c r="D9026" t="str">
        <f t="shared" si="1122"/>
        <v>March</v>
      </c>
      <c r="E9026" t="str">
        <f t="shared" si="1123"/>
        <v>Q1</v>
      </c>
      <c r="F9026" t="str">
        <f t="shared" si="1124"/>
        <v>2012-03</v>
      </c>
      <c r="G9026">
        <f t="shared" si="1125"/>
        <v>5</v>
      </c>
      <c r="H9026" t="str">
        <f t="shared" si="1126"/>
        <v>Thursday</v>
      </c>
      <c r="I9026">
        <f t="shared" si="1127"/>
        <v>12</v>
      </c>
      <c r="J9026" s="18" t="str">
        <f>CHOOSE(MATCH(MONTH(B9026),{1,2,3,4,5,6,7,8,9,10,11,12}),"Q4","Q4","Q4","Q1","Q1","Q1","Q2","Q2","Q2","Q3","Q3","Q3")</f>
        <v>Q2</v>
      </c>
    </row>
    <row r="9027" spans="1:10" x14ac:dyDescent="0.3">
      <c r="A9027" s="6">
        <v>42820</v>
      </c>
      <c r="B9027">
        <f t="shared" ref="B9027:B9090" si="1128">YEAR(A9027)</f>
        <v>2017</v>
      </c>
      <c r="C9027">
        <f t="shared" ref="C9027:C9090" si="1129">MONTH(A9027)</f>
        <v>3</v>
      </c>
      <c r="D9027" t="str">
        <f t="shared" ref="D9027:D9090" si="1130">TEXT(A9027,"mmmm")</f>
        <v>March</v>
      </c>
      <c r="E9027" t="str">
        <f t="shared" ref="E9027:E9090" si="1131">"Q" &amp; ROUNDUP(MONTH(A9027)/3,0)</f>
        <v>Q1</v>
      </c>
      <c r="F9027" t="str">
        <f t="shared" ref="F9027:F9090" si="1132">TEXT(A9027,"YYYY-MM")</f>
        <v>2017-03</v>
      </c>
      <c r="G9027">
        <f t="shared" ref="G9027:G9090" si="1133">WEEKDAY(A9027,1)</f>
        <v>1</v>
      </c>
      <c r="H9027" t="str">
        <f t="shared" ref="H9027:H9090" si="1134">TEXT(A9027,"DDDD")</f>
        <v>Sunday</v>
      </c>
      <c r="I9027">
        <f t="shared" ref="I9027:I9090" si="1135">MOD(C9027 - 4 +12, 12)+1</f>
        <v>12</v>
      </c>
      <c r="J9027" s="18" t="str">
        <f>CHOOSE(MATCH(MONTH(B9027),{1,2,3,4,5,6,7,8,9,10,11,12}),"Q4","Q4","Q4","Q1","Q1","Q1","Q2","Q2","Q2","Q3","Q3","Q3")</f>
        <v>Q2</v>
      </c>
    </row>
    <row r="9028" spans="1:10" x14ac:dyDescent="0.3">
      <c r="A9028" s="6">
        <v>43169</v>
      </c>
      <c r="B9028">
        <f t="shared" si="1128"/>
        <v>2018</v>
      </c>
      <c r="C9028">
        <f t="shared" si="1129"/>
        <v>3</v>
      </c>
      <c r="D9028" t="str">
        <f t="shared" si="1130"/>
        <v>March</v>
      </c>
      <c r="E9028" t="str">
        <f t="shared" si="1131"/>
        <v>Q1</v>
      </c>
      <c r="F9028" t="str">
        <f t="shared" si="1132"/>
        <v>2018-03</v>
      </c>
      <c r="G9028">
        <f t="shared" si="1133"/>
        <v>7</v>
      </c>
      <c r="H9028" t="str">
        <f t="shared" si="1134"/>
        <v>Saturday</v>
      </c>
      <c r="I9028">
        <f t="shared" si="1135"/>
        <v>12</v>
      </c>
      <c r="J9028" s="18" t="str">
        <f>CHOOSE(MATCH(MONTH(B9028),{1,2,3,4,5,6,7,8,9,10,11,12}),"Q4","Q4","Q4","Q1","Q1","Q1","Q2","Q2","Q2","Q3","Q3","Q3")</f>
        <v>Q2</v>
      </c>
    </row>
    <row r="9029" spans="1:10" x14ac:dyDescent="0.3">
      <c r="A9029" s="6">
        <v>41691</v>
      </c>
      <c r="B9029">
        <f t="shared" si="1128"/>
        <v>2014</v>
      </c>
      <c r="C9029">
        <f t="shared" si="1129"/>
        <v>2</v>
      </c>
      <c r="D9029" t="str">
        <f t="shared" si="1130"/>
        <v>February</v>
      </c>
      <c r="E9029" t="str">
        <f t="shared" si="1131"/>
        <v>Q1</v>
      </c>
      <c r="F9029" t="str">
        <f t="shared" si="1132"/>
        <v>2014-02</v>
      </c>
      <c r="G9029">
        <f t="shared" si="1133"/>
        <v>6</v>
      </c>
      <c r="H9029" t="str">
        <f t="shared" si="1134"/>
        <v>Friday</v>
      </c>
      <c r="I9029">
        <f t="shared" si="1135"/>
        <v>11</v>
      </c>
      <c r="J9029" s="18" t="str">
        <f>CHOOSE(MATCH(MONTH(B9029),{1,2,3,4,5,6,7,8,9,10,11,12}),"Q4","Q4","Q4","Q1","Q1","Q1","Q2","Q2","Q2","Q3","Q3","Q3")</f>
        <v>Q2</v>
      </c>
    </row>
    <row r="9030" spans="1:10" x14ac:dyDescent="0.3">
      <c r="A9030" s="6">
        <v>40594</v>
      </c>
      <c r="B9030">
        <f t="shared" si="1128"/>
        <v>2011</v>
      </c>
      <c r="C9030">
        <f t="shared" si="1129"/>
        <v>2</v>
      </c>
      <c r="D9030" t="str">
        <f t="shared" si="1130"/>
        <v>February</v>
      </c>
      <c r="E9030" t="str">
        <f t="shared" si="1131"/>
        <v>Q1</v>
      </c>
      <c r="F9030" t="str">
        <f t="shared" si="1132"/>
        <v>2011-02</v>
      </c>
      <c r="G9030">
        <f t="shared" si="1133"/>
        <v>1</v>
      </c>
      <c r="H9030" t="str">
        <f t="shared" si="1134"/>
        <v>Sunday</v>
      </c>
      <c r="I9030">
        <f t="shared" si="1135"/>
        <v>11</v>
      </c>
      <c r="J9030" s="18" t="str">
        <f>CHOOSE(MATCH(MONTH(B9030),{1,2,3,4,5,6,7,8,9,10,11,12}),"Q4","Q4","Q4","Q1","Q1","Q1","Q2","Q2","Q2","Q3","Q3","Q3")</f>
        <v>Q2</v>
      </c>
    </row>
    <row r="9031" spans="1:10" x14ac:dyDescent="0.3">
      <c r="A9031" s="6">
        <v>42414</v>
      </c>
      <c r="B9031">
        <f t="shared" si="1128"/>
        <v>2016</v>
      </c>
      <c r="C9031">
        <f t="shared" si="1129"/>
        <v>2</v>
      </c>
      <c r="D9031" t="str">
        <f t="shared" si="1130"/>
        <v>February</v>
      </c>
      <c r="E9031" t="str">
        <f t="shared" si="1131"/>
        <v>Q1</v>
      </c>
      <c r="F9031" t="str">
        <f t="shared" si="1132"/>
        <v>2016-02</v>
      </c>
      <c r="G9031">
        <f t="shared" si="1133"/>
        <v>1</v>
      </c>
      <c r="H9031" t="str">
        <f t="shared" si="1134"/>
        <v>Sunday</v>
      </c>
      <c r="I9031">
        <f t="shared" si="1135"/>
        <v>11</v>
      </c>
      <c r="J9031" s="18" t="str">
        <f>CHOOSE(MATCH(MONTH(B9031),{1,2,3,4,5,6,7,8,9,10,11,12}),"Q4","Q4","Q4","Q1","Q1","Q1","Q2","Q2","Q2","Q3","Q3","Q3")</f>
        <v>Q2</v>
      </c>
    </row>
    <row r="9032" spans="1:10" x14ac:dyDescent="0.3">
      <c r="A9032" s="6">
        <v>40966</v>
      </c>
      <c r="B9032">
        <f t="shared" si="1128"/>
        <v>2012</v>
      </c>
      <c r="C9032">
        <f t="shared" si="1129"/>
        <v>2</v>
      </c>
      <c r="D9032" t="str">
        <f t="shared" si="1130"/>
        <v>February</v>
      </c>
      <c r="E9032" t="str">
        <f t="shared" si="1131"/>
        <v>Q1</v>
      </c>
      <c r="F9032" t="str">
        <f t="shared" si="1132"/>
        <v>2012-02</v>
      </c>
      <c r="G9032">
        <f t="shared" si="1133"/>
        <v>2</v>
      </c>
      <c r="H9032" t="str">
        <f t="shared" si="1134"/>
        <v>Monday</v>
      </c>
      <c r="I9032">
        <f t="shared" si="1135"/>
        <v>11</v>
      </c>
      <c r="J9032" s="18" t="str">
        <f>CHOOSE(MATCH(MONTH(B9032),{1,2,3,4,5,6,7,8,9,10,11,12}),"Q4","Q4","Q4","Q1","Q1","Q1","Q2","Q2","Q2","Q3","Q3","Q3")</f>
        <v>Q2</v>
      </c>
    </row>
    <row r="9033" spans="1:10" x14ac:dyDescent="0.3">
      <c r="A9033" s="6">
        <v>40600</v>
      </c>
      <c r="B9033">
        <f t="shared" si="1128"/>
        <v>2011</v>
      </c>
      <c r="C9033">
        <f t="shared" si="1129"/>
        <v>2</v>
      </c>
      <c r="D9033" t="str">
        <f t="shared" si="1130"/>
        <v>February</v>
      </c>
      <c r="E9033" t="str">
        <f t="shared" si="1131"/>
        <v>Q1</v>
      </c>
      <c r="F9033" t="str">
        <f t="shared" si="1132"/>
        <v>2011-02</v>
      </c>
      <c r="G9033">
        <f t="shared" si="1133"/>
        <v>7</v>
      </c>
      <c r="H9033" t="str">
        <f t="shared" si="1134"/>
        <v>Saturday</v>
      </c>
      <c r="I9033">
        <f t="shared" si="1135"/>
        <v>11</v>
      </c>
      <c r="J9033" s="18" t="str">
        <f>CHOOSE(MATCH(MONTH(B9033),{1,2,3,4,5,6,7,8,9,10,11,12}),"Q4","Q4","Q4","Q1","Q1","Q1","Q2","Q2","Q2","Q3","Q3","Q3")</f>
        <v>Q2</v>
      </c>
    </row>
    <row r="9034" spans="1:10" x14ac:dyDescent="0.3">
      <c r="A9034" s="6">
        <v>40951</v>
      </c>
      <c r="B9034">
        <f t="shared" si="1128"/>
        <v>2012</v>
      </c>
      <c r="C9034">
        <f t="shared" si="1129"/>
        <v>2</v>
      </c>
      <c r="D9034" t="str">
        <f t="shared" si="1130"/>
        <v>February</v>
      </c>
      <c r="E9034" t="str">
        <f t="shared" si="1131"/>
        <v>Q1</v>
      </c>
      <c r="F9034" t="str">
        <f t="shared" si="1132"/>
        <v>2012-02</v>
      </c>
      <c r="G9034">
        <f t="shared" si="1133"/>
        <v>1</v>
      </c>
      <c r="H9034" t="str">
        <f t="shared" si="1134"/>
        <v>Sunday</v>
      </c>
      <c r="I9034">
        <f t="shared" si="1135"/>
        <v>11</v>
      </c>
      <c r="J9034" s="18" t="str">
        <f>CHOOSE(MATCH(MONTH(B9034),{1,2,3,4,5,6,7,8,9,10,11,12}),"Q4","Q4","Q4","Q1","Q1","Q1","Q2","Q2","Q2","Q3","Q3","Q3")</f>
        <v>Q2</v>
      </c>
    </row>
    <row r="9035" spans="1:10" x14ac:dyDescent="0.3">
      <c r="A9035" s="6">
        <v>40947</v>
      </c>
      <c r="B9035">
        <f t="shared" si="1128"/>
        <v>2012</v>
      </c>
      <c r="C9035">
        <f t="shared" si="1129"/>
        <v>2</v>
      </c>
      <c r="D9035" t="str">
        <f t="shared" si="1130"/>
        <v>February</v>
      </c>
      <c r="E9035" t="str">
        <f t="shared" si="1131"/>
        <v>Q1</v>
      </c>
      <c r="F9035" t="str">
        <f t="shared" si="1132"/>
        <v>2012-02</v>
      </c>
      <c r="G9035">
        <f t="shared" si="1133"/>
        <v>4</v>
      </c>
      <c r="H9035" t="str">
        <f t="shared" si="1134"/>
        <v>Wednesday</v>
      </c>
      <c r="I9035">
        <f t="shared" si="1135"/>
        <v>11</v>
      </c>
      <c r="J9035" s="18" t="str">
        <f>CHOOSE(MATCH(MONTH(B9035),{1,2,3,4,5,6,7,8,9,10,11,12}),"Q4","Q4","Q4","Q1","Q1","Q1","Q2","Q2","Q2","Q3","Q3","Q3")</f>
        <v>Q2</v>
      </c>
    </row>
    <row r="9036" spans="1:10" x14ac:dyDescent="0.3">
      <c r="A9036" s="6">
        <v>42401</v>
      </c>
      <c r="B9036">
        <f t="shared" si="1128"/>
        <v>2016</v>
      </c>
      <c r="C9036">
        <f t="shared" si="1129"/>
        <v>2</v>
      </c>
      <c r="D9036" t="str">
        <f t="shared" si="1130"/>
        <v>February</v>
      </c>
      <c r="E9036" t="str">
        <f t="shared" si="1131"/>
        <v>Q1</v>
      </c>
      <c r="F9036" t="str">
        <f t="shared" si="1132"/>
        <v>2016-02</v>
      </c>
      <c r="G9036">
        <f t="shared" si="1133"/>
        <v>2</v>
      </c>
      <c r="H9036" t="str">
        <f t="shared" si="1134"/>
        <v>Monday</v>
      </c>
      <c r="I9036">
        <f t="shared" si="1135"/>
        <v>11</v>
      </c>
      <c r="J9036" s="18" t="str">
        <f>CHOOSE(MATCH(MONTH(B9036),{1,2,3,4,5,6,7,8,9,10,11,12}),"Q4","Q4","Q4","Q1","Q1","Q1","Q2","Q2","Q2","Q3","Q3","Q3")</f>
        <v>Q2</v>
      </c>
    </row>
    <row r="9037" spans="1:10" x14ac:dyDescent="0.3">
      <c r="A9037" s="6">
        <v>42787</v>
      </c>
      <c r="B9037">
        <f t="shared" si="1128"/>
        <v>2017</v>
      </c>
      <c r="C9037">
        <f t="shared" si="1129"/>
        <v>2</v>
      </c>
      <c r="D9037" t="str">
        <f t="shared" si="1130"/>
        <v>February</v>
      </c>
      <c r="E9037" t="str">
        <f t="shared" si="1131"/>
        <v>Q1</v>
      </c>
      <c r="F9037" t="str">
        <f t="shared" si="1132"/>
        <v>2017-02</v>
      </c>
      <c r="G9037">
        <f t="shared" si="1133"/>
        <v>3</v>
      </c>
      <c r="H9037" t="str">
        <f t="shared" si="1134"/>
        <v>Tuesday</v>
      </c>
      <c r="I9037">
        <f t="shared" si="1135"/>
        <v>11</v>
      </c>
      <c r="J9037" s="18" t="str">
        <f>CHOOSE(MATCH(MONTH(B9037),{1,2,3,4,5,6,7,8,9,10,11,12}),"Q4","Q4","Q4","Q1","Q1","Q1","Q2","Q2","Q2","Q3","Q3","Q3")</f>
        <v>Q2</v>
      </c>
    </row>
    <row r="9038" spans="1:10" x14ac:dyDescent="0.3">
      <c r="A9038" s="6">
        <v>41316</v>
      </c>
      <c r="B9038">
        <f t="shared" si="1128"/>
        <v>2013</v>
      </c>
      <c r="C9038">
        <f t="shared" si="1129"/>
        <v>2</v>
      </c>
      <c r="D9038" t="str">
        <f t="shared" si="1130"/>
        <v>February</v>
      </c>
      <c r="E9038" t="str">
        <f t="shared" si="1131"/>
        <v>Q1</v>
      </c>
      <c r="F9038" t="str">
        <f t="shared" si="1132"/>
        <v>2013-02</v>
      </c>
      <c r="G9038">
        <f t="shared" si="1133"/>
        <v>2</v>
      </c>
      <c r="H9038" t="str">
        <f t="shared" si="1134"/>
        <v>Monday</v>
      </c>
      <c r="I9038">
        <f t="shared" si="1135"/>
        <v>11</v>
      </c>
      <c r="J9038" s="18" t="str">
        <f>CHOOSE(MATCH(MONTH(B9038),{1,2,3,4,5,6,7,8,9,10,11,12}),"Q4","Q4","Q4","Q1","Q1","Q1","Q2","Q2","Q2","Q3","Q3","Q3")</f>
        <v>Q2</v>
      </c>
    </row>
    <row r="9039" spans="1:10" x14ac:dyDescent="0.3">
      <c r="A9039" s="6">
        <v>43155</v>
      </c>
      <c r="B9039">
        <f t="shared" si="1128"/>
        <v>2018</v>
      </c>
      <c r="C9039">
        <f t="shared" si="1129"/>
        <v>2</v>
      </c>
      <c r="D9039" t="str">
        <f t="shared" si="1130"/>
        <v>February</v>
      </c>
      <c r="E9039" t="str">
        <f t="shared" si="1131"/>
        <v>Q1</v>
      </c>
      <c r="F9039" t="str">
        <f t="shared" si="1132"/>
        <v>2018-02</v>
      </c>
      <c r="G9039">
        <f t="shared" si="1133"/>
        <v>7</v>
      </c>
      <c r="H9039" t="str">
        <f t="shared" si="1134"/>
        <v>Saturday</v>
      </c>
      <c r="I9039">
        <f t="shared" si="1135"/>
        <v>11</v>
      </c>
      <c r="J9039" s="18" t="str">
        <f>CHOOSE(MATCH(MONTH(B9039),{1,2,3,4,5,6,7,8,9,10,11,12}),"Q4","Q4","Q4","Q1","Q1","Q1","Q2","Q2","Q2","Q3","Q3","Q3")</f>
        <v>Q2</v>
      </c>
    </row>
    <row r="9040" spans="1:10" x14ac:dyDescent="0.3">
      <c r="A9040" s="6">
        <v>41314</v>
      </c>
      <c r="B9040">
        <f t="shared" si="1128"/>
        <v>2013</v>
      </c>
      <c r="C9040">
        <f t="shared" si="1129"/>
        <v>2</v>
      </c>
      <c r="D9040" t="str">
        <f t="shared" si="1130"/>
        <v>February</v>
      </c>
      <c r="E9040" t="str">
        <f t="shared" si="1131"/>
        <v>Q1</v>
      </c>
      <c r="F9040" t="str">
        <f t="shared" si="1132"/>
        <v>2013-02</v>
      </c>
      <c r="G9040">
        <f t="shared" si="1133"/>
        <v>7</v>
      </c>
      <c r="H9040" t="str">
        <f t="shared" si="1134"/>
        <v>Saturday</v>
      </c>
      <c r="I9040">
        <f t="shared" si="1135"/>
        <v>11</v>
      </c>
      <c r="J9040" s="18" t="str">
        <f>CHOOSE(MATCH(MONTH(B9040),{1,2,3,4,5,6,7,8,9,10,11,12}),"Q4","Q4","Q4","Q1","Q1","Q1","Q2","Q2","Q2","Q3","Q3","Q3")</f>
        <v>Q2</v>
      </c>
    </row>
    <row r="9041" spans="1:10" x14ac:dyDescent="0.3">
      <c r="A9041" s="6">
        <v>42053</v>
      </c>
      <c r="B9041">
        <f t="shared" si="1128"/>
        <v>2015</v>
      </c>
      <c r="C9041">
        <f t="shared" si="1129"/>
        <v>2</v>
      </c>
      <c r="D9041" t="str">
        <f t="shared" si="1130"/>
        <v>February</v>
      </c>
      <c r="E9041" t="str">
        <f t="shared" si="1131"/>
        <v>Q1</v>
      </c>
      <c r="F9041" t="str">
        <f t="shared" si="1132"/>
        <v>2015-02</v>
      </c>
      <c r="G9041">
        <f t="shared" si="1133"/>
        <v>4</v>
      </c>
      <c r="H9041" t="str">
        <f t="shared" si="1134"/>
        <v>Wednesday</v>
      </c>
      <c r="I9041">
        <f t="shared" si="1135"/>
        <v>11</v>
      </c>
      <c r="J9041" s="18" t="str">
        <f>CHOOSE(MATCH(MONTH(B9041),{1,2,3,4,5,6,7,8,9,10,11,12}),"Q4","Q4","Q4","Q1","Q1","Q1","Q2","Q2","Q2","Q3","Q3","Q3")</f>
        <v>Q2</v>
      </c>
    </row>
    <row r="9042" spans="1:10" x14ac:dyDescent="0.3">
      <c r="A9042" s="6">
        <v>42056</v>
      </c>
      <c r="B9042">
        <f t="shared" si="1128"/>
        <v>2015</v>
      </c>
      <c r="C9042">
        <f t="shared" si="1129"/>
        <v>2</v>
      </c>
      <c r="D9042" t="str">
        <f t="shared" si="1130"/>
        <v>February</v>
      </c>
      <c r="E9042" t="str">
        <f t="shared" si="1131"/>
        <v>Q1</v>
      </c>
      <c r="F9042" t="str">
        <f t="shared" si="1132"/>
        <v>2015-02</v>
      </c>
      <c r="G9042">
        <f t="shared" si="1133"/>
        <v>7</v>
      </c>
      <c r="H9042" t="str">
        <f t="shared" si="1134"/>
        <v>Saturday</v>
      </c>
      <c r="I9042">
        <f t="shared" si="1135"/>
        <v>11</v>
      </c>
      <c r="J9042" s="18" t="str">
        <f>CHOOSE(MATCH(MONTH(B9042),{1,2,3,4,5,6,7,8,9,10,11,12}),"Q4","Q4","Q4","Q1","Q1","Q1","Q2","Q2","Q2","Q3","Q3","Q3")</f>
        <v>Q2</v>
      </c>
    </row>
    <row r="9043" spans="1:10" x14ac:dyDescent="0.3">
      <c r="A9043" s="6">
        <v>41320</v>
      </c>
      <c r="B9043">
        <f t="shared" si="1128"/>
        <v>2013</v>
      </c>
      <c r="C9043">
        <f t="shared" si="1129"/>
        <v>2</v>
      </c>
      <c r="D9043" t="str">
        <f t="shared" si="1130"/>
        <v>February</v>
      </c>
      <c r="E9043" t="str">
        <f t="shared" si="1131"/>
        <v>Q1</v>
      </c>
      <c r="F9043" t="str">
        <f t="shared" si="1132"/>
        <v>2013-02</v>
      </c>
      <c r="G9043">
        <f t="shared" si="1133"/>
        <v>6</v>
      </c>
      <c r="H9043" t="str">
        <f t="shared" si="1134"/>
        <v>Friday</v>
      </c>
      <c r="I9043">
        <f t="shared" si="1135"/>
        <v>11</v>
      </c>
      <c r="J9043" s="18" t="str">
        <f>CHOOSE(MATCH(MONTH(B9043),{1,2,3,4,5,6,7,8,9,10,11,12}),"Q4","Q4","Q4","Q1","Q1","Q1","Q2","Q2","Q2","Q3","Q3","Q3")</f>
        <v>Q2</v>
      </c>
    </row>
    <row r="9044" spans="1:10" x14ac:dyDescent="0.3">
      <c r="A9044" s="6">
        <v>43150</v>
      </c>
      <c r="B9044">
        <f t="shared" si="1128"/>
        <v>2018</v>
      </c>
      <c r="C9044">
        <f t="shared" si="1129"/>
        <v>2</v>
      </c>
      <c r="D9044" t="str">
        <f t="shared" si="1130"/>
        <v>February</v>
      </c>
      <c r="E9044" t="str">
        <f t="shared" si="1131"/>
        <v>Q1</v>
      </c>
      <c r="F9044" t="str">
        <f t="shared" si="1132"/>
        <v>2018-02</v>
      </c>
      <c r="G9044">
        <f t="shared" si="1133"/>
        <v>2</v>
      </c>
      <c r="H9044" t="str">
        <f t="shared" si="1134"/>
        <v>Monday</v>
      </c>
      <c r="I9044">
        <f t="shared" si="1135"/>
        <v>11</v>
      </c>
      <c r="J9044" s="18" t="str">
        <f>CHOOSE(MATCH(MONTH(B9044),{1,2,3,4,5,6,7,8,9,10,11,12}),"Q4","Q4","Q4","Q1","Q1","Q1","Q2","Q2","Q2","Q3","Q3","Q3")</f>
        <v>Q2</v>
      </c>
    </row>
    <row r="9045" spans="1:10" x14ac:dyDescent="0.3">
      <c r="A9045" s="6">
        <v>41678</v>
      </c>
      <c r="B9045">
        <f t="shared" si="1128"/>
        <v>2014</v>
      </c>
      <c r="C9045">
        <f t="shared" si="1129"/>
        <v>2</v>
      </c>
      <c r="D9045" t="str">
        <f t="shared" si="1130"/>
        <v>February</v>
      </c>
      <c r="E9045" t="str">
        <f t="shared" si="1131"/>
        <v>Q1</v>
      </c>
      <c r="F9045" t="str">
        <f t="shared" si="1132"/>
        <v>2014-02</v>
      </c>
      <c r="G9045">
        <f t="shared" si="1133"/>
        <v>7</v>
      </c>
      <c r="H9045" t="str">
        <f t="shared" si="1134"/>
        <v>Saturday</v>
      </c>
      <c r="I9045">
        <f t="shared" si="1135"/>
        <v>11</v>
      </c>
      <c r="J9045" s="18" t="str">
        <f>CHOOSE(MATCH(MONTH(B9045),{1,2,3,4,5,6,7,8,9,10,11,12}),"Q4","Q4","Q4","Q1","Q1","Q1","Q2","Q2","Q2","Q3","Q3","Q3")</f>
        <v>Q2</v>
      </c>
    </row>
    <row r="9046" spans="1:10" x14ac:dyDescent="0.3">
      <c r="A9046" s="6">
        <v>42780</v>
      </c>
      <c r="B9046">
        <f t="shared" si="1128"/>
        <v>2017</v>
      </c>
      <c r="C9046">
        <f t="shared" si="1129"/>
        <v>2</v>
      </c>
      <c r="D9046" t="str">
        <f t="shared" si="1130"/>
        <v>February</v>
      </c>
      <c r="E9046" t="str">
        <f t="shared" si="1131"/>
        <v>Q1</v>
      </c>
      <c r="F9046" t="str">
        <f t="shared" si="1132"/>
        <v>2017-02</v>
      </c>
      <c r="G9046">
        <f t="shared" si="1133"/>
        <v>3</v>
      </c>
      <c r="H9046" t="str">
        <f t="shared" si="1134"/>
        <v>Tuesday</v>
      </c>
      <c r="I9046">
        <f t="shared" si="1135"/>
        <v>11</v>
      </c>
      <c r="J9046" s="18" t="str">
        <f>CHOOSE(MATCH(MONTH(B9046),{1,2,3,4,5,6,7,8,9,10,11,12}),"Q4","Q4","Q4","Q1","Q1","Q1","Q2","Q2","Q2","Q3","Q3","Q3")</f>
        <v>Q2</v>
      </c>
    </row>
    <row r="9047" spans="1:10" x14ac:dyDescent="0.3">
      <c r="A9047" s="6">
        <v>42057</v>
      </c>
      <c r="B9047">
        <f t="shared" si="1128"/>
        <v>2015</v>
      </c>
      <c r="C9047">
        <f t="shared" si="1129"/>
        <v>2</v>
      </c>
      <c r="D9047" t="str">
        <f t="shared" si="1130"/>
        <v>February</v>
      </c>
      <c r="E9047" t="str">
        <f t="shared" si="1131"/>
        <v>Q1</v>
      </c>
      <c r="F9047" t="str">
        <f t="shared" si="1132"/>
        <v>2015-02</v>
      </c>
      <c r="G9047">
        <f t="shared" si="1133"/>
        <v>1</v>
      </c>
      <c r="H9047" t="str">
        <f t="shared" si="1134"/>
        <v>Sunday</v>
      </c>
      <c r="I9047">
        <f t="shared" si="1135"/>
        <v>11</v>
      </c>
      <c r="J9047" s="18" t="str">
        <f>CHOOSE(MATCH(MONTH(B9047),{1,2,3,4,5,6,7,8,9,10,11,12}),"Q4","Q4","Q4","Q1","Q1","Q1","Q2","Q2","Q2","Q3","Q3","Q3")</f>
        <v>Q2</v>
      </c>
    </row>
    <row r="9048" spans="1:10" x14ac:dyDescent="0.3">
      <c r="A9048" s="6">
        <v>41658</v>
      </c>
      <c r="B9048">
        <f t="shared" si="1128"/>
        <v>2014</v>
      </c>
      <c r="C9048">
        <f t="shared" si="1129"/>
        <v>1</v>
      </c>
      <c r="D9048" t="str">
        <f t="shared" si="1130"/>
        <v>January</v>
      </c>
      <c r="E9048" t="str">
        <f t="shared" si="1131"/>
        <v>Q1</v>
      </c>
      <c r="F9048" t="str">
        <f t="shared" si="1132"/>
        <v>2014-01</v>
      </c>
      <c r="G9048">
        <f t="shared" si="1133"/>
        <v>1</v>
      </c>
      <c r="H9048" t="str">
        <f t="shared" si="1134"/>
        <v>Sunday</v>
      </c>
      <c r="I9048">
        <f t="shared" si="1135"/>
        <v>10</v>
      </c>
      <c r="J9048" s="18" t="str">
        <f>CHOOSE(MATCH(MONTH(B9048),{1,2,3,4,5,6,7,8,9,10,11,12}),"Q4","Q4","Q4","Q1","Q1","Q1","Q2","Q2","Q2","Q3","Q3","Q3")</f>
        <v>Q2</v>
      </c>
    </row>
    <row r="9049" spans="1:10" x14ac:dyDescent="0.3">
      <c r="A9049" s="6">
        <v>40918</v>
      </c>
      <c r="B9049">
        <f t="shared" si="1128"/>
        <v>2012</v>
      </c>
      <c r="C9049">
        <f t="shared" si="1129"/>
        <v>1</v>
      </c>
      <c r="D9049" t="str">
        <f t="shared" si="1130"/>
        <v>January</v>
      </c>
      <c r="E9049" t="str">
        <f t="shared" si="1131"/>
        <v>Q1</v>
      </c>
      <c r="F9049" t="str">
        <f t="shared" si="1132"/>
        <v>2012-01</v>
      </c>
      <c r="G9049">
        <f t="shared" si="1133"/>
        <v>3</v>
      </c>
      <c r="H9049" t="str">
        <f t="shared" si="1134"/>
        <v>Tuesday</v>
      </c>
      <c r="I9049">
        <f t="shared" si="1135"/>
        <v>10</v>
      </c>
      <c r="J9049" s="18" t="str">
        <f>CHOOSE(MATCH(MONTH(B9049),{1,2,3,4,5,6,7,8,9,10,11,12}),"Q4","Q4","Q4","Q1","Q1","Q1","Q2","Q2","Q2","Q3","Q3","Q3")</f>
        <v>Q2</v>
      </c>
    </row>
    <row r="9050" spans="1:10" x14ac:dyDescent="0.3">
      <c r="A9050" s="6">
        <v>42008</v>
      </c>
      <c r="B9050">
        <f t="shared" si="1128"/>
        <v>2015</v>
      </c>
      <c r="C9050">
        <f t="shared" si="1129"/>
        <v>1</v>
      </c>
      <c r="D9050" t="str">
        <f t="shared" si="1130"/>
        <v>January</v>
      </c>
      <c r="E9050" t="str">
        <f t="shared" si="1131"/>
        <v>Q1</v>
      </c>
      <c r="F9050" t="str">
        <f t="shared" si="1132"/>
        <v>2015-01</v>
      </c>
      <c r="G9050">
        <f t="shared" si="1133"/>
        <v>1</v>
      </c>
      <c r="H9050" t="str">
        <f t="shared" si="1134"/>
        <v>Sunday</v>
      </c>
      <c r="I9050">
        <f t="shared" si="1135"/>
        <v>10</v>
      </c>
      <c r="J9050" s="18" t="str">
        <f>CHOOSE(MATCH(MONTH(B9050),{1,2,3,4,5,6,7,8,9,10,11,12}),"Q4","Q4","Q4","Q1","Q1","Q1","Q2","Q2","Q2","Q3","Q3","Q3")</f>
        <v>Q2</v>
      </c>
    </row>
    <row r="9051" spans="1:10" x14ac:dyDescent="0.3">
      <c r="A9051" s="6">
        <v>43123</v>
      </c>
      <c r="B9051">
        <f t="shared" si="1128"/>
        <v>2018</v>
      </c>
      <c r="C9051">
        <f t="shared" si="1129"/>
        <v>1</v>
      </c>
      <c r="D9051" t="str">
        <f t="shared" si="1130"/>
        <v>January</v>
      </c>
      <c r="E9051" t="str">
        <f t="shared" si="1131"/>
        <v>Q1</v>
      </c>
      <c r="F9051" t="str">
        <f t="shared" si="1132"/>
        <v>2018-01</v>
      </c>
      <c r="G9051">
        <f t="shared" si="1133"/>
        <v>3</v>
      </c>
      <c r="H9051" t="str">
        <f t="shared" si="1134"/>
        <v>Tuesday</v>
      </c>
      <c r="I9051">
        <f t="shared" si="1135"/>
        <v>10</v>
      </c>
      <c r="J9051" s="18" t="str">
        <f>CHOOSE(MATCH(MONTH(B9051),{1,2,3,4,5,6,7,8,9,10,11,12}),"Q4","Q4","Q4","Q1","Q1","Q1","Q2","Q2","Q2","Q3","Q3","Q3")</f>
        <v>Q2</v>
      </c>
    </row>
    <row r="9052" spans="1:10" x14ac:dyDescent="0.3">
      <c r="A9052" s="6">
        <v>41664</v>
      </c>
      <c r="B9052">
        <f t="shared" si="1128"/>
        <v>2014</v>
      </c>
      <c r="C9052">
        <f t="shared" si="1129"/>
        <v>1</v>
      </c>
      <c r="D9052" t="str">
        <f t="shared" si="1130"/>
        <v>January</v>
      </c>
      <c r="E9052" t="str">
        <f t="shared" si="1131"/>
        <v>Q1</v>
      </c>
      <c r="F9052" t="str">
        <f t="shared" si="1132"/>
        <v>2014-01</v>
      </c>
      <c r="G9052">
        <f t="shared" si="1133"/>
        <v>7</v>
      </c>
      <c r="H9052" t="str">
        <f t="shared" si="1134"/>
        <v>Saturday</v>
      </c>
      <c r="I9052">
        <f t="shared" si="1135"/>
        <v>10</v>
      </c>
      <c r="J9052" s="18" t="str">
        <f>CHOOSE(MATCH(MONTH(B9052),{1,2,3,4,5,6,7,8,9,10,11,12}),"Q4","Q4","Q4","Q1","Q1","Q1","Q2","Q2","Q2","Q3","Q3","Q3")</f>
        <v>Q2</v>
      </c>
    </row>
    <row r="9053" spans="1:10" x14ac:dyDescent="0.3">
      <c r="A9053" s="6">
        <v>42027</v>
      </c>
      <c r="B9053">
        <f t="shared" si="1128"/>
        <v>2015</v>
      </c>
      <c r="C9053">
        <f t="shared" si="1129"/>
        <v>1</v>
      </c>
      <c r="D9053" t="str">
        <f t="shared" si="1130"/>
        <v>January</v>
      </c>
      <c r="E9053" t="str">
        <f t="shared" si="1131"/>
        <v>Q1</v>
      </c>
      <c r="F9053" t="str">
        <f t="shared" si="1132"/>
        <v>2015-01</v>
      </c>
      <c r="G9053">
        <f t="shared" si="1133"/>
        <v>6</v>
      </c>
      <c r="H9053" t="str">
        <f t="shared" si="1134"/>
        <v>Friday</v>
      </c>
      <c r="I9053">
        <f t="shared" si="1135"/>
        <v>10</v>
      </c>
      <c r="J9053" s="18" t="str">
        <f>CHOOSE(MATCH(MONTH(B9053),{1,2,3,4,5,6,7,8,9,10,11,12}),"Q4","Q4","Q4","Q1","Q1","Q1","Q2","Q2","Q2","Q3","Q3","Q3")</f>
        <v>Q2</v>
      </c>
    </row>
    <row r="9054" spans="1:10" x14ac:dyDescent="0.3">
      <c r="A9054" s="6">
        <v>40183</v>
      </c>
      <c r="B9054">
        <f t="shared" si="1128"/>
        <v>2010</v>
      </c>
      <c r="C9054">
        <f t="shared" si="1129"/>
        <v>1</v>
      </c>
      <c r="D9054" t="str">
        <f t="shared" si="1130"/>
        <v>January</v>
      </c>
      <c r="E9054" t="str">
        <f t="shared" si="1131"/>
        <v>Q1</v>
      </c>
      <c r="F9054" t="str">
        <f t="shared" si="1132"/>
        <v>2010-01</v>
      </c>
      <c r="G9054">
        <f t="shared" si="1133"/>
        <v>3</v>
      </c>
      <c r="H9054" t="str">
        <f t="shared" si="1134"/>
        <v>Tuesday</v>
      </c>
      <c r="I9054">
        <f t="shared" si="1135"/>
        <v>10</v>
      </c>
      <c r="J9054" s="18" t="str">
        <f>CHOOSE(MATCH(MONTH(B9054),{1,2,3,4,5,6,7,8,9,10,11,12}),"Q4","Q4","Q4","Q1","Q1","Q1","Q2","Q2","Q2","Q3","Q3","Q3")</f>
        <v>Q2</v>
      </c>
    </row>
    <row r="9055" spans="1:10" x14ac:dyDescent="0.3">
      <c r="A9055" s="6">
        <v>42026</v>
      </c>
      <c r="B9055">
        <f t="shared" si="1128"/>
        <v>2015</v>
      </c>
      <c r="C9055">
        <f t="shared" si="1129"/>
        <v>1</v>
      </c>
      <c r="D9055" t="str">
        <f t="shared" si="1130"/>
        <v>January</v>
      </c>
      <c r="E9055" t="str">
        <f t="shared" si="1131"/>
        <v>Q1</v>
      </c>
      <c r="F9055" t="str">
        <f t="shared" si="1132"/>
        <v>2015-01</v>
      </c>
      <c r="G9055">
        <f t="shared" si="1133"/>
        <v>5</v>
      </c>
      <c r="H9055" t="str">
        <f t="shared" si="1134"/>
        <v>Thursday</v>
      </c>
      <c r="I9055">
        <f t="shared" si="1135"/>
        <v>10</v>
      </c>
      <c r="J9055" s="18" t="str">
        <f>CHOOSE(MATCH(MONTH(B9055),{1,2,3,4,5,6,7,8,9,10,11,12}),"Q4","Q4","Q4","Q1","Q1","Q1","Q2","Q2","Q2","Q3","Q3","Q3")</f>
        <v>Q2</v>
      </c>
    </row>
    <row r="9056" spans="1:10" x14ac:dyDescent="0.3">
      <c r="A9056" s="6">
        <v>42763</v>
      </c>
      <c r="B9056">
        <f t="shared" si="1128"/>
        <v>2017</v>
      </c>
      <c r="C9056">
        <f t="shared" si="1129"/>
        <v>1</v>
      </c>
      <c r="D9056" t="str">
        <f t="shared" si="1130"/>
        <v>January</v>
      </c>
      <c r="E9056" t="str">
        <f t="shared" si="1131"/>
        <v>Q1</v>
      </c>
      <c r="F9056" t="str">
        <f t="shared" si="1132"/>
        <v>2017-01</v>
      </c>
      <c r="G9056">
        <f t="shared" si="1133"/>
        <v>7</v>
      </c>
      <c r="H9056" t="str">
        <f t="shared" si="1134"/>
        <v>Saturday</v>
      </c>
      <c r="I9056">
        <f t="shared" si="1135"/>
        <v>10</v>
      </c>
      <c r="J9056" s="18" t="str">
        <f>CHOOSE(MATCH(MONTH(B9056),{1,2,3,4,5,6,7,8,9,10,11,12}),"Q4","Q4","Q4","Q1","Q1","Q1","Q2","Q2","Q2","Q3","Q3","Q3")</f>
        <v>Q2</v>
      </c>
    </row>
    <row r="9057" spans="1:10" x14ac:dyDescent="0.3">
      <c r="A9057" s="6">
        <v>41280</v>
      </c>
      <c r="B9057">
        <f t="shared" si="1128"/>
        <v>2013</v>
      </c>
      <c r="C9057">
        <f t="shared" si="1129"/>
        <v>1</v>
      </c>
      <c r="D9057" t="str">
        <f t="shared" si="1130"/>
        <v>January</v>
      </c>
      <c r="E9057" t="str">
        <f t="shared" si="1131"/>
        <v>Q1</v>
      </c>
      <c r="F9057" t="str">
        <f t="shared" si="1132"/>
        <v>2013-01</v>
      </c>
      <c r="G9057">
        <f t="shared" si="1133"/>
        <v>1</v>
      </c>
      <c r="H9057" t="str">
        <f t="shared" si="1134"/>
        <v>Sunday</v>
      </c>
      <c r="I9057">
        <f t="shared" si="1135"/>
        <v>10</v>
      </c>
      <c r="J9057" s="18" t="str">
        <f>CHOOSE(MATCH(MONTH(B9057),{1,2,3,4,5,6,7,8,9,10,11,12}),"Q4","Q4","Q4","Q1","Q1","Q1","Q2","Q2","Q2","Q3","Q3","Q3")</f>
        <v>Q2</v>
      </c>
    </row>
    <row r="9058" spans="1:10" x14ac:dyDescent="0.3">
      <c r="A9058" s="6">
        <v>40920</v>
      </c>
      <c r="B9058">
        <f t="shared" si="1128"/>
        <v>2012</v>
      </c>
      <c r="C9058">
        <f t="shared" si="1129"/>
        <v>1</v>
      </c>
      <c r="D9058" t="str">
        <f t="shared" si="1130"/>
        <v>January</v>
      </c>
      <c r="E9058" t="str">
        <f t="shared" si="1131"/>
        <v>Q1</v>
      </c>
      <c r="F9058" t="str">
        <f t="shared" si="1132"/>
        <v>2012-01</v>
      </c>
      <c r="G9058">
        <f t="shared" si="1133"/>
        <v>5</v>
      </c>
      <c r="H9058" t="str">
        <f t="shared" si="1134"/>
        <v>Thursday</v>
      </c>
      <c r="I9058">
        <f t="shared" si="1135"/>
        <v>10</v>
      </c>
      <c r="J9058" s="18" t="str">
        <f>CHOOSE(MATCH(MONTH(B9058),{1,2,3,4,5,6,7,8,9,10,11,12}),"Q4","Q4","Q4","Q1","Q1","Q1","Q2","Q2","Q2","Q3","Q3","Q3")</f>
        <v>Q2</v>
      </c>
    </row>
    <row r="9059" spans="1:10" x14ac:dyDescent="0.3">
      <c r="A9059" s="6">
        <v>42743</v>
      </c>
      <c r="B9059">
        <f t="shared" si="1128"/>
        <v>2017</v>
      </c>
      <c r="C9059">
        <f t="shared" si="1129"/>
        <v>1</v>
      </c>
      <c r="D9059" t="str">
        <f t="shared" si="1130"/>
        <v>January</v>
      </c>
      <c r="E9059" t="str">
        <f t="shared" si="1131"/>
        <v>Q1</v>
      </c>
      <c r="F9059" t="str">
        <f t="shared" si="1132"/>
        <v>2017-01</v>
      </c>
      <c r="G9059">
        <f t="shared" si="1133"/>
        <v>1</v>
      </c>
      <c r="H9059" t="str">
        <f t="shared" si="1134"/>
        <v>Sunday</v>
      </c>
      <c r="I9059">
        <f t="shared" si="1135"/>
        <v>10</v>
      </c>
      <c r="J9059" s="18" t="str">
        <f>CHOOSE(MATCH(MONTH(B9059),{1,2,3,4,5,6,7,8,9,10,11,12}),"Q4","Q4","Q4","Q1","Q1","Q1","Q2","Q2","Q2","Q3","Q3","Q3")</f>
        <v>Q2</v>
      </c>
    </row>
    <row r="9060" spans="1:10" x14ac:dyDescent="0.3">
      <c r="A9060" s="6">
        <v>40571</v>
      </c>
      <c r="B9060">
        <f t="shared" si="1128"/>
        <v>2011</v>
      </c>
      <c r="C9060">
        <f t="shared" si="1129"/>
        <v>1</v>
      </c>
      <c r="D9060" t="str">
        <f t="shared" si="1130"/>
        <v>January</v>
      </c>
      <c r="E9060" t="str">
        <f t="shared" si="1131"/>
        <v>Q1</v>
      </c>
      <c r="F9060" t="str">
        <f t="shared" si="1132"/>
        <v>2011-01</v>
      </c>
      <c r="G9060">
        <f t="shared" si="1133"/>
        <v>6</v>
      </c>
      <c r="H9060" t="str">
        <f t="shared" si="1134"/>
        <v>Friday</v>
      </c>
      <c r="I9060">
        <f t="shared" si="1135"/>
        <v>10</v>
      </c>
      <c r="J9060" s="18" t="str">
        <f>CHOOSE(MATCH(MONTH(B9060),{1,2,3,4,5,6,7,8,9,10,11,12}),"Q4","Q4","Q4","Q1","Q1","Q1","Q2","Q2","Q2","Q3","Q3","Q3")</f>
        <v>Q2</v>
      </c>
    </row>
    <row r="9061" spans="1:10" x14ac:dyDescent="0.3">
      <c r="A9061" s="6">
        <v>42022</v>
      </c>
      <c r="B9061">
        <f t="shared" si="1128"/>
        <v>2015</v>
      </c>
      <c r="C9061">
        <f t="shared" si="1129"/>
        <v>1</v>
      </c>
      <c r="D9061" t="str">
        <f t="shared" si="1130"/>
        <v>January</v>
      </c>
      <c r="E9061" t="str">
        <f t="shared" si="1131"/>
        <v>Q1</v>
      </c>
      <c r="F9061" t="str">
        <f t="shared" si="1132"/>
        <v>2015-01</v>
      </c>
      <c r="G9061">
        <f t="shared" si="1133"/>
        <v>1</v>
      </c>
      <c r="H9061" t="str">
        <f t="shared" si="1134"/>
        <v>Sunday</v>
      </c>
      <c r="I9061">
        <f t="shared" si="1135"/>
        <v>10</v>
      </c>
      <c r="J9061" s="18" t="str">
        <f>CHOOSE(MATCH(MONTH(B9061),{1,2,3,4,5,6,7,8,9,10,11,12}),"Q4","Q4","Q4","Q1","Q1","Q1","Q2","Q2","Q2","Q3","Q3","Q3")</f>
        <v>Q2</v>
      </c>
    </row>
    <row r="9062" spans="1:10" x14ac:dyDescent="0.3">
      <c r="A9062" s="6">
        <v>41997</v>
      </c>
      <c r="B9062">
        <f t="shared" si="1128"/>
        <v>2014</v>
      </c>
      <c r="C9062">
        <f t="shared" si="1129"/>
        <v>12</v>
      </c>
      <c r="D9062" t="str">
        <f t="shared" si="1130"/>
        <v>December</v>
      </c>
      <c r="E9062" t="str">
        <f t="shared" si="1131"/>
        <v>Q4</v>
      </c>
      <c r="F9062" t="str">
        <f t="shared" si="1132"/>
        <v>2014-12</v>
      </c>
      <c r="G9062">
        <f t="shared" si="1133"/>
        <v>4</v>
      </c>
      <c r="H9062" t="str">
        <f t="shared" si="1134"/>
        <v>Wednesday</v>
      </c>
      <c r="I9062">
        <f t="shared" si="1135"/>
        <v>9</v>
      </c>
      <c r="J9062" s="18" t="str">
        <f>CHOOSE(MATCH(MONTH(B9062),{1,2,3,4,5,6,7,8,9,10,11,12}),"Q4","Q4","Q4","Q1","Q1","Q1","Q2","Q2","Q2","Q3","Q3","Q3")</f>
        <v>Q2</v>
      </c>
    </row>
    <row r="9063" spans="1:10" x14ac:dyDescent="0.3">
      <c r="A9063" s="6">
        <v>41995</v>
      </c>
      <c r="B9063">
        <f t="shared" si="1128"/>
        <v>2014</v>
      </c>
      <c r="C9063">
        <f t="shared" si="1129"/>
        <v>12</v>
      </c>
      <c r="D9063" t="str">
        <f t="shared" si="1130"/>
        <v>December</v>
      </c>
      <c r="E9063" t="str">
        <f t="shared" si="1131"/>
        <v>Q4</v>
      </c>
      <c r="F9063" t="str">
        <f t="shared" si="1132"/>
        <v>2014-12</v>
      </c>
      <c r="G9063">
        <f t="shared" si="1133"/>
        <v>2</v>
      </c>
      <c r="H9063" t="str">
        <f t="shared" si="1134"/>
        <v>Monday</v>
      </c>
      <c r="I9063">
        <f t="shared" si="1135"/>
        <v>9</v>
      </c>
      <c r="J9063" s="18" t="str">
        <f>CHOOSE(MATCH(MONTH(B9063),{1,2,3,4,5,6,7,8,9,10,11,12}),"Q4","Q4","Q4","Q1","Q1","Q1","Q2","Q2","Q2","Q3","Q3","Q3")</f>
        <v>Q2</v>
      </c>
    </row>
    <row r="9064" spans="1:10" x14ac:dyDescent="0.3">
      <c r="A9064" s="6">
        <v>40880</v>
      </c>
      <c r="B9064">
        <f t="shared" si="1128"/>
        <v>2011</v>
      </c>
      <c r="C9064">
        <f t="shared" si="1129"/>
        <v>12</v>
      </c>
      <c r="D9064" t="str">
        <f t="shared" si="1130"/>
        <v>December</v>
      </c>
      <c r="E9064" t="str">
        <f t="shared" si="1131"/>
        <v>Q4</v>
      </c>
      <c r="F9064" t="str">
        <f t="shared" si="1132"/>
        <v>2011-12</v>
      </c>
      <c r="G9064">
        <f t="shared" si="1133"/>
        <v>7</v>
      </c>
      <c r="H9064" t="str">
        <f t="shared" si="1134"/>
        <v>Saturday</v>
      </c>
      <c r="I9064">
        <f t="shared" si="1135"/>
        <v>9</v>
      </c>
      <c r="J9064" s="18" t="str">
        <f>CHOOSE(MATCH(MONTH(B9064),{1,2,3,4,5,6,7,8,9,10,11,12}),"Q4","Q4","Q4","Q1","Q1","Q1","Q2","Q2","Q2","Q3","Q3","Q3")</f>
        <v>Q2</v>
      </c>
    </row>
    <row r="9065" spans="1:10" x14ac:dyDescent="0.3">
      <c r="A9065" s="6">
        <v>41994</v>
      </c>
      <c r="B9065">
        <f t="shared" si="1128"/>
        <v>2014</v>
      </c>
      <c r="C9065">
        <f t="shared" si="1129"/>
        <v>12</v>
      </c>
      <c r="D9065" t="str">
        <f t="shared" si="1130"/>
        <v>December</v>
      </c>
      <c r="E9065" t="str">
        <f t="shared" si="1131"/>
        <v>Q4</v>
      </c>
      <c r="F9065" t="str">
        <f t="shared" si="1132"/>
        <v>2014-12</v>
      </c>
      <c r="G9065">
        <f t="shared" si="1133"/>
        <v>1</v>
      </c>
      <c r="H9065" t="str">
        <f t="shared" si="1134"/>
        <v>Sunday</v>
      </c>
      <c r="I9065">
        <f t="shared" si="1135"/>
        <v>9</v>
      </c>
      <c r="J9065" s="18" t="str">
        <f>CHOOSE(MATCH(MONTH(B9065),{1,2,3,4,5,6,7,8,9,10,11,12}),"Q4","Q4","Q4","Q1","Q1","Q1","Q2","Q2","Q2","Q3","Q3","Q3")</f>
        <v>Q2</v>
      </c>
    </row>
    <row r="9066" spans="1:10" x14ac:dyDescent="0.3">
      <c r="A9066" s="6">
        <v>40530</v>
      </c>
      <c r="B9066">
        <f t="shared" si="1128"/>
        <v>2010</v>
      </c>
      <c r="C9066">
        <f t="shared" si="1129"/>
        <v>12</v>
      </c>
      <c r="D9066" t="str">
        <f t="shared" si="1130"/>
        <v>December</v>
      </c>
      <c r="E9066" t="str">
        <f t="shared" si="1131"/>
        <v>Q4</v>
      </c>
      <c r="F9066" t="str">
        <f t="shared" si="1132"/>
        <v>2010-12</v>
      </c>
      <c r="G9066">
        <f t="shared" si="1133"/>
        <v>7</v>
      </c>
      <c r="H9066" t="str">
        <f t="shared" si="1134"/>
        <v>Saturday</v>
      </c>
      <c r="I9066">
        <f t="shared" si="1135"/>
        <v>9</v>
      </c>
      <c r="J9066" s="18" t="str">
        <f>CHOOSE(MATCH(MONTH(B9066),{1,2,3,4,5,6,7,8,9,10,11,12}),"Q4","Q4","Q4","Q1","Q1","Q1","Q2","Q2","Q2","Q3","Q3","Q3")</f>
        <v>Q2</v>
      </c>
    </row>
    <row r="9067" spans="1:10" x14ac:dyDescent="0.3">
      <c r="A9067" s="6">
        <v>42346</v>
      </c>
      <c r="B9067">
        <f t="shared" si="1128"/>
        <v>2015</v>
      </c>
      <c r="C9067">
        <f t="shared" si="1129"/>
        <v>12</v>
      </c>
      <c r="D9067" t="str">
        <f t="shared" si="1130"/>
        <v>December</v>
      </c>
      <c r="E9067" t="str">
        <f t="shared" si="1131"/>
        <v>Q4</v>
      </c>
      <c r="F9067" t="str">
        <f t="shared" si="1132"/>
        <v>2015-12</v>
      </c>
      <c r="G9067">
        <f t="shared" si="1133"/>
        <v>3</v>
      </c>
      <c r="H9067" t="str">
        <f t="shared" si="1134"/>
        <v>Tuesday</v>
      </c>
      <c r="I9067">
        <f t="shared" si="1135"/>
        <v>9</v>
      </c>
      <c r="J9067" s="18" t="str">
        <f>CHOOSE(MATCH(MONTH(B9067),{1,2,3,4,5,6,7,8,9,10,11,12}),"Q4","Q4","Q4","Q1","Q1","Q1","Q2","Q2","Q2","Q3","Q3","Q3")</f>
        <v>Q2</v>
      </c>
    </row>
    <row r="9068" spans="1:10" x14ac:dyDescent="0.3">
      <c r="A9068" s="6">
        <v>42352</v>
      </c>
      <c r="B9068">
        <f t="shared" si="1128"/>
        <v>2015</v>
      </c>
      <c r="C9068">
        <f t="shared" si="1129"/>
        <v>12</v>
      </c>
      <c r="D9068" t="str">
        <f t="shared" si="1130"/>
        <v>December</v>
      </c>
      <c r="E9068" t="str">
        <f t="shared" si="1131"/>
        <v>Q4</v>
      </c>
      <c r="F9068" t="str">
        <f t="shared" si="1132"/>
        <v>2015-12</v>
      </c>
      <c r="G9068">
        <f t="shared" si="1133"/>
        <v>2</v>
      </c>
      <c r="H9068" t="str">
        <f t="shared" si="1134"/>
        <v>Monday</v>
      </c>
      <c r="I9068">
        <f t="shared" si="1135"/>
        <v>9</v>
      </c>
      <c r="J9068" s="18" t="str">
        <f>CHOOSE(MATCH(MONTH(B9068),{1,2,3,4,5,6,7,8,9,10,11,12}),"Q4","Q4","Q4","Q1","Q1","Q1","Q2","Q2","Q2","Q3","Q3","Q3")</f>
        <v>Q2</v>
      </c>
    </row>
    <row r="9069" spans="1:10" x14ac:dyDescent="0.3">
      <c r="A9069" s="6">
        <v>40905</v>
      </c>
      <c r="B9069">
        <f t="shared" si="1128"/>
        <v>2011</v>
      </c>
      <c r="C9069">
        <f t="shared" si="1129"/>
        <v>12</v>
      </c>
      <c r="D9069" t="str">
        <f t="shared" si="1130"/>
        <v>December</v>
      </c>
      <c r="E9069" t="str">
        <f t="shared" si="1131"/>
        <v>Q4</v>
      </c>
      <c r="F9069" t="str">
        <f t="shared" si="1132"/>
        <v>2011-12</v>
      </c>
      <c r="G9069">
        <f t="shared" si="1133"/>
        <v>4</v>
      </c>
      <c r="H9069" t="str">
        <f t="shared" si="1134"/>
        <v>Wednesday</v>
      </c>
      <c r="I9069">
        <f t="shared" si="1135"/>
        <v>9</v>
      </c>
      <c r="J9069" s="18" t="str">
        <f>CHOOSE(MATCH(MONTH(B9069),{1,2,3,4,5,6,7,8,9,10,11,12}),"Q4","Q4","Q4","Q1","Q1","Q1","Q2","Q2","Q2","Q3","Q3","Q3")</f>
        <v>Q2</v>
      </c>
    </row>
    <row r="9070" spans="1:10" x14ac:dyDescent="0.3">
      <c r="A9070" s="6">
        <v>41246</v>
      </c>
      <c r="B9070">
        <f t="shared" si="1128"/>
        <v>2012</v>
      </c>
      <c r="C9070">
        <f t="shared" si="1129"/>
        <v>12</v>
      </c>
      <c r="D9070" t="str">
        <f t="shared" si="1130"/>
        <v>December</v>
      </c>
      <c r="E9070" t="str">
        <f t="shared" si="1131"/>
        <v>Q4</v>
      </c>
      <c r="F9070" t="str">
        <f t="shared" si="1132"/>
        <v>2012-12</v>
      </c>
      <c r="G9070">
        <f t="shared" si="1133"/>
        <v>2</v>
      </c>
      <c r="H9070" t="str">
        <f t="shared" si="1134"/>
        <v>Monday</v>
      </c>
      <c r="I9070">
        <f t="shared" si="1135"/>
        <v>9</v>
      </c>
      <c r="J9070" s="18" t="str">
        <f>CHOOSE(MATCH(MONTH(B9070),{1,2,3,4,5,6,7,8,9,10,11,12}),"Q4","Q4","Q4","Q1","Q1","Q1","Q2","Q2","Q2","Q3","Q3","Q3")</f>
        <v>Q2</v>
      </c>
    </row>
    <row r="9071" spans="1:10" x14ac:dyDescent="0.3">
      <c r="A9071" s="6">
        <v>42707</v>
      </c>
      <c r="B9071">
        <f t="shared" si="1128"/>
        <v>2016</v>
      </c>
      <c r="C9071">
        <f t="shared" si="1129"/>
        <v>12</v>
      </c>
      <c r="D9071" t="str">
        <f t="shared" si="1130"/>
        <v>December</v>
      </c>
      <c r="E9071" t="str">
        <f t="shared" si="1131"/>
        <v>Q4</v>
      </c>
      <c r="F9071" t="str">
        <f t="shared" si="1132"/>
        <v>2016-12</v>
      </c>
      <c r="G9071">
        <f t="shared" si="1133"/>
        <v>7</v>
      </c>
      <c r="H9071" t="str">
        <f t="shared" si="1134"/>
        <v>Saturday</v>
      </c>
      <c r="I9071">
        <f t="shared" si="1135"/>
        <v>9</v>
      </c>
      <c r="J9071" s="18" t="str">
        <f>CHOOSE(MATCH(MONTH(B9071),{1,2,3,4,5,6,7,8,9,10,11,12}),"Q4","Q4","Q4","Q1","Q1","Q1","Q2","Q2","Q2","Q3","Q3","Q3")</f>
        <v>Q2</v>
      </c>
    </row>
    <row r="9072" spans="1:10" x14ac:dyDescent="0.3">
      <c r="A9072" s="6">
        <v>40525</v>
      </c>
      <c r="B9072">
        <f t="shared" si="1128"/>
        <v>2010</v>
      </c>
      <c r="C9072">
        <f t="shared" si="1129"/>
        <v>12</v>
      </c>
      <c r="D9072" t="str">
        <f t="shared" si="1130"/>
        <v>December</v>
      </c>
      <c r="E9072" t="str">
        <f t="shared" si="1131"/>
        <v>Q4</v>
      </c>
      <c r="F9072" t="str">
        <f t="shared" si="1132"/>
        <v>2010-12</v>
      </c>
      <c r="G9072">
        <f t="shared" si="1133"/>
        <v>2</v>
      </c>
      <c r="H9072" t="str">
        <f t="shared" si="1134"/>
        <v>Monday</v>
      </c>
      <c r="I9072">
        <f t="shared" si="1135"/>
        <v>9</v>
      </c>
      <c r="J9072" s="18" t="str">
        <f>CHOOSE(MATCH(MONTH(B9072),{1,2,3,4,5,6,7,8,9,10,11,12}),"Q4","Q4","Q4","Q1","Q1","Q1","Q2","Q2","Q2","Q3","Q3","Q3")</f>
        <v>Q2</v>
      </c>
    </row>
    <row r="9073" spans="1:10" x14ac:dyDescent="0.3">
      <c r="A9073" s="6">
        <v>40859</v>
      </c>
      <c r="B9073">
        <f t="shared" si="1128"/>
        <v>2011</v>
      </c>
      <c r="C9073">
        <f t="shared" si="1129"/>
        <v>11</v>
      </c>
      <c r="D9073" t="str">
        <f t="shared" si="1130"/>
        <v>November</v>
      </c>
      <c r="E9073" t="str">
        <f t="shared" si="1131"/>
        <v>Q4</v>
      </c>
      <c r="F9073" t="str">
        <f t="shared" si="1132"/>
        <v>2011-11</v>
      </c>
      <c r="G9073">
        <f t="shared" si="1133"/>
        <v>7</v>
      </c>
      <c r="H9073" t="str">
        <f t="shared" si="1134"/>
        <v>Saturday</v>
      </c>
      <c r="I9073">
        <f t="shared" si="1135"/>
        <v>8</v>
      </c>
      <c r="J9073" s="18" t="str">
        <f>CHOOSE(MATCH(MONTH(B9073),{1,2,3,4,5,6,7,8,9,10,11,12}),"Q4","Q4","Q4","Q1","Q1","Q1","Q2","Q2","Q2","Q3","Q3","Q3")</f>
        <v>Q2</v>
      </c>
    </row>
    <row r="9074" spans="1:10" x14ac:dyDescent="0.3">
      <c r="A9074" s="6">
        <v>41949</v>
      </c>
      <c r="B9074">
        <f t="shared" si="1128"/>
        <v>2014</v>
      </c>
      <c r="C9074">
        <f t="shared" si="1129"/>
        <v>11</v>
      </c>
      <c r="D9074" t="str">
        <f t="shared" si="1130"/>
        <v>November</v>
      </c>
      <c r="E9074" t="str">
        <f t="shared" si="1131"/>
        <v>Q4</v>
      </c>
      <c r="F9074" t="str">
        <f t="shared" si="1132"/>
        <v>2014-11</v>
      </c>
      <c r="G9074">
        <f t="shared" si="1133"/>
        <v>5</v>
      </c>
      <c r="H9074" t="str">
        <f t="shared" si="1134"/>
        <v>Thursday</v>
      </c>
      <c r="I9074">
        <f t="shared" si="1135"/>
        <v>8</v>
      </c>
      <c r="J9074" s="18" t="str">
        <f>CHOOSE(MATCH(MONTH(B9074),{1,2,3,4,5,6,7,8,9,10,11,12}),"Q4","Q4","Q4","Q1","Q1","Q1","Q2","Q2","Q2","Q3","Q3","Q3")</f>
        <v>Q2</v>
      </c>
    </row>
    <row r="9075" spans="1:10" x14ac:dyDescent="0.3">
      <c r="A9075" s="6">
        <v>41946</v>
      </c>
      <c r="B9075">
        <f t="shared" si="1128"/>
        <v>2014</v>
      </c>
      <c r="C9075">
        <f t="shared" si="1129"/>
        <v>11</v>
      </c>
      <c r="D9075" t="str">
        <f t="shared" si="1130"/>
        <v>November</v>
      </c>
      <c r="E9075" t="str">
        <f t="shared" si="1131"/>
        <v>Q4</v>
      </c>
      <c r="F9075" t="str">
        <f t="shared" si="1132"/>
        <v>2014-11</v>
      </c>
      <c r="G9075">
        <f t="shared" si="1133"/>
        <v>2</v>
      </c>
      <c r="H9075" t="str">
        <f t="shared" si="1134"/>
        <v>Monday</v>
      </c>
      <c r="I9075">
        <f t="shared" si="1135"/>
        <v>8</v>
      </c>
      <c r="J9075" s="18" t="str">
        <f>CHOOSE(MATCH(MONTH(B9075),{1,2,3,4,5,6,7,8,9,10,11,12}),"Q4","Q4","Q4","Q1","Q1","Q1","Q2","Q2","Q2","Q3","Q3","Q3")</f>
        <v>Q2</v>
      </c>
    </row>
    <row r="9076" spans="1:10" x14ac:dyDescent="0.3">
      <c r="A9076" s="6">
        <v>41586</v>
      </c>
      <c r="B9076">
        <f t="shared" si="1128"/>
        <v>2013</v>
      </c>
      <c r="C9076">
        <f t="shared" si="1129"/>
        <v>11</v>
      </c>
      <c r="D9076" t="str">
        <f t="shared" si="1130"/>
        <v>November</v>
      </c>
      <c r="E9076" t="str">
        <f t="shared" si="1131"/>
        <v>Q4</v>
      </c>
      <c r="F9076" t="str">
        <f t="shared" si="1132"/>
        <v>2013-11</v>
      </c>
      <c r="G9076">
        <f t="shared" si="1133"/>
        <v>6</v>
      </c>
      <c r="H9076" t="str">
        <f t="shared" si="1134"/>
        <v>Friday</v>
      </c>
      <c r="I9076">
        <f t="shared" si="1135"/>
        <v>8</v>
      </c>
      <c r="J9076" s="18" t="str">
        <f>CHOOSE(MATCH(MONTH(B9076),{1,2,3,4,5,6,7,8,9,10,11,12}),"Q4","Q4","Q4","Q1","Q1","Q1","Q2","Q2","Q2","Q3","Q3","Q3")</f>
        <v>Q2</v>
      </c>
    </row>
    <row r="9077" spans="1:10" x14ac:dyDescent="0.3">
      <c r="A9077" s="6">
        <v>40865</v>
      </c>
      <c r="B9077">
        <f t="shared" si="1128"/>
        <v>2011</v>
      </c>
      <c r="C9077">
        <f t="shared" si="1129"/>
        <v>11</v>
      </c>
      <c r="D9077" t="str">
        <f t="shared" si="1130"/>
        <v>November</v>
      </c>
      <c r="E9077" t="str">
        <f t="shared" si="1131"/>
        <v>Q4</v>
      </c>
      <c r="F9077" t="str">
        <f t="shared" si="1132"/>
        <v>2011-11</v>
      </c>
      <c r="G9077">
        <f t="shared" si="1133"/>
        <v>6</v>
      </c>
      <c r="H9077" t="str">
        <f t="shared" si="1134"/>
        <v>Friday</v>
      </c>
      <c r="I9077">
        <f t="shared" si="1135"/>
        <v>8</v>
      </c>
      <c r="J9077" s="18" t="str">
        <f>CHOOSE(MATCH(MONTH(B9077),{1,2,3,4,5,6,7,8,9,10,11,12}),"Q4","Q4","Q4","Q1","Q1","Q1","Q2","Q2","Q2","Q3","Q3","Q3")</f>
        <v>Q2</v>
      </c>
    </row>
    <row r="9078" spans="1:10" x14ac:dyDescent="0.3">
      <c r="A9078" s="6">
        <v>43063</v>
      </c>
      <c r="B9078">
        <f t="shared" si="1128"/>
        <v>2017</v>
      </c>
      <c r="C9078">
        <f t="shared" si="1129"/>
        <v>11</v>
      </c>
      <c r="D9078" t="str">
        <f t="shared" si="1130"/>
        <v>November</v>
      </c>
      <c r="E9078" t="str">
        <f t="shared" si="1131"/>
        <v>Q4</v>
      </c>
      <c r="F9078" t="str">
        <f t="shared" si="1132"/>
        <v>2017-11</v>
      </c>
      <c r="G9078">
        <f t="shared" si="1133"/>
        <v>6</v>
      </c>
      <c r="H9078" t="str">
        <f t="shared" si="1134"/>
        <v>Friday</v>
      </c>
      <c r="I9078">
        <f t="shared" si="1135"/>
        <v>8</v>
      </c>
      <c r="J9078" s="18" t="str">
        <f>CHOOSE(MATCH(MONTH(B9078),{1,2,3,4,5,6,7,8,9,10,11,12}),"Q4","Q4","Q4","Q1","Q1","Q1","Q2","Q2","Q2","Q3","Q3","Q3")</f>
        <v>Q2</v>
      </c>
    </row>
    <row r="9079" spans="1:10" x14ac:dyDescent="0.3">
      <c r="A9079" s="6">
        <v>41591</v>
      </c>
      <c r="B9079">
        <f t="shared" si="1128"/>
        <v>2013</v>
      </c>
      <c r="C9079">
        <f t="shared" si="1129"/>
        <v>11</v>
      </c>
      <c r="D9079" t="str">
        <f t="shared" si="1130"/>
        <v>November</v>
      </c>
      <c r="E9079" t="str">
        <f t="shared" si="1131"/>
        <v>Q4</v>
      </c>
      <c r="F9079" t="str">
        <f t="shared" si="1132"/>
        <v>2013-11</v>
      </c>
      <c r="G9079">
        <f t="shared" si="1133"/>
        <v>4</v>
      </c>
      <c r="H9079" t="str">
        <f t="shared" si="1134"/>
        <v>Wednesday</v>
      </c>
      <c r="I9079">
        <f t="shared" si="1135"/>
        <v>8</v>
      </c>
      <c r="J9079" s="18" t="str">
        <f>CHOOSE(MATCH(MONTH(B9079),{1,2,3,4,5,6,7,8,9,10,11,12}),"Q4","Q4","Q4","Q1","Q1","Q1","Q2","Q2","Q2","Q3","Q3","Q3")</f>
        <v>Q2</v>
      </c>
    </row>
    <row r="9080" spans="1:10" x14ac:dyDescent="0.3">
      <c r="A9080" s="6">
        <v>42323</v>
      </c>
      <c r="B9080">
        <f t="shared" si="1128"/>
        <v>2015</v>
      </c>
      <c r="C9080">
        <f t="shared" si="1129"/>
        <v>11</v>
      </c>
      <c r="D9080" t="str">
        <f t="shared" si="1130"/>
        <v>November</v>
      </c>
      <c r="E9080" t="str">
        <f t="shared" si="1131"/>
        <v>Q4</v>
      </c>
      <c r="F9080" t="str">
        <f t="shared" si="1132"/>
        <v>2015-11</v>
      </c>
      <c r="G9080">
        <f t="shared" si="1133"/>
        <v>1</v>
      </c>
      <c r="H9080" t="str">
        <f t="shared" si="1134"/>
        <v>Sunday</v>
      </c>
      <c r="I9080">
        <f t="shared" si="1135"/>
        <v>8</v>
      </c>
      <c r="J9080" s="18" t="str">
        <f>CHOOSE(MATCH(MONTH(B9080),{1,2,3,4,5,6,7,8,9,10,11,12}),"Q4","Q4","Q4","Q1","Q1","Q1","Q2","Q2","Q2","Q3","Q3","Q3")</f>
        <v>Q2</v>
      </c>
    </row>
    <row r="9081" spans="1:10" x14ac:dyDescent="0.3">
      <c r="A9081" s="6">
        <v>40494</v>
      </c>
      <c r="B9081">
        <f t="shared" si="1128"/>
        <v>2010</v>
      </c>
      <c r="C9081">
        <f t="shared" si="1129"/>
        <v>11</v>
      </c>
      <c r="D9081" t="str">
        <f t="shared" si="1130"/>
        <v>November</v>
      </c>
      <c r="E9081" t="str">
        <f t="shared" si="1131"/>
        <v>Q4</v>
      </c>
      <c r="F9081" t="str">
        <f t="shared" si="1132"/>
        <v>2010-11</v>
      </c>
      <c r="G9081">
        <f t="shared" si="1133"/>
        <v>6</v>
      </c>
      <c r="H9081" t="str">
        <f t="shared" si="1134"/>
        <v>Friday</v>
      </c>
      <c r="I9081">
        <f t="shared" si="1135"/>
        <v>8</v>
      </c>
      <c r="J9081" s="18" t="str">
        <f>CHOOSE(MATCH(MONTH(B9081),{1,2,3,4,5,6,7,8,9,10,11,12}),"Q4","Q4","Q4","Q1","Q1","Q1","Q2","Q2","Q2","Q3","Q3","Q3")</f>
        <v>Q2</v>
      </c>
    </row>
    <row r="9082" spans="1:10" x14ac:dyDescent="0.3">
      <c r="A9082" s="6">
        <v>41962</v>
      </c>
      <c r="B9082">
        <f t="shared" si="1128"/>
        <v>2014</v>
      </c>
      <c r="C9082">
        <f t="shared" si="1129"/>
        <v>11</v>
      </c>
      <c r="D9082" t="str">
        <f t="shared" si="1130"/>
        <v>November</v>
      </c>
      <c r="E9082" t="str">
        <f t="shared" si="1131"/>
        <v>Q4</v>
      </c>
      <c r="F9082" t="str">
        <f t="shared" si="1132"/>
        <v>2014-11</v>
      </c>
      <c r="G9082">
        <f t="shared" si="1133"/>
        <v>4</v>
      </c>
      <c r="H9082" t="str">
        <f t="shared" si="1134"/>
        <v>Wednesday</v>
      </c>
      <c r="I9082">
        <f t="shared" si="1135"/>
        <v>8</v>
      </c>
      <c r="J9082" s="18" t="str">
        <f>CHOOSE(MATCH(MONTH(B9082),{1,2,3,4,5,6,7,8,9,10,11,12}),"Q4","Q4","Q4","Q1","Q1","Q1","Q2","Q2","Q2","Q3","Q3","Q3")</f>
        <v>Q2</v>
      </c>
    </row>
    <row r="9083" spans="1:10" x14ac:dyDescent="0.3">
      <c r="A9083" s="6">
        <v>40835</v>
      </c>
      <c r="B9083">
        <f t="shared" si="1128"/>
        <v>2011</v>
      </c>
      <c r="C9083">
        <f t="shared" si="1129"/>
        <v>10</v>
      </c>
      <c r="D9083" t="str">
        <f t="shared" si="1130"/>
        <v>October</v>
      </c>
      <c r="E9083" t="str">
        <f t="shared" si="1131"/>
        <v>Q4</v>
      </c>
      <c r="F9083" t="str">
        <f t="shared" si="1132"/>
        <v>2011-10</v>
      </c>
      <c r="G9083">
        <f t="shared" si="1133"/>
        <v>4</v>
      </c>
      <c r="H9083" t="str">
        <f t="shared" si="1134"/>
        <v>Wednesday</v>
      </c>
      <c r="I9083">
        <f t="shared" si="1135"/>
        <v>7</v>
      </c>
      <c r="J9083" s="18" t="str">
        <f>CHOOSE(MATCH(MONTH(B9083),{1,2,3,4,5,6,7,8,9,10,11,12}),"Q4","Q4","Q4","Q1","Q1","Q1","Q2","Q2","Q2","Q3","Q3","Q3")</f>
        <v>Q2</v>
      </c>
    </row>
    <row r="9084" spans="1:10" x14ac:dyDescent="0.3">
      <c r="A9084" s="6">
        <v>41924</v>
      </c>
      <c r="B9084">
        <f t="shared" si="1128"/>
        <v>2014</v>
      </c>
      <c r="C9084">
        <f t="shared" si="1129"/>
        <v>10</v>
      </c>
      <c r="D9084" t="str">
        <f t="shared" si="1130"/>
        <v>October</v>
      </c>
      <c r="E9084" t="str">
        <f t="shared" si="1131"/>
        <v>Q4</v>
      </c>
      <c r="F9084" t="str">
        <f t="shared" si="1132"/>
        <v>2014-10</v>
      </c>
      <c r="G9084">
        <f t="shared" si="1133"/>
        <v>1</v>
      </c>
      <c r="H9084" t="str">
        <f t="shared" si="1134"/>
        <v>Sunday</v>
      </c>
      <c r="I9084">
        <f t="shared" si="1135"/>
        <v>7</v>
      </c>
      <c r="J9084" s="18" t="str">
        <f>CHOOSE(MATCH(MONTH(B9084),{1,2,3,4,5,6,7,8,9,10,11,12}),"Q4","Q4","Q4","Q1","Q1","Q1","Q2","Q2","Q2","Q3","Q3","Q3")</f>
        <v>Q2</v>
      </c>
    </row>
    <row r="9085" spans="1:10" x14ac:dyDescent="0.3">
      <c r="A9085" s="6">
        <v>40822</v>
      </c>
      <c r="B9085">
        <f t="shared" si="1128"/>
        <v>2011</v>
      </c>
      <c r="C9085">
        <f t="shared" si="1129"/>
        <v>10</v>
      </c>
      <c r="D9085" t="str">
        <f t="shared" si="1130"/>
        <v>October</v>
      </c>
      <c r="E9085" t="str">
        <f t="shared" si="1131"/>
        <v>Q4</v>
      </c>
      <c r="F9085" t="str">
        <f t="shared" si="1132"/>
        <v>2011-10</v>
      </c>
      <c r="G9085">
        <f t="shared" si="1133"/>
        <v>5</v>
      </c>
      <c r="H9085" t="str">
        <f t="shared" si="1134"/>
        <v>Thursday</v>
      </c>
      <c r="I9085">
        <f t="shared" si="1135"/>
        <v>7</v>
      </c>
      <c r="J9085" s="18" t="str">
        <f>CHOOSE(MATCH(MONTH(B9085),{1,2,3,4,5,6,7,8,9,10,11,12}),"Q4","Q4","Q4","Q1","Q1","Q1","Q2","Q2","Q2","Q3","Q3","Q3")</f>
        <v>Q2</v>
      </c>
    </row>
    <row r="9086" spans="1:10" x14ac:dyDescent="0.3">
      <c r="A9086" s="6">
        <v>41197</v>
      </c>
      <c r="B9086">
        <f t="shared" si="1128"/>
        <v>2012</v>
      </c>
      <c r="C9086">
        <f t="shared" si="1129"/>
        <v>10</v>
      </c>
      <c r="D9086" t="str">
        <f t="shared" si="1130"/>
        <v>October</v>
      </c>
      <c r="E9086" t="str">
        <f t="shared" si="1131"/>
        <v>Q4</v>
      </c>
      <c r="F9086" t="str">
        <f t="shared" si="1132"/>
        <v>2012-10</v>
      </c>
      <c r="G9086">
        <f t="shared" si="1133"/>
        <v>2</v>
      </c>
      <c r="H9086" t="str">
        <f t="shared" si="1134"/>
        <v>Monday</v>
      </c>
      <c r="I9086">
        <f t="shared" si="1135"/>
        <v>7</v>
      </c>
      <c r="J9086" s="18" t="str">
        <f>CHOOSE(MATCH(MONTH(B9086),{1,2,3,4,5,6,7,8,9,10,11,12}),"Q4","Q4","Q4","Q1","Q1","Q1","Q2","Q2","Q2","Q3","Q3","Q3")</f>
        <v>Q2</v>
      </c>
    </row>
    <row r="9087" spans="1:10" x14ac:dyDescent="0.3">
      <c r="A9087" s="6">
        <v>42278</v>
      </c>
      <c r="B9087">
        <f t="shared" si="1128"/>
        <v>2015</v>
      </c>
      <c r="C9087">
        <f t="shared" si="1129"/>
        <v>10</v>
      </c>
      <c r="D9087" t="str">
        <f t="shared" si="1130"/>
        <v>October</v>
      </c>
      <c r="E9087" t="str">
        <f t="shared" si="1131"/>
        <v>Q4</v>
      </c>
      <c r="F9087" t="str">
        <f t="shared" si="1132"/>
        <v>2015-10</v>
      </c>
      <c r="G9087">
        <f t="shared" si="1133"/>
        <v>5</v>
      </c>
      <c r="H9087" t="str">
        <f t="shared" si="1134"/>
        <v>Thursday</v>
      </c>
      <c r="I9087">
        <f t="shared" si="1135"/>
        <v>7</v>
      </c>
      <c r="J9087" s="18" t="str">
        <f>CHOOSE(MATCH(MONTH(B9087),{1,2,3,4,5,6,7,8,9,10,11,12}),"Q4","Q4","Q4","Q1","Q1","Q1","Q2","Q2","Q2","Q3","Q3","Q3")</f>
        <v>Q2</v>
      </c>
    </row>
    <row r="9088" spans="1:10" x14ac:dyDescent="0.3">
      <c r="A9088" s="6">
        <v>41527</v>
      </c>
      <c r="B9088">
        <f t="shared" si="1128"/>
        <v>2013</v>
      </c>
      <c r="C9088">
        <f t="shared" si="1129"/>
        <v>9</v>
      </c>
      <c r="D9088" t="str">
        <f t="shared" si="1130"/>
        <v>September</v>
      </c>
      <c r="E9088" t="str">
        <f t="shared" si="1131"/>
        <v>Q3</v>
      </c>
      <c r="F9088" t="str">
        <f t="shared" si="1132"/>
        <v>2013-09</v>
      </c>
      <c r="G9088">
        <f t="shared" si="1133"/>
        <v>3</v>
      </c>
      <c r="H9088" t="str">
        <f t="shared" si="1134"/>
        <v>Tuesday</v>
      </c>
      <c r="I9088">
        <f t="shared" si="1135"/>
        <v>6</v>
      </c>
      <c r="J9088" s="18" t="str">
        <f>CHOOSE(MATCH(MONTH(B9088),{1,2,3,4,5,6,7,8,9,10,11,12}),"Q4","Q4","Q4","Q1","Q1","Q1","Q2","Q2","Q2","Q3","Q3","Q3")</f>
        <v>Q2</v>
      </c>
    </row>
    <row r="9089" spans="1:10" x14ac:dyDescent="0.3">
      <c r="A9089" s="6">
        <v>41177</v>
      </c>
      <c r="B9089">
        <f t="shared" si="1128"/>
        <v>2012</v>
      </c>
      <c r="C9089">
        <f t="shared" si="1129"/>
        <v>9</v>
      </c>
      <c r="D9089" t="str">
        <f t="shared" si="1130"/>
        <v>September</v>
      </c>
      <c r="E9089" t="str">
        <f t="shared" si="1131"/>
        <v>Q3</v>
      </c>
      <c r="F9089" t="str">
        <f t="shared" si="1132"/>
        <v>2012-09</v>
      </c>
      <c r="G9089">
        <f t="shared" si="1133"/>
        <v>3</v>
      </c>
      <c r="H9089" t="str">
        <f t="shared" si="1134"/>
        <v>Tuesday</v>
      </c>
      <c r="I9089">
        <f t="shared" si="1135"/>
        <v>6</v>
      </c>
      <c r="J9089" s="18" t="str">
        <f>CHOOSE(MATCH(MONTH(B9089),{1,2,3,4,5,6,7,8,9,10,11,12}),"Q4","Q4","Q4","Q1","Q1","Q1","Q2","Q2","Q2","Q3","Q3","Q3")</f>
        <v>Q2</v>
      </c>
    </row>
    <row r="9090" spans="1:10" x14ac:dyDescent="0.3">
      <c r="A9090" s="6">
        <v>41527</v>
      </c>
      <c r="B9090">
        <f t="shared" si="1128"/>
        <v>2013</v>
      </c>
      <c r="C9090">
        <f t="shared" si="1129"/>
        <v>9</v>
      </c>
      <c r="D9090" t="str">
        <f t="shared" si="1130"/>
        <v>September</v>
      </c>
      <c r="E9090" t="str">
        <f t="shared" si="1131"/>
        <v>Q3</v>
      </c>
      <c r="F9090" t="str">
        <f t="shared" si="1132"/>
        <v>2013-09</v>
      </c>
      <c r="G9090">
        <f t="shared" si="1133"/>
        <v>3</v>
      </c>
      <c r="H9090" t="str">
        <f t="shared" si="1134"/>
        <v>Tuesday</v>
      </c>
      <c r="I9090">
        <f t="shared" si="1135"/>
        <v>6</v>
      </c>
      <c r="J9090" s="18" t="str">
        <f>CHOOSE(MATCH(MONTH(B9090),{1,2,3,4,5,6,7,8,9,10,11,12}),"Q4","Q4","Q4","Q1","Q1","Q1","Q2","Q2","Q2","Q3","Q3","Q3")</f>
        <v>Q2</v>
      </c>
    </row>
    <row r="9091" spans="1:10" x14ac:dyDescent="0.3">
      <c r="A9091" s="6">
        <v>40806</v>
      </c>
      <c r="B9091">
        <f t="shared" ref="B9091:B9154" si="1136">YEAR(A9091)</f>
        <v>2011</v>
      </c>
      <c r="C9091">
        <f t="shared" ref="C9091:C9154" si="1137">MONTH(A9091)</f>
        <v>9</v>
      </c>
      <c r="D9091" t="str">
        <f t="shared" ref="D9091:D9154" si="1138">TEXT(A9091,"mmmm")</f>
        <v>September</v>
      </c>
      <c r="E9091" t="str">
        <f t="shared" ref="E9091:E9154" si="1139">"Q" &amp; ROUNDUP(MONTH(A9091)/3,0)</f>
        <v>Q3</v>
      </c>
      <c r="F9091" t="str">
        <f t="shared" ref="F9091:F9154" si="1140">TEXT(A9091,"YYYY-MM")</f>
        <v>2011-09</v>
      </c>
      <c r="G9091">
        <f t="shared" ref="G9091:G9154" si="1141">WEEKDAY(A9091,1)</f>
        <v>3</v>
      </c>
      <c r="H9091" t="str">
        <f t="shared" ref="H9091:H9154" si="1142">TEXT(A9091,"DDDD")</f>
        <v>Tuesday</v>
      </c>
      <c r="I9091">
        <f t="shared" ref="I9091:I9154" si="1143">MOD(C9091 - 4 +12, 12)+1</f>
        <v>6</v>
      </c>
      <c r="J9091" s="18" t="str">
        <f>CHOOSE(MATCH(MONTH(B9091),{1,2,3,4,5,6,7,8,9,10,11,12}),"Q4","Q4","Q4","Q1","Q1","Q1","Q2","Q2","Q2","Q3","Q3","Q3")</f>
        <v>Q2</v>
      </c>
    </row>
    <row r="9092" spans="1:10" x14ac:dyDescent="0.3">
      <c r="A9092" s="6">
        <v>42609</v>
      </c>
      <c r="B9092">
        <f t="shared" si="1136"/>
        <v>2016</v>
      </c>
      <c r="C9092">
        <f t="shared" si="1137"/>
        <v>8</v>
      </c>
      <c r="D9092" t="str">
        <f t="shared" si="1138"/>
        <v>August</v>
      </c>
      <c r="E9092" t="str">
        <f t="shared" si="1139"/>
        <v>Q3</v>
      </c>
      <c r="F9092" t="str">
        <f t="shared" si="1140"/>
        <v>2016-08</v>
      </c>
      <c r="G9092">
        <f t="shared" si="1141"/>
        <v>7</v>
      </c>
      <c r="H9092" t="str">
        <f t="shared" si="1142"/>
        <v>Saturday</v>
      </c>
      <c r="I9092">
        <f t="shared" si="1143"/>
        <v>5</v>
      </c>
      <c r="J9092" s="18" t="str">
        <f>CHOOSE(MATCH(MONTH(B9092),{1,2,3,4,5,6,7,8,9,10,11,12}),"Q4","Q4","Q4","Q1","Q1","Q1","Q2","Q2","Q2","Q3","Q3","Q3")</f>
        <v>Q2</v>
      </c>
    </row>
    <row r="9093" spans="1:10" x14ac:dyDescent="0.3">
      <c r="A9093" s="6">
        <v>41125</v>
      </c>
      <c r="B9093">
        <f t="shared" si="1136"/>
        <v>2012</v>
      </c>
      <c r="C9093">
        <f t="shared" si="1137"/>
        <v>8</v>
      </c>
      <c r="D9093" t="str">
        <f t="shared" si="1138"/>
        <v>August</v>
      </c>
      <c r="E9093" t="str">
        <f t="shared" si="1139"/>
        <v>Q3</v>
      </c>
      <c r="F9093" t="str">
        <f t="shared" si="1140"/>
        <v>2012-08</v>
      </c>
      <c r="G9093">
        <f t="shared" si="1141"/>
        <v>7</v>
      </c>
      <c r="H9093" t="str">
        <f t="shared" si="1142"/>
        <v>Saturday</v>
      </c>
      <c r="I9093">
        <f t="shared" si="1143"/>
        <v>5</v>
      </c>
      <c r="J9093" s="18" t="str">
        <f>CHOOSE(MATCH(MONTH(B9093),{1,2,3,4,5,6,7,8,9,10,11,12}),"Q4","Q4","Q4","Q1","Q1","Q1","Q2","Q2","Q2","Q3","Q3","Q3")</f>
        <v>Q2</v>
      </c>
    </row>
    <row r="9094" spans="1:10" x14ac:dyDescent="0.3">
      <c r="A9094" s="6">
        <v>42956</v>
      </c>
      <c r="B9094">
        <f t="shared" si="1136"/>
        <v>2017</v>
      </c>
      <c r="C9094">
        <f t="shared" si="1137"/>
        <v>8</v>
      </c>
      <c r="D9094" t="str">
        <f t="shared" si="1138"/>
        <v>August</v>
      </c>
      <c r="E9094" t="str">
        <f t="shared" si="1139"/>
        <v>Q3</v>
      </c>
      <c r="F9094" t="str">
        <f t="shared" si="1140"/>
        <v>2017-08</v>
      </c>
      <c r="G9094">
        <f t="shared" si="1141"/>
        <v>4</v>
      </c>
      <c r="H9094" t="str">
        <f t="shared" si="1142"/>
        <v>Wednesday</v>
      </c>
      <c r="I9094">
        <f t="shared" si="1143"/>
        <v>5</v>
      </c>
      <c r="J9094" s="18" t="str">
        <f>CHOOSE(MATCH(MONTH(B9094),{1,2,3,4,5,6,7,8,9,10,11,12}),"Q4","Q4","Q4","Q1","Q1","Q1","Q2","Q2","Q2","Q3","Q3","Q3")</f>
        <v>Q2</v>
      </c>
    </row>
    <row r="9095" spans="1:10" x14ac:dyDescent="0.3">
      <c r="A9095" s="6">
        <v>42570</v>
      </c>
      <c r="B9095">
        <f t="shared" si="1136"/>
        <v>2016</v>
      </c>
      <c r="C9095">
        <f t="shared" si="1137"/>
        <v>7</v>
      </c>
      <c r="D9095" t="str">
        <f t="shared" si="1138"/>
        <v>July</v>
      </c>
      <c r="E9095" t="str">
        <f t="shared" si="1139"/>
        <v>Q3</v>
      </c>
      <c r="F9095" t="str">
        <f t="shared" si="1140"/>
        <v>2016-07</v>
      </c>
      <c r="G9095">
        <f t="shared" si="1141"/>
        <v>3</v>
      </c>
      <c r="H9095" t="str">
        <f t="shared" si="1142"/>
        <v>Tuesday</v>
      </c>
      <c r="I9095">
        <f t="shared" si="1143"/>
        <v>4</v>
      </c>
      <c r="J9095" s="18" t="str">
        <f>CHOOSE(MATCH(MONTH(B9095),{1,2,3,4,5,6,7,8,9,10,11,12}),"Q4","Q4","Q4","Q1","Q1","Q1","Q2","Q2","Q2","Q3","Q3","Q3")</f>
        <v>Q2</v>
      </c>
    </row>
    <row r="9096" spans="1:10" x14ac:dyDescent="0.3">
      <c r="A9096" s="6">
        <v>40735</v>
      </c>
      <c r="B9096">
        <f t="shared" si="1136"/>
        <v>2011</v>
      </c>
      <c r="C9096">
        <f t="shared" si="1137"/>
        <v>7</v>
      </c>
      <c r="D9096" t="str">
        <f t="shared" si="1138"/>
        <v>July</v>
      </c>
      <c r="E9096" t="str">
        <f t="shared" si="1139"/>
        <v>Q3</v>
      </c>
      <c r="F9096" t="str">
        <f t="shared" si="1140"/>
        <v>2011-07</v>
      </c>
      <c r="G9096">
        <f t="shared" si="1141"/>
        <v>2</v>
      </c>
      <c r="H9096" t="str">
        <f t="shared" si="1142"/>
        <v>Monday</v>
      </c>
      <c r="I9096">
        <f t="shared" si="1143"/>
        <v>4</v>
      </c>
      <c r="J9096" s="18" t="str">
        <f>CHOOSE(MATCH(MONTH(B9096),{1,2,3,4,5,6,7,8,9,10,11,12}),"Q4","Q4","Q4","Q1","Q1","Q1","Q2","Q2","Q2","Q3","Q3","Q3")</f>
        <v>Q2</v>
      </c>
    </row>
    <row r="9097" spans="1:10" x14ac:dyDescent="0.3">
      <c r="A9097" s="6">
        <v>40382</v>
      </c>
      <c r="B9097">
        <f t="shared" si="1136"/>
        <v>2010</v>
      </c>
      <c r="C9097">
        <f t="shared" si="1137"/>
        <v>7</v>
      </c>
      <c r="D9097" t="str">
        <f t="shared" si="1138"/>
        <v>July</v>
      </c>
      <c r="E9097" t="str">
        <f t="shared" si="1139"/>
        <v>Q3</v>
      </c>
      <c r="F9097" t="str">
        <f t="shared" si="1140"/>
        <v>2010-07</v>
      </c>
      <c r="G9097">
        <f t="shared" si="1141"/>
        <v>6</v>
      </c>
      <c r="H9097" t="str">
        <f t="shared" si="1142"/>
        <v>Friday</v>
      </c>
      <c r="I9097">
        <f t="shared" si="1143"/>
        <v>4</v>
      </c>
      <c r="J9097" s="18" t="str">
        <f>CHOOSE(MATCH(MONTH(B9097),{1,2,3,4,5,6,7,8,9,10,11,12}),"Q4","Q4","Q4","Q1","Q1","Q1","Q2","Q2","Q2","Q3","Q3","Q3")</f>
        <v>Q2</v>
      </c>
    </row>
    <row r="9098" spans="1:10" x14ac:dyDescent="0.3">
      <c r="A9098" s="6">
        <v>42941</v>
      </c>
      <c r="B9098">
        <f t="shared" si="1136"/>
        <v>2017</v>
      </c>
      <c r="C9098">
        <f t="shared" si="1137"/>
        <v>7</v>
      </c>
      <c r="D9098" t="str">
        <f t="shared" si="1138"/>
        <v>July</v>
      </c>
      <c r="E9098" t="str">
        <f t="shared" si="1139"/>
        <v>Q3</v>
      </c>
      <c r="F9098" t="str">
        <f t="shared" si="1140"/>
        <v>2017-07</v>
      </c>
      <c r="G9098">
        <f t="shared" si="1141"/>
        <v>3</v>
      </c>
      <c r="H9098" t="str">
        <f t="shared" si="1142"/>
        <v>Tuesday</v>
      </c>
      <c r="I9098">
        <f t="shared" si="1143"/>
        <v>4</v>
      </c>
      <c r="J9098" s="18" t="str">
        <f>CHOOSE(MATCH(MONTH(B9098),{1,2,3,4,5,6,7,8,9,10,11,12}),"Q4","Q4","Q4","Q1","Q1","Q1","Q2","Q2","Q2","Q3","Q3","Q3")</f>
        <v>Q2</v>
      </c>
    </row>
    <row r="9099" spans="1:10" x14ac:dyDescent="0.3">
      <c r="A9099" s="6">
        <v>42188</v>
      </c>
      <c r="B9099">
        <f t="shared" si="1136"/>
        <v>2015</v>
      </c>
      <c r="C9099">
        <f t="shared" si="1137"/>
        <v>7</v>
      </c>
      <c r="D9099" t="str">
        <f t="shared" si="1138"/>
        <v>July</v>
      </c>
      <c r="E9099" t="str">
        <f t="shared" si="1139"/>
        <v>Q3</v>
      </c>
      <c r="F9099" t="str">
        <f t="shared" si="1140"/>
        <v>2015-07</v>
      </c>
      <c r="G9099">
        <f t="shared" si="1141"/>
        <v>6</v>
      </c>
      <c r="H9099" t="str">
        <f t="shared" si="1142"/>
        <v>Friday</v>
      </c>
      <c r="I9099">
        <f t="shared" si="1143"/>
        <v>4</v>
      </c>
      <c r="J9099" s="18" t="str">
        <f>CHOOSE(MATCH(MONTH(B9099),{1,2,3,4,5,6,7,8,9,10,11,12}),"Q4","Q4","Q4","Q1","Q1","Q1","Q2","Q2","Q2","Q3","Q3","Q3")</f>
        <v>Q2</v>
      </c>
    </row>
    <row r="9100" spans="1:10" x14ac:dyDescent="0.3">
      <c r="A9100" s="6">
        <v>43279</v>
      </c>
      <c r="B9100">
        <f t="shared" si="1136"/>
        <v>2018</v>
      </c>
      <c r="C9100">
        <f t="shared" si="1137"/>
        <v>6</v>
      </c>
      <c r="D9100" t="str">
        <f t="shared" si="1138"/>
        <v>June</v>
      </c>
      <c r="E9100" t="str">
        <f t="shared" si="1139"/>
        <v>Q2</v>
      </c>
      <c r="F9100" t="str">
        <f t="shared" si="1140"/>
        <v>2018-06</v>
      </c>
      <c r="G9100">
        <f t="shared" si="1141"/>
        <v>5</v>
      </c>
      <c r="H9100" t="str">
        <f t="shared" si="1142"/>
        <v>Thursday</v>
      </c>
      <c r="I9100">
        <f t="shared" si="1143"/>
        <v>3</v>
      </c>
      <c r="J9100" s="18" t="str">
        <f>CHOOSE(MATCH(MONTH(B9100),{1,2,3,4,5,6,7,8,9,10,11,12}),"Q4","Q4","Q4","Q1","Q1","Q1","Q2","Q2","Q2","Q3","Q3","Q3")</f>
        <v>Q2</v>
      </c>
    </row>
    <row r="9101" spans="1:10" x14ac:dyDescent="0.3">
      <c r="A9101" s="6">
        <v>41438</v>
      </c>
      <c r="B9101">
        <f t="shared" si="1136"/>
        <v>2013</v>
      </c>
      <c r="C9101">
        <f t="shared" si="1137"/>
        <v>6</v>
      </c>
      <c r="D9101" t="str">
        <f t="shared" si="1138"/>
        <v>June</v>
      </c>
      <c r="E9101" t="str">
        <f t="shared" si="1139"/>
        <v>Q2</v>
      </c>
      <c r="F9101" t="str">
        <f t="shared" si="1140"/>
        <v>2013-06</v>
      </c>
      <c r="G9101">
        <f t="shared" si="1141"/>
        <v>5</v>
      </c>
      <c r="H9101" t="str">
        <f t="shared" si="1142"/>
        <v>Thursday</v>
      </c>
      <c r="I9101">
        <f t="shared" si="1143"/>
        <v>3</v>
      </c>
      <c r="J9101" s="18" t="str">
        <f>CHOOSE(MATCH(MONTH(B9101),{1,2,3,4,5,6,7,8,9,10,11,12}),"Q4","Q4","Q4","Q1","Q1","Q1","Q2","Q2","Q2","Q3","Q3","Q3")</f>
        <v>Q2</v>
      </c>
    </row>
    <row r="9102" spans="1:10" x14ac:dyDescent="0.3">
      <c r="A9102" s="6">
        <v>41467</v>
      </c>
      <c r="B9102">
        <f t="shared" si="1136"/>
        <v>2013</v>
      </c>
      <c r="C9102">
        <f t="shared" si="1137"/>
        <v>7</v>
      </c>
      <c r="D9102" t="str">
        <f t="shared" si="1138"/>
        <v>July</v>
      </c>
      <c r="E9102" t="str">
        <f t="shared" si="1139"/>
        <v>Q3</v>
      </c>
      <c r="F9102" t="str">
        <f t="shared" si="1140"/>
        <v>2013-07</v>
      </c>
      <c r="G9102">
        <f t="shared" si="1141"/>
        <v>6</v>
      </c>
      <c r="H9102" t="str">
        <f t="shared" si="1142"/>
        <v>Friday</v>
      </c>
      <c r="I9102">
        <f t="shared" si="1143"/>
        <v>4</v>
      </c>
      <c r="J9102" s="18" t="str">
        <f>CHOOSE(MATCH(MONTH(B9102),{1,2,3,4,5,6,7,8,9,10,11,12}),"Q4","Q4","Q4","Q1","Q1","Q1","Q2","Q2","Q2","Q3","Q3","Q3")</f>
        <v>Q2</v>
      </c>
    </row>
    <row r="9103" spans="1:10" x14ac:dyDescent="0.3">
      <c r="A9103" s="6">
        <v>40330</v>
      </c>
      <c r="B9103">
        <f t="shared" si="1136"/>
        <v>2010</v>
      </c>
      <c r="C9103">
        <f t="shared" si="1137"/>
        <v>6</v>
      </c>
      <c r="D9103" t="str">
        <f t="shared" si="1138"/>
        <v>June</v>
      </c>
      <c r="E9103" t="str">
        <f t="shared" si="1139"/>
        <v>Q2</v>
      </c>
      <c r="F9103" t="str">
        <f t="shared" si="1140"/>
        <v>2010-06</v>
      </c>
      <c r="G9103">
        <f t="shared" si="1141"/>
        <v>3</v>
      </c>
      <c r="H9103" t="str">
        <f t="shared" si="1142"/>
        <v>Tuesday</v>
      </c>
      <c r="I9103">
        <f t="shared" si="1143"/>
        <v>3</v>
      </c>
      <c r="J9103" s="18" t="str">
        <f>CHOOSE(MATCH(MONTH(B9103),{1,2,3,4,5,6,7,8,9,10,11,12}),"Q4","Q4","Q4","Q1","Q1","Q1","Q2","Q2","Q2","Q3","Q3","Q3")</f>
        <v>Q2</v>
      </c>
    </row>
    <row r="9104" spans="1:10" x14ac:dyDescent="0.3">
      <c r="A9104" s="6">
        <v>42151</v>
      </c>
      <c r="B9104">
        <f t="shared" si="1136"/>
        <v>2015</v>
      </c>
      <c r="C9104">
        <f t="shared" si="1137"/>
        <v>5</v>
      </c>
      <c r="D9104" t="str">
        <f t="shared" si="1138"/>
        <v>May</v>
      </c>
      <c r="E9104" t="str">
        <f t="shared" si="1139"/>
        <v>Q2</v>
      </c>
      <c r="F9104" t="str">
        <f t="shared" si="1140"/>
        <v>2015-05</v>
      </c>
      <c r="G9104">
        <f t="shared" si="1141"/>
        <v>4</v>
      </c>
      <c r="H9104" t="str">
        <f t="shared" si="1142"/>
        <v>Wednesday</v>
      </c>
      <c r="I9104">
        <f t="shared" si="1143"/>
        <v>2</v>
      </c>
      <c r="J9104" s="18" t="str">
        <f>CHOOSE(MATCH(MONTH(B9104),{1,2,3,4,5,6,7,8,9,10,11,12}),"Q4","Q4","Q4","Q1","Q1","Q1","Q2","Q2","Q2","Q3","Q3","Q3")</f>
        <v>Q2</v>
      </c>
    </row>
    <row r="9105" spans="1:10" x14ac:dyDescent="0.3">
      <c r="A9105" s="6">
        <v>42569</v>
      </c>
      <c r="B9105">
        <f t="shared" si="1136"/>
        <v>2016</v>
      </c>
      <c r="C9105">
        <f t="shared" si="1137"/>
        <v>7</v>
      </c>
      <c r="D9105" t="str">
        <f t="shared" si="1138"/>
        <v>July</v>
      </c>
      <c r="E9105" t="str">
        <f t="shared" si="1139"/>
        <v>Q3</v>
      </c>
      <c r="F9105" t="str">
        <f t="shared" si="1140"/>
        <v>2016-07</v>
      </c>
      <c r="G9105">
        <f t="shared" si="1141"/>
        <v>2</v>
      </c>
      <c r="H9105" t="str">
        <f t="shared" si="1142"/>
        <v>Monday</v>
      </c>
      <c r="I9105">
        <f t="shared" si="1143"/>
        <v>4</v>
      </c>
      <c r="J9105" s="18" t="str">
        <f>CHOOSE(MATCH(MONTH(B9105),{1,2,3,4,5,6,7,8,9,10,11,12}),"Q4","Q4","Q4","Q1","Q1","Q1","Q2","Q2","Q2","Q3","Q3","Q3")</f>
        <v>Q2</v>
      </c>
    </row>
    <row r="9106" spans="1:10" x14ac:dyDescent="0.3">
      <c r="A9106" s="6">
        <v>42830</v>
      </c>
      <c r="B9106">
        <f t="shared" si="1136"/>
        <v>2017</v>
      </c>
      <c r="C9106">
        <f t="shared" si="1137"/>
        <v>4</v>
      </c>
      <c r="D9106" t="str">
        <f t="shared" si="1138"/>
        <v>April</v>
      </c>
      <c r="E9106" t="str">
        <f t="shared" si="1139"/>
        <v>Q2</v>
      </c>
      <c r="F9106" t="str">
        <f t="shared" si="1140"/>
        <v>2017-04</v>
      </c>
      <c r="G9106">
        <f t="shared" si="1141"/>
        <v>4</v>
      </c>
      <c r="H9106" t="str">
        <f t="shared" si="1142"/>
        <v>Wednesday</v>
      </c>
      <c r="I9106">
        <f t="shared" si="1143"/>
        <v>1</v>
      </c>
      <c r="J9106" s="18" t="str">
        <f>CHOOSE(MATCH(MONTH(B9106),{1,2,3,4,5,6,7,8,9,10,11,12}),"Q4","Q4","Q4","Q1","Q1","Q1","Q2","Q2","Q2","Q3","Q3","Q3")</f>
        <v>Q2</v>
      </c>
    </row>
    <row r="9107" spans="1:10" x14ac:dyDescent="0.3">
      <c r="A9107" s="6">
        <v>40320</v>
      </c>
      <c r="B9107">
        <f t="shared" si="1136"/>
        <v>2010</v>
      </c>
      <c r="C9107">
        <f t="shared" si="1137"/>
        <v>5</v>
      </c>
      <c r="D9107" t="str">
        <f t="shared" si="1138"/>
        <v>May</v>
      </c>
      <c r="E9107" t="str">
        <f t="shared" si="1139"/>
        <v>Q2</v>
      </c>
      <c r="F9107" t="str">
        <f t="shared" si="1140"/>
        <v>2010-05</v>
      </c>
      <c r="G9107">
        <f t="shared" si="1141"/>
        <v>7</v>
      </c>
      <c r="H9107" t="str">
        <f t="shared" si="1142"/>
        <v>Saturday</v>
      </c>
      <c r="I9107">
        <f t="shared" si="1143"/>
        <v>2</v>
      </c>
      <c r="J9107" s="18" t="str">
        <f>CHOOSE(MATCH(MONTH(B9107),{1,2,3,4,5,6,7,8,9,10,11,12}),"Q4","Q4","Q4","Q1","Q1","Q1","Q2","Q2","Q2","Q3","Q3","Q3")</f>
        <v>Q2</v>
      </c>
    </row>
    <row r="9108" spans="1:10" x14ac:dyDescent="0.3">
      <c r="A9108" s="6">
        <v>43211</v>
      </c>
      <c r="B9108">
        <f t="shared" si="1136"/>
        <v>2018</v>
      </c>
      <c r="C9108">
        <f t="shared" si="1137"/>
        <v>4</v>
      </c>
      <c r="D9108" t="str">
        <f t="shared" si="1138"/>
        <v>April</v>
      </c>
      <c r="E9108" t="str">
        <f t="shared" si="1139"/>
        <v>Q2</v>
      </c>
      <c r="F9108" t="str">
        <f t="shared" si="1140"/>
        <v>2018-04</v>
      </c>
      <c r="G9108">
        <f t="shared" si="1141"/>
        <v>7</v>
      </c>
      <c r="H9108" t="str">
        <f t="shared" si="1142"/>
        <v>Saturday</v>
      </c>
      <c r="I9108">
        <f t="shared" si="1143"/>
        <v>1</v>
      </c>
      <c r="J9108" s="18" t="str">
        <f>CHOOSE(MATCH(MONTH(B9108),{1,2,3,4,5,6,7,8,9,10,11,12}),"Q4","Q4","Q4","Q1","Q1","Q1","Q2","Q2","Q2","Q3","Q3","Q3")</f>
        <v>Q2</v>
      </c>
    </row>
    <row r="9109" spans="1:10" x14ac:dyDescent="0.3">
      <c r="A9109" s="6">
        <v>40691</v>
      </c>
      <c r="B9109">
        <f t="shared" si="1136"/>
        <v>2011</v>
      </c>
      <c r="C9109">
        <f t="shared" si="1137"/>
        <v>5</v>
      </c>
      <c r="D9109" t="str">
        <f t="shared" si="1138"/>
        <v>May</v>
      </c>
      <c r="E9109" t="str">
        <f t="shared" si="1139"/>
        <v>Q2</v>
      </c>
      <c r="F9109" t="str">
        <f t="shared" si="1140"/>
        <v>2011-05</v>
      </c>
      <c r="G9109">
        <f t="shared" si="1141"/>
        <v>7</v>
      </c>
      <c r="H9109" t="str">
        <f t="shared" si="1142"/>
        <v>Saturday</v>
      </c>
      <c r="I9109">
        <f t="shared" si="1143"/>
        <v>2</v>
      </c>
      <c r="J9109" s="18" t="str">
        <f>CHOOSE(MATCH(MONTH(B9109),{1,2,3,4,5,6,7,8,9,10,11,12}),"Q4","Q4","Q4","Q1","Q1","Q1","Q2","Q2","Q2","Q3","Q3","Q3")</f>
        <v>Q2</v>
      </c>
    </row>
    <row r="9110" spans="1:10" x14ac:dyDescent="0.3">
      <c r="A9110" s="6">
        <v>42118</v>
      </c>
      <c r="B9110">
        <f t="shared" si="1136"/>
        <v>2015</v>
      </c>
      <c r="C9110">
        <f t="shared" si="1137"/>
        <v>4</v>
      </c>
      <c r="D9110" t="str">
        <f t="shared" si="1138"/>
        <v>April</v>
      </c>
      <c r="E9110" t="str">
        <f t="shared" si="1139"/>
        <v>Q2</v>
      </c>
      <c r="F9110" t="str">
        <f t="shared" si="1140"/>
        <v>2015-04</v>
      </c>
      <c r="G9110">
        <f t="shared" si="1141"/>
        <v>6</v>
      </c>
      <c r="H9110" t="str">
        <f t="shared" si="1142"/>
        <v>Friday</v>
      </c>
      <c r="I9110">
        <f t="shared" si="1143"/>
        <v>1</v>
      </c>
      <c r="J9110" s="18" t="str">
        <f>CHOOSE(MATCH(MONTH(B9110),{1,2,3,4,5,6,7,8,9,10,11,12}),"Q4","Q4","Q4","Q1","Q1","Q1","Q2","Q2","Q2","Q3","Q3","Q3")</f>
        <v>Q2</v>
      </c>
    </row>
    <row r="9111" spans="1:10" x14ac:dyDescent="0.3">
      <c r="A9111" s="6">
        <v>41341</v>
      </c>
      <c r="B9111">
        <f t="shared" si="1136"/>
        <v>2013</v>
      </c>
      <c r="C9111">
        <f t="shared" si="1137"/>
        <v>3</v>
      </c>
      <c r="D9111" t="str">
        <f t="shared" si="1138"/>
        <v>March</v>
      </c>
      <c r="E9111" t="str">
        <f t="shared" si="1139"/>
        <v>Q1</v>
      </c>
      <c r="F9111" t="str">
        <f t="shared" si="1140"/>
        <v>2013-03</v>
      </c>
      <c r="G9111">
        <f t="shared" si="1141"/>
        <v>6</v>
      </c>
      <c r="H9111" t="str">
        <f t="shared" si="1142"/>
        <v>Friday</v>
      </c>
      <c r="I9111">
        <f t="shared" si="1143"/>
        <v>12</v>
      </c>
      <c r="J9111" s="18" t="str">
        <f>CHOOSE(MATCH(MONTH(B9111),{1,2,3,4,5,6,7,8,9,10,11,12}),"Q4","Q4","Q4","Q1","Q1","Q1","Q2","Q2","Q2","Q3","Q3","Q3")</f>
        <v>Q2</v>
      </c>
    </row>
    <row r="9112" spans="1:10" x14ac:dyDescent="0.3">
      <c r="A9112" s="6">
        <v>43244</v>
      </c>
      <c r="B9112">
        <f t="shared" si="1136"/>
        <v>2018</v>
      </c>
      <c r="C9112">
        <f t="shared" si="1137"/>
        <v>5</v>
      </c>
      <c r="D9112" t="str">
        <f t="shared" si="1138"/>
        <v>May</v>
      </c>
      <c r="E9112" t="str">
        <f t="shared" si="1139"/>
        <v>Q2</v>
      </c>
      <c r="F9112" t="str">
        <f t="shared" si="1140"/>
        <v>2018-05</v>
      </c>
      <c r="G9112">
        <f t="shared" si="1141"/>
        <v>5</v>
      </c>
      <c r="H9112" t="str">
        <f t="shared" si="1142"/>
        <v>Thursday</v>
      </c>
      <c r="I9112">
        <f t="shared" si="1143"/>
        <v>2</v>
      </c>
      <c r="J9112" s="18" t="str">
        <f>CHOOSE(MATCH(MONTH(B9112),{1,2,3,4,5,6,7,8,9,10,11,12}),"Q4","Q4","Q4","Q1","Q1","Q1","Q2","Q2","Q2","Q3","Q3","Q3")</f>
        <v>Q2</v>
      </c>
    </row>
    <row r="9113" spans="1:10" x14ac:dyDescent="0.3">
      <c r="A9113" s="6">
        <v>40620</v>
      </c>
      <c r="B9113">
        <f t="shared" si="1136"/>
        <v>2011</v>
      </c>
      <c r="C9113">
        <f t="shared" si="1137"/>
        <v>3</v>
      </c>
      <c r="D9113" t="str">
        <f t="shared" si="1138"/>
        <v>March</v>
      </c>
      <c r="E9113" t="str">
        <f t="shared" si="1139"/>
        <v>Q1</v>
      </c>
      <c r="F9113" t="str">
        <f t="shared" si="1140"/>
        <v>2011-03</v>
      </c>
      <c r="G9113">
        <f t="shared" si="1141"/>
        <v>6</v>
      </c>
      <c r="H9113" t="str">
        <f t="shared" si="1142"/>
        <v>Friday</v>
      </c>
      <c r="I9113">
        <f t="shared" si="1143"/>
        <v>12</v>
      </c>
      <c r="J9113" s="18" t="str">
        <f>CHOOSE(MATCH(MONTH(B9113),{1,2,3,4,5,6,7,8,9,10,11,12}),"Q4","Q4","Q4","Q1","Q1","Q1","Q2","Q2","Q2","Q3","Q3","Q3")</f>
        <v>Q2</v>
      </c>
    </row>
    <row r="9114" spans="1:10" x14ac:dyDescent="0.3">
      <c r="A9114" s="6">
        <v>40961</v>
      </c>
      <c r="B9114">
        <f t="shared" si="1136"/>
        <v>2012</v>
      </c>
      <c r="C9114">
        <f t="shared" si="1137"/>
        <v>2</v>
      </c>
      <c r="D9114" t="str">
        <f t="shared" si="1138"/>
        <v>February</v>
      </c>
      <c r="E9114" t="str">
        <f t="shared" si="1139"/>
        <v>Q1</v>
      </c>
      <c r="F9114" t="str">
        <f t="shared" si="1140"/>
        <v>2012-02</v>
      </c>
      <c r="G9114">
        <f t="shared" si="1141"/>
        <v>4</v>
      </c>
      <c r="H9114" t="str">
        <f t="shared" si="1142"/>
        <v>Wednesday</v>
      </c>
      <c r="I9114">
        <f t="shared" si="1143"/>
        <v>11</v>
      </c>
      <c r="J9114" s="18" t="str">
        <f>CHOOSE(MATCH(MONTH(B9114),{1,2,3,4,5,6,7,8,9,10,11,12}),"Q4","Q4","Q4","Q1","Q1","Q1","Q2","Q2","Q2","Q3","Q3","Q3")</f>
        <v>Q2</v>
      </c>
    </row>
    <row r="9115" spans="1:10" x14ac:dyDescent="0.3">
      <c r="A9115" s="6">
        <v>40602</v>
      </c>
      <c r="B9115">
        <f t="shared" si="1136"/>
        <v>2011</v>
      </c>
      <c r="C9115">
        <f t="shared" si="1137"/>
        <v>2</v>
      </c>
      <c r="D9115" t="str">
        <f t="shared" si="1138"/>
        <v>February</v>
      </c>
      <c r="E9115" t="str">
        <f t="shared" si="1139"/>
        <v>Q1</v>
      </c>
      <c r="F9115" t="str">
        <f t="shared" si="1140"/>
        <v>2011-02</v>
      </c>
      <c r="G9115">
        <f t="shared" si="1141"/>
        <v>2</v>
      </c>
      <c r="H9115" t="str">
        <f t="shared" si="1142"/>
        <v>Monday</v>
      </c>
      <c r="I9115">
        <f t="shared" si="1143"/>
        <v>11</v>
      </c>
      <c r="J9115" s="18" t="str">
        <f>CHOOSE(MATCH(MONTH(B9115),{1,2,3,4,5,6,7,8,9,10,11,12}),"Q4","Q4","Q4","Q1","Q1","Q1","Q2","Q2","Q2","Q3","Q3","Q3")</f>
        <v>Q2</v>
      </c>
    </row>
    <row r="9116" spans="1:10" x14ac:dyDescent="0.3">
      <c r="A9116" s="6">
        <v>43203</v>
      </c>
      <c r="B9116">
        <f t="shared" si="1136"/>
        <v>2018</v>
      </c>
      <c r="C9116">
        <f t="shared" si="1137"/>
        <v>4</v>
      </c>
      <c r="D9116" t="str">
        <f t="shared" si="1138"/>
        <v>April</v>
      </c>
      <c r="E9116" t="str">
        <f t="shared" si="1139"/>
        <v>Q2</v>
      </c>
      <c r="F9116" t="str">
        <f t="shared" si="1140"/>
        <v>2018-04</v>
      </c>
      <c r="G9116">
        <f t="shared" si="1141"/>
        <v>6</v>
      </c>
      <c r="H9116" t="str">
        <f t="shared" si="1142"/>
        <v>Friday</v>
      </c>
      <c r="I9116">
        <f t="shared" si="1143"/>
        <v>1</v>
      </c>
      <c r="J9116" s="18" t="str">
        <f>CHOOSE(MATCH(MONTH(B9116),{1,2,3,4,5,6,7,8,9,10,11,12}),"Q4","Q4","Q4","Q1","Q1","Q1","Q2","Q2","Q2","Q3","Q3","Q3")</f>
        <v>Q2</v>
      </c>
    </row>
    <row r="9117" spans="1:10" x14ac:dyDescent="0.3">
      <c r="A9117" s="6">
        <v>42828</v>
      </c>
      <c r="B9117">
        <f t="shared" si="1136"/>
        <v>2017</v>
      </c>
      <c r="C9117">
        <f t="shared" si="1137"/>
        <v>4</v>
      </c>
      <c r="D9117" t="str">
        <f t="shared" si="1138"/>
        <v>April</v>
      </c>
      <c r="E9117" t="str">
        <f t="shared" si="1139"/>
        <v>Q2</v>
      </c>
      <c r="F9117" t="str">
        <f t="shared" si="1140"/>
        <v>2017-04</v>
      </c>
      <c r="G9117">
        <f t="shared" si="1141"/>
        <v>2</v>
      </c>
      <c r="H9117" t="str">
        <f t="shared" si="1142"/>
        <v>Monday</v>
      </c>
      <c r="I9117">
        <f t="shared" si="1143"/>
        <v>1</v>
      </c>
      <c r="J9117" s="18" t="str">
        <f>CHOOSE(MATCH(MONTH(B9117),{1,2,3,4,5,6,7,8,9,10,11,12}),"Q4","Q4","Q4","Q1","Q1","Q1","Q2","Q2","Q2","Q3","Q3","Q3")</f>
        <v>Q2</v>
      </c>
    </row>
    <row r="9118" spans="1:10" x14ac:dyDescent="0.3">
      <c r="A9118" s="6">
        <v>41280</v>
      </c>
      <c r="B9118">
        <f t="shared" si="1136"/>
        <v>2013</v>
      </c>
      <c r="C9118">
        <f t="shared" si="1137"/>
        <v>1</v>
      </c>
      <c r="D9118" t="str">
        <f t="shared" si="1138"/>
        <v>January</v>
      </c>
      <c r="E9118" t="str">
        <f t="shared" si="1139"/>
        <v>Q1</v>
      </c>
      <c r="F9118" t="str">
        <f t="shared" si="1140"/>
        <v>2013-01</v>
      </c>
      <c r="G9118">
        <f t="shared" si="1141"/>
        <v>1</v>
      </c>
      <c r="H9118" t="str">
        <f t="shared" si="1142"/>
        <v>Sunday</v>
      </c>
      <c r="I9118">
        <f t="shared" si="1143"/>
        <v>10</v>
      </c>
      <c r="J9118" s="18" t="str">
        <f>CHOOSE(MATCH(MONTH(B9118),{1,2,3,4,5,6,7,8,9,10,11,12}),"Q4","Q4","Q4","Q1","Q1","Q1","Q2","Q2","Q2","Q3","Q3","Q3")</f>
        <v>Q2</v>
      </c>
    </row>
    <row r="9119" spans="1:10" x14ac:dyDescent="0.3">
      <c r="A9119" s="6">
        <v>43102</v>
      </c>
      <c r="B9119">
        <f t="shared" si="1136"/>
        <v>2018</v>
      </c>
      <c r="C9119">
        <f t="shared" si="1137"/>
        <v>1</v>
      </c>
      <c r="D9119" t="str">
        <f t="shared" si="1138"/>
        <v>January</v>
      </c>
      <c r="E9119" t="str">
        <f t="shared" si="1139"/>
        <v>Q1</v>
      </c>
      <c r="F9119" t="str">
        <f t="shared" si="1140"/>
        <v>2018-01</v>
      </c>
      <c r="G9119">
        <f t="shared" si="1141"/>
        <v>3</v>
      </c>
      <c r="H9119" t="str">
        <f t="shared" si="1142"/>
        <v>Tuesday</v>
      </c>
      <c r="I9119">
        <f t="shared" si="1143"/>
        <v>10</v>
      </c>
      <c r="J9119" s="18" t="str">
        <f>CHOOSE(MATCH(MONTH(B9119),{1,2,3,4,5,6,7,8,9,10,11,12}),"Q4","Q4","Q4","Q1","Q1","Q1","Q2","Q2","Q2","Q3","Q3","Q3")</f>
        <v>Q2</v>
      </c>
    </row>
    <row r="9120" spans="1:10" x14ac:dyDescent="0.3">
      <c r="A9120" s="6">
        <v>41738</v>
      </c>
      <c r="B9120">
        <f t="shared" si="1136"/>
        <v>2014</v>
      </c>
      <c r="C9120">
        <f t="shared" si="1137"/>
        <v>4</v>
      </c>
      <c r="D9120" t="str">
        <f t="shared" si="1138"/>
        <v>April</v>
      </c>
      <c r="E9120" t="str">
        <f t="shared" si="1139"/>
        <v>Q2</v>
      </c>
      <c r="F9120" t="str">
        <f t="shared" si="1140"/>
        <v>2014-04</v>
      </c>
      <c r="G9120">
        <f t="shared" si="1141"/>
        <v>4</v>
      </c>
      <c r="H9120" t="str">
        <f t="shared" si="1142"/>
        <v>Wednesday</v>
      </c>
      <c r="I9120">
        <f t="shared" si="1143"/>
        <v>1</v>
      </c>
      <c r="J9120" s="18" t="str">
        <f>CHOOSE(MATCH(MONTH(B9120),{1,2,3,4,5,6,7,8,9,10,11,12}),"Q4","Q4","Q4","Q1","Q1","Q1","Q2","Q2","Q2","Q3","Q3","Q3")</f>
        <v>Q2</v>
      </c>
    </row>
    <row r="9121" spans="1:10" x14ac:dyDescent="0.3">
      <c r="A9121" s="6">
        <v>40647</v>
      </c>
      <c r="B9121">
        <f t="shared" si="1136"/>
        <v>2011</v>
      </c>
      <c r="C9121">
        <f t="shared" si="1137"/>
        <v>4</v>
      </c>
      <c r="D9121" t="str">
        <f t="shared" si="1138"/>
        <v>April</v>
      </c>
      <c r="E9121" t="str">
        <f t="shared" si="1139"/>
        <v>Q2</v>
      </c>
      <c r="F9121" t="str">
        <f t="shared" si="1140"/>
        <v>2011-04</v>
      </c>
      <c r="G9121">
        <f t="shared" si="1141"/>
        <v>5</v>
      </c>
      <c r="H9121" t="str">
        <f t="shared" si="1142"/>
        <v>Thursday</v>
      </c>
      <c r="I9121">
        <f t="shared" si="1143"/>
        <v>1</v>
      </c>
      <c r="J9121" s="18" t="str">
        <f>CHOOSE(MATCH(MONTH(B9121),{1,2,3,4,5,6,7,8,9,10,11,12}),"Q4","Q4","Q4","Q1","Q1","Q1","Q2","Q2","Q2","Q3","Q3","Q3")</f>
        <v>Q2</v>
      </c>
    </row>
    <row r="9122" spans="1:10" x14ac:dyDescent="0.3">
      <c r="A9122" s="6">
        <v>42437</v>
      </c>
      <c r="B9122">
        <f t="shared" si="1136"/>
        <v>2016</v>
      </c>
      <c r="C9122">
        <f t="shared" si="1137"/>
        <v>3</v>
      </c>
      <c r="D9122" t="str">
        <f t="shared" si="1138"/>
        <v>March</v>
      </c>
      <c r="E9122" t="str">
        <f t="shared" si="1139"/>
        <v>Q1</v>
      </c>
      <c r="F9122" t="str">
        <f t="shared" si="1140"/>
        <v>2016-03</v>
      </c>
      <c r="G9122">
        <f t="shared" si="1141"/>
        <v>3</v>
      </c>
      <c r="H9122" t="str">
        <f t="shared" si="1142"/>
        <v>Tuesday</v>
      </c>
      <c r="I9122">
        <f t="shared" si="1143"/>
        <v>12</v>
      </c>
      <c r="J9122" s="18" t="str">
        <f>CHOOSE(MATCH(MONTH(B9122),{1,2,3,4,5,6,7,8,9,10,11,12}),"Q4","Q4","Q4","Q1","Q1","Q1","Q2","Q2","Q2","Q3","Q3","Q3")</f>
        <v>Q2</v>
      </c>
    </row>
    <row r="9123" spans="1:10" x14ac:dyDescent="0.3">
      <c r="A9123" s="6">
        <v>41343</v>
      </c>
      <c r="B9123">
        <f t="shared" si="1136"/>
        <v>2013</v>
      </c>
      <c r="C9123">
        <f t="shared" si="1137"/>
        <v>3</v>
      </c>
      <c r="D9123" t="str">
        <f t="shared" si="1138"/>
        <v>March</v>
      </c>
      <c r="E9123" t="str">
        <f t="shared" si="1139"/>
        <v>Q1</v>
      </c>
      <c r="F9123" t="str">
        <f t="shared" si="1140"/>
        <v>2013-03</v>
      </c>
      <c r="G9123">
        <f t="shared" si="1141"/>
        <v>1</v>
      </c>
      <c r="H9123" t="str">
        <f t="shared" si="1142"/>
        <v>Sunday</v>
      </c>
      <c r="I9123">
        <f t="shared" si="1143"/>
        <v>12</v>
      </c>
      <c r="J9123" s="18" t="str">
        <f>CHOOSE(MATCH(MONTH(B9123),{1,2,3,4,5,6,7,8,9,10,11,12}),"Q4","Q4","Q4","Q1","Q1","Q1","Q2","Q2","Q2","Q3","Q3","Q3")</f>
        <v>Q2</v>
      </c>
    </row>
    <row r="9124" spans="1:10" x14ac:dyDescent="0.3">
      <c r="A9124" s="6">
        <v>42341</v>
      </c>
      <c r="B9124">
        <f t="shared" si="1136"/>
        <v>2015</v>
      </c>
      <c r="C9124">
        <f t="shared" si="1137"/>
        <v>12</v>
      </c>
      <c r="D9124" t="str">
        <f t="shared" si="1138"/>
        <v>December</v>
      </c>
      <c r="E9124" t="str">
        <f t="shared" si="1139"/>
        <v>Q4</v>
      </c>
      <c r="F9124" t="str">
        <f t="shared" si="1140"/>
        <v>2015-12</v>
      </c>
      <c r="G9124">
        <f t="shared" si="1141"/>
        <v>5</v>
      </c>
      <c r="H9124" t="str">
        <f t="shared" si="1142"/>
        <v>Thursday</v>
      </c>
      <c r="I9124">
        <f t="shared" si="1143"/>
        <v>9</v>
      </c>
      <c r="J9124" s="18" t="str">
        <f>CHOOSE(MATCH(MONTH(B9124),{1,2,3,4,5,6,7,8,9,10,11,12}),"Q4","Q4","Q4","Q1","Q1","Q1","Q2","Q2","Q2","Q3","Q3","Q3")</f>
        <v>Q2</v>
      </c>
    </row>
    <row r="9125" spans="1:10" x14ac:dyDescent="0.3">
      <c r="A9125" s="6">
        <v>40523</v>
      </c>
      <c r="B9125">
        <f t="shared" si="1136"/>
        <v>2010</v>
      </c>
      <c r="C9125">
        <f t="shared" si="1137"/>
        <v>12</v>
      </c>
      <c r="D9125" t="str">
        <f t="shared" si="1138"/>
        <v>December</v>
      </c>
      <c r="E9125" t="str">
        <f t="shared" si="1139"/>
        <v>Q4</v>
      </c>
      <c r="F9125" t="str">
        <f t="shared" si="1140"/>
        <v>2010-12</v>
      </c>
      <c r="G9125">
        <f t="shared" si="1141"/>
        <v>7</v>
      </c>
      <c r="H9125" t="str">
        <f t="shared" si="1142"/>
        <v>Saturday</v>
      </c>
      <c r="I9125">
        <f t="shared" si="1143"/>
        <v>9</v>
      </c>
      <c r="J9125" s="18" t="str">
        <f>CHOOSE(MATCH(MONTH(B9125),{1,2,3,4,5,6,7,8,9,10,11,12}),"Q4","Q4","Q4","Q1","Q1","Q1","Q2","Q2","Q2","Q3","Q3","Q3")</f>
        <v>Q2</v>
      </c>
    </row>
    <row r="9126" spans="1:10" x14ac:dyDescent="0.3">
      <c r="A9126" s="6">
        <v>40515</v>
      </c>
      <c r="B9126">
        <f t="shared" si="1136"/>
        <v>2010</v>
      </c>
      <c r="C9126">
        <f t="shared" si="1137"/>
        <v>12</v>
      </c>
      <c r="D9126" t="str">
        <f t="shared" si="1138"/>
        <v>December</v>
      </c>
      <c r="E9126" t="str">
        <f t="shared" si="1139"/>
        <v>Q4</v>
      </c>
      <c r="F9126" t="str">
        <f t="shared" si="1140"/>
        <v>2010-12</v>
      </c>
      <c r="G9126">
        <f t="shared" si="1141"/>
        <v>6</v>
      </c>
      <c r="H9126" t="str">
        <f t="shared" si="1142"/>
        <v>Friday</v>
      </c>
      <c r="I9126">
        <f t="shared" si="1143"/>
        <v>9</v>
      </c>
      <c r="J9126" s="18" t="str">
        <f>CHOOSE(MATCH(MONTH(B9126),{1,2,3,4,5,6,7,8,9,10,11,12}),"Q4","Q4","Q4","Q1","Q1","Q1","Q2","Q2","Q2","Q3","Q3","Q3")</f>
        <v>Q2</v>
      </c>
    </row>
    <row r="9127" spans="1:10" x14ac:dyDescent="0.3">
      <c r="A9127" s="6">
        <v>40504</v>
      </c>
      <c r="B9127">
        <f t="shared" si="1136"/>
        <v>2010</v>
      </c>
      <c r="C9127">
        <f t="shared" si="1137"/>
        <v>11</v>
      </c>
      <c r="D9127" t="str">
        <f t="shared" si="1138"/>
        <v>November</v>
      </c>
      <c r="E9127" t="str">
        <f t="shared" si="1139"/>
        <v>Q4</v>
      </c>
      <c r="F9127" t="str">
        <f t="shared" si="1140"/>
        <v>2010-11</v>
      </c>
      <c r="G9127">
        <f t="shared" si="1141"/>
        <v>2</v>
      </c>
      <c r="H9127" t="str">
        <f t="shared" si="1142"/>
        <v>Monday</v>
      </c>
      <c r="I9127">
        <f t="shared" si="1143"/>
        <v>8</v>
      </c>
      <c r="J9127" s="18" t="str">
        <f>CHOOSE(MATCH(MONTH(B9127),{1,2,3,4,5,6,7,8,9,10,11,12}),"Q4","Q4","Q4","Q1","Q1","Q1","Q2","Q2","Q2","Q3","Q3","Q3")</f>
        <v>Q2</v>
      </c>
    </row>
    <row r="9128" spans="1:10" x14ac:dyDescent="0.3">
      <c r="A9128" s="6">
        <v>40215</v>
      </c>
      <c r="B9128">
        <f t="shared" si="1136"/>
        <v>2010</v>
      </c>
      <c r="C9128">
        <f t="shared" si="1137"/>
        <v>2</v>
      </c>
      <c r="D9128" t="str">
        <f t="shared" si="1138"/>
        <v>February</v>
      </c>
      <c r="E9128" t="str">
        <f t="shared" si="1139"/>
        <v>Q1</v>
      </c>
      <c r="F9128" t="str">
        <f t="shared" si="1140"/>
        <v>2010-02</v>
      </c>
      <c r="G9128">
        <f t="shared" si="1141"/>
        <v>7</v>
      </c>
      <c r="H9128" t="str">
        <f t="shared" si="1142"/>
        <v>Saturday</v>
      </c>
      <c r="I9128">
        <f t="shared" si="1143"/>
        <v>11</v>
      </c>
      <c r="J9128" s="18" t="str">
        <f>CHOOSE(MATCH(MONTH(B9128),{1,2,3,4,5,6,7,8,9,10,11,12}),"Q4","Q4","Q4","Q1","Q1","Q1","Q2","Q2","Q2","Q3","Q3","Q3")</f>
        <v>Q2</v>
      </c>
    </row>
    <row r="9129" spans="1:10" x14ac:dyDescent="0.3">
      <c r="A9129" s="6">
        <v>43422</v>
      </c>
      <c r="B9129">
        <f t="shared" si="1136"/>
        <v>2018</v>
      </c>
      <c r="C9129">
        <f t="shared" si="1137"/>
        <v>11</v>
      </c>
      <c r="D9129" t="str">
        <f t="shared" si="1138"/>
        <v>November</v>
      </c>
      <c r="E9129" t="str">
        <f t="shared" si="1139"/>
        <v>Q4</v>
      </c>
      <c r="F9129" t="str">
        <f t="shared" si="1140"/>
        <v>2018-11</v>
      </c>
      <c r="G9129">
        <f t="shared" si="1141"/>
        <v>1</v>
      </c>
      <c r="H9129" t="str">
        <f t="shared" si="1142"/>
        <v>Sunday</v>
      </c>
      <c r="I9129">
        <f t="shared" si="1143"/>
        <v>8</v>
      </c>
      <c r="J9129" s="18" t="str">
        <f>CHOOSE(MATCH(MONTH(B9129),{1,2,3,4,5,6,7,8,9,10,11,12}),"Q4","Q4","Q4","Q1","Q1","Q1","Q2","Q2","Q2","Q3","Q3","Q3")</f>
        <v>Q2</v>
      </c>
    </row>
    <row r="9130" spans="1:10" x14ac:dyDescent="0.3">
      <c r="A9130" s="6">
        <v>43150</v>
      </c>
      <c r="B9130">
        <f t="shared" si="1136"/>
        <v>2018</v>
      </c>
      <c r="C9130">
        <f t="shared" si="1137"/>
        <v>2</v>
      </c>
      <c r="D9130" t="str">
        <f t="shared" si="1138"/>
        <v>February</v>
      </c>
      <c r="E9130" t="str">
        <f t="shared" si="1139"/>
        <v>Q1</v>
      </c>
      <c r="F9130" t="str">
        <f t="shared" si="1140"/>
        <v>2018-02</v>
      </c>
      <c r="G9130">
        <f t="shared" si="1141"/>
        <v>2</v>
      </c>
      <c r="H9130" t="str">
        <f t="shared" si="1142"/>
        <v>Monday</v>
      </c>
      <c r="I9130">
        <f t="shared" si="1143"/>
        <v>11</v>
      </c>
      <c r="J9130" s="18" t="str">
        <f>CHOOSE(MATCH(MONTH(B9130),{1,2,3,4,5,6,7,8,9,10,11,12}),"Q4","Q4","Q4","Q1","Q1","Q1","Q2","Q2","Q2","Q3","Q3","Q3")</f>
        <v>Q2</v>
      </c>
    </row>
    <row r="9131" spans="1:10" x14ac:dyDescent="0.3">
      <c r="A9131" s="6">
        <v>40567</v>
      </c>
      <c r="B9131">
        <f t="shared" si="1136"/>
        <v>2011</v>
      </c>
      <c r="C9131">
        <f t="shared" si="1137"/>
        <v>1</v>
      </c>
      <c r="D9131" t="str">
        <f t="shared" si="1138"/>
        <v>January</v>
      </c>
      <c r="E9131" t="str">
        <f t="shared" si="1139"/>
        <v>Q1</v>
      </c>
      <c r="F9131" t="str">
        <f t="shared" si="1140"/>
        <v>2011-01</v>
      </c>
      <c r="G9131">
        <f t="shared" si="1141"/>
        <v>2</v>
      </c>
      <c r="H9131" t="str">
        <f t="shared" si="1142"/>
        <v>Monday</v>
      </c>
      <c r="I9131">
        <f t="shared" si="1143"/>
        <v>10</v>
      </c>
      <c r="J9131" s="18" t="str">
        <f>CHOOSE(MATCH(MONTH(B9131),{1,2,3,4,5,6,7,8,9,10,11,12}),"Q4","Q4","Q4","Q1","Q1","Q1","Q2","Q2","Q2","Q3","Q3","Q3")</f>
        <v>Q2</v>
      </c>
    </row>
    <row r="9132" spans="1:10" x14ac:dyDescent="0.3">
      <c r="A9132" s="6">
        <v>41558</v>
      </c>
      <c r="B9132">
        <f t="shared" si="1136"/>
        <v>2013</v>
      </c>
      <c r="C9132">
        <f t="shared" si="1137"/>
        <v>10</v>
      </c>
      <c r="D9132" t="str">
        <f t="shared" si="1138"/>
        <v>October</v>
      </c>
      <c r="E9132" t="str">
        <f t="shared" si="1139"/>
        <v>Q4</v>
      </c>
      <c r="F9132" t="str">
        <f t="shared" si="1140"/>
        <v>2013-10</v>
      </c>
      <c r="G9132">
        <f t="shared" si="1141"/>
        <v>6</v>
      </c>
      <c r="H9132" t="str">
        <f t="shared" si="1142"/>
        <v>Friday</v>
      </c>
      <c r="I9132">
        <f t="shared" si="1143"/>
        <v>7</v>
      </c>
      <c r="J9132" s="18" t="str">
        <f>CHOOSE(MATCH(MONTH(B9132),{1,2,3,4,5,6,7,8,9,10,11,12}),"Q4","Q4","Q4","Q1","Q1","Q1","Q2","Q2","Q2","Q3","Q3","Q3")</f>
        <v>Q2</v>
      </c>
    </row>
    <row r="9133" spans="1:10" x14ac:dyDescent="0.3">
      <c r="A9133" s="6">
        <v>42027</v>
      </c>
      <c r="B9133">
        <f t="shared" si="1136"/>
        <v>2015</v>
      </c>
      <c r="C9133">
        <f t="shared" si="1137"/>
        <v>1</v>
      </c>
      <c r="D9133" t="str">
        <f t="shared" si="1138"/>
        <v>January</v>
      </c>
      <c r="E9133" t="str">
        <f t="shared" si="1139"/>
        <v>Q1</v>
      </c>
      <c r="F9133" t="str">
        <f t="shared" si="1140"/>
        <v>2015-01</v>
      </c>
      <c r="G9133">
        <f t="shared" si="1141"/>
        <v>6</v>
      </c>
      <c r="H9133" t="str">
        <f t="shared" si="1142"/>
        <v>Friday</v>
      </c>
      <c r="I9133">
        <f t="shared" si="1143"/>
        <v>10</v>
      </c>
      <c r="J9133" s="18" t="str">
        <f>CHOOSE(MATCH(MONTH(B9133),{1,2,3,4,5,6,7,8,9,10,11,12}),"Q4","Q4","Q4","Q1","Q1","Q1","Q2","Q2","Q2","Q3","Q3","Q3")</f>
        <v>Q2</v>
      </c>
    </row>
    <row r="9134" spans="1:10" x14ac:dyDescent="0.3">
      <c r="A9134" s="6">
        <v>43385</v>
      </c>
      <c r="B9134">
        <f t="shared" si="1136"/>
        <v>2018</v>
      </c>
      <c r="C9134">
        <f t="shared" si="1137"/>
        <v>10</v>
      </c>
      <c r="D9134" t="str">
        <f t="shared" si="1138"/>
        <v>October</v>
      </c>
      <c r="E9134" t="str">
        <f t="shared" si="1139"/>
        <v>Q4</v>
      </c>
      <c r="F9134" t="str">
        <f t="shared" si="1140"/>
        <v>2018-10</v>
      </c>
      <c r="G9134">
        <f t="shared" si="1141"/>
        <v>6</v>
      </c>
      <c r="H9134" t="str">
        <f t="shared" si="1142"/>
        <v>Friday</v>
      </c>
      <c r="I9134">
        <f t="shared" si="1143"/>
        <v>7</v>
      </c>
      <c r="J9134" s="18" t="str">
        <f>CHOOSE(MATCH(MONTH(B9134),{1,2,3,4,5,6,7,8,9,10,11,12}),"Q4","Q4","Q4","Q1","Q1","Q1","Q2","Q2","Q2","Q3","Q3","Q3")</f>
        <v>Q2</v>
      </c>
    </row>
    <row r="9135" spans="1:10" x14ac:dyDescent="0.3">
      <c r="A9135" s="6">
        <v>41610</v>
      </c>
      <c r="B9135">
        <f t="shared" si="1136"/>
        <v>2013</v>
      </c>
      <c r="C9135">
        <f t="shared" si="1137"/>
        <v>12</v>
      </c>
      <c r="D9135" t="str">
        <f t="shared" si="1138"/>
        <v>December</v>
      </c>
      <c r="E9135" t="str">
        <f t="shared" si="1139"/>
        <v>Q4</v>
      </c>
      <c r="F9135" t="str">
        <f t="shared" si="1140"/>
        <v>2013-12</v>
      </c>
      <c r="G9135">
        <f t="shared" si="1141"/>
        <v>2</v>
      </c>
      <c r="H9135" t="str">
        <f t="shared" si="1142"/>
        <v>Monday</v>
      </c>
      <c r="I9135">
        <f t="shared" si="1143"/>
        <v>9</v>
      </c>
      <c r="J9135" s="18" t="str">
        <f>CHOOSE(MATCH(MONTH(B9135),{1,2,3,4,5,6,7,8,9,10,11,12}),"Q4","Q4","Q4","Q1","Q1","Q1","Q2","Q2","Q2","Q3","Q3","Q3")</f>
        <v>Q2</v>
      </c>
    </row>
    <row r="9136" spans="1:10" x14ac:dyDescent="0.3">
      <c r="A9136" s="6">
        <v>42262</v>
      </c>
      <c r="B9136">
        <f t="shared" si="1136"/>
        <v>2015</v>
      </c>
      <c r="C9136">
        <f t="shared" si="1137"/>
        <v>9</v>
      </c>
      <c r="D9136" t="str">
        <f t="shared" si="1138"/>
        <v>September</v>
      </c>
      <c r="E9136" t="str">
        <f t="shared" si="1139"/>
        <v>Q3</v>
      </c>
      <c r="F9136" t="str">
        <f t="shared" si="1140"/>
        <v>2015-09</v>
      </c>
      <c r="G9136">
        <f t="shared" si="1141"/>
        <v>3</v>
      </c>
      <c r="H9136" t="str">
        <f t="shared" si="1142"/>
        <v>Tuesday</v>
      </c>
      <c r="I9136">
        <f t="shared" si="1143"/>
        <v>6</v>
      </c>
      <c r="J9136" s="18" t="str">
        <f>CHOOSE(MATCH(MONTH(B9136),{1,2,3,4,5,6,7,8,9,10,11,12}),"Q4","Q4","Q4","Q1","Q1","Q1","Q2","Q2","Q2","Q3","Q3","Q3")</f>
        <v>Q2</v>
      </c>
    </row>
    <row r="9137" spans="1:10" x14ac:dyDescent="0.3">
      <c r="A9137" s="6">
        <v>42262</v>
      </c>
      <c r="B9137">
        <f t="shared" si="1136"/>
        <v>2015</v>
      </c>
      <c r="C9137">
        <f t="shared" si="1137"/>
        <v>9</v>
      </c>
      <c r="D9137" t="str">
        <f t="shared" si="1138"/>
        <v>September</v>
      </c>
      <c r="E9137" t="str">
        <f t="shared" si="1139"/>
        <v>Q3</v>
      </c>
      <c r="F9137" t="str">
        <f t="shared" si="1140"/>
        <v>2015-09</v>
      </c>
      <c r="G9137">
        <f t="shared" si="1141"/>
        <v>3</v>
      </c>
      <c r="H9137" t="str">
        <f t="shared" si="1142"/>
        <v>Tuesday</v>
      </c>
      <c r="I9137">
        <f t="shared" si="1143"/>
        <v>6</v>
      </c>
      <c r="J9137" s="18" t="str">
        <f>CHOOSE(MATCH(MONTH(B9137),{1,2,3,4,5,6,7,8,9,10,11,12}),"Q4","Q4","Q4","Q1","Q1","Q1","Q2","Q2","Q2","Q3","Q3","Q3")</f>
        <v>Q2</v>
      </c>
    </row>
    <row r="9138" spans="1:10" x14ac:dyDescent="0.3">
      <c r="A9138" s="6">
        <v>43364</v>
      </c>
      <c r="B9138">
        <f t="shared" si="1136"/>
        <v>2018</v>
      </c>
      <c r="C9138">
        <f t="shared" si="1137"/>
        <v>9</v>
      </c>
      <c r="D9138" t="str">
        <f t="shared" si="1138"/>
        <v>September</v>
      </c>
      <c r="E9138" t="str">
        <f t="shared" si="1139"/>
        <v>Q3</v>
      </c>
      <c r="F9138" t="str">
        <f t="shared" si="1140"/>
        <v>2018-09</v>
      </c>
      <c r="G9138">
        <f t="shared" si="1141"/>
        <v>6</v>
      </c>
      <c r="H9138" t="str">
        <f t="shared" si="1142"/>
        <v>Friday</v>
      </c>
      <c r="I9138">
        <f t="shared" si="1143"/>
        <v>6</v>
      </c>
      <c r="J9138" s="18" t="str">
        <f>CHOOSE(MATCH(MONTH(B9138),{1,2,3,4,5,6,7,8,9,10,11,12}),"Q4","Q4","Q4","Q1","Q1","Q1","Q2","Q2","Q2","Q3","Q3","Q3")</f>
        <v>Q2</v>
      </c>
    </row>
    <row r="9139" spans="1:10" x14ac:dyDescent="0.3">
      <c r="A9139" s="6">
        <v>43064</v>
      </c>
      <c r="B9139">
        <f t="shared" si="1136"/>
        <v>2017</v>
      </c>
      <c r="C9139">
        <f t="shared" si="1137"/>
        <v>11</v>
      </c>
      <c r="D9139" t="str">
        <f t="shared" si="1138"/>
        <v>November</v>
      </c>
      <c r="E9139" t="str">
        <f t="shared" si="1139"/>
        <v>Q4</v>
      </c>
      <c r="F9139" t="str">
        <f t="shared" si="1140"/>
        <v>2017-11</v>
      </c>
      <c r="G9139">
        <f t="shared" si="1141"/>
        <v>7</v>
      </c>
      <c r="H9139" t="str">
        <f t="shared" si="1142"/>
        <v>Saturday</v>
      </c>
      <c r="I9139">
        <f t="shared" si="1143"/>
        <v>8</v>
      </c>
      <c r="J9139" s="18" t="str">
        <f>CHOOSE(MATCH(MONTH(B9139),{1,2,3,4,5,6,7,8,9,10,11,12}),"Q4","Q4","Q4","Q1","Q1","Q1","Q2","Q2","Q2","Q3","Q3","Q3")</f>
        <v>Q2</v>
      </c>
    </row>
    <row r="9140" spans="1:10" x14ac:dyDescent="0.3">
      <c r="A9140" s="6">
        <v>42314</v>
      </c>
      <c r="B9140">
        <f t="shared" si="1136"/>
        <v>2015</v>
      </c>
      <c r="C9140">
        <f t="shared" si="1137"/>
        <v>11</v>
      </c>
      <c r="D9140" t="str">
        <f t="shared" si="1138"/>
        <v>November</v>
      </c>
      <c r="E9140" t="str">
        <f t="shared" si="1139"/>
        <v>Q4</v>
      </c>
      <c r="F9140" t="str">
        <f t="shared" si="1140"/>
        <v>2015-11</v>
      </c>
      <c r="G9140">
        <f t="shared" si="1141"/>
        <v>6</v>
      </c>
      <c r="H9140" t="str">
        <f t="shared" si="1142"/>
        <v>Friday</v>
      </c>
      <c r="I9140">
        <f t="shared" si="1143"/>
        <v>8</v>
      </c>
      <c r="J9140" s="18" t="str">
        <f>CHOOSE(MATCH(MONTH(B9140),{1,2,3,4,5,6,7,8,9,10,11,12}),"Q4","Q4","Q4","Q1","Q1","Q1","Q2","Q2","Q2","Q3","Q3","Q3")</f>
        <v>Q2</v>
      </c>
    </row>
    <row r="9141" spans="1:10" x14ac:dyDescent="0.3">
      <c r="A9141" s="6">
        <v>41854</v>
      </c>
      <c r="B9141">
        <f t="shared" si="1136"/>
        <v>2014</v>
      </c>
      <c r="C9141">
        <f t="shared" si="1137"/>
        <v>8</v>
      </c>
      <c r="D9141" t="str">
        <f t="shared" si="1138"/>
        <v>August</v>
      </c>
      <c r="E9141" t="str">
        <f t="shared" si="1139"/>
        <v>Q3</v>
      </c>
      <c r="F9141" t="str">
        <f t="shared" si="1140"/>
        <v>2014-08</v>
      </c>
      <c r="G9141">
        <f t="shared" si="1141"/>
        <v>1</v>
      </c>
      <c r="H9141" t="str">
        <f t="shared" si="1142"/>
        <v>Sunday</v>
      </c>
      <c r="I9141">
        <f t="shared" si="1143"/>
        <v>5</v>
      </c>
      <c r="J9141" s="18" t="str">
        <f>CHOOSE(MATCH(MONTH(B9141),{1,2,3,4,5,6,7,8,9,10,11,12}),"Q4","Q4","Q4","Q1","Q1","Q1","Q2","Q2","Q2","Q3","Q3","Q3")</f>
        <v>Q2</v>
      </c>
    </row>
    <row r="9142" spans="1:10" x14ac:dyDescent="0.3">
      <c r="A9142" s="6">
        <v>43292</v>
      </c>
      <c r="B9142">
        <f t="shared" si="1136"/>
        <v>2018</v>
      </c>
      <c r="C9142">
        <f t="shared" si="1137"/>
        <v>7</v>
      </c>
      <c r="D9142" t="str">
        <f t="shared" si="1138"/>
        <v>July</v>
      </c>
      <c r="E9142" t="str">
        <f t="shared" si="1139"/>
        <v>Q3</v>
      </c>
      <c r="F9142" t="str">
        <f t="shared" si="1140"/>
        <v>2018-07</v>
      </c>
      <c r="G9142">
        <f t="shared" si="1141"/>
        <v>4</v>
      </c>
      <c r="H9142" t="str">
        <f t="shared" si="1142"/>
        <v>Wednesday</v>
      </c>
      <c r="I9142">
        <f t="shared" si="1143"/>
        <v>4</v>
      </c>
      <c r="J9142" s="18" t="str">
        <f>CHOOSE(MATCH(MONTH(B9142),{1,2,3,4,5,6,7,8,9,10,11,12}),"Q4","Q4","Q4","Q1","Q1","Q1","Q2","Q2","Q2","Q3","Q3","Q3")</f>
        <v>Q2</v>
      </c>
    </row>
    <row r="9143" spans="1:10" x14ac:dyDescent="0.3">
      <c r="A9143" s="6">
        <v>42695</v>
      </c>
      <c r="B9143">
        <f t="shared" si="1136"/>
        <v>2016</v>
      </c>
      <c r="C9143">
        <f t="shared" si="1137"/>
        <v>11</v>
      </c>
      <c r="D9143" t="str">
        <f t="shared" si="1138"/>
        <v>November</v>
      </c>
      <c r="E9143" t="str">
        <f t="shared" si="1139"/>
        <v>Q4</v>
      </c>
      <c r="F9143" t="str">
        <f t="shared" si="1140"/>
        <v>2016-11</v>
      </c>
      <c r="G9143">
        <f t="shared" si="1141"/>
        <v>2</v>
      </c>
      <c r="H9143" t="str">
        <f t="shared" si="1142"/>
        <v>Monday</v>
      </c>
      <c r="I9143">
        <f t="shared" si="1143"/>
        <v>8</v>
      </c>
      <c r="J9143" s="18" t="str">
        <f>CHOOSE(MATCH(MONTH(B9143),{1,2,3,4,5,6,7,8,9,10,11,12}),"Q4","Q4","Q4","Q1","Q1","Q1","Q2","Q2","Q2","Q3","Q3","Q3")</f>
        <v>Q2</v>
      </c>
    </row>
    <row r="9144" spans="1:10" x14ac:dyDescent="0.3">
      <c r="A9144" s="6">
        <v>42887</v>
      </c>
      <c r="B9144">
        <f t="shared" si="1136"/>
        <v>2017</v>
      </c>
      <c r="C9144">
        <f t="shared" si="1137"/>
        <v>6</v>
      </c>
      <c r="D9144" t="str">
        <f t="shared" si="1138"/>
        <v>June</v>
      </c>
      <c r="E9144" t="str">
        <f t="shared" si="1139"/>
        <v>Q2</v>
      </c>
      <c r="F9144" t="str">
        <f t="shared" si="1140"/>
        <v>2017-06</v>
      </c>
      <c r="G9144">
        <f t="shared" si="1141"/>
        <v>5</v>
      </c>
      <c r="H9144" t="str">
        <f t="shared" si="1142"/>
        <v>Thursday</v>
      </c>
      <c r="I9144">
        <f t="shared" si="1143"/>
        <v>3</v>
      </c>
      <c r="J9144" s="18" t="str">
        <f>CHOOSE(MATCH(MONTH(B9144),{1,2,3,4,5,6,7,8,9,10,11,12}),"Q4","Q4","Q4","Q1","Q1","Q1","Q2","Q2","Q2","Q3","Q3","Q3")</f>
        <v>Q2</v>
      </c>
    </row>
    <row r="9145" spans="1:10" x14ac:dyDescent="0.3">
      <c r="A9145" s="6">
        <v>42125</v>
      </c>
      <c r="B9145">
        <f t="shared" si="1136"/>
        <v>2015</v>
      </c>
      <c r="C9145">
        <f t="shared" si="1137"/>
        <v>5</v>
      </c>
      <c r="D9145" t="str">
        <f t="shared" si="1138"/>
        <v>May</v>
      </c>
      <c r="E9145" t="str">
        <f t="shared" si="1139"/>
        <v>Q2</v>
      </c>
      <c r="F9145" t="str">
        <f t="shared" si="1140"/>
        <v>2015-05</v>
      </c>
      <c r="G9145">
        <f t="shared" si="1141"/>
        <v>6</v>
      </c>
      <c r="H9145" t="str">
        <f t="shared" si="1142"/>
        <v>Friday</v>
      </c>
      <c r="I9145">
        <f t="shared" si="1143"/>
        <v>2</v>
      </c>
      <c r="J9145" s="18" t="str">
        <f>CHOOSE(MATCH(MONTH(B9145),{1,2,3,4,5,6,7,8,9,10,11,12}),"Q4","Q4","Q4","Q1","Q1","Q1","Q2","Q2","Q2","Q3","Q3","Q3")</f>
        <v>Q2</v>
      </c>
    </row>
    <row r="9146" spans="1:10" x14ac:dyDescent="0.3">
      <c r="A9146" s="6">
        <v>40822</v>
      </c>
      <c r="B9146">
        <f t="shared" si="1136"/>
        <v>2011</v>
      </c>
      <c r="C9146">
        <f t="shared" si="1137"/>
        <v>10</v>
      </c>
      <c r="D9146" t="str">
        <f t="shared" si="1138"/>
        <v>October</v>
      </c>
      <c r="E9146" t="str">
        <f t="shared" si="1139"/>
        <v>Q4</v>
      </c>
      <c r="F9146" t="str">
        <f t="shared" si="1140"/>
        <v>2011-10</v>
      </c>
      <c r="G9146">
        <f t="shared" si="1141"/>
        <v>5</v>
      </c>
      <c r="H9146" t="str">
        <f t="shared" si="1142"/>
        <v>Thursday</v>
      </c>
      <c r="I9146">
        <f t="shared" si="1143"/>
        <v>7</v>
      </c>
      <c r="J9146" s="18" t="str">
        <f>CHOOSE(MATCH(MONTH(B9146),{1,2,3,4,5,6,7,8,9,10,11,12}),"Q4","Q4","Q4","Q1","Q1","Q1","Q2","Q2","Q2","Q3","Q3","Q3")</f>
        <v>Q2</v>
      </c>
    </row>
    <row r="9147" spans="1:10" x14ac:dyDescent="0.3">
      <c r="A9147" s="6">
        <v>41741</v>
      </c>
      <c r="B9147">
        <f t="shared" si="1136"/>
        <v>2014</v>
      </c>
      <c r="C9147">
        <f t="shared" si="1137"/>
        <v>4</v>
      </c>
      <c r="D9147" t="str">
        <f t="shared" si="1138"/>
        <v>April</v>
      </c>
      <c r="E9147" t="str">
        <f t="shared" si="1139"/>
        <v>Q2</v>
      </c>
      <c r="F9147" t="str">
        <f t="shared" si="1140"/>
        <v>2014-04</v>
      </c>
      <c r="G9147">
        <f t="shared" si="1141"/>
        <v>7</v>
      </c>
      <c r="H9147" t="str">
        <f t="shared" si="1142"/>
        <v>Saturday</v>
      </c>
      <c r="I9147">
        <f t="shared" si="1143"/>
        <v>1</v>
      </c>
      <c r="J9147" s="18" t="str">
        <f>CHOOSE(MATCH(MONTH(B9147),{1,2,3,4,5,6,7,8,9,10,11,12}),"Q4","Q4","Q4","Q1","Q1","Q1","Q2","Q2","Q2","Q3","Q3","Q3")</f>
        <v>Q2</v>
      </c>
    </row>
    <row r="9148" spans="1:10" x14ac:dyDescent="0.3">
      <c r="A9148" s="6">
        <v>41025</v>
      </c>
      <c r="B9148">
        <f t="shared" si="1136"/>
        <v>2012</v>
      </c>
      <c r="C9148">
        <f t="shared" si="1137"/>
        <v>4</v>
      </c>
      <c r="D9148" t="str">
        <f t="shared" si="1138"/>
        <v>April</v>
      </c>
      <c r="E9148" t="str">
        <f t="shared" si="1139"/>
        <v>Q2</v>
      </c>
      <c r="F9148" t="str">
        <f t="shared" si="1140"/>
        <v>2012-04</v>
      </c>
      <c r="G9148">
        <f t="shared" si="1141"/>
        <v>5</v>
      </c>
      <c r="H9148" t="str">
        <f t="shared" si="1142"/>
        <v>Thursday</v>
      </c>
      <c r="I9148">
        <f t="shared" si="1143"/>
        <v>1</v>
      </c>
      <c r="J9148" s="18" t="str">
        <f>CHOOSE(MATCH(MONTH(B9148),{1,2,3,4,5,6,7,8,9,10,11,12}),"Q4","Q4","Q4","Q1","Q1","Q1","Q2","Q2","Q2","Q3","Q3","Q3")</f>
        <v>Q2</v>
      </c>
    </row>
    <row r="9149" spans="1:10" x14ac:dyDescent="0.3">
      <c r="A9149" s="6">
        <v>43382</v>
      </c>
      <c r="B9149">
        <f t="shared" si="1136"/>
        <v>2018</v>
      </c>
      <c r="C9149">
        <f t="shared" si="1137"/>
        <v>10</v>
      </c>
      <c r="D9149" t="str">
        <f t="shared" si="1138"/>
        <v>October</v>
      </c>
      <c r="E9149" t="str">
        <f t="shared" si="1139"/>
        <v>Q4</v>
      </c>
      <c r="F9149" t="str">
        <f t="shared" si="1140"/>
        <v>2018-10</v>
      </c>
      <c r="G9149">
        <f t="shared" si="1141"/>
        <v>3</v>
      </c>
      <c r="H9149" t="str">
        <f t="shared" si="1142"/>
        <v>Tuesday</v>
      </c>
      <c r="I9149">
        <f t="shared" si="1143"/>
        <v>7</v>
      </c>
      <c r="J9149" s="18" t="str">
        <f>CHOOSE(MATCH(MONTH(B9149),{1,2,3,4,5,6,7,8,9,10,11,12}),"Q4","Q4","Q4","Q1","Q1","Q1","Q2","Q2","Q2","Q3","Q3","Q3")</f>
        <v>Q2</v>
      </c>
    </row>
    <row r="9150" spans="1:10" x14ac:dyDescent="0.3">
      <c r="A9150" s="6">
        <v>40988</v>
      </c>
      <c r="B9150">
        <f t="shared" si="1136"/>
        <v>2012</v>
      </c>
      <c r="C9150">
        <f t="shared" si="1137"/>
        <v>3</v>
      </c>
      <c r="D9150" t="str">
        <f t="shared" si="1138"/>
        <v>March</v>
      </c>
      <c r="E9150" t="str">
        <f t="shared" si="1139"/>
        <v>Q1</v>
      </c>
      <c r="F9150" t="str">
        <f t="shared" si="1140"/>
        <v>2012-03</v>
      </c>
      <c r="G9150">
        <f t="shared" si="1141"/>
        <v>3</v>
      </c>
      <c r="H9150" t="str">
        <f t="shared" si="1142"/>
        <v>Tuesday</v>
      </c>
      <c r="I9150">
        <f t="shared" si="1143"/>
        <v>12</v>
      </c>
      <c r="J9150" s="18" t="str">
        <f>CHOOSE(MATCH(MONTH(B9150),{1,2,3,4,5,6,7,8,9,10,11,12}),"Q4","Q4","Q4","Q1","Q1","Q1","Q2","Q2","Q2","Q3","Q3","Q3")</f>
        <v>Q2</v>
      </c>
    </row>
    <row r="9151" spans="1:10" x14ac:dyDescent="0.3">
      <c r="A9151" s="6">
        <v>40261</v>
      </c>
      <c r="B9151">
        <f t="shared" si="1136"/>
        <v>2010</v>
      </c>
      <c r="C9151">
        <f t="shared" si="1137"/>
        <v>3</v>
      </c>
      <c r="D9151" t="str">
        <f t="shared" si="1138"/>
        <v>March</v>
      </c>
      <c r="E9151" t="str">
        <f t="shared" si="1139"/>
        <v>Q1</v>
      </c>
      <c r="F9151" t="str">
        <f t="shared" si="1140"/>
        <v>2010-03</v>
      </c>
      <c r="G9151">
        <f t="shared" si="1141"/>
        <v>4</v>
      </c>
      <c r="H9151" t="str">
        <f t="shared" si="1142"/>
        <v>Wednesday</v>
      </c>
      <c r="I9151">
        <f t="shared" si="1143"/>
        <v>12</v>
      </c>
      <c r="J9151" s="18" t="str">
        <f>CHOOSE(MATCH(MONTH(B9151),{1,2,3,4,5,6,7,8,9,10,11,12}),"Q4","Q4","Q4","Q1","Q1","Q1","Q2","Q2","Q2","Q3","Q3","Q3")</f>
        <v>Q2</v>
      </c>
    </row>
    <row r="9152" spans="1:10" x14ac:dyDescent="0.3">
      <c r="A9152" s="6">
        <v>41710</v>
      </c>
      <c r="B9152">
        <f t="shared" si="1136"/>
        <v>2014</v>
      </c>
      <c r="C9152">
        <f t="shared" si="1137"/>
        <v>3</v>
      </c>
      <c r="D9152" t="str">
        <f t="shared" si="1138"/>
        <v>March</v>
      </c>
      <c r="E9152" t="str">
        <f t="shared" si="1139"/>
        <v>Q1</v>
      </c>
      <c r="F9152" t="str">
        <f t="shared" si="1140"/>
        <v>2014-03</v>
      </c>
      <c r="G9152">
        <f t="shared" si="1141"/>
        <v>4</v>
      </c>
      <c r="H9152" t="str">
        <f t="shared" si="1142"/>
        <v>Wednesday</v>
      </c>
      <c r="I9152">
        <f t="shared" si="1143"/>
        <v>12</v>
      </c>
      <c r="J9152" s="18" t="str">
        <f>CHOOSE(MATCH(MONTH(B9152),{1,2,3,4,5,6,7,8,9,10,11,12}),"Q4","Q4","Q4","Q1","Q1","Q1","Q2","Q2","Q2","Q3","Q3","Q3")</f>
        <v>Q2</v>
      </c>
    </row>
    <row r="9153" spans="1:10" x14ac:dyDescent="0.3">
      <c r="A9153" s="6">
        <v>40245</v>
      </c>
      <c r="B9153">
        <f t="shared" si="1136"/>
        <v>2010</v>
      </c>
      <c r="C9153">
        <f t="shared" si="1137"/>
        <v>3</v>
      </c>
      <c r="D9153" t="str">
        <f t="shared" si="1138"/>
        <v>March</v>
      </c>
      <c r="E9153" t="str">
        <f t="shared" si="1139"/>
        <v>Q1</v>
      </c>
      <c r="F9153" t="str">
        <f t="shared" si="1140"/>
        <v>2010-03</v>
      </c>
      <c r="G9153">
        <f t="shared" si="1141"/>
        <v>2</v>
      </c>
      <c r="H9153" t="str">
        <f t="shared" si="1142"/>
        <v>Monday</v>
      </c>
      <c r="I9153">
        <f t="shared" si="1143"/>
        <v>12</v>
      </c>
      <c r="J9153" s="18" t="str">
        <f>CHOOSE(MATCH(MONTH(B9153),{1,2,3,4,5,6,7,8,9,10,11,12}),"Q4","Q4","Q4","Q1","Q1","Q1","Q2","Q2","Q2","Q3","Q3","Q3")</f>
        <v>Q2</v>
      </c>
    </row>
    <row r="9154" spans="1:10" x14ac:dyDescent="0.3">
      <c r="A9154" s="6">
        <v>42794</v>
      </c>
      <c r="B9154">
        <f t="shared" si="1136"/>
        <v>2017</v>
      </c>
      <c r="C9154">
        <f t="shared" si="1137"/>
        <v>2</v>
      </c>
      <c r="D9154" t="str">
        <f t="shared" si="1138"/>
        <v>February</v>
      </c>
      <c r="E9154" t="str">
        <f t="shared" si="1139"/>
        <v>Q1</v>
      </c>
      <c r="F9154" t="str">
        <f t="shared" si="1140"/>
        <v>2017-02</v>
      </c>
      <c r="G9154">
        <f t="shared" si="1141"/>
        <v>3</v>
      </c>
      <c r="H9154" t="str">
        <f t="shared" si="1142"/>
        <v>Tuesday</v>
      </c>
      <c r="I9154">
        <f t="shared" si="1143"/>
        <v>11</v>
      </c>
      <c r="J9154" s="18" t="str">
        <f>CHOOSE(MATCH(MONTH(B9154),{1,2,3,4,5,6,7,8,9,10,11,12}),"Q4","Q4","Q4","Q1","Q1","Q1","Q2","Q2","Q2","Q3","Q3","Q3")</f>
        <v>Q2</v>
      </c>
    </row>
    <row r="9155" spans="1:10" x14ac:dyDescent="0.3">
      <c r="A9155" s="6">
        <v>40647</v>
      </c>
      <c r="B9155">
        <f t="shared" ref="B9155:B9218" si="1144">YEAR(A9155)</f>
        <v>2011</v>
      </c>
      <c r="C9155">
        <f t="shared" ref="C9155:C9218" si="1145">MONTH(A9155)</f>
        <v>4</v>
      </c>
      <c r="D9155" t="str">
        <f t="shared" ref="D9155:D9218" si="1146">TEXT(A9155,"mmmm")</f>
        <v>April</v>
      </c>
      <c r="E9155" t="str">
        <f t="shared" ref="E9155:E9218" si="1147">"Q" &amp; ROUNDUP(MONTH(A9155)/3,0)</f>
        <v>Q2</v>
      </c>
      <c r="F9155" t="str">
        <f t="shared" ref="F9155:F9218" si="1148">TEXT(A9155,"YYYY-MM")</f>
        <v>2011-04</v>
      </c>
      <c r="G9155">
        <f t="shared" ref="G9155:G9218" si="1149">WEEKDAY(A9155,1)</f>
        <v>5</v>
      </c>
      <c r="H9155" t="str">
        <f t="shared" ref="H9155:H9218" si="1150">TEXT(A9155,"DDDD")</f>
        <v>Thursday</v>
      </c>
      <c r="I9155">
        <f t="shared" ref="I9155:I9218" si="1151">MOD(C9155 - 4 +12, 12)+1</f>
        <v>1</v>
      </c>
      <c r="J9155" s="18" t="str">
        <f>CHOOSE(MATCH(MONTH(B9155),{1,2,3,4,5,6,7,8,9,10,11,12}),"Q4","Q4","Q4","Q1","Q1","Q1","Q2","Q2","Q2","Q3","Q3","Q3")</f>
        <v>Q2</v>
      </c>
    </row>
    <row r="9156" spans="1:10" x14ac:dyDescent="0.3">
      <c r="A9156" s="6">
        <v>43040</v>
      </c>
      <c r="B9156">
        <f t="shared" si="1144"/>
        <v>2017</v>
      </c>
      <c r="C9156">
        <f t="shared" si="1145"/>
        <v>11</v>
      </c>
      <c r="D9156" t="str">
        <f t="shared" si="1146"/>
        <v>November</v>
      </c>
      <c r="E9156" t="str">
        <f t="shared" si="1147"/>
        <v>Q4</v>
      </c>
      <c r="F9156" t="str">
        <f t="shared" si="1148"/>
        <v>2017-11</v>
      </c>
      <c r="G9156">
        <f t="shared" si="1149"/>
        <v>4</v>
      </c>
      <c r="H9156" t="str">
        <f t="shared" si="1150"/>
        <v>Wednesday</v>
      </c>
      <c r="I9156">
        <f t="shared" si="1151"/>
        <v>8</v>
      </c>
      <c r="J9156" s="18" t="str">
        <f>CHOOSE(MATCH(MONTH(B9156),{1,2,3,4,5,6,7,8,9,10,11,12}),"Q4","Q4","Q4","Q1","Q1","Q1","Q2","Q2","Q2","Q3","Q3","Q3")</f>
        <v>Q2</v>
      </c>
    </row>
    <row r="9157" spans="1:10" x14ac:dyDescent="0.3">
      <c r="A9157" s="6">
        <v>41160</v>
      </c>
      <c r="B9157">
        <f t="shared" si="1144"/>
        <v>2012</v>
      </c>
      <c r="C9157">
        <f t="shared" si="1145"/>
        <v>9</v>
      </c>
      <c r="D9157" t="str">
        <f t="shared" si="1146"/>
        <v>September</v>
      </c>
      <c r="E9157" t="str">
        <f t="shared" si="1147"/>
        <v>Q3</v>
      </c>
      <c r="F9157" t="str">
        <f t="shared" si="1148"/>
        <v>2012-09</v>
      </c>
      <c r="G9157">
        <f t="shared" si="1149"/>
        <v>7</v>
      </c>
      <c r="H9157" t="str">
        <f t="shared" si="1150"/>
        <v>Saturday</v>
      </c>
      <c r="I9157">
        <f t="shared" si="1151"/>
        <v>6</v>
      </c>
      <c r="J9157" s="18" t="str">
        <f>CHOOSE(MATCH(MONTH(B9157),{1,2,3,4,5,6,7,8,9,10,11,12}),"Q4","Q4","Q4","Q1","Q1","Q1","Q2","Q2","Q2","Q3","Q3","Q3")</f>
        <v>Q2</v>
      </c>
    </row>
    <row r="9158" spans="1:10" x14ac:dyDescent="0.3">
      <c r="A9158" s="6">
        <v>42676</v>
      </c>
      <c r="B9158">
        <f t="shared" si="1144"/>
        <v>2016</v>
      </c>
      <c r="C9158">
        <f t="shared" si="1145"/>
        <v>11</v>
      </c>
      <c r="D9158" t="str">
        <f t="shared" si="1146"/>
        <v>November</v>
      </c>
      <c r="E9158" t="str">
        <f t="shared" si="1147"/>
        <v>Q4</v>
      </c>
      <c r="F9158" t="str">
        <f t="shared" si="1148"/>
        <v>2016-11</v>
      </c>
      <c r="G9158">
        <f t="shared" si="1149"/>
        <v>4</v>
      </c>
      <c r="H9158" t="str">
        <f t="shared" si="1150"/>
        <v>Wednesday</v>
      </c>
      <c r="I9158">
        <f t="shared" si="1151"/>
        <v>8</v>
      </c>
      <c r="J9158" s="18" t="str">
        <f>CHOOSE(MATCH(MONTH(B9158),{1,2,3,4,5,6,7,8,9,10,11,12}),"Q4","Q4","Q4","Q1","Q1","Q1","Q2","Q2","Q2","Q3","Q3","Q3")</f>
        <v>Q2</v>
      </c>
    </row>
    <row r="9159" spans="1:10" x14ac:dyDescent="0.3">
      <c r="A9159" s="6">
        <v>43364</v>
      </c>
      <c r="B9159">
        <f t="shared" si="1144"/>
        <v>2018</v>
      </c>
      <c r="C9159">
        <f t="shared" si="1145"/>
        <v>9</v>
      </c>
      <c r="D9159" t="str">
        <f t="shared" si="1146"/>
        <v>September</v>
      </c>
      <c r="E9159" t="str">
        <f t="shared" si="1147"/>
        <v>Q3</v>
      </c>
      <c r="F9159" t="str">
        <f t="shared" si="1148"/>
        <v>2018-09</v>
      </c>
      <c r="G9159">
        <f t="shared" si="1149"/>
        <v>6</v>
      </c>
      <c r="H9159" t="str">
        <f t="shared" si="1150"/>
        <v>Friday</v>
      </c>
      <c r="I9159">
        <f t="shared" si="1151"/>
        <v>6</v>
      </c>
      <c r="J9159" s="18" t="str">
        <f>CHOOSE(MATCH(MONTH(B9159),{1,2,3,4,5,6,7,8,9,10,11,12}),"Q4","Q4","Q4","Q1","Q1","Q1","Q2","Q2","Q2","Q3","Q3","Q3")</f>
        <v>Q2</v>
      </c>
    </row>
    <row r="9160" spans="1:10" x14ac:dyDescent="0.3">
      <c r="A9160" s="6">
        <v>41581</v>
      </c>
      <c r="B9160">
        <f t="shared" si="1144"/>
        <v>2013</v>
      </c>
      <c r="C9160">
        <f t="shared" si="1145"/>
        <v>11</v>
      </c>
      <c r="D9160" t="str">
        <f t="shared" si="1146"/>
        <v>November</v>
      </c>
      <c r="E9160" t="str">
        <f t="shared" si="1147"/>
        <v>Q4</v>
      </c>
      <c r="F9160" t="str">
        <f t="shared" si="1148"/>
        <v>2013-11</v>
      </c>
      <c r="G9160">
        <f t="shared" si="1149"/>
        <v>1</v>
      </c>
      <c r="H9160" t="str">
        <f t="shared" si="1150"/>
        <v>Sunday</v>
      </c>
      <c r="I9160">
        <f t="shared" si="1151"/>
        <v>8</v>
      </c>
      <c r="J9160" s="18" t="str">
        <f>CHOOSE(MATCH(MONTH(B9160),{1,2,3,4,5,6,7,8,9,10,11,12}),"Q4","Q4","Q4","Q1","Q1","Q1","Q2","Q2","Q2","Q3","Q3","Q3")</f>
        <v>Q2</v>
      </c>
    </row>
    <row r="9161" spans="1:10" x14ac:dyDescent="0.3">
      <c r="A9161" s="6">
        <v>43357</v>
      </c>
      <c r="B9161">
        <f t="shared" si="1144"/>
        <v>2018</v>
      </c>
      <c r="C9161">
        <f t="shared" si="1145"/>
        <v>9</v>
      </c>
      <c r="D9161" t="str">
        <f t="shared" si="1146"/>
        <v>September</v>
      </c>
      <c r="E9161" t="str">
        <f t="shared" si="1147"/>
        <v>Q3</v>
      </c>
      <c r="F9161" t="str">
        <f t="shared" si="1148"/>
        <v>2018-09</v>
      </c>
      <c r="G9161">
        <f t="shared" si="1149"/>
        <v>6</v>
      </c>
      <c r="H9161" t="str">
        <f t="shared" si="1150"/>
        <v>Friday</v>
      </c>
      <c r="I9161">
        <f t="shared" si="1151"/>
        <v>6</v>
      </c>
      <c r="J9161" s="18" t="str">
        <f>CHOOSE(MATCH(MONTH(B9161),{1,2,3,4,5,6,7,8,9,10,11,12}),"Q4","Q4","Q4","Q1","Q1","Q1","Q2","Q2","Q2","Q3","Q3","Q3")</f>
        <v>Q2</v>
      </c>
    </row>
    <row r="9162" spans="1:10" x14ac:dyDescent="0.3">
      <c r="A9162" s="6">
        <v>41238</v>
      </c>
      <c r="B9162">
        <f t="shared" si="1144"/>
        <v>2012</v>
      </c>
      <c r="C9162">
        <f t="shared" si="1145"/>
        <v>11</v>
      </c>
      <c r="D9162" t="str">
        <f t="shared" si="1146"/>
        <v>November</v>
      </c>
      <c r="E9162" t="str">
        <f t="shared" si="1147"/>
        <v>Q4</v>
      </c>
      <c r="F9162" t="str">
        <f t="shared" si="1148"/>
        <v>2012-11</v>
      </c>
      <c r="G9162">
        <f t="shared" si="1149"/>
        <v>1</v>
      </c>
      <c r="H9162" t="str">
        <f t="shared" si="1150"/>
        <v>Sunday</v>
      </c>
      <c r="I9162">
        <f t="shared" si="1151"/>
        <v>8</v>
      </c>
      <c r="J9162" s="18" t="str">
        <f>CHOOSE(MATCH(MONTH(B9162),{1,2,3,4,5,6,7,8,9,10,11,12}),"Q4","Q4","Q4","Q1","Q1","Q1","Q2","Q2","Q2","Q3","Q3","Q3")</f>
        <v>Q2</v>
      </c>
    </row>
    <row r="9163" spans="1:10" x14ac:dyDescent="0.3">
      <c r="A9163" s="6">
        <v>42668</v>
      </c>
      <c r="B9163">
        <f t="shared" si="1144"/>
        <v>2016</v>
      </c>
      <c r="C9163">
        <f t="shared" si="1145"/>
        <v>10</v>
      </c>
      <c r="D9163" t="str">
        <f t="shared" si="1146"/>
        <v>October</v>
      </c>
      <c r="E9163" t="str">
        <f t="shared" si="1147"/>
        <v>Q4</v>
      </c>
      <c r="F9163" t="str">
        <f t="shared" si="1148"/>
        <v>2016-10</v>
      </c>
      <c r="G9163">
        <f t="shared" si="1149"/>
        <v>3</v>
      </c>
      <c r="H9163" t="str">
        <f t="shared" si="1150"/>
        <v>Tuesday</v>
      </c>
      <c r="I9163">
        <f t="shared" si="1151"/>
        <v>7</v>
      </c>
      <c r="J9163" s="18" t="str">
        <f>CHOOSE(MATCH(MONTH(B9163),{1,2,3,4,5,6,7,8,9,10,11,12}),"Q4","Q4","Q4","Q1","Q1","Q1","Q2","Q2","Q2","Q3","Q3","Q3")</f>
        <v>Q2</v>
      </c>
    </row>
    <row r="9164" spans="1:10" x14ac:dyDescent="0.3">
      <c r="A9164" s="6">
        <v>43346</v>
      </c>
      <c r="B9164">
        <f t="shared" si="1144"/>
        <v>2018</v>
      </c>
      <c r="C9164">
        <f t="shared" si="1145"/>
        <v>9</v>
      </c>
      <c r="D9164" t="str">
        <f t="shared" si="1146"/>
        <v>September</v>
      </c>
      <c r="E9164" t="str">
        <f t="shared" si="1147"/>
        <v>Q3</v>
      </c>
      <c r="F9164" t="str">
        <f t="shared" si="1148"/>
        <v>2018-09</v>
      </c>
      <c r="G9164">
        <f t="shared" si="1149"/>
        <v>2</v>
      </c>
      <c r="H9164" t="str">
        <f t="shared" si="1150"/>
        <v>Monday</v>
      </c>
      <c r="I9164">
        <f t="shared" si="1151"/>
        <v>6</v>
      </c>
      <c r="J9164" s="18" t="str">
        <f>CHOOSE(MATCH(MONTH(B9164),{1,2,3,4,5,6,7,8,9,10,11,12}),"Q4","Q4","Q4","Q1","Q1","Q1","Q2","Q2","Q2","Q3","Q3","Q3")</f>
        <v>Q2</v>
      </c>
    </row>
    <row r="9165" spans="1:10" x14ac:dyDescent="0.3">
      <c r="A9165" s="6">
        <v>41901</v>
      </c>
      <c r="B9165">
        <f t="shared" si="1144"/>
        <v>2014</v>
      </c>
      <c r="C9165">
        <f t="shared" si="1145"/>
        <v>9</v>
      </c>
      <c r="D9165" t="str">
        <f t="shared" si="1146"/>
        <v>September</v>
      </c>
      <c r="E9165" t="str">
        <f t="shared" si="1147"/>
        <v>Q3</v>
      </c>
      <c r="F9165" t="str">
        <f t="shared" si="1148"/>
        <v>2014-09</v>
      </c>
      <c r="G9165">
        <f t="shared" si="1149"/>
        <v>6</v>
      </c>
      <c r="H9165" t="str">
        <f t="shared" si="1150"/>
        <v>Friday</v>
      </c>
      <c r="I9165">
        <f t="shared" si="1151"/>
        <v>6</v>
      </c>
      <c r="J9165" s="18" t="str">
        <f>CHOOSE(MATCH(MONTH(B9165),{1,2,3,4,5,6,7,8,9,10,11,12}),"Q4","Q4","Q4","Q1","Q1","Q1","Q2","Q2","Q2","Q3","Q3","Q3")</f>
        <v>Q2</v>
      </c>
    </row>
    <row r="9166" spans="1:10" x14ac:dyDescent="0.3">
      <c r="A9166" s="6">
        <v>42917</v>
      </c>
      <c r="B9166">
        <f t="shared" si="1144"/>
        <v>2017</v>
      </c>
      <c r="C9166">
        <f t="shared" si="1145"/>
        <v>7</v>
      </c>
      <c r="D9166" t="str">
        <f t="shared" si="1146"/>
        <v>July</v>
      </c>
      <c r="E9166" t="str">
        <f t="shared" si="1147"/>
        <v>Q3</v>
      </c>
      <c r="F9166" t="str">
        <f t="shared" si="1148"/>
        <v>2017-07</v>
      </c>
      <c r="G9166">
        <f t="shared" si="1149"/>
        <v>7</v>
      </c>
      <c r="H9166" t="str">
        <f t="shared" si="1150"/>
        <v>Saturday</v>
      </c>
      <c r="I9166">
        <f t="shared" si="1151"/>
        <v>4</v>
      </c>
      <c r="J9166" s="18" t="str">
        <f>CHOOSE(MATCH(MONTH(B9166),{1,2,3,4,5,6,7,8,9,10,11,12}),"Q4","Q4","Q4","Q1","Q1","Q1","Q2","Q2","Q2","Q3","Q3","Q3")</f>
        <v>Q2</v>
      </c>
    </row>
    <row r="9167" spans="1:10" x14ac:dyDescent="0.3">
      <c r="A9167" s="6">
        <v>41457</v>
      </c>
      <c r="B9167">
        <f t="shared" si="1144"/>
        <v>2013</v>
      </c>
      <c r="C9167">
        <f t="shared" si="1145"/>
        <v>7</v>
      </c>
      <c r="D9167" t="str">
        <f t="shared" si="1146"/>
        <v>July</v>
      </c>
      <c r="E9167" t="str">
        <f t="shared" si="1147"/>
        <v>Q3</v>
      </c>
      <c r="F9167" t="str">
        <f t="shared" si="1148"/>
        <v>2013-07</v>
      </c>
      <c r="G9167">
        <f t="shared" si="1149"/>
        <v>3</v>
      </c>
      <c r="H9167" t="str">
        <f t="shared" si="1150"/>
        <v>Tuesday</v>
      </c>
      <c r="I9167">
        <f t="shared" si="1151"/>
        <v>4</v>
      </c>
      <c r="J9167" s="18" t="str">
        <f>CHOOSE(MATCH(MONTH(B9167),{1,2,3,4,5,6,7,8,9,10,11,12}),"Q4","Q4","Q4","Q1","Q1","Q1","Q2","Q2","Q2","Q3","Q3","Q3")</f>
        <v>Q2</v>
      </c>
    </row>
    <row r="9168" spans="1:10" x14ac:dyDescent="0.3">
      <c r="A9168" s="6">
        <v>42205</v>
      </c>
      <c r="B9168">
        <f t="shared" si="1144"/>
        <v>2015</v>
      </c>
      <c r="C9168">
        <f t="shared" si="1145"/>
        <v>7</v>
      </c>
      <c r="D9168" t="str">
        <f t="shared" si="1146"/>
        <v>July</v>
      </c>
      <c r="E9168" t="str">
        <f t="shared" si="1147"/>
        <v>Q3</v>
      </c>
      <c r="F9168" t="str">
        <f t="shared" si="1148"/>
        <v>2015-07</v>
      </c>
      <c r="G9168">
        <f t="shared" si="1149"/>
        <v>2</v>
      </c>
      <c r="H9168" t="str">
        <f t="shared" si="1150"/>
        <v>Monday</v>
      </c>
      <c r="I9168">
        <f t="shared" si="1151"/>
        <v>4</v>
      </c>
      <c r="J9168" s="18" t="str">
        <f>CHOOSE(MATCH(MONTH(B9168),{1,2,3,4,5,6,7,8,9,10,11,12}),"Q4","Q4","Q4","Q1","Q1","Q1","Q2","Q2","Q2","Q3","Q3","Q3")</f>
        <v>Q2</v>
      </c>
    </row>
    <row r="9169" spans="1:10" x14ac:dyDescent="0.3">
      <c r="A9169" s="6">
        <v>40696</v>
      </c>
      <c r="B9169">
        <f t="shared" si="1144"/>
        <v>2011</v>
      </c>
      <c r="C9169">
        <f t="shared" si="1145"/>
        <v>6</v>
      </c>
      <c r="D9169" t="str">
        <f t="shared" si="1146"/>
        <v>June</v>
      </c>
      <c r="E9169" t="str">
        <f t="shared" si="1147"/>
        <v>Q2</v>
      </c>
      <c r="F9169" t="str">
        <f t="shared" si="1148"/>
        <v>2011-06</v>
      </c>
      <c r="G9169">
        <f t="shared" si="1149"/>
        <v>5</v>
      </c>
      <c r="H9169" t="str">
        <f t="shared" si="1150"/>
        <v>Thursday</v>
      </c>
      <c r="I9169">
        <f t="shared" si="1151"/>
        <v>3</v>
      </c>
      <c r="J9169" s="18" t="str">
        <f>CHOOSE(MATCH(MONTH(B9169),{1,2,3,4,5,6,7,8,9,10,11,12}),"Q4","Q4","Q4","Q1","Q1","Q1","Q2","Q2","Q2","Q3","Q3","Q3")</f>
        <v>Q2</v>
      </c>
    </row>
    <row r="9170" spans="1:10" x14ac:dyDescent="0.3">
      <c r="A9170" s="6">
        <v>43234</v>
      </c>
      <c r="B9170">
        <f t="shared" si="1144"/>
        <v>2018</v>
      </c>
      <c r="C9170">
        <f t="shared" si="1145"/>
        <v>5</v>
      </c>
      <c r="D9170" t="str">
        <f t="shared" si="1146"/>
        <v>May</v>
      </c>
      <c r="E9170" t="str">
        <f t="shared" si="1147"/>
        <v>Q2</v>
      </c>
      <c r="F9170" t="str">
        <f t="shared" si="1148"/>
        <v>2018-05</v>
      </c>
      <c r="G9170">
        <f t="shared" si="1149"/>
        <v>2</v>
      </c>
      <c r="H9170" t="str">
        <f t="shared" si="1150"/>
        <v>Monday</v>
      </c>
      <c r="I9170">
        <f t="shared" si="1151"/>
        <v>2</v>
      </c>
      <c r="J9170" s="18" t="str">
        <f>CHOOSE(MATCH(MONTH(B9170),{1,2,3,4,5,6,7,8,9,10,11,12}),"Q4","Q4","Q4","Q1","Q1","Q1","Q2","Q2","Q2","Q3","Q3","Q3")</f>
        <v>Q2</v>
      </c>
    </row>
    <row r="9171" spans="1:10" x14ac:dyDescent="0.3">
      <c r="A9171" s="6">
        <v>41742</v>
      </c>
      <c r="B9171">
        <f t="shared" si="1144"/>
        <v>2014</v>
      </c>
      <c r="C9171">
        <f t="shared" si="1145"/>
        <v>4</v>
      </c>
      <c r="D9171" t="str">
        <f t="shared" si="1146"/>
        <v>April</v>
      </c>
      <c r="E9171" t="str">
        <f t="shared" si="1147"/>
        <v>Q2</v>
      </c>
      <c r="F9171" t="str">
        <f t="shared" si="1148"/>
        <v>2014-04</v>
      </c>
      <c r="G9171">
        <f t="shared" si="1149"/>
        <v>1</v>
      </c>
      <c r="H9171" t="str">
        <f t="shared" si="1150"/>
        <v>Sunday</v>
      </c>
      <c r="I9171">
        <f t="shared" si="1151"/>
        <v>1</v>
      </c>
      <c r="J9171" s="18" t="str">
        <f>CHOOSE(MATCH(MONTH(B9171),{1,2,3,4,5,6,7,8,9,10,11,12}),"Q4","Q4","Q4","Q1","Q1","Q1","Q2","Q2","Q2","Q3","Q3","Q3")</f>
        <v>Q2</v>
      </c>
    </row>
    <row r="9172" spans="1:10" x14ac:dyDescent="0.3">
      <c r="A9172" s="6">
        <v>40397</v>
      </c>
      <c r="B9172">
        <f t="shared" si="1144"/>
        <v>2010</v>
      </c>
      <c r="C9172">
        <f t="shared" si="1145"/>
        <v>8</v>
      </c>
      <c r="D9172" t="str">
        <f t="shared" si="1146"/>
        <v>August</v>
      </c>
      <c r="E9172" t="str">
        <f t="shared" si="1147"/>
        <v>Q3</v>
      </c>
      <c r="F9172" t="str">
        <f t="shared" si="1148"/>
        <v>2010-08</v>
      </c>
      <c r="G9172">
        <f t="shared" si="1149"/>
        <v>7</v>
      </c>
      <c r="H9172" t="str">
        <f t="shared" si="1150"/>
        <v>Saturday</v>
      </c>
      <c r="I9172">
        <f t="shared" si="1151"/>
        <v>5</v>
      </c>
      <c r="J9172" s="18" t="str">
        <f>CHOOSE(MATCH(MONTH(B9172),{1,2,3,4,5,6,7,8,9,10,11,12}),"Q4","Q4","Q4","Q1","Q1","Q1","Q2","Q2","Q2","Q3","Q3","Q3")</f>
        <v>Q2</v>
      </c>
    </row>
    <row r="9173" spans="1:10" x14ac:dyDescent="0.3">
      <c r="A9173" s="6">
        <v>41755</v>
      </c>
      <c r="B9173">
        <f t="shared" si="1144"/>
        <v>2014</v>
      </c>
      <c r="C9173">
        <f t="shared" si="1145"/>
        <v>4</v>
      </c>
      <c r="D9173" t="str">
        <f t="shared" si="1146"/>
        <v>April</v>
      </c>
      <c r="E9173" t="str">
        <f t="shared" si="1147"/>
        <v>Q2</v>
      </c>
      <c r="F9173" t="str">
        <f t="shared" si="1148"/>
        <v>2014-04</v>
      </c>
      <c r="G9173">
        <f t="shared" si="1149"/>
        <v>7</v>
      </c>
      <c r="H9173" t="str">
        <f t="shared" si="1150"/>
        <v>Saturday</v>
      </c>
      <c r="I9173">
        <f t="shared" si="1151"/>
        <v>1</v>
      </c>
      <c r="J9173" s="18" t="str">
        <f>CHOOSE(MATCH(MONTH(B9173),{1,2,3,4,5,6,7,8,9,10,11,12}),"Q4","Q4","Q4","Q1","Q1","Q1","Q2","Q2","Q2","Q3","Q3","Q3")</f>
        <v>Q2</v>
      </c>
    </row>
    <row r="9174" spans="1:10" x14ac:dyDescent="0.3">
      <c r="A9174" s="6">
        <v>40414</v>
      </c>
      <c r="B9174">
        <f t="shared" si="1144"/>
        <v>2010</v>
      </c>
      <c r="C9174">
        <f t="shared" si="1145"/>
        <v>8</v>
      </c>
      <c r="D9174" t="str">
        <f t="shared" si="1146"/>
        <v>August</v>
      </c>
      <c r="E9174" t="str">
        <f t="shared" si="1147"/>
        <v>Q3</v>
      </c>
      <c r="F9174" t="str">
        <f t="shared" si="1148"/>
        <v>2010-08</v>
      </c>
      <c r="G9174">
        <f t="shared" si="1149"/>
        <v>3</v>
      </c>
      <c r="H9174" t="str">
        <f t="shared" si="1150"/>
        <v>Tuesday</v>
      </c>
      <c r="I9174">
        <f t="shared" si="1151"/>
        <v>5</v>
      </c>
      <c r="J9174" s="18" t="str">
        <f>CHOOSE(MATCH(MONTH(B9174),{1,2,3,4,5,6,7,8,9,10,11,12}),"Q4","Q4","Q4","Q1","Q1","Q1","Q2","Q2","Q2","Q3","Q3","Q3")</f>
        <v>Q2</v>
      </c>
    </row>
    <row r="9175" spans="1:10" x14ac:dyDescent="0.3">
      <c r="A9175" s="6">
        <v>40270</v>
      </c>
      <c r="B9175">
        <f t="shared" si="1144"/>
        <v>2010</v>
      </c>
      <c r="C9175">
        <f t="shared" si="1145"/>
        <v>4</v>
      </c>
      <c r="D9175" t="str">
        <f t="shared" si="1146"/>
        <v>April</v>
      </c>
      <c r="E9175" t="str">
        <f t="shared" si="1147"/>
        <v>Q2</v>
      </c>
      <c r="F9175" t="str">
        <f t="shared" si="1148"/>
        <v>2010-04</v>
      </c>
      <c r="G9175">
        <f t="shared" si="1149"/>
        <v>6</v>
      </c>
      <c r="H9175" t="str">
        <f t="shared" si="1150"/>
        <v>Friday</v>
      </c>
      <c r="I9175">
        <f t="shared" si="1151"/>
        <v>1</v>
      </c>
      <c r="J9175" s="18" t="str">
        <f>CHOOSE(MATCH(MONTH(B9175),{1,2,3,4,5,6,7,8,9,10,11,12}),"Q4","Q4","Q4","Q1","Q1","Q1","Q2","Q2","Q2","Q3","Q3","Q3")</f>
        <v>Q2</v>
      </c>
    </row>
    <row r="9176" spans="1:10" x14ac:dyDescent="0.3">
      <c r="A9176" s="6">
        <v>41477</v>
      </c>
      <c r="B9176">
        <f t="shared" si="1144"/>
        <v>2013</v>
      </c>
      <c r="C9176">
        <f t="shared" si="1145"/>
        <v>7</v>
      </c>
      <c r="D9176" t="str">
        <f t="shared" si="1146"/>
        <v>July</v>
      </c>
      <c r="E9176" t="str">
        <f t="shared" si="1147"/>
        <v>Q3</v>
      </c>
      <c r="F9176" t="str">
        <f t="shared" si="1148"/>
        <v>2013-07</v>
      </c>
      <c r="G9176">
        <f t="shared" si="1149"/>
        <v>2</v>
      </c>
      <c r="H9176" t="str">
        <f t="shared" si="1150"/>
        <v>Monday</v>
      </c>
      <c r="I9176">
        <f t="shared" si="1151"/>
        <v>4</v>
      </c>
      <c r="J9176" s="18" t="str">
        <f>CHOOSE(MATCH(MONTH(B9176),{1,2,3,4,5,6,7,8,9,10,11,12}),"Q4","Q4","Q4","Q1","Q1","Q1","Q2","Q2","Q2","Q3","Q3","Q3")</f>
        <v>Q2</v>
      </c>
    </row>
    <row r="9177" spans="1:10" x14ac:dyDescent="0.3">
      <c r="A9177" s="6">
        <v>42388</v>
      </c>
      <c r="B9177">
        <f t="shared" si="1144"/>
        <v>2016</v>
      </c>
      <c r="C9177">
        <f t="shared" si="1145"/>
        <v>1</v>
      </c>
      <c r="D9177" t="str">
        <f t="shared" si="1146"/>
        <v>January</v>
      </c>
      <c r="E9177" t="str">
        <f t="shared" si="1147"/>
        <v>Q1</v>
      </c>
      <c r="F9177" t="str">
        <f t="shared" si="1148"/>
        <v>2016-01</v>
      </c>
      <c r="G9177">
        <f t="shared" si="1149"/>
        <v>3</v>
      </c>
      <c r="H9177" t="str">
        <f t="shared" si="1150"/>
        <v>Tuesday</v>
      </c>
      <c r="I9177">
        <f t="shared" si="1151"/>
        <v>10</v>
      </c>
      <c r="J9177" s="18" t="str">
        <f>CHOOSE(MATCH(MONTH(B9177),{1,2,3,4,5,6,7,8,9,10,11,12}),"Q4","Q4","Q4","Q1","Q1","Q1","Q2","Q2","Q2","Q3","Q3","Q3")</f>
        <v>Q2</v>
      </c>
    </row>
    <row r="9178" spans="1:10" x14ac:dyDescent="0.3">
      <c r="A9178" s="6">
        <v>40201</v>
      </c>
      <c r="B9178">
        <f t="shared" si="1144"/>
        <v>2010</v>
      </c>
      <c r="C9178">
        <f t="shared" si="1145"/>
        <v>1</v>
      </c>
      <c r="D9178" t="str">
        <f t="shared" si="1146"/>
        <v>January</v>
      </c>
      <c r="E9178" t="str">
        <f t="shared" si="1147"/>
        <v>Q1</v>
      </c>
      <c r="F9178" t="str">
        <f t="shared" si="1148"/>
        <v>2010-01</v>
      </c>
      <c r="G9178">
        <f t="shared" si="1149"/>
        <v>7</v>
      </c>
      <c r="H9178" t="str">
        <f t="shared" si="1150"/>
        <v>Saturday</v>
      </c>
      <c r="I9178">
        <f t="shared" si="1151"/>
        <v>10</v>
      </c>
      <c r="J9178" s="18" t="str">
        <f>CHOOSE(MATCH(MONTH(B9178),{1,2,3,4,5,6,7,8,9,10,11,12}),"Q4","Q4","Q4","Q1","Q1","Q1","Q2","Q2","Q2","Q3","Q3","Q3")</f>
        <v>Q2</v>
      </c>
    </row>
    <row r="9179" spans="1:10" x14ac:dyDescent="0.3">
      <c r="A9179" s="6">
        <v>43233</v>
      </c>
      <c r="B9179">
        <f t="shared" si="1144"/>
        <v>2018</v>
      </c>
      <c r="C9179">
        <f t="shared" si="1145"/>
        <v>5</v>
      </c>
      <c r="D9179" t="str">
        <f t="shared" si="1146"/>
        <v>May</v>
      </c>
      <c r="E9179" t="str">
        <f t="shared" si="1147"/>
        <v>Q2</v>
      </c>
      <c r="F9179" t="str">
        <f t="shared" si="1148"/>
        <v>2018-05</v>
      </c>
      <c r="G9179">
        <f t="shared" si="1149"/>
        <v>1</v>
      </c>
      <c r="H9179" t="str">
        <f t="shared" si="1150"/>
        <v>Sunday</v>
      </c>
      <c r="I9179">
        <f t="shared" si="1151"/>
        <v>2</v>
      </c>
      <c r="J9179" s="18" t="str">
        <f>CHOOSE(MATCH(MONTH(B9179),{1,2,3,4,5,6,7,8,9,10,11,12}),"Q4","Q4","Q4","Q1","Q1","Q1","Q2","Q2","Q2","Q3","Q3","Q3")</f>
        <v>Q2</v>
      </c>
    </row>
    <row r="9180" spans="1:10" x14ac:dyDescent="0.3">
      <c r="A9180" s="6">
        <v>42728</v>
      </c>
      <c r="B9180">
        <f t="shared" si="1144"/>
        <v>2016</v>
      </c>
      <c r="C9180">
        <f t="shared" si="1145"/>
        <v>12</v>
      </c>
      <c r="D9180" t="str">
        <f t="shared" si="1146"/>
        <v>December</v>
      </c>
      <c r="E9180" t="str">
        <f t="shared" si="1147"/>
        <v>Q4</v>
      </c>
      <c r="F9180" t="str">
        <f t="shared" si="1148"/>
        <v>2016-12</v>
      </c>
      <c r="G9180">
        <f t="shared" si="1149"/>
        <v>7</v>
      </c>
      <c r="H9180" t="str">
        <f t="shared" si="1150"/>
        <v>Saturday</v>
      </c>
      <c r="I9180">
        <f t="shared" si="1151"/>
        <v>9</v>
      </c>
      <c r="J9180" s="18" t="str">
        <f>CHOOSE(MATCH(MONTH(B9180),{1,2,3,4,5,6,7,8,9,10,11,12}),"Q4","Q4","Q4","Q1","Q1","Q1","Q2","Q2","Q2","Q3","Q3","Q3")</f>
        <v>Q2</v>
      </c>
    </row>
    <row r="9181" spans="1:10" x14ac:dyDescent="0.3">
      <c r="A9181" s="6">
        <v>40284</v>
      </c>
      <c r="B9181">
        <f t="shared" si="1144"/>
        <v>2010</v>
      </c>
      <c r="C9181">
        <f t="shared" si="1145"/>
        <v>4</v>
      </c>
      <c r="D9181" t="str">
        <f t="shared" si="1146"/>
        <v>April</v>
      </c>
      <c r="E9181" t="str">
        <f t="shared" si="1147"/>
        <v>Q2</v>
      </c>
      <c r="F9181" t="str">
        <f t="shared" si="1148"/>
        <v>2010-04</v>
      </c>
      <c r="G9181">
        <f t="shared" si="1149"/>
        <v>6</v>
      </c>
      <c r="H9181" t="str">
        <f t="shared" si="1150"/>
        <v>Friday</v>
      </c>
      <c r="I9181">
        <f t="shared" si="1151"/>
        <v>1</v>
      </c>
      <c r="J9181" s="18" t="str">
        <f>CHOOSE(MATCH(MONTH(B9181),{1,2,3,4,5,6,7,8,9,10,11,12}),"Q4","Q4","Q4","Q1","Q1","Q1","Q2","Q2","Q2","Q3","Q3","Q3")</f>
        <v>Q2</v>
      </c>
    </row>
    <row r="9182" spans="1:10" x14ac:dyDescent="0.3">
      <c r="A9182" s="6">
        <v>42172</v>
      </c>
      <c r="B9182">
        <f t="shared" si="1144"/>
        <v>2015</v>
      </c>
      <c r="C9182">
        <f t="shared" si="1145"/>
        <v>6</v>
      </c>
      <c r="D9182" t="str">
        <f t="shared" si="1146"/>
        <v>June</v>
      </c>
      <c r="E9182" t="str">
        <f t="shared" si="1147"/>
        <v>Q2</v>
      </c>
      <c r="F9182" t="str">
        <f t="shared" si="1148"/>
        <v>2015-06</v>
      </c>
      <c r="G9182">
        <f t="shared" si="1149"/>
        <v>4</v>
      </c>
      <c r="H9182" t="str">
        <f t="shared" si="1150"/>
        <v>Wednesday</v>
      </c>
      <c r="I9182">
        <f t="shared" si="1151"/>
        <v>3</v>
      </c>
      <c r="J9182" s="18" t="str">
        <f>CHOOSE(MATCH(MONTH(B9182),{1,2,3,4,5,6,7,8,9,10,11,12}),"Q4","Q4","Q4","Q1","Q1","Q1","Q2","Q2","Q2","Q3","Q3","Q3")</f>
        <v>Q2</v>
      </c>
    </row>
    <row r="9183" spans="1:10" x14ac:dyDescent="0.3">
      <c r="A9183" s="6">
        <v>40621</v>
      </c>
      <c r="B9183">
        <f t="shared" si="1144"/>
        <v>2011</v>
      </c>
      <c r="C9183">
        <f t="shared" si="1145"/>
        <v>3</v>
      </c>
      <c r="D9183" t="str">
        <f t="shared" si="1146"/>
        <v>March</v>
      </c>
      <c r="E9183" t="str">
        <f t="shared" si="1147"/>
        <v>Q1</v>
      </c>
      <c r="F9183" t="str">
        <f t="shared" si="1148"/>
        <v>2011-03</v>
      </c>
      <c r="G9183">
        <f t="shared" si="1149"/>
        <v>7</v>
      </c>
      <c r="H9183" t="str">
        <f t="shared" si="1150"/>
        <v>Saturday</v>
      </c>
      <c r="I9183">
        <f t="shared" si="1151"/>
        <v>12</v>
      </c>
      <c r="J9183" s="18" t="str">
        <f>CHOOSE(MATCH(MONTH(B9183),{1,2,3,4,5,6,7,8,9,10,11,12}),"Q4","Q4","Q4","Q1","Q1","Q1","Q2","Q2","Q2","Q3","Q3","Q3")</f>
        <v>Q2</v>
      </c>
    </row>
    <row r="9184" spans="1:10" x14ac:dyDescent="0.3">
      <c r="A9184" s="6">
        <v>41324</v>
      </c>
      <c r="B9184">
        <f t="shared" si="1144"/>
        <v>2013</v>
      </c>
      <c r="C9184">
        <f t="shared" si="1145"/>
        <v>2</v>
      </c>
      <c r="D9184" t="str">
        <f t="shared" si="1146"/>
        <v>February</v>
      </c>
      <c r="E9184" t="str">
        <f t="shared" si="1147"/>
        <v>Q1</v>
      </c>
      <c r="F9184" t="str">
        <f t="shared" si="1148"/>
        <v>2013-02</v>
      </c>
      <c r="G9184">
        <f t="shared" si="1149"/>
        <v>3</v>
      </c>
      <c r="H9184" t="str">
        <f t="shared" si="1150"/>
        <v>Tuesday</v>
      </c>
      <c r="I9184">
        <f t="shared" si="1151"/>
        <v>11</v>
      </c>
      <c r="J9184" s="18" t="str">
        <f>CHOOSE(MATCH(MONTH(B9184),{1,2,3,4,5,6,7,8,9,10,11,12}),"Q4","Q4","Q4","Q1","Q1","Q1","Q2","Q2","Q2","Q3","Q3","Q3")</f>
        <v>Q2</v>
      </c>
    </row>
    <row r="9185" spans="1:10" x14ac:dyDescent="0.3">
      <c r="A9185" s="6">
        <v>43422</v>
      </c>
      <c r="B9185">
        <f t="shared" si="1144"/>
        <v>2018</v>
      </c>
      <c r="C9185">
        <f t="shared" si="1145"/>
        <v>11</v>
      </c>
      <c r="D9185" t="str">
        <f t="shared" si="1146"/>
        <v>November</v>
      </c>
      <c r="E9185" t="str">
        <f t="shared" si="1147"/>
        <v>Q4</v>
      </c>
      <c r="F9185" t="str">
        <f t="shared" si="1148"/>
        <v>2018-11</v>
      </c>
      <c r="G9185">
        <f t="shared" si="1149"/>
        <v>1</v>
      </c>
      <c r="H9185" t="str">
        <f t="shared" si="1150"/>
        <v>Sunday</v>
      </c>
      <c r="I9185">
        <f t="shared" si="1151"/>
        <v>8</v>
      </c>
      <c r="J9185" s="18" t="str">
        <f>CHOOSE(MATCH(MONTH(B9185),{1,2,3,4,5,6,7,8,9,10,11,12}),"Q4","Q4","Q4","Q1","Q1","Q1","Q2","Q2","Q2","Q3","Q3","Q3")</f>
        <v>Q2</v>
      </c>
    </row>
    <row r="9186" spans="1:10" x14ac:dyDescent="0.3">
      <c r="A9186" s="6">
        <v>42388</v>
      </c>
      <c r="B9186">
        <f t="shared" si="1144"/>
        <v>2016</v>
      </c>
      <c r="C9186">
        <f t="shared" si="1145"/>
        <v>1</v>
      </c>
      <c r="D9186" t="str">
        <f t="shared" si="1146"/>
        <v>January</v>
      </c>
      <c r="E9186" t="str">
        <f t="shared" si="1147"/>
        <v>Q1</v>
      </c>
      <c r="F9186" t="str">
        <f t="shared" si="1148"/>
        <v>2016-01</v>
      </c>
      <c r="G9186">
        <f t="shared" si="1149"/>
        <v>3</v>
      </c>
      <c r="H9186" t="str">
        <f t="shared" si="1150"/>
        <v>Tuesday</v>
      </c>
      <c r="I9186">
        <f t="shared" si="1151"/>
        <v>10</v>
      </c>
      <c r="J9186" s="18" t="str">
        <f>CHOOSE(MATCH(MONTH(B9186),{1,2,3,4,5,6,7,8,9,10,11,12}),"Q4","Q4","Q4","Q1","Q1","Q1","Q2","Q2","Q2","Q3","Q3","Q3")</f>
        <v>Q2</v>
      </c>
    </row>
    <row r="9187" spans="1:10" x14ac:dyDescent="0.3">
      <c r="A9187" s="6">
        <v>43128</v>
      </c>
      <c r="B9187">
        <f t="shared" si="1144"/>
        <v>2018</v>
      </c>
      <c r="C9187">
        <f t="shared" si="1145"/>
        <v>1</v>
      </c>
      <c r="D9187" t="str">
        <f t="shared" si="1146"/>
        <v>January</v>
      </c>
      <c r="E9187" t="str">
        <f t="shared" si="1147"/>
        <v>Q1</v>
      </c>
      <c r="F9187" t="str">
        <f t="shared" si="1148"/>
        <v>2018-01</v>
      </c>
      <c r="G9187">
        <f t="shared" si="1149"/>
        <v>1</v>
      </c>
      <c r="H9187" t="str">
        <f t="shared" si="1150"/>
        <v>Sunday</v>
      </c>
      <c r="I9187">
        <f t="shared" si="1151"/>
        <v>10</v>
      </c>
      <c r="J9187" s="18" t="str">
        <f>CHOOSE(MATCH(MONTH(B9187),{1,2,3,4,5,6,7,8,9,10,11,12}),"Q4","Q4","Q4","Q1","Q1","Q1","Q2","Q2","Q2","Q3","Q3","Q3")</f>
        <v>Q2</v>
      </c>
    </row>
    <row r="9188" spans="1:10" x14ac:dyDescent="0.3">
      <c r="A9188" s="6">
        <v>42181</v>
      </c>
      <c r="B9188">
        <f t="shared" si="1144"/>
        <v>2015</v>
      </c>
      <c r="C9188">
        <f t="shared" si="1145"/>
        <v>6</v>
      </c>
      <c r="D9188" t="str">
        <f t="shared" si="1146"/>
        <v>June</v>
      </c>
      <c r="E9188" t="str">
        <f t="shared" si="1147"/>
        <v>Q2</v>
      </c>
      <c r="F9188" t="str">
        <f t="shared" si="1148"/>
        <v>2015-06</v>
      </c>
      <c r="G9188">
        <f t="shared" si="1149"/>
        <v>6</v>
      </c>
      <c r="H9188" t="str">
        <f t="shared" si="1150"/>
        <v>Friday</v>
      </c>
      <c r="I9188">
        <f t="shared" si="1151"/>
        <v>3</v>
      </c>
      <c r="J9188" s="18" t="str">
        <f>CHOOSE(MATCH(MONTH(B9188),{1,2,3,4,5,6,7,8,9,10,11,12}),"Q4","Q4","Q4","Q1","Q1","Q1","Q2","Q2","Q2","Q3","Q3","Q3")</f>
        <v>Q2</v>
      </c>
    </row>
    <row r="9189" spans="1:10" x14ac:dyDescent="0.3">
      <c r="A9189" s="6">
        <v>40518</v>
      </c>
      <c r="B9189">
        <f t="shared" si="1144"/>
        <v>2010</v>
      </c>
      <c r="C9189">
        <f t="shared" si="1145"/>
        <v>12</v>
      </c>
      <c r="D9189" t="str">
        <f t="shared" si="1146"/>
        <v>December</v>
      </c>
      <c r="E9189" t="str">
        <f t="shared" si="1147"/>
        <v>Q4</v>
      </c>
      <c r="F9189" t="str">
        <f t="shared" si="1148"/>
        <v>2010-12</v>
      </c>
      <c r="G9189">
        <f t="shared" si="1149"/>
        <v>2</v>
      </c>
      <c r="H9189" t="str">
        <f t="shared" si="1150"/>
        <v>Monday</v>
      </c>
      <c r="I9189">
        <f t="shared" si="1151"/>
        <v>9</v>
      </c>
      <c r="J9189" s="18" t="str">
        <f>CHOOSE(MATCH(MONTH(B9189),{1,2,3,4,5,6,7,8,9,10,11,12}),"Q4","Q4","Q4","Q1","Q1","Q1","Q2","Q2","Q2","Q3","Q3","Q3")</f>
        <v>Q2</v>
      </c>
    </row>
    <row r="9190" spans="1:10" x14ac:dyDescent="0.3">
      <c r="A9190" s="6">
        <v>42360</v>
      </c>
      <c r="B9190">
        <f t="shared" si="1144"/>
        <v>2015</v>
      </c>
      <c r="C9190">
        <f t="shared" si="1145"/>
        <v>12</v>
      </c>
      <c r="D9190" t="str">
        <f t="shared" si="1146"/>
        <v>December</v>
      </c>
      <c r="E9190" t="str">
        <f t="shared" si="1147"/>
        <v>Q4</v>
      </c>
      <c r="F9190" t="str">
        <f t="shared" si="1148"/>
        <v>2015-12</v>
      </c>
      <c r="G9190">
        <f t="shared" si="1149"/>
        <v>3</v>
      </c>
      <c r="H9190" t="str">
        <f t="shared" si="1150"/>
        <v>Tuesday</v>
      </c>
      <c r="I9190">
        <f t="shared" si="1151"/>
        <v>9</v>
      </c>
      <c r="J9190" s="18" t="str">
        <f>CHOOSE(MATCH(MONTH(B9190),{1,2,3,4,5,6,7,8,9,10,11,12}),"Q4","Q4","Q4","Q1","Q1","Q1","Q2","Q2","Q2","Q3","Q3","Q3")</f>
        <v>Q2</v>
      </c>
    </row>
    <row r="9191" spans="1:10" x14ac:dyDescent="0.3">
      <c r="A9191" s="6">
        <v>41256</v>
      </c>
      <c r="B9191">
        <f t="shared" si="1144"/>
        <v>2012</v>
      </c>
      <c r="C9191">
        <f t="shared" si="1145"/>
        <v>12</v>
      </c>
      <c r="D9191" t="str">
        <f t="shared" si="1146"/>
        <v>December</v>
      </c>
      <c r="E9191" t="str">
        <f t="shared" si="1147"/>
        <v>Q4</v>
      </c>
      <c r="F9191" t="str">
        <f t="shared" si="1148"/>
        <v>2012-12</v>
      </c>
      <c r="G9191">
        <f t="shared" si="1149"/>
        <v>5</v>
      </c>
      <c r="H9191" t="str">
        <f t="shared" si="1150"/>
        <v>Thursday</v>
      </c>
      <c r="I9191">
        <f t="shared" si="1151"/>
        <v>9</v>
      </c>
      <c r="J9191" s="18" t="str">
        <f>CHOOSE(MATCH(MONTH(B9191),{1,2,3,4,5,6,7,8,9,10,11,12}),"Q4","Q4","Q4","Q1","Q1","Q1","Q2","Q2","Q2","Q3","Q3","Q3")</f>
        <v>Q2</v>
      </c>
    </row>
    <row r="9192" spans="1:10" x14ac:dyDescent="0.3">
      <c r="A9192" s="6">
        <v>40533</v>
      </c>
      <c r="B9192">
        <f t="shared" si="1144"/>
        <v>2010</v>
      </c>
      <c r="C9192">
        <f t="shared" si="1145"/>
        <v>12</v>
      </c>
      <c r="D9192" t="str">
        <f t="shared" si="1146"/>
        <v>December</v>
      </c>
      <c r="E9192" t="str">
        <f t="shared" si="1147"/>
        <v>Q4</v>
      </c>
      <c r="F9192" t="str">
        <f t="shared" si="1148"/>
        <v>2010-12</v>
      </c>
      <c r="G9192">
        <f t="shared" si="1149"/>
        <v>3</v>
      </c>
      <c r="H9192" t="str">
        <f t="shared" si="1150"/>
        <v>Tuesday</v>
      </c>
      <c r="I9192">
        <f t="shared" si="1151"/>
        <v>9</v>
      </c>
      <c r="J9192" s="18" t="str">
        <f>CHOOSE(MATCH(MONTH(B9192),{1,2,3,4,5,6,7,8,9,10,11,12}),"Q4","Q4","Q4","Q1","Q1","Q1","Q2","Q2","Q2","Q3","Q3","Q3")</f>
        <v>Q2</v>
      </c>
    </row>
    <row r="9193" spans="1:10" x14ac:dyDescent="0.3">
      <c r="A9193" s="6">
        <v>43425</v>
      </c>
      <c r="B9193">
        <f t="shared" si="1144"/>
        <v>2018</v>
      </c>
      <c r="C9193">
        <f t="shared" si="1145"/>
        <v>11</v>
      </c>
      <c r="D9193" t="str">
        <f t="shared" si="1146"/>
        <v>November</v>
      </c>
      <c r="E9193" t="str">
        <f t="shared" si="1147"/>
        <v>Q4</v>
      </c>
      <c r="F9193" t="str">
        <f t="shared" si="1148"/>
        <v>2018-11</v>
      </c>
      <c r="G9193">
        <f t="shared" si="1149"/>
        <v>4</v>
      </c>
      <c r="H9193" t="str">
        <f t="shared" si="1150"/>
        <v>Wednesday</v>
      </c>
      <c r="I9193">
        <f t="shared" si="1151"/>
        <v>8</v>
      </c>
      <c r="J9193" s="18" t="str">
        <f>CHOOSE(MATCH(MONTH(B9193),{1,2,3,4,5,6,7,8,9,10,11,12}),"Q4","Q4","Q4","Q1","Q1","Q1","Q2","Q2","Q2","Q3","Q3","Q3")</f>
        <v>Q2</v>
      </c>
    </row>
    <row r="9194" spans="1:10" x14ac:dyDescent="0.3">
      <c r="A9194" s="6">
        <v>41418</v>
      </c>
      <c r="B9194">
        <f t="shared" si="1144"/>
        <v>2013</v>
      </c>
      <c r="C9194">
        <f t="shared" si="1145"/>
        <v>5</v>
      </c>
      <c r="D9194" t="str">
        <f t="shared" si="1146"/>
        <v>May</v>
      </c>
      <c r="E9194" t="str">
        <f t="shared" si="1147"/>
        <v>Q2</v>
      </c>
      <c r="F9194" t="str">
        <f t="shared" si="1148"/>
        <v>2013-05</v>
      </c>
      <c r="G9194">
        <f t="shared" si="1149"/>
        <v>6</v>
      </c>
      <c r="H9194" t="str">
        <f t="shared" si="1150"/>
        <v>Friday</v>
      </c>
      <c r="I9194">
        <f t="shared" si="1151"/>
        <v>2</v>
      </c>
      <c r="J9194" s="18" t="str">
        <f>CHOOSE(MATCH(MONTH(B9194),{1,2,3,4,5,6,7,8,9,10,11,12}),"Q4","Q4","Q4","Q1","Q1","Q1","Q2","Q2","Q2","Q3","Q3","Q3")</f>
        <v>Q2</v>
      </c>
    </row>
    <row r="9195" spans="1:10" x14ac:dyDescent="0.3">
      <c r="A9195" s="6">
        <v>42080</v>
      </c>
      <c r="B9195">
        <f t="shared" si="1144"/>
        <v>2015</v>
      </c>
      <c r="C9195">
        <f t="shared" si="1145"/>
        <v>3</v>
      </c>
      <c r="D9195" t="str">
        <f t="shared" si="1146"/>
        <v>March</v>
      </c>
      <c r="E9195" t="str">
        <f t="shared" si="1147"/>
        <v>Q1</v>
      </c>
      <c r="F9195" t="str">
        <f t="shared" si="1148"/>
        <v>2015-03</v>
      </c>
      <c r="G9195">
        <f t="shared" si="1149"/>
        <v>3</v>
      </c>
      <c r="H9195" t="str">
        <f t="shared" si="1150"/>
        <v>Tuesday</v>
      </c>
      <c r="I9195">
        <f t="shared" si="1151"/>
        <v>12</v>
      </c>
      <c r="J9195" s="18" t="str">
        <f>CHOOSE(MATCH(MONTH(B9195),{1,2,3,4,5,6,7,8,9,10,11,12}),"Q4","Q4","Q4","Q1","Q1","Q1","Q2","Q2","Q2","Q3","Q3","Q3")</f>
        <v>Q2</v>
      </c>
    </row>
    <row r="9196" spans="1:10" x14ac:dyDescent="0.3">
      <c r="A9196" s="6">
        <v>41193</v>
      </c>
      <c r="B9196">
        <f t="shared" si="1144"/>
        <v>2012</v>
      </c>
      <c r="C9196">
        <f t="shared" si="1145"/>
        <v>10</v>
      </c>
      <c r="D9196" t="str">
        <f t="shared" si="1146"/>
        <v>October</v>
      </c>
      <c r="E9196" t="str">
        <f t="shared" si="1147"/>
        <v>Q4</v>
      </c>
      <c r="F9196" t="str">
        <f t="shared" si="1148"/>
        <v>2012-10</v>
      </c>
      <c r="G9196">
        <f t="shared" si="1149"/>
        <v>5</v>
      </c>
      <c r="H9196" t="str">
        <f t="shared" si="1150"/>
        <v>Thursday</v>
      </c>
      <c r="I9196">
        <f t="shared" si="1151"/>
        <v>7</v>
      </c>
      <c r="J9196" s="18" t="str">
        <f>CHOOSE(MATCH(MONTH(B9196),{1,2,3,4,5,6,7,8,9,10,11,12}),"Q4","Q4","Q4","Q1","Q1","Q1","Q2","Q2","Q2","Q3","Q3","Q3")</f>
        <v>Q2</v>
      </c>
    </row>
    <row r="9197" spans="1:10" x14ac:dyDescent="0.3">
      <c r="A9197" s="6">
        <v>42516</v>
      </c>
      <c r="B9197">
        <f t="shared" si="1144"/>
        <v>2016</v>
      </c>
      <c r="C9197">
        <f t="shared" si="1145"/>
        <v>5</v>
      </c>
      <c r="D9197" t="str">
        <f t="shared" si="1146"/>
        <v>May</v>
      </c>
      <c r="E9197" t="str">
        <f t="shared" si="1147"/>
        <v>Q2</v>
      </c>
      <c r="F9197" t="str">
        <f t="shared" si="1148"/>
        <v>2016-05</v>
      </c>
      <c r="G9197">
        <f t="shared" si="1149"/>
        <v>5</v>
      </c>
      <c r="H9197" t="str">
        <f t="shared" si="1150"/>
        <v>Thursday</v>
      </c>
      <c r="I9197">
        <f t="shared" si="1151"/>
        <v>2</v>
      </c>
      <c r="J9197" s="18" t="str">
        <f>CHOOSE(MATCH(MONTH(B9197),{1,2,3,4,5,6,7,8,9,10,11,12}),"Q4","Q4","Q4","Q1","Q1","Q1","Q2","Q2","Q2","Q3","Q3","Q3")</f>
        <v>Q2</v>
      </c>
    </row>
    <row r="9198" spans="1:10" x14ac:dyDescent="0.3">
      <c r="A9198" s="6">
        <v>43278</v>
      </c>
      <c r="B9198">
        <f t="shared" si="1144"/>
        <v>2018</v>
      </c>
      <c r="C9198">
        <f t="shared" si="1145"/>
        <v>6</v>
      </c>
      <c r="D9198" t="str">
        <f t="shared" si="1146"/>
        <v>June</v>
      </c>
      <c r="E9198" t="str">
        <f t="shared" si="1147"/>
        <v>Q2</v>
      </c>
      <c r="F9198" t="str">
        <f t="shared" si="1148"/>
        <v>2018-06</v>
      </c>
      <c r="G9198">
        <f t="shared" si="1149"/>
        <v>4</v>
      </c>
      <c r="H9198" t="str">
        <f t="shared" si="1150"/>
        <v>Wednesday</v>
      </c>
      <c r="I9198">
        <f t="shared" si="1151"/>
        <v>3</v>
      </c>
      <c r="J9198" s="18" t="str">
        <f>CHOOSE(MATCH(MONTH(B9198),{1,2,3,4,5,6,7,8,9,10,11,12}),"Q4","Q4","Q4","Q1","Q1","Q1","Q2","Q2","Q2","Q3","Q3","Q3")</f>
        <v>Q2</v>
      </c>
    </row>
    <row r="9199" spans="1:10" x14ac:dyDescent="0.3">
      <c r="A9199" s="6">
        <v>42401</v>
      </c>
      <c r="B9199">
        <f t="shared" si="1144"/>
        <v>2016</v>
      </c>
      <c r="C9199">
        <f t="shared" si="1145"/>
        <v>2</v>
      </c>
      <c r="D9199" t="str">
        <f t="shared" si="1146"/>
        <v>February</v>
      </c>
      <c r="E9199" t="str">
        <f t="shared" si="1147"/>
        <v>Q1</v>
      </c>
      <c r="F9199" t="str">
        <f t="shared" si="1148"/>
        <v>2016-02</v>
      </c>
      <c r="G9199">
        <f t="shared" si="1149"/>
        <v>2</v>
      </c>
      <c r="H9199" t="str">
        <f t="shared" si="1150"/>
        <v>Monday</v>
      </c>
      <c r="I9199">
        <f t="shared" si="1151"/>
        <v>11</v>
      </c>
      <c r="J9199" s="18" t="str">
        <f>CHOOSE(MATCH(MONTH(B9199),{1,2,3,4,5,6,7,8,9,10,11,12}),"Q4","Q4","Q4","Q1","Q1","Q1","Q2","Q2","Q2","Q3","Q3","Q3")</f>
        <v>Q2</v>
      </c>
    </row>
    <row r="9200" spans="1:10" x14ac:dyDescent="0.3">
      <c r="A9200" s="6">
        <v>41987</v>
      </c>
      <c r="B9200">
        <f t="shared" si="1144"/>
        <v>2014</v>
      </c>
      <c r="C9200">
        <f t="shared" si="1145"/>
        <v>12</v>
      </c>
      <c r="D9200" t="str">
        <f t="shared" si="1146"/>
        <v>December</v>
      </c>
      <c r="E9200" t="str">
        <f t="shared" si="1147"/>
        <v>Q4</v>
      </c>
      <c r="F9200" t="str">
        <f t="shared" si="1148"/>
        <v>2014-12</v>
      </c>
      <c r="G9200">
        <f t="shared" si="1149"/>
        <v>1</v>
      </c>
      <c r="H9200" t="str">
        <f t="shared" si="1150"/>
        <v>Sunday</v>
      </c>
      <c r="I9200">
        <f t="shared" si="1151"/>
        <v>9</v>
      </c>
      <c r="J9200" s="18" t="str">
        <f>CHOOSE(MATCH(MONTH(B9200),{1,2,3,4,5,6,7,8,9,10,11,12}),"Q4","Q4","Q4","Q1","Q1","Q1","Q2","Q2","Q2","Q3","Q3","Q3")</f>
        <v>Q2</v>
      </c>
    </row>
    <row r="9201" spans="1:10" x14ac:dyDescent="0.3">
      <c r="A9201" s="6">
        <v>43024</v>
      </c>
      <c r="B9201">
        <f t="shared" si="1144"/>
        <v>2017</v>
      </c>
      <c r="C9201">
        <f t="shared" si="1145"/>
        <v>10</v>
      </c>
      <c r="D9201" t="str">
        <f t="shared" si="1146"/>
        <v>October</v>
      </c>
      <c r="E9201" t="str">
        <f t="shared" si="1147"/>
        <v>Q4</v>
      </c>
      <c r="F9201" t="str">
        <f t="shared" si="1148"/>
        <v>2017-10</v>
      </c>
      <c r="G9201">
        <f t="shared" si="1149"/>
        <v>2</v>
      </c>
      <c r="H9201" t="str">
        <f t="shared" si="1150"/>
        <v>Monday</v>
      </c>
      <c r="I9201">
        <f t="shared" si="1151"/>
        <v>7</v>
      </c>
      <c r="J9201" s="18" t="str">
        <f>CHOOSE(MATCH(MONTH(B9201),{1,2,3,4,5,6,7,8,9,10,11,12}),"Q4","Q4","Q4","Q1","Q1","Q1","Q2","Q2","Q2","Q3","Q3","Q3")</f>
        <v>Q2</v>
      </c>
    </row>
    <row r="9202" spans="1:10" x14ac:dyDescent="0.3">
      <c r="A9202" s="6">
        <v>43011</v>
      </c>
      <c r="B9202">
        <f t="shared" si="1144"/>
        <v>2017</v>
      </c>
      <c r="C9202">
        <f t="shared" si="1145"/>
        <v>10</v>
      </c>
      <c r="D9202" t="str">
        <f t="shared" si="1146"/>
        <v>October</v>
      </c>
      <c r="E9202" t="str">
        <f t="shared" si="1147"/>
        <v>Q4</v>
      </c>
      <c r="F9202" t="str">
        <f t="shared" si="1148"/>
        <v>2017-10</v>
      </c>
      <c r="G9202">
        <f t="shared" si="1149"/>
        <v>3</v>
      </c>
      <c r="H9202" t="str">
        <f t="shared" si="1150"/>
        <v>Tuesday</v>
      </c>
      <c r="I9202">
        <f t="shared" si="1151"/>
        <v>7</v>
      </c>
      <c r="J9202" s="18" t="str">
        <f>CHOOSE(MATCH(MONTH(B9202),{1,2,3,4,5,6,7,8,9,10,11,12}),"Q4","Q4","Q4","Q1","Q1","Q1","Q2","Q2","Q2","Q3","Q3","Q3")</f>
        <v>Q2</v>
      </c>
    </row>
    <row r="9203" spans="1:10" x14ac:dyDescent="0.3">
      <c r="A9203" s="6">
        <v>40338</v>
      </c>
      <c r="B9203">
        <f t="shared" si="1144"/>
        <v>2010</v>
      </c>
      <c r="C9203">
        <f t="shared" si="1145"/>
        <v>6</v>
      </c>
      <c r="D9203" t="str">
        <f t="shared" si="1146"/>
        <v>June</v>
      </c>
      <c r="E9203" t="str">
        <f t="shared" si="1147"/>
        <v>Q2</v>
      </c>
      <c r="F9203" t="str">
        <f t="shared" si="1148"/>
        <v>2010-06</v>
      </c>
      <c r="G9203">
        <f t="shared" si="1149"/>
        <v>4</v>
      </c>
      <c r="H9203" t="str">
        <f t="shared" si="1150"/>
        <v>Wednesday</v>
      </c>
      <c r="I9203">
        <f t="shared" si="1151"/>
        <v>3</v>
      </c>
      <c r="J9203" s="18" t="str">
        <f>CHOOSE(MATCH(MONTH(B9203),{1,2,3,4,5,6,7,8,9,10,11,12}),"Q4","Q4","Q4","Q1","Q1","Q1","Q2","Q2","Q2","Q3","Q3","Q3")</f>
        <v>Q2</v>
      </c>
    </row>
    <row r="9204" spans="1:10" x14ac:dyDescent="0.3">
      <c r="A9204" s="6">
        <v>40323</v>
      </c>
      <c r="B9204">
        <f t="shared" si="1144"/>
        <v>2010</v>
      </c>
      <c r="C9204">
        <f t="shared" si="1145"/>
        <v>5</v>
      </c>
      <c r="D9204" t="str">
        <f t="shared" si="1146"/>
        <v>May</v>
      </c>
      <c r="E9204" t="str">
        <f t="shared" si="1147"/>
        <v>Q2</v>
      </c>
      <c r="F9204" t="str">
        <f t="shared" si="1148"/>
        <v>2010-05</v>
      </c>
      <c r="G9204">
        <f t="shared" si="1149"/>
        <v>3</v>
      </c>
      <c r="H9204" t="str">
        <f t="shared" si="1150"/>
        <v>Tuesday</v>
      </c>
      <c r="I9204">
        <f t="shared" si="1151"/>
        <v>2</v>
      </c>
      <c r="J9204" s="18" t="str">
        <f>CHOOSE(MATCH(MONTH(B9204),{1,2,3,4,5,6,7,8,9,10,11,12}),"Q4","Q4","Q4","Q1","Q1","Q1","Q2","Q2","Q2","Q3","Q3","Q3")</f>
        <v>Q2</v>
      </c>
    </row>
    <row r="9205" spans="1:10" x14ac:dyDescent="0.3">
      <c r="A9205" s="6">
        <v>41751</v>
      </c>
      <c r="B9205">
        <f t="shared" si="1144"/>
        <v>2014</v>
      </c>
      <c r="C9205">
        <f t="shared" si="1145"/>
        <v>4</v>
      </c>
      <c r="D9205" t="str">
        <f t="shared" si="1146"/>
        <v>April</v>
      </c>
      <c r="E9205" t="str">
        <f t="shared" si="1147"/>
        <v>Q2</v>
      </c>
      <c r="F9205" t="str">
        <f t="shared" si="1148"/>
        <v>2014-04</v>
      </c>
      <c r="G9205">
        <f t="shared" si="1149"/>
        <v>3</v>
      </c>
      <c r="H9205" t="str">
        <f t="shared" si="1150"/>
        <v>Tuesday</v>
      </c>
      <c r="I9205">
        <f t="shared" si="1151"/>
        <v>1</v>
      </c>
      <c r="J9205" s="18" t="str">
        <f>CHOOSE(MATCH(MONTH(B9205),{1,2,3,4,5,6,7,8,9,10,11,12}),"Q4","Q4","Q4","Q1","Q1","Q1","Q2","Q2","Q2","Q3","Q3","Q3")</f>
        <v>Q2</v>
      </c>
    </row>
    <row r="9206" spans="1:10" x14ac:dyDescent="0.3">
      <c r="A9206" s="6">
        <v>41710</v>
      </c>
      <c r="B9206">
        <f t="shared" si="1144"/>
        <v>2014</v>
      </c>
      <c r="C9206">
        <f t="shared" si="1145"/>
        <v>3</v>
      </c>
      <c r="D9206" t="str">
        <f t="shared" si="1146"/>
        <v>March</v>
      </c>
      <c r="E9206" t="str">
        <f t="shared" si="1147"/>
        <v>Q1</v>
      </c>
      <c r="F9206" t="str">
        <f t="shared" si="1148"/>
        <v>2014-03</v>
      </c>
      <c r="G9206">
        <f t="shared" si="1149"/>
        <v>4</v>
      </c>
      <c r="H9206" t="str">
        <f t="shared" si="1150"/>
        <v>Wednesday</v>
      </c>
      <c r="I9206">
        <f t="shared" si="1151"/>
        <v>12</v>
      </c>
      <c r="J9206" s="18" t="str">
        <f>CHOOSE(MATCH(MONTH(B9206),{1,2,3,4,5,6,7,8,9,10,11,12}),"Q4","Q4","Q4","Q1","Q1","Q1","Q2","Q2","Q2","Q3","Q3","Q3")</f>
        <v>Q2</v>
      </c>
    </row>
    <row r="9207" spans="1:10" x14ac:dyDescent="0.3">
      <c r="A9207" s="6">
        <v>42427</v>
      </c>
      <c r="B9207">
        <f t="shared" si="1144"/>
        <v>2016</v>
      </c>
      <c r="C9207">
        <f t="shared" si="1145"/>
        <v>2</v>
      </c>
      <c r="D9207" t="str">
        <f t="shared" si="1146"/>
        <v>February</v>
      </c>
      <c r="E9207" t="str">
        <f t="shared" si="1147"/>
        <v>Q1</v>
      </c>
      <c r="F9207" t="str">
        <f t="shared" si="1148"/>
        <v>2016-02</v>
      </c>
      <c r="G9207">
        <f t="shared" si="1149"/>
        <v>7</v>
      </c>
      <c r="H9207" t="str">
        <f t="shared" si="1150"/>
        <v>Saturday</v>
      </c>
      <c r="I9207">
        <f t="shared" si="1151"/>
        <v>11</v>
      </c>
      <c r="J9207" s="18" t="str">
        <f>CHOOSE(MATCH(MONTH(B9207),{1,2,3,4,5,6,7,8,9,10,11,12}),"Q4","Q4","Q4","Q1","Q1","Q1","Q2","Q2","Q2","Q3","Q3","Q3")</f>
        <v>Q2</v>
      </c>
    </row>
    <row r="9208" spans="1:10" x14ac:dyDescent="0.3">
      <c r="A9208" s="6">
        <v>40880</v>
      </c>
      <c r="B9208">
        <f t="shared" si="1144"/>
        <v>2011</v>
      </c>
      <c r="C9208">
        <f t="shared" si="1145"/>
        <v>12</v>
      </c>
      <c r="D9208" t="str">
        <f t="shared" si="1146"/>
        <v>December</v>
      </c>
      <c r="E9208" t="str">
        <f t="shared" si="1147"/>
        <v>Q4</v>
      </c>
      <c r="F9208" t="str">
        <f t="shared" si="1148"/>
        <v>2011-12</v>
      </c>
      <c r="G9208">
        <f t="shared" si="1149"/>
        <v>7</v>
      </c>
      <c r="H9208" t="str">
        <f t="shared" si="1150"/>
        <v>Saturday</v>
      </c>
      <c r="I9208">
        <f t="shared" si="1151"/>
        <v>9</v>
      </c>
      <c r="J9208" s="18" t="str">
        <f>CHOOSE(MATCH(MONTH(B9208),{1,2,3,4,5,6,7,8,9,10,11,12}),"Q4","Q4","Q4","Q1","Q1","Q1","Q2","Q2","Q2","Q3","Q3","Q3")</f>
        <v>Q2</v>
      </c>
    </row>
    <row r="9209" spans="1:10" x14ac:dyDescent="0.3">
      <c r="A9209" s="6">
        <v>40831</v>
      </c>
      <c r="B9209">
        <f t="shared" si="1144"/>
        <v>2011</v>
      </c>
      <c r="C9209">
        <f t="shared" si="1145"/>
        <v>10</v>
      </c>
      <c r="D9209" t="str">
        <f t="shared" si="1146"/>
        <v>October</v>
      </c>
      <c r="E9209" t="str">
        <f t="shared" si="1147"/>
        <v>Q4</v>
      </c>
      <c r="F9209" t="str">
        <f t="shared" si="1148"/>
        <v>2011-10</v>
      </c>
      <c r="G9209">
        <f t="shared" si="1149"/>
        <v>7</v>
      </c>
      <c r="H9209" t="str">
        <f t="shared" si="1150"/>
        <v>Saturday</v>
      </c>
      <c r="I9209">
        <f t="shared" si="1151"/>
        <v>7</v>
      </c>
      <c r="J9209" s="18" t="str">
        <f>CHOOSE(MATCH(MONTH(B9209),{1,2,3,4,5,6,7,8,9,10,11,12}),"Q4","Q4","Q4","Q1","Q1","Q1","Q2","Q2","Q2","Q3","Q3","Q3")</f>
        <v>Q2</v>
      </c>
    </row>
    <row r="9210" spans="1:10" x14ac:dyDescent="0.3">
      <c r="A9210" s="6">
        <v>43381</v>
      </c>
      <c r="B9210">
        <f t="shared" si="1144"/>
        <v>2018</v>
      </c>
      <c r="C9210">
        <f t="shared" si="1145"/>
        <v>10</v>
      </c>
      <c r="D9210" t="str">
        <f t="shared" si="1146"/>
        <v>October</v>
      </c>
      <c r="E9210" t="str">
        <f t="shared" si="1147"/>
        <v>Q4</v>
      </c>
      <c r="F9210" t="str">
        <f t="shared" si="1148"/>
        <v>2018-10</v>
      </c>
      <c r="G9210">
        <f t="shared" si="1149"/>
        <v>2</v>
      </c>
      <c r="H9210" t="str">
        <f t="shared" si="1150"/>
        <v>Monday</v>
      </c>
      <c r="I9210">
        <f t="shared" si="1151"/>
        <v>7</v>
      </c>
      <c r="J9210" s="18" t="str">
        <f>CHOOSE(MATCH(MONTH(B9210),{1,2,3,4,5,6,7,8,9,10,11,12}),"Q4","Q4","Q4","Q1","Q1","Q1","Q2","Q2","Q2","Q3","Q3","Q3")</f>
        <v>Q2</v>
      </c>
    </row>
    <row r="9211" spans="1:10" x14ac:dyDescent="0.3">
      <c r="A9211" s="6">
        <v>41194</v>
      </c>
      <c r="B9211">
        <f t="shared" si="1144"/>
        <v>2012</v>
      </c>
      <c r="C9211">
        <f t="shared" si="1145"/>
        <v>10</v>
      </c>
      <c r="D9211" t="str">
        <f t="shared" si="1146"/>
        <v>October</v>
      </c>
      <c r="E9211" t="str">
        <f t="shared" si="1147"/>
        <v>Q4</v>
      </c>
      <c r="F9211" t="str">
        <f t="shared" si="1148"/>
        <v>2012-10</v>
      </c>
      <c r="G9211">
        <f t="shared" si="1149"/>
        <v>6</v>
      </c>
      <c r="H9211" t="str">
        <f t="shared" si="1150"/>
        <v>Friday</v>
      </c>
      <c r="I9211">
        <f t="shared" si="1151"/>
        <v>7</v>
      </c>
      <c r="J9211" s="18" t="str">
        <f>CHOOSE(MATCH(MONTH(B9211),{1,2,3,4,5,6,7,8,9,10,11,12}),"Q4","Q4","Q4","Q1","Q1","Q1","Q2","Q2","Q2","Q3","Q3","Q3")</f>
        <v>Q2</v>
      </c>
    </row>
    <row r="9212" spans="1:10" x14ac:dyDescent="0.3">
      <c r="A9212" s="6">
        <v>40794</v>
      </c>
      <c r="B9212">
        <f t="shared" si="1144"/>
        <v>2011</v>
      </c>
      <c r="C9212">
        <f t="shared" si="1145"/>
        <v>9</v>
      </c>
      <c r="D9212" t="str">
        <f t="shared" si="1146"/>
        <v>September</v>
      </c>
      <c r="E9212" t="str">
        <f t="shared" si="1147"/>
        <v>Q3</v>
      </c>
      <c r="F9212" t="str">
        <f t="shared" si="1148"/>
        <v>2011-09</v>
      </c>
      <c r="G9212">
        <f t="shared" si="1149"/>
        <v>5</v>
      </c>
      <c r="H9212" t="str">
        <f t="shared" si="1150"/>
        <v>Thursday</v>
      </c>
      <c r="I9212">
        <f t="shared" si="1151"/>
        <v>6</v>
      </c>
      <c r="J9212" s="18" t="str">
        <f>CHOOSE(MATCH(MONTH(B9212),{1,2,3,4,5,6,7,8,9,10,11,12}),"Q4","Q4","Q4","Q1","Q1","Q1","Q2","Q2","Q2","Q3","Q3","Q3")</f>
        <v>Q2</v>
      </c>
    </row>
    <row r="9213" spans="1:10" x14ac:dyDescent="0.3">
      <c r="A9213" s="6">
        <v>43354</v>
      </c>
      <c r="B9213">
        <f t="shared" si="1144"/>
        <v>2018</v>
      </c>
      <c r="C9213">
        <f t="shared" si="1145"/>
        <v>9</v>
      </c>
      <c r="D9213" t="str">
        <f t="shared" si="1146"/>
        <v>September</v>
      </c>
      <c r="E9213" t="str">
        <f t="shared" si="1147"/>
        <v>Q3</v>
      </c>
      <c r="F9213" t="str">
        <f t="shared" si="1148"/>
        <v>2018-09</v>
      </c>
      <c r="G9213">
        <f t="shared" si="1149"/>
        <v>3</v>
      </c>
      <c r="H9213" t="str">
        <f t="shared" si="1150"/>
        <v>Tuesday</v>
      </c>
      <c r="I9213">
        <f t="shared" si="1151"/>
        <v>6</v>
      </c>
      <c r="J9213" s="18" t="str">
        <f>CHOOSE(MATCH(MONTH(B9213),{1,2,3,4,5,6,7,8,9,10,11,12}),"Q4","Q4","Q4","Q1","Q1","Q1","Q2","Q2","Q2","Q3","Q3","Q3")</f>
        <v>Q2</v>
      </c>
    </row>
    <row r="9214" spans="1:10" x14ac:dyDescent="0.3">
      <c r="A9214" s="6">
        <v>41884</v>
      </c>
      <c r="B9214">
        <f t="shared" si="1144"/>
        <v>2014</v>
      </c>
      <c r="C9214">
        <f t="shared" si="1145"/>
        <v>9</v>
      </c>
      <c r="D9214" t="str">
        <f t="shared" si="1146"/>
        <v>September</v>
      </c>
      <c r="E9214" t="str">
        <f t="shared" si="1147"/>
        <v>Q3</v>
      </c>
      <c r="F9214" t="str">
        <f t="shared" si="1148"/>
        <v>2014-09</v>
      </c>
      <c r="G9214">
        <f t="shared" si="1149"/>
        <v>3</v>
      </c>
      <c r="H9214" t="str">
        <f t="shared" si="1150"/>
        <v>Tuesday</v>
      </c>
      <c r="I9214">
        <f t="shared" si="1151"/>
        <v>6</v>
      </c>
      <c r="J9214" s="18" t="str">
        <f>CHOOSE(MATCH(MONTH(B9214),{1,2,3,4,5,6,7,8,9,10,11,12}),"Q4","Q4","Q4","Q1","Q1","Q1","Q2","Q2","Q2","Q3","Q3","Q3")</f>
        <v>Q2</v>
      </c>
    </row>
    <row r="9215" spans="1:10" x14ac:dyDescent="0.3">
      <c r="A9215" s="6">
        <v>41180</v>
      </c>
      <c r="B9215">
        <f t="shared" si="1144"/>
        <v>2012</v>
      </c>
      <c r="C9215">
        <f t="shared" si="1145"/>
        <v>9</v>
      </c>
      <c r="D9215" t="str">
        <f t="shared" si="1146"/>
        <v>September</v>
      </c>
      <c r="E9215" t="str">
        <f t="shared" si="1147"/>
        <v>Q3</v>
      </c>
      <c r="F9215" t="str">
        <f t="shared" si="1148"/>
        <v>2012-09</v>
      </c>
      <c r="G9215">
        <f t="shared" si="1149"/>
        <v>6</v>
      </c>
      <c r="H9215" t="str">
        <f t="shared" si="1150"/>
        <v>Friday</v>
      </c>
      <c r="I9215">
        <f t="shared" si="1151"/>
        <v>6</v>
      </c>
      <c r="J9215" s="18" t="str">
        <f>CHOOSE(MATCH(MONTH(B9215),{1,2,3,4,5,6,7,8,9,10,11,12}),"Q4","Q4","Q4","Q1","Q1","Q1","Q2","Q2","Q2","Q3","Q3","Q3")</f>
        <v>Q2</v>
      </c>
    </row>
    <row r="9216" spans="1:10" x14ac:dyDescent="0.3">
      <c r="A9216" s="6">
        <v>41174</v>
      </c>
      <c r="B9216">
        <f t="shared" si="1144"/>
        <v>2012</v>
      </c>
      <c r="C9216">
        <f t="shared" si="1145"/>
        <v>9</v>
      </c>
      <c r="D9216" t="str">
        <f t="shared" si="1146"/>
        <v>September</v>
      </c>
      <c r="E9216" t="str">
        <f t="shared" si="1147"/>
        <v>Q3</v>
      </c>
      <c r="F9216" t="str">
        <f t="shared" si="1148"/>
        <v>2012-09</v>
      </c>
      <c r="G9216">
        <f t="shared" si="1149"/>
        <v>7</v>
      </c>
      <c r="H9216" t="str">
        <f t="shared" si="1150"/>
        <v>Saturday</v>
      </c>
      <c r="I9216">
        <f t="shared" si="1151"/>
        <v>6</v>
      </c>
      <c r="J9216" s="18" t="str">
        <f>CHOOSE(MATCH(MONTH(B9216),{1,2,3,4,5,6,7,8,9,10,11,12}),"Q4","Q4","Q4","Q1","Q1","Q1","Q2","Q2","Q2","Q3","Q3","Q3")</f>
        <v>Q2</v>
      </c>
    </row>
    <row r="9217" spans="1:10" x14ac:dyDescent="0.3">
      <c r="A9217" s="6">
        <v>41504</v>
      </c>
      <c r="B9217">
        <f t="shared" si="1144"/>
        <v>2013</v>
      </c>
      <c r="C9217">
        <f t="shared" si="1145"/>
        <v>8</v>
      </c>
      <c r="D9217" t="str">
        <f t="shared" si="1146"/>
        <v>August</v>
      </c>
      <c r="E9217" t="str">
        <f t="shared" si="1147"/>
        <v>Q3</v>
      </c>
      <c r="F9217" t="str">
        <f t="shared" si="1148"/>
        <v>2013-08</v>
      </c>
      <c r="G9217">
        <f t="shared" si="1149"/>
        <v>1</v>
      </c>
      <c r="H9217" t="str">
        <f t="shared" si="1150"/>
        <v>Sunday</v>
      </c>
      <c r="I9217">
        <f t="shared" si="1151"/>
        <v>5</v>
      </c>
      <c r="J9217" s="18" t="str">
        <f>CHOOSE(MATCH(MONTH(B9217),{1,2,3,4,5,6,7,8,9,10,11,12}),"Q4","Q4","Q4","Q1","Q1","Q1","Q2","Q2","Q2","Q3","Q3","Q3")</f>
        <v>Q2</v>
      </c>
    </row>
    <row r="9218" spans="1:10" x14ac:dyDescent="0.3">
      <c r="A9218" s="6">
        <v>40409</v>
      </c>
      <c r="B9218">
        <f t="shared" si="1144"/>
        <v>2010</v>
      </c>
      <c r="C9218">
        <f t="shared" si="1145"/>
        <v>8</v>
      </c>
      <c r="D9218" t="str">
        <f t="shared" si="1146"/>
        <v>August</v>
      </c>
      <c r="E9218" t="str">
        <f t="shared" si="1147"/>
        <v>Q3</v>
      </c>
      <c r="F9218" t="str">
        <f t="shared" si="1148"/>
        <v>2010-08</v>
      </c>
      <c r="G9218">
        <f t="shared" si="1149"/>
        <v>5</v>
      </c>
      <c r="H9218" t="str">
        <f t="shared" si="1150"/>
        <v>Thursday</v>
      </c>
      <c r="I9218">
        <f t="shared" si="1151"/>
        <v>5</v>
      </c>
      <c r="J9218" s="18" t="str">
        <f>CHOOSE(MATCH(MONTH(B9218),{1,2,3,4,5,6,7,8,9,10,11,12}),"Q4","Q4","Q4","Q1","Q1","Q1","Q2","Q2","Q2","Q3","Q3","Q3")</f>
        <v>Q2</v>
      </c>
    </row>
    <row r="9219" spans="1:10" x14ac:dyDescent="0.3">
      <c r="A9219" s="6">
        <v>42583</v>
      </c>
      <c r="B9219">
        <f t="shared" ref="B9219:B9282" si="1152">YEAR(A9219)</f>
        <v>2016</v>
      </c>
      <c r="C9219">
        <f t="shared" ref="C9219:C9282" si="1153">MONTH(A9219)</f>
        <v>8</v>
      </c>
      <c r="D9219" t="str">
        <f t="shared" ref="D9219:D9282" si="1154">TEXT(A9219,"mmmm")</f>
        <v>August</v>
      </c>
      <c r="E9219" t="str">
        <f t="shared" ref="E9219:E9282" si="1155">"Q" &amp; ROUNDUP(MONTH(A9219)/3,0)</f>
        <v>Q3</v>
      </c>
      <c r="F9219" t="str">
        <f t="shared" ref="F9219:F9282" si="1156">TEXT(A9219,"YYYY-MM")</f>
        <v>2016-08</v>
      </c>
      <c r="G9219">
        <f t="shared" ref="G9219:G9282" si="1157">WEEKDAY(A9219,1)</f>
        <v>2</v>
      </c>
      <c r="H9219" t="str">
        <f t="shared" ref="H9219:H9282" si="1158">TEXT(A9219,"DDDD")</f>
        <v>Monday</v>
      </c>
      <c r="I9219">
        <f t="shared" ref="I9219:I9282" si="1159">MOD(C9219 - 4 +12, 12)+1</f>
        <v>5</v>
      </c>
      <c r="J9219" s="18" t="str">
        <f>CHOOSE(MATCH(MONTH(B9219),{1,2,3,4,5,6,7,8,9,10,11,12}),"Q4","Q4","Q4","Q1","Q1","Q1","Q2","Q2","Q2","Q3","Q3","Q3")</f>
        <v>Q2</v>
      </c>
    </row>
    <row r="9220" spans="1:10" x14ac:dyDescent="0.3">
      <c r="A9220" s="6">
        <v>42961</v>
      </c>
      <c r="B9220">
        <f t="shared" si="1152"/>
        <v>2017</v>
      </c>
      <c r="C9220">
        <f t="shared" si="1153"/>
        <v>8</v>
      </c>
      <c r="D9220" t="str">
        <f t="shared" si="1154"/>
        <v>August</v>
      </c>
      <c r="E9220" t="str">
        <f t="shared" si="1155"/>
        <v>Q3</v>
      </c>
      <c r="F9220" t="str">
        <f t="shared" si="1156"/>
        <v>2017-08</v>
      </c>
      <c r="G9220">
        <f t="shared" si="1157"/>
        <v>2</v>
      </c>
      <c r="H9220" t="str">
        <f t="shared" si="1158"/>
        <v>Monday</v>
      </c>
      <c r="I9220">
        <f t="shared" si="1159"/>
        <v>5</v>
      </c>
      <c r="J9220" s="18" t="str">
        <f>CHOOSE(MATCH(MONTH(B9220),{1,2,3,4,5,6,7,8,9,10,11,12}),"Q4","Q4","Q4","Q1","Q1","Q1","Q2","Q2","Q2","Q3","Q3","Q3")</f>
        <v>Q2</v>
      </c>
    </row>
    <row r="9221" spans="1:10" x14ac:dyDescent="0.3">
      <c r="A9221" s="6">
        <v>41871</v>
      </c>
      <c r="B9221">
        <f t="shared" si="1152"/>
        <v>2014</v>
      </c>
      <c r="C9221">
        <f t="shared" si="1153"/>
        <v>8</v>
      </c>
      <c r="D9221" t="str">
        <f t="shared" si="1154"/>
        <v>August</v>
      </c>
      <c r="E9221" t="str">
        <f t="shared" si="1155"/>
        <v>Q3</v>
      </c>
      <c r="F9221" t="str">
        <f t="shared" si="1156"/>
        <v>2014-08</v>
      </c>
      <c r="G9221">
        <f t="shared" si="1157"/>
        <v>4</v>
      </c>
      <c r="H9221" t="str">
        <f t="shared" si="1158"/>
        <v>Wednesday</v>
      </c>
      <c r="I9221">
        <f t="shared" si="1159"/>
        <v>5</v>
      </c>
      <c r="J9221" s="18" t="str">
        <f>CHOOSE(MATCH(MONTH(B9221),{1,2,3,4,5,6,7,8,9,10,11,12}),"Q4","Q4","Q4","Q1","Q1","Q1","Q2","Q2","Q2","Q3","Q3","Q3")</f>
        <v>Q2</v>
      </c>
    </row>
    <row r="9222" spans="1:10" x14ac:dyDescent="0.3">
      <c r="A9222" s="6">
        <v>42590</v>
      </c>
      <c r="B9222">
        <f t="shared" si="1152"/>
        <v>2016</v>
      </c>
      <c r="C9222">
        <f t="shared" si="1153"/>
        <v>8</v>
      </c>
      <c r="D9222" t="str">
        <f t="shared" si="1154"/>
        <v>August</v>
      </c>
      <c r="E9222" t="str">
        <f t="shared" si="1155"/>
        <v>Q3</v>
      </c>
      <c r="F9222" t="str">
        <f t="shared" si="1156"/>
        <v>2016-08</v>
      </c>
      <c r="G9222">
        <f t="shared" si="1157"/>
        <v>2</v>
      </c>
      <c r="H9222" t="str">
        <f t="shared" si="1158"/>
        <v>Monday</v>
      </c>
      <c r="I9222">
        <f t="shared" si="1159"/>
        <v>5</v>
      </c>
      <c r="J9222" s="18" t="str">
        <f>CHOOSE(MATCH(MONTH(B9222),{1,2,3,4,5,6,7,8,9,10,11,12}),"Q4","Q4","Q4","Q1","Q1","Q1","Q2","Q2","Q2","Q3","Q3","Q3")</f>
        <v>Q2</v>
      </c>
    </row>
    <row r="9223" spans="1:10" x14ac:dyDescent="0.3">
      <c r="A9223" s="6">
        <v>41491</v>
      </c>
      <c r="B9223">
        <f t="shared" si="1152"/>
        <v>2013</v>
      </c>
      <c r="C9223">
        <f t="shared" si="1153"/>
        <v>8</v>
      </c>
      <c r="D9223" t="str">
        <f t="shared" si="1154"/>
        <v>August</v>
      </c>
      <c r="E9223" t="str">
        <f t="shared" si="1155"/>
        <v>Q3</v>
      </c>
      <c r="F9223" t="str">
        <f t="shared" si="1156"/>
        <v>2013-08</v>
      </c>
      <c r="G9223">
        <f t="shared" si="1157"/>
        <v>2</v>
      </c>
      <c r="H9223" t="str">
        <f t="shared" si="1158"/>
        <v>Monday</v>
      </c>
      <c r="I9223">
        <f t="shared" si="1159"/>
        <v>5</v>
      </c>
      <c r="J9223" s="18" t="str">
        <f>CHOOSE(MATCH(MONTH(B9223),{1,2,3,4,5,6,7,8,9,10,11,12}),"Q4","Q4","Q4","Q1","Q1","Q1","Q2","Q2","Q2","Q3","Q3","Q3")</f>
        <v>Q2</v>
      </c>
    </row>
    <row r="9224" spans="1:10" x14ac:dyDescent="0.3">
      <c r="A9224" s="6">
        <v>42925</v>
      </c>
      <c r="B9224">
        <f t="shared" si="1152"/>
        <v>2017</v>
      </c>
      <c r="C9224">
        <f t="shared" si="1153"/>
        <v>7</v>
      </c>
      <c r="D9224" t="str">
        <f t="shared" si="1154"/>
        <v>July</v>
      </c>
      <c r="E9224" t="str">
        <f t="shared" si="1155"/>
        <v>Q3</v>
      </c>
      <c r="F9224" t="str">
        <f t="shared" si="1156"/>
        <v>2017-07</v>
      </c>
      <c r="G9224">
        <f t="shared" si="1157"/>
        <v>1</v>
      </c>
      <c r="H9224" t="str">
        <f t="shared" si="1158"/>
        <v>Sunday</v>
      </c>
      <c r="I9224">
        <f t="shared" si="1159"/>
        <v>4</v>
      </c>
      <c r="J9224" s="18" t="str">
        <f>CHOOSE(MATCH(MONTH(B9224),{1,2,3,4,5,6,7,8,9,10,11,12}),"Q4","Q4","Q4","Q1","Q1","Q1","Q2","Q2","Q2","Q3","Q3","Q3")</f>
        <v>Q2</v>
      </c>
    </row>
    <row r="9225" spans="1:10" x14ac:dyDescent="0.3">
      <c r="A9225" s="6">
        <v>40367</v>
      </c>
      <c r="B9225">
        <f t="shared" si="1152"/>
        <v>2010</v>
      </c>
      <c r="C9225">
        <f t="shared" si="1153"/>
        <v>7</v>
      </c>
      <c r="D9225" t="str">
        <f t="shared" si="1154"/>
        <v>July</v>
      </c>
      <c r="E9225" t="str">
        <f t="shared" si="1155"/>
        <v>Q3</v>
      </c>
      <c r="F9225" t="str">
        <f t="shared" si="1156"/>
        <v>2010-07</v>
      </c>
      <c r="G9225">
        <f t="shared" si="1157"/>
        <v>5</v>
      </c>
      <c r="H9225" t="str">
        <f t="shared" si="1158"/>
        <v>Thursday</v>
      </c>
      <c r="I9225">
        <f t="shared" si="1159"/>
        <v>4</v>
      </c>
      <c r="J9225" s="18" t="str">
        <f>CHOOSE(MATCH(MONTH(B9225),{1,2,3,4,5,6,7,8,9,10,11,12}),"Q4","Q4","Q4","Q1","Q1","Q1","Q2","Q2","Q2","Q3","Q3","Q3")</f>
        <v>Q2</v>
      </c>
    </row>
    <row r="9226" spans="1:10" x14ac:dyDescent="0.3">
      <c r="A9226" s="6">
        <v>41476</v>
      </c>
      <c r="B9226">
        <f t="shared" si="1152"/>
        <v>2013</v>
      </c>
      <c r="C9226">
        <f t="shared" si="1153"/>
        <v>7</v>
      </c>
      <c r="D9226" t="str">
        <f t="shared" si="1154"/>
        <v>July</v>
      </c>
      <c r="E9226" t="str">
        <f t="shared" si="1155"/>
        <v>Q3</v>
      </c>
      <c r="F9226" t="str">
        <f t="shared" si="1156"/>
        <v>2013-07</v>
      </c>
      <c r="G9226">
        <f t="shared" si="1157"/>
        <v>1</v>
      </c>
      <c r="H9226" t="str">
        <f t="shared" si="1158"/>
        <v>Sunday</v>
      </c>
      <c r="I9226">
        <f t="shared" si="1159"/>
        <v>4</v>
      </c>
      <c r="J9226" s="18" t="str">
        <f>CHOOSE(MATCH(MONTH(B9226),{1,2,3,4,5,6,7,8,9,10,11,12}),"Q4","Q4","Q4","Q1","Q1","Q1","Q2","Q2","Q2","Q3","Q3","Q3")</f>
        <v>Q2</v>
      </c>
    </row>
    <row r="9227" spans="1:10" x14ac:dyDescent="0.3">
      <c r="A9227" s="6">
        <v>42577</v>
      </c>
      <c r="B9227">
        <f t="shared" si="1152"/>
        <v>2016</v>
      </c>
      <c r="C9227">
        <f t="shared" si="1153"/>
        <v>7</v>
      </c>
      <c r="D9227" t="str">
        <f t="shared" si="1154"/>
        <v>July</v>
      </c>
      <c r="E9227" t="str">
        <f t="shared" si="1155"/>
        <v>Q3</v>
      </c>
      <c r="F9227" t="str">
        <f t="shared" si="1156"/>
        <v>2016-07</v>
      </c>
      <c r="G9227">
        <f t="shared" si="1157"/>
        <v>3</v>
      </c>
      <c r="H9227" t="str">
        <f t="shared" si="1158"/>
        <v>Tuesday</v>
      </c>
      <c r="I9227">
        <f t="shared" si="1159"/>
        <v>4</v>
      </c>
      <c r="J9227" s="18" t="str">
        <f>CHOOSE(MATCH(MONTH(B9227),{1,2,3,4,5,6,7,8,9,10,11,12}),"Q4","Q4","Q4","Q1","Q1","Q1","Q2","Q2","Q2","Q3","Q3","Q3")</f>
        <v>Q2</v>
      </c>
    </row>
    <row r="9228" spans="1:10" x14ac:dyDescent="0.3">
      <c r="A9228" s="6">
        <v>41073</v>
      </c>
      <c r="B9228">
        <f t="shared" si="1152"/>
        <v>2012</v>
      </c>
      <c r="C9228">
        <f t="shared" si="1153"/>
        <v>6</v>
      </c>
      <c r="D9228" t="str">
        <f t="shared" si="1154"/>
        <v>June</v>
      </c>
      <c r="E9228" t="str">
        <f t="shared" si="1155"/>
        <v>Q2</v>
      </c>
      <c r="F9228" t="str">
        <f t="shared" si="1156"/>
        <v>2012-06</v>
      </c>
      <c r="G9228">
        <f t="shared" si="1157"/>
        <v>4</v>
      </c>
      <c r="H9228" t="str">
        <f t="shared" si="1158"/>
        <v>Wednesday</v>
      </c>
      <c r="I9228">
        <f t="shared" si="1159"/>
        <v>3</v>
      </c>
      <c r="J9228" s="18" t="str">
        <f>CHOOSE(MATCH(MONTH(B9228),{1,2,3,4,5,6,7,8,9,10,11,12}),"Q4","Q4","Q4","Q1","Q1","Q1","Q2","Q2","Q2","Q3","Q3","Q3")</f>
        <v>Q2</v>
      </c>
    </row>
    <row r="9229" spans="1:10" x14ac:dyDescent="0.3">
      <c r="A9229" s="6">
        <v>42534</v>
      </c>
      <c r="B9229">
        <f t="shared" si="1152"/>
        <v>2016</v>
      </c>
      <c r="C9229">
        <f t="shared" si="1153"/>
        <v>6</v>
      </c>
      <c r="D9229" t="str">
        <f t="shared" si="1154"/>
        <v>June</v>
      </c>
      <c r="E9229" t="str">
        <f t="shared" si="1155"/>
        <v>Q2</v>
      </c>
      <c r="F9229" t="str">
        <f t="shared" si="1156"/>
        <v>2016-06</v>
      </c>
      <c r="G9229">
        <f t="shared" si="1157"/>
        <v>2</v>
      </c>
      <c r="H9229" t="str">
        <f t="shared" si="1158"/>
        <v>Monday</v>
      </c>
      <c r="I9229">
        <f t="shared" si="1159"/>
        <v>3</v>
      </c>
      <c r="J9229" s="18" t="str">
        <f>CHOOSE(MATCH(MONTH(B9229),{1,2,3,4,5,6,7,8,9,10,11,12}),"Q4","Q4","Q4","Q1","Q1","Q1","Q2","Q2","Q2","Q3","Q3","Q3")</f>
        <v>Q2</v>
      </c>
    </row>
    <row r="9230" spans="1:10" x14ac:dyDescent="0.3">
      <c r="A9230" s="6">
        <v>40342</v>
      </c>
      <c r="B9230">
        <f t="shared" si="1152"/>
        <v>2010</v>
      </c>
      <c r="C9230">
        <f t="shared" si="1153"/>
        <v>6</v>
      </c>
      <c r="D9230" t="str">
        <f t="shared" si="1154"/>
        <v>June</v>
      </c>
      <c r="E9230" t="str">
        <f t="shared" si="1155"/>
        <v>Q2</v>
      </c>
      <c r="F9230" t="str">
        <f t="shared" si="1156"/>
        <v>2010-06</v>
      </c>
      <c r="G9230">
        <f t="shared" si="1157"/>
        <v>1</v>
      </c>
      <c r="H9230" t="str">
        <f t="shared" si="1158"/>
        <v>Sunday</v>
      </c>
      <c r="I9230">
        <f t="shared" si="1159"/>
        <v>3</v>
      </c>
      <c r="J9230" s="18" t="str">
        <f>CHOOSE(MATCH(MONTH(B9230),{1,2,3,4,5,6,7,8,9,10,11,12}),"Q4","Q4","Q4","Q1","Q1","Q1","Q2","Q2","Q2","Q3","Q3","Q3")</f>
        <v>Q2</v>
      </c>
    </row>
    <row r="9231" spans="1:10" x14ac:dyDescent="0.3">
      <c r="A9231" s="6">
        <v>41435</v>
      </c>
      <c r="B9231">
        <f t="shared" si="1152"/>
        <v>2013</v>
      </c>
      <c r="C9231">
        <f t="shared" si="1153"/>
        <v>6</v>
      </c>
      <c r="D9231" t="str">
        <f t="shared" si="1154"/>
        <v>June</v>
      </c>
      <c r="E9231" t="str">
        <f t="shared" si="1155"/>
        <v>Q2</v>
      </c>
      <c r="F9231" t="str">
        <f t="shared" si="1156"/>
        <v>2013-06</v>
      </c>
      <c r="G9231">
        <f t="shared" si="1157"/>
        <v>2</v>
      </c>
      <c r="H9231" t="str">
        <f t="shared" si="1158"/>
        <v>Monday</v>
      </c>
      <c r="I9231">
        <f t="shared" si="1159"/>
        <v>3</v>
      </c>
      <c r="J9231" s="18" t="str">
        <f>CHOOSE(MATCH(MONTH(B9231),{1,2,3,4,5,6,7,8,9,10,11,12}),"Q4","Q4","Q4","Q1","Q1","Q1","Q2","Q2","Q2","Q3","Q3","Q3")</f>
        <v>Q2</v>
      </c>
    </row>
    <row r="9232" spans="1:10" x14ac:dyDescent="0.3">
      <c r="A9232" s="6">
        <v>40331</v>
      </c>
      <c r="B9232">
        <f t="shared" si="1152"/>
        <v>2010</v>
      </c>
      <c r="C9232">
        <f t="shared" si="1153"/>
        <v>6</v>
      </c>
      <c r="D9232" t="str">
        <f t="shared" si="1154"/>
        <v>June</v>
      </c>
      <c r="E9232" t="str">
        <f t="shared" si="1155"/>
        <v>Q2</v>
      </c>
      <c r="F9232" t="str">
        <f t="shared" si="1156"/>
        <v>2010-06</v>
      </c>
      <c r="G9232">
        <f t="shared" si="1157"/>
        <v>4</v>
      </c>
      <c r="H9232" t="str">
        <f t="shared" si="1158"/>
        <v>Wednesday</v>
      </c>
      <c r="I9232">
        <f t="shared" si="1159"/>
        <v>3</v>
      </c>
      <c r="J9232" s="18" t="str">
        <f>CHOOSE(MATCH(MONTH(B9232),{1,2,3,4,5,6,7,8,9,10,11,12}),"Q4","Q4","Q4","Q1","Q1","Q1","Q2","Q2","Q2","Q3","Q3","Q3")</f>
        <v>Q2</v>
      </c>
    </row>
    <row r="9233" spans="1:10" x14ac:dyDescent="0.3">
      <c r="A9233" s="6">
        <v>42534</v>
      </c>
      <c r="B9233">
        <f t="shared" si="1152"/>
        <v>2016</v>
      </c>
      <c r="C9233">
        <f t="shared" si="1153"/>
        <v>6</v>
      </c>
      <c r="D9233" t="str">
        <f t="shared" si="1154"/>
        <v>June</v>
      </c>
      <c r="E9233" t="str">
        <f t="shared" si="1155"/>
        <v>Q2</v>
      </c>
      <c r="F9233" t="str">
        <f t="shared" si="1156"/>
        <v>2016-06</v>
      </c>
      <c r="G9233">
        <f t="shared" si="1157"/>
        <v>2</v>
      </c>
      <c r="H9233" t="str">
        <f t="shared" si="1158"/>
        <v>Monday</v>
      </c>
      <c r="I9233">
        <f t="shared" si="1159"/>
        <v>3</v>
      </c>
      <c r="J9233" s="18" t="str">
        <f>CHOOSE(MATCH(MONTH(B9233),{1,2,3,4,5,6,7,8,9,10,11,12}),"Q4","Q4","Q4","Q1","Q1","Q1","Q2","Q2","Q2","Q3","Q3","Q3")</f>
        <v>Q2</v>
      </c>
    </row>
    <row r="9234" spans="1:10" x14ac:dyDescent="0.3">
      <c r="A9234" s="6">
        <v>40668</v>
      </c>
      <c r="B9234">
        <f t="shared" si="1152"/>
        <v>2011</v>
      </c>
      <c r="C9234">
        <f t="shared" si="1153"/>
        <v>5</v>
      </c>
      <c r="D9234" t="str">
        <f t="shared" si="1154"/>
        <v>May</v>
      </c>
      <c r="E9234" t="str">
        <f t="shared" si="1155"/>
        <v>Q2</v>
      </c>
      <c r="F9234" t="str">
        <f t="shared" si="1156"/>
        <v>2011-05</v>
      </c>
      <c r="G9234">
        <f t="shared" si="1157"/>
        <v>5</v>
      </c>
      <c r="H9234" t="str">
        <f t="shared" si="1158"/>
        <v>Thursday</v>
      </c>
      <c r="I9234">
        <f t="shared" si="1159"/>
        <v>2</v>
      </c>
      <c r="J9234" s="18" t="str">
        <f>CHOOSE(MATCH(MONTH(B9234),{1,2,3,4,5,6,7,8,9,10,11,12}),"Q4","Q4","Q4","Q1","Q1","Q1","Q2","Q2","Q2","Q3","Q3","Q3")</f>
        <v>Q2</v>
      </c>
    </row>
    <row r="9235" spans="1:10" x14ac:dyDescent="0.3">
      <c r="A9235" s="6">
        <v>40669</v>
      </c>
      <c r="B9235">
        <f t="shared" si="1152"/>
        <v>2011</v>
      </c>
      <c r="C9235">
        <f t="shared" si="1153"/>
        <v>5</v>
      </c>
      <c r="D9235" t="str">
        <f t="shared" si="1154"/>
        <v>May</v>
      </c>
      <c r="E9235" t="str">
        <f t="shared" si="1155"/>
        <v>Q2</v>
      </c>
      <c r="F9235" t="str">
        <f t="shared" si="1156"/>
        <v>2011-05</v>
      </c>
      <c r="G9235">
        <f t="shared" si="1157"/>
        <v>6</v>
      </c>
      <c r="H9235" t="str">
        <f t="shared" si="1158"/>
        <v>Friday</v>
      </c>
      <c r="I9235">
        <f t="shared" si="1159"/>
        <v>2</v>
      </c>
      <c r="J9235" s="18" t="str">
        <f>CHOOSE(MATCH(MONTH(B9235),{1,2,3,4,5,6,7,8,9,10,11,12}),"Q4","Q4","Q4","Q1","Q1","Q1","Q2","Q2","Q2","Q3","Q3","Q3")</f>
        <v>Q2</v>
      </c>
    </row>
    <row r="9236" spans="1:10" x14ac:dyDescent="0.3">
      <c r="A9236" s="6">
        <v>42856</v>
      </c>
      <c r="B9236">
        <f t="shared" si="1152"/>
        <v>2017</v>
      </c>
      <c r="C9236">
        <f t="shared" si="1153"/>
        <v>5</v>
      </c>
      <c r="D9236" t="str">
        <f t="shared" si="1154"/>
        <v>May</v>
      </c>
      <c r="E9236" t="str">
        <f t="shared" si="1155"/>
        <v>Q2</v>
      </c>
      <c r="F9236" t="str">
        <f t="shared" si="1156"/>
        <v>2017-05</v>
      </c>
      <c r="G9236">
        <f t="shared" si="1157"/>
        <v>2</v>
      </c>
      <c r="H9236" t="str">
        <f t="shared" si="1158"/>
        <v>Monday</v>
      </c>
      <c r="I9236">
        <f t="shared" si="1159"/>
        <v>2</v>
      </c>
      <c r="J9236" s="18" t="str">
        <f>CHOOSE(MATCH(MONTH(B9236),{1,2,3,4,5,6,7,8,9,10,11,12}),"Q4","Q4","Q4","Q1","Q1","Q1","Q2","Q2","Q2","Q3","Q3","Q3")</f>
        <v>Q2</v>
      </c>
    </row>
    <row r="9237" spans="1:10" x14ac:dyDescent="0.3">
      <c r="A9237" s="6">
        <v>41410</v>
      </c>
      <c r="B9237">
        <f t="shared" si="1152"/>
        <v>2013</v>
      </c>
      <c r="C9237">
        <f t="shared" si="1153"/>
        <v>5</v>
      </c>
      <c r="D9237" t="str">
        <f t="shared" si="1154"/>
        <v>May</v>
      </c>
      <c r="E9237" t="str">
        <f t="shared" si="1155"/>
        <v>Q2</v>
      </c>
      <c r="F9237" t="str">
        <f t="shared" si="1156"/>
        <v>2013-05</v>
      </c>
      <c r="G9237">
        <f t="shared" si="1157"/>
        <v>5</v>
      </c>
      <c r="H9237" t="str">
        <f t="shared" si="1158"/>
        <v>Thursday</v>
      </c>
      <c r="I9237">
        <f t="shared" si="1159"/>
        <v>2</v>
      </c>
      <c r="J9237" s="18" t="str">
        <f>CHOOSE(MATCH(MONTH(B9237),{1,2,3,4,5,6,7,8,9,10,11,12}),"Q4","Q4","Q4","Q1","Q1","Q1","Q2","Q2","Q2","Q3","Q3","Q3")</f>
        <v>Q2</v>
      </c>
    </row>
    <row r="9238" spans="1:10" x14ac:dyDescent="0.3">
      <c r="A9238" s="6">
        <v>41421</v>
      </c>
      <c r="B9238">
        <f t="shared" si="1152"/>
        <v>2013</v>
      </c>
      <c r="C9238">
        <f t="shared" si="1153"/>
        <v>5</v>
      </c>
      <c r="D9238" t="str">
        <f t="shared" si="1154"/>
        <v>May</v>
      </c>
      <c r="E9238" t="str">
        <f t="shared" si="1155"/>
        <v>Q2</v>
      </c>
      <c r="F9238" t="str">
        <f t="shared" si="1156"/>
        <v>2013-05</v>
      </c>
      <c r="G9238">
        <f t="shared" si="1157"/>
        <v>2</v>
      </c>
      <c r="H9238" t="str">
        <f t="shared" si="1158"/>
        <v>Monday</v>
      </c>
      <c r="I9238">
        <f t="shared" si="1159"/>
        <v>2</v>
      </c>
      <c r="J9238" s="18" t="str">
        <f>CHOOSE(MATCH(MONTH(B9238),{1,2,3,4,5,6,7,8,9,10,11,12}),"Q4","Q4","Q4","Q1","Q1","Q1","Q2","Q2","Q2","Q3","Q3","Q3")</f>
        <v>Q2</v>
      </c>
    </row>
    <row r="9239" spans="1:10" x14ac:dyDescent="0.3">
      <c r="A9239" s="6">
        <v>42119</v>
      </c>
      <c r="B9239">
        <f t="shared" si="1152"/>
        <v>2015</v>
      </c>
      <c r="C9239">
        <f t="shared" si="1153"/>
        <v>4</v>
      </c>
      <c r="D9239" t="str">
        <f t="shared" si="1154"/>
        <v>April</v>
      </c>
      <c r="E9239" t="str">
        <f t="shared" si="1155"/>
        <v>Q2</v>
      </c>
      <c r="F9239" t="str">
        <f t="shared" si="1156"/>
        <v>2015-04</v>
      </c>
      <c r="G9239">
        <f t="shared" si="1157"/>
        <v>7</v>
      </c>
      <c r="H9239" t="str">
        <f t="shared" si="1158"/>
        <v>Saturday</v>
      </c>
      <c r="I9239">
        <f t="shared" si="1159"/>
        <v>1</v>
      </c>
      <c r="J9239" s="18" t="str">
        <f>CHOOSE(MATCH(MONTH(B9239),{1,2,3,4,5,6,7,8,9,10,11,12}),"Q4","Q4","Q4","Q1","Q1","Q1","Q2","Q2","Q2","Q3","Q3","Q3")</f>
        <v>Q2</v>
      </c>
    </row>
    <row r="9240" spans="1:10" x14ac:dyDescent="0.3">
      <c r="A9240" s="6">
        <v>43167</v>
      </c>
      <c r="B9240">
        <f t="shared" si="1152"/>
        <v>2018</v>
      </c>
      <c r="C9240">
        <f t="shared" si="1153"/>
        <v>3</v>
      </c>
      <c r="D9240" t="str">
        <f t="shared" si="1154"/>
        <v>March</v>
      </c>
      <c r="E9240" t="str">
        <f t="shared" si="1155"/>
        <v>Q1</v>
      </c>
      <c r="F9240" t="str">
        <f t="shared" si="1156"/>
        <v>2018-03</v>
      </c>
      <c r="G9240">
        <f t="shared" si="1157"/>
        <v>5</v>
      </c>
      <c r="H9240" t="str">
        <f t="shared" si="1158"/>
        <v>Thursday</v>
      </c>
      <c r="I9240">
        <f t="shared" si="1159"/>
        <v>12</v>
      </c>
      <c r="J9240" s="18" t="str">
        <f>CHOOSE(MATCH(MONTH(B9240),{1,2,3,4,5,6,7,8,9,10,11,12}),"Q4","Q4","Q4","Q1","Q1","Q1","Q2","Q2","Q2","Q3","Q3","Q3")</f>
        <v>Q2</v>
      </c>
    </row>
    <row r="9241" spans="1:10" x14ac:dyDescent="0.3">
      <c r="A9241" s="6">
        <v>41339</v>
      </c>
      <c r="B9241">
        <f t="shared" si="1152"/>
        <v>2013</v>
      </c>
      <c r="C9241">
        <f t="shared" si="1153"/>
        <v>3</v>
      </c>
      <c r="D9241" t="str">
        <f t="shared" si="1154"/>
        <v>March</v>
      </c>
      <c r="E9241" t="str">
        <f t="shared" si="1155"/>
        <v>Q1</v>
      </c>
      <c r="F9241" t="str">
        <f t="shared" si="1156"/>
        <v>2013-03</v>
      </c>
      <c r="G9241">
        <f t="shared" si="1157"/>
        <v>4</v>
      </c>
      <c r="H9241" t="str">
        <f t="shared" si="1158"/>
        <v>Wednesday</v>
      </c>
      <c r="I9241">
        <f t="shared" si="1159"/>
        <v>12</v>
      </c>
      <c r="J9241" s="18" t="str">
        <f>CHOOSE(MATCH(MONTH(B9241),{1,2,3,4,5,6,7,8,9,10,11,12}),"Q4","Q4","Q4","Q1","Q1","Q1","Q2","Q2","Q2","Q3","Q3","Q3")</f>
        <v>Q2</v>
      </c>
    </row>
    <row r="9242" spans="1:10" x14ac:dyDescent="0.3">
      <c r="A9242" s="6">
        <v>41720</v>
      </c>
      <c r="B9242">
        <f t="shared" si="1152"/>
        <v>2014</v>
      </c>
      <c r="C9242">
        <f t="shared" si="1153"/>
        <v>3</v>
      </c>
      <c r="D9242" t="str">
        <f t="shared" si="1154"/>
        <v>March</v>
      </c>
      <c r="E9242" t="str">
        <f t="shared" si="1155"/>
        <v>Q1</v>
      </c>
      <c r="F9242" t="str">
        <f t="shared" si="1156"/>
        <v>2014-03</v>
      </c>
      <c r="G9242">
        <f t="shared" si="1157"/>
        <v>7</v>
      </c>
      <c r="H9242" t="str">
        <f t="shared" si="1158"/>
        <v>Saturday</v>
      </c>
      <c r="I9242">
        <f t="shared" si="1159"/>
        <v>12</v>
      </c>
      <c r="J9242" s="18" t="str">
        <f>CHOOSE(MATCH(MONTH(B9242),{1,2,3,4,5,6,7,8,9,10,11,12}),"Q4","Q4","Q4","Q1","Q1","Q1","Q2","Q2","Q2","Q3","Q3","Q3")</f>
        <v>Q2</v>
      </c>
    </row>
    <row r="9243" spans="1:10" x14ac:dyDescent="0.3">
      <c r="A9243" s="6">
        <v>43175</v>
      </c>
      <c r="B9243">
        <f t="shared" si="1152"/>
        <v>2018</v>
      </c>
      <c r="C9243">
        <f t="shared" si="1153"/>
        <v>3</v>
      </c>
      <c r="D9243" t="str">
        <f t="shared" si="1154"/>
        <v>March</v>
      </c>
      <c r="E9243" t="str">
        <f t="shared" si="1155"/>
        <v>Q1</v>
      </c>
      <c r="F9243" t="str">
        <f t="shared" si="1156"/>
        <v>2018-03</v>
      </c>
      <c r="G9243">
        <f t="shared" si="1157"/>
        <v>6</v>
      </c>
      <c r="H9243" t="str">
        <f t="shared" si="1158"/>
        <v>Friday</v>
      </c>
      <c r="I9243">
        <f t="shared" si="1159"/>
        <v>12</v>
      </c>
      <c r="J9243" s="18" t="str">
        <f>CHOOSE(MATCH(MONTH(B9243),{1,2,3,4,5,6,7,8,9,10,11,12}),"Q4","Q4","Q4","Q1","Q1","Q1","Q2","Q2","Q2","Q3","Q3","Q3")</f>
        <v>Q2</v>
      </c>
    </row>
    <row r="9244" spans="1:10" x14ac:dyDescent="0.3">
      <c r="A9244" s="6">
        <v>41310</v>
      </c>
      <c r="B9244">
        <f t="shared" si="1152"/>
        <v>2013</v>
      </c>
      <c r="C9244">
        <f t="shared" si="1153"/>
        <v>2</v>
      </c>
      <c r="D9244" t="str">
        <f t="shared" si="1154"/>
        <v>February</v>
      </c>
      <c r="E9244" t="str">
        <f t="shared" si="1155"/>
        <v>Q1</v>
      </c>
      <c r="F9244" t="str">
        <f t="shared" si="1156"/>
        <v>2013-02</v>
      </c>
      <c r="G9244">
        <f t="shared" si="1157"/>
        <v>3</v>
      </c>
      <c r="H9244" t="str">
        <f t="shared" si="1158"/>
        <v>Tuesday</v>
      </c>
      <c r="I9244">
        <f t="shared" si="1159"/>
        <v>11</v>
      </c>
      <c r="J9244" s="18" t="str">
        <f>CHOOSE(MATCH(MONTH(B9244),{1,2,3,4,5,6,7,8,9,10,11,12}),"Q4","Q4","Q4","Q1","Q1","Q1","Q2","Q2","Q2","Q3","Q3","Q3")</f>
        <v>Q2</v>
      </c>
    </row>
    <row r="9245" spans="1:10" x14ac:dyDescent="0.3">
      <c r="A9245" s="6">
        <v>42051</v>
      </c>
      <c r="B9245">
        <f t="shared" si="1152"/>
        <v>2015</v>
      </c>
      <c r="C9245">
        <f t="shared" si="1153"/>
        <v>2</v>
      </c>
      <c r="D9245" t="str">
        <f t="shared" si="1154"/>
        <v>February</v>
      </c>
      <c r="E9245" t="str">
        <f t="shared" si="1155"/>
        <v>Q1</v>
      </c>
      <c r="F9245" t="str">
        <f t="shared" si="1156"/>
        <v>2015-02</v>
      </c>
      <c r="G9245">
        <f t="shared" si="1157"/>
        <v>2</v>
      </c>
      <c r="H9245" t="str">
        <f t="shared" si="1158"/>
        <v>Monday</v>
      </c>
      <c r="I9245">
        <f t="shared" si="1159"/>
        <v>11</v>
      </c>
      <c r="J9245" s="18" t="str">
        <f>CHOOSE(MATCH(MONTH(B9245),{1,2,3,4,5,6,7,8,9,10,11,12}),"Q4","Q4","Q4","Q1","Q1","Q1","Q2","Q2","Q2","Q3","Q3","Q3")</f>
        <v>Q2</v>
      </c>
    </row>
    <row r="9246" spans="1:10" x14ac:dyDescent="0.3">
      <c r="A9246" s="6">
        <v>41672</v>
      </c>
      <c r="B9246">
        <f t="shared" si="1152"/>
        <v>2014</v>
      </c>
      <c r="C9246">
        <f t="shared" si="1153"/>
        <v>2</v>
      </c>
      <c r="D9246" t="str">
        <f t="shared" si="1154"/>
        <v>February</v>
      </c>
      <c r="E9246" t="str">
        <f t="shared" si="1155"/>
        <v>Q1</v>
      </c>
      <c r="F9246" t="str">
        <f t="shared" si="1156"/>
        <v>2014-02</v>
      </c>
      <c r="G9246">
        <f t="shared" si="1157"/>
        <v>1</v>
      </c>
      <c r="H9246" t="str">
        <f t="shared" si="1158"/>
        <v>Sunday</v>
      </c>
      <c r="I9246">
        <f t="shared" si="1159"/>
        <v>11</v>
      </c>
      <c r="J9246" s="18" t="str">
        <f>CHOOSE(MATCH(MONTH(B9246),{1,2,3,4,5,6,7,8,9,10,11,12}),"Q4","Q4","Q4","Q1","Q1","Q1","Q2","Q2","Q2","Q3","Q3","Q3")</f>
        <v>Q2</v>
      </c>
    </row>
    <row r="9247" spans="1:10" x14ac:dyDescent="0.3">
      <c r="A9247" s="6">
        <v>41319</v>
      </c>
      <c r="B9247">
        <f t="shared" si="1152"/>
        <v>2013</v>
      </c>
      <c r="C9247">
        <f t="shared" si="1153"/>
        <v>2</v>
      </c>
      <c r="D9247" t="str">
        <f t="shared" si="1154"/>
        <v>February</v>
      </c>
      <c r="E9247" t="str">
        <f t="shared" si="1155"/>
        <v>Q1</v>
      </c>
      <c r="F9247" t="str">
        <f t="shared" si="1156"/>
        <v>2013-02</v>
      </c>
      <c r="G9247">
        <f t="shared" si="1157"/>
        <v>5</v>
      </c>
      <c r="H9247" t="str">
        <f t="shared" si="1158"/>
        <v>Thursday</v>
      </c>
      <c r="I9247">
        <f t="shared" si="1159"/>
        <v>11</v>
      </c>
      <c r="J9247" s="18" t="str">
        <f>CHOOSE(MATCH(MONTH(B9247),{1,2,3,4,5,6,7,8,9,10,11,12}),"Q4","Q4","Q4","Q1","Q1","Q1","Q2","Q2","Q2","Q3","Q3","Q3")</f>
        <v>Q2</v>
      </c>
    </row>
    <row r="9248" spans="1:10" x14ac:dyDescent="0.3">
      <c r="A9248" s="6">
        <v>42780</v>
      </c>
      <c r="B9248">
        <f t="shared" si="1152"/>
        <v>2017</v>
      </c>
      <c r="C9248">
        <f t="shared" si="1153"/>
        <v>2</v>
      </c>
      <c r="D9248" t="str">
        <f t="shared" si="1154"/>
        <v>February</v>
      </c>
      <c r="E9248" t="str">
        <f t="shared" si="1155"/>
        <v>Q1</v>
      </c>
      <c r="F9248" t="str">
        <f t="shared" si="1156"/>
        <v>2017-02</v>
      </c>
      <c r="G9248">
        <f t="shared" si="1157"/>
        <v>3</v>
      </c>
      <c r="H9248" t="str">
        <f t="shared" si="1158"/>
        <v>Tuesday</v>
      </c>
      <c r="I9248">
        <f t="shared" si="1159"/>
        <v>11</v>
      </c>
      <c r="J9248" s="18" t="str">
        <f>CHOOSE(MATCH(MONTH(B9248),{1,2,3,4,5,6,7,8,9,10,11,12}),"Q4","Q4","Q4","Q1","Q1","Q1","Q2","Q2","Q2","Q3","Q3","Q3")</f>
        <v>Q2</v>
      </c>
    </row>
    <row r="9249" spans="1:10" x14ac:dyDescent="0.3">
      <c r="A9249" s="6">
        <v>43154</v>
      </c>
      <c r="B9249">
        <f t="shared" si="1152"/>
        <v>2018</v>
      </c>
      <c r="C9249">
        <f t="shared" si="1153"/>
        <v>2</v>
      </c>
      <c r="D9249" t="str">
        <f t="shared" si="1154"/>
        <v>February</v>
      </c>
      <c r="E9249" t="str">
        <f t="shared" si="1155"/>
        <v>Q1</v>
      </c>
      <c r="F9249" t="str">
        <f t="shared" si="1156"/>
        <v>2018-02</v>
      </c>
      <c r="G9249">
        <f t="shared" si="1157"/>
        <v>6</v>
      </c>
      <c r="H9249" t="str">
        <f t="shared" si="1158"/>
        <v>Friday</v>
      </c>
      <c r="I9249">
        <f t="shared" si="1159"/>
        <v>11</v>
      </c>
      <c r="J9249" s="18" t="str">
        <f>CHOOSE(MATCH(MONTH(B9249),{1,2,3,4,5,6,7,8,9,10,11,12}),"Q4","Q4","Q4","Q1","Q1","Q1","Q2","Q2","Q2","Q3","Q3","Q3")</f>
        <v>Q2</v>
      </c>
    </row>
    <row r="9250" spans="1:10" x14ac:dyDescent="0.3">
      <c r="A9250" s="6">
        <v>40923</v>
      </c>
      <c r="B9250">
        <f t="shared" si="1152"/>
        <v>2012</v>
      </c>
      <c r="C9250">
        <f t="shared" si="1153"/>
        <v>1</v>
      </c>
      <c r="D9250" t="str">
        <f t="shared" si="1154"/>
        <v>January</v>
      </c>
      <c r="E9250" t="str">
        <f t="shared" si="1155"/>
        <v>Q1</v>
      </c>
      <c r="F9250" t="str">
        <f t="shared" si="1156"/>
        <v>2012-01</v>
      </c>
      <c r="G9250">
        <f t="shared" si="1157"/>
        <v>1</v>
      </c>
      <c r="H9250" t="str">
        <f t="shared" si="1158"/>
        <v>Sunday</v>
      </c>
      <c r="I9250">
        <f t="shared" si="1159"/>
        <v>10</v>
      </c>
      <c r="J9250" s="18" t="str">
        <f>CHOOSE(MATCH(MONTH(B9250),{1,2,3,4,5,6,7,8,9,10,11,12}),"Q4","Q4","Q4","Q1","Q1","Q1","Q2","Q2","Q2","Q3","Q3","Q3")</f>
        <v>Q2</v>
      </c>
    </row>
    <row r="9251" spans="1:10" x14ac:dyDescent="0.3">
      <c r="A9251" s="6">
        <v>42030</v>
      </c>
      <c r="B9251">
        <f t="shared" si="1152"/>
        <v>2015</v>
      </c>
      <c r="C9251">
        <f t="shared" si="1153"/>
        <v>1</v>
      </c>
      <c r="D9251" t="str">
        <f t="shared" si="1154"/>
        <v>January</v>
      </c>
      <c r="E9251" t="str">
        <f t="shared" si="1155"/>
        <v>Q1</v>
      </c>
      <c r="F9251" t="str">
        <f t="shared" si="1156"/>
        <v>2015-01</v>
      </c>
      <c r="G9251">
        <f t="shared" si="1157"/>
        <v>2</v>
      </c>
      <c r="H9251" t="str">
        <f t="shared" si="1158"/>
        <v>Monday</v>
      </c>
      <c r="I9251">
        <f t="shared" si="1159"/>
        <v>10</v>
      </c>
      <c r="J9251" s="18" t="str">
        <f>CHOOSE(MATCH(MONTH(B9251),{1,2,3,4,5,6,7,8,9,10,11,12}),"Q4","Q4","Q4","Q1","Q1","Q1","Q2","Q2","Q2","Q3","Q3","Q3")</f>
        <v>Q2</v>
      </c>
    </row>
    <row r="9252" spans="1:10" x14ac:dyDescent="0.3">
      <c r="A9252" s="6">
        <v>41623</v>
      </c>
      <c r="B9252">
        <f t="shared" si="1152"/>
        <v>2013</v>
      </c>
      <c r="C9252">
        <f t="shared" si="1153"/>
        <v>12</v>
      </c>
      <c r="D9252" t="str">
        <f t="shared" si="1154"/>
        <v>December</v>
      </c>
      <c r="E9252" t="str">
        <f t="shared" si="1155"/>
        <v>Q4</v>
      </c>
      <c r="F9252" t="str">
        <f t="shared" si="1156"/>
        <v>2013-12</v>
      </c>
      <c r="G9252">
        <f t="shared" si="1157"/>
        <v>1</v>
      </c>
      <c r="H9252" t="str">
        <f t="shared" si="1158"/>
        <v>Sunday</v>
      </c>
      <c r="I9252">
        <f t="shared" si="1159"/>
        <v>9</v>
      </c>
      <c r="J9252" s="18" t="str">
        <f>CHOOSE(MATCH(MONTH(B9252),{1,2,3,4,5,6,7,8,9,10,11,12}),"Q4","Q4","Q4","Q1","Q1","Q1","Q2","Q2","Q2","Q3","Q3","Q3")</f>
        <v>Q2</v>
      </c>
    </row>
    <row r="9253" spans="1:10" x14ac:dyDescent="0.3">
      <c r="A9253" s="6">
        <v>43085</v>
      </c>
      <c r="B9253">
        <f t="shared" si="1152"/>
        <v>2017</v>
      </c>
      <c r="C9253">
        <f t="shared" si="1153"/>
        <v>12</v>
      </c>
      <c r="D9253" t="str">
        <f t="shared" si="1154"/>
        <v>December</v>
      </c>
      <c r="E9253" t="str">
        <f t="shared" si="1155"/>
        <v>Q4</v>
      </c>
      <c r="F9253" t="str">
        <f t="shared" si="1156"/>
        <v>2017-12</v>
      </c>
      <c r="G9253">
        <f t="shared" si="1157"/>
        <v>7</v>
      </c>
      <c r="H9253" t="str">
        <f t="shared" si="1158"/>
        <v>Saturday</v>
      </c>
      <c r="I9253">
        <f t="shared" si="1159"/>
        <v>9</v>
      </c>
      <c r="J9253" s="18" t="str">
        <f>CHOOSE(MATCH(MONTH(B9253),{1,2,3,4,5,6,7,8,9,10,11,12}),"Q4","Q4","Q4","Q1","Q1","Q1","Q2","Q2","Q2","Q3","Q3","Q3")</f>
        <v>Q2</v>
      </c>
    </row>
    <row r="9254" spans="1:10" x14ac:dyDescent="0.3">
      <c r="A9254" s="6">
        <v>40888</v>
      </c>
      <c r="B9254">
        <f t="shared" si="1152"/>
        <v>2011</v>
      </c>
      <c r="C9254">
        <f t="shared" si="1153"/>
        <v>12</v>
      </c>
      <c r="D9254" t="str">
        <f t="shared" si="1154"/>
        <v>December</v>
      </c>
      <c r="E9254" t="str">
        <f t="shared" si="1155"/>
        <v>Q4</v>
      </c>
      <c r="F9254" t="str">
        <f t="shared" si="1156"/>
        <v>2011-12</v>
      </c>
      <c r="G9254">
        <f t="shared" si="1157"/>
        <v>1</v>
      </c>
      <c r="H9254" t="str">
        <f t="shared" si="1158"/>
        <v>Sunday</v>
      </c>
      <c r="I9254">
        <f t="shared" si="1159"/>
        <v>9</v>
      </c>
      <c r="J9254" s="18" t="str">
        <f>CHOOSE(MATCH(MONTH(B9254),{1,2,3,4,5,6,7,8,9,10,11,12}),"Q4","Q4","Q4","Q1","Q1","Q1","Q2","Q2","Q2","Q3","Q3","Q3")</f>
        <v>Q2</v>
      </c>
    </row>
    <row r="9255" spans="1:10" x14ac:dyDescent="0.3">
      <c r="A9255" s="6">
        <v>41989</v>
      </c>
      <c r="B9255">
        <f t="shared" si="1152"/>
        <v>2014</v>
      </c>
      <c r="C9255">
        <f t="shared" si="1153"/>
        <v>12</v>
      </c>
      <c r="D9255" t="str">
        <f t="shared" si="1154"/>
        <v>December</v>
      </c>
      <c r="E9255" t="str">
        <f t="shared" si="1155"/>
        <v>Q4</v>
      </c>
      <c r="F9255" t="str">
        <f t="shared" si="1156"/>
        <v>2014-12</v>
      </c>
      <c r="G9255">
        <f t="shared" si="1157"/>
        <v>3</v>
      </c>
      <c r="H9255" t="str">
        <f t="shared" si="1158"/>
        <v>Tuesday</v>
      </c>
      <c r="I9255">
        <f t="shared" si="1159"/>
        <v>9</v>
      </c>
      <c r="J9255" s="18" t="str">
        <f>CHOOSE(MATCH(MONTH(B9255),{1,2,3,4,5,6,7,8,9,10,11,12}),"Q4","Q4","Q4","Q1","Q1","Q1","Q2","Q2","Q2","Q3","Q3","Q3")</f>
        <v>Q2</v>
      </c>
    </row>
    <row r="9256" spans="1:10" x14ac:dyDescent="0.3">
      <c r="A9256" s="6">
        <v>41632</v>
      </c>
      <c r="B9256">
        <f t="shared" si="1152"/>
        <v>2013</v>
      </c>
      <c r="C9256">
        <f t="shared" si="1153"/>
        <v>12</v>
      </c>
      <c r="D9256" t="str">
        <f t="shared" si="1154"/>
        <v>December</v>
      </c>
      <c r="E9256" t="str">
        <f t="shared" si="1155"/>
        <v>Q4</v>
      </c>
      <c r="F9256" t="str">
        <f t="shared" si="1156"/>
        <v>2013-12</v>
      </c>
      <c r="G9256">
        <f t="shared" si="1157"/>
        <v>3</v>
      </c>
      <c r="H9256" t="str">
        <f t="shared" si="1158"/>
        <v>Tuesday</v>
      </c>
      <c r="I9256">
        <f t="shared" si="1159"/>
        <v>9</v>
      </c>
      <c r="J9256" s="18" t="str">
        <f>CHOOSE(MATCH(MONTH(B9256),{1,2,3,4,5,6,7,8,9,10,11,12}),"Q4","Q4","Q4","Q1","Q1","Q1","Q2","Q2","Q2","Q3","Q3","Q3")</f>
        <v>Q2</v>
      </c>
    </row>
    <row r="9257" spans="1:10" x14ac:dyDescent="0.3">
      <c r="A9257" s="6">
        <v>41245</v>
      </c>
      <c r="B9257">
        <f t="shared" si="1152"/>
        <v>2012</v>
      </c>
      <c r="C9257">
        <f t="shared" si="1153"/>
        <v>12</v>
      </c>
      <c r="D9257" t="str">
        <f t="shared" si="1154"/>
        <v>December</v>
      </c>
      <c r="E9257" t="str">
        <f t="shared" si="1155"/>
        <v>Q4</v>
      </c>
      <c r="F9257" t="str">
        <f t="shared" si="1156"/>
        <v>2012-12</v>
      </c>
      <c r="G9257">
        <f t="shared" si="1157"/>
        <v>1</v>
      </c>
      <c r="H9257" t="str">
        <f t="shared" si="1158"/>
        <v>Sunday</v>
      </c>
      <c r="I9257">
        <f t="shared" si="1159"/>
        <v>9</v>
      </c>
      <c r="J9257" s="18" t="str">
        <f>CHOOSE(MATCH(MONTH(B9257),{1,2,3,4,5,6,7,8,9,10,11,12}),"Q4","Q4","Q4","Q1","Q1","Q1","Q2","Q2","Q2","Q3","Q3","Q3")</f>
        <v>Q2</v>
      </c>
    </row>
    <row r="9258" spans="1:10" x14ac:dyDescent="0.3">
      <c r="A9258" s="6">
        <v>41626</v>
      </c>
      <c r="B9258">
        <f t="shared" si="1152"/>
        <v>2013</v>
      </c>
      <c r="C9258">
        <f t="shared" si="1153"/>
        <v>12</v>
      </c>
      <c r="D9258" t="str">
        <f t="shared" si="1154"/>
        <v>December</v>
      </c>
      <c r="E9258" t="str">
        <f t="shared" si="1155"/>
        <v>Q4</v>
      </c>
      <c r="F9258" t="str">
        <f t="shared" si="1156"/>
        <v>2013-12</v>
      </c>
      <c r="G9258">
        <f t="shared" si="1157"/>
        <v>4</v>
      </c>
      <c r="H9258" t="str">
        <f t="shared" si="1158"/>
        <v>Wednesday</v>
      </c>
      <c r="I9258">
        <f t="shared" si="1159"/>
        <v>9</v>
      </c>
      <c r="J9258" s="18" t="str">
        <f>CHOOSE(MATCH(MONTH(B9258),{1,2,3,4,5,6,7,8,9,10,11,12}),"Q4","Q4","Q4","Q1","Q1","Q1","Q2","Q2","Q2","Q3","Q3","Q3")</f>
        <v>Q2</v>
      </c>
    </row>
    <row r="9259" spans="1:10" x14ac:dyDescent="0.3">
      <c r="A9259" s="6">
        <v>42342</v>
      </c>
      <c r="B9259">
        <f t="shared" si="1152"/>
        <v>2015</v>
      </c>
      <c r="C9259">
        <f t="shared" si="1153"/>
        <v>12</v>
      </c>
      <c r="D9259" t="str">
        <f t="shared" si="1154"/>
        <v>December</v>
      </c>
      <c r="E9259" t="str">
        <f t="shared" si="1155"/>
        <v>Q4</v>
      </c>
      <c r="F9259" t="str">
        <f t="shared" si="1156"/>
        <v>2015-12</v>
      </c>
      <c r="G9259">
        <f t="shared" si="1157"/>
        <v>6</v>
      </c>
      <c r="H9259" t="str">
        <f t="shared" si="1158"/>
        <v>Friday</v>
      </c>
      <c r="I9259">
        <f t="shared" si="1159"/>
        <v>9</v>
      </c>
      <c r="J9259" s="18" t="str">
        <f>CHOOSE(MATCH(MONTH(B9259),{1,2,3,4,5,6,7,8,9,10,11,12}),"Q4","Q4","Q4","Q1","Q1","Q1","Q2","Q2","Q2","Q3","Q3","Q3")</f>
        <v>Q2</v>
      </c>
    </row>
    <row r="9260" spans="1:10" x14ac:dyDescent="0.3">
      <c r="A9260" s="6">
        <v>41612</v>
      </c>
      <c r="B9260">
        <f t="shared" si="1152"/>
        <v>2013</v>
      </c>
      <c r="C9260">
        <f t="shared" si="1153"/>
        <v>12</v>
      </c>
      <c r="D9260" t="str">
        <f t="shared" si="1154"/>
        <v>December</v>
      </c>
      <c r="E9260" t="str">
        <f t="shared" si="1155"/>
        <v>Q4</v>
      </c>
      <c r="F9260" t="str">
        <f t="shared" si="1156"/>
        <v>2013-12</v>
      </c>
      <c r="G9260">
        <f t="shared" si="1157"/>
        <v>4</v>
      </c>
      <c r="H9260" t="str">
        <f t="shared" si="1158"/>
        <v>Wednesday</v>
      </c>
      <c r="I9260">
        <f t="shared" si="1159"/>
        <v>9</v>
      </c>
      <c r="J9260" s="18" t="str">
        <f>CHOOSE(MATCH(MONTH(B9260),{1,2,3,4,5,6,7,8,9,10,11,12}),"Q4","Q4","Q4","Q1","Q1","Q1","Q2","Q2","Q2","Q3","Q3","Q3")</f>
        <v>Q2</v>
      </c>
    </row>
    <row r="9261" spans="1:10" x14ac:dyDescent="0.3">
      <c r="A9261" s="6">
        <v>43067</v>
      </c>
      <c r="B9261">
        <f t="shared" si="1152"/>
        <v>2017</v>
      </c>
      <c r="C9261">
        <f t="shared" si="1153"/>
        <v>11</v>
      </c>
      <c r="D9261" t="str">
        <f t="shared" si="1154"/>
        <v>November</v>
      </c>
      <c r="E9261" t="str">
        <f t="shared" si="1155"/>
        <v>Q4</v>
      </c>
      <c r="F9261" t="str">
        <f t="shared" si="1156"/>
        <v>2017-11</v>
      </c>
      <c r="G9261">
        <f t="shared" si="1157"/>
        <v>3</v>
      </c>
      <c r="H9261" t="str">
        <f t="shared" si="1158"/>
        <v>Tuesday</v>
      </c>
      <c r="I9261">
        <f t="shared" si="1159"/>
        <v>8</v>
      </c>
      <c r="J9261" s="18" t="str">
        <f>CHOOSE(MATCH(MONTH(B9261),{1,2,3,4,5,6,7,8,9,10,11,12}),"Q4","Q4","Q4","Q1","Q1","Q1","Q2","Q2","Q2","Q3","Q3","Q3")</f>
        <v>Q2</v>
      </c>
    </row>
    <row r="9262" spans="1:10" x14ac:dyDescent="0.3">
      <c r="A9262" s="6">
        <v>40861</v>
      </c>
      <c r="B9262">
        <f t="shared" si="1152"/>
        <v>2011</v>
      </c>
      <c r="C9262">
        <f t="shared" si="1153"/>
        <v>11</v>
      </c>
      <c r="D9262" t="str">
        <f t="shared" si="1154"/>
        <v>November</v>
      </c>
      <c r="E9262" t="str">
        <f t="shared" si="1155"/>
        <v>Q4</v>
      </c>
      <c r="F9262" t="str">
        <f t="shared" si="1156"/>
        <v>2011-11</v>
      </c>
      <c r="G9262">
        <f t="shared" si="1157"/>
        <v>2</v>
      </c>
      <c r="H9262" t="str">
        <f t="shared" si="1158"/>
        <v>Monday</v>
      </c>
      <c r="I9262">
        <f t="shared" si="1159"/>
        <v>8</v>
      </c>
      <c r="J9262" s="18" t="str">
        <f>CHOOSE(MATCH(MONTH(B9262),{1,2,3,4,5,6,7,8,9,10,11,12}),"Q4","Q4","Q4","Q1","Q1","Q1","Q2","Q2","Q2","Q3","Q3","Q3")</f>
        <v>Q2</v>
      </c>
    </row>
    <row r="9263" spans="1:10" x14ac:dyDescent="0.3">
      <c r="A9263" s="6">
        <v>43415</v>
      </c>
      <c r="B9263">
        <f t="shared" si="1152"/>
        <v>2018</v>
      </c>
      <c r="C9263">
        <f t="shared" si="1153"/>
        <v>11</v>
      </c>
      <c r="D9263" t="str">
        <f t="shared" si="1154"/>
        <v>November</v>
      </c>
      <c r="E9263" t="str">
        <f t="shared" si="1155"/>
        <v>Q4</v>
      </c>
      <c r="F9263" t="str">
        <f t="shared" si="1156"/>
        <v>2018-11</v>
      </c>
      <c r="G9263">
        <f t="shared" si="1157"/>
        <v>1</v>
      </c>
      <c r="H9263" t="str">
        <f t="shared" si="1158"/>
        <v>Sunday</v>
      </c>
      <c r="I9263">
        <f t="shared" si="1159"/>
        <v>8</v>
      </c>
      <c r="J9263" s="18" t="str">
        <f>CHOOSE(MATCH(MONTH(B9263),{1,2,3,4,5,6,7,8,9,10,11,12}),"Q4","Q4","Q4","Q1","Q1","Q1","Q2","Q2","Q2","Q3","Q3","Q3")</f>
        <v>Q2</v>
      </c>
    </row>
    <row r="9264" spans="1:10" x14ac:dyDescent="0.3">
      <c r="A9264" s="6">
        <v>41589</v>
      </c>
      <c r="B9264">
        <f t="shared" si="1152"/>
        <v>2013</v>
      </c>
      <c r="C9264">
        <f t="shared" si="1153"/>
        <v>11</v>
      </c>
      <c r="D9264" t="str">
        <f t="shared" si="1154"/>
        <v>November</v>
      </c>
      <c r="E9264" t="str">
        <f t="shared" si="1155"/>
        <v>Q4</v>
      </c>
      <c r="F9264" t="str">
        <f t="shared" si="1156"/>
        <v>2013-11</v>
      </c>
      <c r="G9264">
        <f t="shared" si="1157"/>
        <v>2</v>
      </c>
      <c r="H9264" t="str">
        <f t="shared" si="1158"/>
        <v>Monday</v>
      </c>
      <c r="I9264">
        <f t="shared" si="1159"/>
        <v>8</v>
      </c>
      <c r="J9264" s="18" t="str">
        <f>CHOOSE(MATCH(MONTH(B9264),{1,2,3,4,5,6,7,8,9,10,11,12}),"Q4","Q4","Q4","Q1","Q1","Q1","Q2","Q2","Q2","Q3","Q3","Q3")</f>
        <v>Q2</v>
      </c>
    </row>
    <row r="9265" spans="1:10" x14ac:dyDescent="0.3">
      <c r="A9265" s="6">
        <v>42329</v>
      </c>
      <c r="B9265">
        <f t="shared" si="1152"/>
        <v>2015</v>
      </c>
      <c r="C9265">
        <f t="shared" si="1153"/>
        <v>11</v>
      </c>
      <c r="D9265" t="str">
        <f t="shared" si="1154"/>
        <v>November</v>
      </c>
      <c r="E9265" t="str">
        <f t="shared" si="1155"/>
        <v>Q4</v>
      </c>
      <c r="F9265" t="str">
        <f t="shared" si="1156"/>
        <v>2015-11</v>
      </c>
      <c r="G9265">
        <f t="shared" si="1157"/>
        <v>7</v>
      </c>
      <c r="H9265" t="str">
        <f t="shared" si="1158"/>
        <v>Saturday</v>
      </c>
      <c r="I9265">
        <f t="shared" si="1159"/>
        <v>8</v>
      </c>
      <c r="J9265" s="18" t="str">
        <f>CHOOSE(MATCH(MONTH(B9265),{1,2,3,4,5,6,7,8,9,10,11,12}),"Q4","Q4","Q4","Q1","Q1","Q1","Q2","Q2","Q2","Q3","Q3","Q3")</f>
        <v>Q2</v>
      </c>
    </row>
    <row r="9266" spans="1:10" x14ac:dyDescent="0.3">
      <c r="A9266" s="6">
        <v>41581</v>
      </c>
      <c r="B9266">
        <f t="shared" si="1152"/>
        <v>2013</v>
      </c>
      <c r="C9266">
        <f t="shared" si="1153"/>
        <v>11</v>
      </c>
      <c r="D9266" t="str">
        <f t="shared" si="1154"/>
        <v>November</v>
      </c>
      <c r="E9266" t="str">
        <f t="shared" si="1155"/>
        <v>Q4</v>
      </c>
      <c r="F9266" t="str">
        <f t="shared" si="1156"/>
        <v>2013-11</v>
      </c>
      <c r="G9266">
        <f t="shared" si="1157"/>
        <v>1</v>
      </c>
      <c r="H9266" t="str">
        <f t="shared" si="1158"/>
        <v>Sunday</v>
      </c>
      <c r="I9266">
        <f t="shared" si="1159"/>
        <v>8</v>
      </c>
      <c r="J9266" s="18" t="str">
        <f>CHOOSE(MATCH(MONTH(B9266),{1,2,3,4,5,6,7,8,9,10,11,12}),"Q4","Q4","Q4","Q1","Q1","Q1","Q2","Q2","Q2","Q3","Q3","Q3")</f>
        <v>Q2</v>
      </c>
    </row>
    <row r="9267" spans="1:10" x14ac:dyDescent="0.3">
      <c r="A9267" s="6">
        <v>41963</v>
      </c>
      <c r="B9267">
        <f t="shared" si="1152"/>
        <v>2014</v>
      </c>
      <c r="C9267">
        <f t="shared" si="1153"/>
        <v>11</v>
      </c>
      <c r="D9267" t="str">
        <f t="shared" si="1154"/>
        <v>November</v>
      </c>
      <c r="E9267" t="str">
        <f t="shared" si="1155"/>
        <v>Q4</v>
      </c>
      <c r="F9267" t="str">
        <f t="shared" si="1156"/>
        <v>2014-11</v>
      </c>
      <c r="G9267">
        <f t="shared" si="1157"/>
        <v>5</v>
      </c>
      <c r="H9267" t="str">
        <f t="shared" si="1158"/>
        <v>Thursday</v>
      </c>
      <c r="I9267">
        <f t="shared" si="1159"/>
        <v>8</v>
      </c>
      <c r="J9267" s="18" t="str">
        <f>CHOOSE(MATCH(MONTH(B9267),{1,2,3,4,5,6,7,8,9,10,11,12}),"Q4","Q4","Q4","Q1","Q1","Q1","Q2","Q2","Q2","Q3","Q3","Q3")</f>
        <v>Q2</v>
      </c>
    </row>
    <row r="9268" spans="1:10" x14ac:dyDescent="0.3">
      <c r="A9268" s="6">
        <v>41214</v>
      </c>
      <c r="B9268">
        <f t="shared" si="1152"/>
        <v>2012</v>
      </c>
      <c r="C9268">
        <f t="shared" si="1153"/>
        <v>11</v>
      </c>
      <c r="D9268" t="str">
        <f t="shared" si="1154"/>
        <v>November</v>
      </c>
      <c r="E9268" t="str">
        <f t="shared" si="1155"/>
        <v>Q4</v>
      </c>
      <c r="F9268" t="str">
        <f t="shared" si="1156"/>
        <v>2012-11</v>
      </c>
      <c r="G9268">
        <f t="shared" si="1157"/>
        <v>5</v>
      </c>
      <c r="H9268" t="str">
        <f t="shared" si="1158"/>
        <v>Thursday</v>
      </c>
      <c r="I9268">
        <f t="shared" si="1159"/>
        <v>8</v>
      </c>
      <c r="J9268" s="18" t="str">
        <f>CHOOSE(MATCH(MONTH(B9268),{1,2,3,4,5,6,7,8,9,10,11,12}),"Q4","Q4","Q4","Q1","Q1","Q1","Q2","Q2","Q2","Q3","Q3","Q3")</f>
        <v>Q2</v>
      </c>
    </row>
    <row r="9269" spans="1:10" x14ac:dyDescent="0.3">
      <c r="A9269" s="6">
        <v>43431</v>
      </c>
      <c r="B9269">
        <f t="shared" si="1152"/>
        <v>2018</v>
      </c>
      <c r="C9269">
        <f t="shared" si="1153"/>
        <v>11</v>
      </c>
      <c r="D9269" t="str">
        <f t="shared" si="1154"/>
        <v>November</v>
      </c>
      <c r="E9269" t="str">
        <f t="shared" si="1155"/>
        <v>Q4</v>
      </c>
      <c r="F9269" t="str">
        <f t="shared" si="1156"/>
        <v>2018-11</v>
      </c>
      <c r="G9269">
        <f t="shared" si="1157"/>
        <v>3</v>
      </c>
      <c r="H9269" t="str">
        <f t="shared" si="1158"/>
        <v>Tuesday</v>
      </c>
      <c r="I9269">
        <f t="shared" si="1159"/>
        <v>8</v>
      </c>
      <c r="J9269" s="18" t="str">
        <f>CHOOSE(MATCH(MONTH(B9269),{1,2,3,4,5,6,7,8,9,10,11,12}),"Q4","Q4","Q4","Q1","Q1","Q1","Q2","Q2","Q2","Q3","Q3","Q3")</f>
        <v>Q2</v>
      </c>
    </row>
    <row r="9270" spans="1:10" x14ac:dyDescent="0.3">
      <c r="A9270" s="6">
        <v>41601</v>
      </c>
      <c r="B9270">
        <f t="shared" si="1152"/>
        <v>2013</v>
      </c>
      <c r="C9270">
        <f t="shared" si="1153"/>
        <v>11</v>
      </c>
      <c r="D9270" t="str">
        <f t="shared" si="1154"/>
        <v>November</v>
      </c>
      <c r="E9270" t="str">
        <f t="shared" si="1155"/>
        <v>Q4</v>
      </c>
      <c r="F9270" t="str">
        <f t="shared" si="1156"/>
        <v>2013-11</v>
      </c>
      <c r="G9270">
        <f t="shared" si="1157"/>
        <v>7</v>
      </c>
      <c r="H9270" t="str">
        <f t="shared" si="1158"/>
        <v>Saturday</v>
      </c>
      <c r="I9270">
        <f t="shared" si="1159"/>
        <v>8</v>
      </c>
      <c r="J9270" s="18" t="str">
        <f>CHOOSE(MATCH(MONTH(B9270),{1,2,3,4,5,6,7,8,9,10,11,12}),"Q4","Q4","Q4","Q1","Q1","Q1","Q2","Q2","Q2","Q3","Q3","Q3")</f>
        <v>Q2</v>
      </c>
    </row>
    <row r="9271" spans="1:10" x14ac:dyDescent="0.3">
      <c r="A9271" s="6">
        <v>41938</v>
      </c>
      <c r="B9271">
        <f t="shared" si="1152"/>
        <v>2014</v>
      </c>
      <c r="C9271">
        <f t="shared" si="1153"/>
        <v>10</v>
      </c>
      <c r="D9271" t="str">
        <f t="shared" si="1154"/>
        <v>October</v>
      </c>
      <c r="E9271" t="str">
        <f t="shared" si="1155"/>
        <v>Q4</v>
      </c>
      <c r="F9271" t="str">
        <f t="shared" si="1156"/>
        <v>2014-10</v>
      </c>
      <c r="G9271">
        <f t="shared" si="1157"/>
        <v>1</v>
      </c>
      <c r="H9271" t="str">
        <f t="shared" si="1158"/>
        <v>Sunday</v>
      </c>
      <c r="I9271">
        <f t="shared" si="1159"/>
        <v>7</v>
      </c>
      <c r="J9271" s="18" t="str">
        <f>CHOOSE(MATCH(MONTH(B9271),{1,2,3,4,5,6,7,8,9,10,11,12}),"Q4","Q4","Q4","Q1","Q1","Q1","Q2","Q2","Q2","Q3","Q3","Q3")</f>
        <v>Q2</v>
      </c>
    </row>
    <row r="9272" spans="1:10" x14ac:dyDescent="0.3">
      <c r="A9272" s="6">
        <v>40455</v>
      </c>
      <c r="B9272">
        <f t="shared" si="1152"/>
        <v>2010</v>
      </c>
      <c r="C9272">
        <f t="shared" si="1153"/>
        <v>10</v>
      </c>
      <c r="D9272" t="str">
        <f t="shared" si="1154"/>
        <v>October</v>
      </c>
      <c r="E9272" t="str">
        <f t="shared" si="1155"/>
        <v>Q4</v>
      </c>
      <c r="F9272" t="str">
        <f t="shared" si="1156"/>
        <v>2010-10</v>
      </c>
      <c r="G9272">
        <f t="shared" si="1157"/>
        <v>2</v>
      </c>
      <c r="H9272" t="str">
        <f t="shared" si="1158"/>
        <v>Monday</v>
      </c>
      <c r="I9272">
        <f t="shared" si="1159"/>
        <v>7</v>
      </c>
      <c r="J9272" s="18" t="str">
        <f>CHOOSE(MATCH(MONTH(B9272),{1,2,3,4,5,6,7,8,9,10,11,12}),"Q4","Q4","Q4","Q1","Q1","Q1","Q2","Q2","Q2","Q3","Q3","Q3")</f>
        <v>Q2</v>
      </c>
    </row>
    <row r="9273" spans="1:10" x14ac:dyDescent="0.3">
      <c r="A9273" s="6">
        <v>42289</v>
      </c>
      <c r="B9273">
        <f t="shared" si="1152"/>
        <v>2015</v>
      </c>
      <c r="C9273">
        <f t="shared" si="1153"/>
        <v>10</v>
      </c>
      <c r="D9273" t="str">
        <f t="shared" si="1154"/>
        <v>October</v>
      </c>
      <c r="E9273" t="str">
        <f t="shared" si="1155"/>
        <v>Q4</v>
      </c>
      <c r="F9273" t="str">
        <f t="shared" si="1156"/>
        <v>2015-10</v>
      </c>
      <c r="G9273">
        <f t="shared" si="1157"/>
        <v>2</v>
      </c>
      <c r="H9273" t="str">
        <f t="shared" si="1158"/>
        <v>Monday</v>
      </c>
      <c r="I9273">
        <f t="shared" si="1159"/>
        <v>7</v>
      </c>
      <c r="J9273" s="18" t="str">
        <f>CHOOSE(MATCH(MONTH(B9273),{1,2,3,4,5,6,7,8,9,10,11,12}),"Q4","Q4","Q4","Q1","Q1","Q1","Q2","Q2","Q2","Q3","Q3","Q3")</f>
        <v>Q2</v>
      </c>
    </row>
    <row r="9274" spans="1:10" x14ac:dyDescent="0.3">
      <c r="A9274" s="6">
        <v>42671</v>
      </c>
      <c r="B9274">
        <f t="shared" si="1152"/>
        <v>2016</v>
      </c>
      <c r="C9274">
        <f t="shared" si="1153"/>
        <v>10</v>
      </c>
      <c r="D9274" t="str">
        <f t="shared" si="1154"/>
        <v>October</v>
      </c>
      <c r="E9274" t="str">
        <f t="shared" si="1155"/>
        <v>Q4</v>
      </c>
      <c r="F9274" t="str">
        <f t="shared" si="1156"/>
        <v>2016-10</v>
      </c>
      <c r="G9274">
        <f t="shared" si="1157"/>
        <v>6</v>
      </c>
      <c r="H9274" t="str">
        <f t="shared" si="1158"/>
        <v>Friday</v>
      </c>
      <c r="I9274">
        <f t="shared" si="1159"/>
        <v>7</v>
      </c>
      <c r="J9274" s="18" t="str">
        <f>CHOOSE(MATCH(MONTH(B9274),{1,2,3,4,5,6,7,8,9,10,11,12}),"Q4","Q4","Q4","Q1","Q1","Q1","Q2","Q2","Q2","Q3","Q3","Q3")</f>
        <v>Q2</v>
      </c>
    </row>
    <row r="9275" spans="1:10" x14ac:dyDescent="0.3">
      <c r="A9275" s="6">
        <v>40817</v>
      </c>
      <c r="B9275">
        <f t="shared" si="1152"/>
        <v>2011</v>
      </c>
      <c r="C9275">
        <f t="shared" si="1153"/>
        <v>10</v>
      </c>
      <c r="D9275" t="str">
        <f t="shared" si="1154"/>
        <v>October</v>
      </c>
      <c r="E9275" t="str">
        <f t="shared" si="1155"/>
        <v>Q4</v>
      </c>
      <c r="F9275" t="str">
        <f t="shared" si="1156"/>
        <v>2011-10</v>
      </c>
      <c r="G9275">
        <f t="shared" si="1157"/>
        <v>7</v>
      </c>
      <c r="H9275" t="str">
        <f t="shared" si="1158"/>
        <v>Saturday</v>
      </c>
      <c r="I9275">
        <f t="shared" si="1159"/>
        <v>7</v>
      </c>
      <c r="J9275" s="18" t="str">
        <f>CHOOSE(MATCH(MONTH(B9275),{1,2,3,4,5,6,7,8,9,10,11,12}),"Q4","Q4","Q4","Q1","Q1","Q1","Q2","Q2","Q2","Q3","Q3","Q3")</f>
        <v>Q2</v>
      </c>
    </row>
    <row r="9276" spans="1:10" x14ac:dyDescent="0.3">
      <c r="A9276" s="6">
        <v>41202</v>
      </c>
      <c r="B9276">
        <f t="shared" si="1152"/>
        <v>2012</v>
      </c>
      <c r="C9276">
        <f t="shared" si="1153"/>
        <v>10</v>
      </c>
      <c r="D9276" t="str">
        <f t="shared" si="1154"/>
        <v>October</v>
      </c>
      <c r="E9276" t="str">
        <f t="shared" si="1155"/>
        <v>Q4</v>
      </c>
      <c r="F9276" t="str">
        <f t="shared" si="1156"/>
        <v>2012-10</v>
      </c>
      <c r="G9276">
        <f t="shared" si="1157"/>
        <v>7</v>
      </c>
      <c r="H9276" t="str">
        <f t="shared" si="1158"/>
        <v>Saturday</v>
      </c>
      <c r="I9276">
        <f t="shared" si="1159"/>
        <v>7</v>
      </c>
      <c r="J9276" s="18" t="str">
        <f>CHOOSE(MATCH(MONTH(B9276),{1,2,3,4,5,6,7,8,9,10,11,12}),"Q4","Q4","Q4","Q1","Q1","Q1","Q2","Q2","Q2","Q3","Q3","Q3")</f>
        <v>Q2</v>
      </c>
    </row>
    <row r="9277" spans="1:10" x14ac:dyDescent="0.3">
      <c r="A9277" s="6">
        <v>41157</v>
      </c>
      <c r="B9277">
        <f t="shared" si="1152"/>
        <v>2012</v>
      </c>
      <c r="C9277">
        <f t="shared" si="1153"/>
        <v>9</v>
      </c>
      <c r="D9277" t="str">
        <f t="shared" si="1154"/>
        <v>September</v>
      </c>
      <c r="E9277" t="str">
        <f t="shared" si="1155"/>
        <v>Q3</v>
      </c>
      <c r="F9277" t="str">
        <f t="shared" si="1156"/>
        <v>2012-09</v>
      </c>
      <c r="G9277">
        <f t="shared" si="1157"/>
        <v>4</v>
      </c>
      <c r="H9277" t="str">
        <f t="shared" si="1158"/>
        <v>Wednesday</v>
      </c>
      <c r="I9277">
        <f t="shared" si="1159"/>
        <v>6</v>
      </c>
      <c r="J9277" s="18" t="str">
        <f>CHOOSE(MATCH(MONTH(B9277),{1,2,3,4,5,6,7,8,9,10,11,12}),"Q4","Q4","Q4","Q1","Q1","Q1","Q2","Q2","Q2","Q3","Q3","Q3")</f>
        <v>Q2</v>
      </c>
    </row>
    <row r="9278" spans="1:10" x14ac:dyDescent="0.3">
      <c r="A9278" s="6">
        <v>40904</v>
      </c>
      <c r="B9278">
        <f t="shared" si="1152"/>
        <v>2011</v>
      </c>
      <c r="C9278">
        <f t="shared" si="1153"/>
        <v>12</v>
      </c>
      <c r="D9278" t="str">
        <f t="shared" si="1154"/>
        <v>December</v>
      </c>
      <c r="E9278" t="str">
        <f t="shared" si="1155"/>
        <v>Q4</v>
      </c>
      <c r="F9278" t="str">
        <f t="shared" si="1156"/>
        <v>2011-12</v>
      </c>
      <c r="G9278">
        <f t="shared" si="1157"/>
        <v>3</v>
      </c>
      <c r="H9278" t="str">
        <f t="shared" si="1158"/>
        <v>Tuesday</v>
      </c>
      <c r="I9278">
        <f t="shared" si="1159"/>
        <v>9</v>
      </c>
      <c r="J9278" s="18" t="str">
        <f>CHOOSE(MATCH(MONTH(B9278),{1,2,3,4,5,6,7,8,9,10,11,12}),"Q4","Q4","Q4","Q1","Q1","Q1","Q2","Q2","Q2","Q3","Q3","Q3")</f>
        <v>Q2</v>
      </c>
    </row>
    <row r="9279" spans="1:10" x14ac:dyDescent="0.3">
      <c r="A9279" s="6">
        <v>41492</v>
      </c>
      <c r="B9279">
        <f t="shared" si="1152"/>
        <v>2013</v>
      </c>
      <c r="C9279">
        <f t="shared" si="1153"/>
        <v>8</v>
      </c>
      <c r="D9279" t="str">
        <f t="shared" si="1154"/>
        <v>August</v>
      </c>
      <c r="E9279" t="str">
        <f t="shared" si="1155"/>
        <v>Q3</v>
      </c>
      <c r="F9279" t="str">
        <f t="shared" si="1156"/>
        <v>2013-08</v>
      </c>
      <c r="G9279">
        <f t="shared" si="1157"/>
        <v>3</v>
      </c>
      <c r="H9279" t="str">
        <f t="shared" si="1158"/>
        <v>Tuesday</v>
      </c>
      <c r="I9279">
        <f t="shared" si="1159"/>
        <v>5</v>
      </c>
      <c r="J9279" s="18" t="str">
        <f>CHOOSE(MATCH(MONTH(B9279),{1,2,3,4,5,6,7,8,9,10,11,12}),"Q4","Q4","Q4","Q1","Q1","Q1","Q2","Q2","Q2","Q3","Q3","Q3")</f>
        <v>Q2</v>
      </c>
    </row>
    <row r="9280" spans="1:10" x14ac:dyDescent="0.3">
      <c r="A9280" s="6">
        <v>41038</v>
      </c>
      <c r="B9280">
        <f t="shared" si="1152"/>
        <v>2012</v>
      </c>
      <c r="C9280">
        <f t="shared" si="1153"/>
        <v>5</v>
      </c>
      <c r="D9280" t="str">
        <f t="shared" si="1154"/>
        <v>May</v>
      </c>
      <c r="E9280" t="str">
        <f t="shared" si="1155"/>
        <v>Q2</v>
      </c>
      <c r="F9280" t="str">
        <f t="shared" si="1156"/>
        <v>2012-05</v>
      </c>
      <c r="G9280">
        <f t="shared" si="1157"/>
        <v>4</v>
      </c>
      <c r="H9280" t="str">
        <f t="shared" si="1158"/>
        <v>Wednesday</v>
      </c>
      <c r="I9280">
        <f t="shared" si="1159"/>
        <v>2</v>
      </c>
      <c r="J9280" s="18" t="str">
        <f>CHOOSE(MATCH(MONTH(B9280),{1,2,3,4,5,6,7,8,9,10,11,12}),"Q4","Q4","Q4","Q1","Q1","Q1","Q2","Q2","Q2","Q3","Q3","Q3")</f>
        <v>Q2</v>
      </c>
    </row>
    <row r="9281" spans="1:10" x14ac:dyDescent="0.3">
      <c r="A9281" s="6">
        <v>42972</v>
      </c>
      <c r="B9281">
        <f t="shared" si="1152"/>
        <v>2017</v>
      </c>
      <c r="C9281">
        <f t="shared" si="1153"/>
        <v>8</v>
      </c>
      <c r="D9281" t="str">
        <f t="shared" si="1154"/>
        <v>August</v>
      </c>
      <c r="E9281" t="str">
        <f t="shared" si="1155"/>
        <v>Q3</v>
      </c>
      <c r="F9281" t="str">
        <f t="shared" si="1156"/>
        <v>2017-08</v>
      </c>
      <c r="G9281">
        <f t="shared" si="1157"/>
        <v>6</v>
      </c>
      <c r="H9281" t="str">
        <f t="shared" si="1158"/>
        <v>Friday</v>
      </c>
      <c r="I9281">
        <f t="shared" si="1159"/>
        <v>5</v>
      </c>
      <c r="J9281" s="18" t="str">
        <f>CHOOSE(MATCH(MONTH(B9281),{1,2,3,4,5,6,7,8,9,10,11,12}),"Q4","Q4","Q4","Q1","Q1","Q1","Q2","Q2","Q2","Q3","Q3","Q3")</f>
        <v>Q2</v>
      </c>
    </row>
    <row r="9282" spans="1:10" x14ac:dyDescent="0.3">
      <c r="A9282" s="6">
        <v>40227</v>
      </c>
      <c r="B9282">
        <f t="shared" si="1152"/>
        <v>2010</v>
      </c>
      <c r="C9282">
        <f t="shared" si="1153"/>
        <v>2</v>
      </c>
      <c r="D9282" t="str">
        <f t="shared" si="1154"/>
        <v>February</v>
      </c>
      <c r="E9282" t="str">
        <f t="shared" si="1155"/>
        <v>Q1</v>
      </c>
      <c r="F9282" t="str">
        <f t="shared" si="1156"/>
        <v>2010-02</v>
      </c>
      <c r="G9282">
        <f t="shared" si="1157"/>
        <v>5</v>
      </c>
      <c r="H9282" t="str">
        <f t="shared" si="1158"/>
        <v>Thursday</v>
      </c>
      <c r="I9282">
        <f t="shared" si="1159"/>
        <v>11</v>
      </c>
      <c r="J9282" s="18" t="str">
        <f>CHOOSE(MATCH(MONTH(B9282),{1,2,3,4,5,6,7,8,9,10,11,12}),"Q4","Q4","Q4","Q1","Q1","Q1","Q2","Q2","Q2","Q3","Q3","Q3")</f>
        <v>Q2</v>
      </c>
    </row>
    <row r="9283" spans="1:10" x14ac:dyDescent="0.3">
      <c r="A9283" s="6">
        <v>40652</v>
      </c>
      <c r="B9283">
        <f t="shared" ref="B9283:B9346" si="1160">YEAR(A9283)</f>
        <v>2011</v>
      </c>
      <c r="C9283">
        <f t="shared" ref="C9283:C9346" si="1161">MONTH(A9283)</f>
        <v>4</v>
      </c>
      <c r="D9283" t="str">
        <f t="shared" ref="D9283:D9346" si="1162">TEXT(A9283,"mmmm")</f>
        <v>April</v>
      </c>
      <c r="E9283" t="str">
        <f t="shared" ref="E9283:E9346" si="1163">"Q" &amp; ROUNDUP(MONTH(A9283)/3,0)</f>
        <v>Q2</v>
      </c>
      <c r="F9283" t="str">
        <f t="shared" ref="F9283:F9346" si="1164">TEXT(A9283,"YYYY-MM")</f>
        <v>2011-04</v>
      </c>
      <c r="G9283">
        <f t="shared" ref="G9283:G9346" si="1165">WEEKDAY(A9283,1)</f>
        <v>3</v>
      </c>
      <c r="H9283" t="str">
        <f t="shared" ref="H9283:H9346" si="1166">TEXT(A9283,"DDDD")</f>
        <v>Tuesday</v>
      </c>
      <c r="I9283">
        <f t="shared" ref="I9283:I9346" si="1167">MOD(C9283 - 4 +12, 12)+1</f>
        <v>1</v>
      </c>
      <c r="J9283" s="18" t="str">
        <f>CHOOSE(MATCH(MONTH(B9283),{1,2,3,4,5,6,7,8,9,10,11,12}),"Q4","Q4","Q4","Q1","Q1","Q1","Q2","Q2","Q2","Q3","Q3","Q3")</f>
        <v>Q2</v>
      </c>
    </row>
    <row r="9284" spans="1:10" x14ac:dyDescent="0.3">
      <c r="A9284" s="6">
        <v>40797</v>
      </c>
      <c r="B9284">
        <f t="shared" si="1160"/>
        <v>2011</v>
      </c>
      <c r="C9284">
        <f t="shared" si="1161"/>
        <v>9</v>
      </c>
      <c r="D9284" t="str">
        <f t="shared" si="1162"/>
        <v>September</v>
      </c>
      <c r="E9284" t="str">
        <f t="shared" si="1163"/>
        <v>Q3</v>
      </c>
      <c r="F9284" t="str">
        <f t="shared" si="1164"/>
        <v>2011-09</v>
      </c>
      <c r="G9284">
        <f t="shared" si="1165"/>
        <v>1</v>
      </c>
      <c r="H9284" t="str">
        <f t="shared" si="1166"/>
        <v>Sunday</v>
      </c>
      <c r="I9284">
        <f t="shared" si="1167"/>
        <v>6</v>
      </c>
      <c r="J9284" s="18" t="str">
        <f>CHOOSE(MATCH(MONTH(B9284),{1,2,3,4,5,6,7,8,9,10,11,12}),"Q4","Q4","Q4","Q1","Q1","Q1","Q2","Q2","Q2","Q3","Q3","Q3")</f>
        <v>Q2</v>
      </c>
    </row>
    <row r="9285" spans="1:10" x14ac:dyDescent="0.3">
      <c r="A9285" s="6">
        <v>42222</v>
      </c>
      <c r="B9285">
        <f t="shared" si="1160"/>
        <v>2015</v>
      </c>
      <c r="C9285">
        <f t="shared" si="1161"/>
        <v>8</v>
      </c>
      <c r="D9285" t="str">
        <f t="shared" si="1162"/>
        <v>August</v>
      </c>
      <c r="E9285" t="str">
        <f t="shared" si="1163"/>
        <v>Q3</v>
      </c>
      <c r="F9285" t="str">
        <f t="shared" si="1164"/>
        <v>2015-08</v>
      </c>
      <c r="G9285">
        <f t="shared" si="1165"/>
        <v>5</v>
      </c>
      <c r="H9285" t="str">
        <f t="shared" si="1166"/>
        <v>Thursday</v>
      </c>
      <c r="I9285">
        <f t="shared" si="1167"/>
        <v>5</v>
      </c>
      <c r="J9285" s="18" t="str">
        <f>CHOOSE(MATCH(MONTH(B9285),{1,2,3,4,5,6,7,8,9,10,11,12}),"Q4","Q4","Q4","Q1","Q1","Q1","Q2","Q2","Q2","Q3","Q3","Q3")</f>
        <v>Q2</v>
      </c>
    </row>
    <row r="9286" spans="1:10" x14ac:dyDescent="0.3">
      <c r="A9286" s="6">
        <v>40767</v>
      </c>
      <c r="B9286">
        <f t="shared" si="1160"/>
        <v>2011</v>
      </c>
      <c r="C9286">
        <f t="shared" si="1161"/>
        <v>8</v>
      </c>
      <c r="D9286" t="str">
        <f t="shared" si="1162"/>
        <v>August</v>
      </c>
      <c r="E9286" t="str">
        <f t="shared" si="1163"/>
        <v>Q3</v>
      </c>
      <c r="F9286" t="str">
        <f t="shared" si="1164"/>
        <v>2011-08</v>
      </c>
      <c r="G9286">
        <f t="shared" si="1165"/>
        <v>6</v>
      </c>
      <c r="H9286" t="str">
        <f t="shared" si="1166"/>
        <v>Friday</v>
      </c>
      <c r="I9286">
        <f t="shared" si="1167"/>
        <v>5</v>
      </c>
      <c r="J9286" s="18" t="str">
        <f>CHOOSE(MATCH(MONTH(B9286),{1,2,3,4,5,6,7,8,9,10,11,12}),"Q4","Q4","Q4","Q1","Q1","Q1","Q2","Q2","Q2","Q3","Q3","Q3")</f>
        <v>Q2</v>
      </c>
    </row>
    <row r="9287" spans="1:10" x14ac:dyDescent="0.3">
      <c r="A9287" s="6">
        <v>40734</v>
      </c>
      <c r="B9287">
        <f t="shared" si="1160"/>
        <v>2011</v>
      </c>
      <c r="C9287">
        <f t="shared" si="1161"/>
        <v>7</v>
      </c>
      <c r="D9287" t="str">
        <f t="shared" si="1162"/>
        <v>July</v>
      </c>
      <c r="E9287" t="str">
        <f t="shared" si="1163"/>
        <v>Q3</v>
      </c>
      <c r="F9287" t="str">
        <f t="shared" si="1164"/>
        <v>2011-07</v>
      </c>
      <c r="G9287">
        <f t="shared" si="1165"/>
        <v>1</v>
      </c>
      <c r="H9287" t="str">
        <f t="shared" si="1166"/>
        <v>Sunday</v>
      </c>
      <c r="I9287">
        <f t="shared" si="1167"/>
        <v>4</v>
      </c>
      <c r="J9287" s="18" t="str">
        <f>CHOOSE(MATCH(MONTH(B9287),{1,2,3,4,5,6,7,8,9,10,11,12}),"Q4","Q4","Q4","Q1","Q1","Q1","Q2","Q2","Q2","Q3","Q3","Q3")</f>
        <v>Q2</v>
      </c>
    </row>
    <row r="9288" spans="1:10" x14ac:dyDescent="0.3">
      <c r="A9288" s="6">
        <v>41843</v>
      </c>
      <c r="B9288">
        <f t="shared" si="1160"/>
        <v>2014</v>
      </c>
      <c r="C9288">
        <f t="shared" si="1161"/>
        <v>7</v>
      </c>
      <c r="D9288" t="str">
        <f t="shared" si="1162"/>
        <v>July</v>
      </c>
      <c r="E9288" t="str">
        <f t="shared" si="1163"/>
        <v>Q3</v>
      </c>
      <c r="F9288" t="str">
        <f t="shared" si="1164"/>
        <v>2014-07</v>
      </c>
      <c r="G9288">
        <f t="shared" si="1165"/>
        <v>4</v>
      </c>
      <c r="H9288" t="str">
        <f t="shared" si="1166"/>
        <v>Wednesday</v>
      </c>
      <c r="I9288">
        <f t="shared" si="1167"/>
        <v>4</v>
      </c>
      <c r="J9288" s="18" t="str">
        <f>CHOOSE(MATCH(MONTH(B9288),{1,2,3,4,5,6,7,8,9,10,11,12}),"Q4","Q4","Q4","Q1","Q1","Q1","Q2","Q2","Q2","Q3","Q3","Q3")</f>
        <v>Q2</v>
      </c>
    </row>
    <row r="9289" spans="1:10" x14ac:dyDescent="0.3">
      <c r="A9289" s="6">
        <v>41848</v>
      </c>
      <c r="B9289">
        <f t="shared" si="1160"/>
        <v>2014</v>
      </c>
      <c r="C9289">
        <f t="shared" si="1161"/>
        <v>7</v>
      </c>
      <c r="D9289" t="str">
        <f t="shared" si="1162"/>
        <v>July</v>
      </c>
      <c r="E9289" t="str">
        <f t="shared" si="1163"/>
        <v>Q3</v>
      </c>
      <c r="F9289" t="str">
        <f t="shared" si="1164"/>
        <v>2014-07</v>
      </c>
      <c r="G9289">
        <f t="shared" si="1165"/>
        <v>2</v>
      </c>
      <c r="H9289" t="str">
        <f t="shared" si="1166"/>
        <v>Monday</v>
      </c>
      <c r="I9289">
        <f t="shared" si="1167"/>
        <v>4</v>
      </c>
      <c r="J9289" s="18" t="str">
        <f>CHOOSE(MATCH(MONTH(B9289),{1,2,3,4,5,6,7,8,9,10,11,12}),"Q4","Q4","Q4","Q1","Q1","Q1","Q2","Q2","Q2","Q3","Q3","Q3")</f>
        <v>Q2</v>
      </c>
    </row>
    <row r="9290" spans="1:10" x14ac:dyDescent="0.3">
      <c r="A9290" s="6">
        <v>42548</v>
      </c>
      <c r="B9290">
        <f t="shared" si="1160"/>
        <v>2016</v>
      </c>
      <c r="C9290">
        <f t="shared" si="1161"/>
        <v>6</v>
      </c>
      <c r="D9290" t="str">
        <f t="shared" si="1162"/>
        <v>June</v>
      </c>
      <c r="E9290" t="str">
        <f t="shared" si="1163"/>
        <v>Q2</v>
      </c>
      <c r="F9290" t="str">
        <f t="shared" si="1164"/>
        <v>2016-06</v>
      </c>
      <c r="G9290">
        <f t="shared" si="1165"/>
        <v>2</v>
      </c>
      <c r="H9290" t="str">
        <f t="shared" si="1166"/>
        <v>Monday</v>
      </c>
      <c r="I9290">
        <f t="shared" si="1167"/>
        <v>3</v>
      </c>
      <c r="J9290" s="18" t="str">
        <f>CHOOSE(MATCH(MONTH(B9290),{1,2,3,4,5,6,7,8,9,10,11,12}),"Q4","Q4","Q4","Q1","Q1","Q1","Q2","Q2","Q2","Q3","Q3","Q3")</f>
        <v>Q2</v>
      </c>
    </row>
    <row r="9291" spans="1:10" x14ac:dyDescent="0.3">
      <c r="A9291" s="6">
        <v>41066</v>
      </c>
      <c r="B9291">
        <f t="shared" si="1160"/>
        <v>2012</v>
      </c>
      <c r="C9291">
        <f t="shared" si="1161"/>
        <v>6</v>
      </c>
      <c r="D9291" t="str">
        <f t="shared" si="1162"/>
        <v>June</v>
      </c>
      <c r="E9291" t="str">
        <f t="shared" si="1163"/>
        <v>Q2</v>
      </c>
      <c r="F9291" t="str">
        <f t="shared" si="1164"/>
        <v>2012-06</v>
      </c>
      <c r="G9291">
        <f t="shared" si="1165"/>
        <v>4</v>
      </c>
      <c r="H9291" t="str">
        <f t="shared" si="1166"/>
        <v>Wednesday</v>
      </c>
      <c r="I9291">
        <f t="shared" si="1167"/>
        <v>3</v>
      </c>
      <c r="J9291" s="18" t="str">
        <f>CHOOSE(MATCH(MONTH(B9291),{1,2,3,4,5,6,7,8,9,10,11,12}),"Q4","Q4","Q4","Q1","Q1","Q1","Q2","Q2","Q2","Q3","Q3","Q3")</f>
        <v>Q2</v>
      </c>
    </row>
    <row r="9292" spans="1:10" x14ac:dyDescent="0.3">
      <c r="A9292" s="6">
        <v>41065</v>
      </c>
      <c r="B9292">
        <f t="shared" si="1160"/>
        <v>2012</v>
      </c>
      <c r="C9292">
        <f t="shared" si="1161"/>
        <v>6</v>
      </c>
      <c r="D9292" t="str">
        <f t="shared" si="1162"/>
        <v>June</v>
      </c>
      <c r="E9292" t="str">
        <f t="shared" si="1163"/>
        <v>Q2</v>
      </c>
      <c r="F9292" t="str">
        <f t="shared" si="1164"/>
        <v>2012-06</v>
      </c>
      <c r="G9292">
        <f t="shared" si="1165"/>
        <v>3</v>
      </c>
      <c r="H9292" t="str">
        <f t="shared" si="1166"/>
        <v>Tuesday</v>
      </c>
      <c r="I9292">
        <f t="shared" si="1167"/>
        <v>3</v>
      </c>
      <c r="J9292" s="18" t="str">
        <f>CHOOSE(MATCH(MONTH(B9292),{1,2,3,4,5,6,7,8,9,10,11,12}),"Q4","Q4","Q4","Q1","Q1","Q1","Q2","Q2","Q2","Q3","Q3","Q3")</f>
        <v>Q2</v>
      </c>
    </row>
    <row r="9293" spans="1:10" x14ac:dyDescent="0.3">
      <c r="A9293" s="6">
        <v>40669</v>
      </c>
      <c r="B9293">
        <f t="shared" si="1160"/>
        <v>2011</v>
      </c>
      <c r="C9293">
        <f t="shared" si="1161"/>
        <v>5</v>
      </c>
      <c r="D9293" t="str">
        <f t="shared" si="1162"/>
        <v>May</v>
      </c>
      <c r="E9293" t="str">
        <f t="shared" si="1163"/>
        <v>Q2</v>
      </c>
      <c r="F9293" t="str">
        <f t="shared" si="1164"/>
        <v>2011-05</v>
      </c>
      <c r="G9293">
        <f t="shared" si="1165"/>
        <v>6</v>
      </c>
      <c r="H9293" t="str">
        <f t="shared" si="1166"/>
        <v>Friday</v>
      </c>
      <c r="I9293">
        <f t="shared" si="1167"/>
        <v>2</v>
      </c>
      <c r="J9293" s="18" t="str">
        <f>CHOOSE(MATCH(MONTH(B9293),{1,2,3,4,5,6,7,8,9,10,11,12}),"Q4","Q4","Q4","Q1","Q1","Q1","Q2","Q2","Q2","Q3","Q3","Q3")</f>
        <v>Q2</v>
      </c>
    </row>
    <row r="9294" spans="1:10" x14ac:dyDescent="0.3">
      <c r="A9294" s="6">
        <v>41033</v>
      </c>
      <c r="B9294">
        <f t="shared" si="1160"/>
        <v>2012</v>
      </c>
      <c r="C9294">
        <f t="shared" si="1161"/>
        <v>5</v>
      </c>
      <c r="D9294" t="str">
        <f t="shared" si="1162"/>
        <v>May</v>
      </c>
      <c r="E9294" t="str">
        <f t="shared" si="1163"/>
        <v>Q2</v>
      </c>
      <c r="F9294" t="str">
        <f t="shared" si="1164"/>
        <v>2012-05</v>
      </c>
      <c r="G9294">
        <f t="shared" si="1165"/>
        <v>6</v>
      </c>
      <c r="H9294" t="str">
        <f t="shared" si="1166"/>
        <v>Friday</v>
      </c>
      <c r="I9294">
        <f t="shared" si="1167"/>
        <v>2</v>
      </c>
      <c r="J9294" s="18" t="str">
        <f>CHOOSE(MATCH(MONTH(B9294),{1,2,3,4,5,6,7,8,9,10,11,12}),"Q4","Q4","Q4","Q1","Q1","Q1","Q2","Q2","Q2","Q3","Q3","Q3")</f>
        <v>Q2</v>
      </c>
    </row>
    <row r="9295" spans="1:10" x14ac:dyDescent="0.3">
      <c r="A9295" s="6">
        <v>41020</v>
      </c>
      <c r="B9295">
        <f t="shared" si="1160"/>
        <v>2012</v>
      </c>
      <c r="C9295">
        <f t="shared" si="1161"/>
        <v>4</v>
      </c>
      <c r="D9295" t="str">
        <f t="shared" si="1162"/>
        <v>April</v>
      </c>
      <c r="E9295" t="str">
        <f t="shared" si="1163"/>
        <v>Q2</v>
      </c>
      <c r="F9295" t="str">
        <f t="shared" si="1164"/>
        <v>2012-04</v>
      </c>
      <c r="G9295">
        <f t="shared" si="1165"/>
        <v>7</v>
      </c>
      <c r="H9295" t="str">
        <f t="shared" si="1166"/>
        <v>Saturday</v>
      </c>
      <c r="I9295">
        <f t="shared" si="1167"/>
        <v>1</v>
      </c>
      <c r="J9295" s="18" t="str">
        <f>CHOOSE(MATCH(MONTH(B9295),{1,2,3,4,5,6,7,8,9,10,11,12}),"Q4","Q4","Q4","Q1","Q1","Q1","Q2","Q2","Q2","Q3","Q3","Q3")</f>
        <v>Q2</v>
      </c>
    </row>
    <row r="9296" spans="1:10" x14ac:dyDescent="0.3">
      <c r="A9296" s="6">
        <v>40296</v>
      </c>
      <c r="B9296">
        <f t="shared" si="1160"/>
        <v>2010</v>
      </c>
      <c r="C9296">
        <f t="shared" si="1161"/>
        <v>4</v>
      </c>
      <c r="D9296" t="str">
        <f t="shared" si="1162"/>
        <v>April</v>
      </c>
      <c r="E9296" t="str">
        <f t="shared" si="1163"/>
        <v>Q2</v>
      </c>
      <c r="F9296" t="str">
        <f t="shared" si="1164"/>
        <v>2010-04</v>
      </c>
      <c r="G9296">
        <f t="shared" si="1165"/>
        <v>4</v>
      </c>
      <c r="H9296" t="str">
        <f t="shared" si="1166"/>
        <v>Wednesday</v>
      </c>
      <c r="I9296">
        <f t="shared" si="1167"/>
        <v>1</v>
      </c>
      <c r="J9296" s="18" t="str">
        <f>CHOOSE(MATCH(MONTH(B9296),{1,2,3,4,5,6,7,8,9,10,11,12}),"Q4","Q4","Q4","Q1","Q1","Q1","Q2","Q2","Q2","Q3","Q3","Q3")</f>
        <v>Q2</v>
      </c>
    </row>
    <row r="9297" spans="1:10" x14ac:dyDescent="0.3">
      <c r="A9297" s="6">
        <v>41366</v>
      </c>
      <c r="B9297">
        <f t="shared" si="1160"/>
        <v>2013</v>
      </c>
      <c r="C9297">
        <f t="shared" si="1161"/>
        <v>4</v>
      </c>
      <c r="D9297" t="str">
        <f t="shared" si="1162"/>
        <v>April</v>
      </c>
      <c r="E9297" t="str">
        <f t="shared" si="1163"/>
        <v>Q2</v>
      </c>
      <c r="F9297" t="str">
        <f t="shared" si="1164"/>
        <v>2013-04</v>
      </c>
      <c r="G9297">
        <f t="shared" si="1165"/>
        <v>3</v>
      </c>
      <c r="H9297" t="str">
        <f t="shared" si="1166"/>
        <v>Tuesday</v>
      </c>
      <c r="I9297">
        <f t="shared" si="1167"/>
        <v>1</v>
      </c>
      <c r="J9297" s="18" t="str">
        <f>CHOOSE(MATCH(MONTH(B9297),{1,2,3,4,5,6,7,8,9,10,11,12}),"Q4","Q4","Q4","Q1","Q1","Q1","Q2","Q2","Q2","Q3","Q3","Q3")</f>
        <v>Q2</v>
      </c>
    </row>
    <row r="9298" spans="1:10" x14ac:dyDescent="0.3">
      <c r="A9298" s="6">
        <v>42090</v>
      </c>
      <c r="B9298">
        <f t="shared" si="1160"/>
        <v>2015</v>
      </c>
      <c r="C9298">
        <f t="shared" si="1161"/>
        <v>3</v>
      </c>
      <c r="D9298" t="str">
        <f t="shared" si="1162"/>
        <v>March</v>
      </c>
      <c r="E9298" t="str">
        <f t="shared" si="1163"/>
        <v>Q1</v>
      </c>
      <c r="F9298" t="str">
        <f t="shared" si="1164"/>
        <v>2015-03</v>
      </c>
      <c r="G9298">
        <f t="shared" si="1165"/>
        <v>6</v>
      </c>
      <c r="H9298" t="str">
        <f t="shared" si="1166"/>
        <v>Friday</v>
      </c>
      <c r="I9298">
        <f t="shared" si="1167"/>
        <v>12</v>
      </c>
      <c r="J9298" s="18" t="str">
        <f>CHOOSE(MATCH(MONTH(B9298),{1,2,3,4,5,6,7,8,9,10,11,12}),"Q4","Q4","Q4","Q1","Q1","Q1","Q2","Q2","Q2","Q3","Q3","Q3")</f>
        <v>Q2</v>
      </c>
    </row>
    <row r="9299" spans="1:10" x14ac:dyDescent="0.3">
      <c r="A9299" s="6">
        <v>40221</v>
      </c>
      <c r="B9299">
        <f t="shared" si="1160"/>
        <v>2010</v>
      </c>
      <c r="C9299">
        <f t="shared" si="1161"/>
        <v>2</v>
      </c>
      <c r="D9299" t="str">
        <f t="shared" si="1162"/>
        <v>February</v>
      </c>
      <c r="E9299" t="str">
        <f t="shared" si="1163"/>
        <v>Q1</v>
      </c>
      <c r="F9299" t="str">
        <f t="shared" si="1164"/>
        <v>2010-02</v>
      </c>
      <c r="G9299">
        <f t="shared" si="1165"/>
        <v>6</v>
      </c>
      <c r="H9299" t="str">
        <f t="shared" si="1166"/>
        <v>Friday</v>
      </c>
      <c r="I9299">
        <f t="shared" si="1167"/>
        <v>11</v>
      </c>
      <c r="J9299" s="18" t="str">
        <f>CHOOSE(MATCH(MONTH(B9299),{1,2,3,4,5,6,7,8,9,10,11,12}),"Q4","Q4","Q4","Q1","Q1","Q1","Q2","Q2","Q2","Q3","Q3","Q3")</f>
        <v>Q2</v>
      </c>
    </row>
    <row r="9300" spans="1:10" x14ac:dyDescent="0.3">
      <c r="A9300" s="6">
        <v>43144</v>
      </c>
      <c r="B9300">
        <f t="shared" si="1160"/>
        <v>2018</v>
      </c>
      <c r="C9300">
        <f t="shared" si="1161"/>
        <v>2</v>
      </c>
      <c r="D9300" t="str">
        <f t="shared" si="1162"/>
        <v>February</v>
      </c>
      <c r="E9300" t="str">
        <f t="shared" si="1163"/>
        <v>Q1</v>
      </c>
      <c r="F9300" t="str">
        <f t="shared" si="1164"/>
        <v>2018-02</v>
      </c>
      <c r="G9300">
        <f t="shared" si="1165"/>
        <v>3</v>
      </c>
      <c r="H9300" t="str">
        <f t="shared" si="1166"/>
        <v>Tuesday</v>
      </c>
      <c r="I9300">
        <f t="shared" si="1167"/>
        <v>11</v>
      </c>
      <c r="J9300" s="18" t="str">
        <f>CHOOSE(MATCH(MONTH(B9300),{1,2,3,4,5,6,7,8,9,10,11,12}),"Q4","Q4","Q4","Q1","Q1","Q1","Q2","Q2","Q2","Q3","Q3","Q3")</f>
        <v>Q2</v>
      </c>
    </row>
    <row r="9301" spans="1:10" x14ac:dyDescent="0.3">
      <c r="A9301" s="6">
        <v>40190</v>
      </c>
      <c r="B9301">
        <f t="shared" si="1160"/>
        <v>2010</v>
      </c>
      <c r="C9301">
        <f t="shared" si="1161"/>
        <v>1</v>
      </c>
      <c r="D9301" t="str">
        <f t="shared" si="1162"/>
        <v>January</v>
      </c>
      <c r="E9301" t="str">
        <f t="shared" si="1163"/>
        <v>Q1</v>
      </c>
      <c r="F9301" t="str">
        <f t="shared" si="1164"/>
        <v>2010-01</v>
      </c>
      <c r="G9301">
        <f t="shared" si="1165"/>
        <v>3</v>
      </c>
      <c r="H9301" t="str">
        <f t="shared" si="1166"/>
        <v>Tuesday</v>
      </c>
      <c r="I9301">
        <f t="shared" si="1167"/>
        <v>10</v>
      </c>
      <c r="J9301" s="18" t="str">
        <f>CHOOSE(MATCH(MONTH(B9301),{1,2,3,4,5,6,7,8,9,10,11,12}),"Q4","Q4","Q4","Q1","Q1","Q1","Q2","Q2","Q2","Q3","Q3","Q3")</f>
        <v>Q2</v>
      </c>
    </row>
    <row r="9302" spans="1:10" x14ac:dyDescent="0.3">
      <c r="A9302" s="6">
        <v>41246</v>
      </c>
      <c r="B9302">
        <f t="shared" si="1160"/>
        <v>2012</v>
      </c>
      <c r="C9302">
        <f t="shared" si="1161"/>
        <v>12</v>
      </c>
      <c r="D9302" t="str">
        <f t="shared" si="1162"/>
        <v>December</v>
      </c>
      <c r="E9302" t="str">
        <f t="shared" si="1163"/>
        <v>Q4</v>
      </c>
      <c r="F9302" t="str">
        <f t="shared" si="1164"/>
        <v>2012-12</v>
      </c>
      <c r="G9302">
        <f t="shared" si="1165"/>
        <v>2</v>
      </c>
      <c r="H9302" t="str">
        <f t="shared" si="1166"/>
        <v>Monday</v>
      </c>
      <c r="I9302">
        <f t="shared" si="1167"/>
        <v>9</v>
      </c>
      <c r="J9302" s="18" t="str">
        <f>CHOOSE(MATCH(MONTH(B9302),{1,2,3,4,5,6,7,8,9,10,11,12}),"Q4","Q4","Q4","Q1","Q1","Q1","Q2","Q2","Q2","Q3","Q3","Q3")</f>
        <v>Q2</v>
      </c>
    </row>
    <row r="9303" spans="1:10" x14ac:dyDescent="0.3">
      <c r="A9303" s="6">
        <v>41952</v>
      </c>
      <c r="B9303">
        <f t="shared" si="1160"/>
        <v>2014</v>
      </c>
      <c r="C9303">
        <f t="shared" si="1161"/>
        <v>11</v>
      </c>
      <c r="D9303" t="str">
        <f t="shared" si="1162"/>
        <v>November</v>
      </c>
      <c r="E9303" t="str">
        <f t="shared" si="1163"/>
        <v>Q4</v>
      </c>
      <c r="F9303" t="str">
        <f t="shared" si="1164"/>
        <v>2014-11</v>
      </c>
      <c r="G9303">
        <f t="shared" si="1165"/>
        <v>1</v>
      </c>
      <c r="H9303" t="str">
        <f t="shared" si="1166"/>
        <v>Sunday</v>
      </c>
      <c r="I9303">
        <f t="shared" si="1167"/>
        <v>8</v>
      </c>
      <c r="J9303" s="18" t="str">
        <f>CHOOSE(MATCH(MONTH(B9303),{1,2,3,4,5,6,7,8,9,10,11,12}),"Q4","Q4","Q4","Q1","Q1","Q1","Q2","Q2","Q2","Q3","Q3","Q3")</f>
        <v>Q2</v>
      </c>
    </row>
    <row r="9304" spans="1:10" x14ac:dyDescent="0.3">
      <c r="A9304" s="6">
        <v>40863</v>
      </c>
      <c r="B9304">
        <f t="shared" si="1160"/>
        <v>2011</v>
      </c>
      <c r="C9304">
        <f t="shared" si="1161"/>
        <v>11</v>
      </c>
      <c r="D9304" t="str">
        <f t="shared" si="1162"/>
        <v>November</v>
      </c>
      <c r="E9304" t="str">
        <f t="shared" si="1163"/>
        <v>Q4</v>
      </c>
      <c r="F9304" t="str">
        <f t="shared" si="1164"/>
        <v>2011-11</v>
      </c>
      <c r="G9304">
        <f t="shared" si="1165"/>
        <v>4</v>
      </c>
      <c r="H9304" t="str">
        <f t="shared" si="1166"/>
        <v>Wednesday</v>
      </c>
      <c r="I9304">
        <f t="shared" si="1167"/>
        <v>8</v>
      </c>
      <c r="J9304" s="18" t="str">
        <f>CHOOSE(MATCH(MONTH(B9304),{1,2,3,4,5,6,7,8,9,10,11,12}),"Q4","Q4","Q4","Q1","Q1","Q1","Q2","Q2","Q2","Q3","Q3","Q3")</f>
        <v>Q2</v>
      </c>
    </row>
    <row r="9305" spans="1:10" x14ac:dyDescent="0.3">
      <c r="A9305" s="6">
        <v>42690</v>
      </c>
      <c r="B9305">
        <f t="shared" si="1160"/>
        <v>2016</v>
      </c>
      <c r="C9305">
        <f t="shared" si="1161"/>
        <v>11</v>
      </c>
      <c r="D9305" t="str">
        <f t="shared" si="1162"/>
        <v>November</v>
      </c>
      <c r="E9305" t="str">
        <f t="shared" si="1163"/>
        <v>Q4</v>
      </c>
      <c r="F9305" t="str">
        <f t="shared" si="1164"/>
        <v>2016-11</v>
      </c>
      <c r="G9305">
        <f t="shared" si="1165"/>
        <v>4</v>
      </c>
      <c r="H9305" t="str">
        <f t="shared" si="1166"/>
        <v>Wednesday</v>
      </c>
      <c r="I9305">
        <f t="shared" si="1167"/>
        <v>8</v>
      </c>
      <c r="J9305" s="18" t="str">
        <f>CHOOSE(MATCH(MONTH(B9305),{1,2,3,4,5,6,7,8,9,10,11,12}),"Q4","Q4","Q4","Q1","Q1","Q1","Q2","Q2","Q2","Q3","Q3","Q3")</f>
        <v>Q2</v>
      </c>
    </row>
    <row r="9306" spans="1:10" x14ac:dyDescent="0.3">
      <c r="A9306" s="6">
        <v>42701</v>
      </c>
      <c r="B9306">
        <f t="shared" si="1160"/>
        <v>2016</v>
      </c>
      <c r="C9306">
        <f t="shared" si="1161"/>
        <v>11</v>
      </c>
      <c r="D9306" t="str">
        <f t="shared" si="1162"/>
        <v>November</v>
      </c>
      <c r="E9306" t="str">
        <f t="shared" si="1163"/>
        <v>Q4</v>
      </c>
      <c r="F9306" t="str">
        <f t="shared" si="1164"/>
        <v>2016-11</v>
      </c>
      <c r="G9306">
        <f t="shared" si="1165"/>
        <v>1</v>
      </c>
      <c r="H9306" t="str">
        <f t="shared" si="1166"/>
        <v>Sunday</v>
      </c>
      <c r="I9306">
        <f t="shared" si="1167"/>
        <v>8</v>
      </c>
      <c r="J9306" s="18" t="str">
        <f>CHOOSE(MATCH(MONTH(B9306),{1,2,3,4,5,6,7,8,9,10,11,12}),"Q4","Q4","Q4","Q1","Q1","Q1","Q2","Q2","Q2","Q3","Q3","Q3")</f>
        <v>Q2</v>
      </c>
    </row>
    <row r="9307" spans="1:10" x14ac:dyDescent="0.3">
      <c r="A9307" s="6">
        <v>43375</v>
      </c>
      <c r="B9307">
        <f t="shared" si="1160"/>
        <v>2018</v>
      </c>
      <c r="C9307">
        <f t="shared" si="1161"/>
        <v>10</v>
      </c>
      <c r="D9307" t="str">
        <f t="shared" si="1162"/>
        <v>October</v>
      </c>
      <c r="E9307" t="str">
        <f t="shared" si="1163"/>
        <v>Q4</v>
      </c>
      <c r="F9307" t="str">
        <f t="shared" si="1164"/>
        <v>2018-10</v>
      </c>
      <c r="G9307">
        <f t="shared" si="1165"/>
        <v>3</v>
      </c>
      <c r="H9307" t="str">
        <f t="shared" si="1166"/>
        <v>Tuesday</v>
      </c>
      <c r="I9307">
        <f t="shared" si="1167"/>
        <v>7</v>
      </c>
      <c r="J9307" s="18" t="str">
        <f>CHOOSE(MATCH(MONTH(B9307),{1,2,3,4,5,6,7,8,9,10,11,12}),"Q4","Q4","Q4","Q1","Q1","Q1","Q2","Q2","Q2","Q3","Q3","Q3")</f>
        <v>Q2</v>
      </c>
    </row>
    <row r="9308" spans="1:10" x14ac:dyDescent="0.3">
      <c r="A9308" s="6">
        <v>43256</v>
      </c>
      <c r="B9308">
        <f t="shared" si="1160"/>
        <v>2018</v>
      </c>
      <c r="C9308">
        <f t="shared" si="1161"/>
        <v>6</v>
      </c>
      <c r="D9308" t="str">
        <f t="shared" si="1162"/>
        <v>June</v>
      </c>
      <c r="E9308" t="str">
        <f t="shared" si="1163"/>
        <v>Q2</v>
      </c>
      <c r="F9308" t="str">
        <f t="shared" si="1164"/>
        <v>2018-06</v>
      </c>
      <c r="G9308">
        <f t="shared" si="1165"/>
        <v>3</v>
      </c>
      <c r="H9308" t="str">
        <f t="shared" si="1166"/>
        <v>Tuesday</v>
      </c>
      <c r="I9308">
        <f t="shared" si="1167"/>
        <v>3</v>
      </c>
      <c r="J9308" s="18" t="str">
        <f>CHOOSE(MATCH(MONTH(B9308),{1,2,3,4,5,6,7,8,9,10,11,12}),"Q4","Q4","Q4","Q1","Q1","Q1","Q2","Q2","Q2","Q3","Q3","Q3")</f>
        <v>Q2</v>
      </c>
    </row>
    <row r="9309" spans="1:10" x14ac:dyDescent="0.3">
      <c r="A9309" s="6">
        <v>40442</v>
      </c>
      <c r="B9309">
        <f t="shared" si="1160"/>
        <v>2010</v>
      </c>
      <c r="C9309">
        <f t="shared" si="1161"/>
        <v>9</v>
      </c>
      <c r="D9309" t="str">
        <f t="shared" si="1162"/>
        <v>September</v>
      </c>
      <c r="E9309" t="str">
        <f t="shared" si="1163"/>
        <v>Q3</v>
      </c>
      <c r="F9309" t="str">
        <f t="shared" si="1164"/>
        <v>2010-09</v>
      </c>
      <c r="G9309">
        <f t="shared" si="1165"/>
        <v>3</v>
      </c>
      <c r="H9309" t="str">
        <f t="shared" si="1166"/>
        <v>Tuesday</v>
      </c>
      <c r="I9309">
        <f t="shared" si="1167"/>
        <v>6</v>
      </c>
      <c r="J9309" s="18" t="str">
        <f>CHOOSE(MATCH(MONTH(B9309),{1,2,3,4,5,6,7,8,9,10,11,12}),"Q4","Q4","Q4","Q1","Q1","Q1","Q2","Q2","Q2","Q3","Q3","Q3")</f>
        <v>Q2</v>
      </c>
    </row>
    <row r="9310" spans="1:10" x14ac:dyDescent="0.3">
      <c r="A9310" s="6">
        <v>41497</v>
      </c>
      <c r="B9310">
        <f t="shared" si="1160"/>
        <v>2013</v>
      </c>
      <c r="C9310">
        <f t="shared" si="1161"/>
        <v>8</v>
      </c>
      <c r="D9310" t="str">
        <f t="shared" si="1162"/>
        <v>August</v>
      </c>
      <c r="E9310" t="str">
        <f t="shared" si="1163"/>
        <v>Q3</v>
      </c>
      <c r="F9310" t="str">
        <f t="shared" si="1164"/>
        <v>2013-08</v>
      </c>
      <c r="G9310">
        <f t="shared" si="1165"/>
        <v>1</v>
      </c>
      <c r="H9310" t="str">
        <f t="shared" si="1166"/>
        <v>Sunday</v>
      </c>
      <c r="I9310">
        <f t="shared" si="1167"/>
        <v>5</v>
      </c>
      <c r="J9310" s="18" t="str">
        <f>CHOOSE(MATCH(MONTH(B9310),{1,2,3,4,5,6,7,8,9,10,11,12}),"Q4","Q4","Q4","Q1","Q1","Q1","Q2","Q2","Q2","Q3","Q3","Q3")</f>
        <v>Q2</v>
      </c>
    </row>
    <row r="9311" spans="1:10" x14ac:dyDescent="0.3">
      <c r="A9311" s="6">
        <v>42576</v>
      </c>
      <c r="B9311">
        <f t="shared" si="1160"/>
        <v>2016</v>
      </c>
      <c r="C9311">
        <f t="shared" si="1161"/>
        <v>7</v>
      </c>
      <c r="D9311" t="str">
        <f t="shared" si="1162"/>
        <v>July</v>
      </c>
      <c r="E9311" t="str">
        <f t="shared" si="1163"/>
        <v>Q3</v>
      </c>
      <c r="F9311" t="str">
        <f t="shared" si="1164"/>
        <v>2016-07</v>
      </c>
      <c r="G9311">
        <f t="shared" si="1165"/>
        <v>2</v>
      </c>
      <c r="H9311" t="str">
        <f t="shared" si="1166"/>
        <v>Monday</v>
      </c>
      <c r="I9311">
        <f t="shared" si="1167"/>
        <v>4</v>
      </c>
      <c r="J9311" s="18" t="str">
        <f>CHOOSE(MATCH(MONTH(B9311),{1,2,3,4,5,6,7,8,9,10,11,12}),"Q4","Q4","Q4","Q1","Q1","Q1","Q2","Q2","Q2","Q3","Q3","Q3")</f>
        <v>Q2</v>
      </c>
    </row>
    <row r="9312" spans="1:10" x14ac:dyDescent="0.3">
      <c r="A9312" s="6">
        <v>42423</v>
      </c>
      <c r="B9312">
        <f t="shared" si="1160"/>
        <v>2016</v>
      </c>
      <c r="C9312">
        <f t="shared" si="1161"/>
        <v>2</v>
      </c>
      <c r="D9312" t="str">
        <f t="shared" si="1162"/>
        <v>February</v>
      </c>
      <c r="E9312" t="str">
        <f t="shared" si="1163"/>
        <v>Q1</v>
      </c>
      <c r="F9312" t="str">
        <f t="shared" si="1164"/>
        <v>2016-02</v>
      </c>
      <c r="G9312">
        <f t="shared" si="1165"/>
        <v>3</v>
      </c>
      <c r="H9312" t="str">
        <f t="shared" si="1166"/>
        <v>Tuesday</v>
      </c>
      <c r="I9312">
        <f t="shared" si="1167"/>
        <v>11</v>
      </c>
      <c r="J9312" s="18" t="str">
        <f>CHOOSE(MATCH(MONTH(B9312),{1,2,3,4,5,6,7,8,9,10,11,12}),"Q4","Q4","Q4","Q1","Q1","Q1","Q2","Q2","Q2","Q3","Q3","Q3")</f>
        <v>Q2</v>
      </c>
    </row>
    <row r="9313" spans="1:10" x14ac:dyDescent="0.3">
      <c r="A9313" s="6">
        <v>41257</v>
      </c>
      <c r="B9313">
        <f t="shared" si="1160"/>
        <v>2012</v>
      </c>
      <c r="C9313">
        <f t="shared" si="1161"/>
        <v>12</v>
      </c>
      <c r="D9313" t="str">
        <f t="shared" si="1162"/>
        <v>December</v>
      </c>
      <c r="E9313" t="str">
        <f t="shared" si="1163"/>
        <v>Q4</v>
      </c>
      <c r="F9313" t="str">
        <f t="shared" si="1164"/>
        <v>2012-12</v>
      </c>
      <c r="G9313">
        <f t="shared" si="1165"/>
        <v>6</v>
      </c>
      <c r="H9313" t="str">
        <f t="shared" si="1166"/>
        <v>Friday</v>
      </c>
      <c r="I9313">
        <f t="shared" si="1167"/>
        <v>9</v>
      </c>
      <c r="J9313" s="18" t="str">
        <f>CHOOSE(MATCH(MONTH(B9313),{1,2,3,4,5,6,7,8,9,10,11,12}),"Q4","Q4","Q4","Q1","Q1","Q1","Q2","Q2","Q2","Q3","Q3","Q3")</f>
        <v>Q2</v>
      </c>
    </row>
    <row r="9314" spans="1:10" x14ac:dyDescent="0.3">
      <c r="A9314" s="6">
        <v>43458</v>
      </c>
      <c r="B9314">
        <f t="shared" si="1160"/>
        <v>2018</v>
      </c>
      <c r="C9314">
        <f t="shared" si="1161"/>
        <v>12</v>
      </c>
      <c r="D9314" t="str">
        <f t="shared" si="1162"/>
        <v>December</v>
      </c>
      <c r="E9314" t="str">
        <f t="shared" si="1163"/>
        <v>Q4</v>
      </c>
      <c r="F9314" t="str">
        <f t="shared" si="1164"/>
        <v>2018-12</v>
      </c>
      <c r="G9314">
        <f t="shared" si="1165"/>
        <v>2</v>
      </c>
      <c r="H9314" t="str">
        <f t="shared" si="1166"/>
        <v>Monday</v>
      </c>
      <c r="I9314">
        <f t="shared" si="1167"/>
        <v>9</v>
      </c>
      <c r="J9314" s="18" t="str">
        <f>CHOOSE(MATCH(MONTH(B9314),{1,2,3,4,5,6,7,8,9,10,11,12}),"Q4","Q4","Q4","Q1","Q1","Q1","Q2","Q2","Q2","Q3","Q3","Q3")</f>
        <v>Q2</v>
      </c>
    </row>
    <row r="9315" spans="1:10" x14ac:dyDescent="0.3">
      <c r="A9315" s="6">
        <v>43447</v>
      </c>
      <c r="B9315">
        <f t="shared" si="1160"/>
        <v>2018</v>
      </c>
      <c r="C9315">
        <f t="shared" si="1161"/>
        <v>12</v>
      </c>
      <c r="D9315" t="str">
        <f t="shared" si="1162"/>
        <v>December</v>
      </c>
      <c r="E9315" t="str">
        <f t="shared" si="1163"/>
        <v>Q4</v>
      </c>
      <c r="F9315" t="str">
        <f t="shared" si="1164"/>
        <v>2018-12</v>
      </c>
      <c r="G9315">
        <f t="shared" si="1165"/>
        <v>5</v>
      </c>
      <c r="H9315" t="str">
        <f t="shared" si="1166"/>
        <v>Thursday</v>
      </c>
      <c r="I9315">
        <f t="shared" si="1167"/>
        <v>9</v>
      </c>
      <c r="J9315" s="18" t="str">
        <f>CHOOSE(MATCH(MONTH(B9315),{1,2,3,4,5,6,7,8,9,10,11,12}),"Q4","Q4","Q4","Q1","Q1","Q1","Q2","Q2","Q2","Q3","Q3","Q3")</f>
        <v>Q2</v>
      </c>
    </row>
    <row r="9316" spans="1:10" x14ac:dyDescent="0.3">
      <c r="A9316" s="6">
        <v>41622</v>
      </c>
      <c r="B9316">
        <f t="shared" si="1160"/>
        <v>2013</v>
      </c>
      <c r="C9316">
        <f t="shared" si="1161"/>
        <v>12</v>
      </c>
      <c r="D9316" t="str">
        <f t="shared" si="1162"/>
        <v>December</v>
      </c>
      <c r="E9316" t="str">
        <f t="shared" si="1163"/>
        <v>Q4</v>
      </c>
      <c r="F9316" t="str">
        <f t="shared" si="1164"/>
        <v>2013-12</v>
      </c>
      <c r="G9316">
        <f t="shared" si="1165"/>
        <v>7</v>
      </c>
      <c r="H9316" t="str">
        <f t="shared" si="1166"/>
        <v>Saturday</v>
      </c>
      <c r="I9316">
        <f t="shared" si="1167"/>
        <v>9</v>
      </c>
      <c r="J9316" s="18" t="str">
        <f>CHOOSE(MATCH(MONTH(B9316),{1,2,3,4,5,6,7,8,9,10,11,12}),"Q4","Q4","Q4","Q1","Q1","Q1","Q2","Q2","Q2","Q3","Q3","Q3")</f>
        <v>Q2</v>
      </c>
    </row>
    <row r="9317" spans="1:10" x14ac:dyDescent="0.3">
      <c r="A9317" s="6">
        <v>40486</v>
      </c>
      <c r="B9317">
        <f t="shared" si="1160"/>
        <v>2010</v>
      </c>
      <c r="C9317">
        <f t="shared" si="1161"/>
        <v>11</v>
      </c>
      <c r="D9317" t="str">
        <f t="shared" si="1162"/>
        <v>November</v>
      </c>
      <c r="E9317" t="str">
        <f t="shared" si="1163"/>
        <v>Q4</v>
      </c>
      <c r="F9317" t="str">
        <f t="shared" si="1164"/>
        <v>2010-11</v>
      </c>
      <c r="G9317">
        <f t="shared" si="1165"/>
        <v>5</v>
      </c>
      <c r="H9317" t="str">
        <f t="shared" si="1166"/>
        <v>Thursday</v>
      </c>
      <c r="I9317">
        <f t="shared" si="1167"/>
        <v>8</v>
      </c>
      <c r="J9317" s="18" t="str">
        <f>CHOOSE(MATCH(MONTH(B9317),{1,2,3,4,5,6,7,8,9,10,11,12}),"Q4","Q4","Q4","Q1","Q1","Q1","Q2","Q2","Q2","Q3","Q3","Q3")</f>
        <v>Q2</v>
      </c>
    </row>
    <row r="9318" spans="1:10" x14ac:dyDescent="0.3">
      <c r="A9318" s="6">
        <v>41602</v>
      </c>
      <c r="B9318">
        <f t="shared" si="1160"/>
        <v>2013</v>
      </c>
      <c r="C9318">
        <f t="shared" si="1161"/>
        <v>11</v>
      </c>
      <c r="D9318" t="str">
        <f t="shared" si="1162"/>
        <v>November</v>
      </c>
      <c r="E9318" t="str">
        <f t="shared" si="1163"/>
        <v>Q4</v>
      </c>
      <c r="F9318" t="str">
        <f t="shared" si="1164"/>
        <v>2013-11</v>
      </c>
      <c r="G9318">
        <f t="shared" si="1165"/>
        <v>1</v>
      </c>
      <c r="H9318" t="str">
        <f t="shared" si="1166"/>
        <v>Sunday</v>
      </c>
      <c r="I9318">
        <f t="shared" si="1167"/>
        <v>8</v>
      </c>
      <c r="J9318" s="18" t="str">
        <f>CHOOSE(MATCH(MONTH(B9318),{1,2,3,4,5,6,7,8,9,10,11,12}),"Q4","Q4","Q4","Q1","Q1","Q1","Q2","Q2","Q2","Q3","Q3","Q3")</f>
        <v>Q2</v>
      </c>
    </row>
    <row r="9319" spans="1:10" x14ac:dyDescent="0.3">
      <c r="A9319" s="6">
        <v>40461</v>
      </c>
      <c r="B9319">
        <f t="shared" si="1160"/>
        <v>2010</v>
      </c>
      <c r="C9319">
        <f t="shared" si="1161"/>
        <v>10</v>
      </c>
      <c r="D9319" t="str">
        <f t="shared" si="1162"/>
        <v>October</v>
      </c>
      <c r="E9319" t="str">
        <f t="shared" si="1163"/>
        <v>Q4</v>
      </c>
      <c r="F9319" t="str">
        <f t="shared" si="1164"/>
        <v>2010-10</v>
      </c>
      <c r="G9319">
        <f t="shared" si="1165"/>
        <v>1</v>
      </c>
      <c r="H9319" t="str">
        <f t="shared" si="1166"/>
        <v>Sunday</v>
      </c>
      <c r="I9319">
        <f t="shared" si="1167"/>
        <v>7</v>
      </c>
      <c r="J9319" s="18" t="str">
        <f>CHOOSE(MATCH(MONTH(B9319),{1,2,3,4,5,6,7,8,9,10,11,12}),"Q4","Q4","Q4","Q1","Q1","Q1","Q2","Q2","Q2","Q3","Q3","Q3")</f>
        <v>Q2</v>
      </c>
    </row>
    <row r="9320" spans="1:10" x14ac:dyDescent="0.3">
      <c r="A9320" s="6">
        <v>41443</v>
      </c>
      <c r="B9320">
        <f t="shared" si="1160"/>
        <v>2013</v>
      </c>
      <c r="C9320">
        <f t="shared" si="1161"/>
        <v>6</v>
      </c>
      <c r="D9320" t="str">
        <f t="shared" si="1162"/>
        <v>June</v>
      </c>
      <c r="E9320" t="str">
        <f t="shared" si="1163"/>
        <v>Q2</v>
      </c>
      <c r="F9320" t="str">
        <f t="shared" si="1164"/>
        <v>2013-06</v>
      </c>
      <c r="G9320">
        <f t="shared" si="1165"/>
        <v>3</v>
      </c>
      <c r="H9320" t="str">
        <f t="shared" si="1166"/>
        <v>Tuesday</v>
      </c>
      <c r="I9320">
        <f t="shared" si="1167"/>
        <v>3</v>
      </c>
      <c r="J9320" s="18" t="str">
        <f>CHOOSE(MATCH(MONTH(B9320),{1,2,3,4,5,6,7,8,9,10,11,12}),"Q4","Q4","Q4","Q1","Q1","Q1","Q2","Q2","Q2","Q3","Q3","Q3")</f>
        <v>Q2</v>
      </c>
    </row>
    <row r="9321" spans="1:10" x14ac:dyDescent="0.3">
      <c r="A9321" s="6">
        <v>41959</v>
      </c>
      <c r="B9321">
        <f t="shared" si="1160"/>
        <v>2014</v>
      </c>
      <c r="C9321">
        <f t="shared" si="1161"/>
        <v>11</v>
      </c>
      <c r="D9321" t="str">
        <f t="shared" si="1162"/>
        <v>November</v>
      </c>
      <c r="E9321" t="str">
        <f t="shared" si="1163"/>
        <v>Q4</v>
      </c>
      <c r="F9321" t="str">
        <f t="shared" si="1164"/>
        <v>2014-11</v>
      </c>
      <c r="G9321">
        <f t="shared" si="1165"/>
        <v>1</v>
      </c>
      <c r="H9321" t="str">
        <f t="shared" si="1166"/>
        <v>Sunday</v>
      </c>
      <c r="I9321">
        <f t="shared" si="1167"/>
        <v>8</v>
      </c>
      <c r="J9321" s="18" t="str">
        <f>CHOOSE(MATCH(MONTH(B9321),{1,2,3,4,5,6,7,8,9,10,11,12}),"Q4","Q4","Q4","Q1","Q1","Q1","Q2","Q2","Q2","Q3","Q3","Q3")</f>
        <v>Q2</v>
      </c>
    </row>
    <row r="9322" spans="1:10" x14ac:dyDescent="0.3">
      <c r="A9322" s="6">
        <v>42188</v>
      </c>
      <c r="B9322">
        <f t="shared" si="1160"/>
        <v>2015</v>
      </c>
      <c r="C9322">
        <f t="shared" si="1161"/>
        <v>7</v>
      </c>
      <c r="D9322" t="str">
        <f t="shared" si="1162"/>
        <v>July</v>
      </c>
      <c r="E9322" t="str">
        <f t="shared" si="1163"/>
        <v>Q3</v>
      </c>
      <c r="F9322" t="str">
        <f t="shared" si="1164"/>
        <v>2015-07</v>
      </c>
      <c r="G9322">
        <f t="shared" si="1165"/>
        <v>6</v>
      </c>
      <c r="H9322" t="str">
        <f t="shared" si="1166"/>
        <v>Friday</v>
      </c>
      <c r="I9322">
        <f t="shared" si="1167"/>
        <v>4</v>
      </c>
      <c r="J9322" s="18" t="str">
        <f>CHOOSE(MATCH(MONTH(B9322),{1,2,3,4,5,6,7,8,9,10,11,12}),"Q4","Q4","Q4","Q1","Q1","Q1","Q2","Q2","Q2","Q3","Q3","Q3")</f>
        <v>Q2</v>
      </c>
    </row>
    <row r="9323" spans="1:10" x14ac:dyDescent="0.3">
      <c r="A9323" s="6">
        <v>42893</v>
      </c>
      <c r="B9323">
        <f t="shared" si="1160"/>
        <v>2017</v>
      </c>
      <c r="C9323">
        <f t="shared" si="1161"/>
        <v>6</v>
      </c>
      <c r="D9323" t="str">
        <f t="shared" si="1162"/>
        <v>June</v>
      </c>
      <c r="E9323" t="str">
        <f t="shared" si="1163"/>
        <v>Q2</v>
      </c>
      <c r="F9323" t="str">
        <f t="shared" si="1164"/>
        <v>2017-06</v>
      </c>
      <c r="G9323">
        <f t="shared" si="1165"/>
        <v>4</v>
      </c>
      <c r="H9323" t="str">
        <f t="shared" si="1166"/>
        <v>Wednesday</v>
      </c>
      <c r="I9323">
        <f t="shared" si="1167"/>
        <v>3</v>
      </c>
      <c r="J9323" s="18" t="str">
        <f>CHOOSE(MATCH(MONTH(B9323),{1,2,3,4,5,6,7,8,9,10,11,12}),"Q4","Q4","Q4","Q1","Q1","Q1","Q2","Q2","Q2","Q3","Q3","Q3")</f>
        <v>Q2</v>
      </c>
    </row>
    <row r="9324" spans="1:10" x14ac:dyDescent="0.3">
      <c r="A9324" s="6">
        <v>42044</v>
      </c>
      <c r="B9324">
        <f t="shared" si="1160"/>
        <v>2015</v>
      </c>
      <c r="C9324">
        <f t="shared" si="1161"/>
        <v>2</v>
      </c>
      <c r="D9324" t="str">
        <f t="shared" si="1162"/>
        <v>February</v>
      </c>
      <c r="E9324" t="str">
        <f t="shared" si="1163"/>
        <v>Q1</v>
      </c>
      <c r="F9324" t="str">
        <f t="shared" si="1164"/>
        <v>2015-02</v>
      </c>
      <c r="G9324">
        <f t="shared" si="1165"/>
        <v>2</v>
      </c>
      <c r="H9324" t="str">
        <f t="shared" si="1166"/>
        <v>Monday</v>
      </c>
      <c r="I9324">
        <f t="shared" si="1167"/>
        <v>11</v>
      </c>
      <c r="J9324" s="18" t="str">
        <f>CHOOSE(MATCH(MONTH(B9324),{1,2,3,4,5,6,7,8,9,10,11,12}),"Q4","Q4","Q4","Q1","Q1","Q1","Q2","Q2","Q2","Q3","Q3","Q3")</f>
        <v>Q2</v>
      </c>
    </row>
    <row r="9325" spans="1:10" x14ac:dyDescent="0.3">
      <c r="A9325" s="6">
        <v>42974</v>
      </c>
      <c r="B9325">
        <f t="shared" si="1160"/>
        <v>2017</v>
      </c>
      <c r="C9325">
        <f t="shared" si="1161"/>
        <v>8</v>
      </c>
      <c r="D9325" t="str">
        <f t="shared" si="1162"/>
        <v>August</v>
      </c>
      <c r="E9325" t="str">
        <f t="shared" si="1163"/>
        <v>Q3</v>
      </c>
      <c r="F9325" t="str">
        <f t="shared" si="1164"/>
        <v>2017-08</v>
      </c>
      <c r="G9325">
        <f t="shared" si="1165"/>
        <v>1</v>
      </c>
      <c r="H9325" t="str">
        <f t="shared" si="1166"/>
        <v>Sunday</v>
      </c>
      <c r="I9325">
        <f t="shared" si="1167"/>
        <v>5</v>
      </c>
      <c r="J9325" s="18" t="str">
        <f>CHOOSE(MATCH(MONTH(B9325),{1,2,3,4,5,6,7,8,9,10,11,12}),"Q4","Q4","Q4","Q1","Q1","Q1","Q2","Q2","Q2","Q3","Q3","Q3")</f>
        <v>Q2</v>
      </c>
    </row>
    <row r="9326" spans="1:10" x14ac:dyDescent="0.3">
      <c r="A9326" s="6">
        <v>40835</v>
      </c>
      <c r="B9326">
        <f t="shared" si="1160"/>
        <v>2011</v>
      </c>
      <c r="C9326">
        <f t="shared" si="1161"/>
        <v>10</v>
      </c>
      <c r="D9326" t="str">
        <f t="shared" si="1162"/>
        <v>October</v>
      </c>
      <c r="E9326" t="str">
        <f t="shared" si="1163"/>
        <v>Q4</v>
      </c>
      <c r="F9326" t="str">
        <f t="shared" si="1164"/>
        <v>2011-10</v>
      </c>
      <c r="G9326">
        <f t="shared" si="1165"/>
        <v>4</v>
      </c>
      <c r="H9326" t="str">
        <f t="shared" si="1166"/>
        <v>Wednesday</v>
      </c>
      <c r="I9326">
        <f t="shared" si="1167"/>
        <v>7</v>
      </c>
      <c r="J9326" s="18" t="str">
        <f>CHOOSE(MATCH(MONTH(B9326),{1,2,3,4,5,6,7,8,9,10,11,12}),"Q4","Q4","Q4","Q1","Q1","Q1","Q2","Q2","Q2","Q3","Q3","Q3")</f>
        <v>Q2</v>
      </c>
    </row>
    <row r="9327" spans="1:10" x14ac:dyDescent="0.3">
      <c r="A9327" s="6">
        <v>42900</v>
      </c>
      <c r="B9327">
        <f t="shared" si="1160"/>
        <v>2017</v>
      </c>
      <c r="C9327">
        <f t="shared" si="1161"/>
        <v>6</v>
      </c>
      <c r="D9327" t="str">
        <f t="shared" si="1162"/>
        <v>June</v>
      </c>
      <c r="E9327" t="str">
        <f t="shared" si="1163"/>
        <v>Q2</v>
      </c>
      <c r="F9327" t="str">
        <f t="shared" si="1164"/>
        <v>2017-06</v>
      </c>
      <c r="G9327">
        <f t="shared" si="1165"/>
        <v>4</v>
      </c>
      <c r="H9327" t="str">
        <f t="shared" si="1166"/>
        <v>Wednesday</v>
      </c>
      <c r="I9327">
        <f t="shared" si="1167"/>
        <v>3</v>
      </c>
      <c r="J9327" s="18" t="str">
        <f>CHOOSE(MATCH(MONTH(B9327),{1,2,3,4,5,6,7,8,9,10,11,12}),"Q4","Q4","Q4","Q1","Q1","Q1","Q2","Q2","Q2","Q3","Q3","Q3")</f>
        <v>Q2</v>
      </c>
    </row>
    <row r="9328" spans="1:10" x14ac:dyDescent="0.3">
      <c r="A9328" s="6">
        <v>40565</v>
      </c>
      <c r="B9328">
        <f t="shared" si="1160"/>
        <v>2011</v>
      </c>
      <c r="C9328">
        <f t="shared" si="1161"/>
        <v>1</v>
      </c>
      <c r="D9328" t="str">
        <f t="shared" si="1162"/>
        <v>January</v>
      </c>
      <c r="E9328" t="str">
        <f t="shared" si="1163"/>
        <v>Q1</v>
      </c>
      <c r="F9328" t="str">
        <f t="shared" si="1164"/>
        <v>2011-01</v>
      </c>
      <c r="G9328">
        <f t="shared" si="1165"/>
        <v>7</v>
      </c>
      <c r="H9328" t="str">
        <f t="shared" si="1166"/>
        <v>Saturday</v>
      </c>
      <c r="I9328">
        <f t="shared" si="1167"/>
        <v>10</v>
      </c>
      <c r="J9328" s="18" t="str">
        <f>CHOOSE(MATCH(MONTH(B9328),{1,2,3,4,5,6,7,8,9,10,11,12}),"Q4","Q4","Q4","Q1","Q1","Q1","Q2","Q2","Q2","Q3","Q3","Q3")</f>
        <v>Q2</v>
      </c>
    </row>
    <row r="9329" spans="1:10" x14ac:dyDescent="0.3">
      <c r="A9329" s="6">
        <v>41483</v>
      </c>
      <c r="B9329">
        <f t="shared" si="1160"/>
        <v>2013</v>
      </c>
      <c r="C9329">
        <f t="shared" si="1161"/>
        <v>7</v>
      </c>
      <c r="D9329" t="str">
        <f t="shared" si="1162"/>
        <v>July</v>
      </c>
      <c r="E9329" t="str">
        <f t="shared" si="1163"/>
        <v>Q3</v>
      </c>
      <c r="F9329" t="str">
        <f t="shared" si="1164"/>
        <v>2013-07</v>
      </c>
      <c r="G9329">
        <f t="shared" si="1165"/>
        <v>1</v>
      </c>
      <c r="H9329" t="str">
        <f t="shared" si="1166"/>
        <v>Sunday</v>
      </c>
      <c r="I9329">
        <f t="shared" si="1167"/>
        <v>4</v>
      </c>
      <c r="J9329" s="18" t="str">
        <f>CHOOSE(MATCH(MONTH(B9329),{1,2,3,4,5,6,7,8,9,10,11,12}),"Q4","Q4","Q4","Q1","Q1","Q1","Q2","Q2","Q2","Q3","Q3","Q3")</f>
        <v>Q2</v>
      </c>
    </row>
    <row r="9330" spans="1:10" x14ac:dyDescent="0.3">
      <c r="A9330" s="6">
        <v>43336</v>
      </c>
      <c r="B9330">
        <f t="shared" si="1160"/>
        <v>2018</v>
      </c>
      <c r="C9330">
        <f t="shared" si="1161"/>
        <v>8</v>
      </c>
      <c r="D9330" t="str">
        <f t="shared" si="1162"/>
        <v>August</v>
      </c>
      <c r="E9330" t="str">
        <f t="shared" si="1163"/>
        <v>Q3</v>
      </c>
      <c r="F9330" t="str">
        <f t="shared" si="1164"/>
        <v>2018-08</v>
      </c>
      <c r="G9330">
        <f t="shared" si="1165"/>
        <v>6</v>
      </c>
      <c r="H9330" t="str">
        <f t="shared" si="1166"/>
        <v>Friday</v>
      </c>
      <c r="I9330">
        <f t="shared" si="1167"/>
        <v>5</v>
      </c>
      <c r="J9330" s="18" t="str">
        <f>CHOOSE(MATCH(MONTH(B9330),{1,2,3,4,5,6,7,8,9,10,11,12}),"Q4","Q4","Q4","Q1","Q1","Q1","Q2","Q2","Q2","Q3","Q3","Q3")</f>
        <v>Q2</v>
      </c>
    </row>
    <row r="9331" spans="1:10" x14ac:dyDescent="0.3">
      <c r="A9331" s="6">
        <v>42578</v>
      </c>
      <c r="B9331">
        <f t="shared" si="1160"/>
        <v>2016</v>
      </c>
      <c r="C9331">
        <f t="shared" si="1161"/>
        <v>7</v>
      </c>
      <c r="D9331" t="str">
        <f t="shared" si="1162"/>
        <v>July</v>
      </c>
      <c r="E9331" t="str">
        <f t="shared" si="1163"/>
        <v>Q3</v>
      </c>
      <c r="F9331" t="str">
        <f t="shared" si="1164"/>
        <v>2016-07</v>
      </c>
      <c r="G9331">
        <f t="shared" si="1165"/>
        <v>4</v>
      </c>
      <c r="H9331" t="str">
        <f t="shared" si="1166"/>
        <v>Wednesday</v>
      </c>
      <c r="I9331">
        <f t="shared" si="1167"/>
        <v>4</v>
      </c>
      <c r="J9331" s="18" t="str">
        <f>CHOOSE(MATCH(MONTH(B9331),{1,2,3,4,5,6,7,8,9,10,11,12}),"Q4","Q4","Q4","Q1","Q1","Q1","Q2","Q2","Q2","Q3","Q3","Q3")</f>
        <v>Q2</v>
      </c>
    </row>
    <row r="9332" spans="1:10" x14ac:dyDescent="0.3">
      <c r="A9332" s="6">
        <v>42798</v>
      </c>
      <c r="B9332">
        <f t="shared" si="1160"/>
        <v>2017</v>
      </c>
      <c r="C9332">
        <f t="shared" si="1161"/>
        <v>3</v>
      </c>
      <c r="D9332" t="str">
        <f t="shared" si="1162"/>
        <v>March</v>
      </c>
      <c r="E9332" t="str">
        <f t="shared" si="1163"/>
        <v>Q1</v>
      </c>
      <c r="F9332" t="str">
        <f t="shared" si="1164"/>
        <v>2017-03</v>
      </c>
      <c r="G9332">
        <f t="shared" si="1165"/>
        <v>7</v>
      </c>
      <c r="H9332" t="str">
        <f t="shared" si="1166"/>
        <v>Saturday</v>
      </c>
      <c r="I9332">
        <f t="shared" si="1167"/>
        <v>12</v>
      </c>
      <c r="J9332" s="18" t="str">
        <f>CHOOSE(MATCH(MONTH(B9332),{1,2,3,4,5,6,7,8,9,10,11,12}),"Q4","Q4","Q4","Q1","Q1","Q1","Q2","Q2","Q2","Q3","Q3","Q3")</f>
        <v>Q2</v>
      </c>
    </row>
    <row r="9333" spans="1:10" x14ac:dyDescent="0.3">
      <c r="A9333" s="6">
        <v>41697</v>
      </c>
      <c r="B9333">
        <f t="shared" si="1160"/>
        <v>2014</v>
      </c>
      <c r="C9333">
        <f t="shared" si="1161"/>
        <v>2</v>
      </c>
      <c r="D9333" t="str">
        <f t="shared" si="1162"/>
        <v>February</v>
      </c>
      <c r="E9333" t="str">
        <f t="shared" si="1163"/>
        <v>Q1</v>
      </c>
      <c r="F9333" t="str">
        <f t="shared" si="1164"/>
        <v>2014-02</v>
      </c>
      <c r="G9333">
        <f t="shared" si="1165"/>
        <v>5</v>
      </c>
      <c r="H9333" t="str">
        <f t="shared" si="1166"/>
        <v>Thursday</v>
      </c>
      <c r="I9333">
        <f t="shared" si="1167"/>
        <v>11</v>
      </c>
      <c r="J9333" s="18" t="str">
        <f>CHOOSE(MATCH(MONTH(B9333),{1,2,3,4,5,6,7,8,9,10,11,12}),"Q4","Q4","Q4","Q1","Q1","Q1","Q2","Q2","Q2","Q3","Q3","Q3")</f>
        <v>Q2</v>
      </c>
    </row>
    <row r="9334" spans="1:10" x14ac:dyDescent="0.3">
      <c r="A9334" s="6">
        <v>41989</v>
      </c>
      <c r="B9334">
        <f t="shared" si="1160"/>
        <v>2014</v>
      </c>
      <c r="C9334">
        <f t="shared" si="1161"/>
        <v>12</v>
      </c>
      <c r="D9334" t="str">
        <f t="shared" si="1162"/>
        <v>December</v>
      </c>
      <c r="E9334" t="str">
        <f t="shared" si="1163"/>
        <v>Q4</v>
      </c>
      <c r="F9334" t="str">
        <f t="shared" si="1164"/>
        <v>2014-12</v>
      </c>
      <c r="G9334">
        <f t="shared" si="1165"/>
        <v>3</v>
      </c>
      <c r="H9334" t="str">
        <f t="shared" si="1166"/>
        <v>Tuesday</v>
      </c>
      <c r="I9334">
        <f t="shared" si="1167"/>
        <v>9</v>
      </c>
      <c r="J9334" s="18" t="str">
        <f>CHOOSE(MATCH(MONTH(B9334),{1,2,3,4,5,6,7,8,9,10,11,12}),"Q4","Q4","Q4","Q1","Q1","Q1","Q2","Q2","Q2","Q3","Q3","Q3")</f>
        <v>Q2</v>
      </c>
    </row>
    <row r="9335" spans="1:10" x14ac:dyDescent="0.3">
      <c r="A9335" s="6">
        <v>40509</v>
      </c>
      <c r="B9335">
        <f t="shared" si="1160"/>
        <v>2010</v>
      </c>
      <c r="C9335">
        <f t="shared" si="1161"/>
        <v>11</v>
      </c>
      <c r="D9335" t="str">
        <f t="shared" si="1162"/>
        <v>November</v>
      </c>
      <c r="E9335" t="str">
        <f t="shared" si="1163"/>
        <v>Q4</v>
      </c>
      <c r="F9335" t="str">
        <f t="shared" si="1164"/>
        <v>2010-11</v>
      </c>
      <c r="G9335">
        <f t="shared" si="1165"/>
        <v>7</v>
      </c>
      <c r="H9335" t="str">
        <f t="shared" si="1166"/>
        <v>Saturday</v>
      </c>
      <c r="I9335">
        <f t="shared" si="1167"/>
        <v>8</v>
      </c>
      <c r="J9335" s="18" t="str">
        <f>CHOOSE(MATCH(MONTH(B9335),{1,2,3,4,5,6,7,8,9,10,11,12}),"Q4","Q4","Q4","Q1","Q1","Q1","Q2","Q2","Q2","Q3","Q3","Q3")</f>
        <v>Q2</v>
      </c>
    </row>
    <row r="9336" spans="1:10" x14ac:dyDescent="0.3">
      <c r="A9336" s="6">
        <v>41192</v>
      </c>
      <c r="B9336">
        <f t="shared" si="1160"/>
        <v>2012</v>
      </c>
      <c r="C9336">
        <f t="shared" si="1161"/>
        <v>10</v>
      </c>
      <c r="D9336" t="str">
        <f t="shared" si="1162"/>
        <v>October</v>
      </c>
      <c r="E9336" t="str">
        <f t="shared" si="1163"/>
        <v>Q4</v>
      </c>
      <c r="F9336" t="str">
        <f t="shared" si="1164"/>
        <v>2012-10</v>
      </c>
      <c r="G9336">
        <f t="shared" si="1165"/>
        <v>4</v>
      </c>
      <c r="H9336" t="str">
        <f t="shared" si="1166"/>
        <v>Wednesday</v>
      </c>
      <c r="I9336">
        <f t="shared" si="1167"/>
        <v>7</v>
      </c>
      <c r="J9336" s="18" t="str">
        <f>CHOOSE(MATCH(MONTH(B9336),{1,2,3,4,5,6,7,8,9,10,11,12}),"Q4","Q4","Q4","Q1","Q1","Q1","Q2","Q2","Q2","Q3","Q3","Q3")</f>
        <v>Q2</v>
      </c>
    </row>
    <row r="9337" spans="1:10" x14ac:dyDescent="0.3">
      <c r="A9337" s="6">
        <v>42225</v>
      </c>
      <c r="B9337">
        <f t="shared" si="1160"/>
        <v>2015</v>
      </c>
      <c r="C9337">
        <f t="shared" si="1161"/>
        <v>8</v>
      </c>
      <c r="D9337" t="str">
        <f t="shared" si="1162"/>
        <v>August</v>
      </c>
      <c r="E9337" t="str">
        <f t="shared" si="1163"/>
        <v>Q3</v>
      </c>
      <c r="F9337" t="str">
        <f t="shared" si="1164"/>
        <v>2015-08</v>
      </c>
      <c r="G9337">
        <f t="shared" si="1165"/>
        <v>1</v>
      </c>
      <c r="H9337" t="str">
        <f t="shared" si="1166"/>
        <v>Sunday</v>
      </c>
      <c r="I9337">
        <f t="shared" si="1167"/>
        <v>5</v>
      </c>
      <c r="J9337" s="18" t="str">
        <f>CHOOSE(MATCH(MONTH(B9337),{1,2,3,4,5,6,7,8,9,10,11,12}),"Q4","Q4","Q4","Q1","Q1","Q1","Q2","Q2","Q2","Q3","Q3","Q3")</f>
        <v>Q2</v>
      </c>
    </row>
    <row r="9338" spans="1:10" x14ac:dyDescent="0.3">
      <c r="A9338" s="6">
        <v>40637</v>
      </c>
      <c r="B9338">
        <f t="shared" si="1160"/>
        <v>2011</v>
      </c>
      <c r="C9338">
        <f t="shared" si="1161"/>
        <v>4</v>
      </c>
      <c r="D9338" t="str">
        <f t="shared" si="1162"/>
        <v>April</v>
      </c>
      <c r="E9338" t="str">
        <f t="shared" si="1163"/>
        <v>Q2</v>
      </c>
      <c r="F9338" t="str">
        <f t="shared" si="1164"/>
        <v>2011-04</v>
      </c>
      <c r="G9338">
        <f t="shared" si="1165"/>
        <v>2</v>
      </c>
      <c r="H9338" t="str">
        <f t="shared" si="1166"/>
        <v>Monday</v>
      </c>
      <c r="I9338">
        <f t="shared" si="1167"/>
        <v>1</v>
      </c>
      <c r="J9338" s="18" t="str">
        <f>CHOOSE(MATCH(MONTH(B9338),{1,2,3,4,5,6,7,8,9,10,11,12}),"Q4","Q4","Q4","Q1","Q1","Q1","Q2","Q2","Q2","Q3","Q3","Q3")</f>
        <v>Q2</v>
      </c>
    </row>
    <row r="9339" spans="1:10" x14ac:dyDescent="0.3">
      <c r="A9339" s="6">
        <v>42950</v>
      </c>
      <c r="B9339">
        <f t="shared" si="1160"/>
        <v>2017</v>
      </c>
      <c r="C9339">
        <f t="shared" si="1161"/>
        <v>8</v>
      </c>
      <c r="D9339" t="str">
        <f t="shared" si="1162"/>
        <v>August</v>
      </c>
      <c r="E9339" t="str">
        <f t="shared" si="1163"/>
        <v>Q3</v>
      </c>
      <c r="F9339" t="str">
        <f t="shared" si="1164"/>
        <v>2017-08</v>
      </c>
      <c r="G9339">
        <f t="shared" si="1165"/>
        <v>5</v>
      </c>
      <c r="H9339" t="str">
        <f t="shared" si="1166"/>
        <v>Thursday</v>
      </c>
      <c r="I9339">
        <f t="shared" si="1167"/>
        <v>5</v>
      </c>
      <c r="J9339" s="18" t="str">
        <f>CHOOSE(MATCH(MONTH(B9339),{1,2,3,4,5,6,7,8,9,10,11,12}),"Q4","Q4","Q4","Q1","Q1","Q1","Q2","Q2","Q2","Q3","Q3","Q3")</f>
        <v>Q2</v>
      </c>
    </row>
    <row r="9340" spans="1:10" x14ac:dyDescent="0.3">
      <c r="A9340" s="6">
        <v>40932</v>
      </c>
      <c r="B9340">
        <f t="shared" si="1160"/>
        <v>2012</v>
      </c>
      <c r="C9340">
        <f t="shared" si="1161"/>
        <v>1</v>
      </c>
      <c r="D9340" t="str">
        <f t="shared" si="1162"/>
        <v>January</v>
      </c>
      <c r="E9340" t="str">
        <f t="shared" si="1163"/>
        <v>Q1</v>
      </c>
      <c r="F9340" t="str">
        <f t="shared" si="1164"/>
        <v>2012-01</v>
      </c>
      <c r="G9340">
        <f t="shared" si="1165"/>
        <v>3</v>
      </c>
      <c r="H9340" t="str">
        <f t="shared" si="1166"/>
        <v>Tuesday</v>
      </c>
      <c r="I9340">
        <f t="shared" si="1167"/>
        <v>10</v>
      </c>
      <c r="J9340" s="18" t="str">
        <f>CHOOSE(MATCH(MONTH(B9340),{1,2,3,4,5,6,7,8,9,10,11,12}),"Q4","Q4","Q4","Q1","Q1","Q1","Q2","Q2","Q2","Q3","Q3","Q3")</f>
        <v>Q2</v>
      </c>
    </row>
    <row r="9341" spans="1:10" x14ac:dyDescent="0.3">
      <c r="A9341" s="6">
        <v>42038</v>
      </c>
      <c r="B9341">
        <f t="shared" si="1160"/>
        <v>2015</v>
      </c>
      <c r="C9341">
        <f t="shared" si="1161"/>
        <v>2</v>
      </c>
      <c r="D9341" t="str">
        <f t="shared" si="1162"/>
        <v>February</v>
      </c>
      <c r="E9341" t="str">
        <f t="shared" si="1163"/>
        <v>Q1</v>
      </c>
      <c r="F9341" t="str">
        <f t="shared" si="1164"/>
        <v>2015-02</v>
      </c>
      <c r="G9341">
        <f t="shared" si="1165"/>
        <v>3</v>
      </c>
      <c r="H9341" t="str">
        <f t="shared" si="1166"/>
        <v>Tuesday</v>
      </c>
      <c r="I9341">
        <f t="shared" si="1167"/>
        <v>11</v>
      </c>
      <c r="J9341" s="18" t="str">
        <f>CHOOSE(MATCH(MONTH(B9341),{1,2,3,4,5,6,7,8,9,10,11,12}),"Q4","Q4","Q4","Q1","Q1","Q1","Q2","Q2","Q2","Q3","Q3","Q3")</f>
        <v>Q2</v>
      </c>
    </row>
    <row r="9342" spans="1:10" x14ac:dyDescent="0.3">
      <c r="A9342" s="6">
        <v>43248</v>
      </c>
      <c r="B9342">
        <f t="shared" si="1160"/>
        <v>2018</v>
      </c>
      <c r="C9342">
        <f t="shared" si="1161"/>
        <v>5</v>
      </c>
      <c r="D9342" t="str">
        <f t="shared" si="1162"/>
        <v>May</v>
      </c>
      <c r="E9342" t="str">
        <f t="shared" si="1163"/>
        <v>Q2</v>
      </c>
      <c r="F9342" t="str">
        <f t="shared" si="1164"/>
        <v>2018-05</v>
      </c>
      <c r="G9342">
        <f t="shared" si="1165"/>
        <v>2</v>
      </c>
      <c r="H9342" t="str">
        <f t="shared" si="1166"/>
        <v>Monday</v>
      </c>
      <c r="I9342">
        <f t="shared" si="1167"/>
        <v>2</v>
      </c>
      <c r="J9342" s="18" t="str">
        <f>CHOOSE(MATCH(MONTH(B9342),{1,2,3,4,5,6,7,8,9,10,11,12}),"Q4","Q4","Q4","Q1","Q1","Q1","Q2","Q2","Q2","Q3","Q3","Q3")</f>
        <v>Q2</v>
      </c>
    </row>
    <row r="9343" spans="1:10" x14ac:dyDescent="0.3">
      <c r="A9343" s="6">
        <v>43043</v>
      </c>
      <c r="B9343">
        <f t="shared" si="1160"/>
        <v>2017</v>
      </c>
      <c r="C9343">
        <f t="shared" si="1161"/>
        <v>11</v>
      </c>
      <c r="D9343" t="str">
        <f t="shared" si="1162"/>
        <v>November</v>
      </c>
      <c r="E9343" t="str">
        <f t="shared" si="1163"/>
        <v>Q4</v>
      </c>
      <c r="F9343" t="str">
        <f t="shared" si="1164"/>
        <v>2017-11</v>
      </c>
      <c r="G9343">
        <f t="shared" si="1165"/>
        <v>7</v>
      </c>
      <c r="H9343" t="str">
        <f t="shared" si="1166"/>
        <v>Saturday</v>
      </c>
      <c r="I9343">
        <f t="shared" si="1167"/>
        <v>8</v>
      </c>
      <c r="J9343" s="18" t="str">
        <f>CHOOSE(MATCH(MONTH(B9343),{1,2,3,4,5,6,7,8,9,10,11,12}),"Q4","Q4","Q4","Q1","Q1","Q1","Q2","Q2","Q2","Q3","Q3","Q3")</f>
        <v>Q2</v>
      </c>
    </row>
    <row r="9344" spans="1:10" x14ac:dyDescent="0.3">
      <c r="A9344" s="6">
        <v>43261</v>
      </c>
      <c r="B9344">
        <f t="shared" si="1160"/>
        <v>2018</v>
      </c>
      <c r="C9344">
        <f t="shared" si="1161"/>
        <v>6</v>
      </c>
      <c r="D9344" t="str">
        <f t="shared" si="1162"/>
        <v>June</v>
      </c>
      <c r="E9344" t="str">
        <f t="shared" si="1163"/>
        <v>Q2</v>
      </c>
      <c r="F9344" t="str">
        <f t="shared" si="1164"/>
        <v>2018-06</v>
      </c>
      <c r="G9344">
        <f t="shared" si="1165"/>
        <v>1</v>
      </c>
      <c r="H9344" t="str">
        <f t="shared" si="1166"/>
        <v>Sunday</v>
      </c>
      <c r="I9344">
        <f t="shared" si="1167"/>
        <v>3</v>
      </c>
      <c r="J9344" s="18" t="str">
        <f>CHOOSE(MATCH(MONTH(B9344),{1,2,3,4,5,6,7,8,9,10,11,12}),"Q4","Q4","Q4","Q1","Q1","Q1","Q2","Q2","Q2","Q3","Q3","Q3")</f>
        <v>Q2</v>
      </c>
    </row>
    <row r="9345" spans="1:10" x14ac:dyDescent="0.3">
      <c r="A9345" s="6">
        <v>41353</v>
      </c>
      <c r="B9345">
        <f t="shared" si="1160"/>
        <v>2013</v>
      </c>
      <c r="C9345">
        <f t="shared" si="1161"/>
        <v>3</v>
      </c>
      <c r="D9345" t="str">
        <f t="shared" si="1162"/>
        <v>March</v>
      </c>
      <c r="E9345" t="str">
        <f t="shared" si="1163"/>
        <v>Q1</v>
      </c>
      <c r="F9345" t="str">
        <f t="shared" si="1164"/>
        <v>2013-03</v>
      </c>
      <c r="G9345">
        <f t="shared" si="1165"/>
        <v>4</v>
      </c>
      <c r="H9345" t="str">
        <f t="shared" si="1166"/>
        <v>Wednesday</v>
      </c>
      <c r="I9345">
        <f t="shared" si="1167"/>
        <v>12</v>
      </c>
      <c r="J9345" s="18" t="str">
        <f>CHOOSE(MATCH(MONTH(B9345),{1,2,3,4,5,6,7,8,9,10,11,12}),"Q4","Q4","Q4","Q1","Q1","Q1","Q2","Q2","Q2","Q3","Q3","Q3")</f>
        <v>Q2</v>
      </c>
    </row>
    <row r="9346" spans="1:10" x14ac:dyDescent="0.3">
      <c r="A9346" s="6">
        <v>43214</v>
      </c>
      <c r="B9346">
        <f t="shared" si="1160"/>
        <v>2018</v>
      </c>
      <c r="C9346">
        <f t="shared" si="1161"/>
        <v>4</v>
      </c>
      <c r="D9346" t="str">
        <f t="shared" si="1162"/>
        <v>April</v>
      </c>
      <c r="E9346" t="str">
        <f t="shared" si="1163"/>
        <v>Q2</v>
      </c>
      <c r="F9346" t="str">
        <f t="shared" si="1164"/>
        <v>2018-04</v>
      </c>
      <c r="G9346">
        <f t="shared" si="1165"/>
        <v>3</v>
      </c>
      <c r="H9346" t="str">
        <f t="shared" si="1166"/>
        <v>Tuesday</v>
      </c>
      <c r="I9346">
        <f t="shared" si="1167"/>
        <v>1</v>
      </c>
      <c r="J9346" s="18" t="str">
        <f>CHOOSE(MATCH(MONTH(B9346),{1,2,3,4,5,6,7,8,9,10,11,12}),"Q4","Q4","Q4","Q1","Q1","Q1","Q2","Q2","Q2","Q3","Q3","Q3")</f>
        <v>Q2</v>
      </c>
    </row>
    <row r="9347" spans="1:10" x14ac:dyDescent="0.3">
      <c r="A9347" s="6">
        <v>41707</v>
      </c>
      <c r="B9347">
        <f t="shared" ref="B9347:B9410" si="1168">YEAR(A9347)</f>
        <v>2014</v>
      </c>
      <c r="C9347">
        <f t="shared" ref="C9347:C9410" si="1169">MONTH(A9347)</f>
        <v>3</v>
      </c>
      <c r="D9347" t="str">
        <f t="shared" ref="D9347:D9410" si="1170">TEXT(A9347,"mmmm")</f>
        <v>March</v>
      </c>
      <c r="E9347" t="str">
        <f t="shared" ref="E9347:E9410" si="1171">"Q" &amp; ROUNDUP(MONTH(A9347)/3,0)</f>
        <v>Q1</v>
      </c>
      <c r="F9347" t="str">
        <f t="shared" ref="F9347:F9410" si="1172">TEXT(A9347,"YYYY-MM")</f>
        <v>2014-03</v>
      </c>
      <c r="G9347">
        <f t="shared" ref="G9347:G9410" si="1173">WEEKDAY(A9347,1)</f>
        <v>1</v>
      </c>
      <c r="H9347" t="str">
        <f t="shared" ref="H9347:H9410" si="1174">TEXT(A9347,"DDDD")</f>
        <v>Sunday</v>
      </c>
      <c r="I9347">
        <f t="shared" ref="I9347:I9410" si="1175">MOD(C9347 - 4 +12, 12)+1</f>
        <v>12</v>
      </c>
      <c r="J9347" s="18" t="str">
        <f>CHOOSE(MATCH(MONTH(B9347),{1,2,3,4,5,6,7,8,9,10,11,12}),"Q4","Q4","Q4","Q1","Q1","Q1","Q2","Q2","Q2","Q3","Q3","Q3")</f>
        <v>Q2</v>
      </c>
    </row>
    <row r="9348" spans="1:10" x14ac:dyDescent="0.3">
      <c r="A9348" s="6">
        <v>41402</v>
      </c>
      <c r="B9348">
        <f t="shared" si="1168"/>
        <v>2013</v>
      </c>
      <c r="C9348">
        <f t="shared" si="1169"/>
        <v>5</v>
      </c>
      <c r="D9348" t="str">
        <f t="shared" si="1170"/>
        <v>May</v>
      </c>
      <c r="E9348" t="str">
        <f t="shared" si="1171"/>
        <v>Q2</v>
      </c>
      <c r="F9348" t="str">
        <f t="shared" si="1172"/>
        <v>2013-05</v>
      </c>
      <c r="G9348">
        <f t="shared" si="1173"/>
        <v>4</v>
      </c>
      <c r="H9348" t="str">
        <f t="shared" si="1174"/>
        <v>Wednesday</v>
      </c>
      <c r="I9348">
        <f t="shared" si="1175"/>
        <v>2</v>
      </c>
      <c r="J9348" s="18" t="str">
        <f>CHOOSE(MATCH(MONTH(B9348),{1,2,3,4,5,6,7,8,9,10,11,12}),"Q4","Q4","Q4","Q1","Q1","Q1","Q2","Q2","Q2","Q3","Q3","Q3")</f>
        <v>Q2</v>
      </c>
    </row>
    <row r="9349" spans="1:10" x14ac:dyDescent="0.3">
      <c r="A9349" s="6">
        <v>40726</v>
      </c>
      <c r="B9349">
        <f t="shared" si="1168"/>
        <v>2011</v>
      </c>
      <c r="C9349">
        <f t="shared" si="1169"/>
        <v>7</v>
      </c>
      <c r="D9349" t="str">
        <f t="shared" si="1170"/>
        <v>July</v>
      </c>
      <c r="E9349" t="str">
        <f t="shared" si="1171"/>
        <v>Q3</v>
      </c>
      <c r="F9349" t="str">
        <f t="shared" si="1172"/>
        <v>2011-07</v>
      </c>
      <c r="G9349">
        <f t="shared" si="1173"/>
        <v>7</v>
      </c>
      <c r="H9349" t="str">
        <f t="shared" si="1174"/>
        <v>Saturday</v>
      </c>
      <c r="I9349">
        <f t="shared" si="1175"/>
        <v>4</v>
      </c>
      <c r="J9349" s="18" t="str">
        <f>CHOOSE(MATCH(MONTH(B9349),{1,2,3,4,5,6,7,8,9,10,11,12}),"Q4","Q4","Q4","Q1","Q1","Q1","Q2","Q2","Q2","Q3","Q3","Q3")</f>
        <v>Q2</v>
      </c>
    </row>
    <row r="9350" spans="1:10" x14ac:dyDescent="0.3">
      <c r="A9350" s="6">
        <v>43299</v>
      </c>
      <c r="B9350">
        <f t="shared" si="1168"/>
        <v>2018</v>
      </c>
      <c r="C9350">
        <f t="shared" si="1169"/>
        <v>7</v>
      </c>
      <c r="D9350" t="str">
        <f t="shared" si="1170"/>
        <v>July</v>
      </c>
      <c r="E9350" t="str">
        <f t="shared" si="1171"/>
        <v>Q3</v>
      </c>
      <c r="F9350" t="str">
        <f t="shared" si="1172"/>
        <v>2018-07</v>
      </c>
      <c r="G9350">
        <f t="shared" si="1173"/>
        <v>4</v>
      </c>
      <c r="H9350" t="str">
        <f t="shared" si="1174"/>
        <v>Wednesday</v>
      </c>
      <c r="I9350">
        <f t="shared" si="1175"/>
        <v>4</v>
      </c>
      <c r="J9350" s="18" t="str">
        <f>CHOOSE(MATCH(MONTH(B9350),{1,2,3,4,5,6,7,8,9,10,11,12}),"Q4","Q4","Q4","Q1","Q1","Q1","Q2","Q2","Q2","Q3","Q3","Q3")</f>
        <v>Q2</v>
      </c>
    </row>
    <row r="9351" spans="1:10" x14ac:dyDescent="0.3">
      <c r="A9351" s="6">
        <v>40702</v>
      </c>
      <c r="B9351">
        <f t="shared" si="1168"/>
        <v>2011</v>
      </c>
      <c r="C9351">
        <f t="shared" si="1169"/>
        <v>6</v>
      </c>
      <c r="D9351" t="str">
        <f t="shared" si="1170"/>
        <v>June</v>
      </c>
      <c r="E9351" t="str">
        <f t="shared" si="1171"/>
        <v>Q2</v>
      </c>
      <c r="F9351" t="str">
        <f t="shared" si="1172"/>
        <v>2011-06</v>
      </c>
      <c r="G9351">
        <f t="shared" si="1173"/>
        <v>4</v>
      </c>
      <c r="H9351" t="str">
        <f t="shared" si="1174"/>
        <v>Wednesday</v>
      </c>
      <c r="I9351">
        <f t="shared" si="1175"/>
        <v>3</v>
      </c>
      <c r="J9351" s="18" t="str">
        <f>CHOOSE(MATCH(MONTH(B9351),{1,2,3,4,5,6,7,8,9,10,11,12}),"Q4","Q4","Q4","Q1","Q1","Q1","Q2","Q2","Q2","Q3","Q3","Q3")</f>
        <v>Q2</v>
      </c>
    </row>
    <row r="9352" spans="1:10" x14ac:dyDescent="0.3">
      <c r="A9352" s="6">
        <v>42879</v>
      </c>
      <c r="B9352">
        <f t="shared" si="1168"/>
        <v>2017</v>
      </c>
      <c r="C9352">
        <f t="shared" si="1169"/>
        <v>5</v>
      </c>
      <c r="D9352" t="str">
        <f t="shared" si="1170"/>
        <v>May</v>
      </c>
      <c r="E9352" t="str">
        <f t="shared" si="1171"/>
        <v>Q2</v>
      </c>
      <c r="F9352" t="str">
        <f t="shared" si="1172"/>
        <v>2017-05</v>
      </c>
      <c r="G9352">
        <f t="shared" si="1173"/>
        <v>4</v>
      </c>
      <c r="H9352" t="str">
        <f t="shared" si="1174"/>
        <v>Wednesday</v>
      </c>
      <c r="I9352">
        <f t="shared" si="1175"/>
        <v>2</v>
      </c>
      <c r="J9352" s="18" t="str">
        <f>CHOOSE(MATCH(MONTH(B9352),{1,2,3,4,5,6,7,8,9,10,11,12}),"Q4","Q4","Q4","Q1","Q1","Q1","Q2","Q2","Q2","Q3","Q3","Q3")</f>
        <v>Q2</v>
      </c>
    </row>
    <row r="9353" spans="1:10" x14ac:dyDescent="0.3">
      <c r="A9353" s="6">
        <v>42439</v>
      </c>
      <c r="B9353">
        <f t="shared" si="1168"/>
        <v>2016</v>
      </c>
      <c r="C9353">
        <f t="shared" si="1169"/>
        <v>3</v>
      </c>
      <c r="D9353" t="str">
        <f t="shared" si="1170"/>
        <v>March</v>
      </c>
      <c r="E9353" t="str">
        <f t="shared" si="1171"/>
        <v>Q1</v>
      </c>
      <c r="F9353" t="str">
        <f t="shared" si="1172"/>
        <v>2016-03</v>
      </c>
      <c r="G9353">
        <f t="shared" si="1173"/>
        <v>5</v>
      </c>
      <c r="H9353" t="str">
        <f t="shared" si="1174"/>
        <v>Thursday</v>
      </c>
      <c r="I9353">
        <f t="shared" si="1175"/>
        <v>12</v>
      </c>
      <c r="J9353" s="18" t="str">
        <f>CHOOSE(MATCH(MONTH(B9353),{1,2,3,4,5,6,7,8,9,10,11,12}),"Q4","Q4","Q4","Q1","Q1","Q1","Q2","Q2","Q2","Q3","Q3","Q3")</f>
        <v>Q2</v>
      </c>
    </row>
    <row r="9354" spans="1:10" x14ac:dyDescent="0.3">
      <c r="A9354" s="6">
        <v>40580</v>
      </c>
      <c r="B9354">
        <f t="shared" si="1168"/>
        <v>2011</v>
      </c>
      <c r="C9354">
        <f t="shared" si="1169"/>
        <v>2</v>
      </c>
      <c r="D9354" t="str">
        <f t="shared" si="1170"/>
        <v>February</v>
      </c>
      <c r="E9354" t="str">
        <f t="shared" si="1171"/>
        <v>Q1</v>
      </c>
      <c r="F9354" t="str">
        <f t="shared" si="1172"/>
        <v>2011-02</v>
      </c>
      <c r="G9354">
        <f t="shared" si="1173"/>
        <v>1</v>
      </c>
      <c r="H9354" t="str">
        <f t="shared" si="1174"/>
        <v>Sunday</v>
      </c>
      <c r="I9354">
        <f t="shared" si="1175"/>
        <v>11</v>
      </c>
      <c r="J9354" s="18" t="str">
        <f>CHOOSE(MATCH(MONTH(B9354),{1,2,3,4,5,6,7,8,9,10,11,12}),"Q4","Q4","Q4","Q1","Q1","Q1","Q2","Q2","Q2","Q3","Q3","Q3")</f>
        <v>Q2</v>
      </c>
    </row>
    <row r="9355" spans="1:10" x14ac:dyDescent="0.3">
      <c r="A9355" s="6">
        <v>43070</v>
      </c>
      <c r="B9355">
        <f t="shared" si="1168"/>
        <v>2017</v>
      </c>
      <c r="C9355">
        <f t="shared" si="1169"/>
        <v>12</v>
      </c>
      <c r="D9355" t="str">
        <f t="shared" si="1170"/>
        <v>December</v>
      </c>
      <c r="E9355" t="str">
        <f t="shared" si="1171"/>
        <v>Q4</v>
      </c>
      <c r="F9355" t="str">
        <f t="shared" si="1172"/>
        <v>2017-12</v>
      </c>
      <c r="G9355">
        <f t="shared" si="1173"/>
        <v>6</v>
      </c>
      <c r="H9355" t="str">
        <f t="shared" si="1174"/>
        <v>Friday</v>
      </c>
      <c r="I9355">
        <f t="shared" si="1175"/>
        <v>9</v>
      </c>
      <c r="J9355" s="18" t="str">
        <f>CHOOSE(MATCH(MONTH(B9355),{1,2,3,4,5,6,7,8,9,10,11,12}),"Q4","Q4","Q4","Q1","Q1","Q1","Q2","Q2","Q2","Q3","Q3","Q3")</f>
        <v>Q2</v>
      </c>
    </row>
    <row r="9356" spans="1:10" x14ac:dyDescent="0.3">
      <c r="A9356" s="6">
        <v>40331</v>
      </c>
      <c r="B9356">
        <f t="shared" si="1168"/>
        <v>2010</v>
      </c>
      <c r="C9356">
        <f t="shared" si="1169"/>
        <v>6</v>
      </c>
      <c r="D9356" t="str">
        <f t="shared" si="1170"/>
        <v>June</v>
      </c>
      <c r="E9356" t="str">
        <f t="shared" si="1171"/>
        <v>Q2</v>
      </c>
      <c r="F9356" t="str">
        <f t="shared" si="1172"/>
        <v>2010-06</v>
      </c>
      <c r="G9356">
        <f t="shared" si="1173"/>
        <v>4</v>
      </c>
      <c r="H9356" t="str">
        <f t="shared" si="1174"/>
        <v>Wednesday</v>
      </c>
      <c r="I9356">
        <f t="shared" si="1175"/>
        <v>3</v>
      </c>
      <c r="J9356" s="18" t="str">
        <f>CHOOSE(MATCH(MONTH(B9356),{1,2,3,4,5,6,7,8,9,10,11,12}),"Q4","Q4","Q4","Q1","Q1","Q1","Q2","Q2","Q2","Q3","Q3","Q3")</f>
        <v>Q2</v>
      </c>
    </row>
    <row r="9357" spans="1:10" x14ac:dyDescent="0.3">
      <c r="A9357" s="6">
        <v>42931</v>
      </c>
      <c r="B9357">
        <f t="shared" si="1168"/>
        <v>2017</v>
      </c>
      <c r="C9357">
        <f t="shared" si="1169"/>
        <v>7</v>
      </c>
      <c r="D9357" t="str">
        <f t="shared" si="1170"/>
        <v>July</v>
      </c>
      <c r="E9357" t="str">
        <f t="shared" si="1171"/>
        <v>Q3</v>
      </c>
      <c r="F9357" t="str">
        <f t="shared" si="1172"/>
        <v>2017-07</v>
      </c>
      <c r="G9357">
        <f t="shared" si="1173"/>
        <v>7</v>
      </c>
      <c r="H9357" t="str">
        <f t="shared" si="1174"/>
        <v>Saturday</v>
      </c>
      <c r="I9357">
        <f t="shared" si="1175"/>
        <v>4</v>
      </c>
      <c r="J9357" s="18" t="str">
        <f>CHOOSE(MATCH(MONTH(B9357),{1,2,3,4,5,6,7,8,9,10,11,12}),"Q4","Q4","Q4","Q1","Q1","Q1","Q2","Q2","Q2","Q3","Q3","Q3")</f>
        <v>Q2</v>
      </c>
    </row>
    <row r="9358" spans="1:10" x14ac:dyDescent="0.3">
      <c r="A9358" s="6">
        <v>41341</v>
      </c>
      <c r="B9358">
        <f t="shared" si="1168"/>
        <v>2013</v>
      </c>
      <c r="C9358">
        <f t="shared" si="1169"/>
        <v>3</v>
      </c>
      <c r="D9358" t="str">
        <f t="shared" si="1170"/>
        <v>March</v>
      </c>
      <c r="E9358" t="str">
        <f t="shared" si="1171"/>
        <v>Q1</v>
      </c>
      <c r="F9358" t="str">
        <f t="shared" si="1172"/>
        <v>2013-03</v>
      </c>
      <c r="G9358">
        <f t="shared" si="1173"/>
        <v>6</v>
      </c>
      <c r="H9358" t="str">
        <f t="shared" si="1174"/>
        <v>Friday</v>
      </c>
      <c r="I9358">
        <f t="shared" si="1175"/>
        <v>12</v>
      </c>
      <c r="J9358" s="18" t="str">
        <f>CHOOSE(MATCH(MONTH(B9358),{1,2,3,4,5,6,7,8,9,10,11,12}),"Q4","Q4","Q4","Q1","Q1","Q1","Q2","Q2","Q2","Q3","Q3","Q3")</f>
        <v>Q2</v>
      </c>
    </row>
    <row r="9359" spans="1:10" x14ac:dyDescent="0.3">
      <c r="A9359" s="6">
        <v>40235</v>
      </c>
      <c r="B9359">
        <f t="shared" si="1168"/>
        <v>2010</v>
      </c>
      <c r="C9359">
        <f t="shared" si="1169"/>
        <v>2</v>
      </c>
      <c r="D9359" t="str">
        <f t="shared" si="1170"/>
        <v>February</v>
      </c>
      <c r="E9359" t="str">
        <f t="shared" si="1171"/>
        <v>Q1</v>
      </c>
      <c r="F9359" t="str">
        <f t="shared" si="1172"/>
        <v>2010-02</v>
      </c>
      <c r="G9359">
        <f t="shared" si="1173"/>
        <v>6</v>
      </c>
      <c r="H9359" t="str">
        <f t="shared" si="1174"/>
        <v>Friday</v>
      </c>
      <c r="I9359">
        <f t="shared" si="1175"/>
        <v>11</v>
      </c>
      <c r="J9359" s="18" t="str">
        <f>CHOOSE(MATCH(MONTH(B9359),{1,2,3,4,5,6,7,8,9,10,11,12}),"Q4","Q4","Q4","Q1","Q1","Q1","Q2","Q2","Q2","Q3","Q3","Q3")</f>
        <v>Q2</v>
      </c>
    </row>
    <row r="9360" spans="1:10" x14ac:dyDescent="0.3">
      <c r="A9360" s="6">
        <v>41688</v>
      </c>
      <c r="B9360">
        <f t="shared" si="1168"/>
        <v>2014</v>
      </c>
      <c r="C9360">
        <f t="shared" si="1169"/>
        <v>2</v>
      </c>
      <c r="D9360" t="str">
        <f t="shared" si="1170"/>
        <v>February</v>
      </c>
      <c r="E9360" t="str">
        <f t="shared" si="1171"/>
        <v>Q1</v>
      </c>
      <c r="F9360" t="str">
        <f t="shared" si="1172"/>
        <v>2014-02</v>
      </c>
      <c r="G9360">
        <f t="shared" si="1173"/>
        <v>3</v>
      </c>
      <c r="H9360" t="str">
        <f t="shared" si="1174"/>
        <v>Tuesday</v>
      </c>
      <c r="I9360">
        <f t="shared" si="1175"/>
        <v>11</v>
      </c>
      <c r="J9360" s="18" t="str">
        <f>CHOOSE(MATCH(MONTH(B9360),{1,2,3,4,5,6,7,8,9,10,11,12}),"Q4","Q4","Q4","Q1","Q1","Q1","Q2","Q2","Q2","Q3","Q3","Q3")</f>
        <v>Q2</v>
      </c>
    </row>
    <row r="9361" spans="1:10" x14ac:dyDescent="0.3">
      <c r="A9361" s="6">
        <v>41953</v>
      </c>
      <c r="B9361">
        <f t="shared" si="1168"/>
        <v>2014</v>
      </c>
      <c r="C9361">
        <f t="shared" si="1169"/>
        <v>11</v>
      </c>
      <c r="D9361" t="str">
        <f t="shared" si="1170"/>
        <v>November</v>
      </c>
      <c r="E9361" t="str">
        <f t="shared" si="1171"/>
        <v>Q4</v>
      </c>
      <c r="F9361" t="str">
        <f t="shared" si="1172"/>
        <v>2014-11</v>
      </c>
      <c r="G9361">
        <f t="shared" si="1173"/>
        <v>2</v>
      </c>
      <c r="H9361" t="str">
        <f t="shared" si="1174"/>
        <v>Monday</v>
      </c>
      <c r="I9361">
        <f t="shared" si="1175"/>
        <v>8</v>
      </c>
      <c r="J9361" s="18" t="str">
        <f>CHOOSE(MATCH(MONTH(B9361),{1,2,3,4,5,6,7,8,9,10,11,12}),"Q4","Q4","Q4","Q1","Q1","Q1","Q2","Q2","Q2","Q3","Q3","Q3")</f>
        <v>Q2</v>
      </c>
    </row>
    <row r="9362" spans="1:10" x14ac:dyDescent="0.3">
      <c r="A9362" s="6">
        <v>42178</v>
      </c>
      <c r="B9362">
        <f t="shared" si="1168"/>
        <v>2015</v>
      </c>
      <c r="C9362">
        <f t="shared" si="1169"/>
        <v>6</v>
      </c>
      <c r="D9362" t="str">
        <f t="shared" si="1170"/>
        <v>June</v>
      </c>
      <c r="E9362" t="str">
        <f t="shared" si="1171"/>
        <v>Q2</v>
      </c>
      <c r="F9362" t="str">
        <f t="shared" si="1172"/>
        <v>2015-06</v>
      </c>
      <c r="G9362">
        <f t="shared" si="1173"/>
        <v>3</v>
      </c>
      <c r="H9362" t="str">
        <f t="shared" si="1174"/>
        <v>Tuesday</v>
      </c>
      <c r="I9362">
        <f t="shared" si="1175"/>
        <v>3</v>
      </c>
      <c r="J9362" s="18" t="str">
        <f>CHOOSE(MATCH(MONTH(B9362),{1,2,3,4,5,6,7,8,9,10,11,12}),"Q4","Q4","Q4","Q1","Q1","Q1","Q2","Q2","Q2","Q3","Q3","Q3")</f>
        <v>Q2</v>
      </c>
    </row>
    <row r="9363" spans="1:10" x14ac:dyDescent="0.3">
      <c r="A9363" s="6">
        <v>41435</v>
      </c>
      <c r="B9363">
        <f t="shared" si="1168"/>
        <v>2013</v>
      </c>
      <c r="C9363">
        <f t="shared" si="1169"/>
        <v>6</v>
      </c>
      <c r="D9363" t="str">
        <f t="shared" si="1170"/>
        <v>June</v>
      </c>
      <c r="E9363" t="str">
        <f t="shared" si="1171"/>
        <v>Q2</v>
      </c>
      <c r="F9363" t="str">
        <f t="shared" si="1172"/>
        <v>2013-06</v>
      </c>
      <c r="G9363">
        <f t="shared" si="1173"/>
        <v>2</v>
      </c>
      <c r="H9363" t="str">
        <f t="shared" si="1174"/>
        <v>Monday</v>
      </c>
      <c r="I9363">
        <f t="shared" si="1175"/>
        <v>3</v>
      </c>
      <c r="J9363" s="18" t="str">
        <f>CHOOSE(MATCH(MONTH(B9363),{1,2,3,4,5,6,7,8,9,10,11,12}),"Q4","Q4","Q4","Q1","Q1","Q1","Q2","Q2","Q2","Q3","Q3","Q3")</f>
        <v>Q2</v>
      </c>
    </row>
    <row r="9364" spans="1:10" x14ac:dyDescent="0.3">
      <c r="A9364" s="6">
        <v>40461</v>
      </c>
      <c r="B9364">
        <f t="shared" si="1168"/>
        <v>2010</v>
      </c>
      <c r="C9364">
        <f t="shared" si="1169"/>
        <v>10</v>
      </c>
      <c r="D9364" t="str">
        <f t="shared" si="1170"/>
        <v>October</v>
      </c>
      <c r="E9364" t="str">
        <f t="shared" si="1171"/>
        <v>Q4</v>
      </c>
      <c r="F9364" t="str">
        <f t="shared" si="1172"/>
        <v>2010-10</v>
      </c>
      <c r="G9364">
        <f t="shared" si="1173"/>
        <v>1</v>
      </c>
      <c r="H9364" t="str">
        <f t="shared" si="1174"/>
        <v>Sunday</v>
      </c>
      <c r="I9364">
        <f t="shared" si="1175"/>
        <v>7</v>
      </c>
      <c r="J9364" s="18" t="str">
        <f>CHOOSE(MATCH(MONTH(B9364),{1,2,3,4,5,6,7,8,9,10,11,12}),"Q4","Q4","Q4","Q1","Q1","Q1","Q2","Q2","Q2","Q3","Q3","Q3")</f>
        <v>Q2</v>
      </c>
    </row>
    <row r="9365" spans="1:10" x14ac:dyDescent="0.3">
      <c r="A9365" s="6">
        <v>42685</v>
      </c>
      <c r="B9365">
        <f t="shared" si="1168"/>
        <v>2016</v>
      </c>
      <c r="C9365">
        <f t="shared" si="1169"/>
        <v>11</v>
      </c>
      <c r="D9365" t="str">
        <f t="shared" si="1170"/>
        <v>November</v>
      </c>
      <c r="E9365" t="str">
        <f t="shared" si="1171"/>
        <v>Q4</v>
      </c>
      <c r="F9365" t="str">
        <f t="shared" si="1172"/>
        <v>2016-11</v>
      </c>
      <c r="G9365">
        <f t="shared" si="1173"/>
        <v>6</v>
      </c>
      <c r="H9365" t="str">
        <f t="shared" si="1174"/>
        <v>Friday</v>
      </c>
      <c r="I9365">
        <f t="shared" si="1175"/>
        <v>8</v>
      </c>
      <c r="J9365" s="18" t="str">
        <f>CHOOSE(MATCH(MONTH(B9365),{1,2,3,4,5,6,7,8,9,10,11,12}),"Q4","Q4","Q4","Q1","Q1","Q1","Q2","Q2","Q2","Q3","Q3","Q3")</f>
        <v>Q2</v>
      </c>
    </row>
    <row r="9366" spans="1:10" x14ac:dyDescent="0.3">
      <c r="A9366" s="6">
        <v>41853</v>
      </c>
      <c r="B9366">
        <f t="shared" si="1168"/>
        <v>2014</v>
      </c>
      <c r="C9366">
        <f t="shared" si="1169"/>
        <v>8</v>
      </c>
      <c r="D9366" t="str">
        <f t="shared" si="1170"/>
        <v>August</v>
      </c>
      <c r="E9366" t="str">
        <f t="shared" si="1171"/>
        <v>Q3</v>
      </c>
      <c r="F9366" t="str">
        <f t="shared" si="1172"/>
        <v>2014-08</v>
      </c>
      <c r="G9366">
        <f t="shared" si="1173"/>
        <v>7</v>
      </c>
      <c r="H9366" t="str">
        <f t="shared" si="1174"/>
        <v>Saturday</v>
      </c>
      <c r="I9366">
        <f t="shared" si="1175"/>
        <v>5</v>
      </c>
      <c r="J9366" s="18" t="str">
        <f>CHOOSE(MATCH(MONTH(B9366),{1,2,3,4,5,6,7,8,9,10,11,12}),"Q4","Q4","Q4","Q1","Q1","Q1","Q2","Q2","Q2","Q3","Q3","Q3")</f>
        <v>Q2</v>
      </c>
    </row>
    <row r="9367" spans="1:10" x14ac:dyDescent="0.3">
      <c r="A9367" s="6">
        <v>43296</v>
      </c>
      <c r="B9367">
        <f t="shared" si="1168"/>
        <v>2018</v>
      </c>
      <c r="C9367">
        <f t="shared" si="1169"/>
        <v>7</v>
      </c>
      <c r="D9367" t="str">
        <f t="shared" si="1170"/>
        <v>July</v>
      </c>
      <c r="E9367" t="str">
        <f t="shared" si="1171"/>
        <v>Q3</v>
      </c>
      <c r="F9367" t="str">
        <f t="shared" si="1172"/>
        <v>2018-07</v>
      </c>
      <c r="G9367">
        <f t="shared" si="1173"/>
        <v>1</v>
      </c>
      <c r="H9367" t="str">
        <f t="shared" si="1174"/>
        <v>Sunday</v>
      </c>
      <c r="I9367">
        <f t="shared" si="1175"/>
        <v>4</v>
      </c>
      <c r="J9367" s="18" t="str">
        <f>CHOOSE(MATCH(MONTH(B9367),{1,2,3,4,5,6,7,8,9,10,11,12}),"Q4","Q4","Q4","Q1","Q1","Q1","Q2","Q2","Q2","Q3","Q3","Q3")</f>
        <v>Q2</v>
      </c>
    </row>
    <row r="9368" spans="1:10" x14ac:dyDescent="0.3">
      <c r="A9368" s="6">
        <v>41772</v>
      </c>
      <c r="B9368">
        <f t="shared" si="1168"/>
        <v>2014</v>
      </c>
      <c r="C9368">
        <f t="shared" si="1169"/>
        <v>5</v>
      </c>
      <c r="D9368" t="str">
        <f t="shared" si="1170"/>
        <v>May</v>
      </c>
      <c r="E9368" t="str">
        <f t="shared" si="1171"/>
        <v>Q2</v>
      </c>
      <c r="F9368" t="str">
        <f t="shared" si="1172"/>
        <v>2014-05</v>
      </c>
      <c r="G9368">
        <f t="shared" si="1173"/>
        <v>3</v>
      </c>
      <c r="H9368" t="str">
        <f t="shared" si="1174"/>
        <v>Tuesday</v>
      </c>
      <c r="I9368">
        <f t="shared" si="1175"/>
        <v>2</v>
      </c>
      <c r="J9368" s="18" t="str">
        <f>CHOOSE(MATCH(MONTH(B9368),{1,2,3,4,5,6,7,8,9,10,11,12}),"Q4","Q4","Q4","Q1","Q1","Q1","Q2","Q2","Q2","Q3","Q3","Q3")</f>
        <v>Q2</v>
      </c>
    </row>
    <row r="9369" spans="1:10" x14ac:dyDescent="0.3">
      <c r="A9369" s="6">
        <v>40301</v>
      </c>
      <c r="B9369">
        <f t="shared" si="1168"/>
        <v>2010</v>
      </c>
      <c r="C9369">
        <f t="shared" si="1169"/>
        <v>5</v>
      </c>
      <c r="D9369" t="str">
        <f t="shared" si="1170"/>
        <v>May</v>
      </c>
      <c r="E9369" t="str">
        <f t="shared" si="1171"/>
        <v>Q2</v>
      </c>
      <c r="F9369" t="str">
        <f t="shared" si="1172"/>
        <v>2010-05</v>
      </c>
      <c r="G9369">
        <f t="shared" si="1173"/>
        <v>2</v>
      </c>
      <c r="H9369" t="str">
        <f t="shared" si="1174"/>
        <v>Monday</v>
      </c>
      <c r="I9369">
        <f t="shared" si="1175"/>
        <v>2</v>
      </c>
      <c r="J9369" s="18" t="str">
        <f>CHOOSE(MATCH(MONTH(B9369),{1,2,3,4,5,6,7,8,9,10,11,12}),"Q4","Q4","Q4","Q1","Q1","Q1","Q2","Q2","Q2","Q3","Q3","Q3")</f>
        <v>Q2</v>
      </c>
    </row>
    <row r="9370" spans="1:10" x14ac:dyDescent="0.3">
      <c r="A9370" s="6">
        <v>41353</v>
      </c>
      <c r="B9370">
        <f t="shared" si="1168"/>
        <v>2013</v>
      </c>
      <c r="C9370">
        <f t="shared" si="1169"/>
        <v>3</v>
      </c>
      <c r="D9370" t="str">
        <f t="shared" si="1170"/>
        <v>March</v>
      </c>
      <c r="E9370" t="str">
        <f t="shared" si="1171"/>
        <v>Q1</v>
      </c>
      <c r="F9370" t="str">
        <f t="shared" si="1172"/>
        <v>2013-03</v>
      </c>
      <c r="G9370">
        <f t="shared" si="1173"/>
        <v>4</v>
      </c>
      <c r="H9370" t="str">
        <f t="shared" si="1174"/>
        <v>Wednesday</v>
      </c>
      <c r="I9370">
        <f t="shared" si="1175"/>
        <v>12</v>
      </c>
      <c r="J9370" s="18" t="str">
        <f>CHOOSE(MATCH(MONTH(B9370),{1,2,3,4,5,6,7,8,9,10,11,12}),"Q4","Q4","Q4","Q1","Q1","Q1","Q2","Q2","Q2","Q3","Q3","Q3")</f>
        <v>Q2</v>
      </c>
    </row>
    <row r="9371" spans="1:10" x14ac:dyDescent="0.3">
      <c r="A9371" s="6">
        <v>40615</v>
      </c>
      <c r="B9371">
        <f t="shared" si="1168"/>
        <v>2011</v>
      </c>
      <c r="C9371">
        <f t="shared" si="1169"/>
        <v>3</v>
      </c>
      <c r="D9371" t="str">
        <f t="shared" si="1170"/>
        <v>March</v>
      </c>
      <c r="E9371" t="str">
        <f t="shared" si="1171"/>
        <v>Q1</v>
      </c>
      <c r="F9371" t="str">
        <f t="shared" si="1172"/>
        <v>2011-03</v>
      </c>
      <c r="G9371">
        <f t="shared" si="1173"/>
        <v>1</v>
      </c>
      <c r="H9371" t="str">
        <f t="shared" si="1174"/>
        <v>Sunday</v>
      </c>
      <c r="I9371">
        <f t="shared" si="1175"/>
        <v>12</v>
      </c>
      <c r="J9371" s="18" t="str">
        <f>CHOOSE(MATCH(MONTH(B9371),{1,2,3,4,5,6,7,8,9,10,11,12}),"Q4","Q4","Q4","Q1","Q1","Q1","Q2","Q2","Q2","Q3","Q3","Q3")</f>
        <v>Q2</v>
      </c>
    </row>
    <row r="9372" spans="1:10" x14ac:dyDescent="0.3">
      <c r="A9372" s="6">
        <v>40218</v>
      </c>
      <c r="B9372">
        <f t="shared" si="1168"/>
        <v>2010</v>
      </c>
      <c r="C9372">
        <f t="shared" si="1169"/>
        <v>2</v>
      </c>
      <c r="D9372" t="str">
        <f t="shared" si="1170"/>
        <v>February</v>
      </c>
      <c r="E9372" t="str">
        <f t="shared" si="1171"/>
        <v>Q1</v>
      </c>
      <c r="F9372" t="str">
        <f t="shared" si="1172"/>
        <v>2010-02</v>
      </c>
      <c r="G9372">
        <f t="shared" si="1173"/>
        <v>3</v>
      </c>
      <c r="H9372" t="str">
        <f t="shared" si="1174"/>
        <v>Tuesday</v>
      </c>
      <c r="I9372">
        <f t="shared" si="1175"/>
        <v>11</v>
      </c>
      <c r="J9372" s="18" t="str">
        <f>CHOOSE(MATCH(MONTH(B9372),{1,2,3,4,5,6,7,8,9,10,11,12}),"Q4","Q4","Q4","Q1","Q1","Q1","Q2","Q2","Q2","Q3","Q3","Q3")</f>
        <v>Q2</v>
      </c>
    </row>
    <row r="9373" spans="1:10" x14ac:dyDescent="0.3">
      <c r="A9373" s="6">
        <v>41310</v>
      </c>
      <c r="B9373">
        <f t="shared" si="1168"/>
        <v>2013</v>
      </c>
      <c r="C9373">
        <f t="shared" si="1169"/>
        <v>2</v>
      </c>
      <c r="D9373" t="str">
        <f t="shared" si="1170"/>
        <v>February</v>
      </c>
      <c r="E9373" t="str">
        <f t="shared" si="1171"/>
        <v>Q1</v>
      </c>
      <c r="F9373" t="str">
        <f t="shared" si="1172"/>
        <v>2013-02</v>
      </c>
      <c r="G9373">
        <f t="shared" si="1173"/>
        <v>3</v>
      </c>
      <c r="H9373" t="str">
        <f t="shared" si="1174"/>
        <v>Tuesday</v>
      </c>
      <c r="I9373">
        <f t="shared" si="1175"/>
        <v>11</v>
      </c>
      <c r="J9373" s="18" t="str">
        <f>CHOOSE(MATCH(MONTH(B9373),{1,2,3,4,5,6,7,8,9,10,11,12}),"Q4","Q4","Q4","Q1","Q1","Q1","Q2","Q2","Q2","Q3","Q3","Q3")</f>
        <v>Q2</v>
      </c>
    </row>
    <row r="9374" spans="1:10" x14ac:dyDescent="0.3">
      <c r="A9374" s="6">
        <v>40930</v>
      </c>
      <c r="B9374">
        <f t="shared" si="1168"/>
        <v>2012</v>
      </c>
      <c r="C9374">
        <f t="shared" si="1169"/>
        <v>1</v>
      </c>
      <c r="D9374" t="str">
        <f t="shared" si="1170"/>
        <v>January</v>
      </c>
      <c r="E9374" t="str">
        <f t="shared" si="1171"/>
        <v>Q1</v>
      </c>
      <c r="F9374" t="str">
        <f t="shared" si="1172"/>
        <v>2012-01</v>
      </c>
      <c r="G9374">
        <f t="shared" si="1173"/>
        <v>1</v>
      </c>
      <c r="H9374" t="str">
        <f t="shared" si="1174"/>
        <v>Sunday</v>
      </c>
      <c r="I9374">
        <f t="shared" si="1175"/>
        <v>10</v>
      </c>
      <c r="J9374" s="18" t="str">
        <f>CHOOSE(MATCH(MONTH(B9374),{1,2,3,4,5,6,7,8,9,10,11,12}),"Q4","Q4","Q4","Q1","Q1","Q1","Q2","Q2","Q2","Q3","Q3","Q3")</f>
        <v>Q2</v>
      </c>
    </row>
    <row r="9375" spans="1:10" x14ac:dyDescent="0.3">
      <c r="A9375" s="6">
        <v>43102</v>
      </c>
      <c r="B9375">
        <f t="shared" si="1168"/>
        <v>2018</v>
      </c>
      <c r="C9375">
        <f t="shared" si="1169"/>
        <v>1</v>
      </c>
      <c r="D9375" t="str">
        <f t="shared" si="1170"/>
        <v>January</v>
      </c>
      <c r="E9375" t="str">
        <f t="shared" si="1171"/>
        <v>Q1</v>
      </c>
      <c r="F9375" t="str">
        <f t="shared" si="1172"/>
        <v>2018-01</v>
      </c>
      <c r="G9375">
        <f t="shared" si="1173"/>
        <v>3</v>
      </c>
      <c r="H9375" t="str">
        <f t="shared" si="1174"/>
        <v>Tuesday</v>
      </c>
      <c r="I9375">
        <f t="shared" si="1175"/>
        <v>10</v>
      </c>
      <c r="J9375" s="18" t="str">
        <f>CHOOSE(MATCH(MONTH(B9375),{1,2,3,4,5,6,7,8,9,10,11,12}),"Q4","Q4","Q4","Q1","Q1","Q1","Q2","Q2","Q2","Q3","Q3","Q3")</f>
        <v>Q2</v>
      </c>
    </row>
    <row r="9376" spans="1:10" x14ac:dyDescent="0.3">
      <c r="A9376" s="6">
        <v>42721</v>
      </c>
      <c r="B9376">
        <f t="shared" si="1168"/>
        <v>2016</v>
      </c>
      <c r="C9376">
        <f t="shared" si="1169"/>
        <v>12</v>
      </c>
      <c r="D9376" t="str">
        <f t="shared" si="1170"/>
        <v>December</v>
      </c>
      <c r="E9376" t="str">
        <f t="shared" si="1171"/>
        <v>Q4</v>
      </c>
      <c r="F9376" t="str">
        <f t="shared" si="1172"/>
        <v>2016-12</v>
      </c>
      <c r="G9376">
        <f t="shared" si="1173"/>
        <v>7</v>
      </c>
      <c r="H9376" t="str">
        <f t="shared" si="1174"/>
        <v>Saturday</v>
      </c>
      <c r="I9376">
        <f t="shared" si="1175"/>
        <v>9</v>
      </c>
      <c r="J9376" s="18" t="str">
        <f>CHOOSE(MATCH(MONTH(B9376),{1,2,3,4,5,6,7,8,9,10,11,12}),"Q4","Q4","Q4","Q1","Q1","Q1","Q2","Q2","Q2","Q3","Q3","Q3")</f>
        <v>Q2</v>
      </c>
    </row>
    <row r="9377" spans="1:10" x14ac:dyDescent="0.3">
      <c r="A9377" s="6">
        <v>42588</v>
      </c>
      <c r="B9377">
        <f t="shared" si="1168"/>
        <v>2016</v>
      </c>
      <c r="C9377">
        <f t="shared" si="1169"/>
        <v>8</v>
      </c>
      <c r="D9377" t="str">
        <f t="shared" si="1170"/>
        <v>August</v>
      </c>
      <c r="E9377" t="str">
        <f t="shared" si="1171"/>
        <v>Q3</v>
      </c>
      <c r="F9377" t="str">
        <f t="shared" si="1172"/>
        <v>2016-08</v>
      </c>
      <c r="G9377">
        <f t="shared" si="1173"/>
        <v>7</v>
      </c>
      <c r="H9377" t="str">
        <f t="shared" si="1174"/>
        <v>Saturday</v>
      </c>
      <c r="I9377">
        <f t="shared" si="1175"/>
        <v>5</v>
      </c>
      <c r="J9377" s="18" t="str">
        <f>CHOOSE(MATCH(MONTH(B9377),{1,2,3,4,5,6,7,8,9,10,11,12}),"Q4","Q4","Q4","Q1","Q1","Q1","Q2","Q2","Q2","Q3","Q3","Q3")</f>
        <v>Q2</v>
      </c>
    </row>
    <row r="9378" spans="1:10" x14ac:dyDescent="0.3">
      <c r="A9378" s="6">
        <v>42328</v>
      </c>
      <c r="B9378">
        <f t="shared" si="1168"/>
        <v>2015</v>
      </c>
      <c r="C9378">
        <f t="shared" si="1169"/>
        <v>11</v>
      </c>
      <c r="D9378" t="str">
        <f t="shared" si="1170"/>
        <v>November</v>
      </c>
      <c r="E9378" t="str">
        <f t="shared" si="1171"/>
        <v>Q4</v>
      </c>
      <c r="F9378" t="str">
        <f t="shared" si="1172"/>
        <v>2015-11</v>
      </c>
      <c r="G9378">
        <f t="shared" si="1173"/>
        <v>6</v>
      </c>
      <c r="H9378" t="str">
        <f t="shared" si="1174"/>
        <v>Friday</v>
      </c>
      <c r="I9378">
        <f t="shared" si="1175"/>
        <v>8</v>
      </c>
      <c r="J9378" s="18" t="str">
        <f>CHOOSE(MATCH(MONTH(B9378),{1,2,3,4,5,6,7,8,9,10,11,12}),"Q4","Q4","Q4","Q1","Q1","Q1","Q2","Q2","Q2","Q3","Q3","Q3")</f>
        <v>Q2</v>
      </c>
    </row>
    <row r="9379" spans="1:10" x14ac:dyDescent="0.3">
      <c r="A9379" s="6">
        <v>40334</v>
      </c>
      <c r="B9379">
        <f t="shared" si="1168"/>
        <v>2010</v>
      </c>
      <c r="C9379">
        <f t="shared" si="1169"/>
        <v>6</v>
      </c>
      <c r="D9379" t="str">
        <f t="shared" si="1170"/>
        <v>June</v>
      </c>
      <c r="E9379" t="str">
        <f t="shared" si="1171"/>
        <v>Q2</v>
      </c>
      <c r="F9379" t="str">
        <f t="shared" si="1172"/>
        <v>2010-06</v>
      </c>
      <c r="G9379">
        <f t="shared" si="1173"/>
        <v>7</v>
      </c>
      <c r="H9379" t="str">
        <f t="shared" si="1174"/>
        <v>Saturday</v>
      </c>
      <c r="I9379">
        <f t="shared" si="1175"/>
        <v>3</v>
      </c>
      <c r="J9379" s="18" t="str">
        <f>CHOOSE(MATCH(MONTH(B9379),{1,2,3,4,5,6,7,8,9,10,11,12}),"Q4","Q4","Q4","Q1","Q1","Q1","Q2","Q2","Q2","Q3","Q3","Q3")</f>
        <v>Q2</v>
      </c>
    </row>
    <row r="9380" spans="1:10" x14ac:dyDescent="0.3">
      <c r="A9380" s="6">
        <v>42446</v>
      </c>
      <c r="B9380">
        <f t="shared" si="1168"/>
        <v>2016</v>
      </c>
      <c r="C9380">
        <f t="shared" si="1169"/>
        <v>3</v>
      </c>
      <c r="D9380" t="str">
        <f t="shared" si="1170"/>
        <v>March</v>
      </c>
      <c r="E9380" t="str">
        <f t="shared" si="1171"/>
        <v>Q1</v>
      </c>
      <c r="F9380" t="str">
        <f t="shared" si="1172"/>
        <v>2016-03</v>
      </c>
      <c r="G9380">
        <f t="shared" si="1173"/>
        <v>5</v>
      </c>
      <c r="H9380" t="str">
        <f t="shared" si="1174"/>
        <v>Thursday</v>
      </c>
      <c r="I9380">
        <f t="shared" si="1175"/>
        <v>12</v>
      </c>
      <c r="J9380" s="18" t="str">
        <f>CHOOSE(MATCH(MONTH(B9380),{1,2,3,4,5,6,7,8,9,10,11,12}),"Q4","Q4","Q4","Q1","Q1","Q1","Q2","Q2","Q2","Q3","Q3","Q3")</f>
        <v>Q2</v>
      </c>
    </row>
    <row r="9381" spans="1:10" x14ac:dyDescent="0.3">
      <c r="A9381" s="6">
        <v>40760</v>
      </c>
      <c r="B9381">
        <f t="shared" si="1168"/>
        <v>2011</v>
      </c>
      <c r="C9381">
        <f t="shared" si="1169"/>
        <v>8</v>
      </c>
      <c r="D9381" t="str">
        <f t="shared" si="1170"/>
        <v>August</v>
      </c>
      <c r="E9381" t="str">
        <f t="shared" si="1171"/>
        <v>Q3</v>
      </c>
      <c r="F9381" t="str">
        <f t="shared" si="1172"/>
        <v>2011-08</v>
      </c>
      <c r="G9381">
        <f t="shared" si="1173"/>
        <v>6</v>
      </c>
      <c r="H9381" t="str">
        <f t="shared" si="1174"/>
        <v>Friday</v>
      </c>
      <c r="I9381">
        <f t="shared" si="1175"/>
        <v>5</v>
      </c>
      <c r="J9381" s="18" t="str">
        <f>CHOOSE(MATCH(MONTH(B9381),{1,2,3,4,5,6,7,8,9,10,11,12}),"Q4","Q4","Q4","Q1","Q1","Q1","Q2","Q2","Q2","Q3","Q3","Q3")</f>
        <v>Q2</v>
      </c>
    </row>
    <row r="9382" spans="1:10" x14ac:dyDescent="0.3">
      <c r="A9382" s="6">
        <v>40410</v>
      </c>
      <c r="B9382">
        <f t="shared" si="1168"/>
        <v>2010</v>
      </c>
      <c r="C9382">
        <f t="shared" si="1169"/>
        <v>8</v>
      </c>
      <c r="D9382" t="str">
        <f t="shared" si="1170"/>
        <v>August</v>
      </c>
      <c r="E9382" t="str">
        <f t="shared" si="1171"/>
        <v>Q3</v>
      </c>
      <c r="F9382" t="str">
        <f t="shared" si="1172"/>
        <v>2010-08</v>
      </c>
      <c r="G9382">
        <f t="shared" si="1173"/>
        <v>6</v>
      </c>
      <c r="H9382" t="str">
        <f t="shared" si="1174"/>
        <v>Friday</v>
      </c>
      <c r="I9382">
        <f t="shared" si="1175"/>
        <v>5</v>
      </c>
      <c r="J9382" s="18" t="str">
        <f>CHOOSE(MATCH(MONTH(B9382),{1,2,3,4,5,6,7,8,9,10,11,12}),"Q4","Q4","Q4","Q1","Q1","Q1","Q2","Q2","Q2","Q3","Q3","Q3")</f>
        <v>Q2</v>
      </c>
    </row>
    <row r="9383" spans="1:10" x14ac:dyDescent="0.3">
      <c r="A9383" s="6">
        <v>41500</v>
      </c>
      <c r="B9383">
        <f t="shared" si="1168"/>
        <v>2013</v>
      </c>
      <c r="C9383">
        <f t="shared" si="1169"/>
        <v>8</v>
      </c>
      <c r="D9383" t="str">
        <f t="shared" si="1170"/>
        <v>August</v>
      </c>
      <c r="E9383" t="str">
        <f t="shared" si="1171"/>
        <v>Q3</v>
      </c>
      <c r="F9383" t="str">
        <f t="shared" si="1172"/>
        <v>2013-08</v>
      </c>
      <c r="G9383">
        <f t="shared" si="1173"/>
        <v>4</v>
      </c>
      <c r="H9383" t="str">
        <f t="shared" si="1174"/>
        <v>Wednesday</v>
      </c>
      <c r="I9383">
        <f t="shared" si="1175"/>
        <v>5</v>
      </c>
      <c r="J9383" s="18" t="str">
        <f>CHOOSE(MATCH(MONTH(B9383),{1,2,3,4,5,6,7,8,9,10,11,12}),"Q4","Q4","Q4","Q1","Q1","Q1","Q2","Q2","Q2","Q3","Q3","Q3")</f>
        <v>Q2</v>
      </c>
    </row>
    <row r="9384" spans="1:10" x14ac:dyDescent="0.3">
      <c r="A9384" s="6">
        <v>42905</v>
      </c>
      <c r="B9384">
        <f t="shared" si="1168"/>
        <v>2017</v>
      </c>
      <c r="C9384">
        <f t="shared" si="1169"/>
        <v>6</v>
      </c>
      <c r="D9384" t="str">
        <f t="shared" si="1170"/>
        <v>June</v>
      </c>
      <c r="E9384" t="str">
        <f t="shared" si="1171"/>
        <v>Q2</v>
      </c>
      <c r="F9384" t="str">
        <f t="shared" si="1172"/>
        <v>2017-06</v>
      </c>
      <c r="G9384">
        <f t="shared" si="1173"/>
        <v>2</v>
      </c>
      <c r="H9384" t="str">
        <f t="shared" si="1174"/>
        <v>Monday</v>
      </c>
      <c r="I9384">
        <f t="shared" si="1175"/>
        <v>3</v>
      </c>
      <c r="J9384" s="18" t="str">
        <f>CHOOSE(MATCH(MONTH(B9384),{1,2,3,4,5,6,7,8,9,10,11,12}),"Q4","Q4","Q4","Q1","Q1","Q1","Q2","Q2","Q2","Q3","Q3","Q3")</f>
        <v>Q2</v>
      </c>
    </row>
    <row r="9385" spans="1:10" x14ac:dyDescent="0.3">
      <c r="A9385" s="6">
        <v>42176</v>
      </c>
      <c r="B9385">
        <f t="shared" si="1168"/>
        <v>2015</v>
      </c>
      <c r="C9385">
        <f t="shared" si="1169"/>
        <v>6</v>
      </c>
      <c r="D9385" t="str">
        <f t="shared" si="1170"/>
        <v>June</v>
      </c>
      <c r="E9385" t="str">
        <f t="shared" si="1171"/>
        <v>Q2</v>
      </c>
      <c r="F9385" t="str">
        <f t="shared" si="1172"/>
        <v>2015-06</v>
      </c>
      <c r="G9385">
        <f t="shared" si="1173"/>
        <v>1</v>
      </c>
      <c r="H9385" t="str">
        <f t="shared" si="1174"/>
        <v>Sunday</v>
      </c>
      <c r="I9385">
        <f t="shared" si="1175"/>
        <v>3</v>
      </c>
      <c r="J9385" s="18" t="str">
        <f>CHOOSE(MATCH(MONTH(B9385),{1,2,3,4,5,6,7,8,9,10,11,12}),"Q4","Q4","Q4","Q1","Q1","Q1","Q2","Q2","Q2","Q3","Q3","Q3")</f>
        <v>Q2</v>
      </c>
    </row>
    <row r="9386" spans="1:10" x14ac:dyDescent="0.3">
      <c r="A9386" s="6">
        <v>42833</v>
      </c>
      <c r="B9386">
        <f t="shared" si="1168"/>
        <v>2017</v>
      </c>
      <c r="C9386">
        <f t="shared" si="1169"/>
        <v>4</v>
      </c>
      <c r="D9386" t="str">
        <f t="shared" si="1170"/>
        <v>April</v>
      </c>
      <c r="E9386" t="str">
        <f t="shared" si="1171"/>
        <v>Q2</v>
      </c>
      <c r="F9386" t="str">
        <f t="shared" si="1172"/>
        <v>2017-04</v>
      </c>
      <c r="G9386">
        <f t="shared" si="1173"/>
        <v>7</v>
      </c>
      <c r="H9386" t="str">
        <f t="shared" si="1174"/>
        <v>Saturday</v>
      </c>
      <c r="I9386">
        <f t="shared" si="1175"/>
        <v>1</v>
      </c>
      <c r="J9386" s="18" t="str">
        <f>CHOOSE(MATCH(MONTH(B9386),{1,2,3,4,5,6,7,8,9,10,11,12}),"Q4","Q4","Q4","Q1","Q1","Q1","Q2","Q2","Q2","Q3","Q3","Q3")</f>
        <v>Q2</v>
      </c>
    </row>
    <row r="9387" spans="1:10" x14ac:dyDescent="0.3">
      <c r="A9387" s="6">
        <v>41672</v>
      </c>
      <c r="B9387">
        <f t="shared" si="1168"/>
        <v>2014</v>
      </c>
      <c r="C9387">
        <f t="shared" si="1169"/>
        <v>2</v>
      </c>
      <c r="D9387" t="str">
        <f t="shared" si="1170"/>
        <v>February</v>
      </c>
      <c r="E9387" t="str">
        <f t="shared" si="1171"/>
        <v>Q1</v>
      </c>
      <c r="F9387" t="str">
        <f t="shared" si="1172"/>
        <v>2014-02</v>
      </c>
      <c r="G9387">
        <f t="shared" si="1173"/>
        <v>1</v>
      </c>
      <c r="H9387" t="str">
        <f t="shared" si="1174"/>
        <v>Sunday</v>
      </c>
      <c r="I9387">
        <f t="shared" si="1175"/>
        <v>11</v>
      </c>
      <c r="J9387" s="18" t="str">
        <f>CHOOSE(MATCH(MONTH(B9387),{1,2,3,4,5,6,7,8,9,10,11,12}),"Q4","Q4","Q4","Q1","Q1","Q1","Q2","Q2","Q2","Q3","Q3","Q3")</f>
        <v>Q2</v>
      </c>
    </row>
    <row r="9388" spans="1:10" x14ac:dyDescent="0.3">
      <c r="A9388" s="6">
        <v>43114</v>
      </c>
      <c r="B9388">
        <f t="shared" si="1168"/>
        <v>2018</v>
      </c>
      <c r="C9388">
        <f t="shared" si="1169"/>
        <v>1</v>
      </c>
      <c r="D9388" t="str">
        <f t="shared" si="1170"/>
        <v>January</v>
      </c>
      <c r="E9388" t="str">
        <f t="shared" si="1171"/>
        <v>Q1</v>
      </c>
      <c r="F9388" t="str">
        <f t="shared" si="1172"/>
        <v>2018-01</v>
      </c>
      <c r="G9388">
        <f t="shared" si="1173"/>
        <v>1</v>
      </c>
      <c r="H9388" t="str">
        <f t="shared" si="1174"/>
        <v>Sunday</v>
      </c>
      <c r="I9388">
        <f t="shared" si="1175"/>
        <v>10</v>
      </c>
      <c r="J9388" s="18" t="str">
        <f>CHOOSE(MATCH(MONTH(B9388),{1,2,3,4,5,6,7,8,9,10,11,12}),"Q4","Q4","Q4","Q1","Q1","Q1","Q2","Q2","Q2","Q3","Q3","Q3")</f>
        <v>Q2</v>
      </c>
    </row>
    <row r="9389" spans="1:10" x14ac:dyDescent="0.3">
      <c r="A9389" s="6">
        <v>40523</v>
      </c>
      <c r="B9389">
        <f t="shared" si="1168"/>
        <v>2010</v>
      </c>
      <c r="C9389">
        <f t="shared" si="1169"/>
        <v>12</v>
      </c>
      <c r="D9389" t="str">
        <f t="shared" si="1170"/>
        <v>December</v>
      </c>
      <c r="E9389" t="str">
        <f t="shared" si="1171"/>
        <v>Q4</v>
      </c>
      <c r="F9389" t="str">
        <f t="shared" si="1172"/>
        <v>2010-12</v>
      </c>
      <c r="G9389">
        <f t="shared" si="1173"/>
        <v>7</v>
      </c>
      <c r="H9389" t="str">
        <f t="shared" si="1174"/>
        <v>Saturday</v>
      </c>
      <c r="I9389">
        <f t="shared" si="1175"/>
        <v>9</v>
      </c>
      <c r="J9389" s="18" t="str">
        <f>CHOOSE(MATCH(MONTH(B9389),{1,2,3,4,5,6,7,8,9,10,11,12}),"Q4","Q4","Q4","Q1","Q1","Q1","Q2","Q2","Q2","Q3","Q3","Q3")</f>
        <v>Q2</v>
      </c>
    </row>
    <row r="9390" spans="1:10" x14ac:dyDescent="0.3">
      <c r="A9390" s="6">
        <v>41233</v>
      </c>
      <c r="B9390">
        <f t="shared" si="1168"/>
        <v>2012</v>
      </c>
      <c r="C9390">
        <f t="shared" si="1169"/>
        <v>11</v>
      </c>
      <c r="D9390" t="str">
        <f t="shared" si="1170"/>
        <v>November</v>
      </c>
      <c r="E9390" t="str">
        <f t="shared" si="1171"/>
        <v>Q4</v>
      </c>
      <c r="F9390" t="str">
        <f t="shared" si="1172"/>
        <v>2012-11</v>
      </c>
      <c r="G9390">
        <f t="shared" si="1173"/>
        <v>3</v>
      </c>
      <c r="H9390" t="str">
        <f t="shared" si="1174"/>
        <v>Tuesday</v>
      </c>
      <c r="I9390">
        <f t="shared" si="1175"/>
        <v>8</v>
      </c>
      <c r="J9390" s="18" t="str">
        <f>CHOOSE(MATCH(MONTH(B9390),{1,2,3,4,5,6,7,8,9,10,11,12}),"Q4","Q4","Q4","Q1","Q1","Q1","Q2","Q2","Q2","Q3","Q3","Q3")</f>
        <v>Q2</v>
      </c>
    </row>
    <row r="9391" spans="1:10" x14ac:dyDescent="0.3">
      <c r="A9391" s="6">
        <v>41416</v>
      </c>
      <c r="B9391">
        <f t="shared" si="1168"/>
        <v>2013</v>
      </c>
      <c r="C9391">
        <f t="shared" si="1169"/>
        <v>5</v>
      </c>
      <c r="D9391" t="str">
        <f t="shared" si="1170"/>
        <v>May</v>
      </c>
      <c r="E9391" t="str">
        <f t="shared" si="1171"/>
        <v>Q2</v>
      </c>
      <c r="F9391" t="str">
        <f t="shared" si="1172"/>
        <v>2013-05</v>
      </c>
      <c r="G9391">
        <f t="shared" si="1173"/>
        <v>4</v>
      </c>
      <c r="H9391" t="str">
        <f t="shared" si="1174"/>
        <v>Wednesday</v>
      </c>
      <c r="I9391">
        <f t="shared" si="1175"/>
        <v>2</v>
      </c>
      <c r="J9391" s="18" t="str">
        <f>CHOOSE(MATCH(MONTH(B9391),{1,2,3,4,5,6,7,8,9,10,11,12}),"Q4","Q4","Q4","Q1","Q1","Q1","Q2","Q2","Q2","Q3","Q3","Q3")</f>
        <v>Q2</v>
      </c>
    </row>
    <row r="9392" spans="1:10" x14ac:dyDescent="0.3">
      <c r="A9392" s="6">
        <v>40614</v>
      </c>
      <c r="B9392">
        <f t="shared" si="1168"/>
        <v>2011</v>
      </c>
      <c r="C9392">
        <f t="shared" si="1169"/>
        <v>3</v>
      </c>
      <c r="D9392" t="str">
        <f t="shared" si="1170"/>
        <v>March</v>
      </c>
      <c r="E9392" t="str">
        <f t="shared" si="1171"/>
        <v>Q1</v>
      </c>
      <c r="F9392" t="str">
        <f t="shared" si="1172"/>
        <v>2011-03</v>
      </c>
      <c r="G9392">
        <f t="shared" si="1173"/>
        <v>7</v>
      </c>
      <c r="H9392" t="str">
        <f t="shared" si="1174"/>
        <v>Saturday</v>
      </c>
      <c r="I9392">
        <f t="shared" si="1175"/>
        <v>12</v>
      </c>
      <c r="J9392" s="18" t="str">
        <f>CHOOSE(MATCH(MONTH(B9392),{1,2,3,4,5,6,7,8,9,10,11,12}),"Q4","Q4","Q4","Q1","Q1","Q1","Q2","Q2","Q2","Q3","Q3","Q3")</f>
        <v>Q2</v>
      </c>
    </row>
    <row r="9393" spans="1:10" x14ac:dyDescent="0.3">
      <c r="A9393" s="6">
        <v>41322</v>
      </c>
      <c r="B9393">
        <f t="shared" si="1168"/>
        <v>2013</v>
      </c>
      <c r="C9393">
        <f t="shared" si="1169"/>
        <v>2</v>
      </c>
      <c r="D9393" t="str">
        <f t="shared" si="1170"/>
        <v>February</v>
      </c>
      <c r="E9393" t="str">
        <f t="shared" si="1171"/>
        <v>Q1</v>
      </c>
      <c r="F9393" t="str">
        <f t="shared" si="1172"/>
        <v>2013-02</v>
      </c>
      <c r="G9393">
        <f t="shared" si="1173"/>
        <v>1</v>
      </c>
      <c r="H9393" t="str">
        <f t="shared" si="1174"/>
        <v>Sunday</v>
      </c>
      <c r="I9393">
        <f t="shared" si="1175"/>
        <v>11</v>
      </c>
      <c r="J9393" s="18" t="str">
        <f>CHOOSE(MATCH(MONTH(B9393),{1,2,3,4,5,6,7,8,9,10,11,12}),"Q4","Q4","Q4","Q1","Q1","Q1","Q2","Q2","Q2","Q3","Q3","Q3")</f>
        <v>Q2</v>
      </c>
    </row>
    <row r="9394" spans="1:10" x14ac:dyDescent="0.3">
      <c r="A9394" s="6">
        <v>40655</v>
      </c>
      <c r="B9394">
        <f t="shared" si="1168"/>
        <v>2011</v>
      </c>
      <c r="C9394">
        <f t="shared" si="1169"/>
        <v>4</v>
      </c>
      <c r="D9394" t="str">
        <f t="shared" si="1170"/>
        <v>April</v>
      </c>
      <c r="E9394" t="str">
        <f t="shared" si="1171"/>
        <v>Q2</v>
      </c>
      <c r="F9394" t="str">
        <f t="shared" si="1172"/>
        <v>2011-04</v>
      </c>
      <c r="G9394">
        <f t="shared" si="1173"/>
        <v>6</v>
      </c>
      <c r="H9394" t="str">
        <f t="shared" si="1174"/>
        <v>Friday</v>
      </c>
      <c r="I9394">
        <f t="shared" si="1175"/>
        <v>1</v>
      </c>
      <c r="J9394" s="18" t="str">
        <f>CHOOSE(MATCH(MONTH(B9394),{1,2,3,4,5,6,7,8,9,10,11,12}),"Q4","Q4","Q4","Q1","Q1","Q1","Q2","Q2","Q2","Q3","Q3","Q3")</f>
        <v>Q2</v>
      </c>
    </row>
    <row r="9395" spans="1:10" x14ac:dyDescent="0.3">
      <c r="A9395" s="6">
        <v>41234</v>
      </c>
      <c r="B9395">
        <f t="shared" si="1168"/>
        <v>2012</v>
      </c>
      <c r="C9395">
        <f t="shared" si="1169"/>
        <v>11</v>
      </c>
      <c r="D9395" t="str">
        <f t="shared" si="1170"/>
        <v>November</v>
      </c>
      <c r="E9395" t="str">
        <f t="shared" si="1171"/>
        <v>Q4</v>
      </c>
      <c r="F9395" t="str">
        <f t="shared" si="1172"/>
        <v>2012-11</v>
      </c>
      <c r="G9395">
        <f t="shared" si="1173"/>
        <v>4</v>
      </c>
      <c r="H9395" t="str">
        <f t="shared" si="1174"/>
        <v>Wednesday</v>
      </c>
      <c r="I9395">
        <f t="shared" si="1175"/>
        <v>8</v>
      </c>
      <c r="J9395" s="18" t="str">
        <f>CHOOSE(MATCH(MONTH(B9395),{1,2,3,4,5,6,7,8,9,10,11,12}),"Q4","Q4","Q4","Q1","Q1","Q1","Q2","Q2","Q2","Q3","Q3","Q3")</f>
        <v>Q2</v>
      </c>
    </row>
    <row r="9396" spans="1:10" x14ac:dyDescent="0.3">
      <c r="A9396" s="6">
        <v>40767</v>
      </c>
      <c r="B9396">
        <f t="shared" si="1168"/>
        <v>2011</v>
      </c>
      <c r="C9396">
        <f t="shared" si="1169"/>
        <v>8</v>
      </c>
      <c r="D9396" t="str">
        <f t="shared" si="1170"/>
        <v>August</v>
      </c>
      <c r="E9396" t="str">
        <f t="shared" si="1171"/>
        <v>Q3</v>
      </c>
      <c r="F9396" t="str">
        <f t="shared" si="1172"/>
        <v>2011-08</v>
      </c>
      <c r="G9396">
        <f t="shared" si="1173"/>
        <v>6</v>
      </c>
      <c r="H9396" t="str">
        <f t="shared" si="1174"/>
        <v>Friday</v>
      </c>
      <c r="I9396">
        <f t="shared" si="1175"/>
        <v>5</v>
      </c>
      <c r="J9396" s="18" t="str">
        <f>CHOOSE(MATCH(MONTH(B9396),{1,2,3,4,5,6,7,8,9,10,11,12}),"Q4","Q4","Q4","Q1","Q1","Q1","Q2","Q2","Q2","Q3","Q3","Q3")</f>
        <v>Q2</v>
      </c>
    </row>
    <row r="9397" spans="1:10" x14ac:dyDescent="0.3">
      <c r="A9397" s="6">
        <v>42118</v>
      </c>
      <c r="B9397">
        <f t="shared" si="1168"/>
        <v>2015</v>
      </c>
      <c r="C9397">
        <f t="shared" si="1169"/>
        <v>4</v>
      </c>
      <c r="D9397" t="str">
        <f t="shared" si="1170"/>
        <v>April</v>
      </c>
      <c r="E9397" t="str">
        <f t="shared" si="1171"/>
        <v>Q2</v>
      </c>
      <c r="F9397" t="str">
        <f t="shared" si="1172"/>
        <v>2015-04</v>
      </c>
      <c r="G9397">
        <f t="shared" si="1173"/>
        <v>6</v>
      </c>
      <c r="H9397" t="str">
        <f t="shared" si="1174"/>
        <v>Friday</v>
      </c>
      <c r="I9397">
        <f t="shared" si="1175"/>
        <v>1</v>
      </c>
      <c r="J9397" s="18" t="str">
        <f>CHOOSE(MATCH(MONTH(B9397),{1,2,3,4,5,6,7,8,9,10,11,12}),"Q4","Q4","Q4","Q1","Q1","Q1","Q2","Q2","Q2","Q3","Q3","Q3")</f>
        <v>Q2</v>
      </c>
    </row>
    <row r="9398" spans="1:10" x14ac:dyDescent="0.3">
      <c r="A9398" s="6">
        <v>41984</v>
      </c>
      <c r="B9398">
        <f t="shared" si="1168"/>
        <v>2014</v>
      </c>
      <c r="C9398">
        <f t="shared" si="1169"/>
        <v>12</v>
      </c>
      <c r="D9398" t="str">
        <f t="shared" si="1170"/>
        <v>December</v>
      </c>
      <c r="E9398" t="str">
        <f t="shared" si="1171"/>
        <v>Q4</v>
      </c>
      <c r="F9398" t="str">
        <f t="shared" si="1172"/>
        <v>2014-12</v>
      </c>
      <c r="G9398">
        <f t="shared" si="1173"/>
        <v>5</v>
      </c>
      <c r="H9398" t="str">
        <f t="shared" si="1174"/>
        <v>Thursday</v>
      </c>
      <c r="I9398">
        <f t="shared" si="1175"/>
        <v>9</v>
      </c>
      <c r="J9398" s="18" t="str">
        <f>CHOOSE(MATCH(MONTH(B9398),{1,2,3,4,5,6,7,8,9,10,11,12}),"Q4","Q4","Q4","Q1","Q1","Q1","Q2","Q2","Q2","Q3","Q3","Q3")</f>
        <v>Q2</v>
      </c>
    </row>
    <row r="9399" spans="1:10" x14ac:dyDescent="0.3">
      <c r="A9399" s="6">
        <v>41204</v>
      </c>
      <c r="B9399">
        <f t="shared" si="1168"/>
        <v>2012</v>
      </c>
      <c r="C9399">
        <f t="shared" si="1169"/>
        <v>10</v>
      </c>
      <c r="D9399" t="str">
        <f t="shared" si="1170"/>
        <v>October</v>
      </c>
      <c r="E9399" t="str">
        <f t="shared" si="1171"/>
        <v>Q4</v>
      </c>
      <c r="F9399" t="str">
        <f t="shared" si="1172"/>
        <v>2012-10</v>
      </c>
      <c r="G9399">
        <f t="shared" si="1173"/>
        <v>2</v>
      </c>
      <c r="H9399" t="str">
        <f t="shared" si="1174"/>
        <v>Monday</v>
      </c>
      <c r="I9399">
        <f t="shared" si="1175"/>
        <v>7</v>
      </c>
      <c r="J9399" s="18" t="str">
        <f>CHOOSE(MATCH(MONTH(B9399),{1,2,3,4,5,6,7,8,9,10,11,12}),"Q4","Q4","Q4","Q1","Q1","Q1","Q2","Q2","Q2","Q3","Q3","Q3")</f>
        <v>Q2</v>
      </c>
    </row>
    <row r="9400" spans="1:10" x14ac:dyDescent="0.3">
      <c r="A9400" s="6">
        <v>41128</v>
      </c>
      <c r="B9400">
        <f t="shared" si="1168"/>
        <v>2012</v>
      </c>
      <c r="C9400">
        <f t="shared" si="1169"/>
        <v>8</v>
      </c>
      <c r="D9400" t="str">
        <f t="shared" si="1170"/>
        <v>August</v>
      </c>
      <c r="E9400" t="str">
        <f t="shared" si="1171"/>
        <v>Q3</v>
      </c>
      <c r="F9400" t="str">
        <f t="shared" si="1172"/>
        <v>2012-08</v>
      </c>
      <c r="G9400">
        <f t="shared" si="1173"/>
        <v>3</v>
      </c>
      <c r="H9400" t="str">
        <f t="shared" si="1174"/>
        <v>Tuesday</v>
      </c>
      <c r="I9400">
        <f t="shared" si="1175"/>
        <v>5</v>
      </c>
      <c r="J9400" s="18" t="str">
        <f>CHOOSE(MATCH(MONTH(B9400),{1,2,3,4,5,6,7,8,9,10,11,12}),"Q4","Q4","Q4","Q1","Q1","Q1","Q2","Q2","Q2","Q3","Q3","Q3")</f>
        <v>Q2</v>
      </c>
    </row>
    <row r="9401" spans="1:10" x14ac:dyDescent="0.3">
      <c r="A9401" s="6">
        <v>43444</v>
      </c>
      <c r="B9401">
        <f t="shared" si="1168"/>
        <v>2018</v>
      </c>
      <c r="C9401">
        <f t="shared" si="1169"/>
        <v>12</v>
      </c>
      <c r="D9401" t="str">
        <f t="shared" si="1170"/>
        <v>December</v>
      </c>
      <c r="E9401" t="str">
        <f t="shared" si="1171"/>
        <v>Q4</v>
      </c>
      <c r="F9401" t="str">
        <f t="shared" si="1172"/>
        <v>2018-12</v>
      </c>
      <c r="G9401">
        <f t="shared" si="1173"/>
        <v>2</v>
      </c>
      <c r="H9401" t="str">
        <f t="shared" si="1174"/>
        <v>Monday</v>
      </c>
      <c r="I9401">
        <f t="shared" si="1175"/>
        <v>9</v>
      </c>
      <c r="J9401" s="18" t="str">
        <f>CHOOSE(MATCH(MONTH(B9401),{1,2,3,4,5,6,7,8,9,10,11,12}),"Q4","Q4","Q4","Q1","Q1","Q1","Q2","Q2","Q2","Q3","Q3","Q3")</f>
        <v>Q2</v>
      </c>
    </row>
    <row r="9402" spans="1:10" x14ac:dyDescent="0.3">
      <c r="A9402" s="6">
        <v>40429</v>
      </c>
      <c r="B9402">
        <f t="shared" si="1168"/>
        <v>2010</v>
      </c>
      <c r="C9402">
        <f t="shared" si="1169"/>
        <v>9</v>
      </c>
      <c r="D9402" t="str">
        <f t="shared" si="1170"/>
        <v>September</v>
      </c>
      <c r="E9402" t="str">
        <f t="shared" si="1171"/>
        <v>Q3</v>
      </c>
      <c r="F9402" t="str">
        <f t="shared" si="1172"/>
        <v>2010-09</v>
      </c>
      <c r="G9402">
        <f t="shared" si="1173"/>
        <v>4</v>
      </c>
      <c r="H9402" t="str">
        <f t="shared" si="1174"/>
        <v>Wednesday</v>
      </c>
      <c r="I9402">
        <f t="shared" si="1175"/>
        <v>6</v>
      </c>
      <c r="J9402" s="18" t="str">
        <f>CHOOSE(MATCH(MONTH(B9402),{1,2,3,4,5,6,7,8,9,10,11,12}),"Q4","Q4","Q4","Q1","Q1","Q1","Q2","Q2","Q2","Q3","Q3","Q3")</f>
        <v>Q2</v>
      </c>
    </row>
    <row r="9403" spans="1:10" x14ac:dyDescent="0.3">
      <c r="A9403" s="6">
        <v>42594</v>
      </c>
      <c r="B9403">
        <f t="shared" si="1168"/>
        <v>2016</v>
      </c>
      <c r="C9403">
        <f t="shared" si="1169"/>
        <v>8</v>
      </c>
      <c r="D9403" t="str">
        <f t="shared" si="1170"/>
        <v>August</v>
      </c>
      <c r="E9403" t="str">
        <f t="shared" si="1171"/>
        <v>Q3</v>
      </c>
      <c r="F9403" t="str">
        <f t="shared" si="1172"/>
        <v>2016-08</v>
      </c>
      <c r="G9403">
        <f t="shared" si="1173"/>
        <v>6</v>
      </c>
      <c r="H9403" t="str">
        <f t="shared" si="1174"/>
        <v>Friday</v>
      </c>
      <c r="I9403">
        <f t="shared" si="1175"/>
        <v>5</v>
      </c>
      <c r="J9403" s="18" t="str">
        <f>CHOOSE(MATCH(MONTH(B9403),{1,2,3,4,5,6,7,8,9,10,11,12}),"Q4","Q4","Q4","Q1","Q1","Q1","Q2","Q2","Q2","Q3","Q3","Q3")</f>
        <v>Q2</v>
      </c>
    </row>
    <row r="9404" spans="1:10" x14ac:dyDescent="0.3">
      <c r="A9404" s="6">
        <v>40442</v>
      </c>
      <c r="B9404">
        <f t="shared" si="1168"/>
        <v>2010</v>
      </c>
      <c r="C9404">
        <f t="shared" si="1169"/>
        <v>9</v>
      </c>
      <c r="D9404" t="str">
        <f t="shared" si="1170"/>
        <v>September</v>
      </c>
      <c r="E9404" t="str">
        <f t="shared" si="1171"/>
        <v>Q3</v>
      </c>
      <c r="F9404" t="str">
        <f t="shared" si="1172"/>
        <v>2010-09</v>
      </c>
      <c r="G9404">
        <f t="shared" si="1173"/>
        <v>3</v>
      </c>
      <c r="H9404" t="str">
        <f t="shared" si="1174"/>
        <v>Tuesday</v>
      </c>
      <c r="I9404">
        <f t="shared" si="1175"/>
        <v>6</v>
      </c>
      <c r="J9404" s="18" t="str">
        <f>CHOOSE(MATCH(MONTH(B9404),{1,2,3,4,5,6,7,8,9,10,11,12}),"Q4","Q4","Q4","Q1","Q1","Q1","Q2","Q2","Q2","Q3","Q3","Q3")</f>
        <v>Q2</v>
      </c>
    </row>
    <row r="9405" spans="1:10" x14ac:dyDescent="0.3">
      <c r="A9405" s="6">
        <v>41543</v>
      </c>
      <c r="B9405">
        <f t="shared" si="1168"/>
        <v>2013</v>
      </c>
      <c r="C9405">
        <f t="shared" si="1169"/>
        <v>9</v>
      </c>
      <c r="D9405" t="str">
        <f t="shared" si="1170"/>
        <v>September</v>
      </c>
      <c r="E9405" t="str">
        <f t="shared" si="1171"/>
        <v>Q3</v>
      </c>
      <c r="F9405" t="str">
        <f t="shared" si="1172"/>
        <v>2013-09</v>
      </c>
      <c r="G9405">
        <f t="shared" si="1173"/>
        <v>5</v>
      </c>
      <c r="H9405" t="str">
        <f t="shared" si="1174"/>
        <v>Thursday</v>
      </c>
      <c r="I9405">
        <f t="shared" si="1175"/>
        <v>6</v>
      </c>
      <c r="J9405" s="18" t="str">
        <f>CHOOSE(MATCH(MONTH(B9405),{1,2,3,4,5,6,7,8,9,10,11,12}),"Q4","Q4","Q4","Q1","Q1","Q1","Q2","Q2","Q2","Q3","Q3","Q3")</f>
        <v>Q2</v>
      </c>
    </row>
    <row r="9406" spans="1:10" x14ac:dyDescent="0.3">
      <c r="A9406" s="6">
        <v>42250</v>
      </c>
      <c r="B9406">
        <f t="shared" si="1168"/>
        <v>2015</v>
      </c>
      <c r="C9406">
        <f t="shared" si="1169"/>
        <v>9</v>
      </c>
      <c r="D9406" t="str">
        <f t="shared" si="1170"/>
        <v>September</v>
      </c>
      <c r="E9406" t="str">
        <f t="shared" si="1171"/>
        <v>Q3</v>
      </c>
      <c r="F9406" t="str">
        <f t="shared" si="1172"/>
        <v>2015-09</v>
      </c>
      <c r="G9406">
        <f t="shared" si="1173"/>
        <v>5</v>
      </c>
      <c r="H9406" t="str">
        <f t="shared" si="1174"/>
        <v>Thursday</v>
      </c>
      <c r="I9406">
        <f t="shared" si="1175"/>
        <v>6</v>
      </c>
      <c r="J9406" s="18" t="str">
        <f>CHOOSE(MATCH(MONTH(B9406),{1,2,3,4,5,6,7,8,9,10,11,12}),"Q4","Q4","Q4","Q1","Q1","Q1","Q2","Q2","Q2","Q3","Q3","Q3")</f>
        <v>Q2</v>
      </c>
    </row>
    <row r="9407" spans="1:10" x14ac:dyDescent="0.3">
      <c r="A9407" s="6">
        <v>42998</v>
      </c>
      <c r="B9407">
        <f t="shared" si="1168"/>
        <v>2017</v>
      </c>
      <c r="C9407">
        <f t="shared" si="1169"/>
        <v>9</v>
      </c>
      <c r="D9407" t="str">
        <f t="shared" si="1170"/>
        <v>September</v>
      </c>
      <c r="E9407" t="str">
        <f t="shared" si="1171"/>
        <v>Q3</v>
      </c>
      <c r="F9407" t="str">
        <f t="shared" si="1172"/>
        <v>2017-09</v>
      </c>
      <c r="G9407">
        <f t="shared" si="1173"/>
        <v>4</v>
      </c>
      <c r="H9407" t="str">
        <f t="shared" si="1174"/>
        <v>Wednesday</v>
      </c>
      <c r="I9407">
        <f t="shared" si="1175"/>
        <v>6</v>
      </c>
      <c r="J9407" s="18" t="str">
        <f>CHOOSE(MATCH(MONTH(B9407),{1,2,3,4,5,6,7,8,9,10,11,12}),"Q4","Q4","Q4","Q1","Q1","Q1","Q2","Q2","Q2","Q3","Q3","Q3")</f>
        <v>Q2</v>
      </c>
    </row>
    <row r="9408" spans="1:10" x14ac:dyDescent="0.3">
      <c r="A9408" s="6">
        <v>42622</v>
      </c>
      <c r="B9408">
        <f t="shared" si="1168"/>
        <v>2016</v>
      </c>
      <c r="C9408">
        <f t="shared" si="1169"/>
        <v>9</v>
      </c>
      <c r="D9408" t="str">
        <f t="shared" si="1170"/>
        <v>September</v>
      </c>
      <c r="E9408" t="str">
        <f t="shared" si="1171"/>
        <v>Q3</v>
      </c>
      <c r="F9408" t="str">
        <f t="shared" si="1172"/>
        <v>2016-09</v>
      </c>
      <c r="G9408">
        <f t="shared" si="1173"/>
        <v>6</v>
      </c>
      <c r="H9408" t="str">
        <f t="shared" si="1174"/>
        <v>Friday</v>
      </c>
      <c r="I9408">
        <f t="shared" si="1175"/>
        <v>6</v>
      </c>
      <c r="J9408" s="18" t="str">
        <f>CHOOSE(MATCH(MONTH(B9408),{1,2,3,4,5,6,7,8,9,10,11,12}),"Q4","Q4","Q4","Q1","Q1","Q1","Q2","Q2","Q2","Q3","Q3","Q3")</f>
        <v>Q2</v>
      </c>
    </row>
    <row r="9409" spans="1:10" x14ac:dyDescent="0.3">
      <c r="A9409" s="6">
        <v>42636</v>
      </c>
      <c r="B9409">
        <f t="shared" si="1168"/>
        <v>2016</v>
      </c>
      <c r="C9409">
        <f t="shared" si="1169"/>
        <v>9</v>
      </c>
      <c r="D9409" t="str">
        <f t="shared" si="1170"/>
        <v>September</v>
      </c>
      <c r="E9409" t="str">
        <f t="shared" si="1171"/>
        <v>Q3</v>
      </c>
      <c r="F9409" t="str">
        <f t="shared" si="1172"/>
        <v>2016-09</v>
      </c>
      <c r="G9409">
        <f t="shared" si="1173"/>
        <v>6</v>
      </c>
      <c r="H9409" t="str">
        <f t="shared" si="1174"/>
        <v>Friday</v>
      </c>
      <c r="I9409">
        <f t="shared" si="1175"/>
        <v>6</v>
      </c>
      <c r="J9409" s="18" t="str">
        <f>CHOOSE(MATCH(MONTH(B9409),{1,2,3,4,5,6,7,8,9,10,11,12}),"Q4","Q4","Q4","Q1","Q1","Q1","Q2","Q2","Q2","Q3","Q3","Q3")</f>
        <v>Q2</v>
      </c>
    </row>
    <row r="9410" spans="1:10" x14ac:dyDescent="0.3">
      <c r="A9410" s="6">
        <v>41158</v>
      </c>
      <c r="B9410">
        <f t="shared" si="1168"/>
        <v>2012</v>
      </c>
      <c r="C9410">
        <f t="shared" si="1169"/>
        <v>9</v>
      </c>
      <c r="D9410" t="str">
        <f t="shared" si="1170"/>
        <v>September</v>
      </c>
      <c r="E9410" t="str">
        <f t="shared" si="1171"/>
        <v>Q3</v>
      </c>
      <c r="F9410" t="str">
        <f t="shared" si="1172"/>
        <v>2012-09</v>
      </c>
      <c r="G9410">
        <f t="shared" si="1173"/>
        <v>5</v>
      </c>
      <c r="H9410" t="str">
        <f t="shared" si="1174"/>
        <v>Thursday</v>
      </c>
      <c r="I9410">
        <f t="shared" si="1175"/>
        <v>6</v>
      </c>
      <c r="J9410" s="18" t="str">
        <f>CHOOSE(MATCH(MONTH(B9410),{1,2,3,4,5,6,7,8,9,10,11,12}),"Q4","Q4","Q4","Q1","Q1","Q1","Q2","Q2","Q2","Q3","Q3","Q3")</f>
        <v>Q2</v>
      </c>
    </row>
    <row r="9411" spans="1:10" x14ac:dyDescent="0.3">
      <c r="A9411" s="6">
        <v>40427</v>
      </c>
      <c r="B9411">
        <f t="shared" ref="B9411:B9474" si="1176">YEAR(A9411)</f>
        <v>2010</v>
      </c>
      <c r="C9411">
        <f t="shared" ref="C9411:C9474" si="1177">MONTH(A9411)</f>
        <v>9</v>
      </c>
      <c r="D9411" t="str">
        <f t="shared" ref="D9411:D9474" si="1178">TEXT(A9411,"mmmm")</f>
        <v>September</v>
      </c>
      <c r="E9411" t="str">
        <f t="shared" ref="E9411:E9474" si="1179">"Q" &amp; ROUNDUP(MONTH(A9411)/3,0)</f>
        <v>Q3</v>
      </c>
      <c r="F9411" t="str">
        <f t="shared" ref="F9411:F9474" si="1180">TEXT(A9411,"YYYY-MM")</f>
        <v>2010-09</v>
      </c>
      <c r="G9411">
        <f t="shared" ref="G9411:G9474" si="1181">WEEKDAY(A9411,1)</f>
        <v>2</v>
      </c>
      <c r="H9411" t="str">
        <f t="shared" ref="H9411:H9474" si="1182">TEXT(A9411,"DDDD")</f>
        <v>Monday</v>
      </c>
      <c r="I9411">
        <f t="shared" ref="I9411:I9474" si="1183">MOD(C9411 - 4 +12, 12)+1</f>
        <v>6</v>
      </c>
      <c r="J9411" s="18" t="str">
        <f>CHOOSE(MATCH(MONTH(B9411),{1,2,3,4,5,6,7,8,9,10,11,12}),"Q4","Q4","Q4","Q1","Q1","Q1","Q2","Q2","Q2","Q3","Q3","Q3")</f>
        <v>Q2</v>
      </c>
    </row>
    <row r="9412" spans="1:10" x14ac:dyDescent="0.3">
      <c r="A9412" s="6">
        <v>42272</v>
      </c>
      <c r="B9412">
        <f t="shared" si="1176"/>
        <v>2015</v>
      </c>
      <c r="C9412">
        <f t="shared" si="1177"/>
        <v>9</v>
      </c>
      <c r="D9412" t="str">
        <f t="shared" si="1178"/>
        <v>September</v>
      </c>
      <c r="E9412" t="str">
        <f t="shared" si="1179"/>
        <v>Q3</v>
      </c>
      <c r="F9412" t="str">
        <f t="shared" si="1180"/>
        <v>2015-09</v>
      </c>
      <c r="G9412">
        <f t="shared" si="1181"/>
        <v>6</v>
      </c>
      <c r="H9412" t="str">
        <f t="shared" si="1182"/>
        <v>Friday</v>
      </c>
      <c r="I9412">
        <f t="shared" si="1183"/>
        <v>6</v>
      </c>
      <c r="J9412" s="18" t="str">
        <f>CHOOSE(MATCH(MONTH(B9412),{1,2,3,4,5,6,7,8,9,10,11,12}),"Q4","Q4","Q4","Q1","Q1","Q1","Q2","Q2","Q2","Q3","Q3","Q3")</f>
        <v>Q2</v>
      </c>
    </row>
    <row r="9413" spans="1:10" x14ac:dyDescent="0.3">
      <c r="A9413" s="6">
        <v>41887</v>
      </c>
      <c r="B9413">
        <f t="shared" si="1176"/>
        <v>2014</v>
      </c>
      <c r="C9413">
        <f t="shared" si="1177"/>
        <v>9</v>
      </c>
      <c r="D9413" t="str">
        <f t="shared" si="1178"/>
        <v>September</v>
      </c>
      <c r="E9413" t="str">
        <f t="shared" si="1179"/>
        <v>Q3</v>
      </c>
      <c r="F9413" t="str">
        <f t="shared" si="1180"/>
        <v>2014-09</v>
      </c>
      <c r="G9413">
        <f t="shared" si="1181"/>
        <v>6</v>
      </c>
      <c r="H9413" t="str">
        <f t="shared" si="1182"/>
        <v>Friday</v>
      </c>
      <c r="I9413">
        <f t="shared" si="1183"/>
        <v>6</v>
      </c>
      <c r="J9413" s="18" t="str">
        <f>CHOOSE(MATCH(MONTH(B9413),{1,2,3,4,5,6,7,8,9,10,11,12}),"Q4","Q4","Q4","Q1","Q1","Q1","Q2","Q2","Q2","Q3","Q3","Q3")</f>
        <v>Q2</v>
      </c>
    </row>
    <row r="9414" spans="1:10" x14ac:dyDescent="0.3">
      <c r="A9414" s="6">
        <v>40442</v>
      </c>
      <c r="B9414">
        <f t="shared" si="1176"/>
        <v>2010</v>
      </c>
      <c r="C9414">
        <f t="shared" si="1177"/>
        <v>9</v>
      </c>
      <c r="D9414" t="str">
        <f t="shared" si="1178"/>
        <v>September</v>
      </c>
      <c r="E9414" t="str">
        <f t="shared" si="1179"/>
        <v>Q3</v>
      </c>
      <c r="F9414" t="str">
        <f t="shared" si="1180"/>
        <v>2010-09</v>
      </c>
      <c r="G9414">
        <f t="shared" si="1181"/>
        <v>3</v>
      </c>
      <c r="H9414" t="str">
        <f t="shared" si="1182"/>
        <v>Tuesday</v>
      </c>
      <c r="I9414">
        <f t="shared" si="1183"/>
        <v>6</v>
      </c>
      <c r="J9414" s="18" t="str">
        <f>CHOOSE(MATCH(MONTH(B9414),{1,2,3,4,5,6,7,8,9,10,11,12}),"Q4","Q4","Q4","Q1","Q1","Q1","Q2","Q2","Q2","Q3","Q3","Q3")</f>
        <v>Q2</v>
      </c>
    </row>
    <row r="9415" spans="1:10" x14ac:dyDescent="0.3">
      <c r="A9415" s="6">
        <v>43345</v>
      </c>
      <c r="B9415">
        <f t="shared" si="1176"/>
        <v>2018</v>
      </c>
      <c r="C9415">
        <f t="shared" si="1177"/>
        <v>9</v>
      </c>
      <c r="D9415" t="str">
        <f t="shared" si="1178"/>
        <v>September</v>
      </c>
      <c r="E9415" t="str">
        <f t="shared" si="1179"/>
        <v>Q3</v>
      </c>
      <c r="F9415" t="str">
        <f t="shared" si="1180"/>
        <v>2018-09</v>
      </c>
      <c r="G9415">
        <f t="shared" si="1181"/>
        <v>1</v>
      </c>
      <c r="H9415" t="str">
        <f t="shared" si="1182"/>
        <v>Sunday</v>
      </c>
      <c r="I9415">
        <f t="shared" si="1183"/>
        <v>6</v>
      </c>
      <c r="J9415" s="18" t="str">
        <f>CHOOSE(MATCH(MONTH(B9415),{1,2,3,4,5,6,7,8,9,10,11,12}),"Q4","Q4","Q4","Q1","Q1","Q1","Q2","Q2","Q2","Q3","Q3","Q3")</f>
        <v>Q2</v>
      </c>
    </row>
    <row r="9416" spans="1:10" x14ac:dyDescent="0.3">
      <c r="A9416" s="6">
        <v>43358</v>
      </c>
      <c r="B9416">
        <f t="shared" si="1176"/>
        <v>2018</v>
      </c>
      <c r="C9416">
        <f t="shared" si="1177"/>
        <v>9</v>
      </c>
      <c r="D9416" t="str">
        <f t="shared" si="1178"/>
        <v>September</v>
      </c>
      <c r="E9416" t="str">
        <f t="shared" si="1179"/>
        <v>Q3</v>
      </c>
      <c r="F9416" t="str">
        <f t="shared" si="1180"/>
        <v>2018-09</v>
      </c>
      <c r="G9416">
        <f t="shared" si="1181"/>
        <v>7</v>
      </c>
      <c r="H9416" t="str">
        <f t="shared" si="1182"/>
        <v>Saturday</v>
      </c>
      <c r="I9416">
        <f t="shared" si="1183"/>
        <v>6</v>
      </c>
      <c r="J9416" s="18" t="str">
        <f>CHOOSE(MATCH(MONTH(B9416),{1,2,3,4,5,6,7,8,9,10,11,12}),"Q4","Q4","Q4","Q1","Q1","Q1","Q2","Q2","Q2","Q3","Q3","Q3")</f>
        <v>Q2</v>
      </c>
    </row>
    <row r="9417" spans="1:10" x14ac:dyDescent="0.3">
      <c r="A9417" s="6">
        <v>42260</v>
      </c>
      <c r="B9417">
        <f t="shared" si="1176"/>
        <v>2015</v>
      </c>
      <c r="C9417">
        <f t="shared" si="1177"/>
        <v>9</v>
      </c>
      <c r="D9417" t="str">
        <f t="shared" si="1178"/>
        <v>September</v>
      </c>
      <c r="E9417" t="str">
        <f t="shared" si="1179"/>
        <v>Q3</v>
      </c>
      <c r="F9417" t="str">
        <f t="shared" si="1180"/>
        <v>2015-09</v>
      </c>
      <c r="G9417">
        <f t="shared" si="1181"/>
        <v>1</v>
      </c>
      <c r="H9417" t="str">
        <f t="shared" si="1182"/>
        <v>Sunday</v>
      </c>
      <c r="I9417">
        <f t="shared" si="1183"/>
        <v>6</v>
      </c>
      <c r="J9417" s="18" t="str">
        <f>CHOOSE(MATCH(MONTH(B9417),{1,2,3,4,5,6,7,8,9,10,11,12}),"Q4","Q4","Q4","Q1","Q1","Q1","Q2","Q2","Q2","Q3","Q3","Q3")</f>
        <v>Q2</v>
      </c>
    </row>
    <row r="9418" spans="1:10" x14ac:dyDescent="0.3">
      <c r="A9418" s="6">
        <v>41510</v>
      </c>
      <c r="B9418">
        <f t="shared" si="1176"/>
        <v>2013</v>
      </c>
      <c r="C9418">
        <f t="shared" si="1177"/>
        <v>8</v>
      </c>
      <c r="D9418" t="str">
        <f t="shared" si="1178"/>
        <v>August</v>
      </c>
      <c r="E9418" t="str">
        <f t="shared" si="1179"/>
        <v>Q3</v>
      </c>
      <c r="F9418" t="str">
        <f t="shared" si="1180"/>
        <v>2013-08</v>
      </c>
      <c r="G9418">
        <f t="shared" si="1181"/>
        <v>7</v>
      </c>
      <c r="H9418" t="str">
        <f t="shared" si="1182"/>
        <v>Saturday</v>
      </c>
      <c r="I9418">
        <f t="shared" si="1183"/>
        <v>5</v>
      </c>
      <c r="J9418" s="18" t="str">
        <f>CHOOSE(MATCH(MONTH(B9418),{1,2,3,4,5,6,7,8,9,10,11,12}),"Q4","Q4","Q4","Q1","Q1","Q1","Q2","Q2","Q2","Q3","Q3","Q3")</f>
        <v>Q2</v>
      </c>
    </row>
    <row r="9419" spans="1:10" x14ac:dyDescent="0.3">
      <c r="A9419" s="6">
        <v>42583</v>
      </c>
      <c r="B9419">
        <f t="shared" si="1176"/>
        <v>2016</v>
      </c>
      <c r="C9419">
        <f t="shared" si="1177"/>
        <v>8</v>
      </c>
      <c r="D9419" t="str">
        <f t="shared" si="1178"/>
        <v>August</v>
      </c>
      <c r="E9419" t="str">
        <f t="shared" si="1179"/>
        <v>Q3</v>
      </c>
      <c r="F9419" t="str">
        <f t="shared" si="1180"/>
        <v>2016-08</v>
      </c>
      <c r="G9419">
        <f t="shared" si="1181"/>
        <v>2</v>
      </c>
      <c r="H9419" t="str">
        <f t="shared" si="1182"/>
        <v>Monday</v>
      </c>
      <c r="I9419">
        <f t="shared" si="1183"/>
        <v>5</v>
      </c>
      <c r="J9419" s="18" t="str">
        <f>CHOOSE(MATCH(MONTH(B9419),{1,2,3,4,5,6,7,8,9,10,11,12}),"Q4","Q4","Q4","Q1","Q1","Q1","Q2","Q2","Q2","Q3","Q3","Q3")</f>
        <v>Q2</v>
      </c>
    </row>
    <row r="9420" spans="1:10" x14ac:dyDescent="0.3">
      <c r="A9420" s="6">
        <v>41867</v>
      </c>
      <c r="B9420">
        <f t="shared" si="1176"/>
        <v>2014</v>
      </c>
      <c r="C9420">
        <f t="shared" si="1177"/>
        <v>8</v>
      </c>
      <c r="D9420" t="str">
        <f t="shared" si="1178"/>
        <v>August</v>
      </c>
      <c r="E9420" t="str">
        <f t="shared" si="1179"/>
        <v>Q3</v>
      </c>
      <c r="F9420" t="str">
        <f t="shared" si="1180"/>
        <v>2014-08</v>
      </c>
      <c r="G9420">
        <f t="shared" si="1181"/>
        <v>7</v>
      </c>
      <c r="H9420" t="str">
        <f t="shared" si="1182"/>
        <v>Saturday</v>
      </c>
      <c r="I9420">
        <f t="shared" si="1183"/>
        <v>5</v>
      </c>
      <c r="J9420" s="18" t="str">
        <f>CHOOSE(MATCH(MONTH(B9420),{1,2,3,4,5,6,7,8,9,10,11,12}),"Q4","Q4","Q4","Q1","Q1","Q1","Q2","Q2","Q2","Q3","Q3","Q3")</f>
        <v>Q2</v>
      </c>
    </row>
    <row r="9421" spans="1:10" x14ac:dyDescent="0.3">
      <c r="A9421" s="6">
        <v>41505</v>
      </c>
      <c r="B9421">
        <f t="shared" si="1176"/>
        <v>2013</v>
      </c>
      <c r="C9421">
        <f t="shared" si="1177"/>
        <v>8</v>
      </c>
      <c r="D9421" t="str">
        <f t="shared" si="1178"/>
        <v>August</v>
      </c>
      <c r="E9421" t="str">
        <f t="shared" si="1179"/>
        <v>Q3</v>
      </c>
      <c r="F9421" t="str">
        <f t="shared" si="1180"/>
        <v>2013-08</v>
      </c>
      <c r="G9421">
        <f t="shared" si="1181"/>
        <v>2</v>
      </c>
      <c r="H9421" t="str">
        <f t="shared" si="1182"/>
        <v>Monday</v>
      </c>
      <c r="I9421">
        <f t="shared" si="1183"/>
        <v>5</v>
      </c>
      <c r="J9421" s="18" t="str">
        <f>CHOOSE(MATCH(MONTH(B9421),{1,2,3,4,5,6,7,8,9,10,11,12}),"Q4","Q4","Q4","Q1","Q1","Q1","Q2","Q2","Q2","Q3","Q3","Q3")</f>
        <v>Q2</v>
      </c>
    </row>
    <row r="9422" spans="1:10" x14ac:dyDescent="0.3">
      <c r="A9422" s="6">
        <v>40766</v>
      </c>
      <c r="B9422">
        <f t="shared" si="1176"/>
        <v>2011</v>
      </c>
      <c r="C9422">
        <f t="shared" si="1177"/>
        <v>8</v>
      </c>
      <c r="D9422" t="str">
        <f t="shared" si="1178"/>
        <v>August</v>
      </c>
      <c r="E9422" t="str">
        <f t="shared" si="1179"/>
        <v>Q3</v>
      </c>
      <c r="F9422" t="str">
        <f t="shared" si="1180"/>
        <v>2011-08</v>
      </c>
      <c r="G9422">
        <f t="shared" si="1181"/>
        <v>5</v>
      </c>
      <c r="H9422" t="str">
        <f t="shared" si="1182"/>
        <v>Thursday</v>
      </c>
      <c r="I9422">
        <f t="shared" si="1183"/>
        <v>5</v>
      </c>
      <c r="J9422" s="18" t="str">
        <f>CHOOSE(MATCH(MONTH(B9422),{1,2,3,4,5,6,7,8,9,10,11,12}),"Q4","Q4","Q4","Q1","Q1","Q1","Q2","Q2","Q2","Q3","Q3","Q3")</f>
        <v>Q2</v>
      </c>
    </row>
    <row r="9423" spans="1:10" x14ac:dyDescent="0.3">
      <c r="A9423" s="6">
        <v>43338</v>
      </c>
      <c r="B9423">
        <f t="shared" si="1176"/>
        <v>2018</v>
      </c>
      <c r="C9423">
        <f t="shared" si="1177"/>
        <v>8</v>
      </c>
      <c r="D9423" t="str">
        <f t="shared" si="1178"/>
        <v>August</v>
      </c>
      <c r="E9423" t="str">
        <f t="shared" si="1179"/>
        <v>Q3</v>
      </c>
      <c r="F9423" t="str">
        <f t="shared" si="1180"/>
        <v>2018-08</v>
      </c>
      <c r="G9423">
        <f t="shared" si="1181"/>
        <v>1</v>
      </c>
      <c r="H9423" t="str">
        <f t="shared" si="1182"/>
        <v>Sunday</v>
      </c>
      <c r="I9423">
        <f t="shared" si="1183"/>
        <v>5</v>
      </c>
      <c r="J9423" s="18" t="str">
        <f>CHOOSE(MATCH(MONTH(B9423),{1,2,3,4,5,6,7,8,9,10,11,12}),"Q4","Q4","Q4","Q1","Q1","Q1","Q2","Q2","Q2","Q3","Q3","Q3")</f>
        <v>Q2</v>
      </c>
    </row>
    <row r="9424" spans="1:10" x14ac:dyDescent="0.3">
      <c r="A9424" s="6">
        <v>41133</v>
      </c>
      <c r="B9424">
        <f t="shared" si="1176"/>
        <v>2012</v>
      </c>
      <c r="C9424">
        <f t="shared" si="1177"/>
        <v>8</v>
      </c>
      <c r="D9424" t="str">
        <f t="shared" si="1178"/>
        <v>August</v>
      </c>
      <c r="E9424" t="str">
        <f t="shared" si="1179"/>
        <v>Q3</v>
      </c>
      <c r="F9424" t="str">
        <f t="shared" si="1180"/>
        <v>2012-08</v>
      </c>
      <c r="G9424">
        <f t="shared" si="1181"/>
        <v>1</v>
      </c>
      <c r="H9424" t="str">
        <f t="shared" si="1182"/>
        <v>Sunday</v>
      </c>
      <c r="I9424">
        <f t="shared" si="1183"/>
        <v>5</v>
      </c>
      <c r="J9424" s="18" t="str">
        <f>CHOOSE(MATCH(MONTH(B9424),{1,2,3,4,5,6,7,8,9,10,11,12}),"Q4","Q4","Q4","Q1","Q1","Q1","Q2","Q2","Q2","Q3","Q3","Q3")</f>
        <v>Q2</v>
      </c>
    </row>
    <row r="9425" spans="1:10" x14ac:dyDescent="0.3">
      <c r="A9425" s="6">
        <v>40767</v>
      </c>
      <c r="B9425">
        <f t="shared" si="1176"/>
        <v>2011</v>
      </c>
      <c r="C9425">
        <f t="shared" si="1177"/>
        <v>8</v>
      </c>
      <c r="D9425" t="str">
        <f t="shared" si="1178"/>
        <v>August</v>
      </c>
      <c r="E9425" t="str">
        <f t="shared" si="1179"/>
        <v>Q3</v>
      </c>
      <c r="F9425" t="str">
        <f t="shared" si="1180"/>
        <v>2011-08</v>
      </c>
      <c r="G9425">
        <f t="shared" si="1181"/>
        <v>6</v>
      </c>
      <c r="H9425" t="str">
        <f t="shared" si="1182"/>
        <v>Friday</v>
      </c>
      <c r="I9425">
        <f t="shared" si="1183"/>
        <v>5</v>
      </c>
      <c r="J9425" s="18" t="str">
        <f>CHOOSE(MATCH(MONTH(B9425),{1,2,3,4,5,6,7,8,9,10,11,12}),"Q4","Q4","Q4","Q1","Q1","Q1","Q2","Q2","Q2","Q3","Q3","Q3")</f>
        <v>Q2</v>
      </c>
    </row>
    <row r="9426" spans="1:10" x14ac:dyDescent="0.3">
      <c r="A9426" s="6">
        <v>43334</v>
      </c>
      <c r="B9426">
        <f t="shared" si="1176"/>
        <v>2018</v>
      </c>
      <c r="C9426">
        <f t="shared" si="1177"/>
        <v>8</v>
      </c>
      <c r="D9426" t="str">
        <f t="shared" si="1178"/>
        <v>August</v>
      </c>
      <c r="E9426" t="str">
        <f t="shared" si="1179"/>
        <v>Q3</v>
      </c>
      <c r="F9426" t="str">
        <f t="shared" si="1180"/>
        <v>2018-08</v>
      </c>
      <c r="G9426">
        <f t="shared" si="1181"/>
        <v>4</v>
      </c>
      <c r="H9426" t="str">
        <f t="shared" si="1182"/>
        <v>Wednesday</v>
      </c>
      <c r="I9426">
        <f t="shared" si="1183"/>
        <v>5</v>
      </c>
      <c r="J9426" s="18" t="str">
        <f>CHOOSE(MATCH(MONTH(B9426),{1,2,3,4,5,6,7,8,9,10,11,12}),"Q4","Q4","Q4","Q1","Q1","Q1","Q2","Q2","Q2","Q3","Q3","Q3")</f>
        <v>Q2</v>
      </c>
    </row>
    <row r="9427" spans="1:10" x14ac:dyDescent="0.3">
      <c r="A9427" s="6">
        <v>41127</v>
      </c>
      <c r="B9427">
        <f t="shared" si="1176"/>
        <v>2012</v>
      </c>
      <c r="C9427">
        <f t="shared" si="1177"/>
        <v>8</v>
      </c>
      <c r="D9427" t="str">
        <f t="shared" si="1178"/>
        <v>August</v>
      </c>
      <c r="E9427" t="str">
        <f t="shared" si="1179"/>
        <v>Q3</v>
      </c>
      <c r="F9427" t="str">
        <f t="shared" si="1180"/>
        <v>2012-08</v>
      </c>
      <c r="G9427">
        <f t="shared" si="1181"/>
        <v>2</v>
      </c>
      <c r="H9427" t="str">
        <f t="shared" si="1182"/>
        <v>Monday</v>
      </c>
      <c r="I9427">
        <f t="shared" si="1183"/>
        <v>5</v>
      </c>
      <c r="J9427" s="18" t="str">
        <f>CHOOSE(MATCH(MONTH(B9427),{1,2,3,4,5,6,7,8,9,10,11,12}),"Q4","Q4","Q4","Q1","Q1","Q1","Q2","Q2","Q2","Q3","Q3","Q3")</f>
        <v>Q2</v>
      </c>
    </row>
    <row r="9428" spans="1:10" x14ac:dyDescent="0.3">
      <c r="A9428" s="6">
        <v>41503</v>
      </c>
      <c r="B9428">
        <f t="shared" si="1176"/>
        <v>2013</v>
      </c>
      <c r="C9428">
        <f t="shared" si="1177"/>
        <v>8</v>
      </c>
      <c r="D9428" t="str">
        <f t="shared" si="1178"/>
        <v>August</v>
      </c>
      <c r="E9428" t="str">
        <f t="shared" si="1179"/>
        <v>Q3</v>
      </c>
      <c r="F9428" t="str">
        <f t="shared" si="1180"/>
        <v>2013-08</v>
      </c>
      <c r="G9428">
        <f t="shared" si="1181"/>
        <v>7</v>
      </c>
      <c r="H9428" t="str">
        <f t="shared" si="1182"/>
        <v>Saturday</v>
      </c>
      <c r="I9428">
        <f t="shared" si="1183"/>
        <v>5</v>
      </c>
      <c r="J9428" s="18" t="str">
        <f>CHOOSE(MATCH(MONTH(B9428),{1,2,3,4,5,6,7,8,9,10,11,12}),"Q4","Q4","Q4","Q1","Q1","Q1","Q2","Q2","Q2","Q3","Q3","Q3")</f>
        <v>Q2</v>
      </c>
    </row>
    <row r="9429" spans="1:10" x14ac:dyDescent="0.3">
      <c r="A9429" s="6">
        <v>43319</v>
      </c>
      <c r="B9429">
        <f t="shared" si="1176"/>
        <v>2018</v>
      </c>
      <c r="C9429">
        <f t="shared" si="1177"/>
        <v>8</v>
      </c>
      <c r="D9429" t="str">
        <f t="shared" si="1178"/>
        <v>August</v>
      </c>
      <c r="E9429" t="str">
        <f t="shared" si="1179"/>
        <v>Q3</v>
      </c>
      <c r="F9429" t="str">
        <f t="shared" si="1180"/>
        <v>2018-08</v>
      </c>
      <c r="G9429">
        <f t="shared" si="1181"/>
        <v>3</v>
      </c>
      <c r="H9429" t="str">
        <f t="shared" si="1182"/>
        <v>Tuesday</v>
      </c>
      <c r="I9429">
        <f t="shared" si="1183"/>
        <v>5</v>
      </c>
      <c r="J9429" s="18" t="str">
        <f>CHOOSE(MATCH(MONTH(B9429),{1,2,3,4,5,6,7,8,9,10,11,12}),"Q4","Q4","Q4","Q1","Q1","Q1","Q2","Q2","Q2","Q3","Q3","Q3")</f>
        <v>Q2</v>
      </c>
    </row>
    <row r="9430" spans="1:10" x14ac:dyDescent="0.3">
      <c r="A9430" s="6">
        <v>43296</v>
      </c>
      <c r="B9430">
        <f t="shared" si="1176"/>
        <v>2018</v>
      </c>
      <c r="C9430">
        <f t="shared" si="1177"/>
        <v>7</v>
      </c>
      <c r="D9430" t="str">
        <f t="shared" si="1178"/>
        <v>July</v>
      </c>
      <c r="E9430" t="str">
        <f t="shared" si="1179"/>
        <v>Q3</v>
      </c>
      <c r="F9430" t="str">
        <f t="shared" si="1180"/>
        <v>2018-07</v>
      </c>
      <c r="G9430">
        <f t="shared" si="1181"/>
        <v>1</v>
      </c>
      <c r="H9430" t="str">
        <f t="shared" si="1182"/>
        <v>Sunday</v>
      </c>
      <c r="I9430">
        <f t="shared" si="1183"/>
        <v>4</v>
      </c>
      <c r="J9430" s="18" t="str">
        <f>CHOOSE(MATCH(MONTH(B9430),{1,2,3,4,5,6,7,8,9,10,11,12}),"Q4","Q4","Q4","Q1","Q1","Q1","Q2","Q2","Q2","Q3","Q3","Q3")</f>
        <v>Q2</v>
      </c>
    </row>
    <row r="9431" spans="1:10" x14ac:dyDescent="0.3">
      <c r="A9431" s="6">
        <v>40373</v>
      </c>
      <c r="B9431">
        <f t="shared" si="1176"/>
        <v>2010</v>
      </c>
      <c r="C9431">
        <f t="shared" si="1177"/>
        <v>7</v>
      </c>
      <c r="D9431" t="str">
        <f t="shared" si="1178"/>
        <v>July</v>
      </c>
      <c r="E9431" t="str">
        <f t="shared" si="1179"/>
        <v>Q3</v>
      </c>
      <c r="F9431" t="str">
        <f t="shared" si="1180"/>
        <v>2010-07</v>
      </c>
      <c r="G9431">
        <f t="shared" si="1181"/>
        <v>4</v>
      </c>
      <c r="H9431" t="str">
        <f t="shared" si="1182"/>
        <v>Wednesday</v>
      </c>
      <c r="I9431">
        <f t="shared" si="1183"/>
        <v>4</v>
      </c>
      <c r="J9431" s="18" t="str">
        <f>CHOOSE(MATCH(MONTH(B9431),{1,2,3,4,5,6,7,8,9,10,11,12}),"Q4","Q4","Q4","Q1","Q1","Q1","Q2","Q2","Q2","Q3","Q3","Q3")</f>
        <v>Q2</v>
      </c>
    </row>
    <row r="9432" spans="1:10" x14ac:dyDescent="0.3">
      <c r="A9432" s="6">
        <v>41115</v>
      </c>
      <c r="B9432">
        <f t="shared" si="1176"/>
        <v>2012</v>
      </c>
      <c r="C9432">
        <f t="shared" si="1177"/>
        <v>7</v>
      </c>
      <c r="D9432" t="str">
        <f t="shared" si="1178"/>
        <v>July</v>
      </c>
      <c r="E9432" t="str">
        <f t="shared" si="1179"/>
        <v>Q3</v>
      </c>
      <c r="F9432" t="str">
        <f t="shared" si="1180"/>
        <v>2012-07</v>
      </c>
      <c r="G9432">
        <f t="shared" si="1181"/>
        <v>4</v>
      </c>
      <c r="H9432" t="str">
        <f t="shared" si="1182"/>
        <v>Wednesday</v>
      </c>
      <c r="I9432">
        <f t="shared" si="1183"/>
        <v>4</v>
      </c>
      <c r="J9432" s="18" t="str">
        <f>CHOOSE(MATCH(MONTH(B9432),{1,2,3,4,5,6,7,8,9,10,11,12}),"Q4","Q4","Q4","Q1","Q1","Q1","Q2","Q2","Q2","Q3","Q3","Q3")</f>
        <v>Q2</v>
      </c>
    </row>
    <row r="9433" spans="1:10" x14ac:dyDescent="0.3">
      <c r="A9433" s="6">
        <v>42578</v>
      </c>
      <c r="B9433">
        <f t="shared" si="1176"/>
        <v>2016</v>
      </c>
      <c r="C9433">
        <f t="shared" si="1177"/>
        <v>7</v>
      </c>
      <c r="D9433" t="str">
        <f t="shared" si="1178"/>
        <v>July</v>
      </c>
      <c r="E9433" t="str">
        <f t="shared" si="1179"/>
        <v>Q3</v>
      </c>
      <c r="F9433" t="str">
        <f t="shared" si="1180"/>
        <v>2016-07</v>
      </c>
      <c r="G9433">
        <f t="shared" si="1181"/>
        <v>4</v>
      </c>
      <c r="H9433" t="str">
        <f t="shared" si="1182"/>
        <v>Wednesday</v>
      </c>
      <c r="I9433">
        <f t="shared" si="1183"/>
        <v>4</v>
      </c>
      <c r="J9433" s="18" t="str">
        <f>CHOOSE(MATCH(MONTH(B9433),{1,2,3,4,5,6,7,8,9,10,11,12}),"Q4","Q4","Q4","Q1","Q1","Q1","Q2","Q2","Q2","Q3","Q3","Q3")</f>
        <v>Q2</v>
      </c>
    </row>
    <row r="9434" spans="1:10" x14ac:dyDescent="0.3">
      <c r="A9434" s="6">
        <v>43288</v>
      </c>
      <c r="B9434">
        <f t="shared" si="1176"/>
        <v>2018</v>
      </c>
      <c r="C9434">
        <f t="shared" si="1177"/>
        <v>7</v>
      </c>
      <c r="D9434" t="str">
        <f t="shared" si="1178"/>
        <v>July</v>
      </c>
      <c r="E9434" t="str">
        <f t="shared" si="1179"/>
        <v>Q3</v>
      </c>
      <c r="F9434" t="str">
        <f t="shared" si="1180"/>
        <v>2018-07</v>
      </c>
      <c r="G9434">
        <f t="shared" si="1181"/>
        <v>7</v>
      </c>
      <c r="H9434" t="str">
        <f t="shared" si="1182"/>
        <v>Saturday</v>
      </c>
      <c r="I9434">
        <f t="shared" si="1183"/>
        <v>4</v>
      </c>
      <c r="J9434" s="18" t="str">
        <f>CHOOSE(MATCH(MONTH(B9434),{1,2,3,4,5,6,7,8,9,10,11,12}),"Q4","Q4","Q4","Q1","Q1","Q1","Q2","Q2","Q2","Q3","Q3","Q3")</f>
        <v>Q2</v>
      </c>
    </row>
    <row r="9435" spans="1:10" x14ac:dyDescent="0.3">
      <c r="A9435" s="6">
        <v>40365</v>
      </c>
      <c r="B9435">
        <f t="shared" si="1176"/>
        <v>2010</v>
      </c>
      <c r="C9435">
        <f t="shared" si="1177"/>
        <v>7</v>
      </c>
      <c r="D9435" t="str">
        <f t="shared" si="1178"/>
        <v>July</v>
      </c>
      <c r="E9435" t="str">
        <f t="shared" si="1179"/>
        <v>Q3</v>
      </c>
      <c r="F9435" t="str">
        <f t="shared" si="1180"/>
        <v>2010-07</v>
      </c>
      <c r="G9435">
        <f t="shared" si="1181"/>
        <v>3</v>
      </c>
      <c r="H9435" t="str">
        <f t="shared" si="1182"/>
        <v>Tuesday</v>
      </c>
      <c r="I9435">
        <f t="shared" si="1183"/>
        <v>4</v>
      </c>
      <c r="J9435" s="18" t="str">
        <f>CHOOSE(MATCH(MONTH(B9435),{1,2,3,4,5,6,7,8,9,10,11,12}),"Q4","Q4","Q4","Q1","Q1","Q1","Q2","Q2","Q2","Q3","Q3","Q3")</f>
        <v>Q2</v>
      </c>
    </row>
    <row r="9436" spans="1:10" x14ac:dyDescent="0.3">
      <c r="A9436" s="6">
        <v>40735</v>
      </c>
      <c r="B9436">
        <f t="shared" si="1176"/>
        <v>2011</v>
      </c>
      <c r="C9436">
        <f t="shared" si="1177"/>
        <v>7</v>
      </c>
      <c r="D9436" t="str">
        <f t="shared" si="1178"/>
        <v>July</v>
      </c>
      <c r="E9436" t="str">
        <f t="shared" si="1179"/>
        <v>Q3</v>
      </c>
      <c r="F9436" t="str">
        <f t="shared" si="1180"/>
        <v>2011-07</v>
      </c>
      <c r="G9436">
        <f t="shared" si="1181"/>
        <v>2</v>
      </c>
      <c r="H9436" t="str">
        <f t="shared" si="1182"/>
        <v>Monday</v>
      </c>
      <c r="I9436">
        <f t="shared" si="1183"/>
        <v>4</v>
      </c>
      <c r="J9436" s="18" t="str">
        <f>CHOOSE(MATCH(MONTH(B9436),{1,2,3,4,5,6,7,8,9,10,11,12}),"Q4","Q4","Q4","Q1","Q1","Q1","Q2","Q2","Q2","Q3","Q3","Q3")</f>
        <v>Q2</v>
      </c>
    </row>
    <row r="9437" spans="1:10" x14ac:dyDescent="0.3">
      <c r="A9437" s="6">
        <v>40752</v>
      </c>
      <c r="B9437">
        <f t="shared" si="1176"/>
        <v>2011</v>
      </c>
      <c r="C9437">
        <f t="shared" si="1177"/>
        <v>7</v>
      </c>
      <c r="D9437" t="str">
        <f t="shared" si="1178"/>
        <v>July</v>
      </c>
      <c r="E9437" t="str">
        <f t="shared" si="1179"/>
        <v>Q3</v>
      </c>
      <c r="F9437" t="str">
        <f t="shared" si="1180"/>
        <v>2011-07</v>
      </c>
      <c r="G9437">
        <f t="shared" si="1181"/>
        <v>5</v>
      </c>
      <c r="H9437" t="str">
        <f t="shared" si="1182"/>
        <v>Thursday</v>
      </c>
      <c r="I9437">
        <f t="shared" si="1183"/>
        <v>4</v>
      </c>
      <c r="J9437" s="18" t="str">
        <f>CHOOSE(MATCH(MONTH(B9437),{1,2,3,4,5,6,7,8,9,10,11,12}),"Q4","Q4","Q4","Q1","Q1","Q1","Q2","Q2","Q2","Q3","Q3","Q3")</f>
        <v>Q2</v>
      </c>
    </row>
    <row r="9438" spans="1:10" x14ac:dyDescent="0.3">
      <c r="A9438" s="6">
        <v>43291</v>
      </c>
      <c r="B9438">
        <f t="shared" si="1176"/>
        <v>2018</v>
      </c>
      <c r="C9438">
        <f t="shared" si="1177"/>
        <v>7</v>
      </c>
      <c r="D9438" t="str">
        <f t="shared" si="1178"/>
        <v>July</v>
      </c>
      <c r="E9438" t="str">
        <f t="shared" si="1179"/>
        <v>Q3</v>
      </c>
      <c r="F9438" t="str">
        <f t="shared" si="1180"/>
        <v>2018-07</v>
      </c>
      <c r="G9438">
        <f t="shared" si="1181"/>
        <v>3</v>
      </c>
      <c r="H9438" t="str">
        <f t="shared" si="1182"/>
        <v>Tuesday</v>
      </c>
      <c r="I9438">
        <f t="shared" si="1183"/>
        <v>4</v>
      </c>
      <c r="J9438" s="18" t="str">
        <f>CHOOSE(MATCH(MONTH(B9438),{1,2,3,4,5,6,7,8,9,10,11,12}),"Q4","Q4","Q4","Q1","Q1","Q1","Q2","Q2","Q2","Q3","Q3","Q3")</f>
        <v>Q2</v>
      </c>
    </row>
    <row r="9439" spans="1:10" x14ac:dyDescent="0.3">
      <c r="A9439" s="6">
        <v>42564</v>
      </c>
      <c r="B9439">
        <f t="shared" si="1176"/>
        <v>2016</v>
      </c>
      <c r="C9439">
        <f t="shared" si="1177"/>
        <v>7</v>
      </c>
      <c r="D9439" t="str">
        <f t="shared" si="1178"/>
        <v>July</v>
      </c>
      <c r="E9439" t="str">
        <f t="shared" si="1179"/>
        <v>Q3</v>
      </c>
      <c r="F9439" t="str">
        <f t="shared" si="1180"/>
        <v>2016-07</v>
      </c>
      <c r="G9439">
        <f t="shared" si="1181"/>
        <v>4</v>
      </c>
      <c r="H9439" t="str">
        <f t="shared" si="1182"/>
        <v>Wednesday</v>
      </c>
      <c r="I9439">
        <f t="shared" si="1183"/>
        <v>4</v>
      </c>
      <c r="J9439" s="18" t="str">
        <f>CHOOSE(MATCH(MONTH(B9439),{1,2,3,4,5,6,7,8,9,10,11,12}),"Q4","Q4","Q4","Q1","Q1","Q1","Q2","Q2","Q2","Q3","Q3","Q3")</f>
        <v>Q2</v>
      </c>
    </row>
    <row r="9440" spans="1:10" x14ac:dyDescent="0.3">
      <c r="A9440" s="6">
        <v>40371</v>
      </c>
      <c r="B9440">
        <f t="shared" si="1176"/>
        <v>2010</v>
      </c>
      <c r="C9440">
        <f t="shared" si="1177"/>
        <v>7</v>
      </c>
      <c r="D9440" t="str">
        <f t="shared" si="1178"/>
        <v>July</v>
      </c>
      <c r="E9440" t="str">
        <f t="shared" si="1179"/>
        <v>Q3</v>
      </c>
      <c r="F9440" t="str">
        <f t="shared" si="1180"/>
        <v>2010-07</v>
      </c>
      <c r="G9440">
        <f t="shared" si="1181"/>
        <v>2</v>
      </c>
      <c r="H9440" t="str">
        <f t="shared" si="1182"/>
        <v>Monday</v>
      </c>
      <c r="I9440">
        <f t="shared" si="1183"/>
        <v>4</v>
      </c>
      <c r="J9440" s="18" t="str">
        <f>CHOOSE(MATCH(MONTH(B9440),{1,2,3,4,5,6,7,8,9,10,11,12}),"Q4","Q4","Q4","Q1","Q1","Q1","Q2","Q2","Q2","Q3","Q3","Q3")</f>
        <v>Q2</v>
      </c>
    </row>
    <row r="9441" spans="1:10" x14ac:dyDescent="0.3">
      <c r="A9441" s="6">
        <v>41114</v>
      </c>
      <c r="B9441">
        <f t="shared" si="1176"/>
        <v>2012</v>
      </c>
      <c r="C9441">
        <f t="shared" si="1177"/>
        <v>7</v>
      </c>
      <c r="D9441" t="str">
        <f t="shared" si="1178"/>
        <v>July</v>
      </c>
      <c r="E9441" t="str">
        <f t="shared" si="1179"/>
        <v>Q3</v>
      </c>
      <c r="F9441" t="str">
        <f t="shared" si="1180"/>
        <v>2012-07</v>
      </c>
      <c r="G9441">
        <f t="shared" si="1181"/>
        <v>3</v>
      </c>
      <c r="H9441" t="str">
        <f t="shared" si="1182"/>
        <v>Tuesday</v>
      </c>
      <c r="I9441">
        <f t="shared" si="1183"/>
        <v>4</v>
      </c>
      <c r="J9441" s="18" t="str">
        <f>CHOOSE(MATCH(MONTH(B9441),{1,2,3,4,5,6,7,8,9,10,11,12}),"Q4","Q4","Q4","Q1","Q1","Q1","Q2","Q2","Q2","Q3","Q3","Q3")</f>
        <v>Q2</v>
      </c>
    </row>
    <row r="9442" spans="1:10" x14ac:dyDescent="0.3">
      <c r="A9442" s="6">
        <v>42578</v>
      </c>
      <c r="B9442">
        <f t="shared" si="1176"/>
        <v>2016</v>
      </c>
      <c r="C9442">
        <f t="shared" si="1177"/>
        <v>7</v>
      </c>
      <c r="D9442" t="str">
        <f t="shared" si="1178"/>
        <v>July</v>
      </c>
      <c r="E9442" t="str">
        <f t="shared" si="1179"/>
        <v>Q3</v>
      </c>
      <c r="F9442" t="str">
        <f t="shared" si="1180"/>
        <v>2016-07</v>
      </c>
      <c r="G9442">
        <f t="shared" si="1181"/>
        <v>4</v>
      </c>
      <c r="H9442" t="str">
        <f t="shared" si="1182"/>
        <v>Wednesday</v>
      </c>
      <c r="I9442">
        <f t="shared" si="1183"/>
        <v>4</v>
      </c>
      <c r="J9442" s="18" t="str">
        <f>CHOOSE(MATCH(MONTH(B9442),{1,2,3,4,5,6,7,8,9,10,11,12}),"Q4","Q4","Q4","Q1","Q1","Q1","Q2","Q2","Q2","Q3","Q3","Q3")</f>
        <v>Q2</v>
      </c>
    </row>
    <row r="9443" spans="1:10" x14ac:dyDescent="0.3">
      <c r="A9443" s="6">
        <v>41098</v>
      </c>
      <c r="B9443">
        <f t="shared" si="1176"/>
        <v>2012</v>
      </c>
      <c r="C9443">
        <f t="shared" si="1177"/>
        <v>7</v>
      </c>
      <c r="D9443" t="str">
        <f t="shared" si="1178"/>
        <v>July</v>
      </c>
      <c r="E9443" t="str">
        <f t="shared" si="1179"/>
        <v>Q3</v>
      </c>
      <c r="F9443" t="str">
        <f t="shared" si="1180"/>
        <v>2012-07</v>
      </c>
      <c r="G9443">
        <f t="shared" si="1181"/>
        <v>1</v>
      </c>
      <c r="H9443" t="str">
        <f t="shared" si="1182"/>
        <v>Sunday</v>
      </c>
      <c r="I9443">
        <f t="shared" si="1183"/>
        <v>4</v>
      </c>
      <c r="J9443" s="18" t="str">
        <f>CHOOSE(MATCH(MONTH(B9443),{1,2,3,4,5,6,7,8,9,10,11,12}),"Q4","Q4","Q4","Q1","Q1","Q1","Q2","Q2","Q2","Q3","Q3","Q3")</f>
        <v>Q2</v>
      </c>
    </row>
    <row r="9444" spans="1:10" x14ac:dyDescent="0.3">
      <c r="A9444" s="6">
        <v>41100</v>
      </c>
      <c r="B9444">
        <f t="shared" si="1176"/>
        <v>2012</v>
      </c>
      <c r="C9444">
        <f t="shared" si="1177"/>
        <v>7</v>
      </c>
      <c r="D9444" t="str">
        <f t="shared" si="1178"/>
        <v>July</v>
      </c>
      <c r="E9444" t="str">
        <f t="shared" si="1179"/>
        <v>Q3</v>
      </c>
      <c r="F9444" t="str">
        <f t="shared" si="1180"/>
        <v>2012-07</v>
      </c>
      <c r="G9444">
        <f t="shared" si="1181"/>
        <v>3</v>
      </c>
      <c r="H9444" t="str">
        <f t="shared" si="1182"/>
        <v>Tuesday</v>
      </c>
      <c r="I9444">
        <f t="shared" si="1183"/>
        <v>4</v>
      </c>
      <c r="J9444" s="18" t="str">
        <f>CHOOSE(MATCH(MONTH(B9444),{1,2,3,4,5,6,7,8,9,10,11,12}),"Q4","Q4","Q4","Q1","Q1","Q1","Q2","Q2","Q2","Q3","Q3","Q3")</f>
        <v>Q2</v>
      </c>
    </row>
    <row r="9445" spans="1:10" x14ac:dyDescent="0.3">
      <c r="A9445" s="6">
        <v>41844</v>
      </c>
      <c r="B9445">
        <f t="shared" si="1176"/>
        <v>2014</v>
      </c>
      <c r="C9445">
        <f t="shared" si="1177"/>
        <v>7</v>
      </c>
      <c r="D9445" t="str">
        <f t="shared" si="1178"/>
        <v>July</v>
      </c>
      <c r="E9445" t="str">
        <f t="shared" si="1179"/>
        <v>Q3</v>
      </c>
      <c r="F9445" t="str">
        <f t="shared" si="1180"/>
        <v>2014-07</v>
      </c>
      <c r="G9445">
        <f t="shared" si="1181"/>
        <v>5</v>
      </c>
      <c r="H9445" t="str">
        <f t="shared" si="1182"/>
        <v>Thursday</v>
      </c>
      <c r="I9445">
        <f t="shared" si="1183"/>
        <v>4</v>
      </c>
      <c r="J9445" s="18" t="str">
        <f>CHOOSE(MATCH(MONTH(B9445),{1,2,3,4,5,6,7,8,9,10,11,12}),"Q4","Q4","Q4","Q1","Q1","Q1","Q2","Q2","Q2","Q3","Q3","Q3")</f>
        <v>Q2</v>
      </c>
    </row>
    <row r="9446" spans="1:10" x14ac:dyDescent="0.3">
      <c r="A9446" s="6">
        <v>42577</v>
      </c>
      <c r="B9446">
        <f t="shared" si="1176"/>
        <v>2016</v>
      </c>
      <c r="C9446">
        <f t="shared" si="1177"/>
        <v>7</v>
      </c>
      <c r="D9446" t="str">
        <f t="shared" si="1178"/>
        <v>July</v>
      </c>
      <c r="E9446" t="str">
        <f t="shared" si="1179"/>
        <v>Q3</v>
      </c>
      <c r="F9446" t="str">
        <f t="shared" si="1180"/>
        <v>2016-07</v>
      </c>
      <c r="G9446">
        <f t="shared" si="1181"/>
        <v>3</v>
      </c>
      <c r="H9446" t="str">
        <f t="shared" si="1182"/>
        <v>Tuesday</v>
      </c>
      <c r="I9446">
        <f t="shared" si="1183"/>
        <v>4</v>
      </c>
      <c r="J9446" s="18" t="str">
        <f>CHOOSE(MATCH(MONTH(B9446),{1,2,3,4,5,6,7,8,9,10,11,12}),"Q4","Q4","Q4","Q1","Q1","Q1","Q2","Q2","Q2","Q3","Q3","Q3")</f>
        <v>Q2</v>
      </c>
    </row>
    <row r="9447" spans="1:10" x14ac:dyDescent="0.3">
      <c r="A9447" s="6">
        <v>41811</v>
      </c>
      <c r="B9447">
        <f t="shared" si="1176"/>
        <v>2014</v>
      </c>
      <c r="C9447">
        <f t="shared" si="1177"/>
        <v>6</v>
      </c>
      <c r="D9447" t="str">
        <f t="shared" si="1178"/>
        <v>June</v>
      </c>
      <c r="E9447" t="str">
        <f t="shared" si="1179"/>
        <v>Q2</v>
      </c>
      <c r="F9447" t="str">
        <f t="shared" si="1180"/>
        <v>2014-06</v>
      </c>
      <c r="G9447">
        <f t="shared" si="1181"/>
        <v>7</v>
      </c>
      <c r="H9447" t="str">
        <f t="shared" si="1182"/>
        <v>Saturday</v>
      </c>
      <c r="I9447">
        <f t="shared" si="1183"/>
        <v>3</v>
      </c>
      <c r="J9447" s="18" t="str">
        <f>CHOOSE(MATCH(MONTH(B9447),{1,2,3,4,5,6,7,8,9,10,11,12}),"Q4","Q4","Q4","Q1","Q1","Q1","Q2","Q2","Q2","Q3","Q3","Q3")</f>
        <v>Q2</v>
      </c>
    </row>
    <row r="9448" spans="1:10" x14ac:dyDescent="0.3">
      <c r="A9448" s="6">
        <v>42528</v>
      </c>
      <c r="B9448">
        <f t="shared" si="1176"/>
        <v>2016</v>
      </c>
      <c r="C9448">
        <f t="shared" si="1177"/>
        <v>6</v>
      </c>
      <c r="D9448" t="str">
        <f t="shared" si="1178"/>
        <v>June</v>
      </c>
      <c r="E9448" t="str">
        <f t="shared" si="1179"/>
        <v>Q2</v>
      </c>
      <c r="F9448" t="str">
        <f t="shared" si="1180"/>
        <v>2016-06</v>
      </c>
      <c r="G9448">
        <f t="shared" si="1181"/>
        <v>3</v>
      </c>
      <c r="H9448" t="str">
        <f t="shared" si="1182"/>
        <v>Tuesday</v>
      </c>
      <c r="I9448">
        <f t="shared" si="1183"/>
        <v>3</v>
      </c>
      <c r="J9448" s="18" t="str">
        <f>CHOOSE(MATCH(MONTH(B9448),{1,2,3,4,5,6,7,8,9,10,11,12}),"Q4","Q4","Q4","Q1","Q1","Q1","Q2","Q2","Q2","Q3","Q3","Q3")</f>
        <v>Q2</v>
      </c>
    </row>
    <row r="9449" spans="1:10" x14ac:dyDescent="0.3">
      <c r="A9449" s="6">
        <v>41062</v>
      </c>
      <c r="B9449">
        <f t="shared" si="1176"/>
        <v>2012</v>
      </c>
      <c r="C9449">
        <f t="shared" si="1177"/>
        <v>6</v>
      </c>
      <c r="D9449" t="str">
        <f t="shared" si="1178"/>
        <v>June</v>
      </c>
      <c r="E9449" t="str">
        <f t="shared" si="1179"/>
        <v>Q2</v>
      </c>
      <c r="F9449" t="str">
        <f t="shared" si="1180"/>
        <v>2012-06</v>
      </c>
      <c r="G9449">
        <f t="shared" si="1181"/>
        <v>7</v>
      </c>
      <c r="H9449" t="str">
        <f t="shared" si="1182"/>
        <v>Saturday</v>
      </c>
      <c r="I9449">
        <f t="shared" si="1183"/>
        <v>3</v>
      </c>
      <c r="J9449" s="18" t="str">
        <f>CHOOSE(MATCH(MONTH(B9449),{1,2,3,4,5,6,7,8,9,10,11,12}),"Q4","Q4","Q4","Q1","Q1","Q1","Q2","Q2","Q2","Q3","Q3","Q3")</f>
        <v>Q2</v>
      </c>
    </row>
    <row r="9450" spans="1:10" x14ac:dyDescent="0.3">
      <c r="A9450" s="6">
        <v>41798</v>
      </c>
      <c r="B9450">
        <f t="shared" si="1176"/>
        <v>2014</v>
      </c>
      <c r="C9450">
        <f t="shared" si="1177"/>
        <v>6</v>
      </c>
      <c r="D9450" t="str">
        <f t="shared" si="1178"/>
        <v>June</v>
      </c>
      <c r="E9450" t="str">
        <f t="shared" si="1179"/>
        <v>Q2</v>
      </c>
      <c r="F9450" t="str">
        <f t="shared" si="1180"/>
        <v>2014-06</v>
      </c>
      <c r="G9450">
        <f t="shared" si="1181"/>
        <v>1</v>
      </c>
      <c r="H9450" t="str">
        <f t="shared" si="1182"/>
        <v>Sunday</v>
      </c>
      <c r="I9450">
        <f t="shared" si="1183"/>
        <v>3</v>
      </c>
      <c r="J9450" s="18" t="str">
        <f>CHOOSE(MATCH(MONTH(B9450),{1,2,3,4,5,6,7,8,9,10,11,12}),"Q4","Q4","Q4","Q1","Q1","Q1","Q2","Q2","Q2","Q3","Q3","Q3")</f>
        <v>Q2</v>
      </c>
    </row>
    <row r="9451" spans="1:10" x14ac:dyDescent="0.3">
      <c r="A9451" s="6">
        <v>41075</v>
      </c>
      <c r="B9451">
        <f t="shared" si="1176"/>
        <v>2012</v>
      </c>
      <c r="C9451">
        <f t="shared" si="1177"/>
        <v>6</v>
      </c>
      <c r="D9451" t="str">
        <f t="shared" si="1178"/>
        <v>June</v>
      </c>
      <c r="E9451" t="str">
        <f t="shared" si="1179"/>
        <v>Q2</v>
      </c>
      <c r="F9451" t="str">
        <f t="shared" si="1180"/>
        <v>2012-06</v>
      </c>
      <c r="G9451">
        <f t="shared" si="1181"/>
        <v>6</v>
      </c>
      <c r="H9451" t="str">
        <f t="shared" si="1182"/>
        <v>Friday</v>
      </c>
      <c r="I9451">
        <f t="shared" si="1183"/>
        <v>3</v>
      </c>
      <c r="J9451" s="18" t="str">
        <f>CHOOSE(MATCH(MONTH(B9451),{1,2,3,4,5,6,7,8,9,10,11,12}),"Q4","Q4","Q4","Q1","Q1","Q1","Q2","Q2","Q2","Q3","Q3","Q3")</f>
        <v>Q2</v>
      </c>
    </row>
    <row r="9452" spans="1:10" x14ac:dyDescent="0.3">
      <c r="A9452" s="6">
        <v>43256</v>
      </c>
      <c r="B9452">
        <f t="shared" si="1176"/>
        <v>2018</v>
      </c>
      <c r="C9452">
        <f t="shared" si="1177"/>
        <v>6</v>
      </c>
      <c r="D9452" t="str">
        <f t="shared" si="1178"/>
        <v>June</v>
      </c>
      <c r="E9452" t="str">
        <f t="shared" si="1179"/>
        <v>Q2</v>
      </c>
      <c r="F9452" t="str">
        <f t="shared" si="1180"/>
        <v>2018-06</v>
      </c>
      <c r="G9452">
        <f t="shared" si="1181"/>
        <v>3</v>
      </c>
      <c r="H9452" t="str">
        <f t="shared" si="1182"/>
        <v>Tuesday</v>
      </c>
      <c r="I9452">
        <f t="shared" si="1183"/>
        <v>3</v>
      </c>
      <c r="J9452" s="18" t="str">
        <f>CHOOSE(MATCH(MONTH(B9452),{1,2,3,4,5,6,7,8,9,10,11,12}),"Q4","Q4","Q4","Q1","Q1","Q1","Q2","Q2","Q2","Q3","Q3","Q3")</f>
        <v>Q2</v>
      </c>
    </row>
    <row r="9453" spans="1:10" x14ac:dyDescent="0.3">
      <c r="A9453" s="6">
        <v>41073</v>
      </c>
      <c r="B9453">
        <f t="shared" si="1176"/>
        <v>2012</v>
      </c>
      <c r="C9453">
        <f t="shared" si="1177"/>
        <v>6</v>
      </c>
      <c r="D9453" t="str">
        <f t="shared" si="1178"/>
        <v>June</v>
      </c>
      <c r="E9453" t="str">
        <f t="shared" si="1179"/>
        <v>Q2</v>
      </c>
      <c r="F9453" t="str">
        <f t="shared" si="1180"/>
        <v>2012-06</v>
      </c>
      <c r="G9453">
        <f t="shared" si="1181"/>
        <v>4</v>
      </c>
      <c r="H9453" t="str">
        <f t="shared" si="1182"/>
        <v>Wednesday</v>
      </c>
      <c r="I9453">
        <f t="shared" si="1183"/>
        <v>3</v>
      </c>
      <c r="J9453" s="18" t="str">
        <f>CHOOSE(MATCH(MONTH(B9453),{1,2,3,4,5,6,7,8,9,10,11,12}),"Q4","Q4","Q4","Q1","Q1","Q1","Q2","Q2","Q2","Q3","Q3","Q3")</f>
        <v>Q2</v>
      </c>
    </row>
    <row r="9454" spans="1:10" x14ac:dyDescent="0.3">
      <c r="A9454" s="6">
        <v>41817</v>
      </c>
      <c r="B9454">
        <f t="shared" si="1176"/>
        <v>2014</v>
      </c>
      <c r="C9454">
        <f t="shared" si="1177"/>
        <v>6</v>
      </c>
      <c r="D9454" t="str">
        <f t="shared" si="1178"/>
        <v>June</v>
      </c>
      <c r="E9454" t="str">
        <f t="shared" si="1179"/>
        <v>Q2</v>
      </c>
      <c r="F9454" t="str">
        <f t="shared" si="1180"/>
        <v>2014-06</v>
      </c>
      <c r="G9454">
        <f t="shared" si="1181"/>
        <v>6</v>
      </c>
      <c r="H9454" t="str">
        <f t="shared" si="1182"/>
        <v>Friday</v>
      </c>
      <c r="I9454">
        <f t="shared" si="1183"/>
        <v>3</v>
      </c>
      <c r="J9454" s="18" t="str">
        <f>CHOOSE(MATCH(MONTH(B9454),{1,2,3,4,5,6,7,8,9,10,11,12}),"Q4","Q4","Q4","Q1","Q1","Q1","Q2","Q2","Q2","Q3","Q3","Q3")</f>
        <v>Q2</v>
      </c>
    </row>
    <row r="9455" spans="1:10" x14ac:dyDescent="0.3">
      <c r="A9455" s="6">
        <v>42888</v>
      </c>
      <c r="B9455">
        <f t="shared" si="1176"/>
        <v>2017</v>
      </c>
      <c r="C9455">
        <f t="shared" si="1177"/>
        <v>6</v>
      </c>
      <c r="D9455" t="str">
        <f t="shared" si="1178"/>
        <v>June</v>
      </c>
      <c r="E9455" t="str">
        <f t="shared" si="1179"/>
        <v>Q2</v>
      </c>
      <c r="F9455" t="str">
        <f t="shared" si="1180"/>
        <v>2017-06</v>
      </c>
      <c r="G9455">
        <f t="shared" si="1181"/>
        <v>6</v>
      </c>
      <c r="H9455" t="str">
        <f t="shared" si="1182"/>
        <v>Friday</v>
      </c>
      <c r="I9455">
        <f t="shared" si="1183"/>
        <v>3</v>
      </c>
      <c r="J9455" s="18" t="str">
        <f>CHOOSE(MATCH(MONTH(B9455),{1,2,3,4,5,6,7,8,9,10,11,12}),"Q4","Q4","Q4","Q1","Q1","Q1","Q2","Q2","Q2","Q3","Q3","Q3")</f>
        <v>Q2</v>
      </c>
    </row>
    <row r="9456" spans="1:10" x14ac:dyDescent="0.3">
      <c r="A9456" s="6">
        <v>41817</v>
      </c>
      <c r="B9456">
        <f t="shared" si="1176"/>
        <v>2014</v>
      </c>
      <c r="C9456">
        <f t="shared" si="1177"/>
        <v>6</v>
      </c>
      <c r="D9456" t="str">
        <f t="shared" si="1178"/>
        <v>June</v>
      </c>
      <c r="E9456" t="str">
        <f t="shared" si="1179"/>
        <v>Q2</v>
      </c>
      <c r="F9456" t="str">
        <f t="shared" si="1180"/>
        <v>2014-06</v>
      </c>
      <c r="G9456">
        <f t="shared" si="1181"/>
        <v>6</v>
      </c>
      <c r="H9456" t="str">
        <f t="shared" si="1182"/>
        <v>Friday</v>
      </c>
      <c r="I9456">
        <f t="shared" si="1183"/>
        <v>3</v>
      </c>
      <c r="J9456" s="18" t="str">
        <f>CHOOSE(MATCH(MONTH(B9456),{1,2,3,4,5,6,7,8,9,10,11,12}),"Q4","Q4","Q4","Q1","Q1","Q1","Q2","Q2","Q2","Q3","Q3","Q3")</f>
        <v>Q2</v>
      </c>
    </row>
    <row r="9457" spans="1:10" x14ac:dyDescent="0.3">
      <c r="A9457" s="6">
        <v>41798</v>
      </c>
      <c r="B9457">
        <f t="shared" si="1176"/>
        <v>2014</v>
      </c>
      <c r="C9457">
        <f t="shared" si="1177"/>
        <v>6</v>
      </c>
      <c r="D9457" t="str">
        <f t="shared" si="1178"/>
        <v>June</v>
      </c>
      <c r="E9457" t="str">
        <f t="shared" si="1179"/>
        <v>Q2</v>
      </c>
      <c r="F9457" t="str">
        <f t="shared" si="1180"/>
        <v>2014-06</v>
      </c>
      <c r="G9457">
        <f t="shared" si="1181"/>
        <v>1</v>
      </c>
      <c r="H9457" t="str">
        <f t="shared" si="1182"/>
        <v>Sunday</v>
      </c>
      <c r="I9457">
        <f t="shared" si="1183"/>
        <v>3</v>
      </c>
      <c r="J9457" s="18" t="str">
        <f>CHOOSE(MATCH(MONTH(B9457),{1,2,3,4,5,6,7,8,9,10,11,12}),"Q4","Q4","Q4","Q1","Q1","Q1","Q2","Q2","Q2","Q3","Q3","Q3")</f>
        <v>Q2</v>
      </c>
    </row>
    <row r="9458" spans="1:10" x14ac:dyDescent="0.3">
      <c r="A9458" s="6">
        <v>40355</v>
      </c>
      <c r="B9458">
        <f t="shared" si="1176"/>
        <v>2010</v>
      </c>
      <c r="C9458">
        <f t="shared" si="1177"/>
        <v>6</v>
      </c>
      <c r="D9458" t="str">
        <f t="shared" si="1178"/>
        <v>June</v>
      </c>
      <c r="E9458" t="str">
        <f t="shared" si="1179"/>
        <v>Q2</v>
      </c>
      <c r="F9458" t="str">
        <f t="shared" si="1180"/>
        <v>2010-06</v>
      </c>
      <c r="G9458">
        <f t="shared" si="1181"/>
        <v>7</v>
      </c>
      <c r="H9458" t="str">
        <f t="shared" si="1182"/>
        <v>Saturday</v>
      </c>
      <c r="I9458">
        <f t="shared" si="1183"/>
        <v>3</v>
      </c>
      <c r="J9458" s="18" t="str">
        <f>CHOOSE(MATCH(MONTH(B9458),{1,2,3,4,5,6,7,8,9,10,11,12}),"Q4","Q4","Q4","Q1","Q1","Q1","Q2","Q2","Q2","Q3","Q3","Q3")</f>
        <v>Q2</v>
      </c>
    </row>
    <row r="9459" spans="1:10" x14ac:dyDescent="0.3">
      <c r="A9459" s="6">
        <v>41087</v>
      </c>
      <c r="B9459">
        <f t="shared" si="1176"/>
        <v>2012</v>
      </c>
      <c r="C9459">
        <f t="shared" si="1177"/>
        <v>6</v>
      </c>
      <c r="D9459" t="str">
        <f t="shared" si="1178"/>
        <v>June</v>
      </c>
      <c r="E9459" t="str">
        <f t="shared" si="1179"/>
        <v>Q2</v>
      </c>
      <c r="F9459" t="str">
        <f t="shared" si="1180"/>
        <v>2012-06</v>
      </c>
      <c r="G9459">
        <f t="shared" si="1181"/>
        <v>4</v>
      </c>
      <c r="H9459" t="str">
        <f t="shared" si="1182"/>
        <v>Wednesday</v>
      </c>
      <c r="I9459">
        <f t="shared" si="1183"/>
        <v>3</v>
      </c>
      <c r="J9459" s="18" t="str">
        <f>CHOOSE(MATCH(MONTH(B9459),{1,2,3,4,5,6,7,8,9,10,11,12}),"Q4","Q4","Q4","Q1","Q1","Q1","Q2","Q2","Q2","Q3","Q3","Q3")</f>
        <v>Q2</v>
      </c>
    </row>
    <row r="9460" spans="1:10" x14ac:dyDescent="0.3">
      <c r="A9460" s="6">
        <v>43252</v>
      </c>
      <c r="B9460">
        <f t="shared" si="1176"/>
        <v>2018</v>
      </c>
      <c r="C9460">
        <f t="shared" si="1177"/>
        <v>6</v>
      </c>
      <c r="D9460" t="str">
        <f t="shared" si="1178"/>
        <v>June</v>
      </c>
      <c r="E9460" t="str">
        <f t="shared" si="1179"/>
        <v>Q2</v>
      </c>
      <c r="F9460" t="str">
        <f t="shared" si="1180"/>
        <v>2018-06</v>
      </c>
      <c r="G9460">
        <f t="shared" si="1181"/>
        <v>6</v>
      </c>
      <c r="H9460" t="str">
        <f t="shared" si="1182"/>
        <v>Friday</v>
      </c>
      <c r="I9460">
        <f t="shared" si="1183"/>
        <v>3</v>
      </c>
      <c r="J9460" s="18" t="str">
        <f>CHOOSE(MATCH(MONTH(B9460),{1,2,3,4,5,6,7,8,9,10,11,12}),"Q4","Q4","Q4","Q1","Q1","Q1","Q2","Q2","Q2","Q3","Q3","Q3")</f>
        <v>Q2</v>
      </c>
    </row>
    <row r="9461" spans="1:10" x14ac:dyDescent="0.3">
      <c r="A9461" s="6">
        <v>42182</v>
      </c>
      <c r="B9461">
        <f t="shared" si="1176"/>
        <v>2015</v>
      </c>
      <c r="C9461">
        <f t="shared" si="1177"/>
        <v>6</v>
      </c>
      <c r="D9461" t="str">
        <f t="shared" si="1178"/>
        <v>June</v>
      </c>
      <c r="E9461" t="str">
        <f t="shared" si="1179"/>
        <v>Q2</v>
      </c>
      <c r="F9461" t="str">
        <f t="shared" si="1180"/>
        <v>2015-06</v>
      </c>
      <c r="G9461">
        <f t="shared" si="1181"/>
        <v>7</v>
      </c>
      <c r="H9461" t="str">
        <f t="shared" si="1182"/>
        <v>Saturday</v>
      </c>
      <c r="I9461">
        <f t="shared" si="1183"/>
        <v>3</v>
      </c>
      <c r="J9461" s="18" t="str">
        <f>CHOOSE(MATCH(MONTH(B9461),{1,2,3,4,5,6,7,8,9,10,11,12}),"Q4","Q4","Q4","Q1","Q1","Q1","Q2","Q2","Q2","Q3","Q3","Q3")</f>
        <v>Q2</v>
      </c>
    </row>
    <row r="9462" spans="1:10" x14ac:dyDescent="0.3">
      <c r="A9462" s="6">
        <v>41803</v>
      </c>
      <c r="B9462">
        <f t="shared" si="1176"/>
        <v>2014</v>
      </c>
      <c r="C9462">
        <f t="shared" si="1177"/>
        <v>6</v>
      </c>
      <c r="D9462" t="str">
        <f t="shared" si="1178"/>
        <v>June</v>
      </c>
      <c r="E9462" t="str">
        <f t="shared" si="1179"/>
        <v>Q2</v>
      </c>
      <c r="F9462" t="str">
        <f t="shared" si="1180"/>
        <v>2014-06</v>
      </c>
      <c r="G9462">
        <f t="shared" si="1181"/>
        <v>6</v>
      </c>
      <c r="H9462" t="str">
        <f t="shared" si="1182"/>
        <v>Friday</v>
      </c>
      <c r="I9462">
        <f t="shared" si="1183"/>
        <v>3</v>
      </c>
      <c r="J9462" s="18" t="str">
        <f>CHOOSE(MATCH(MONTH(B9462),{1,2,3,4,5,6,7,8,9,10,11,12}),"Q4","Q4","Q4","Q1","Q1","Q1","Q2","Q2","Q2","Q3","Q3","Q3")</f>
        <v>Q2</v>
      </c>
    </row>
    <row r="9463" spans="1:10" x14ac:dyDescent="0.3">
      <c r="A9463" s="6">
        <v>40696</v>
      </c>
      <c r="B9463">
        <f t="shared" si="1176"/>
        <v>2011</v>
      </c>
      <c r="C9463">
        <f t="shared" si="1177"/>
        <v>6</v>
      </c>
      <c r="D9463" t="str">
        <f t="shared" si="1178"/>
        <v>June</v>
      </c>
      <c r="E9463" t="str">
        <f t="shared" si="1179"/>
        <v>Q2</v>
      </c>
      <c r="F9463" t="str">
        <f t="shared" si="1180"/>
        <v>2011-06</v>
      </c>
      <c r="G9463">
        <f t="shared" si="1181"/>
        <v>5</v>
      </c>
      <c r="H9463" t="str">
        <f t="shared" si="1182"/>
        <v>Thursday</v>
      </c>
      <c r="I9463">
        <f t="shared" si="1183"/>
        <v>3</v>
      </c>
      <c r="J9463" s="18" t="str">
        <f>CHOOSE(MATCH(MONTH(B9463),{1,2,3,4,5,6,7,8,9,10,11,12}),"Q4","Q4","Q4","Q1","Q1","Q1","Q2","Q2","Q2","Q3","Q3","Q3")</f>
        <v>Q2</v>
      </c>
    </row>
    <row r="9464" spans="1:10" x14ac:dyDescent="0.3">
      <c r="A9464" s="6">
        <v>40316</v>
      </c>
      <c r="B9464">
        <f t="shared" si="1176"/>
        <v>2010</v>
      </c>
      <c r="C9464">
        <f t="shared" si="1177"/>
        <v>5</v>
      </c>
      <c r="D9464" t="str">
        <f t="shared" si="1178"/>
        <v>May</v>
      </c>
      <c r="E9464" t="str">
        <f t="shared" si="1179"/>
        <v>Q2</v>
      </c>
      <c r="F9464" t="str">
        <f t="shared" si="1180"/>
        <v>2010-05</v>
      </c>
      <c r="G9464">
        <f t="shared" si="1181"/>
        <v>3</v>
      </c>
      <c r="H9464" t="str">
        <f t="shared" si="1182"/>
        <v>Tuesday</v>
      </c>
      <c r="I9464">
        <f t="shared" si="1183"/>
        <v>2</v>
      </c>
      <c r="J9464" s="18" t="str">
        <f>CHOOSE(MATCH(MONTH(B9464),{1,2,3,4,5,6,7,8,9,10,11,12}),"Q4","Q4","Q4","Q1","Q1","Q1","Q2","Q2","Q2","Q3","Q3","Q3")</f>
        <v>Q2</v>
      </c>
    </row>
    <row r="9465" spans="1:10" x14ac:dyDescent="0.3">
      <c r="A9465" s="6">
        <v>42131</v>
      </c>
      <c r="B9465">
        <f t="shared" si="1176"/>
        <v>2015</v>
      </c>
      <c r="C9465">
        <f t="shared" si="1177"/>
        <v>5</v>
      </c>
      <c r="D9465" t="str">
        <f t="shared" si="1178"/>
        <v>May</v>
      </c>
      <c r="E9465" t="str">
        <f t="shared" si="1179"/>
        <v>Q2</v>
      </c>
      <c r="F9465" t="str">
        <f t="shared" si="1180"/>
        <v>2015-05</v>
      </c>
      <c r="G9465">
        <f t="shared" si="1181"/>
        <v>5</v>
      </c>
      <c r="H9465" t="str">
        <f t="shared" si="1182"/>
        <v>Thursday</v>
      </c>
      <c r="I9465">
        <f t="shared" si="1183"/>
        <v>2</v>
      </c>
      <c r="J9465" s="18" t="str">
        <f>CHOOSE(MATCH(MONTH(B9465),{1,2,3,4,5,6,7,8,9,10,11,12}),"Q4","Q4","Q4","Q1","Q1","Q1","Q2","Q2","Q2","Q3","Q3","Q3")</f>
        <v>Q2</v>
      </c>
    </row>
    <row r="9466" spans="1:10" x14ac:dyDescent="0.3">
      <c r="A9466" s="6">
        <v>41761</v>
      </c>
      <c r="B9466">
        <f t="shared" si="1176"/>
        <v>2014</v>
      </c>
      <c r="C9466">
        <f t="shared" si="1177"/>
        <v>5</v>
      </c>
      <c r="D9466" t="str">
        <f t="shared" si="1178"/>
        <v>May</v>
      </c>
      <c r="E9466" t="str">
        <f t="shared" si="1179"/>
        <v>Q2</v>
      </c>
      <c r="F9466" t="str">
        <f t="shared" si="1180"/>
        <v>2014-05</v>
      </c>
      <c r="G9466">
        <f t="shared" si="1181"/>
        <v>6</v>
      </c>
      <c r="H9466" t="str">
        <f t="shared" si="1182"/>
        <v>Friday</v>
      </c>
      <c r="I9466">
        <f t="shared" si="1183"/>
        <v>2</v>
      </c>
      <c r="J9466" s="18" t="str">
        <f>CHOOSE(MATCH(MONTH(B9466),{1,2,3,4,5,6,7,8,9,10,11,12}),"Q4","Q4","Q4","Q1","Q1","Q1","Q2","Q2","Q2","Q3","Q3","Q3")</f>
        <v>Q2</v>
      </c>
    </row>
    <row r="9467" spans="1:10" x14ac:dyDescent="0.3">
      <c r="A9467" s="6">
        <v>43244</v>
      </c>
      <c r="B9467">
        <f t="shared" si="1176"/>
        <v>2018</v>
      </c>
      <c r="C9467">
        <f t="shared" si="1177"/>
        <v>5</v>
      </c>
      <c r="D9467" t="str">
        <f t="shared" si="1178"/>
        <v>May</v>
      </c>
      <c r="E9467" t="str">
        <f t="shared" si="1179"/>
        <v>Q2</v>
      </c>
      <c r="F9467" t="str">
        <f t="shared" si="1180"/>
        <v>2018-05</v>
      </c>
      <c r="G9467">
        <f t="shared" si="1181"/>
        <v>5</v>
      </c>
      <c r="H9467" t="str">
        <f t="shared" si="1182"/>
        <v>Thursday</v>
      </c>
      <c r="I9467">
        <f t="shared" si="1183"/>
        <v>2</v>
      </c>
      <c r="J9467" s="18" t="str">
        <f>CHOOSE(MATCH(MONTH(B9467),{1,2,3,4,5,6,7,8,9,10,11,12}),"Q4","Q4","Q4","Q1","Q1","Q1","Q2","Q2","Q2","Q3","Q3","Q3")</f>
        <v>Q2</v>
      </c>
    </row>
    <row r="9468" spans="1:10" x14ac:dyDescent="0.3">
      <c r="A9468" s="6">
        <v>41420</v>
      </c>
      <c r="B9468">
        <f t="shared" si="1176"/>
        <v>2013</v>
      </c>
      <c r="C9468">
        <f t="shared" si="1177"/>
        <v>5</v>
      </c>
      <c r="D9468" t="str">
        <f t="shared" si="1178"/>
        <v>May</v>
      </c>
      <c r="E9468" t="str">
        <f t="shared" si="1179"/>
        <v>Q2</v>
      </c>
      <c r="F9468" t="str">
        <f t="shared" si="1180"/>
        <v>2013-05</v>
      </c>
      <c r="G9468">
        <f t="shared" si="1181"/>
        <v>1</v>
      </c>
      <c r="H9468" t="str">
        <f t="shared" si="1182"/>
        <v>Sunday</v>
      </c>
      <c r="I9468">
        <f t="shared" si="1183"/>
        <v>2</v>
      </c>
      <c r="J9468" s="18" t="str">
        <f>CHOOSE(MATCH(MONTH(B9468),{1,2,3,4,5,6,7,8,9,10,11,12}),"Q4","Q4","Q4","Q1","Q1","Q1","Q2","Q2","Q2","Q3","Q3","Q3")</f>
        <v>Q2</v>
      </c>
    </row>
    <row r="9469" spans="1:10" x14ac:dyDescent="0.3">
      <c r="A9469" s="6">
        <v>43236</v>
      </c>
      <c r="B9469">
        <f t="shared" si="1176"/>
        <v>2018</v>
      </c>
      <c r="C9469">
        <f t="shared" si="1177"/>
        <v>5</v>
      </c>
      <c r="D9469" t="str">
        <f t="shared" si="1178"/>
        <v>May</v>
      </c>
      <c r="E9469" t="str">
        <f t="shared" si="1179"/>
        <v>Q2</v>
      </c>
      <c r="F9469" t="str">
        <f t="shared" si="1180"/>
        <v>2018-05</v>
      </c>
      <c r="G9469">
        <f t="shared" si="1181"/>
        <v>4</v>
      </c>
      <c r="H9469" t="str">
        <f t="shared" si="1182"/>
        <v>Wednesday</v>
      </c>
      <c r="I9469">
        <f t="shared" si="1183"/>
        <v>2</v>
      </c>
      <c r="J9469" s="18" t="str">
        <f>CHOOSE(MATCH(MONTH(B9469),{1,2,3,4,5,6,7,8,9,10,11,12}),"Q4","Q4","Q4","Q1","Q1","Q1","Q2","Q2","Q2","Q3","Q3","Q3")</f>
        <v>Q2</v>
      </c>
    </row>
    <row r="9470" spans="1:10" x14ac:dyDescent="0.3">
      <c r="A9470" s="6">
        <v>42510</v>
      </c>
      <c r="B9470">
        <f t="shared" si="1176"/>
        <v>2016</v>
      </c>
      <c r="C9470">
        <f t="shared" si="1177"/>
        <v>5</v>
      </c>
      <c r="D9470" t="str">
        <f t="shared" si="1178"/>
        <v>May</v>
      </c>
      <c r="E9470" t="str">
        <f t="shared" si="1179"/>
        <v>Q2</v>
      </c>
      <c r="F9470" t="str">
        <f t="shared" si="1180"/>
        <v>2016-05</v>
      </c>
      <c r="G9470">
        <f t="shared" si="1181"/>
        <v>6</v>
      </c>
      <c r="H9470" t="str">
        <f t="shared" si="1182"/>
        <v>Friday</v>
      </c>
      <c r="I9470">
        <f t="shared" si="1183"/>
        <v>2</v>
      </c>
      <c r="J9470" s="18" t="str">
        <f>CHOOSE(MATCH(MONTH(B9470),{1,2,3,4,5,6,7,8,9,10,11,12}),"Q4","Q4","Q4","Q1","Q1","Q1","Q2","Q2","Q2","Q3","Q3","Q3")</f>
        <v>Q2</v>
      </c>
    </row>
    <row r="9471" spans="1:10" x14ac:dyDescent="0.3">
      <c r="A9471" s="6">
        <v>41760</v>
      </c>
      <c r="B9471">
        <f t="shared" si="1176"/>
        <v>2014</v>
      </c>
      <c r="C9471">
        <f t="shared" si="1177"/>
        <v>5</v>
      </c>
      <c r="D9471" t="str">
        <f t="shared" si="1178"/>
        <v>May</v>
      </c>
      <c r="E9471" t="str">
        <f t="shared" si="1179"/>
        <v>Q2</v>
      </c>
      <c r="F9471" t="str">
        <f t="shared" si="1180"/>
        <v>2014-05</v>
      </c>
      <c r="G9471">
        <f t="shared" si="1181"/>
        <v>5</v>
      </c>
      <c r="H9471" t="str">
        <f t="shared" si="1182"/>
        <v>Thursday</v>
      </c>
      <c r="I9471">
        <f t="shared" si="1183"/>
        <v>2</v>
      </c>
      <c r="J9471" s="18" t="str">
        <f>CHOOSE(MATCH(MONTH(B9471),{1,2,3,4,5,6,7,8,9,10,11,12}),"Q4","Q4","Q4","Q1","Q1","Q1","Q2","Q2","Q2","Q3","Q3","Q3")</f>
        <v>Q2</v>
      </c>
    </row>
    <row r="9472" spans="1:10" x14ac:dyDescent="0.3">
      <c r="A9472" s="6">
        <v>41782</v>
      </c>
      <c r="B9472">
        <f t="shared" si="1176"/>
        <v>2014</v>
      </c>
      <c r="C9472">
        <f t="shared" si="1177"/>
        <v>5</v>
      </c>
      <c r="D9472" t="str">
        <f t="shared" si="1178"/>
        <v>May</v>
      </c>
      <c r="E9472" t="str">
        <f t="shared" si="1179"/>
        <v>Q2</v>
      </c>
      <c r="F9472" t="str">
        <f t="shared" si="1180"/>
        <v>2014-05</v>
      </c>
      <c r="G9472">
        <f t="shared" si="1181"/>
        <v>6</v>
      </c>
      <c r="H9472" t="str">
        <f t="shared" si="1182"/>
        <v>Friday</v>
      </c>
      <c r="I9472">
        <f t="shared" si="1183"/>
        <v>2</v>
      </c>
      <c r="J9472" s="18" t="str">
        <f>CHOOSE(MATCH(MONTH(B9472),{1,2,3,4,5,6,7,8,9,10,11,12}),"Q4","Q4","Q4","Q1","Q1","Q1","Q2","Q2","Q2","Q3","Q3","Q3")</f>
        <v>Q2</v>
      </c>
    </row>
    <row r="9473" spans="1:10" x14ac:dyDescent="0.3">
      <c r="A9473" s="6">
        <v>41044</v>
      </c>
      <c r="B9473">
        <f t="shared" si="1176"/>
        <v>2012</v>
      </c>
      <c r="C9473">
        <f t="shared" si="1177"/>
        <v>5</v>
      </c>
      <c r="D9473" t="str">
        <f t="shared" si="1178"/>
        <v>May</v>
      </c>
      <c r="E9473" t="str">
        <f t="shared" si="1179"/>
        <v>Q2</v>
      </c>
      <c r="F9473" t="str">
        <f t="shared" si="1180"/>
        <v>2012-05</v>
      </c>
      <c r="G9473">
        <f t="shared" si="1181"/>
        <v>3</v>
      </c>
      <c r="H9473" t="str">
        <f t="shared" si="1182"/>
        <v>Tuesday</v>
      </c>
      <c r="I9473">
        <f t="shared" si="1183"/>
        <v>2</v>
      </c>
      <c r="J9473" s="18" t="str">
        <f>CHOOSE(MATCH(MONTH(B9473),{1,2,3,4,5,6,7,8,9,10,11,12}),"Q4","Q4","Q4","Q1","Q1","Q1","Q2","Q2","Q2","Q3","Q3","Q3")</f>
        <v>Q2</v>
      </c>
    </row>
    <row r="9474" spans="1:10" x14ac:dyDescent="0.3">
      <c r="A9474" s="6">
        <v>42129</v>
      </c>
      <c r="B9474">
        <f t="shared" si="1176"/>
        <v>2015</v>
      </c>
      <c r="C9474">
        <f t="shared" si="1177"/>
        <v>5</v>
      </c>
      <c r="D9474" t="str">
        <f t="shared" si="1178"/>
        <v>May</v>
      </c>
      <c r="E9474" t="str">
        <f t="shared" si="1179"/>
        <v>Q2</v>
      </c>
      <c r="F9474" t="str">
        <f t="shared" si="1180"/>
        <v>2015-05</v>
      </c>
      <c r="G9474">
        <f t="shared" si="1181"/>
        <v>3</v>
      </c>
      <c r="H9474" t="str">
        <f t="shared" si="1182"/>
        <v>Tuesday</v>
      </c>
      <c r="I9474">
        <f t="shared" si="1183"/>
        <v>2</v>
      </c>
      <c r="J9474" s="18" t="str">
        <f>CHOOSE(MATCH(MONTH(B9474),{1,2,3,4,5,6,7,8,9,10,11,12}),"Q4","Q4","Q4","Q1","Q1","Q1","Q2","Q2","Q2","Q3","Q3","Q3")</f>
        <v>Q2</v>
      </c>
    </row>
    <row r="9475" spans="1:10" x14ac:dyDescent="0.3">
      <c r="A9475" s="6">
        <v>42875</v>
      </c>
      <c r="B9475">
        <f t="shared" ref="B9475:B9538" si="1184">YEAR(A9475)</f>
        <v>2017</v>
      </c>
      <c r="C9475">
        <f t="shared" ref="C9475:C9538" si="1185">MONTH(A9475)</f>
        <v>5</v>
      </c>
      <c r="D9475" t="str">
        <f t="shared" ref="D9475:D9538" si="1186">TEXT(A9475,"mmmm")</f>
        <v>May</v>
      </c>
      <c r="E9475" t="str">
        <f t="shared" ref="E9475:E9538" si="1187">"Q" &amp; ROUNDUP(MONTH(A9475)/3,0)</f>
        <v>Q2</v>
      </c>
      <c r="F9475" t="str">
        <f t="shared" ref="F9475:F9538" si="1188">TEXT(A9475,"YYYY-MM")</f>
        <v>2017-05</v>
      </c>
      <c r="G9475">
        <f t="shared" ref="G9475:G9538" si="1189">WEEKDAY(A9475,1)</f>
        <v>7</v>
      </c>
      <c r="H9475" t="str">
        <f t="shared" ref="H9475:H9538" si="1190">TEXT(A9475,"DDDD")</f>
        <v>Saturday</v>
      </c>
      <c r="I9475">
        <f t="shared" ref="I9475:I9538" si="1191">MOD(C9475 - 4 +12, 12)+1</f>
        <v>2</v>
      </c>
      <c r="J9475" s="18" t="str">
        <f>CHOOSE(MATCH(MONTH(B9475),{1,2,3,4,5,6,7,8,9,10,11,12}),"Q4","Q4","Q4","Q1","Q1","Q1","Q2","Q2","Q2","Q3","Q3","Q3")</f>
        <v>Q2</v>
      </c>
    </row>
    <row r="9476" spans="1:10" x14ac:dyDescent="0.3">
      <c r="A9476" s="6">
        <v>42497</v>
      </c>
      <c r="B9476">
        <f t="shared" si="1184"/>
        <v>2016</v>
      </c>
      <c r="C9476">
        <f t="shared" si="1185"/>
        <v>5</v>
      </c>
      <c r="D9476" t="str">
        <f t="shared" si="1186"/>
        <v>May</v>
      </c>
      <c r="E9476" t="str">
        <f t="shared" si="1187"/>
        <v>Q2</v>
      </c>
      <c r="F9476" t="str">
        <f t="shared" si="1188"/>
        <v>2016-05</v>
      </c>
      <c r="G9476">
        <f t="shared" si="1189"/>
        <v>7</v>
      </c>
      <c r="H9476" t="str">
        <f t="shared" si="1190"/>
        <v>Saturday</v>
      </c>
      <c r="I9476">
        <f t="shared" si="1191"/>
        <v>2</v>
      </c>
      <c r="J9476" s="18" t="str">
        <f>CHOOSE(MATCH(MONTH(B9476),{1,2,3,4,5,6,7,8,9,10,11,12}),"Q4","Q4","Q4","Q1","Q1","Q1","Q2","Q2","Q2","Q3","Q3","Q3")</f>
        <v>Q2</v>
      </c>
    </row>
    <row r="9477" spans="1:10" x14ac:dyDescent="0.3">
      <c r="A9477" s="6">
        <v>41409</v>
      </c>
      <c r="B9477">
        <f t="shared" si="1184"/>
        <v>2013</v>
      </c>
      <c r="C9477">
        <f t="shared" si="1185"/>
        <v>5</v>
      </c>
      <c r="D9477" t="str">
        <f t="shared" si="1186"/>
        <v>May</v>
      </c>
      <c r="E9477" t="str">
        <f t="shared" si="1187"/>
        <v>Q2</v>
      </c>
      <c r="F9477" t="str">
        <f t="shared" si="1188"/>
        <v>2013-05</v>
      </c>
      <c r="G9477">
        <f t="shared" si="1189"/>
        <v>4</v>
      </c>
      <c r="H9477" t="str">
        <f t="shared" si="1190"/>
        <v>Wednesday</v>
      </c>
      <c r="I9477">
        <f t="shared" si="1191"/>
        <v>2</v>
      </c>
      <c r="J9477" s="18" t="str">
        <f>CHOOSE(MATCH(MONTH(B9477),{1,2,3,4,5,6,7,8,9,10,11,12}),"Q4","Q4","Q4","Q1","Q1","Q1","Q2","Q2","Q2","Q3","Q3","Q3")</f>
        <v>Q2</v>
      </c>
    </row>
    <row r="9478" spans="1:10" x14ac:dyDescent="0.3">
      <c r="A9478" s="6">
        <v>42108</v>
      </c>
      <c r="B9478">
        <f t="shared" si="1184"/>
        <v>2015</v>
      </c>
      <c r="C9478">
        <f t="shared" si="1185"/>
        <v>4</v>
      </c>
      <c r="D9478" t="str">
        <f t="shared" si="1186"/>
        <v>April</v>
      </c>
      <c r="E9478" t="str">
        <f t="shared" si="1187"/>
        <v>Q2</v>
      </c>
      <c r="F9478" t="str">
        <f t="shared" si="1188"/>
        <v>2015-04</v>
      </c>
      <c r="G9478">
        <f t="shared" si="1189"/>
        <v>3</v>
      </c>
      <c r="H9478" t="str">
        <f t="shared" si="1190"/>
        <v>Tuesday</v>
      </c>
      <c r="I9478">
        <f t="shared" si="1191"/>
        <v>1</v>
      </c>
      <c r="J9478" s="18" t="str">
        <f>CHOOSE(MATCH(MONTH(B9478),{1,2,3,4,5,6,7,8,9,10,11,12}),"Q4","Q4","Q4","Q1","Q1","Q1","Q2","Q2","Q2","Q3","Q3","Q3")</f>
        <v>Q2</v>
      </c>
    </row>
    <row r="9479" spans="1:10" x14ac:dyDescent="0.3">
      <c r="A9479" s="6">
        <v>40286</v>
      </c>
      <c r="B9479">
        <f t="shared" si="1184"/>
        <v>2010</v>
      </c>
      <c r="C9479">
        <f t="shared" si="1185"/>
        <v>4</v>
      </c>
      <c r="D9479" t="str">
        <f t="shared" si="1186"/>
        <v>April</v>
      </c>
      <c r="E9479" t="str">
        <f t="shared" si="1187"/>
        <v>Q2</v>
      </c>
      <c r="F9479" t="str">
        <f t="shared" si="1188"/>
        <v>2010-04</v>
      </c>
      <c r="G9479">
        <f t="shared" si="1189"/>
        <v>1</v>
      </c>
      <c r="H9479" t="str">
        <f t="shared" si="1190"/>
        <v>Sunday</v>
      </c>
      <c r="I9479">
        <f t="shared" si="1191"/>
        <v>1</v>
      </c>
      <c r="J9479" s="18" t="str">
        <f>CHOOSE(MATCH(MONTH(B9479),{1,2,3,4,5,6,7,8,9,10,11,12}),"Q4","Q4","Q4","Q1","Q1","Q1","Q2","Q2","Q2","Q3","Q3","Q3")</f>
        <v>Q2</v>
      </c>
    </row>
    <row r="9480" spans="1:10" x14ac:dyDescent="0.3">
      <c r="A9480" s="6">
        <v>40639</v>
      </c>
      <c r="B9480">
        <f t="shared" si="1184"/>
        <v>2011</v>
      </c>
      <c r="C9480">
        <f t="shared" si="1185"/>
        <v>4</v>
      </c>
      <c r="D9480" t="str">
        <f t="shared" si="1186"/>
        <v>April</v>
      </c>
      <c r="E9480" t="str">
        <f t="shared" si="1187"/>
        <v>Q2</v>
      </c>
      <c r="F9480" t="str">
        <f t="shared" si="1188"/>
        <v>2011-04</v>
      </c>
      <c r="G9480">
        <f t="shared" si="1189"/>
        <v>4</v>
      </c>
      <c r="H9480" t="str">
        <f t="shared" si="1190"/>
        <v>Wednesday</v>
      </c>
      <c r="I9480">
        <f t="shared" si="1191"/>
        <v>1</v>
      </c>
      <c r="J9480" s="18" t="str">
        <f>CHOOSE(MATCH(MONTH(B9480),{1,2,3,4,5,6,7,8,9,10,11,12}),"Q4","Q4","Q4","Q1","Q1","Q1","Q2","Q2","Q2","Q3","Q3","Q3")</f>
        <v>Q2</v>
      </c>
    </row>
    <row r="9481" spans="1:10" x14ac:dyDescent="0.3">
      <c r="A9481" s="6">
        <v>43217</v>
      </c>
      <c r="B9481">
        <f t="shared" si="1184"/>
        <v>2018</v>
      </c>
      <c r="C9481">
        <f t="shared" si="1185"/>
        <v>4</v>
      </c>
      <c r="D9481" t="str">
        <f t="shared" si="1186"/>
        <v>April</v>
      </c>
      <c r="E9481" t="str">
        <f t="shared" si="1187"/>
        <v>Q2</v>
      </c>
      <c r="F9481" t="str">
        <f t="shared" si="1188"/>
        <v>2018-04</v>
      </c>
      <c r="G9481">
        <f t="shared" si="1189"/>
        <v>6</v>
      </c>
      <c r="H9481" t="str">
        <f t="shared" si="1190"/>
        <v>Friday</v>
      </c>
      <c r="I9481">
        <f t="shared" si="1191"/>
        <v>1</v>
      </c>
      <c r="J9481" s="18" t="str">
        <f>CHOOSE(MATCH(MONTH(B9481),{1,2,3,4,5,6,7,8,9,10,11,12}),"Q4","Q4","Q4","Q1","Q1","Q1","Q2","Q2","Q2","Q3","Q3","Q3")</f>
        <v>Q2</v>
      </c>
    </row>
    <row r="9482" spans="1:10" x14ac:dyDescent="0.3">
      <c r="A9482" s="6">
        <v>42848</v>
      </c>
      <c r="B9482">
        <f t="shared" si="1184"/>
        <v>2017</v>
      </c>
      <c r="C9482">
        <f t="shared" si="1185"/>
        <v>4</v>
      </c>
      <c r="D9482" t="str">
        <f t="shared" si="1186"/>
        <v>April</v>
      </c>
      <c r="E9482" t="str">
        <f t="shared" si="1187"/>
        <v>Q2</v>
      </c>
      <c r="F9482" t="str">
        <f t="shared" si="1188"/>
        <v>2017-04</v>
      </c>
      <c r="G9482">
        <f t="shared" si="1189"/>
        <v>1</v>
      </c>
      <c r="H9482" t="str">
        <f t="shared" si="1190"/>
        <v>Sunday</v>
      </c>
      <c r="I9482">
        <f t="shared" si="1191"/>
        <v>1</v>
      </c>
      <c r="J9482" s="18" t="str">
        <f>CHOOSE(MATCH(MONTH(B9482),{1,2,3,4,5,6,7,8,9,10,11,12}),"Q4","Q4","Q4","Q1","Q1","Q1","Q2","Q2","Q2","Q3","Q3","Q3")</f>
        <v>Q2</v>
      </c>
    </row>
    <row r="9483" spans="1:10" x14ac:dyDescent="0.3">
      <c r="A9483" s="6">
        <v>43204</v>
      </c>
      <c r="B9483">
        <f t="shared" si="1184"/>
        <v>2018</v>
      </c>
      <c r="C9483">
        <f t="shared" si="1185"/>
        <v>4</v>
      </c>
      <c r="D9483" t="str">
        <f t="shared" si="1186"/>
        <v>April</v>
      </c>
      <c r="E9483" t="str">
        <f t="shared" si="1187"/>
        <v>Q2</v>
      </c>
      <c r="F9483" t="str">
        <f t="shared" si="1188"/>
        <v>2018-04</v>
      </c>
      <c r="G9483">
        <f t="shared" si="1189"/>
        <v>7</v>
      </c>
      <c r="H9483" t="str">
        <f t="shared" si="1190"/>
        <v>Saturday</v>
      </c>
      <c r="I9483">
        <f t="shared" si="1191"/>
        <v>1</v>
      </c>
      <c r="J9483" s="18" t="str">
        <f>CHOOSE(MATCH(MONTH(B9483),{1,2,3,4,5,6,7,8,9,10,11,12}),"Q4","Q4","Q4","Q1","Q1","Q1","Q2","Q2","Q2","Q3","Q3","Q3")</f>
        <v>Q2</v>
      </c>
    </row>
    <row r="9484" spans="1:10" x14ac:dyDescent="0.3">
      <c r="A9484" s="6">
        <v>42466</v>
      </c>
      <c r="B9484">
        <f t="shared" si="1184"/>
        <v>2016</v>
      </c>
      <c r="C9484">
        <f t="shared" si="1185"/>
        <v>4</v>
      </c>
      <c r="D9484" t="str">
        <f t="shared" si="1186"/>
        <v>April</v>
      </c>
      <c r="E9484" t="str">
        <f t="shared" si="1187"/>
        <v>Q2</v>
      </c>
      <c r="F9484" t="str">
        <f t="shared" si="1188"/>
        <v>2016-04</v>
      </c>
      <c r="G9484">
        <f t="shared" si="1189"/>
        <v>4</v>
      </c>
      <c r="H9484" t="str">
        <f t="shared" si="1190"/>
        <v>Wednesday</v>
      </c>
      <c r="I9484">
        <f t="shared" si="1191"/>
        <v>1</v>
      </c>
      <c r="J9484" s="18" t="str">
        <f>CHOOSE(MATCH(MONTH(B9484),{1,2,3,4,5,6,7,8,9,10,11,12}),"Q4","Q4","Q4","Q1","Q1","Q1","Q2","Q2","Q2","Q3","Q3","Q3")</f>
        <v>Q2</v>
      </c>
    </row>
    <row r="9485" spans="1:10" x14ac:dyDescent="0.3">
      <c r="A9485" s="6">
        <v>42827</v>
      </c>
      <c r="B9485">
        <f t="shared" si="1184"/>
        <v>2017</v>
      </c>
      <c r="C9485">
        <f t="shared" si="1185"/>
        <v>4</v>
      </c>
      <c r="D9485" t="str">
        <f t="shared" si="1186"/>
        <v>April</v>
      </c>
      <c r="E9485" t="str">
        <f t="shared" si="1187"/>
        <v>Q2</v>
      </c>
      <c r="F9485" t="str">
        <f t="shared" si="1188"/>
        <v>2017-04</v>
      </c>
      <c r="G9485">
        <f t="shared" si="1189"/>
        <v>1</v>
      </c>
      <c r="H9485" t="str">
        <f t="shared" si="1190"/>
        <v>Sunday</v>
      </c>
      <c r="I9485">
        <f t="shared" si="1191"/>
        <v>1</v>
      </c>
      <c r="J9485" s="18" t="str">
        <f>CHOOSE(MATCH(MONTH(B9485),{1,2,3,4,5,6,7,8,9,10,11,12}),"Q4","Q4","Q4","Q1","Q1","Q1","Q2","Q2","Q2","Q3","Q3","Q3")</f>
        <v>Q2</v>
      </c>
    </row>
    <row r="9486" spans="1:10" x14ac:dyDescent="0.3">
      <c r="A9486" s="6">
        <v>42461</v>
      </c>
      <c r="B9486">
        <f t="shared" si="1184"/>
        <v>2016</v>
      </c>
      <c r="C9486">
        <f t="shared" si="1185"/>
        <v>4</v>
      </c>
      <c r="D9486" t="str">
        <f t="shared" si="1186"/>
        <v>April</v>
      </c>
      <c r="E9486" t="str">
        <f t="shared" si="1187"/>
        <v>Q2</v>
      </c>
      <c r="F9486" t="str">
        <f t="shared" si="1188"/>
        <v>2016-04</v>
      </c>
      <c r="G9486">
        <f t="shared" si="1189"/>
        <v>6</v>
      </c>
      <c r="H9486" t="str">
        <f t="shared" si="1190"/>
        <v>Friday</v>
      </c>
      <c r="I9486">
        <f t="shared" si="1191"/>
        <v>1</v>
      </c>
      <c r="J9486" s="18" t="str">
        <f>CHOOSE(MATCH(MONTH(B9486),{1,2,3,4,5,6,7,8,9,10,11,12}),"Q4","Q4","Q4","Q1","Q1","Q1","Q2","Q2","Q2","Q3","Q3","Q3")</f>
        <v>Q2</v>
      </c>
    </row>
    <row r="9487" spans="1:10" x14ac:dyDescent="0.3">
      <c r="A9487" s="6">
        <v>40284</v>
      </c>
      <c r="B9487">
        <f t="shared" si="1184"/>
        <v>2010</v>
      </c>
      <c r="C9487">
        <f t="shared" si="1185"/>
        <v>4</v>
      </c>
      <c r="D9487" t="str">
        <f t="shared" si="1186"/>
        <v>April</v>
      </c>
      <c r="E9487" t="str">
        <f t="shared" si="1187"/>
        <v>Q2</v>
      </c>
      <c r="F9487" t="str">
        <f t="shared" si="1188"/>
        <v>2010-04</v>
      </c>
      <c r="G9487">
        <f t="shared" si="1189"/>
        <v>6</v>
      </c>
      <c r="H9487" t="str">
        <f t="shared" si="1190"/>
        <v>Friday</v>
      </c>
      <c r="I9487">
        <f t="shared" si="1191"/>
        <v>1</v>
      </c>
      <c r="J9487" s="18" t="str">
        <f>CHOOSE(MATCH(MONTH(B9487),{1,2,3,4,5,6,7,8,9,10,11,12}),"Q4","Q4","Q4","Q1","Q1","Q1","Q2","Q2","Q2","Q3","Q3","Q3")</f>
        <v>Q2</v>
      </c>
    </row>
    <row r="9488" spans="1:10" x14ac:dyDescent="0.3">
      <c r="A9488" s="6">
        <v>43216</v>
      </c>
      <c r="B9488">
        <f t="shared" si="1184"/>
        <v>2018</v>
      </c>
      <c r="C9488">
        <f t="shared" si="1185"/>
        <v>4</v>
      </c>
      <c r="D9488" t="str">
        <f t="shared" si="1186"/>
        <v>April</v>
      </c>
      <c r="E9488" t="str">
        <f t="shared" si="1187"/>
        <v>Q2</v>
      </c>
      <c r="F9488" t="str">
        <f t="shared" si="1188"/>
        <v>2018-04</v>
      </c>
      <c r="G9488">
        <f t="shared" si="1189"/>
        <v>5</v>
      </c>
      <c r="H9488" t="str">
        <f t="shared" si="1190"/>
        <v>Thursday</v>
      </c>
      <c r="I9488">
        <f t="shared" si="1191"/>
        <v>1</v>
      </c>
      <c r="J9488" s="18" t="str">
        <f>CHOOSE(MATCH(MONTH(B9488),{1,2,3,4,5,6,7,8,9,10,11,12}),"Q4","Q4","Q4","Q1","Q1","Q1","Q2","Q2","Q2","Q3","Q3","Q3")</f>
        <v>Q2</v>
      </c>
    </row>
    <row r="9489" spans="1:10" x14ac:dyDescent="0.3">
      <c r="A9489" s="6">
        <v>41339</v>
      </c>
      <c r="B9489">
        <f t="shared" si="1184"/>
        <v>2013</v>
      </c>
      <c r="C9489">
        <f t="shared" si="1185"/>
        <v>3</v>
      </c>
      <c r="D9489" t="str">
        <f t="shared" si="1186"/>
        <v>March</v>
      </c>
      <c r="E9489" t="str">
        <f t="shared" si="1187"/>
        <v>Q1</v>
      </c>
      <c r="F9489" t="str">
        <f t="shared" si="1188"/>
        <v>2013-03</v>
      </c>
      <c r="G9489">
        <f t="shared" si="1189"/>
        <v>4</v>
      </c>
      <c r="H9489" t="str">
        <f t="shared" si="1190"/>
        <v>Wednesday</v>
      </c>
      <c r="I9489">
        <f t="shared" si="1191"/>
        <v>12</v>
      </c>
      <c r="J9489" s="18" t="str">
        <f>CHOOSE(MATCH(MONTH(B9489),{1,2,3,4,5,6,7,8,9,10,11,12}),"Q4","Q4","Q4","Q1","Q1","Q1","Q2","Q2","Q2","Q3","Q3","Q3")</f>
        <v>Q2</v>
      </c>
    </row>
    <row r="9490" spans="1:10" x14ac:dyDescent="0.3">
      <c r="A9490" s="6">
        <v>41706</v>
      </c>
      <c r="B9490">
        <f t="shared" si="1184"/>
        <v>2014</v>
      </c>
      <c r="C9490">
        <f t="shared" si="1185"/>
        <v>3</v>
      </c>
      <c r="D9490" t="str">
        <f t="shared" si="1186"/>
        <v>March</v>
      </c>
      <c r="E9490" t="str">
        <f t="shared" si="1187"/>
        <v>Q1</v>
      </c>
      <c r="F9490" t="str">
        <f t="shared" si="1188"/>
        <v>2014-03</v>
      </c>
      <c r="G9490">
        <f t="shared" si="1189"/>
        <v>7</v>
      </c>
      <c r="H9490" t="str">
        <f t="shared" si="1190"/>
        <v>Saturday</v>
      </c>
      <c r="I9490">
        <f t="shared" si="1191"/>
        <v>12</v>
      </c>
      <c r="J9490" s="18" t="str">
        <f>CHOOSE(MATCH(MONTH(B9490),{1,2,3,4,5,6,7,8,9,10,11,12}),"Q4","Q4","Q4","Q1","Q1","Q1","Q2","Q2","Q2","Q3","Q3","Q3")</f>
        <v>Q2</v>
      </c>
    </row>
    <row r="9491" spans="1:10" x14ac:dyDescent="0.3">
      <c r="A9491" s="6">
        <v>42078</v>
      </c>
      <c r="B9491">
        <f t="shared" si="1184"/>
        <v>2015</v>
      </c>
      <c r="C9491">
        <f t="shared" si="1185"/>
        <v>3</v>
      </c>
      <c r="D9491" t="str">
        <f t="shared" si="1186"/>
        <v>March</v>
      </c>
      <c r="E9491" t="str">
        <f t="shared" si="1187"/>
        <v>Q1</v>
      </c>
      <c r="F9491" t="str">
        <f t="shared" si="1188"/>
        <v>2015-03</v>
      </c>
      <c r="G9491">
        <f t="shared" si="1189"/>
        <v>1</v>
      </c>
      <c r="H9491" t="str">
        <f t="shared" si="1190"/>
        <v>Sunday</v>
      </c>
      <c r="I9491">
        <f t="shared" si="1191"/>
        <v>12</v>
      </c>
      <c r="J9491" s="18" t="str">
        <f>CHOOSE(MATCH(MONTH(B9491),{1,2,3,4,5,6,7,8,9,10,11,12}),"Q4","Q4","Q4","Q1","Q1","Q1","Q2","Q2","Q2","Q3","Q3","Q3")</f>
        <v>Q2</v>
      </c>
    </row>
    <row r="9492" spans="1:10" x14ac:dyDescent="0.3">
      <c r="A9492" s="6">
        <v>43183</v>
      </c>
      <c r="B9492">
        <f t="shared" si="1184"/>
        <v>2018</v>
      </c>
      <c r="C9492">
        <f t="shared" si="1185"/>
        <v>3</v>
      </c>
      <c r="D9492" t="str">
        <f t="shared" si="1186"/>
        <v>March</v>
      </c>
      <c r="E9492" t="str">
        <f t="shared" si="1187"/>
        <v>Q1</v>
      </c>
      <c r="F9492" t="str">
        <f t="shared" si="1188"/>
        <v>2018-03</v>
      </c>
      <c r="G9492">
        <f t="shared" si="1189"/>
        <v>7</v>
      </c>
      <c r="H9492" t="str">
        <f t="shared" si="1190"/>
        <v>Saturday</v>
      </c>
      <c r="I9492">
        <f t="shared" si="1191"/>
        <v>12</v>
      </c>
      <c r="J9492" s="18" t="str">
        <f>CHOOSE(MATCH(MONTH(B9492),{1,2,3,4,5,6,7,8,9,10,11,12}),"Q4","Q4","Q4","Q1","Q1","Q1","Q2","Q2","Q2","Q3","Q3","Q3")</f>
        <v>Q2</v>
      </c>
    </row>
    <row r="9493" spans="1:10" x14ac:dyDescent="0.3">
      <c r="A9493" s="6">
        <v>41339</v>
      </c>
      <c r="B9493">
        <f t="shared" si="1184"/>
        <v>2013</v>
      </c>
      <c r="C9493">
        <f t="shared" si="1185"/>
        <v>3</v>
      </c>
      <c r="D9493" t="str">
        <f t="shared" si="1186"/>
        <v>March</v>
      </c>
      <c r="E9493" t="str">
        <f t="shared" si="1187"/>
        <v>Q1</v>
      </c>
      <c r="F9493" t="str">
        <f t="shared" si="1188"/>
        <v>2013-03</v>
      </c>
      <c r="G9493">
        <f t="shared" si="1189"/>
        <v>4</v>
      </c>
      <c r="H9493" t="str">
        <f t="shared" si="1190"/>
        <v>Wednesday</v>
      </c>
      <c r="I9493">
        <f t="shared" si="1191"/>
        <v>12</v>
      </c>
      <c r="J9493" s="18" t="str">
        <f>CHOOSE(MATCH(MONTH(B9493),{1,2,3,4,5,6,7,8,9,10,11,12}),"Q4","Q4","Q4","Q1","Q1","Q1","Q2","Q2","Q2","Q3","Q3","Q3")</f>
        <v>Q2</v>
      </c>
    </row>
    <row r="9494" spans="1:10" x14ac:dyDescent="0.3">
      <c r="A9494" s="6">
        <v>42799</v>
      </c>
      <c r="B9494">
        <f t="shared" si="1184"/>
        <v>2017</v>
      </c>
      <c r="C9494">
        <f t="shared" si="1185"/>
        <v>3</v>
      </c>
      <c r="D9494" t="str">
        <f t="shared" si="1186"/>
        <v>March</v>
      </c>
      <c r="E9494" t="str">
        <f t="shared" si="1187"/>
        <v>Q1</v>
      </c>
      <c r="F9494" t="str">
        <f t="shared" si="1188"/>
        <v>2017-03</v>
      </c>
      <c r="G9494">
        <f t="shared" si="1189"/>
        <v>1</v>
      </c>
      <c r="H9494" t="str">
        <f t="shared" si="1190"/>
        <v>Sunday</v>
      </c>
      <c r="I9494">
        <f t="shared" si="1191"/>
        <v>12</v>
      </c>
      <c r="J9494" s="18" t="str">
        <f>CHOOSE(MATCH(MONTH(B9494),{1,2,3,4,5,6,7,8,9,10,11,12}),"Q4","Q4","Q4","Q1","Q1","Q1","Q2","Q2","Q2","Q3","Q3","Q3")</f>
        <v>Q2</v>
      </c>
    </row>
    <row r="9495" spans="1:10" x14ac:dyDescent="0.3">
      <c r="A9495" s="6">
        <v>42818</v>
      </c>
      <c r="B9495">
        <f t="shared" si="1184"/>
        <v>2017</v>
      </c>
      <c r="C9495">
        <f t="shared" si="1185"/>
        <v>3</v>
      </c>
      <c r="D9495" t="str">
        <f t="shared" si="1186"/>
        <v>March</v>
      </c>
      <c r="E9495" t="str">
        <f t="shared" si="1187"/>
        <v>Q1</v>
      </c>
      <c r="F9495" t="str">
        <f t="shared" si="1188"/>
        <v>2017-03</v>
      </c>
      <c r="G9495">
        <f t="shared" si="1189"/>
        <v>6</v>
      </c>
      <c r="H9495" t="str">
        <f t="shared" si="1190"/>
        <v>Friday</v>
      </c>
      <c r="I9495">
        <f t="shared" si="1191"/>
        <v>12</v>
      </c>
      <c r="J9495" s="18" t="str">
        <f>CHOOSE(MATCH(MONTH(B9495),{1,2,3,4,5,6,7,8,9,10,11,12}),"Q4","Q4","Q4","Q1","Q1","Q1","Q2","Q2","Q2","Q3","Q3","Q3")</f>
        <v>Q2</v>
      </c>
    </row>
    <row r="9496" spans="1:10" x14ac:dyDescent="0.3">
      <c r="A9496" s="6">
        <v>40611</v>
      </c>
      <c r="B9496">
        <f t="shared" si="1184"/>
        <v>2011</v>
      </c>
      <c r="C9496">
        <f t="shared" si="1185"/>
        <v>3</v>
      </c>
      <c r="D9496" t="str">
        <f t="shared" si="1186"/>
        <v>March</v>
      </c>
      <c r="E9496" t="str">
        <f t="shared" si="1187"/>
        <v>Q1</v>
      </c>
      <c r="F9496" t="str">
        <f t="shared" si="1188"/>
        <v>2011-03</v>
      </c>
      <c r="G9496">
        <f t="shared" si="1189"/>
        <v>4</v>
      </c>
      <c r="H9496" t="str">
        <f t="shared" si="1190"/>
        <v>Wednesday</v>
      </c>
      <c r="I9496">
        <f t="shared" si="1191"/>
        <v>12</v>
      </c>
      <c r="J9496" s="18" t="str">
        <f>CHOOSE(MATCH(MONTH(B9496),{1,2,3,4,5,6,7,8,9,10,11,12}),"Q4","Q4","Q4","Q1","Q1","Q1","Q2","Q2","Q2","Q3","Q3","Q3")</f>
        <v>Q2</v>
      </c>
    </row>
    <row r="9497" spans="1:10" x14ac:dyDescent="0.3">
      <c r="A9497" s="6">
        <v>41711</v>
      </c>
      <c r="B9497">
        <f t="shared" si="1184"/>
        <v>2014</v>
      </c>
      <c r="C9497">
        <f t="shared" si="1185"/>
        <v>3</v>
      </c>
      <c r="D9497" t="str">
        <f t="shared" si="1186"/>
        <v>March</v>
      </c>
      <c r="E9497" t="str">
        <f t="shared" si="1187"/>
        <v>Q1</v>
      </c>
      <c r="F9497" t="str">
        <f t="shared" si="1188"/>
        <v>2014-03</v>
      </c>
      <c r="G9497">
        <f t="shared" si="1189"/>
        <v>5</v>
      </c>
      <c r="H9497" t="str">
        <f t="shared" si="1190"/>
        <v>Thursday</v>
      </c>
      <c r="I9497">
        <f t="shared" si="1191"/>
        <v>12</v>
      </c>
      <c r="J9497" s="18" t="str">
        <f>CHOOSE(MATCH(MONTH(B9497),{1,2,3,4,5,6,7,8,9,10,11,12}),"Q4","Q4","Q4","Q1","Q1","Q1","Q2","Q2","Q2","Q3","Q3","Q3")</f>
        <v>Q2</v>
      </c>
    </row>
    <row r="9498" spans="1:10" x14ac:dyDescent="0.3">
      <c r="A9498" s="6">
        <v>40608</v>
      </c>
      <c r="B9498">
        <f t="shared" si="1184"/>
        <v>2011</v>
      </c>
      <c r="C9498">
        <f t="shared" si="1185"/>
        <v>3</v>
      </c>
      <c r="D9498" t="str">
        <f t="shared" si="1186"/>
        <v>March</v>
      </c>
      <c r="E9498" t="str">
        <f t="shared" si="1187"/>
        <v>Q1</v>
      </c>
      <c r="F9498" t="str">
        <f t="shared" si="1188"/>
        <v>2011-03</v>
      </c>
      <c r="G9498">
        <f t="shared" si="1189"/>
        <v>1</v>
      </c>
      <c r="H9498" t="str">
        <f t="shared" si="1190"/>
        <v>Sunday</v>
      </c>
      <c r="I9498">
        <f t="shared" si="1191"/>
        <v>12</v>
      </c>
      <c r="J9498" s="18" t="str">
        <f>CHOOSE(MATCH(MONTH(B9498),{1,2,3,4,5,6,7,8,9,10,11,12}),"Q4","Q4","Q4","Q1","Q1","Q1","Q2","Q2","Q2","Q3","Q3","Q3")</f>
        <v>Q2</v>
      </c>
    </row>
    <row r="9499" spans="1:10" x14ac:dyDescent="0.3">
      <c r="A9499" s="6">
        <v>41338</v>
      </c>
      <c r="B9499">
        <f t="shared" si="1184"/>
        <v>2013</v>
      </c>
      <c r="C9499">
        <f t="shared" si="1185"/>
        <v>3</v>
      </c>
      <c r="D9499" t="str">
        <f t="shared" si="1186"/>
        <v>March</v>
      </c>
      <c r="E9499" t="str">
        <f t="shared" si="1187"/>
        <v>Q1</v>
      </c>
      <c r="F9499" t="str">
        <f t="shared" si="1188"/>
        <v>2013-03</v>
      </c>
      <c r="G9499">
        <f t="shared" si="1189"/>
        <v>3</v>
      </c>
      <c r="H9499" t="str">
        <f t="shared" si="1190"/>
        <v>Tuesday</v>
      </c>
      <c r="I9499">
        <f t="shared" si="1191"/>
        <v>12</v>
      </c>
      <c r="J9499" s="18" t="str">
        <f>CHOOSE(MATCH(MONTH(B9499),{1,2,3,4,5,6,7,8,9,10,11,12}),"Q4","Q4","Q4","Q1","Q1","Q1","Q2","Q2","Q2","Q3","Q3","Q3")</f>
        <v>Q2</v>
      </c>
    </row>
    <row r="9500" spans="1:10" x14ac:dyDescent="0.3">
      <c r="A9500" s="6">
        <v>40576</v>
      </c>
      <c r="B9500">
        <f t="shared" si="1184"/>
        <v>2011</v>
      </c>
      <c r="C9500">
        <f t="shared" si="1185"/>
        <v>2</v>
      </c>
      <c r="D9500" t="str">
        <f t="shared" si="1186"/>
        <v>February</v>
      </c>
      <c r="E9500" t="str">
        <f t="shared" si="1187"/>
        <v>Q1</v>
      </c>
      <c r="F9500" t="str">
        <f t="shared" si="1188"/>
        <v>2011-02</v>
      </c>
      <c r="G9500">
        <f t="shared" si="1189"/>
        <v>4</v>
      </c>
      <c r="H9500" t="str">
        <f t="shared" si="1190"/>
        <v>Wednesday</v>
      </c>
      <c r="I9500">
        <f t="shared" si="1191"/>
        <v>11</v>
      </c>
      <c r="J9500" s="18" t="str">
        <f>CHOOSE(MATCH(MONTH(B9500),{1,2,3,4,5,6,7,8,9,10,11,12}),"Q4","Q4","Q4","Q1","Q1","Q1","Q2","Q2","Q2","Q3","Q3","Q3")</f>
        <v>Q2</v>
      </c>
    </row>
    <row r="9501" spans="1:10" x14ac:dyDescent="0.3">
      <c r="A9501" s="6">
        <v>41326</v>
      </c>
      <c r="B9501">
        <f t="shared" si="1184"/>
        <v>2013</v>
      </c>
      <c r="C9501">
        <f t="shared" si="1185"/>
        <v>2</v>
      </c>
      <c r="D9501" t="str">
        <f t="shared" si="1186"/>
        <v>February</v>
      </c>
      <c r="E9501" t="str">
        <f t="shared" si="1187"/>
        <v>Q1</v>
      </c>
      <c r="F9501" t="str">
        <f t="shared" si="1188"/>
        <v>2013-02</v>
      </c>
      <c r="G9501">
        <f t="shared" si="1189"/>
        <v>5</v>
      </c>
      <c r="H9501" t="str">
        <f t="shared" si="1190"/>
        <v>Thursday</v>
      </c>
      <c r="I9501">
        <f t="shared" si="1191"/>
        <v>11</v>
      </c>
      <c r="J9501" s="18" t="str">
        <f>CHOOSE(MATCH(MONTH(B9501),{1,2,3,4,5,6,7,8,9,10,11,12}),"Q4","Q4","Q4","Q1","Q1","Q1","Q2","Q2","Q2","Q3","Q3","Q3")</f>
        <v>Q2</v>
      </c>
    </row>
    <row r="9502" spans="1:10" x14ac:dyDescent="0.3">
      <c r="A9502" s="6">
        <v>43135</v>
      </c>
      <c r="B9502">
        <f t="shared" si="1184"/>
        <v>2018</v>
      </c>
      <c r="C9502">
        <f t="shared" si="1185"/>
        <v>2</v>
      </c>
      <c r="D9502" t="str">
        <f t="shared" si="1186"/>
        <v>February</v>
      </c>
      <c r="E9502" t="str">
        <f t="shared" si="1187"/>
        <v>Q1</v>
      </c>
      <c r="F9502" t="str">
        <f t="shared" si="1188"/>
        <v>2018-02</v>
      </c>
      <c r="G9502">
        <f t="shared" si="1189"/>
        <v>1</v>
      </c>
      <c r="H9502" t="str">
        <f t="shared" si="1190"/>
        <v>Sunday</v>
      </c>
      <c r="I9502">
        <f t="shared" si="1191"/>
        <v>11</v>
      </c>
      <c r="J9502" s="18" t="str">
        <f>CHOOSE(MATCH(MONTH(B9502),{1,2,3,4,5,6,7,8,9,10,11,12}),"Q4","Q4","Q4","Q1","Q1","Q1","Q2","Q2","Q2","Q3","Q3","Q3")</f>
        <v>Q2</v>
      </c>
    </row>
    <row r="9503" spans="1:10" x14ac:dyDescent="0.3">
      <c r="A9503" s="6">
        <v>41682</v>
      </c>
      <c r="B9503">
        <f t="shared" si="1184"/>
        <v>2014</v>
      </c>
      <c r="C9503">
        <f t="shared" si="1185"/>
        <v>2</v>
      </c>
      <c r="D9503" t="str">
        <f t="shared" si="1186"/>
        <v>February</v>
      </c>
      <c r="E9503" t="str">
        <f t="shared" si="1187"/>
        <v>Q1</v>
      </c>
      <c r="F9503" t="str">
        <f t="shared" si="1188"/>
        <v>2014-02</v>
      </c>
      <c r="G9503">
        <f t="shared" si="1189"/>
        <v>4</v>
      </c>
      <c r="H9503" t="str">
        <f t="shared" si="1190"/>
        <v>Wednesday</v>
      </c>
      <c r="I9503">
        <f t="shared" si="1191"/>
        <v>11</v>
      </c>
      <c r="J9503" s="18" t="str">
        <f>CHOOSE(MATCH(MONTH(B9503),{1,2,3,4,5,6,7,8,9,10,11,12}),"Q4","Q4","Q4","Q1","Q1","Q1","Q2","Q2","Q2","Q3","Q3","Q3")</f>
        <v>Q2</v>
      </c>
    </row>
    <row r="9504" spans="1:10" x14ac:dyDescent="0.3">
      <c r="A9504" s="6">
        <v>42785</v>
      </c>
      <c r="B9504">
        <f t="shared" si="1184"/>
        <v>2017</v>
      </c>
      <c r="C9504">
        <f t="shared" si="1185"/>
        <v>2</v>
      </c>
      <c r="D9504" t="str">
        <f t="shared" si="1186"/>
        <v>February</v>
      </c>
      <c r="E9504" t="str">
        <f t="shared" si="1187"/>
        <v>Q1</v>
      </c>
      <c r="F9504" t="str">
        <f t="shared" si="1188"/>
        <v>2017-02</v>
      </c>
      <c r="G9504">
        <f t="shared" si="1189"/>
        <v>1</v>
      </c>
      <c r="H9504" t="str">
        <f t="shared" si="1190"/>
        <v>Sunday</v>
      </c>
      <c r="I9504">
        <f t="shared" si="1191"/>
        <v>11</v>
      </c>
      <c r="J9504" s="18" t="str">
        <f>CHOOSE(MATCH(MONTH(B9504),{1,2,3,4,5,6,7,8,9,10,11,12}),"Q4","Q4","Q4","Q1","Q1","Q1","Q2","Q2","Q2","Q3","Q3","Q3")</f>
        <v>Q2</v>
      </c>
    </row>
    <row r="9505" spans="1:10" x14ac:dyDescent="0.3">
      <c r="A9505" s="6">
        <v>43152</v>
      </c>
      <c r="B9505">
        <f t="shared" si="1184"/>
        <v>2018</v>
      </c>
      <c r="C9505">
        <f t="shared" si="1185"/>
        <v>2</v>
      </c>
      <c r="D9505" t="str">
        <f t="shared" si="1186"/>
        <v>February</v>
      </c>
      <c r="E9505" t="str">
        <f t="shared" si="1187"/>
        <v>Q1</v>
      </c>
      <c r="F9505" t="str">
        <f t="shared" si="1188"/>
        <v>2018-02</v>
      </c>
      <c r="G9505">
        <f t="shared" si="1189"/>
        <v>4</v>
      </c>
      <c r="H9505" t="str">
        <f t="shared" si="1190"/>
        <v>Wednesday</v>
      </c>
      <c r="I9505">
        <f t="shared" si="1191"/>
        <v>11</v>
      </c>
      <c r="J9505" s="18" t="str">
        <f>CHOOSE(MATCH(MONTH(B9505),{1,2,3,4,5,6,7,8,9,10,11,12}),"Q4","Q4","Q4","Q1","Q1","Q1","Q2","Q2","Q2","Q3","Q3","Q3")</f>
        <v>Q2</v>
      </c>
    </row>
    <row r="9506" spans="1:10" x14ac:dyDescent="0.3">
      <c r="A9506" s="6">
        <v>40210</v>
      </c>
      <c r="B9506">
        <f t="shared" si="1184"/>
        <v>2010</v>
      </c>
      <c r="C9506">
        <f t="shared" si="1185"/>
        <v>2</v>
      </c>
      <c r="D9506" t="str">
        <f t="shared" si="1186"/>
        <v>February</v>
      </c>
      <c r="E9506" t="str">
        <f t="shared" si="1187"/>
        <v>Q1</v>
      </c>
      <c r="F9506" t="str">
        <f t="shared" si="1188"/>
        <v>2010-02</v>
      </c>
      <c r="G9506">
        <f t="shared" si="1189"/>
        <v>2</v>
      </c>
      <c r="H9506" t="str">
        <f t="shared" si="1190"/>
        <v>Monday</v>
      </c>
      <c r="I9506">
        <f t="shared" si="1191"/>
        <v>11</v>
      </c>
      <c r="J9506" s="18" t="str">
        <f>CHOOSE(MATCH(MONTH(B9506),{1,2,3,4,5,6,7,8,9,10,11,12}),"Q4","Q4","Q4","Q1","Q1","Q1","Q2","Q2","Q2","Q3","Q3","Q3")</f>
        <v>Q2</v>
      </c>
    </row>
    <row r="9507" spans="1:10" x14ac:dyDescent="0.3">
      <c r="A9507" s="6">
        <v>41333</v>
      </c>
      <c r="B9507">
        <f t="shared" si="1184"/>
        <v>2013</v>
      </c>
      <c r="C9507">
        <f t="shared" si="1185"/>
        <v>2</v>
      </c>
      <c r="D9507" t="str">
        <f t="shared" si="1186"/>
        <v>February</v>
      </c>
      <c r="E9507" t="str">
        <f t="shared" si="1187"/>
        <v>Q1</v>
      </c>
      <c r="F9507" t="str">
        <f t="shared" si="1188"/>
        <v>2013-02</v>
      </c>
      <c r="G9507">
        <f t="shared" si="1189"/>
        <v>5</v>
      </c>
      <c r="H9507" t="str">
        <f t="shared" si="1190"/>
        <v>Thursday</v>
      </c>
      <c r="I9507">
        <f t="shared" si="1191"/>
        <v>11</v>
      </c>
      <c r="J9507" s="18" t="str">
        <f>CHOOSE(MATCH(MONTH(B9507),{1,2,3,4,5,6,7,8,9,10,11,12}),"Q4","Q4","Q4","Q1","Q1","Q1","Q2","Q2","Q2","Q3","Q3","Q3")</f>
        <v>Q2</v>
      </c>
    </row>
    <row r="9508" spans="1:10" x14ac:dyDescent="0.3">
      <c r="A9508" s="6">
        <v>40546</v>
      </c>
      <c r="B9508">
        <f t="shared" si="1184"/>
        <v>2011</v>
      </c>
      <c r="C9508">
        <f t="shared" si="1185"/>
        <v>1</v>
      </c>
      <c r="D9508" t="str">
        <f t="shared" si="1186"/>
        <v>January</v>
      </c>
      <c r="E9508" t="str">
        <f t="shared" si="1187"/>
        <v>Q1</v>
      </c>
      <c r="F9508" t="str">
        <f t="shared" si="1188"/>
        <v>2011-01</v>
      </c>
      <c r="G9508">
        <f t="shared" si="1189"/>
        <v>2</v>
      </c>
      <c r="H9508" t="str">
        <f t="shared" si="1190"/>
        <v>Monday</v>
      </c>
      <c r="I9508">
        <f t="shared" si="1191"/>
        <v>10</v>
      </c>
      <c r="J9508" s="18" t="str">
        <f>CHOOSE(MATCH(MONTH(B9508),{1,2,3,4,5,6,7,8,9,10,11,12}),"Q4","Q4","Q4","Q1","Q1","Q1","Q2","Q2","Q2","Q3","Q3","Q3")</f>
        <v>Q2</v>
      </c>
    </row>
    <row r="9509" spans="1:10" x14ac:dyDescent="0.3">
      <c r="A9509" s="6">
        <v>42744</v>
      </c>
      <c r="B9509">
        <f t="shared" si="1184"/>
        <v>2017</v>
      </c>
      <c r="C9509">
        <f t="shared" si="1185"/>
        <v>1</v>
      </c>
      <c r="D9509" t="str">
        <f t="shared" si="1186"/>
        <v>January</v>
      </c>
      <c r="E9509" t="str">
        <f t="shared" si="1187"/>
        <v>Q1</v>
      </c>
      <c r="F9509" t="str">
        <f t="shared" si="1188"/>
        <v>2017-01</v>
      </c>
      <c r="G9509">
        <f t="shared" si="1189"/>
        <v>2</v>
      </c>
      <c r="H9509" t="str">
        <f t="shared" si="1190"/>
        <v>Monday</v>
      </c>
      <c r="I9509">
        <f t="shared" si="1191"/>
        <v>10</v>
      </c>
      <c r="J9509" s="18" t="str">
        <f>CHOOSE(MATCH(MONTH(B9509),{1,2,3,4,5,6,7,8,9,10,11,12}),"Q4","Q4","Q4","Q1","Q1","Q1","Q2","Q2","Q2","Q3","Q3","Q3")</f>
        <v>Q2</v>
      </c>
    </row>
    <row r="9510" spans="1:10" x14ac:dyDescent="0.3">
      <c r="A9510" s="6">
        <v>43126</v>
      </c>
      <c r="B9510">
        <f t="shared" si="1184"/>
        <v>2018</v>
      </c>
      <c r="C9510">
        <f t="shared" si="1185"/>
        <v>1</v>
      </c>
      <c r="D9510" t="str">
        <f t="shared" si="1186"/>
        <v>January</v>
      </c>
      <c r="E9510" t="str">
        <f t="shared" si="1187"/>
        <v>Q1</v>
      </c>
      <c r="F9510" t="str">
        <f t="shared" si="1188"/>
        <v>2018-01</v>
      </c>
      <c r="G9510">
        <f t="shared" si="1189"/>
        <v>6</v>
      </c>
      <c r="H9510" t="str">
        <f t="shared" si="1190"/>
        <v>Friday</v>
      </c>
      <c r="I9510">
        <f t="shared" si="1191"/>
        <v>10</v>
      </c>
      <c r="J9510" s="18" t="str">
        <f>CHOOSE(MATCH(MONTH(B9510),{1,2,3,4,5,6,7,8,9,10,11,12}),"Q4","Q4","Q4","Q1","Q1","Q1","Q2","Q2","Q2","Q3","Q3","Q3")</f>
        <v>Q2</v>
      </c>
    </row>
    <row r="9511" spans="1:10" x14ac:dyDescent="0.3">
      <c r="A9511" s="6">
        <v>40194</v>
      </c>
      <c r="B9511">
        <f t="shared" si="1184"/>
        <v>2010</v>
      </c>
      <c r="C9511">
        <f t="shared" si="1185"/>
        <v>1</v>
      </c>
      <c r="D9511" t="str">
        <f t="shared" si="1186"/>
        <v>January</v>
      </c>
      <c r="E9511" t="str">
        <f t="shared" si="1187"/>
        <v>Q1</v>
      </c>
      <c r="F9511" t="str">
        <f t="shared" si="1188"/>
        <v>2010-01</v>
      </c>
      <c r="G9511">
        <f t="shared" si="1189"/>
        <v>7</v>
      </c>
      <c r="H9511" t="str">
        <f t="shared" si="1190"/>
        <v>Saturday</v>
      </c>
      <c r="I9511">
        <f t="shared" si="1191"/>
        <v>10</v>
      </c>
      <c r="J9511" s="18" t="str">
        <f>CHOOSE(MATCH(MONTH(B9511),{1,2,3,4,5,6,7,8,9,10,11,12}),"Q4","Q4","Q4","Q1","Q1","Q1","Q2","Q2","Q2","Q3","Q3","Q3")</f>
        <v>Q2</v>
      </c>
    </row>
    <row r="9512" spans="1:10" x14ac:dyDescent="0.3">
      <c r="A9512" s="6">
        <v>42382</v>
      </c>
      <c r="B9512">
        <f t="shared" si="1184"/>
        <v>2016</v>
      </c>
      <c r="C9512">
        <f t="shared" si="1185"/>
        <v>1</v>
      </c>
      <c r="D9512" t="str">
        <f t="shared" si="1186"/>
        <v>January</v>
      </c>
      <c r="E9512" t="str">
        <f t="shared" si="1187"/>
        <v>Q1</v>
      </c>
      <c r="F9512" t="str">
        <f t="shared" si="1188"/>
        <v>2016-01</v>
      </c>
      <c r="G9512">
        <f t="shared" si="1189"/>
        <v>4</v>
      </c>
      <c r="H9512" t="str">
        <f t="shared" si="1190"/>
        <v>Wednesday</v>
      </c>
      <c r="I9512">
        <f t="shared" si="1191"/>
        <v>10</v>
      </c>
      <c r="J9512" s="18" t="str">
        <f>CHOOSE(MATCH(MONTH(B9512),{1,2,3,4,5,6,7,8,9,10,11,12}),"Q4","Q4","Q4","Q1","Q1","Q1","Q2","Q2","Q2","Q3","Q3","Q3")</f>
        <v>Q2</v>
      </c>
    </row>
    <row r="9513" spans="1:10" x14ac:dyDescent="0.3">
      <c r="A9513" s="6">
        <v>43103</v>
      </c>
      <c r="B9513">
        <f t="shared" si="1184"/>
        <v>2018</v>
      </c>
      <c r="C9513">
        <f t="shared" si="1185"/>
        <v>1</v>
      </c>
      <c r="D9513" t="str">
        <f t="shared" si="1186"/>
        <v>January</v>
      </c>
      <c r="E9513" t="str">
        <f t="shared" si="1187"/>
        <v>Q1</v>
      </c>
      <c r="F9513" t="str">
        <f t="shared" si="1188"/>
        <v>2018-01</v>
      </c>
      <c r="G9513">
        <f t="shared" si="1189"/>
        <v>4</v>
      </c>
      <c r="H9513" t="str">
        <f t="shared" si="1190"/>
        <v>Wednesday</v>
      </c>
      <c r="I9513">
        <f t="shared" si="1191"/>
        <v>10</v>
      </c>
      <c r="J9513" s="18" t="str">
        <f>CHOOSE(MATCH(MONTH(B9513),{1,2,3,4,5,6,7,8,9,10,11,12}),"Q4","Q4","Q4","Q1","Q1","Q1","Q2","Q2","Q2","Q3","Q3","Q3")</f>
        <v>Q2</v>
      </c>
    </row>
    <row r="9514" spans="1:10" x14ac:dyDescent="0.3">
      <c r="A9514" s="6">
        <v>40561</v>
      </c>
      <c r="B9514">
        <f t="shared" si="1184"/>
        <v>2011</v>
      </c>
      <c r="C9514">
        <f t="shared" si="1185"/>
        <v>1</v>
      </c>
      <c r="D9514" t="str">
        <f t="shared" si="1186"/>
        <v>January</v>
      </c>
      <c r="E9514" t="str">
        <f t="shared" si="1187"/>
        <v>Q1</v>
      </c>
      <c r="F9514" t="str">
        <f t="shared" si="1188"/>
        <v>2011-01</v>
      </c>
      <c r="G9514">
        <f t="shared" si="1189"/>
        <v>3</v>
      </c>
      <c r="H9514" t="str">
        <f t="shared" si="1190"/>
        <v>Tuesday</v>
      </c>
      <c r="I9514">
        <f t="shared" si="1191"/>
        <v>10</v>
      </c>
      <c r="J9514" s="18" t="str">
        <f>CHOOSE(MATCH(MONTH(B9514),{1,2,3,4,5,6,7,8,9,10,11,12}),"Q4","Q4","Q4","Q1","Q1","Q1","Q2","Q2","Q2","Q3","Q3","Q3")</f>
        <v>Q2</v>
      </c>
    </row>
    <row r="9515" spans="1:10" x14ac:dyDescent="0.3">
      <c r="A9515" s="6">
        <v>42385</v>
      </c>
      <c r="B9515">
        <f t="shared" si="1184"/>
        <v>2016</v>
      </c>
      <c r="C9515">
        <f t="shared" si="1185"/>
        <v>1</v>
      </c>
      <c r="D9515" t="str">
        <f t="shared" si="1186"/>
        <v>January</v>
      </c>
      <c r="E9515" t="str">
        <f t="shared" si="1187"/>
        <v>Q1</v>
      </c>
      <c r="F9515" t="str">
        <f t="shared" si="1188"/>
        <v>2016-01</v>
      </c>
      <c r="G9515">
        <f t="shared" si="1189"/>
        <v>7</v>
      </c>
      <c r="H9515" t="str">
        <f t="shared" si="1190"/>
        <v>Saturday</v>
      </c>
      <c r="I9515">
        <f t="shared" si="1191"/>
        <v>10</v>
      </c>
      <c r="J9515" s="18" t="str">
        <f>CHOOSE(MATCH(MONTH(B9515),{1,2,3,4,5,6,7,8,9,10,11,12}),"Q4","Q4","Q4","Q1","Q1","Q1","Q2","Q2","Q2","Q3","Q3","Q3")</f>
        <v>Q2</v>
      </c>
    </row>
    <row r="9516" spans="1:10" x14ac:dyDescent="0.3">
      <c r="A9516" s="6">
        <v>42356</v>
      </c>
      <c r="B9516">
        <f t="shared" si="1184"/>
        <v>2015</v>
      </c>
      <c r="C9516">
        <f t="shared" si="1185"/>
        <v>12</v>
      </c>
      <c r="D9516" t="str">
        <f t="shared" si="1186"/>
        <v>December</v>
      </c>
      <c r="E9516" t="str">
        <f t="shared" si="1187"/>
        <v>Q4</v>
      </c>
      <c r="F9516" t="str">
        <f t="shared" si="1188"/>
        <v>2015-12</v>
      </c>
      <c r="G9516">
        <f t="shared" si="1189"/>
        <v>6</v>
      </c>
      <c r="H9516" t="str">
        <f t="shared" si="1190"/>
        <v>Friday</v>
      </c>
      <c r="I9516">
        <f t="shared" si="1191"/>
        <v>9</v>
      </c>
      <c r="J9516" s="18" t="str">
        <f>CHOOSE(MATCH(MONTH(B9516),{1,2,3,4,5,6,7,8,9,10,11,12}),"Q4","Q4","Q4","Q1","Q1","Q1","Q2","Q2","Q2","Q3","Q3","Q3")</f>
        <v>Q2</v>
      </c>
    </row>
    <row r="9517" spans="1:10" x14ac:dyDescent="0.3">
      <c r="A9517" s="6">
        <v>40530</v>
      </c>
      <c r="B9517">
        <f t="shared" si="1184"/>
        <v>2010</v>
      </c>
      <c r="C9517">
        <f t="shared" si="1185"/>
        <v>12</v>
      </c>
      <c r="D9517" t="str">
        <f t="shared" si="1186"/>
        <v>December</v>
      </c>
      <c r="E9517" t="str">
        <f t="shared" si="1187"/>
        <v>Q4</v>
      </c>
      <c r="F9517" t="str">
        <f t="shared" si="1188"/>
        <v>2010-12</v>
      </c>
      <c r="G9517">
        <f t="shared" si="1189"/>
        <v>7</v>
      </c>
      <c r="H9517" t="str">
        <f t="shared" si="1190"/>
        <v>Saturday</v>
      </c>
      <c r="I9517">
        <f t="shared" si="1191"/>
        <v>9</v>
      </c>
      <c r="J9517" s="18" t="str">
        <f>CHOOSE(MATCH(MONTH(B9517),{1,2,3,4,5,6,7,8,9,10,11,12}),"Q4","Q4","Q4","Q1","Q1","Q1","Q2","Q2","Q2","Q3","Q3","Q3")</f>
        <v>Q2</v>
      </c>
    </row>
    <row r="9518" spans="1:10" x14ac:dyDescent="0.3">
      <c r="A9518" s="6">
        <v>40894</v>
      </c>
      <c r="B9518">
        <f t="shared" si="1184"/>
        <v>2011</v>
      </c>
      <c r="C9518">
        <f t="shared" si="1185"/>
        <v>12</v>
      </c>
      <c r="D9518" t="str">
        <f t="shared" si="1186"/>
        <v>December</v>
      </c>
      <c r="E9518" t="str">
        <f t="shared" si="1187"/>
        <v>Q4</v>
      </c>
      <c r="F9518" t="str">
        <f t="shared" si="1188"/>
        <v>2011-12</v>
      </c>
      <c r="G9518">
        <f t="shared" si="1189"/>
        <v>7</v>
      </c>
      <c r="H9518" t="str">
        <f t="shared" si="1190"/>
        <v>Saturday</v>
      </c>
      <c r="I9518">
        <f t="shared" si="1191"/>
        <v>9</v>
      </c>
      <c r="J9518" s="18" t="str">
        <f>CHOOSE(MATCH(MONTH(B9518),{1,2,3,4,5,6,7,8,9,10,11,12}),"Q4","Q4","Q4","Q1","Q1","Q1","Q2","Q2","Q2","Q3","Q3","Q3")</f>
        <v>Q2</v>
      </c>
    </row>
    <row r="9519" spans="1:10" x14ac:dyDescent="0.3">
      <c r="A9519" s="6">
        <v>42345</v>
      </c>
      <c r="B9519">
        <f t="shared" si="1184"/>
        <v>2015</v>
      </c>
      <c r="C9519">
        <f t="shared" si="1185"/>
        <v>12</v>
      </c>
      <c r="D9519" t="str">
        <f t="shared" si="1186"/>
        <v>December</v>
      </c>
      <c r="E9519" t="str">
        <f t="shared" si="1187"/>
        <v>Q4</v>
      </c>
      <c r="F9519" t="str">
        <f t="shared" si="1188"/>
        <v>2015-12</v>
      </c>
      <c r="G9519">
        <f t="shared" si="1189"/>
        <v>2</v>
      </c>
      <c r="H9519" t="str">
        <f t="shared" si="1190"/>
        <v>Monday</v>
      </c>
      <c r="I9519">
        <f t="shared" si="1191"/>
        <v>9</v>
      </c>
      <c r="J9519" s="18" t="str">
        <f>CHOOSE(MATCH(MONTH(B9519),{1,2,3,4,5,6,7,8,9,10,11,12}),"Q4","Q4","Q4","Q1","Q1","Q1","Q2","Q2","Q2","Q3","Q3","Q3")</f>
        <v>Q2</v>
      </c>
    </row>
    <row r="9520" spans="1:10" x14ac:dyDescent="0.3">
      <c r="A9520" s="6">
        <v>41258</v>
      </c>
      <c r="B9520">
        <f t="shared" si="1184"/>
        <v>2012</v>
      </c>
      <c r="C9520">
        <f t="shared" si="1185"/>
        <v>12</v>
      </c>
      <c r="D9520" t="str">
        <f t="shared" si="1186"/>
        <v>December</v>
      </c>
      <c r="E9520" t="str">
        <f t="shared" si="1187"/>
        <v>Q4</v>
      </c>
      <c r="F9520" t="str">
        <f t="shared" si="1188"/>
        <v>2012-12</v>
      </c>
      <c r="G9520">
        <f t="shared" si="1189"/>
        <v>7</v>
      </c>
      <c r="H9520" t="str">
        <f t="shared" si="1190"/>
        <v>Saturday</v>
      </c>
      <c r="I9520">
        <f t="shared" si="1191"/>
        <v>9</v>
      </c>
      <c r="J9520" s="18" t="str">
        <f>CHOOSE(MATCH(MONTH(B9520),{1,2,3,4,5,6,7,8,9,10,11,12}),"Q4","Q4","Q4","Q1","Q1","Q1","Q2","Q2","Q2","Q3","Q3","Q3")</f>
        <v>Q2</v>
      </c>
    </row>
    <row r="9521" spans="1:10" x14ac:dyDescent="0.3">
      <c r="A9521" s="6">
        <v>42344</v>
      </c>
      <c r="B9521">
        <f t="shared" si="1184"/>
        <v>2015</v>
      </c>
      <c r="C9521">
        <f t="shared" si="1185"/>
        <v>12</v>
      </c>
      <c r="D9521" t="str">
        <f t="shared" si="1186"/>
        <v>December</v>
      </c>
      <c r="E9521" t="str">
        <f t="shared" si="1187"/>
        <v>Q4</v>
      </c>
      <c r="F9521" t="str">
        <f t="shared" si="1188"/>
        <v>2015-12</v>
      </c>
      <c r="G9521">
        <f t="shared" si="1189"/>
        <v>1</v>
      </c>
      <c r="H9521" t="str">
        <f t="shared" si="1190"/>
        <v>Sunday</v>
      </c>
      <c r="I9521">
        <f t="shared" si="1191"/>
        <v>9</v>
      </c>
      <c r="J9521" s="18" t="str">
        <f>CHOOSE(MATCH(MONTH(B9521),{1,2,3,4,5,6,7,8,9,10,11,12}),"Q4","Q4","Q4","Q1","Q1","Q1","Q2","Q2","Q2","Q3","Q3","Q3")</f>
        <v>Q2</v>
      </c>
    </row>
    <row r="9522" spans="1:10" x14ac:dyDescent="0.3">
      <c r="A9522" s="6">
        <v>42353</v>
      </c>
      <c r="B9522">
        <f t="shared" si="1184"/>
        <v>2015</v>
      </c>
      <c r="C9522">
        <f t="shared" si="1185"/>
        <v>12</v>
      </c>
      <c r="D9522" t="str">
        <f t="shared" si="1186"/>
        <v>December</v>
      </c>
      <c r="E9522" t="str">
        <f t="shared" si="1187"/>
        <v>Q4</v>
      </c>
      <c r="F9522" t="str">
        <f t="shared" si="1188"/>
        <v>2015-12</v>
      </c>
      <c r="G9522">
        <f t="shared" si="1189"/>
        <v>3</v>
      </c>
      <c r="H9522" t="str">
        <f t="shared" si="1190"/>
        <v>Tuesday</v>
      </c>
      <c r="I9522">
        <f t="shared" si="1191"/>
        <v>9</v>
      </c>
      <c r="J9522" s="18" t="str">
        <f>CHOOSE(MATCH(MONTH(B9522),{1,2,3,4,5,6,7,8,9,10,11,12}),"Q4","Q4","Q4","Q1","Q1","Q1","Q2","Q2","Q2","Q3","Q3","Q3")</f>
        <v>Q2</v>
      </c>
    </row>
    <row r="9523" spans="1:10" x14ac:dyDescent="0.3">
      <c r="A9523" s="6">
        <v>42348</v>
      </c>
      <c r="B9523">
        <f t="shared" si="1184"/>
        <v>2015</v>
      </c>
      <c r="C9523">
        <f t="shared" si="1185"/>
        <v>12</v>
      </c>
      <c r="D9523" t="str">
        <f t="shared" si="1186"/>
        <v>December</v>
      </c>
      <c r="E9523" t="str">
        <f t="shared" si="1187"/>
        <v>Q4</v>
      </c>
      <c r="F9523" t="str">
        <f t="shared" si="1188"/>
        <v>2015-12</v>
      </c>
      <c r="G9523">
        <f t="shared" si="1189"/>
        <v>5</v>
      </c>
      <c r="H9523" t="str">
        <f t="shared" si="1190"/>
        <v>Thursday</v>
      </c>
      <c r="I9523">
        <f t="shared" si="1191"/>
        <v>9</v>
      </c>
      <c r="J9523" s="18" t="str">
        <f>CHOOSE(MATCH(MONTH(B9523),{1,2,3,4,5,6,7,8,9,10,11,12}),"Q4","Q4","Q4","Q1","Q1","Q1","Q2","Q2","Q2","Q3","Q3","Q3")</f>
        <v>Q2</v>
      </c>
    </row>
    <row r="9524" spans="1:10" x14ac:dyDescent="0.3">
      <c r="A9524" s="6">
        <v>41260</v>
      </c>
      <c r="B9524">
        <f t="shared" si="1184"/>
        <v>2012</v>
      </c>
      <c r="C9524">
        <f t="shared" si="1185"/>
        <v>12</v>
      </c>
      <c r="D9524" t="str">
        <f t="shared" si="1186"/>
        <v>December</v>
      </c>
      <c r="E9524" t="str">
        <f t="shared" si="1187"/>
        <v>Q4</v>
      </c>
      <c r="F9524" t="str">
        <f t="shared" si="1188"/>
        <v>2012-12</v>
      </c>
      <c r="G9524">
        <f t="shared" si="1189"/>
        <v>2</v>
      </c>
      <c r="H9524" t="str">
        <f t="shared" si="1190"/>
        <v>Monday</v>
      </c>
      <c r="I9524">
        <f t="shared" si="1191"/>
        <v>9</v>
      </c>
      <c r="J9524" s="18" t="str">
        <f>CHOOSE(MATCH(MONTH(B9524),{1,2,3,4,5,6,7,8,9,10,11,12}),"Q4","Q4","Q4","Q1","Q1","Q1","Q2","Q2","Q2","Q3","Q3","Q3")</f>
        <v>Q2</v>
      </c>
    </row>
    <row r="9525" spans="1:10" x14ac:dyDescent="0.3">
      <c r="A9525" s="6">
        <v>41627</v>
      </c>
      <c r="B9525">
        <f t="shared" si="1184"/>
        <v>2013</v>
      </c>
      <c r="C9525">
        <f t="shared" si="1185"/>
        <v>12</v>
      </c>
      <c r="D9525" t="str">
        <f t="shared" si="1186"/>
        <v>December</v>
      </c>
      <c r="E9525" t="str">
        <f t="shared" si="1187"/>
        <v>Q4</v>
      </c>
      <c r="F9525" t="str">
        <f t="shared" si="1188"/>
        <v>2013-12</v>
      </c>
      <c r="G9525">
        <f t="shared" si="1189"/>
        <v>5</v>
      </c>
      <c r="H9525" t="str">
        <f t="shared" si="1190"/>
        <v>Thursday</v>
      </c>
      <c r="I9525">
        <f t="shared" si="1191"/>
        <v>9</v>
      </c>
      <c r="J9525" s="18" t="str">
        <f>CHOOSE(MATCH(MONTH(B9525),{1,2,3,4,5,6,7,8,9,10,11,12}),"Q4","Q4","Q4","Q1","Q1","Q1","Q2","Q2","Q2","Q3","Q3","Q3")</f>
        <v>Q2</v>
      </c>
    </row>
    <row r="9526" spans="1:10" x14ac:dyDescent="0.3">
      <c r="A9526" s="6">
        <v>40895</v>
      </c>
      <c r="B9526">
        <f t="shared" si="1184"/>
        <v>2011</v>
      </c>
      <c r="C9526">
        <f t="shared" si="1185"/>
        <v>12</v>
      </c>
      <c r="D9526" t="str">
        <f t="shared" si="1186"/>
        <v>December</v>
      </c>
      <c r="E9526" t="str">
        <f t="shared" si="1187"/>
        <v>Q4</v>
      </c>
      <c r="F9526" t="str">
        <f t="shared" si="1188"/>
        <v>2011-12</v>
      </c>
      <c r="G9526">
        <f t="shared" si="1189"/>
        <v>1</v>
      </c>
      <c r="H9526" t="str">
        <f t="shared" si="1190"/>
        <v>Sunday</v>
      </c>
      <c r="I9526">
        <f t="shared" si="1191"/>
        <v>9</v>
      </c>
      <c r="J9526" s="18" t="str">
        <f>CHOOSE(MATCH(MONTH(B9526),{1,2,3,4,5,6,7,8,9,10,11,12}),"Q4","Q4","Q4","Q1","Q1","Q1","Q2","Q2","Q2","Q3","Q3","Q3")</f>
        <v>Q2</v>
      </c>
    </row>
    <row r="9527" spans="1:10" x14ac:dyDescent="0.3">
      <c r="A9527" s="6">
        <v>43096</v>
      </c>
      <c r="B9527">
        <f t="shared" si="1184"/>
        <v>2017</v>
      </c>
      <c r="C9527">
        <f t="shared" si="1185"/>
        <v>12</v>
      </c>
      <c r="D9527" t="str">
        <f t="shared" si="1186"/>
        <v>December</v>
      </c>
      <c r="E9527" t="str">
        <f t="shared" si="1187"/>
        <v>Q4</v>
      </c>
      <c r="F9527" t="str">
        <f t="shared" si="1188"/>
        <v>2017-12</v>
      </c>
      <c r="G9527">
        <f t="shared" si="1189"/>
        <v>4</v>
      </c>
      <c r="H9527" t="str">
        <f t="shared" si="1190"/>
        <v>Wednesday</v>
      </c>
      <c r="I9527">
        <f t="shared" si="1191"/>
        <v>9</v>
      </c>
      <c r="J9527" s="18" t="str">
        <f>CHOOSE(MATCH(MONTH(B9527),{1,2,3,4,5,6,7,8,9,10,11,12}),"Q4","Q4","Q4","Q1","Q1","Q1","Q2","Q2","Q2","Q3","Q3","Q3")</f>
        <v>Q2</v>
      </c>
    </row>
    <row r="9528" spans="1:10" x14ac:dyDescent="0.3">
      <c r="A9528" s="6">
        <v>42719</v>
      </c>
      <c r="B9528">
        <f t="shared" si="1184"/>
        <v>2016</v>
      </c>
      <c r="C9528">
        <f t="shared" si="1185"/>
        <v>12</v>
      </c>
      <c r="D9528" t="str">
        <f t="shared" si="1186"/>
        <v>December</v>
      </c>
      <c r="E9528" t="str">
        <f t="shared" si="1187"/>
        <v>Q4</v>
      </c>
      <c r="F9528" t="str">
        <f t="shared" si="1188"/>
        <v>2016-12</v>
      </c>
      <c r="G9528">
        <f t="shared" si="1189"/>
        <v>5</v>
      </c>
      <c r="H9528" t="str">
        <f t="shared" si="1190"/>
        <v>Thursday</v>
      </c>
      <c r="I9528">
        <f t="shared" si="1191"/>
        <v>9</v>
      </c>
      <c r="J9528" s="18" t="str">
        <f>CHOOSE(MATCH(MONTH(B9528),{1,2,3,4,5,6,7,8,9,10,11,12}),"Q4","Q4","Q4","Q1","Q1","Q1","Q2","Q2","Q2","Q3","Q3","Q3")</f>
        <v>Q2</v>
      </c>
    </row>
    <row r="9529" spans="1:10" x14ac:dyDescent="0.3">
      <c r="A9529" s="6">
        <v>43083</v>
      </c>
      <c r="B9529">
        <f t="shared" si="1184"/>
        <v>2017</v>
      </c>
      <c r="C9529">
        <f t="shared" si="1185"/>
        <v>12</v>
      </c>
      <c r="D9529" t="str">
        <f t="shared" si="1186"/>
        <v>December</v>
      </c>
      <c r="E9529" t="str">
        <f t="shared" si="1187"/>
        <v>Q4</v>
      </c>
      <c r="F9529" t="str">
        <f t="shared" si="1188"/>
        <v>2017-12</v>
      </c>
      <c r="G9529">
        <f t="shared" si="1189"/>
        <v>5</v>
      </c>
      <c r="H9529" t="str">
        <f t="shared" si="1190"/>
        <v>Thursday</v>
      </c>
      <c r="I9529">
        <f t="shared" si="1191"/>
        <v>9</v>
      </c>
      <c r="J9529" s="18" t="str">
        <f>CHOOSE(MATCH(MONTH(B9529),{1,2,3,4,5,6,7,8,9,10,11,12}),"Q4","Q4","Q4","Q1","Q1","Q1","Q2","Q2","Q2","Q3","Q3","Q3")</f>
        <v>Q2</v>
      </c>
    </row>
    <row r="9530" spans="1:10" x14ac:dyDescent="0.3">
      <c r="A9530" s="6">
        <v>40483</v>
      </c>
      <c r="B9530">
        <f t="shared" si="1184"/>
        <v>2010</v>
      </c>
      <c r="C9530">
        <f t="shared" si="1185"/>
        <v>11</v>
      </c>
      <c r="D9530" t="str">
        <f t="shared" si="1186"/>
        <v>November</v>
      </c>
      <c r="E9530" t="str">
        <f t="shared" si="1187"/>
        <v>Q4</v>
      </c>
      <c r="F9530" t="str">
        <f t="shared" si="1188"/>
        <v>2010-11</v>
      </c>
      <c r="G9530">
        <f t="shared" si="1189"/>
        <v>2</v>
      </c>
      <c r="H9530" t="str">
        <f t="shared" si="1190"/>
        <v>Monday</v>
      </c>
      <c r="I9530">
        <f t="shared" si="1191"/>
        <v>8</v>
      </c>
      <c r="J9530" s="18" t="str">
        <f>CHOOSE(MATCH(MONTH(B9530),{1,2,3,4,5,6,7,8,9,10,11,12}),"Q4","Q4","Q4","Q1","Q1","Q1","Q2","Q2","Q2","Q3","Q3","Q3")</f>
        <v>Q2</v>
      </c>
    </row>
    <row r="9531" spans="1:10" x14ac:dyDescent="0.3">
      <c r="A9531" s="6">
        <v>43432</v>
      </c>
      <c r="B9531">
        <f t="shared" si="1184"/>
        <v>2018</v>
      </c>
      <c r="C9531">
        <f t="shared" si="1185"/>
        <v>11</v>
      </c>
      <c r="D9531" t="str">
        <f t="shared" si="1186"/>
        <v>November</v>
      </c>
      <c r="E9531" t="str">
        <f t="shared" si="1187"/>
        <v>Q4</v>
      </c>
      <c r="F9531" t="str">
        <f t="shared" si="1188"/>
        <v>2018-11</v>
      </c>
      <c r="G9531">
        <f t="shared" si="1189"/>
        <v>4</v>
      </c>
      <c r="H9531" t="str">
        <f t="shared" si="1190"/>
        <v>Wednesday</v>
      </c>
      <c r="I9531">
        <f t="shared" si="1191"/>
        <v>8</v>
      </c>
      <c r="J9531" s="18" t="str">
        <f>CHOOSE(MATCH(MONTH(B9531),{1,2,3,4,5,6,7,8,9,10,11,12}),"Q4","Q4","Q4","Q1","Q1","Q1","Q2","Q2","Q2","Q3","Q3","Q3")</f>
        <v>Q2</v>
      </c>
    </row>
    <row r="9532" spans="1:10" x14ac:dyDescent="0.3">
      <c r="A9532" s="6">
        <v>41960</v>
      </c>
      <c r="B9532">
        <f t="shared" si="1184"/>
        <v>2014</v>
      </c>
      <c r="C9532">
        <f t="shared" si="1185"/>
        <v>11</v>
      </c>
      <c r="D9532" t="str">
        <f t="shared" si="1186"/>
        <v>November</v>
      </c>
      <c r="E9532" t="str">
        <f t="shared" si="1187"/>
        <v>Q4</v>
      </c>
      <c r="F9532" t="str">
        <f t="shared" si="1188"/>
        <v>2014-11</v>
      </c>
      <c r="G9532">
        <f t="shared" si="1189"/>
        <v>2</v>
      </c>
      <c r="H9532" t="str">
        <f t="shared" si="1190"/>
        <v>Monday</v>
      </c>
      <c r="I9532">
        <f t="shared" si="1191"/>
        <v>8</v>
      </c>
      <c r="J9532" s="18" t="str">
        <f>CHOOSE(MATCH(MONTH(B9532),{1,2,3,4,5,6,7,8,9,10,11,12}),"Q4","Q4","Q4","Q1","Q1","Q1","Q2","Q2","Q2","Q3","Q3","Q3")</f>
        <v>Q2</v>
      </c>
    </row>
    <row r="9533" spans="1:10" x14ac:dyDescent="0.3">
      <c r="A9533" s="6">
        <v>43053</v>
      </c>
      <c r="B9533">
        <f t="shared" si="1184"/>
        <v>2017</v>
      </c>
      <c r="C9533">
        <f t="shared" si="1185"/>
        <v>11</v>
      </c>
      <c r="D9533" t="str">
        <f t="shared" si="1186"/>
        <v>November</v>
      </c>
      <c r="E9533" t="str">
        <f t="shared" si="1187"/>
        <v>Q4</v>
      </c>
      <c r="F9533" t="str">
        <f t="shared" si="1188"/>
        <v>2017-11</v>
      </c>
      <c r="G9533">
        <f t="shared" si="1189"/>
        <v>3</v>
      </c>
      <c r="H9533" t="str">
        <f t="shared" si="1190"/>
        <v>Tuesday</v>
      </c>
      <c r="I9533">
        <f t="shared" si="1191"/>
        <v>8</v>
      </c>
      <c r="J9533" s="18" t="str">
        <f>CHOOSE(MATCH(MONTH(B9533),{1,2,3,4,5,6,7,8,9,10,11,12}),"Q4","Q4","Q4","Q1","Q1","Q1","Q2","Q2","Q2","Q3","Q3","Q3")</f>
        <v>Q2</v>
      </c>
    </row>
    <row r="9534" spans="1:10" x14ac:dyDescent="0.3">
      <c r="A9534" s="6">
        <v>40504</v>
      </c>
      <c r="B9534">
        <f t="shared" si="1184"/>
        <v>2010</v>
      </c>
      <c r="C9534">
        <f t="shared" si="1185"/>
        <v>11</v>
      </c>
      <c r="D9534" t="str">
        <f t="shared" si="1186"/>
        <v>November</v>
      </c>
      <c r="E9534" t="str">
        <f t="shared" si="1187"/>
        <v>Q4</v>
      </c>
      <c r="F9534" t="str">
        <f t="shared" si="1188"/>
        <v>2010-11</v>
      </c>
      <c r="G9534">
        <f t="shared" si="1189"/>
        <v>2</v>
      </c>
      <c r="H9534" t="str">
        <f t="shared" si="1190"/>
        <v>Monday</v>
      </c>
      <c r="I9534">
        <f t="shared" si="1191"/>
        <v>8</v>
      </c>
      <c r="J9534" s="18" t="str">
        <f>CHOOSE(MATCH(MONTH(B9534),{1,2,3,4,5,6,7,8,9,10,11,12}),"Q4","Q4","Q4","Q1","Q1","Q1","Q2","Q2","Q2","Q3","Q3","Q3")</f>
        <v>Q2</v>
      </c>
    </row>
    <row r="9535" spans="1:10" x14ac:dyDescent="0.3">
      <c r="A9535" s="6">
        <v>43418</v>
      </c>
      <c r="B9535">
        <f t="shared" si="1184"/>
        <v>2018</v>
      </c>
      <c r="C9535">
        <f t="shared" si="1185"/>
        <v>11</v>
      </c>
      <c r="D9535" t="str">
        <f t="shared" si="1186"/>
        <v>November</v>
      </c>
      <c r="E9535" t="str">
        <f t="shared" si="1187"/>
        <v>Q4</v>
      </c>
      <c r="F9535" t="str">
        <f t="shared" si="1188"/>
        <v>2018-11</v>
      </c>
      <c r="G9535">
        <f t="shared" si="1189"/>
        <v>4</v>
      </c>
      <c r="H9535" t="str">
        <f t="shared" si="1190"/>
        <v>Wednesday</v>
      </c>
      <c r="I9535">
        <f t="shared" si="1191"/>
        <v>8</v>
      </c>
      <c r="J9535" s="18" t="str">
        <f>CHOOSE(MATCH(MONTH(B9535),{1,2,3,4,5,6,7,8,9,10,11,12}),"Q4","Q4","Q4","Q1","Q1","Q1","Q2","Q2","Q2","Q3","Q3","Q3")</f>
        <v>Q2</v>
      </c>
    </row>
    <row r="9536" spans="1:10" x14ac:dyDescent="0.3">
      <c r="A9536" s="6">
        <v>43422</v>
      </c>
      <c r="B9536">
        <f t="shared" si="1184"/>
        <v>2018</v>
      </c>
      <c r="C9536">
        <f t="shared" si="1185"/>
        <v>11</v>
      </c>
      <c r="D9536" t="str">
        <f t="shared" si="1186"/>
        <v>November</v>
      </c>
      <c r="E9536" t="str">
        <f t="shared" si="1187"/>
        <v>Q4</v>
      </c>
      <c r="F9536" t="str">
        <f t="shared" si="1188"/>
        <v>2018-11</v>
      </c>
      <c r="G9536">
        <f t="shared" si="1189"/>
        <v>1</v>
      </c>
      <c r="H9536" t="str">
        <f t="shared" si="1190"/>
        <v>Sunday</v>
      </c>
      <c r="I9536">
        <f t="shared" si="1191"/>
        <v>8</v>
      </c>
      <c r="J9536" s="18" t="str">
        <f>CHOOSE(MATCH(MONTH(B9536),{1,2,3,4,5,6,7,8,9,10,11,12}),"Q4","Q4","Q4","Q1","Q1","Q1","Q2","Q2","Q2","Q3","Q3","Q3")</f>
        <v>Q2</v>
      </c>
    </row>
    <row r="9537" spans="1:10" x14ac:dyDescent="0.3">
      <c r="A9537" s="6">
        <v>40492</v>
      </c>
      <c r="B9537">
        <f t="shared" si="1184"/>
        <v>2010</v>
      </c>
      <c r="C9537">
        <f t="shared" si="1185"/>
        <v>11</v>
      </c>
      <c r="D9537" t="str">
        <f t="shared" si="1186"/>
        <v>November</v>
      </c>
      <c r="E9537" t="str">
        <f t="shared" si="1187"/>
        <v>Q4</v>
      </c>
      <c r="F9537" t="str">
        <f t="shared" si="1188"/>
        <v>2010-11</v>
      </c>
      <c r="G9537">
        <f t="shared" si="1189"/>
        <v>4</v>
      </c>
      <c r="H9537" t="str">
        <f t="shared" si="1190"/>
        <v>Wednesday</v>
      </c>
      <c r="I9537">
        <f t="shared" si="1191"/>
        <v>8</v>
      </c>
      <c r="J9537" s="18" t="str">
        <f>CHOOSE(MATCH(MONTH(B9537),{1,2,3,4,5,6,7,8,9,10,11,12}),"Q4","Q4","Q4","Q1","Q1","Q1","Q2","Q2","Q2","Q3","Q3","Q3")</f>
        <v>Q2</v>
      </c>
    </row>
    <row r="9538" spans="1:10" x14ac:dyDescent="0.3">
      <c r="A9538" s="6">
        <v>43418</v>
      </c>
      <c r="B9538">
        <f t="shared" si="1184"/>
        <v>2018</v>
      </c>
      <c r="C9538">
        <f t="shared" si="1185"/>
        <v>11</v>
      </c>
      <c r="D9538" t="str">
        <f t="shared" si="1186"/>
        <v>November</v>
      </c>
      <c r="E9538" t="str">
        <f t="shared" si="1187"/>
        <v>Q4</v>
      </c>
      <c r="F9538" t="str">
        <f t="shared" si="1188"/>
        <v>2018-11</v>
      </c>
      <c r="G9538">
        <f t="shared" si="1189"/>
        <v>4</v>
      </c>
      <c r="H9538" t="str">
        <f t="shared" si="1190"/>
        <v>Wednesday</v>
      </c>
      <c r="I9538">
        <f t="shared" si="1191"/>
        <v>8</v>
      </c>
      <c r="J9538" s="18" t="str">
        <f>CHOOSE(MATCH(MONTH(B9538),{1,2,3,4,5,6,7,8,9,10,11,12}),"Q4","Q4","Q4","Q1","Q1","Q1","Q2","Q2","Q2","Q3","Q3","Q3")</f>
        <v>Q2</v>
      </c>
    </row>
    <row r="9539" spans="1:10" x14ac:dyDescent="0.3">
      <c r="A9539" s="6">
        <v>41602</v>
      </c>
      <c r="B9539">
        <f t="shared" ref="B9539:B9552" si="1192">YEAR(A9539)</f>
        <v>2013</v>
      </c>
      <c r="C9539">
        <f t="shared" ref="C9539:C9552" si="1193">MONTH(A9539)</f>
        <v>11</v>
      </c>
      <c r="D9539" t="str">
        <f t="shared" ref="D9539:D9552" si="1194">TEXT(A9539,"mmmm")</f>
        <v>November</v>
      </c>
      <c r="E9539" t="str">
        <f t="shared" ref="E9539:E9552" si="1195">"Q" &amp; ROUNDUP(MONTH(A9539)/3,0)</f>
        <v>Q4</v>
      </c>
      <c r="F9539" t="str">
        <f t="shared" ref="F9539:F9552" si="1196">TEXT(A9539,"YYYY-MM")</f>
        <v>2013-11</v>
      </c>
      <c r="G9539">
        <f t="shared" ref="G9539:G9552" si="1197">WEEKDAY(A9539,1)</f>
        <v>1</v>
      </c>
      <c r="H9539" t="str">
        <f t="shared" ref="H9539:H9552" si="1198">TEXT(A9539,"DDDD")</f>
        <v>Sunday</v>
      </c>
      <c r="I9539">
        <f t="shared" ref="I9539:I9552" si="1199">MOD(C9539 - 4 +12, 12)+1</f>
        <v>8</v>
      </c>
      <c r="J9539" s="18" t="str">
        <f>CHOOSE(MATCH(MONTH(B9539),{1,2,3,4,5,6,7,8,9,10,11,12}),"Q4","Q4","Q4","Q1","Q1","Q1","Q2","Q2","Q2","Q3","Q3","Q3")</f>
        <v>Q2</v>
      </c>
    </row>
    <row r="9540" spans="1:10" x14ac:dyDescent="0.3">
      <c r="A9540" s="6">
        <v>43053</v>
      </c>
      <c r="B9540">
        <f t="shared" si="1192"/>
        <v>2017</v>
      </c>
      <c r="C9540">
        <f t="shared" si="1193"/>
        <v>11</v>
      </c>
      <c r="D9540" t="str">
        <f t="shared" si="1194"/>
        <v>November</v>
      </c>
      <c r="E9540" t="str">
        <f t="shared" si="1195"/>
        <v>Q4</v>
      </c>
      <c r="F9540" t="str">
        <f t="shared" si="1196"/>
        <v>2017-11</v>
      </c>
      <c r="G9540">
        <f t="shared" si="1197"/>
        <v>3</v>
      </c>
      <c r="H9540" t="str">
        <f t="shared" si="1198"/>
        <v>Tuesday</v>
      </c>
      <c r="I9540">
        <f t="shared" si="1199"/>
        <v>8</v>
      </c>
      <c r="J9540" s="18" t="str">
        <f>CHOOSE(MATCH(MONTH(B9540),{1,2,3,4,5,6,7,8,9,10,11,12}),"Q4","Q4","Q4","Q1","Q1","Q1","Q2","Q2","Q2","Q3","Q3","Q3")</f>
        <v>Q2</v>
      </c>
    </row>
    <row r="9541" spans="1:10" x14ac:dyDescent="0.3">
      <c r="A9541" s="6">
        <v>42678</v>
      </c>
      <c r="B9541">
        <f t="shared" si="1192"/>
        <v>2016</v>
      </c>
      <c r="C9541">
        <f t="shared" si="1193"/>
        <v>11</v>
      </c>
      <c r="D9541" t="str">
        <f t="shared" si="1194"/>
        <v>November</v>
      </c>
      <c r="E9541" t="str">
        <f t="shared" si="1195"/>
        <v>Q4</v>
      </c>
      <c r="F9541" t="str">
        <f t="shared" si="1196"/>
        <v>2016-11</v>
      </c>
      <c r="G9541">
        <f t="shared" si="1197"/>
        <v>6</v>
      </c>
      <c r="H9541" t="str">
        <f t="shared" si="1198"/>
        <v>Friday</v>
      </c>
      <c r="I9541">
        <f t="shared" si="1199"/>
        <v>8</v>
      </c>
      <c r="J9541" s="18" t="str">
        <f>CHOOSE(MATCH(MONTH(B9541),{1,2,3,4,5,6,7,8,9,10,11,12}),"Q4","Q4","Q4","Q1","Q1","Q1","Q2","Q2","Q2","Q3","Q3","Q3")</f>
        <v>Q2</v>
      </c>
    </row>
    <row r="9542" spans="1:10" x14ac:dyDescent="0.3">
      <c r="A9542" s="6">
        <v>41947</v>
      </c>
      <c r="B9542">
        <f t="shared" si="1192"/>
        <v>2014</v>
      </c>
      <c r="C9542">
        <f t="shared" si="1193"/>
        <v>11</v>
      </c>
      <c r="D9542" t="str">
        <f t="shared" si="1194"/>
        <v>November</v>
      </c>
      <c r="E9542" t="str">
        <f t="shared" si="1195"/>
        <v>Q4</v>
      </c>
      <c r="F9542" t="str">
        <f t="shared" si="1196"/>
        <v>2014-11</v>
      </c>
      <c r="G9542">
        <f t="shared" si="1197"/>
        <v>3</v>
      </c>
      <c r="H9542" t="str">
        <f t="shared" si="1198"/>
        <v>Tuesday</v>
      </c>
      <c r="I9542">
        <f t="shared" si="1199"/>
        <v>8</v>
      </c>
      <c r="J9542" s="18" t="str">
        <f>CHOOSE(MATCH(MONTH(B9542),{1,2,3,4,5,6,7,8,9,10,11,12}),"Q4","Q4","Q4","Q1","Q1","Q1","Q2","Q2","Q2","Q3","Q3","Q3")</f>
        <v>Q2</v>
      </c>
    </row>
    <row r="9543" spans="1:10" x14ac:dyDescent="0.3">
      <c r="A9543" s="6">
        <v>43034</v>
      </c>
      <c r="B9543">
        <f t="shared" si="1192"/>
        <v>2017</v>
      </c>
      <c r="C9543">
        <f t="shared" si="1193"/>
        <v>10</v>
      </c>
      <c r="D9543" t="str">
        <f t="shared" si="1194"/>
        <v>October</v>
      </c>
      <c r="E9543" t="str">
        <f t="shared" si="1195"/>
        <v>Q4</v>
      </c>
      <c r="F9543" t="str">
        <f t="shared" si="1196"/>
        <v>2017-10</v>
      </c>
      <c r="G9543">
        <f t="shared" si="1197"/>
        <v>5</v>
      </c>
      <c r="H9543" t="str">
        <f t="shared" si="1198"/>
        <v>Thursday</v>
      </c>
      <c r="I9543">
        <f t="shared" si="1199"/>
        <v>7</v>
      </c>
      <c r="J9543" s="18" t="str">
        <f>CHOOSE(MATCH(MONTH(B9543),{1,2,3,4,5,6,7,8,9,10,11,12}),"Q4","Q4","Q4","Q1","Q1","Q1","Q2","Q2","Q2","Q3","Q3","Q3")</f>
        <v>Q2</v>
      </c>
    </row>
    <row r="9544" spans="1:10" x14ac:dyDescent="0.3">
      <c r="A9544" s="6">
        <v>41185</v>
      </c>
      <c r="B9544">
        <f t="shared" si="1192"/>
        <v>2012</v>
      </c>
      <c r="C9544">
        <f t="shared" si="1193"/>
        <v>10</v>
      </c>
      <c r="D9544" t="str">
        <f t="shared" si="1194"/>
        <v>October</v>
      </c>
      <c r="E9544" t="str">
        <f t="shared" si="1195"/>
        <v>Q4</v>
      </c>
      <c r="F9544" t="str">
        <f t="shared" si="1196"/>
        <v>2012-10</v>
      </c>
      <c r="G9544">
        <f t="shared" si="1197"/>
        <v>4</v>
      </c>
      <c r="H9544" t="str">
        <f t="shared" si="1198"/>
        <v>Wednesday</v>
      </c>
      <c r="I9544">
        <f t="shared" si="1199"/>
        <v>7</v>
      </c>
      <c r="J9544" s="18" t="str">
        <f>CHOOSE(MATCH(MONTH(B9544),{1,2,3,4,5,6,7,8,9,10,11,12}),"Q4","Q4","Q4","Q1","Q1","Q1","Q2","Q2","Q2","Q3","Q3","Q3")</f>
        <v>Q2</v>
      </c>
    </row>
    <row r="9545" spans="1:10" x14ac:dyDescent="0.3">
      <c r="A9545" s="6">
        <v>41939</v>
      </c>
      <c r="B9545">
        <f t="shared" si="1192"/>
        <v>2014</v>
      </c>
      <c r="C9545">
        <f t="shared" si="1193"/>
        <v>10</v>
      </c>
      <c r="D9545" t="str">
        <f t="shared" si="1194"/>
        <v>October</v>
      </c>
      <c r="E9545" t="str">
        <f t="shared" si="1195"/>
        <v>Q4</v>
      </c>
      <c r="F9545" t="str">
        <f t="shared" si="1196"/>
        <v>2014-10</v>
      </c>
      <c r="G9545">
        <f t="shared" si="1197"/>
        <v>2</v>
      </c>
      <c r="H9545" t="str">
        <f t="shared" si="1198"/>
        <v>Monday</v>
      </c>
      <c r="I9545">
        <f t="shared" si="1199"/>
        <v>7</v>
      </c>
      <c r="J9545" s="18" t="str">
        <f>CHOOSE(MATCH(MONTH(B9545),{1,2,3,4,5,6,7,8,9,10,11,12}),"Q4","Q4","Q4","Q1","Q1","Q1","Q2","Q2","Q2","Q3","Q3","Q3")</f>
        <v>Q2</v>
      </c>
    </row>
    <row r="9546" spans="1:10" x14ac:dyDescent="0.3">
      <c r="A9546" s="6">
        <v>41935</v>
      </c>
      <c r="B9546">
        <f t="shared" si="1192"/>
        <v>2014</v>
      </c>
      <c r="C9546">
        <f t="shared" si="1193"/>
        <v>10</v>
      </c>
      <c r="D9546" t="str">
        <f t="shared" si="1194"/>
        <v>October</v>
      </c>
      <c r="E9546" t="str">
        <f t="shared" si="1195"/>
        <v>Q4</v>
      </c>
      <c r="F9546" t="str">
        <f t="shared" si="1196"/>
        <v>2014-10</v>
      </c>
      <c r="G9546">
        <f t="shared" si="1197"/>
        <v>5</v>
      </c>
      <c r="H9546" t="str">
        <f t="shared" si="1198"/>
        <v>Thursday</v>
      </c>
      <c r="I9546">
        <f t="shared" si="1199"/>
        <v>7</v>
      </c>
      <c r="J9546" s="18" t="str">
        <f>CHOOSE(MATCH(MONTH(B9546),{1,2,3,4,5,6,7,8,9,10,11,12}),"Q4","Q4","Q4","Q1","Q1","Q1","Q2","Q2","Q2","Q3","Q3","Q3")</f>
        <v>Q2</v>
      </c>
    </row>
    <row r="9547" spans="1:10" x14ac:dyDescent="0.3">
      <c r="A9547" s="6">
        <v>40459</v>
      </c>
      <c r="B9547">
        <f t="shared" si="1192"/>
        <v>2010</v>
      </c>
      <c r="C9547">
        <f t="shared" si="1193"/>
        <v>10</v>
      </c>
      <c r="D9547" t="str">
        <f t="shared" si="1194"/>
        <v>October</v>
      </c>
      <c r="E9547" t="str">
        <f t="shared" si="1195"/>
        <v>Q4</v>
      </c>
      <c r="F9547" t="str">
        <f t="shared" si="1196"/>
        <v>2010-10</v>
      </c>
      <c r="G9547">
        <f t="shared" si="1197"/>
        <v>6</v>
      </c>
      <c r="H9547" t="str">
        <f t="shared" si="1198"/>
        <v>Friday</v>
      </c>
      <c r="I9547">
        <f t="shared" si="1199"/>
        <v>7</v>
      </c>
      <c r="J9547" s="18" t="str">
        <f>CHOOSE(MATCH(MONTH(B9547),{1,2,3,4,5,6,7,8,9,10,11,12}),"Q4","Q4","Q4","Q1","Q1","Q1","Q2","Q2","Q2","Q3","Q3","Q3")</f>
        <v>Q2</v>
      </c>
    </row>
    <row r="9548" spans="1:10" x14ac:dyDescent="0.3">
      <c r="A9548" s="6">
        <v>40819</v>
      </c>
      <c r="B9548">
        <f t="shared" si="1192"/>
        <v>2011</v>
      </c>
      <c r="C9548">
        <f t="shared" si="1193"/>
        <v>10</v>
      </c>
      <c r="D9548" t="str">
        <f t="shared" si="1194"/>
        <v>October</v>
      </c>
      <c r="E9548" t="str">
        <f t="shared" si="1195"/>
        <v>Q4</v>
      </c>
      <c r="F9548" t="str">
        <f t="shared" si="1196"/>
        <v>2011-10</v>
      </c>
      <c r="G9548">
        <f t="shared" si="1197"/>
        <v>2</v>
      </c>
      <c r="H9548" t="str">
        <f t="shared" si="1198"/>
        <v>Monday</v>
      </c>
      <c r="I9548">
        <f t="shared" si="1199"/>
        <v>7</v>
      </c>
      <c r="J9548" s="18" t="str">
        <f>CHOOSE(MATCH(MONTH(B9548),{1,2,3,4,5,6,7,8,9,10,11,12}),"Q4","Q4","Q4","Q1","Q1","Q1","Q2","Q2","Q2","Q3","Q3","Q3")</f>
        <v>Q2</v>
      </c>
    </row>
    <row r="9549" spans="1:10" x14ac:dyDescent="0.3">
      <c r="A9549" s="6">
        <v>41548</v>
      </c>
      <c r="B9549">
        <f t="shared" si="1192"/>
        <v>2013</v>
      </c>
      <c r="C9549">
        <f t="shared" si="1193"/>
        <v>10</v>
      </c>
      <c r="D9549" t="str">
        <f t="shared" si="1194"/>
        <v>October</v>
      </c>
      <c r="E9549" t="str">
        <f t="shared" si="1195"/>
        <v>Q4</v>
      </c>
      <c r="F9549" t="str">
        <f t="shared" si="1196"/>
        <v>2013-10</v>
      </c>
      <c r="G9549">
        <f t="shared" si="1197"/>
        <v>3</v>
      </c>
      <c r="H9549" t="str">
        <f t="shared" si="1198"/>
        <v>Tuesday</v>
      </c>
      <c r="I9549">
        <f t="shared" si="1199"/>
        <v>7</v>
      </c>
      <c r="J9549" s="18" t="str">
        <f>CHOOSE(MATCH(MONTH(B9549),{1,2,3,4,5,6,7,8,9,10,11,12}),"Q4","Q4","Q4","Q1","Q1","Q1","Q2","Q2","Q2","Q3","Q3","Q3")</f>
        <v>Q2</v>
      </c>
    </row>
    <row r="9550" spans="1:10" x14ac:dyDescent="0.3">
      <c r="A9550" s="6">
        <v>43036</v>
      </c>
      <c r="B9550">
        <f t="shared" si="1192"/>
        <v>2017</v>
      </c>
      <c r="C9550">
        <f t="shared" si="1193"/>
        <v>10</v>
      </c>
      <c r="D9550" t="str">
        <f t="shared" si="1194"/>
        <v>October</v>
      </c>
      <c r="E9550" t="str">
        <f t="shared" si="1195"/>
        <v>Q4</v>
      </c>
      <c r="F9550" t="str">
        <f t="shared" si="1196"/>
        <v>2017-10</v>
      </c>
      <c r="G9550">
        <f t="shared" si="1197"/>
        <v>7</v>
      </c>
      <c r="H9550" t="str">
        <f t="shared" si="1198"/>
        <v>Saturday</v>
      </c>
      <c r="I9550">
        <f t="shared" si="1199"/>
        <v>7</v>
      </c>
      <c r="J9550" s="18" t="str">
        <f>CHOOSE(MATCH(MONTH(B9550),{1,2,3,4,5,6,7,8,9,10,11,12}),"Q4","Q4","Q4","Q1","Q1","Q1","Q2","Q2","Q2","Q3","Q3","Q3")</f>
        <v>Q2</v>
      </c>
    </row>
    <row r="9551" spans="1:10" x14ac:dyDescent="0.3">
      <c r="A9551" s="6">
        <v>42300</v>
      </c>
      <c r="B9551">
        <f t="shared" si="1192"/>
        <v>2015</v>
      </c>
      <c r="C9551">
        <f t="shared" si="1193"/>
        <v>10</v>
      </c>
      <c r="D9551" t="str">
        <f t="shared" si="1194"/>
        <v>October</v>
      </c>
      <c r="E9551" t="str">
        <f t="shared" si="1195"/>
        <v>Q4</v>
      </c>
      <c r="F9551" t="str">
        <f t="shared" si="1196"/>
        <v>2015-10</v>
      </c>
      <c r="G9551">
        <f t="shared" si="1197"/>
        <v>6</v>
      </c>
      <c r="H9551" t="str">
        <f t="shared" si="1198"/>
        <v>Friday</v>
      </c>
      <c r="I9551">
        <f t="shared" si="1199"/>
        <v>7</v>
      </c>
      <c r="J9551" s="18" t="str">
        <f>CHOOSE(MATCH(MONTH(B9551),{1,2,3,4,5,6,7,8,9,10,11,12}),"Q4","Q4","Q4","Q1","Q1","Q1","Q2","Q2","Q2","Q3","Q3","Q3")</f>
        <v>Q2</v>
      </c>
    </row>
    <row r="9552" spans="1:10" x14ac:dyDescent="0.3">
      <c r="A9552" s="6">
        <v>42281</v>
      </c>
      <c r="B9552">
        <f t="shared" si="1192"/>
        <v>2015</v>
      </c>
      <c r="C9552">
        <f t="shared" si="1193"/>
        <v>10</v>
      </c>
      <c r="D9552" t="str">
        <f t="shared" si="1194"/>
        <v>October</v>
      </c>
      <c r="E9552" t="str">
        <f t="shared" si="1195"/>
        <v>Q4</v>
      </c>
      <c r="F9552" t="str">
        <f t="shared" si="1196"/>
        <v>2015-10</v>
      </c>
      <c r="G9552">
        <f t="shared" si="1197"/>
        <v>1</v>
      </c>
      <c r="H9552" t="str">
        <f t="shared" si="1198"/>
        <v>Sunday</v>
      </c>
      <c r="I9552">
        <f t="shared" si="1199"/>
        <v>7</v>
      </c>
      <c r="J9552" s="18" t="str">
        <f>CHOOSE(MATCH(MONTH(B9552),{1,2,3,4,5,6,7,8,9,10,11,12}),"Q4","Q4","Q4","Q1","Q1","Q1","Q2","Q2","Q2","Q3","Q3","Q3")</f>
        <v>Q2</v>
      </c>
    </row>
  </sheetData>
  <autoFilter ref="A1:J9552" xr:uid="{D4C81678-79D2-40B6-BBF8-9B3193190A28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77112-CC70-4FB0-9AC0-D47331207073}">
  <dimension ref="A1:B33"/>
  <sheetViews>
    <sheetView workbookViewId="0">
      <selection activeCell="AA1" sqref="AA1"/>
    </sheetView>
  </sheetViews>
  <sheetFormatPr defaultRowHeight="14.4" x14ac:dyDescent="0.3"/>
  <cols>
    <col min="1" max="1" width="13.109375" bestFit="1" customWidth="1"/>
    <col min="2" max="2" width="23.21875" bestFit="1" customWidth="1"/>
    <col min="3" max="3" width="5.21875" bestFit="1" customWidth="1"/>
    <col min="4" max="4" width="10.77734375" bestFit="1" customWidth="1"/>
    <col min="5" max="5" width="5.21875" bestFit="1" customWidth="1"/>
    <col min="6" max="6" width="9.21875" bestFit="1" customWidth="1"/>
    <col min="7" max="7" width="11.88671875" bestFit="1" customWidth="1"/>
    <col min="8" max="8" width="9.44140625" bestFit="1" customWidth="1"/>
    <col min="9" max="9" width="5.6640625" bestFit="1" customWidth="1"/>
    <col min="10" max="10" width="9.44140625" bestFit="1" customWidth="1"/>
    <col min="11" max="11" width="11.33203125" bestFit="1" customWidth="1"/>
    <col min="12" max="12" width="8.109375" bestFit="1" customWidth="1"/>
    <col min="13" max="13" width="6.77734375" bestFit="1" customWidth="1"/>
    <col min="14" max="14" width="19" bestFit="1" customWidth="1"/>
    <col min="15" max="15" width="14.77734375" bestFit="1" customWidth="1"/>
    <col min="16" max="16" width="12.21875" bestFit="1" customWidth="1"/>
    <col min="17" max="17" width="10.77734375" bestFit="1" customWidth="1"/>
  </cols>
  <sheetData>
    <row r="1" spans="1:2" x14ac:dyDescent="0.3">
      <c r="A1" s="11" t="s">
        <v>20620</v>
      </c>
      <c r="B1" t="s">
        <v>20639</v>
      </c>
    </row>
    <row r="2" spans="1:2" x14ac:dyDescent="0.3">
      <c r="A2" s="12" t="s">
        <v>20597</v>
      </c>
      <c r="B2">
        <v>24</v>
      </c>
    </row>
    <row r="3" spans="1:2" x14ac:dyDescent="0.3">
      <c r="A3" s="12" t="s">
        <v>20598</v>
      </c>
      <c r="B3">
        <v>60</v>
      </c>
    </row>
    <row r="4" spans="1:2" x14ac:dyDescent="0.3">
      <c r="A4" s="12" t="s">
        <v>20599</v>
      </c>
      <c r="B4">
        <v>4</v>
      </c>
    </row>
    <row r="5" spans="1:2" x14ac:dyDescent="0.3">
      <c r="A5" s="12" t="s">
        <v>20596</v>
      </c>
      <c r="B5">
        <v>8652</v>
      </c>
    </row>
    <row r="6" spans="1:2" x14ac:dyDescent="0.3">
      <c r="A6" s="12" t="s">
        <v>20600</v>
      </c>
      <c r="B6">
        <v>21</v>
      </c>
    </row>
    <row r="7" spans="1:2" x14ac:dyDescent="0.3">
      <c r="A7" s="12" t="s">
        <v>20601</v>
      </c>
      <c r="B7">
        <v>40</v>
      </c>
    </row>
    <row r="8" spans="1:2" x14ac:dyDescent="0.3">
      <c r="A8" s="12" t="s">
        <v>20602</v>
      </c>
      <c r="B8">
        <v>22</v>
      </c>
    </row>
    <row r="9" spans="1:2" x14ac:dyDescent="0.3">
      <c r="A9" s="12" t="s">
        <v>20603</v>
      </c>
      <c r="B9">
        <v>20</v>
      </c>
    </row>
    <row r="10" spans="1:2" x14ac:dyDescent="0.3">
      <c r="A10" s="12" t="s">
        <v>1778</v>
      </c>
      <c r="B10">
        <v>20</v>
      </c>
    </row>
    <row r="11" spans="1:2" x14ac:dyDescent="0.3">
      <c r="A11" s="12" t="s">
        <v>20604</v>
      </c>
      <c r="B11">
        <v>60</v>
      </c>
    </row>
    <row r="12" spans="1:2" x14ac:dyDescent="0.3">
      <c r="A12" s="12" t="s">
        <v>20605</v>
      </c>
      <c r="B12">
        <v>20</v>
      </c>
    </row>
    <row r="13" spans="1:2" x14ac:dyDescent="0.3">
      <c r="A13" s="12" t="s">
        <v>20606</v>
      </c>
      <c r="B13">
        <v>34</v>
      </c>
    </row>
    <row r="14" spans="1:2" x14ac:dyDescent="0.3">
      <c r="A14" s="12" t="s">
        <v>20607</v>
      </c>
      <c r="B14">
        <v>60</v>
      </c>
    </row>
    <row r="15" spans="1:2" x14ac:dyDescent="0.3">
      <c r="A15" s="12" t="s">
        <v>20608</v>
      </c>
      <c r="B15">
        <v>80</v>
      </c>
    </row>
    <row r="16" spans="1:2" x14ac:dyDescent="0.3">
      <c r="A16" s="12" t="s">
        <v>20609</v>
      </c>
      <c r="B16">
        <v>434</v>
      </c>
    </row>
    <row r="17" spans="1:2" x14ac:dyDescent="0.3">
      <c r="A17" s="12" t="s">
        <v>20621</v>
      </c>
      <c r="B17">
        <v>9551</v>
      </c>
    </row>
    <row r="22" spans="1:2" x14ac:dyDescent="0.3">
      <c r="A22" s="11" t="s">
        <v>20620</v>
      </c>
      <c r="B22" t="s">
        <v>20639</v>
      </c>
    </row>
    <row r="23" spans="1:2" x14ac:dyDescent="0.3">
      <c r="A23" s="12" t="s">
        <v>23</v>
      </c>
      <c r="B23">
        <v>5473</v>
      </c>
    </row>
    <row r="24" spans="1:2" x14ac:dyDescent="0.3">
      <c r="A24" s="12" t="s">
        <v>11222</v>
      </c>
      <c r="B24">
        <v>1118</v>
      </c>
    </row>
    <row r="25" spans="1:2" x14ac:dyDescent="0.3">
      <c r="A25" s="12" t="s">
        <v>13426</v>
      </c>
      <c r="B25">
        <v>1080</v>
      </c>
    </row>
    <row r="26" spans="1:2" x14ac:dyDescent="0.3">
      <c r="A26" s="12" t="s">
        <v>15363</v>
      </c>
      <c r="B26">
        <v>251</v>
      </c>
    </row>
    <row r="27" spans="1:2" x14ac:dyDescent="0.3">
      <c r="A27" s="12" t="s">
        <v>16105</v>
      </c>
      <c r="B27">
        <v>25</v>
      </c>
    </row>
    <row r="28" spans="1:2" x14ac:dyDescent="0.3">
      <c r="A28" s="12" t="s">
        <v>16495</v>
      </c>
      <c r="B28">
        <v>21</v>
      </c>
    </row>
    <row r="29" spans="1:2" x14ac:dyDescent="0.3">
      <c r="A29" s="12" t="s">
        <v>16376</v>
      </c>
      <c r="B29">
        <v>21</v>
      </c>
    </row>
    <row r="30" spans="1:2" x14ac:dyDescent="0.3">
      <c r="A30" s="12" t="s">
        <v>11963</v>
      </c>
      <c r="B30">
        <v>21</v>
      </c>
    </row>
    <row r="31" spans="1:2" x14ac:dyDescent="0.3">
      <c r="A31" s="12" t="s">
        <v>4320</v>
      </c>
      <c r="B31">
        <v>21</v>
      </c>
    </row>
    <row r="32" spans="1:2" x14ac:dyDescent="0.3">
      <c r="A32" s="12" t="s">
        <v>11691</v>
      </c>
      <c r="B32">
        <v>21</v>
      </c>
    </row>
    <row r="33" spans="1:2" x14ac:dyDescent="0.3">
      <c r="A33" s="12" t="s">
        <v>20621</v>
      </c>
      <c r="B33">
        <v>805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767FE-9177-4B7F-AF83-D205C74DE3A0}">
  <dimension ref="A1:H9552"/>
  <sheetViews>
    <sheetView topLeftCell="A2" workbookViewId="0">
      <selection activeCell="AA1" sqref="AA1"/>
    </sheetView>
  </sheetViews>
  <sheetFormatPr defaultRowHeight="14.4" x14ac:dyDescent="0.3"/>
  <cols>
    <col min="2" max="2" width="12" bestFit="1" customWidth="1"/>
    <col min="7" max="7" width="12.5546875" bestFit="1" customWidth="1"/>
    <col min="8" max="8" width="23.21875" bestFit="1" customWidth="1"/>
  </cols>
  <sheetData>
    <row r="1" spans="1:8" x14ac:dyDescent="0.3">
      <c r="A1" t="s">
        <v>1</v>
      </c>
      <c r="B1" s="6" t="s">
        <v>20622</v>
      </c>
      <c r="C1" t="s">
        <v>20613</v>
      </c>
      <c r="D1" t="s">
        <v>20615</v>
      </c>
      <c r="E1" t="s">
        <v>20614</v>
      </c>
    </row>
    <row r="2" spans="1:8" x14ac:dyDescent="0.3">
      <c r="A2" t="s">
        <v>22</v>
      </c>
      <c r="B2" s="6">
        <v>41538</v>
      </c>
      <c r="C2">
        <v>2013</v>
      </c>
      <c r="D2" t="str">
        <f>"Q" &amp; ROUNDUP(MONTH(B2)/3,0)</f>
        <v>Q3</v>
      </c>
      <c r="E2" t="s">
        <v>20624</v>
      </c>
      <c r="G2" s="11" t="s">
        <v>20620</v>
      </c>
      <c r="H2" t="s">
        <v>20639</v>
      </c>
    </row>
    <row r="3" spans="1:8" x14ac:dyDescent="0.3">
      <c r="A3" t="s">
        <v>30</v>
      </c>
      <c r="B3" s="6">
        <v>42623</v>
      </c>
      <c r="C3">
        <v>2016</v>
      </c>
      <c r="D3" t="str">
        <f t="shared" ref="D3:D66" si="0">"Q" &amp; ROUNDUP(MONTH(B3)/3,0)</f>
        <v>Q3</v>
      </c>
      <c r="E3" t="s">
        <v>20624</v>
      </c>
      <c r="G3" s="12">
        <v>2010</v>
      </c>
      <c r="H3">
        <v>1080</v>
      </c>
    </row>
    <row r="4" spans="1:8" x14ac:dyDescent="0.3">
      <c r="A4" t="s">
        <v>32</v>
      </c>
      <c r="B4" s="6">
        <v>43368</v>
      </c>
      <c r="C4">
        <v>2018</v>
      </c>
      <c r="D4" t="str">
        <f t="shared" si="0"/>
        <v>Q3</v>
      </c>
      <c r="E4" t="s">
        <v>20624</v>
      </c>
      <c r="G4" s="12">
        <v>2011</v>
      </c>
      <c r="H4">
        <v>1098</v>
      </c>
    </row>
    <row r="5" spans="1:8" x14ac:dyDescent="0.3">
      <c r="A5" t="s">
        <v>37</v>
      </c>
      <c r="B5" s="6">
        <v>43349</v>
      </c>
      <c r="C5">
        <v>2018</v>
      </c>
      <c r="D5" t="str">
        <f t="shared" si="0"/>
        <v>Q3</v>
      </c>
      <c r="E5" t="s">
        <v>20624</v>
      </c>
      <c r="G5" s="12">
        <v>2012</v>
      </c>
      <c r="H5">
        <v>1022</v>
      </c>
    </row>
    <row r="6" spans="1:8" x14ac:dyDescent="0.3">
      <c r="A6" t="s">
        <v>41</v>
      </c>
      <c r="B6" s="6">
        <v>41534</v>
      </c>
      <c r="C6">
        <v>2013</v>
      </c>
      <c r="D6" t="str">
        <f t="shared" si="0"/>
        <v>Q3</v>
      </c>
      <c r="E6" t="s">
        <v>20624</v>
      </c>
      <c r="G6" s="12">
        <v>2013</v>
      </c>
      <c r="H6">
        <v>1061</v>
      </c>
    </row>
    <row r="7" spans="1:8" x14ac:dyDescent="0.3">
      <c r="A7" t="s">
        <v>43</v>
      </c>
      <c r="B7" s="6">
        <v>43346</v>
      </c>
      <c r="C7">
        <v>2018</v>
      </c>
      <c r="D7" t="str">
        <f t="shared" si="0"/>
        <v>Q3</v>
      </c>
      <c r="E7" t="s">
        <v>20624</v>
      </c>
      <c r="G7" s="12">
        <v>2014</v>
      </c>
      <c r="H7">
        <v>1051</v>
      </c>
    </row>
    <row r="8" spans="1:8" x14ac:dyDescent="0.3">
      <c r="A8" t="s">
        <v>47</v>
      </c>
      <c r="B8" s="6">
        <v>40802</v>
      </c>
      <c r="C8">
        <v>2011</v>
      </c>
      <c r="D8" t="str">
        <f t="shared" si="0"/>
        <v>Q3</v>
      </c>
      <c r="E8" t="s">
        <v>20624</v>
      </c>
      <c r="G8" s="12">
        <v>2015</v>
      </c>
      <c r="H8">
        <v>1024</v>
      </c>
    </row>
    <row r="9" spans="1:8" x14ac:dyDescent="0.3">
      <c r="A9" t="s">
        <v>49</v>
      </c>
      <c r="B9" s="6">
        <v>41903</v>
      </c>
      <c r="C9">
        <v>2014</v>
      </c>
      <c r="D9" t="str">
        <f t="shared" si="0"/>
        <v>Q3</v>
      </c>
      <c r="E9" t="s">
        <v>20624</v>
      </c>
      <c r="G9" s="12">
        <v>2016</v>
      </c>
      <c r="H9">
        <v>1027</v>
      </c>
    </row>
    <row r="10" spans="1:8" x14ac:dyDescent="0.3">
      <c r="A10" t="s">
        <v>53</v>
      </c>
      <c r="B10" s="6">
        <v>41161</v>
      </c>
      <c r="C10">
        <v>2012</v>
      </c>
      <c r="D10" t="str">
        <f t="shared" si="0"/>
        <v>Q3</v>
      </c>
      <c r="E10" t="s">
        <v>20624</v>
      </c>
      <c r="G10" s="12">
        <v>2017</v>
      </c>
      <c r="H10">
        <v>1086</v>
      </c>
    </row>
    <row r="11" spans="1:8" x14ac:dyDescent="0.3">
      <c r="A11" t="s">
        <v>57</v>
      </c>
      <c r="B11" s="6">
        <v>41903</v>
      </c>
      <c r="C11">
        <v>2014</v>
      </c>
      <c r="D11" t="str">
        <f t="shared" si="0"/>
        <v>Q3</v>
      </c>
      <c r="E11" t="s">
        <v>20624</v>
      </c>
      <c r="G11" s="12">
        <v>2018</v>
      </c>
      <c r="H11">
        <v>1102</v>
      </c>
    </row>
    <row r="12" spans="1:8" x14ac:dyDescent="0.3">
      <c r="A12" t="s">
        <v>61</v>
      </c>
      <c r="B12" s="6">
        <v>41176</v>
      </c>
      <c r="C12">
        <v>2012</v>
      </c>
      <c r="D12" t="str">
        <f t="shared" si="0"/>
        <v>Q3</v>
      </c>
      <c r="E12" t="s">
        <v>20624</v>
      </c>
      <c r="G12" s="12" t="s">
        <v>20621</v>
      </c>
      <c r="H12">
        <v>9551</v>
      </c>
    </row>
    <row r="13" spans="1:8" x14ac:dyDescent="0.3">
      <c r="A13" t="s">
        <v>65</v>
      </c>
      <c r="B13" s="6">
        <v>41902</v>
      </c>
      <c r="C13">
        <v>2014</v>
      </c>
      <c r="D13" t="str">
        <f t="shared" si="0"/>
        <v>Q3</v>
      </c>
      <c r="E13" t="s">
        <v>20624</v>
      </c>
    </row>
    <row r="14" spans="1:8" x14ac:dyDescent="0.3">
      <c r="A14" t="s">
        <v>69</v>
      </c>
      <c r="B14" s="6">
        <v>41496</v>
      </c>
      <c r="C14">
        <v>2013</v>
      </c>
      <c r="D14" t="str">
        <f t="shared" si="0"/>
        <v>Q3</v>
      </c>
      <c r="E14" t="s">
        <v>20625</v>
      </c>
    </row>
    <row r="15" spans="1:8" x14ac:dyDescent="0.3">
      <c r="A15" t="s">
        <v>73</v>
      </c>
      <c r="B15" s="6">
        <v>40410</v>
      </c>
      <c r="C15">
        <v>2010</v>
      </c>
      <c r="D15" t="str">
        <f t="shared" si="0"/>
        <v>Q3</v>
      </c>
      <c r="E15" t="s">
        <v>20625</v>
      </c>
    </row>
    <row r="16" spans="1:8" x14ac:dyDescent="0.3">
      <c r="A16" t="s">
        <v>77</v>
      </c>
      <c r="B16" s="6">
        <v>42971</v>
      </c>
      <c r="C16">
        <v>2017</v>
      </c>
      <c r="D16" t="str">
        <f t="shared" si="0"/>
        <v>Q3</v>
      </c>
      <c r="E16" t="s">
        <v>20625</v>
      </c>
    </row>
    <row r="17" spans="1:8" x14ac:dyDescent="0.3">
      <c r="A17" t="s">
        <v>81</v>
      </c>
      <c r="B17" s="6">
        <v>41501</v>
      </c>
      <c r="C17">
        <v>2013</v>
      </c>
      <c r="D17" t="str">
        <f t="shared" si="0"/>
        <v>Q3</v>
      </c>
      <c r="E17" t="s">
        <v>20625</v>
      </c>
    </row>
    <row r="18" spans="1:8" x14ac:dyDescent="0.3">
      <c r="A18" t="s">
        <v>82</v>
      </c>
      <c r="B18" s="6">
        <v>40414</v>
      </c>
      <c r="C18">
        <v>2010</v>
      </c>
      <c r="D18" t="str">
        <f t="shared" si="0"/>
        <v>Q3</v>
      </c>
      <c r="E18" t="s">
        <v>20625</v>
      </c>
    </row>
    <row r="19" spans="1:8" x14ac:dyDescent="0.3">
      <c r="A19" t="s">
        <v>84</v>
      </c>
      <c r="B19" s="6">
        <v>42229</v>
      </c>
      <c r="C19">
        <v>2015</v>
      </c>
      <c r="D19" t="str">
        <f t="shared" si="0"/>
        <v>Q3</v>
      </c>
      <c r="E19" t="s">
        <v>20625</v>
      </c>
    </row>
    <row r="20" spans="1:8" x14ac:dyDescent="0.3">
      <c r="A20" t="s">
        <v>86</v>
      </c>
      <c r="B20" s="6">
        <v>40779</v>
      </c>
      <c r="C20">
        <v>2011</v>
      </c>
      <c r="D20" t="str">
        <f t="shared" si="0"/>
        <v>Q3</v>
      </c>
      <c r="E20" t="s">
        <v>20625</v>
      </c>
    </row>
    <row r="21" spans="1:8" x14ac:dyDescent="0.3">
      <c r="A21" t="s">
        <v>88</v>
      </c>
      <c r="B21" s="6">
        <v>42968</v>
      </c>
      <c r="C21">
        <v>2017</v>
      </c>
      <c r="D21" t="str">
        <f t="shared" si="0"/>
        <v>Q3</v>
      </c>
      <c r="E21" t="s">
        <v>20625</v>
      </c>
    </row>
    <row r="22" spans="1:8" x14ac:dyDescent="0.3">
      <c r="A22" t="s">
        <v>90</v>
      </c>
      <c r="B22" s="6">
        <v>41130</v>
      </c>
      <c r="C22">
        <v>2012</v>
      </c>
      <c r="D22" t="str">
        <f t="shared" si="0"/>
        <v>Q3</v>
      </c>
      <c r="E22" t="s">
        <v>20625</v>
      </c>
      <c r="G22" s="11" t="s">
        <v>20620</v>
      </c>
      <c r="H22" t="s">
        <v>20639</v>
      </c>
    </row>
    <row r="23" spans="1:8" x14ac:dyDescent="0.3">
      <c r="A23" t="s">
        <v>94</v>
      </c>
      <c r="B23" s="6">
        <v>40394</v>
      </c>
      <c r="C23">
        <v>2010</v>
      </c>
      <c r="D23" t="str">
        <f t="shared" si="0"/>
        <v>Q3</v>
      </c>
      <c r="E23" t="s">
        <v>20625</v>
      </c>
      <c r="G23" s="12" t="s">
        <v>20631</v>
      </c>
      <c r="H23">
        <v>2329</v>
      </c>
    </row>
    <row r="24" spans="1:8" x14ac:dyDescent="0.3">
      <c r="A24" t="s">
        <v>96</v>
      </c>
      <c r="B24" s="6">
        <v>42960</v>
      </c>
      <c r="C24">
        <v>2017</v>
      </c>
      <c r="D24" t="str">
        <f t="shared" si="0"/>
        <v>Q3</v>
      </c>
      <c r="E24" t="s">
        <v>20625</v>
      </c>
      <c r="G24" s="12" t="s">
        <v>20627</v>
      </c>
      <c r="H24">
        <v>2393</v>
      </c>
    </row>
    <row r="25" spans="1:8" x14ac:dyDescent="0.3">
      <c r="A25" t="s">
        <v>100</v>
      </c>
      <c r="B25" s="6">
        <v>42588</v>
      </c>
      <c r="C25">
        <v>2016</v>
      </c>
      <c r="D25" t="str">
        <f t="shared" si="0"/>
        <v>Q3</v>
      </c>
      <c r="E25" t="s">
        <v>20625</v>
      </c>
      <c r="G25" s="12" t="s">
        <v>20623</v>
      </c>
      <c r="H25">
        <v>2460</v>
      </c>
    </row>
    <row r="26" spans="1:8" x14ac:dyDescent="0.3">
      <c r="A26" t="s">
        <v>102</v>
      </c>
      <c r="B26" s="6">
        <v>41510</v>
      </c>
      <c r="C26">
        <v>2013</v>
      </c>
      <c r="D26" t="str">
        <f t="shared" si="0"/>
        <v>Q3</v>
      </c>
      <c r="E26" t="s">
        <v>20625</v>
      </c>
      <c r="G26" s="12" t="s">
        <v>20635</v>
      </c>
      <c r="H26">
        <v>2369</v>
      </c>
    </row>
    <row r="27" spans="1:8" x14ac:dyDescent="0.3">
      <c r="A27" t="s">
        <v>106</v>
      </c>
      <c r="B27" s="6">
        <v>41857</v>
      </c>
      <c r="C27">
        <v>2014</v>
      </c>
      <c r="D27" t="str">
        <f t="shared" si="0"/>
        <v>Q3</v>
      </c>
      <c r="E27" t="s">
        <v>20625</v>
      </c>
      <c r="G27" s="12" t="s">
        <v>20621</v>
      </c>
      <c r="H27">
        <v>9551</v>
      </c>
    </row>
    <row r="28" spans="1:8" x14ac:dyDescent="0.3">
      <c r="A28" t="s">
        <v>110</v>
      </c>
      <c r="B28" s="6">
        <v>40398</v>
      </c>
      <c r="C28">
        <v>2010</v>
      </c>
      <c r="D28" t="str">
        <f t="shared" si="0"/>
        <v>Q3</v>
      </c>
      <c r="E28" t="s">
        <v>20625</v>
      </c>
    </row>
    <row r="29" spans="1:8" x14ac:dyDescent="0.3">
      <c r="A29" t="s">
        <v>112</v>
      </c>
      <c r="B29" s="6">
        <v>42585</v>
      </c>
      <c r="C29">
        <v>2016</v>
      </c>
      <c r="D29" t="str">
        <f t="shared" si="0"/>
        <v>Q3</v>
      </c>
      <c r="E29" t="s">
        <v>20625</v>
      </c>
    </row>
    <row r="30" spans="1:8" x14ac:dyDescent="0.3">
      <c r="A30" t="s">
        <v>116</v>
      </c>
      <c r="B30" s="6">
        <v>43307</v>
      </c>
      <c r="C30">
        <v>2018</v>
      </c>
      <c r="D30" t="str">
        <f t="shared" si="0"/>
        <v>Q3</v>
      </c>
      <c r="E30" t="s">
        <v>20626</v>
      </c>
    </row>
    <row r="31" spans="1:8" x14ac:dyDescent="0.3">
      <c r="A31" t="s">
        <v>117</v>
      </c>
      <c r="B31" s="6">
        <v>40742</v>
      </c>
      <c r="C31">
        <v>2011</v>
      </c>
      <c r="D31" t="str">
        <f t="shared" si="0"/>
        <v>Q3</v>
      </c>
      <c r="E31" t="s">
        <v>20626</v>
      </c>
    </row>
    <row r="32" spans="1:8" x14ac:dyDescent="0.3">
      <c r="A32" t="s">
        <v>121</v>
      </c>
      <c r="B32" s="6">
        <v>43309</v>
      </c>
      <c r="C32">
        <v>2018</v>
      </c>
      <c r="D32" t="str">
        <f t="shared" si="0"/>
        <v>Q3</v>
      </c>
      <c r="E32" t="s">
        <v>20626</v>
      </c>
    </row>
    <row r="33" spans="1:8" x14ac:dyDescent="0.3">
      <c r="A33" t="s">
        <v>125</v>
      </c>
      <c r="B33" s="6">
        <v>42938</v>
      </c>
      <c r="C33">
        <v>2017</v>
      </c>
      <c r="D33" t="str">
        <f t="shared" si="0"/>
        <v>Q3</v>
      </c>
      <c r="E33" t="s">
        <v>20626</v>
      </c>
    </row>
    <row r="34" spans="1:8" x14ac:dyDescent="0.3">
      <c r="A34" t="s">
        <v>129</v>
      </c>
      <c r="B34" s="6">
        <v>40728</v>
      </c>
      <c r="C34">
        <v>2011</v>
      </c>
      <c r="D34" t="str">
        <f t="shared" si="0"/>
        <v>Q3</v>
      </c>
      <c r="E34" t="s">
        <v>20626</v>
      </c>
    </row>
    <row r="35" spans="1:8" x14ac:dyDescent="0.3">
      <c r="A35" t="s">
        <v>131</v>
      </c>
      <c r="B35" s="6">
        <v>41468</v>
      </c>
      <c r="C35">
        <v>2013</v>
      </c>
      <c r="D35" t="str">
        <f t="shared" si="0"/>
        <v>Q3</v>
      </c>
      <c r="E35" t="s">
        <v>20626</v>
      </c>
    </row>
    <row r="36" spans="1:8" x14ac:dyDescent="0.3">
      <c r="A36" t="s">
        <v>133</v>
      </c>
      <c r="B36" s="6">
        <v>40737</v>
      </c>
      <c r="C36">
        <v>2011</v>
      </c>
      <c r="D36" t="str">
        <f t="shared" si="0"/>
        <v>Q3</v>
      </c>
      <c r="E36" t="s">
        <v>20626</v>
      </c>
    </row>
    <row r="37" spans="1:8" x14ac:dyDescent="0.3">
      <c r="A37" t="s">
        <v>135</v>
      </c>
      <c r="B37" s="6">
        <v>40727</v>
      </c>
      <c r="C37">
        <v>2011</v>
      </c>
      <c r="D37" t="str">
        <f t="shared" si="0"/>
        <v>Q3</v>
      </c>
      <c r="E37" t="s">
        <v>20626</v>
      </c>
      <c r="G37" s="11" t="s">
        <v>20620</v>
      </c>
      <c r="H37" t="s">
        <v>20639</v>
      </c>
    </row>
    <row r="38" spans="1:8" x14ac:dyDescent="0.3">
      <c r="A38" t="s">
        <v>137</v>
      </c>
      <c r="B38" s="6">
        <v>41840</v>
      </c>
      <c r="C38">
        <v>2014</v>
      </c>
      <c r="D38" t="str">
        <f t="shared" si="0"/>
        <v>Q3</v>
      </c>
      <c r="E38" t="s">
        <v>20626</v>
      </c>
      <c r="G38" s="12" t="s">
        <v>20634</v>
      </c>
      <c r="H38">
        <v>746</v>
      </c>
    </row>
    <row r="39" spans="1:8" x14ac:dyDescent="0.3">
      <c r="A39" t="s">
        <v>141</v>
      </c>
      <c r="B39" s="6">
        <v>41822</v>
      </c>
      <c r="C39">
        <v>2014</v>
      </c>
      <c r="D39" t="str">
        <f t="shared" si="0"/>
        <v>Q3</v>
      </c>
      <c r="E39" t="s">
        <v>20626</v>
      </c>
      <c r="G39" s="12" t="s">
        <v>20633</v>
      </c>
      <c r="H39">
        <v>745</v>
      </c>
    </row>
    <row r="40" spans="1:8" x14ac:dyDescent="0.3">
      <c r="A40" t="s">
        <v>143</v>
      </c>
      <c r="B40" s="6">
        <v>41806</v>
      </c>
      <c r="C40">
        <v>2014</v>
      </c>
      <c r="D40" t="str">
        <f t="shared" si="0"/>
        <v>Q2</v>
      </c>
      <c r="E40" t="s">
        <v>20628</v>
      </c>
      <c r="G40" s="12" t="s">
        <v>20632</v>
      </c>
      <c r="H40">
        <v>838</v>
      </c>
    </row>
    <row r="41" spans="1:8" x14ac:dyDescent="0.3">
      <c r="A41" t="s">
        <v>147</v>
      </c>
      <c r="B41" s="6">
        <v>43274</v>
      </c>
      <c r="C41">
        <v>2018</v>
      </c>
      <c r="D41" t="str">
        <f t="shared" si="0"/>
        <v>Q2</v>
      </c>
      <c r="E41" t="s">
        <v>20628</v>
      </c>
      <c r="G41" s="12" t="s">
        <v>20630</v>
      </c>
      <c r="H41">
        <v>798</v>
      </c>
    </row>
    <row r="42" spans="1:8" x14ac:dyDescent="0.3">
      <c r="A42" t="s">
        <v>151</v>
      </c>
      <c r="B42" s="6">
        <v>40349</v>
      </c>
      <c r="C42">
        <v>2010</v>
      </c>
      <c r="D42" t="str">
        <f t="shared" si="0"/>
        <v>Q2</v>
      </c>
      <c r="E42" t="s">
        <v>20628</v>
      </c>
      <c r="G42" s="12" t="s">
        <v>20629</v>
      </c>
      <c r="H42">
        <v>780</v>
      </c>
    </row>
    <row r="43" spans="1:8" x14ac:dyDescent="0.3">
      <c r="A43" t="s">
        <v>153</v>
      </c>
      <c r="B43" s="6">
        <v>42901</v>
      </c>
      <c r="C43">
        <v>2017</v>
      </c>
      <c r="D43" t="str">
        <f t="shared" si="0"/>
        <v>Q2</v>
      </c>
      <c r="E43" t="s">
        <v>20628</v>
      </c>
      <c r="G43" s="12" t="s">
        <v>20628</v>
      </c>
      <c r="H43">
        <v>815</v>
      </c>
    </row>
    <row r="44" spans="1:8" x14ac:dyDescent="0.3">
      <c r="A44" t="s">
        <v>157</v>
      </c>
      <c r="B44" s="6">
        <v>42160</v>
      </c>
      <c r="C44">
        <v>2015</v>
      </c>
      <c r="D44" t="str">
        <f t="shared" si="0"/>
        <v>Q2</v>
      </c>
      <c r="E44" t="s">
        <v>20628</v>
      </c>
      <c r="G44" s="12" t="s">
        <v>20626</v>
      </c>
      <c r="H44">
        <v>826</v>
      </c>
    </row>
    <row r="45" spans="1:8" x14ac:dyDescent="0.3">
      <c r="A45" t="s">
        <v>161</v>
      </c>
      <c r="B45" s="6">
        <v>41070</v>
      </c>
      <c r="C45">
        <v>2012</v>
      </c>
      <c r="D45" t="str">
        <f t="shared" si="0"/>
        <v>Q2</v>
      </c>
      <c r="E45" t="s">
        <v>20628</v>
      </c>
      <c r="G45" s="12" t="s">
        <v>20625</v>
      </c>
      <c r="H45">
        <v>796</v>
      </c>
    </row>
    <row r="46" spans="1:8" x14ac:dyDescent="0.3">
      <c r="A46" t="s">
        <v>165</v>
      </c>
      <c r="B46" s="6">
        <v>42173</v>
      </c>
      <c r="C46">
        <v>2015</v>
      </c>
      <c r="D46" t="str">
        <f t="shared" si="0"/>
        <v>Q2</v>
      </c>
      <c r="E46" t="s">
        <v>20628</v>
      </c>
      <c r="G46" s="12" t="s">
        <v>20624</v>
      </c>
      <c r="H46">
        <v>838</v>
      </c>
    </row>
    <row r="47" spans="1:8" x14ac:dyDescent="0.3">
      <c r="A47" t="s">
        <v>167</v>
      </c>
      <c r="B47" s="6">
        <v>41440</v>
      </c>
      <c r="C47">
        <v>2013</v>
      </c>
      <c r="D47" t="str">
        <f t="shared" si="0"/>
        <v>Q2</v>
      </c>
      <c r="E47" t="s">
        <v>20628</v>
      </c>
      <c r="G47" s="12" t="s">
        <v>20638</v>
      </c>
      <c r="H47">
        <v>801</v>
      </c>
    </row>
    <row r="48" spans="1:8" x14ac:dyDescent="0.3">
      <c r="A48" t="s">
        <v>169</v>
      </c>
      <c r="B48" s="6">
        <v>43278</v>
      </c>
      <c r="C48">
        <v>2018</v>
      </c>
      <c r="D48" t="str">
        <f t="shared" si="0"/>
        <v>Q2</v>
      </c>
      <c r="E48" t="s">
        <v>20628</v>
      </c>
      <c r="G48" s="12" t="s">
        <v>20637</v>
      </c>
      <c r="H48">
        <v>779</v>
      </c>
    </row>
    <row r="49" spans="1:8" x14ac:dyDescent="0.3">
      <c r="A49" t="s">
        <v>171</v>
      </c>
      <c r="B49" s="6">
        <v>43276</v>
      </c>
      <c r="C49">
        <v>2018</v>
      </c>
      <c r="D49" t="str">
        <f t="shared" si="0"/>
        <v>Q2</v>
      </c>
      <c r="E49" t="s">
        <v>20628</v>
      </c>
      <c r="G49" s="12" t="s">
        <v>20636</v>
      </c>
      <c r="H49">
        <v>789</v>
      </c>
    </row>
    <row r="50" spans="1:8" x14ac:dyDescent="0.3">
      <c r="A50" t="s">
        <v>175</v>
      </c>
      <c r="B50" s="6">
        <v>41076</v>
      </c>
      <c r="C50">
        <v>2012</v>
      </c>
      <c r="D50" t="str">
        <f t="shared" si="0"/>
        <v>Q2</v>
      </c>
      <c r="E50" t="s">
        <v>20628</v>
      </c>
      <c r="G50" s="12" t="s">
        <v>20621</v>
      </c>
      <c r="H50">
        <v>9551</v>
      </c>
    </row>
    <row r="51" spans="1:8" x14ac:dyDescent="0.3">
      <c r="A51" t="s">
        <v>179</v>
      </c>
      <c r="B51" s="6">
        <v>42894</v>
      </c>
      <c r="C51">
        <v>2017</v>
      </c>
      <c r="D51" t="str">
        <f t="shared" si="0"/>
        <v>Q2</v>
      </c>
      <c r="E51" t="s">
        <v>20628</v>
      </c>
    </row>
    <row r="52" spans="1:8" x14ac:dyDescent="0.3">
      <c r="A52" t="s">
        <v>181</v>
      </c>
      <c r="B52" s="6">
        <v>42887</v>
      </c>
      <c r="C52">
        <v>2017</v>
      </c>
      <c r="D52" t="str">
        <f t="shared" si="0"/>
        <v>Q2</v>
      </c>
      <c r="E52" t="s">
        <v>20628</v>
      </c>
    </row>
    <row r="53" spans="1:8" x14ac:dyDescent="0.3">
      <c r="A53" t="s">
        <v>183</v>
      </c>
      <c r="B53" s="6">
        <v>43261</v>
      </c>
      <c r="C53">
        <v>2018</v>
      </c>
      <c r="D53" t="str">
        <f t="shared" si="0"/>
        <v>Q2</v>
      </c>
      <c r="E53" t="s">
        <v>20628</v>
      </c>
    </row>
    <row r="54" spans="1:8" x14ac:dyDescent="0.3">
      <c r="A54" t="s">
        <v>185</v>
      </c>
      <c r="B54" s="6">
        <v>42174</v>
      </c>
      <c r="C54">
        <v>2015</v>
      </c>
      <c r="D54" t="str">
        <f t="shared" si="0"/>
        <v>Q2</v>
      </c>
      <c r="E54" t="s">
        <v>20628</v>
      </c>
    </row>
    <row r="55" spans="1:8" x14ac:dyDescent="0.3">
      <c r="A55" t="s">
        <v>187</v>
      </c>
      <c r="B55" s="6">
        <v>40710</v>
      </c>
      <c r="C55">
        <v>2011</v>
      </c>
      <c r="D55" t="str">
        <f t="shared" si="0"/>
        <v>Q2</v>
      </c>
      <c r="E55" t="s">
        <v>20628</v>
      </c>
    </row>
    <row r="56" spans="1:8" x14ac:dyDescent="0.3">
      <c r="A56" t="s">
        <v>189</v>
      </c>
      <c r="B56" s="6">
        <v>41072</v>
      </c>
      <c r="C56">
        <v>2012</v>
      </c>
      <c r="D56" t="str">
        <f t="shared" si="0"/>
        <v>Q2</v>
      </c>
      <c r="E56" t="s">
        <v>20628</v>
      </c>
    </row>
    <row r="57" spans="1:8" x14ac:dyDescent="0.3">
      <c r="A57" t="s">
        <v>193</v>
      </c>
      <c r="B57" s="6">
        <v>41817</v>
      </c>
      <c r="C57">
        <v>2014</v>
      </c>
      <c r="D57" t="str">
        <f t="shared" si="0"/>
        <v>Q2</v>
      </c>
      <c r="E57" t="s">
        <v>20628</v>
      </c>
    </row>
    <row r="58" spans="1:8" x14ac:dyDescent="0.3">
      <c r="A58" t="s">
        <v>195</v>
      </c>
      <c r="B58" s="6">
        <v>41073</v>
      </c>
      <c r="C58">
        <v>2012</v>
      </c>
      <c r="D58" t="str">
        <f t="shared" si="0"/>
        <v>Q2</v>
      </c>
      <c r="E58" t="s">
        <v>20628</v>
      </c>
    </row>
    <row r="59" spans="1:8" x14ac:dyDescent="0.3">
      <c r="A59" t="s">
        <v>199</v>
      </c>
      <c r="B59" s="6">
        <v>42914</v>
      </c>
      <c r="C59">
        <v>2017</v>
      </c>
      <c r="D59" t="str">
        <f t="shared" si="0"/>
        <v>Q2</v>
      </c>
      <c r="E59" t="s">
        <v>20628</v>
      </c>
    </row>
    <row r="60" spans="1:8" x14ac:dyDescent="0.3">
      <c r="A60" t="s">
        <v>201</v>
      </c>
      <c r="B60" s="6">
        <v>40344</v>
      </c>
      <c r="C60">
        <v>2010</v>
      </c>
      <c r="D60" t="str">
        <f t="shared" si="0"/>
        <v>Q2</v>
      </c>
      <c r="E60" t="s">
        <v>20628</v>
      </c>
    </row>
    <row r="61" spans="1:8" x14ac:dyDescent="0.3">
      <c r="A61" t="s">
        <v>203</v>
      </c>
      <c r="B61" s="6">
        <v>42159</v>
      </c>
      <c r="C61">
        <v>2015</v>
      </c>
      <c r="D61" t="str">
        <f t="shared" si="0"/>
        <v>Q2</v>
      </c>
      <c r="E61" t="s">
        <v>20628</v>
      </c>
    </row>
    <row r="62" spans="1:8" x14ac:dyDescent="0.3">
      <c r="A62" t="s">
        <v>207</v>
      </c>
      <c r="B62" s="6">
        <v>42157</v>
      </c>
      <c r="C62">
        <v>2015</v>
      </c>
      <c r="D62" t="str">
        <f t="shared" si="0"/>
        <v>Q2</v>
      </c>
      <c r="E62" t="s">
        <v>20628</v>
      </c>
    </row>
    <row r="63" spans="1:8" x14ac:dyDescent="0.3">
      <c r="A63" t="s">
        <v>210</v>
      </c>
      <c r="B63" s="6">
        <v>43263</v>
      </c>
      <c r="C63">
        <v>2018</v>
      </c>
      <c r="D63" t="str">
        <f t="shared" si="0"/>
        <v>Q2</v>
      </c>
      <c r="E63" t="s">
        <v>20628</v>
      </c>
    </row>
    <row r="64" spans="1:8" x14ac:dyDescent="0.3">
      <c r="A64" t="s">
        <v>212</v>
      </c>
      <c r="B64" s="6">
        <v>41817</v>
      </c>
      <c r="C64">
        <v>2014</v>
      </c>
      <c r="D64" t="str">
        <f t="shared" si="0"/>
        <v>Q2</v>
      </c>
      <c r="E64" t="s">
        <v>20628</v>
      </c>
    </row>
    <row r="65" spans="1:5" x14ac:dyDescent="0.3">
      <c r="A65" t="s">
        <v>216</v>
      </c>
      <c r="B65" s="6">
        <v>42512</v>
      </c>
      <c r="C65">
        <v>2016</v>
      </c>
      <c r="D65" t="str">
        <f t="shared" si="0"/>
        <v>Q2</v>
      </c>
      <c r="E65" t="s">
        <v>20629</v>
      </c>
    </row>
    <row r="66" spans="1:5" x14ac:dyDescent="0.3">
      <c r="A66" t="s">
        <v>217</v>
      </c>
      <c r="B66" s="6">
        <v>40685</v>
      </c>
      <c r="C66">
        <v>2011</v>
      </c>
      <c r="D66" t="str">
        <f t="shared" si="0"/>
        <v>Q2</v>
      </c>
      <c r="E66" t="s">
        <v>20629</v>
      </c>
    </row>
    <row r="67" spans="1:5" x14ac:dyDescent="0.3">
      <c r="A67" t="s">
        <v>221</v>
      </c>
      <c r="B67" s="6">
        <v>41056</v>
      </c>
      <c r="C67">
        <v>2012</v>
      </c>
      <c r="D67" t="str">
        <f t="shared" ref="D67:D130" si="1">"Q" &amp; ROUNDUP(MONTH(B67)/3,0)</f>
        <v>Q2</v>
      </c>
      <c r="E67" t="s">
        <v>20629</v>
      </c>
    </row>
    <row r="68" spans="1:5" x14ac:dyDescent="0.3">
      <c r="A68" t="s">
        <v>223</v>
      </c>
      <c r="B68" s="6">
        <v>40670</v>
      </c>
      <c r="C68">
        <v>2011</v>
      </c>
      <c r="D68" t="str">
        <f t="shared" si="1"/>
        <v>Q2</v>
      </c>
      <c r="E68" t="s">
        <v>20629</v>
      </c>
    </row>
    <row r="69" spans="1:5" x14ac:dyDescent="0.3">
      <c r="A69" t="s">
        <v>225</v>
      </c>
      <c r="B69" s="6">
        <v>43223</v>
      </c>
      <c r="C69">
        <v>2018</v>
      </c>
      <c r="D69" t="str">
        <f t="shared" si="1"/>
        <v>Q2</v>
      </c>
      <c r="E69" t="s">
        <v>20629</v>
      </c>
    </row>
    <row r="70" spans="1:5" x14ac:dyDescent="0.3">
      <c r="A70" t="s">
        <v>227</v>
      </c>
      <c r="B70" s="6">
        <v>40314</v>
      </c>
      <c r="C70">
        <v>2010</v>
      </c>
      <c r="D70" t="str">
        <f t="shared" si="1"/>
        <v>Q2</v>
      </c>
      <c r="E70" t="s">
        <v>20629</v>
      </c>
    </row>
    <row r="71" spans="1:5" x14ac:dyDescent="0.3">
      <c r="A71" t="s">
        <v>231</v>
      </c>
      <c r="B71" s="6">
        <v>43242</v>
      </c>
      <c r="C71">
        <v>2018</v>
      </c>
      <c r="D71" t="str">
        <f t="shared" si="1"/>
        <v>Q2</v>
      </c>
      <c r="E71" t="s">
        <v>20629</v>
      </c>
    </row>
    <row r="72" spans="1:5" x14ac:dyDescent="0.3">
      <c r="A72" t="s">
        <v>233</v>
      </c>
      <c r="B72" s="6">
        <v>42152</v>
      </c>
      <c r="C72">
        <v>2015</v>
      </c>
      <c r="D72" t="str">
        <f t="shared" si="1"/>
        <v>Q2</v>
      </c>
      <c r="E72" t="s">
        <v>20629</v>
      </c>
    </row>
    <row r="73" spans="1:5" x14ac:dyDescent="0.3">
      <c r="A73" t="s">
        <v>234</v>
      </c>
      <c r="B73" s="6">
        <v>41769</v>
      </c>
      <c r="C73">
        <v>2014</v>
      </c>
      <c r="D73" t="str">
        <f t="shared" si="1"/>
        <v>Q2</v>
      </c>
      <c r="E73" t="s">
        <v>20629</v>
      </c>
    </row>
    <row r="74" spans="1:5" x14ac:dyDescent="0.3">
      <c r="A74" t="s">
        <v>237</v>
      </c>
      <c r="B74" s="6">
        <v>43232</v>
      </c>
      <c r="C74">
        <v>2018</v>
      </c>
      <c r="D74" t="str">
        <f t="shared" si="1"/>
        <v>Q2</v>
      </c>
      <c r="E74" t="s">
        <v>20629</v>
      </c>
    </row>
    <row r="75" spans="1:5" x14ac:dyDescent="0.3">
      <c r="A75" t="s">
        <v>239</v>
      </c>
      <c r="B75" s="6">
        <v>40665</v>
      </c>
      <c r="C75">
        <v>2011</v>
      </c>
      <c r="D75" t="str">
        <f t="shared" si="1"/>
        <v>Q2</v>
      </c>
      <c r="E75" t="s">
        <v>20629</v>
      </c>
    </row>
    <row r="76" spans="1:5" x14ac:dyDescent="0.3">
      <c r="A76" t="s">
        <v>241</v>
      </c>
      <c r="B76" s="6">
        <v>40644</v>
      </c>
      <c r="C76">
        <v>2011</v>
      </c>
      <c r="D76" t="str">
        <f t="shared" si="1"/>
        <v>Q2</v>
      </c>
      <c r="E76" t="s">
        <v>20630</v>
      </c>
    </row>
    <row r="77" spans="1:5" x14ac:dyDescent="0.3">
      <c r="A77" t="s">
        <v>245</v>
      </c>
      <c r="B77" s="6">
        <v>41027</v>
      </c>
      <c r="C77">
        <v>2012</v>
      </c>
      <c r="D77" t="str">
        <f t="shared" si="1"/>
        <v>Q2</v>
      </c>
      <c r="E77" t="s">
        <v>20630</v>
      </c>
    </row>
    <row r="78" spans="1:5" x14ac:dyDescent="0.3">
      <c r="A78" t="s">
        <v>247</v>
      </c>
      <c r="B78" s="6">
        <v>40656</v>
      </c>
      <c r="C78">
        <v>2011</v>
      </c>
      <c r="D78" t="str">
        <f t="shared" si="1"/>
        <v>Q2</v>
      </c>
      <c r="E78" t="s">
        <v>20630</v>
      </c>
    </row>
    <row r="79" spans="1:5" x14ac:dyDescent="0.3">
      <c r="A79" t="s">
        <v>251</v>
      </c>
      <c r="B79" s="6">
        <v>41754</v>
      </c>
      <c r="C79">
        <v>2014</v>
      </c>
      <c r="D79" t="str">
        <f t="shared" si="1"/>
        <v>Q2</v>
      </c>
      <c r="E79" t="s">
        <v>20630</v>
      </c>
    </row>
    <row r="80" spans="1:5" x14ac:dyDescent="0.3">
      <c r="A80" t="s">
        <v>255</v>
      </c>
      <c r="B80" s="6">
        <v>42485</v>
      </c>
      <c r="C80">
        <v>2016</v>
      </c>
      <c r="D80" t="str">
        <f t="shared" si="1"/>
        <v>Q2</v>
      </c>
      <c r="E80" t="s">
        <v>20630</v>
      </c>
    </row>
    <row r="81" spans="1:5" x14ac:dyDescent="0.3">
      <c r="A81" t="s">
        <v>257</v>
      </c>
      <c r="B81" s="6">
        <v>41383</v>
      </c>
      <c r="C81">
        <v>2013</v>
      </c>
      <c r="D81" t="str">
        <f t="shared" si="1"/>
        <v>Q2</v>
      </c>
      <c r="E81" t="s">
        <v>20630</v>
      </c>
    </row>
    <row r="82" spans="1:5" x14ac:dyDescent="0.3">
      <c r="A82" t="s">
        <v>259</v>
      </c>
      <c r="B82" s="6">
        <v>43194</v>
      </c>
      <c r="C82">
        <v>2018</v>
      </c>
      <c r="D82" t="str">
        <f t="shared" si="1"/>
        <v>Q2</v>
      </c>
      <c r="E82" t="s">
        <v>20630</v>
      </c>
    </row>
    <row r="83" spans="1:5" x14ac:dyDescent="0.3">
      <c r="A83" t="s">
        <v>261</v>
      </c>
      <c r="B83" s="6">
        <v>40660</v>
      </c>
      <c r="C83">
        <v>2011</v>
      </c>
      <c r="D83" t="str">
        <f t="shared" si="1"/>
        <v>Q2</v>
      </c>
      <c r="E83" t="s">
        <v>20630</v>
      </c>
    </row>
    <row r="84" spans="1:5" x14ac:dyDescent="0.3">
      <c r="A84" t="s">
        <v>263</v>
      </c>
      <c r="B84" s="6">
        <v>41745</v>
      </c>
      <c r="C84">
        <v>2014</v>
      </c>
      <c r="D84" t="str">
        <f t="shared" si="1"/>
        <v>Q2</v>
      </c>
      <c r="E84" t="s">
        <v>20630</v>
      </c>
    </row>
    <row r="85" spans="1:5" x14ac:dyDescent="0.3">
      <c r="A85" t="s">
        <v>265</v>
      </c>
      <c r="B85" s="6">
        <v>41370</v>
      </c>
      <c r="C85">
        <v>2013</v>
      </c>
      <c r="D85" t="str">
        <f t="shared" si="1"/>
        <v>Q2</v>
      </c>
      <c r="E85" t="s">
        <v>20630</v>
      </c>
    </row>
    <row r="86" spans="1:5" x14ac:dyDescent="0.3">
      <c r="A86" t="s">
        <v>267</v>
      </c>
      <c r="B86" s="6">
        <v>40651</v>
      </c>
      <c r="C86">
        <v>2011</v>
      </c>
      <c r="D86" t="str">
        <f t="shared" si="1"/>
        <v>Q2</v>
      </c>
      <c r="E86" t="s">
        <v>20630</v>
      </c>
    </row>
    <row r="87" spans="1:5" x14ac:dyDescent="0.3">
      <c r="A87" t="s">
        <v>268</v>
      </c>
      <c r="B87" s="6">
        <v>42461</v>
      </c>
      <c r="C87">
        <v>2016</v>
      </c>
      <c r="D87" t="str">
        <f t="shared" si="1"/>
        <v>Q2</v>
      </c>
      <c r="E87" t="s">
        <v>20630</v>
      </c>
    </row>
    <row r="88" spans="1:5" x14ac:dyDescent="0.3">
      <c r="A88" t="s">
        <v>272</v>
      </c>
      <c r="B88" s="6">
        <v>41739</v>
      </c>
      <c r="C88">
        <v>2014</v>
      </c>
      <c r="D88" t="str">
        <f t="shared" si="1"/>
        <v>Q2</v>
      </c>
      <c r="E88" t="s">
        <v>20630</v>
      </c>
    </row>
    <row r="89" spans="1:5" x14ac:dyDescent="0.3">
      <c r="A89" t="s">
        <v>274</v>
      </c>
      <c r="B89" s="6">
        <v>41384</v>
      </c>
      <c r="C89">
        <v>2013</v>
      </c>
      <c r="D89" t="str">
        <f t="shared" si="1"/>
        <v>Q2</v>
      </c>
      <c r="E89" t="s">
        <v>20630</v>
      </c>
    </row>
    <row r="90" spans="1:5" x14ac:dyDescent="0.3">
      <c r="A90" t="s">
        <v>276</v>
      </c>
      <c r="B90" s="6">
        <v>40637</v>
      </c>
      <c r="C90">
        <v>2011</v>
      </c>
      <c r="D90" t="str">
        <f t="shared" si="1"/>
        <v>Q2</v>
      </c>
      <c r="E90" t="s">
        <v>20630</v>
      </c>
    </row>
    <row r="91" spans="1:5" x14ac:dyDescent="0.3">
      <c r="A91" t="s">
        <v>278</v>
      </c>
      <c r="B91" s="6">
        <v>43203</v>
      </c>
      <c r="C91">
        <v>2018</v>
      </c>
      <c r="D91" t="str">
        <f t="shared" si="1"/>
        <v>Q2</v>
      </c>
      <c r="E91" t="s">
        <v>20630</v>
      </c>
    </row>
    <row r="92" spans="1:5" x14ac:dyDescent="0.3">
      <c r="A92" t="s">
        <v>280</v>
      </c>
      <c r="B92" s="6">
        <v>40640</v>
      </c>
      <c r="C92">
        <v>2011</v>
      </c>
      <c r="D92" t="str">
        <f t="shared" si="1"/>
        <v>Q2</v>
      </c>
      <c r="E92" t="s">
        <v>20630</v>
      </c>
    </row>
    <row r="93" spans="1:5" x14ac:dyDescent="0.3">
      <c r="A93" t="s">
        <v>282</v>
      </c>
      <c r="B93" s="6">
        <v>42481</v>
      </c>
      <c r="C93">
        <v>2016</v>
      </c>
      <c r="D93" t="str">
        <f t="shared" si="1"/>
        <v>Q2</v>
      </c>
      <c r="E93" t="s">
        <v>20630</v>
      </c>
    </row>
    <row r="94" spans="1:5" x14ac:dyDescent="0.3">
      <c r="A94" t="s">
        <v>284</v>
      </c>
      <c r="B94" s="6">
        <v>42098</v>
      </c>
      <c r="C94">
        <v>2015</v>
      </c>
      <c r="D94" t="str">
        <f t="shared" si="1"/>
        <v>Q2</v>
      </c>
      <c r="E94" t="s">
        <v>20630</v>
      </c>
    </row>
    <row r="95" spans="1:5" x14ac:dyDescent="0.3">
      <c r="A95" t="s">
        <v>286</v>
      </c>
      <c r="B95" s="6">
        <v>40655</v>
      </c>
      <c r="C95">
        <v>2011</v>
      </c>
      <c r="D95" t="str">
        <f t="shared" si="1"/>
        <v>Q2</v>
      </c>
      <c r="E95" t="s">
        <v>20630</v>
      </c>
    </row>
    <row r="96" spans="1:5" x14ac:dyDescent="0.3">
      <c r="A96" t="s">
        <v>288</v>
      </c>
      <c r="B96" s="6">
        <v>42836</v>
      </c>
      <c r="C96">
        <v>2017</v>
      </c>
      <c r="D96" t="str">
        <f t="shared" si="1"/>
        <v>Q2</v>
      </c>
      <c r="E96" t="s">
        <v>20630</v>
      </c>
    </row>
    <row r="97" spans="1:5" x14ac:dyDescent="0.3">
      <c r="A97" t="s">
        <v>290</v>
      </c>
      <c r="B97" s="6">
        <v>40650</v>
      </c>
      <c r="C97">
        <v>2011</v>
      </c>
      <c r="D97" t="str">
        <f t="shared" si="1"/>
        <v>Q2</v>
      </c>
      <c r="E97" t="s">
        <v>20630</v>
      </c>
    </row>
    <row r="98" spans="1:5" x14ac:dyDescent="0.3">
      <c r="A98" t="s">
        <v>292</v>
      </c>
      <c r="B98" s="6">
        <v>43181</v>
      </c>
      <c r="C98">
        <v>2018</v>
      </c>
      <c r="D98" t="str">
        <f t="shared" si="1"/>
        <v>Q1</v>
      </c>
      <c r="E98" t="s">
        <v>20632</v>
      </c>
    </row>
    <row r="99" spans="1:5" x14ac:dyDescent="0.3">
      <c r="A99" t="s">
        <v>296</v>
      </c>
      <c r="B99" s="6">
        <v>41346</v>
      </c>
      <c r="C99">
        <v>2013</v>
      </c>
      <c r="D99" t="str">
        <f t="shared" si="1"/>
        <v>Q1</v>
      </c>
      <c r="E99" t="s">
        <v>20632</v>
      </c>
    </row>
    <row r="100" spans="1:5" x14ac:dyDescent="0.3">
      <c r="A100" t="s">
        <v>298</v>
      </c>
      <c r="B100" s="6">
        <v>42817</v>
      </c>
      <c r="C100">
        <v>2017</v>
      </c>
      <c r="D100" t="str">
        <f t="shared" si="1"/>
        <v>Q1</v>
      </c>
      <c r="E100" t="s">
        <v>20632</v>
      </c>
    </row>
    <row r="101" spans="1:5" x14ac:dyDescent="0.3">
      <c r="A101" t="s">
        <v>302</v>
      </c>
      <c r="B101" s="6">
        <v>41701</v>
      </c>
      <c r="C101">
        <v>2014</v>
      </c>
      <c r="D101" t="str">
        <f t="shared" si="1"/>
        <v>Q1</v>
      </c>
      <c r="E101" t="s">
        <v>20632</v>
      </c>
    </row>
    <row r="102" spans="1:5" x14ac:dyDescent="0.3">
      <c r="A102" t="s">
        <v>304</v>
      </c>
      <c r="B102" s="6">
        <v>40261</v>
      </c>
      <c r="C102">
        <v>2010</v>
      </c>
      <c r="D102" t="str">
        <f t="shared" si="1"/>
        <v>Q1</v>
      </c>
      <c r="E102" t="s">
        <v>20632</v>
      </c>
    </row>
    <row r="103" spans="1:5" x14ac:dyDescent="0.3">
      <c r="A103" t="s">
        <v>306</v>
      </c>
      <c r="B103" s="6">
        <v>41722</v>
      </c>
      <c r="C103">
        <v>2014</v>
      </c>
      <c r="D103" t="str">
        <f t="shared" si="1"/>
        <v>Q1</v>
      </c>
      <c r="E103" t="s">
        <v>20632</v>
      </c>
    </row>
    <row r="104" spans="1:5" x14ac:dyDescent="0.3">
      <c r="A104" t="s">
        <v>308</v>
      </c>
      <c r="B104" s="6">
        <v>41358</v>
      </c>
      <c r="C104">
        <v>2013</v>
      </c>
      <c r="D104" t="str">
        <f t="shared" si="1"/>
        <v>Q1</v>
      </c>
      <c r="E104" t="s">
        <v>20632</v>
      </c>
    </row>
    <row r="105" spans="1:5" x14ac:dyDescent="0.3">
      <c r="A105" t="s">
        <v>309</v>
      </c>
      <c r="B105" s="6">
        <v>40979</v>
      </c>
      <c r="C105">
        <v>2012</v>
      </c>
      <c r="D105" t="str">
        <f t="shared" si="1"/>
        <v>Q1</v>
      </c>
      <c r="E105" t="s">
        <v>20632</v>
      </c>
    </row>
    <row r="106" spans="1:5" x14ac:dyDescent="0.3">
      <c r="A106" t="s">
        <v>311</v>
      </c>
      <c r="B106" s="6">
        <v>40241</v>
      </c>
      <c r="C106">
        <v>2010</v>
      </c>
      <c r="D106" t="str">
        <f t="shared" si="1"/>
        <v>Q1</v>
      </c>
      <c r="E106" t="s">
        <v>20632</v>
      </c>
    </row>
    <row r="107" spans="1:5" x14ac:dyDescent="0.3">
      <c r="A107" t="s">
        <v>313</v>
      </c>
      <c r="B107" s="6">
        <v>41702</v>
      </c>
      <c r="C107">
        <v>2014</v>
      </c>
      <c r="D107" t="str">
        <f t="shared" si="1"/>
        <v>Q1</v>
      </c>
      <c r="E107" t="s">
        <v>20632</v>
      </c>
    </row>
    <row r="108" spans="1:5" x14ac:dyDescent="0.3">
      <c r="A108" t="s">
        <v>315</v>
      </c>
      <c r="B108" s="6">
        <v>43187</v>
      </c>
      <c r="C108">
        <v>2018</v>
      </c>
      <c r="D108" t="str">
        <f t="shared" si="1"/>
        <v>Q1</v>
      </c>
      <c r="E108" t="s">
        <v>20632</v>
      </c>
    </row>
    <row r="109" spans="1:5" x14ac:dyDescent="0.3">
      <c r="A109" t="s">
        <v>317</v>
      </c>
      <c r="B109" s="6">
        <v>42802</v>
      </c>
      <c r="C109">
        <v>2017</v>
      </c>
      <c r="D109" t="str">
        <f t="shared" si="1"/>
        <v>Q1</v>
      </c>
      <c r="E109" t="s">
        <v>20632</v>
      </c>
    </row>
    <row r="110" spans="1:5" x14ac:dyDescent="0.3">
      <c r="A110" t="s">
        <v>319</v>
      </c>
      <c r="B110" s="6">
        <v>41712</v>
      </c>
      <c r="C110">
        <v>2014</v>
      </c>
      <c r="D110" t="str">
        <f t="shared" si="1"/>
        <v>Q1</v>
      </c>
      <c r="E110" t="s">
        <v>20632</v>
      </c>
    </row>
    <row r="111" spans="1:5" x14ac:dyDescent="0.3">
      <c r="A111" t="s">
        <v>321</v>
      </c>
      <c r="B111" s="6">
        <v>42424</v>
      </c>
      <c r="C111">
        <v>2016</v>
      </c>
      <c r="D111" t="str">
        <f t="shared" si="1"/>
        <v>Q1</v>
      </c>
      <c r="E111" t="s">
        <v>20633</v>
      </c>
    </row>
    <row r="112" spans="1:5" x14ac:dyDescent="0.3">
      <c r="A112" t="s">
        <v>325</v>
      </c>
      <c r="B112" s="6">
        <v>40225</v>
      </c>
      <c r="C112">
        <v>2010</v>
      </c>
      <c r="D112" t="str">
        <f t="shared" si="1"/>
        <v>Q1</v>
      </c>
      <c r="E112" t="s">
        <v>20633</v>
      </c>
    </row>
    <row r="113" spans="1:5" x14ac:dyDescent="0.3">
      <c r="A113" t="s">
        <v>329</v>
      </c>
      <c r="B113" s="6">
        <v>40220</v>
      </c>
      <c r="C113">
        <v>2010</v>
      </c>
      <c r="D113" t="str">
        <f t="shared" si="1"/>
        <v>Q1</v>
      </c>
      <c r="E113" t="s">
        <v>20633</v>
      </c>
    </row>
    <row r="114" spans="1:5" x14ac:dyDescent="0.3">
      <c r="A114" t="s">
        <v>175</v>
      </c>
      <c r="B114" s="6">
        <v>41320</v>
      </c>
      <c r="C114">
        <v>2013</v>
      </c>
      <c r="D114" t="str">
        <f t="shared" si="1"/>
        <v>Q1</v>
      </c>
      <c r="E114" t="s">
        <v>20633</v>
      </c>
    </row>
    <row r="115" spans="1:5" x14ac:dyDescent="0.3">
      <c r="A115" t="s">
        <v>332</v>
      </c>
      <c r="B115" s="6">
        <v>40220</v>
      </c>
      <c r="C115">
        <v>2010</v>
      </c>
      <c r="D115" t="str">
        <f t="shared" si="1"/>
        <v>Q1</v>
      </c>
      <c r="E115" t="s">
        <v>20633</v>
      </c>
    </row>
    <row r="116" spans="1:5" x14ac:dyDescent="0.3">
      <c r="A116" t="s">
        <v>336</v>
      </c>
      <c r="B116" s="6">
        <v>42771</v>
      </c>
      <c r="C116">
        <v>2017</v>
      </c>
      <c r="D116" t="str">
        <f t="shared" si="1"/>
        <v>Q1</v>
      </c>
      <c r="E116" t="s">
        <v>20633</v>
      </c>
    </row>
    <row r="117" spans="1:5" x14ac:dyDescent="0.3">
      <c r="A117" t="s">
        <v>338</v>
      </c>
      <c r="B117" s="6">
        <v>41312</v>
      </c>
      <c r="C117">
        <v>2013</v>
      </c>
      <c r="D117" t="str">
        <f t="shared" si="1"/>
        <v>Q1</v>
      </c>
      <c r="E117" t="s">
        <v>20633</v>
      </c>
    </row>
    <row r="118" spans="1:5" x14ac:dyDescent="0.3">
      <c r="A118" t="s">
        <v>340</v>
      </c>
      <c r="B118" s="6">
        <v>41312</v>
      </c>
      <c r="C118">
        <v>2013</v>
      </c>
      <c r="D118" t="str">
        <f t="shared" si="1"/>
        <v>Q1</v>
      </c>
      <c r="E118" t="s">
        <v>20633</v>
      </c>
    </row>
    <row r="119" spans="1:5" x14ac:dyDescent="0.3">
      <c r="A119" t="s">
        <v>344</v>
      </c>
      <c r="B119" s="6">
        <v>43141</v>
      </c>
      <c r="C119">
        <v>2018</v>
      </c>
      <c r="D119" t="str">
        <f t="shared" si="1"/>
        <v>Q1</v>
      </c>
      <c r="E119" t="s">
        <v>20633</v>
      </c>
    </row>
    <row r="120" spans="1:5" x14ac:dyDescent="0.3">
      <c r="A120" t="s">
        <v>348</v>
      </c>
      <c r="B120" s="6">
        <v>40232</v>
      </c>
      <c r="C120">
        <v>2010</v>
      </c>
      <c r="D120" t="str">
        <f t="shared" si="1"/>
        <v>Q1</v>
      </c>
      <c r="E120" t="s">
        <v>20633</v>
      </c>
    </row>
    <row r="121" spans="1:5" x14ac:dyDescent="0.3">
      <c r="A121" t="s">
        <v>350</v>
      </c>
      <c r="B121" s="6">
        <v>42773</v>
      </c>
      <c r="C121">
        <v>2017</v>
      </c>
      <c r="D121" t="str">
        <f t="shared" si="1"/>
        <v>Q1</v>
      </c>
      <c r="E121" t="s">
        <v>20633</v>
      </c>
    </row>
    <row r="122" spans="1:5" x14ac:dyDescent="0.3">
      <c r="A122" t="s">
        <v>352</v>
      </c>
      <c r="B122" s="6">
        <v>40963</v>
      </c>
      <c r="C122">
        <v>2012</v>
      </c>
      <c r="D122" t="str">
        <f t="shared" si="1"/>
        <v>Q1</v>
      </c>
      <c r="E122" t="s">
        <v>20633</v>
      </c>
    </row>
    <row r="123" spans="1:5" x14ac:dyDescent="0.3">
      <c r="A123" t="s">
        <v>354</v>
      </c>
      <c r="B123" s="6">
        <v>42416</v>
      </c>
      <c r="C123">
        <v>2016</v>
      </c>
      <c r="D123" t="str">
        <f t="shared" si="1"/>
        <v>Q1</v>
      </c>
      <c r="E123" t="s">
        <v>20633</v>
      </c>
    </row>
    <row r="124" spans="1:5" x14ac:dyDescent="0.3">
      <c r="A124" t="s">
        <v>356</v>
      </c>
      <c r="B124" s="6">
        <v>40927</v>
      </c>
      <c r="C124">
        <v>2012</v>
      </c>
      <c r="D124" t="str">
        <f t="shared" si="1"/>
        <v>Q1</v>
      </c>
      <c r="E124" t="s">
        <v>20634</v>
      </c>
    </row>
    <row r="125" spans="1:5" x14ac:dyDescent="0.3">
      <c r="A125" t="s">
        <v>358</v>
      </c>
      <c r="B125" s="6">
        <v>43124</v>
      </c>
      <c r="C125">
        <v>2018</v>
      </c>
      <c r="D125" t="str">
        <f t="shared" si="1"/>
        <v>Q1</v>
      </c>
      <c r="E125" t="s">
        <v>20634</v>
      </c>
    </row>
    <row r="126" spans="1:5" x14ac:dyDescent="0.3">
      <c r="A126" t="s">
        <v>360</v>
      </c>
      <c r="B126" s="6">
        <v>42746</v>
      </c>
      <c r="C126">
        <v>2017</v>
      </c>
      <c r="D126" t="str">
        <f t="shared" si="1"/>
        <v>Q1</v>
      </c>
      <c r="E126" t="s">
        <v>20634</v>
      </c>
    </row>
    <row r="127" spans="1:5" x14ac:dyDescent="0.3">
      <c r="A127" t="s">
        <v>362</v>
      </c>
      <c r="B127" s="6">
        <v>41663</v>
      </c>
      <c r="C127">
        <v>2014</v>
      </c>
      <c r="D127" t="str">
        <f t="shared" si="1"/>
        <v>Q1</v>
      </c>
      <c r="E127" t="s">
        <v>20634</v>
      </c>
    </row>
    <row r="128" spans="1:5" x14ac:dyDescent="0.3">
      <c r="A128" t="s">
        <v>366</v>
      </c>
      <c r="B128" s="6">
        <v>40192</v>
      </c>
      <c r="C128">
        <v>2010</v>
      </c>
      <c r="D128" t="str">
        <f t="shared" si="1"/>
        <v>Q1</v>
      </c>
      <c r="E128" t="s">
        <v>20634</v>
      </c>
    </row>
    <row r="129" spans="1:5" x14ac:dyDescent="0.3">
      <c r="A129" t="s">
        <v>368</v>
      </c>
      <c r="B129" s="6">
        <v>40559</v>
      </c>
      <c r="C129">
        <v>2011</v>
      </c>
      <c r="D129" t="str">
        <f t="shared" si="1"/>
        <v>Q1</v>
      </c>
      <c r="E129" t="s">
        <v>20634</v>
      </c>
    </row>
    <row r="130" spans="1:5" x14ac:dyDescent="0.3">
      <c r="A130" t="s">
        <v>370</v>
      </c>
      <c r="B130" s="6">
        <v>43128</v>
      </c>
      <c r="C130">
        <v>2018</v>
      </c>
      <c r="D130" t="str">
        <f t="shared" si="1"/>
        <v>Q1</v>
      </c>
      <c r="E130" t="s">
        <v>20634</v>
      </c>
    </row>
    <row r="131" spans="1:5" x14ac:dyDescent="0.3">
      <c r="A131" t="s">
        <v>372</v>
      </c>
      <c r="B131" s="6">
        <v>43101</v>
      </c>
      <c r="C131">
        <v>2018</v>
      </c>
      <c r="D131" t="str">
        <f t="shared" ref="D131:D194" si="2">"Q" &amp; ROUNDUP(MONTH(B131)/3,0)</f>
        <v>Q1</v>
      </c>
      <c r="E131" t="s">
        <v>20634</v>
      </c>
    </row>
    <row r="132" spans="1:5" x14ac:dyDescent="0.3">
      <c r="A132" t="s">
        <v>374</v>
      </c>
      <c r="B132" s="6">
        <v>42706</v>
      </c>
      <c r="C132">
        <v>2016</v>
      </c>
      <c r="D132" t="str">
        <f t="shared" si="2"/>
        <v>Q4</v>
      </c>
      <c r="E132" t="s">
        <v>20636</v>
      </c>
    </row>
    <row r="133" spans="1:5" x14ac:dyDescent="0.3">
      <c r="A133" t="s">
        <v>376</v>
      </c>
      <c r="B133" s="6">
        <v>43452</v>
      </c>
      <c r="C133">
        <v>2018</v>
      </c>
      <c r="D133" t="str">
        <f t="shared" si="2"/>
        <v>Q4</v>
      </c>
      <c r="E133" t="s">
        <v>20636</v>
      </c>
    </row>
    <row r="134" spans="1:5" x14ac:dyDescent="0.3">
      <c r="A134" t="s">
        <v>378</v>
      </c>
      <c r="B134" s="6">
        <v>41612</v>
      </c>
      <c r="C134">
        <v>2013</v>
      </c>
      <c r="D134" t="str">
        <f t="shared" si="2"/>
        <v>Q4</v>
      </c>
      <c r="E134" t="s">
        <v>20636</v>
      </c>
    </row>
    <row r="135" spans="1:5" x14ac:dyDescent="0.3">
      <c r="A135" t="s">
        <v>380</v>
      </c>
      <c r="B135" s="6">
        <v>40890</v>
      </c>
      <c r="C135">
        <v>2011</v>
      </c>
      <c r="D135" t="str">
        <f t="shared" si="2"/>
        <v>Q4</v>
      </c>
      <c r="E135" t="s">
        <v>20636</v>
      </c>
    </row>
    <row r="136" spans="1:5" x14ac:dyDescent="0.3">
      <c r="A136" t="s">
        <v>382</v>
      </c>
      <c r="B136" s="6">
        <v>42732</v>
      </c>
      <c r="C136">
        <v>2016</v>
      </c>
      <c r="D136" t="str">
        <f t="shared" si="2"/>
        <v>Q4</v>
      </c>
      <c r="E136" t="s">
        <v>20636</v>
      </c>
    </row>
    <row r="137" spans="1:5" x14ac:dyDescent="0.3">
      <c r="A137" t="s">
        <v>384</v>
      </c>
      <c r="B137" s="6">
        <v>42723</v>
      </c>
      <c r="C137">
        <v>2016</v>
      </c>
      <c r="D137" t="str">
        <f t="shared" si="2"/>
        <v>Q4</v>
      </c>
      <c r="E137" t="s">
        <v>20636</v>
      </c>
    </row>
    <row r="138" spans="1:5" x14ac:dyDescent="0.3">
      <c r="A138" t="s">
        <v>386</v>
      </c>
      <c r="B138" s="6">
        <v>41253</v>
      </c>
      <c r="C138">
        <v>2012</v>
      </c>
      <c r="D138" t="str">
        <f t="shared" si="2"/>
        <v>Q4</v>
      </c>
      <c r="E138" t="s">
        <v>20636</v>
      </c>
    </row>
    <row r="139" spans="1:5" x14ac:dyDescent="0.3">
      <c r="A139" t="s">
        <v>388</v>
      </c>
      <c r="B139" s="6">
        <v>41247</v>
      </c>
      <c r="C139">
        <v>2012</v>
      </c>
      <c r="D139" t="str">
        <f t="shared" si="2"/>
        <v>Q4</v>
      </c>
      <c r="E139" t="s">
        <v>20636</v>
      </c>
    </row>
    <row r="140" spans="1:5" x14ac:dyDescent="0.3">
      <c r="A140" t="s">
        <v>390</v>
      </c>
      <c r="B140" s="6">
        <v>42718</v>
      </c>
      <c r="C140">
        <v>2016</v>
      </c>
      <c r="D140" t="str">
        <f t="shared" si="2"/>
        <v>Q4</v>
      </c>
      <c r="E140" t="s">
        <v>20636</v>
      </c>
    </row>
    <row r="141" spans="1:5" x14ac:dyDescent="0.3">
      <c r="A141" t="s">
        <v>392</v>
      </c>
      <c r="B141" s="6">
        <v>40516</v>
      </c>
      <c r="C141">
        <v>2010</v>
      </c>
      <c r="D141" t="str">
        <f t="shared" si="2"/>
        <v>Q4</v>
      </c>
      <c r="E141" t="s">
        <v>20636</v>
      </c>
    </row>
    <row r="142" spans="1:5" x14ac:dyDescent="0.3">
      <c r="A142" t="s">
        <v>394</v>
      </c>
      <c r="B142" s="6">
        <v>41617</v>
      </c>
      <c r="C142">
        <v>2013</v>
      </c>
      <c r="D142" t="str">
        <f t="shared" si="2"/>
        <v>Q4</v>
      </c>
      <c r="E142" t="s">
        <v>20636</v>
      </c>
    </row>
    <row r="143" spans="1:5" x14ac:dyDescent="0.3">
      <c r="A143" t="s">
        <v>396</v>
      </c>
      <c r="B143" s="6">
        <v>40892</v>
      </c>
      <c r="C143">
        <v>2011</v>
      </c>
      <c r="D143" t="str">
        <f t="shared" si="2"/>
        <v>Q4</v>
      </c>
      <c r="E143" t="s">
        <v>20636</v>
      </c>
    </row>
    <row r="144" spans="1:5" x14ac:dyDescent="0.3">
      <c r="A144" t="s">
        <v>398</v>
      </c>
      <c r="B144" s="6">
        <v>41631</v>
      </c>
      <c r="C144">
        <v>2013</v>
      </c>
      <c r="D144" t="str">
        <f t="shared" si="2"/>
        <v>Q4</v>
      </c>
      <c r="E144" t="s">
        <v>20636</v>
      </c>
    </row>
    <row r="145" spans="1:5" x14ac:dyDescent="0.3">
      <c r="A145" t="s">
        <v>400</v>
      </c>
      <c r="B145" s="6">
        <v>43450</v>
      </c>
      <c r="C145">
        <v>2018</v>
      </c>
      <c r="D145" t="str">
        <f t="shared" si="2"/>
        <v>Q4</v>
      </c>
      <c r="E145" t="s">
        <v>20636</v>
      </c>
    </row>
    <row r="146" spans="1:5" x14ac:dyDescent="0.3">
      <c r="A146" t="s">
        <v>402</v>
      </c>
      <c r="B146" s="6">
        <v>43450</v>
      </c>
      <c r="C146">
        <v>2018</v>
      </c>
      <c r="D146" t="str">
        <f t="shared" si="2"/>
        <v>Q4</v>
      </c>
      <c r="E146" t="s">
        <v>20636</v>
      </c>
    </row>
    <row r="147" spans="1:5" x14ac:dyDescent="0.3">
      <c r="A147" t="s">
        <v>404</v>
      </c>
      <c r="B147" s="6">
        <v>41258</v>
      </c>
      <c r="C147">
        <v>2012</v>
      </c>
      <c r="D147" t="str">
        <f t="shared" si="2"/>
        <v>Q4</v>
      </c>
      <c r="E147" t="s">
        <v>20636</v>
      </c>
    </row>
    <row r="148" spans="1:5" x14ac:dyDescent="0.3">
      <c r="A148" t="s">
        <v>406</v>
      </c>
      <c r="B148" s="6">
        <v>43450</v>
      </c>
      <c r="C148">
        <v>2018</v>
      </c>
      <c r="D148" t="str">
        <f t="shared" si="2"/>
        <v>Q4</v>
      </c>
      <c r="E148" t="s">
        <v>20636</v>
      </c>
    </row>
    <row r="149" spans="1:5" x14ac:dyDescent="0.3">
      <c r="A149" t="s">
        <v>410</v>
      </c>
      <c r="B149" s="6">
        <v>42323</v>
      </c>
      <c r="C149">
        <v>2015</v>
      </c>
      <c r="D149" t="str">
        <f t="shared" si="2"/>
        <v>Q4</v>
      </c>
      <c r="E149" t="s">
        <v>20637</v>
      </c>
    </row>
    <row r="150" spans="1:5" x14ac:dyDescent="0.3">
      <c r="A150" t="s">
        <v>412</v>
      </c>
      <c r="B150" s="6">
        <v>40505</v>
      </c>
      <c r="C150">
        <v>2010</v>
      </c>
      <c r="D150" t="str">
        <f t="shared" si="2"/>
        <v>Q4</v>
      </c>
      <c r="E150" t="s">
        <v>20637</v>
      </c>
    </row>
    <row r="151" spans="1:5" x14ac:dyDescent="0.3">
      <c r="A151" t="s">
        <v>414</v>
      </c>
      <c r="B151" s="6">
        <v>41233</v>
      </c>
      <c r="C151">
        <v>2012</v>
      </c>
      <c r="D151" t="str">
        <f t="shared" si="2"/>
        <v>Q4</v>
      </c>
      <c r="E151" t="s">
        <v>20637</v>
      </c>
    </row>
    <row r="152" spans="1:5" x14ac:dyDescent="0.3">
      <c r="A152" t="s">
        <v>416</v>
      </c>
      <c r="B152" s="6">
        <v>41223</v>
      </c>
      <c r="C152">
        <v>2012</v>
      </c>
      <c r="D152" t="str">
        <f t="shared" si="2"/>
        <v>Q4</v>
      </c>
      <c r="E152" t="s">
        <v>20637</v>
      </c>
    </row>
    <row r="153" spans="1:5" x14ac:dyDescent="0.3">
      <c r="A153" t="s">
        <v>420</v>
      </c>
      <c r="B153" s="6">
        <v>42675</v>
      </c>
      <c r="C153">
        <v>2016</v>
      </c>
      <c r="D153" t="str">
        <f t="shared" si="2"/>
        <v>Q4</v>
      </c>
      <c r="E153" t="s">
        <v>20637</v>
      </c>
    </row>
    <row r="154" spans="1:5" x14ac:dyDescent="0.3">
      <c r="A154" t="s">
        <v>422</v>
      </c>
      <c r="B154" s="6">
        <v>42321</v>
      </c>
      <c r="C154">
        <v>2015</v>
      </c>
      <c r="D154" t="str">
        <f t="shared" si="2"/>
        <v>Q4</v>
      </c>
      <c r="E154" t="s">
        <v>20637</v>
      </c>
    </row>
    <row r="155" spans="1:5" x14ac:dyDescent="0.3">
      <c r="A155" t="s">
        <v>424</v>
      </c>
      <c r="B155" s="6">
        <v>42313</v>
      </c>
      <c r="C155">
        <v>2015</v>
      </c>
      <c r="D155" t="str">
        <f t="shared" si="2"/>
        <v>Q4</v>
      </c>
      <c r="E155" t="s">
        <v>20637</v>
      </c>
    </row>
    <row r="156" spans="1:5" x14ac:dyDescent="0.3">
      <c r="A156" t="s">
        <v>425</v>
      </c>
      <c r="B156" s="6">
        <v>40870</v>
      </c>
      <c r="C156">
        <v>2011</v>
      </c>
      <c r="D156" t="str">
        <f t="shared" si="2"/>
        <v>Q4</v>
      </c>
      <c r="E156" t="s">
        <v>20637</v>
      </c>
    </row>
    <row r="157" spans="1:5" x14ac:dyDescent="0.3">
      <c r="A157" t="s">
        <v>427</v>
      </c>
      <c r="B157" s="6">
        <v>40507</v>
      </c>
      <c r="C157">
        <v>2010</v>
      </c>
      <c r="D157" t="str">
        <f t="shared" si="2"/>
        <v>Q4</v>
      </c>
      <c r="E157" t="s">
        <v>20637</v>
      </c>
    </row>
    <row r="158" spans="1:5" x14ac:dyDescent="0.3">
      <c r="A158" t="s">
        <v>429</v>
      </c>
      <c r="B158" s="6">
        <v>41226</v>
      </c>
      <c r="C158">
        <v>2012</v>
      </c>
      <c r="D158" t="str">
        <f t="shared" si="2"/>
        <v>Q4</v>
      </c>
      <c r="E158" t="s">
        <v>20637</v>
      </c>
    </row>
    <row r="159" spans="1:5" x14ac:dyDescent="0.3">
      <c r="A159" t="s">
        <v>431</v>
      </c>
      <c r="B159" s="6">
        <v>41925</v>
      </c>
      <c r="C159">
        <v>2014</v>
      </c>
      <c r="D159" t="str">
        <f t="shared" si="2"/>
        <v>Q4</v>
      </c>
      <c r="E159" t="s">
        <v>20638</v>
      </c>
    </row>
    <row r="160" spans="1:5" x14ac:dyDescent="0.3">
      <c r="A160" t="s">
        <v>433</v>
      </c>
      <c r="B160" s="6">
        <v>41940</v>
      </c>
      <c r="C160">
        <v>2014</v>
      </c>
      <c r="D160" t="str">
        <f t="shared" si="2"/>
        <v>Q4</v>
      </c>
      <c r="E160" t="s">
        <v>20638</v>
      </c>
    </row>
    <row r="161" spans="1:5" x14ac:dyDescent="0.3">
      <c r="A161" t="s">
        <v>437</v>
      </c>
      <c r="B161" s="6">
        <v>43398</v>
      </c>
      <c r="C161">
        <v>2018</v>
      </c>
      <c r="D161" t="str">
        <f t="shared" si="2"/>
        <v>Q4</v>
      </c>
      <c r="E161" t="s">
        <v>20638</v>
      </c>
    </row>
    <row r="162" spans="1:5" x14ac:dyDescent="0.3">
      <c r="A162" t="s">
        <v>439</v>
      </c>
      <c r="B162" s="6">
        <v>41939</v>
      </c>
      <c r="C162">
        <v>2014</v>
      </c>
      <c r="D162" t="str">
        <f t="shared" si="2"/>
        <v>Q4</v>
      </c>
      <c r="E162" t="s">
        <v>20638</v>
      </c>
    </row>
    <row r="163" spans="1:5" x14ac:dyDescent="0.3">
      <c r="A163" t="s">
        <v>443</v>
      </c>
      <c r="B163" s="6">
        <v>43379</v>
      </c>
      <c r="C163">
        <v>2018</v>
      </c>
      <c r="D163" t="str">
        <f t="shared" si="2"/>
        <v>Q4</v>
      </c>
      <c r="E163" t="s">
        <v>20638</v>
      </c>
    </row>
    <row r="164" spans="1:5" x14ac:dyDescent="0.3">
      <c r="A164" t="s">
        <v>447</v>
      </c>
      <c r="B164" s="6">
        <v>42654</v>
      </c>
      <c r="C164">
        <v>2016</v>
      </c>
      <c r="D164" t="str">
        <f t="shared" si="2"/>
        <v>Q4</v>
      </c>
      <c r="E164" t="s">
        <v>20638</v>
      </c>
    </row>
    <row r="165" spans="1:5" x14ac:dyDescent="0.3">
      <c r="A165" t="s">
        <v>449</v>
      </c>
      <c r="B165" s="6">
        <v>42650</v>
      </c>
      <c r="C165">
        <v>2016</v>
      </c>
      <c r="D165" t="str">
        <f t="shared" si="2"/>
        <v>Q4</v>
      </c>
      <c r="E165" t="s">
        <v>20638</v>
      </c>
    </row>
    <row r="166" spans="1:5" x14ac:dyDescent="0.3">
      <c r="A166" t="s">
        <v>451</v>
      </c>
      <c r="B166" s="6">
        <v>42289</v>
      </c>
      <c r="C166">
        <v>2015</v>
      </c>
      <c r="D166" t="str">
        <f t="shared" si="2"/>
        <v>Q4</v>
      </c>
      <c r="E166" t="s">
        <v>20638</v>
      </c>
    </row>
    <row r="167" spans="1:5" x14ac:dyDescent="0.3">
      <c r="A167" t="s">
        <v>453</v>
      </c>
      <c r="B167" s="6">
        <v>41183</v>
      </c>
      <c r="C167">
        <v>2012</v>
      </c>
      <c r="D167" t="str">
        <f t="shared" si="2"/>
        <v>Q4</v>
      </c>
      <c r="E167" t="s">
        <v>20638</v>
      </c>
    </row>
    <row r="168" spans="1:5" x14ac:dyDescent="0.3">
      <c r="A168" t="s">
        <v>455</v>
      </c>
      <c r="B168" s="6">
        <v>41560</v>
      </c>
      <c r="C168">
        <v>2013</v>
      </c>
      <c r="D168" t="str">
        <f t="shared" si="2"/>
        <v>Q4</v>
      </c>
      <c r="E168" t="s">
        <v>20638</v>
      </c>
    </row>
    <row r="169" spans="1:5" x14ac:dyDescent="0.3">
      <c r="A169" t="s">
        <v>456</v>
      </c>
      <c r="B169" s="6">
        <v>43376</v>
      </c>
      <c r="C169">
        <v>2018</v>
      </c>
      <c r="D169" t="str">
        <f t="shared" si="2"/>
        <v>Q4</v>
      </c>
      <c r="E169" t="s">
        <v>20638</v>
      </c>
    </row>
    <row r="170" spans="1:5" x14ac:dyDescent="0.3">
      <c r="A170" t="s">
        <v>458</v>
      </c>
      <c r="B170" s="6">
        <v>43035</v>
      </c>
      <c r="C170">
        <v>2017</v>
      </c>
      <c r="D170" t="str">
        <f t="shared" si="2"/>
        <v>Q4</v>
      </c>
      <c r="E170" t="s">
        <v>20638</v>
      </c>
    </row>
    <row r="171" spans="1:5" x14ac:dyDescent="0.3">
      <c r="A171" t="s">
        <v>460</v>
      </c>
      <c r="B171" s="6">
        <v>41927</v>
      </c>
      <c r="C171">
        <v>2014</v>
      </c>
      <c r="D171" t="str">
        <f t="shared" si="2"/>
        <v>Q4</v>
      </c>
      <c r="E171" t="s">
        <v>20638</v>
      </c>
    </row>
    <row r="172" spans="1:5" x14ac:dyDescent="0.3">
      <c r="A172" t="s">
        <v>462</v>
      </c>
      <c r="B172" s="6">
        <v>42302</v>
      </c>
      <c r="C172">
        <v>2015</v>
      </c>
      <c r="D172" t="str">
        <f t="shared" si="2"/>
        <v>Q4</v>
      </c>
      <c r="E172" t="s">
        <v>20638</v>
      </c>
    </row>
    <row r="173" spans="1:5" x14ac:dyDescent="0.3">
      <c r="A173" t="s">
        <v>464</v>
      </c>
      <c r="B173" s="6">
        <v>43388</v>
      </c>
      <c r="C173">
        <v>2018</v>
      </c>
      <c r="D173" t="str">
        <f t="shared" si="2"/>
        <v>Q4</v>
      </c>
      <c r="E173" t="s">
        <v>20638</v>
      </c>
    </row>
    <row r="174" spans="1:5" x14ac:dyDescent="0.3">
      <c r="A174" t="s">
        <v>466</v>
      </c>
      <c r="B174" s="6">
        <v>41557</v>
      </c>
      <c r="C174">
        <v>2013</v>
      </c>
      <c r="D174" t="str">
        <f t="shared" si="2"/>
        <v>Q4</v>
      </c>
      <c r="E174" t="s">
        <v>20638</v>
      </c>
    </row>
    <row r="175" spans="1:5" x14ac:dyDescent="0.3">
      <c r="A175" t="s">
        <v>468</v>
      </c>
      <c r="B175" s="6">
        <v>42291</v>
      </c>
      <c r="C175">
        <v>2015</v>
      </c>
      <c r="D175" t="str">
        <f t="shared" si="2"/>
        <v>Q4</v>
      </c>
      <c r="E175" t="s">
        <v>20638</v>
      </c>
    </row>
    <row r="176" spans="1:5" x14ac:dyDescent="0.3">
      <c r="A176" t="s">
        <v>470</v>
      </c>
      <c r="B176" s="6">
        <v>43344</v>
      </c>
      <c r="C176">
        <v>2018</v>
      </c>
      <c r="D176" t="str">
        <f t="shared" si="2"/>
        <v>Q3</v>
      </c>
      <c r="E176" t="s">
        <v>20624</v>
      </c>
    </row>
    <row r="177" spans="1:5" x14ac:dyDescent="0.3">
      <c r="A177" t="s">
        <v>475</v>
      </c>
      <c r="B177" s="6">
        <v>41527</v>
      </c>
      <c r="C177">
        <v>2013</v>
      </c>
      <c r="D177" t="str">
        <f t="shared" si="2"/>
        <v>Q3</v>
      </c>
      <c r="E177" t="s">
        <v>20624</v>
      </c>
    </row>
    <row r="178" spans="1:5" x14ac:dyDescent="0.3">
      <c r="A178" t="s">
        <v>478</v>
      </c>
      <c r="B178" s="6">
        <v>41170</v>
      </c>
      <c r="C178">
        <v>2012</v>
      </c>
      <c r="D178" t="str">
        <f t="shared" si="2"/>
        <v>Q3</v>
      </c>
      <c r="E178" t="s">
        <v>20624</v>
      </c>
    </row>
    <row r="179" spans="1:5" x14ac:dyDescent="0.3">
      <c r="A179" t="s">
        <v>481</v>
      </c>
      <c r="B179" s="6">
        <v>43362</v>
      </c>
      <c r="C179">
        <v>2018</v>
      </c>
      <c r="D179" t="str">
        <f t="shared" si="2"/>
        <v>Q3</v>
      </c>
      <c r="E179" t="s">
        <v>20624</v>
      </c>
    </row>
    <row r="180" spans="1:5" x14ac:dyDescent="0.3">
      <c r="A180" t="s">
        <v>484</v>
      </c>
      <c r="B180" s="6">
        <v>40439</v>
      </c>
      <c r="C180">
        <v>2010</v>
      </c>
      <c r="D180" t="str">
        <f t="shared" si="2"/>
        <v>Q3</v>
      </c>
      <c r="E180" t="s">
        <v>20624</v>
      </c>
    </row>
    <row r="181" spans="1:5" x14ac:dyDescent="0.3">
      <c r="A181" t="s">
        <v>488</v>
      </c>
      <c r="B181" s="6">
        <v>40443</v>
      </c>
      <c r="C181">
        <v>2010</v>
      </c>
      <c r="D181" t="str">
        <f t="shared" si="2"/>
        <v>Q3</v>
      </c>
      <c r="E181" t="s">
        <v>20624</v>
      </c>
    </row>
    <row r="182" spans="1:5" x14ac:dyDescent="0.3">
      <c r="A182" t="s">
        <v>493</v>
      </c>
      <c r="B182" s="6">
        <v>43367</v>
      </c>
      <c r="C182">
        <v>2018</v>
      </c>
      <c r="D182" t="str">
        <f t="shared" si="2"/>
        <v>Q3</v>
      </c>
      <c r="E182" t="s">
        <v>20624</v>
      </c>
    </row>
    <row r="183" spans="1:5" x14ac:dyDescent="0.3">
      <c r="A183" t="s">
        <v>496</v>
      </c>
      <c r="B183" s="6">
        <v>41127</v>
      </c>
      <c r="C183">
        <v>2012</v>
      </c>
      <c r="D183" t="str">
        <f t="shared" si="2"/>
        <v>Q3</v>
      </c>
      <c r="E183" t="s">
        <v>20625</v>
      </c>
    </row>
    <row r="184" spans="1:5" x14ac:dyDescent="0.3">
      <c r="A184" t="s">
        <v>501</v>
      </c>
      <c r="B184" s="6">
        <v>43333</v>
      </c>
      <c r="C184">
        <v>2018</v>
      </c>
      <c r="D184" t="str">
        <f t="shared" si="2"/>
        <v>Q3</v>
      </c>
      <c r="E184" t="s">
        <v>20625</v>
      </c>
    </row>
    <row r="185" spans="1:5" x14ac:dyDescent="0.3">
      <c r="A185" t="s">
        <v>504</v>
      </c>
      <c r="B185" s="6">
        <v>42221</v>
      </c>
      <c r="C185">
        <v>2015</v>
      </c>
      <c r="D185" t="str">
        <f t="shared" si="2"/>
        <v>Q3</v>
      </c>
      <c r="E185" t="s">
        <v>20625</v>
      </c>
    </row>
    <row r="186" spans="1:5" x14ac:dyDescent="0.3">
      <c r="A186" t="s">
        <v>509</v>
      </c>
      <c r="B186" s="6">
        <v>42589</v>
      </c>
      <c r="C186">
        <v>2016</v>
      </c>
      <c r="D186" t="str">
        <f t="shared" si="2"/>
        <v>Q3</v>
      </c>
      <c r="E186" t="s">
        <v>20625</v>
      </c>
    </row>
    <row r="187" spans="1:5" x14ac:dyDescent="0.3">
      <c r="A187" t="s">
        <v>512</v>
      </c>
      <c r="B187" s="6">
        <v>40387</v>
      </c>
      <c r="C187">
        <v>2010</v>
      </c>
      <c r="D187" t="str">
        <f t="shared" si="2"/>
        <v>Q3</v>
      </c>
      <c r="E187" t="s">
        <v>20626</v>
      </c>
    </row>
    <row r="188" spans="1:5" x14ac:dyDescent="0.3">
      <c r="A188" t="s">
        <v>519</v>
      </c>
      <c r="B188" s="6">
        <v>40772</v>
      </c>
      <c r="C188">
        <v>2011</v>
      </c>
      <c r="D188" t="str">
        <f t="shared" si="2"/>
        <v>Q3</v>
      </c>
      <c r="E188" t="s">
        <v>20625</v>
      </c>
    </row>
    <row r="189" spans="1:5" x14ac:dyDescent="0.3">
      <c r="A189" t="s">
        <v>524</v>
      </c>
      <c r="B189" s="6">
        <v>43283</v>
      </c>
      <c r="C189">
        <v>2018</v>
      </c>
      <c r="D189" t="str">
        <f t="shared" si="2"/>
        <v>Q3</v>
      </c>
      <c r="E189" t="s">
        <v>20626</v>
      </c>
    </row>
    <row r="190" spans="1:5" x14ac:dyDescent="0.3">
      <c r="A190" t="s">
        <v>527</v>
      </c>
      <c r="B190" s="6">
        <v>41841</v>
      </c>
      <c r="C190">
        <v>2014</v>
      </c>
      <c r="D190" t="str">
        <f t="shared" si="2"/>
        <v>Q3</v>
      </c>
      <c r="E190" t="s">
        <v>20626</v>
      </c>
    </row>
    <row r="191" spans="1:5" x14ac:dyDescent="0.3">
      <c r="A191" t="s">
        <v>529</v>
      </c>
      <c r="B191" s="6">
        <v>43294</v>
      </c>
      <c r="C191">
        <v>2018</v>
      </c>
      <c r="D191" t="str">
        <f t="shared" si="2"/>
        <v>Q3</v>
      </c>
      <c r="E191" t="s">
        <v>20626</v>
      </c>
    </row>
    <row r="192" spans="1:5" x14ac:dyDescent="0.3">
      <c r="A192" t="s">
        <v>531</v>
      </c>
      <c r="B192" s="6">
        <v>40740</v>
      </c>
      <c r="C192">
        <v>2011</v>
      </c>
      <c r="D192" t="str">
        <f t="shared" si="2"/>
        <v>Q3</v>
      </c>
      <c r="E192" t="s">
        <v>20626</v>
      </c>
    </row>
    <row r="193" spans="1:5" x14ac:dyDescent="0.3">
      <c r="A193" t="s">
        <v>534</v>
      </c>
      <c r="B193" s="6">
        <v>43302</v>
      </c>
      <c r="C193">
        <v>2018</v>
      </c>
      <c r="D193" t="str">
        <f t="shared" si="2"/>
        <v>Q3</v>
      </c>
      <c r="E193" t="s">
        <v>20626</v>
      </c>
    </row>
    <row r="194" spans="1:5" x14ac:dyDescent="0.3">
      <c r="A194" t="s">
        <v>537</v>
      </c>
      <c r="B194" s="6">
        <v>42937</v>
      </c>
      <c r="C194">
        <v>2017</v>
      </c>
      <c r="D194" t="str">
        <f t="shared" si="2"/>
        <v>Q3</v>
      </c>
      <c r="E194" t="s">
        <v>20626</v>
      </c>
    </row>
    <row r="195" spans="1:5" x14ac:dyDescent="0.3">
      <c r="A195" t="s">
        <v>540</v>
      </c>
      <c r="B195" s="6">
        <v>41464</v>
      </c>
      <c r="C195">
        <v>2013</v>
      </c>
      <c r="D195" t="str">
        <f t="shared" ref="D195:D258" si="3">"Q" &amp; ROUNDUP(MONTH(B195)/3,0)</f>
        <v>Q3</v>
      </c>
      <c r="E195" t="s">
        <v>20626</v>
      </c>
    </row>
    <row r="196" spans="1:5" x14ac:dyDescent="0.3">
      <c r="A196" t="s">
        <v>544</v>
      </c>
      <c r="B196" s="6">
        <v>41478</v>
      </c>
      <c r="C196">
        <v>2013</v>
      </c>
      <c r="D196" t="str">
        <f t="shared" si="3"/>
        <v>Q3</v>
      </c>
      <c r="E196" t="s">
        <v>20626</v>
      </c>
    </row>
    <row r="197" spans="1:5" x14ac:dyDescent="0.3">
      <c r="A197" t="s">
        <v>546</v>
      </c>
      <c r="B197" s="6">
        <v>41475</v>
      </c>
      <c r="C197">
        <v>2013</v>
      </c>
      <c r="D197" t="str">
        <f t="shared" si="3"/>
        <v>Q3</v>
      </c>
      <c r="E197" t="s">
        <v>20626</v>
      </c>
    </row>
    <row r="198" spans="1:5" x14ac:dyDescent="0.3">
      <c r="A198" t="s">
        <v>548</v>
      </c>
      <c r="B198" s="6">
        <v>42911</v>
      </c>
      <c r="C198">
        <v>2017</v>
      </c>
      <c r="D198" t="str">
        <f t="shared" si="3"/>
        <v>Q2</v>
      </c>
      <c r="E198" t="s">
        <v>20628</v>
      </c>
    </row>
    <row r="199" spans="1:5" x14ac:dyDescent="0.3">
      <c r="A199" t="s">
        <v>551</v>
      </c>
      <c r="B199" s="6">
        <v>40330</v>
      </c>
      <c r="C199">
        <v>2010</v>
      </c>
      <c r="D199" t="str">
        <f t="shared" si="3"/>
        <v>Q2</v>
      </c>
      <c r="E199" t="s">
        <v>20628</v>
      </c>
    </row>
    <row r="200" spans="1:5" x14ac:dyDescent="0.3">
      <c r="A200" t="s">
        <v>554</v>
      </c>
      <c r="B200" s="6">
        <v>42125</v>
      </c>
      <c r="C200">
        <v>2015</v>
      </c>
      <c r="D200" t="str">
        <f t="shared" si="3"/>
        <v>Q2</v>
      </c>
      <c r="E200" t="s">
        <v>20629</v>
      </c>
    </row>
    <row r="201" spans="1:5" x14ac:dyDescent="0.3">
      <c r="A201" t="s">
        <v>557</v>
      </c>
      <c r="B201" s="6">
        <v>41764</v>
      </c>
      <c r="C201">
        <v>2014</v>
      </c>
      <c r="D201" t="str">
        <f t="shared" si="3"/>
        <v>Q2</v>
      </c>
      <c r="E201" t="s">
        <v>20629</v>
      </c>
    </row>
    <row r="202" spans="1:5" x14ac:dyDescent="0.3">
      <c r="A202" t="s">
        <v>560</v>
      </c>
      <c r="B202" s="6">
        <v>42146</v>
      </c>
      <c r="C202">
        <v>2015</v>
      </c>
      <c r="D202" t="str">
        <f t="shared" si="3"/>
        <v>Q2</v>
      </c>
      <c r="E202" t="s">
        <v>20629</v>
      </c>
    </row>
    <row r="203" spans="1:5" x14ac:dyDescent="0.3">
      <c r="A203" t="s">
        <v>563</v>
      </c>
      <c r="B203" s="6">
        <v>42862</v>
      </c>
      <c r="C203">
        <v>2017</v>
      </c>
      <c r="D203" t="str">
        <f t="shared" si="3"/>
        <v>Q2</v>
      </c>
      <c r="E203" t="s">
        <v>20629</v>
      </c>
    </row>
    <row r="204" spans="1:5" x14ac:dyDescent="0.3">
      <c r="A204" t="s">
        <v>568</v>
      </c>
      <c r="B204" s="6">
        <v>42506</v>
      </c>
      <c r="C204">
        <v>2016</v>
      </c>
      <c r="D204" t="str">
        <f t="shared" si="3"/>
        <v>Q2</v>
      </c>
      <c r="E204" t="s">
        <v>20629</v>
      </c>
    </row>
    <row r="205" spans="1:5" x14ac:dyDescent="0.3">
      <c r="A205" t="s">
        <v>571</v>
      </c>
      <c r="B205" s="6">
        <v>40677</v>
      </c>
      <c r="C205">
        <v>2011</v>
      </c>
      <c r="D205" t="str">
        <f t="shared" si="3"/>
        <v>Q2</v>
      </c>
      <c r="E205" t="s">
        <v>20629</v>
      </c>
    </row>
    <row r="206" spans="1:5" x14ac:dyDescent="0.3">
      <c r="A206" t="s">
        <v>576</v>
      </c>
      <c r="B206" s="6">
        <v>43246</v>
      </c>
      <c r="C206">
        <v>2018</v>
      </c>
      <c r="D206" t="str">
        <f t="shared" si="3"/>
        <v>Q2</v>
      </c>
      <c r="E206" t="s">
        <v>20629</v>
      </c>
    </row>
    <row r="207" spans="1:5" x14ac:dyDescent="0.3">
      <c r="A207" t="s">
        <v>578</v>
      </c>
      <c r="B207" s="6">
        <v>43206</v>
      </c>
      <c r="C207">
        <v>2018</v>
      </c>
      <c r="D207" t="str">
        <f t="shared" si="3"/>
        <v>Q2</v>
      </c>
      <c r="E207" t="s">
        <v>20630</v>
      </c>
    </row>
    <row r="208" spans="1:5" x14ac:dyDescent="0.3">
      <c r="A208" t="s">
        <v>581</v>
      </c>
      <c r="B208" s="6">
        <v>41388</v>
      </c>
      <c r="C208">
        <v>2013</v>
      </c>
      <c r="D208" t="str">
        <f t="shared" si="3"/>
        <v>Q2</v>
      </c>
      <c r="E208" t="s">
        <v>20630</v>
      </c>
    </row>
    <row r="209" spans="1:5" x14ac:dyDescent="0.3">
      <c r="A209" t="s">
        <v>583</v>
      </c>
      <c r="B209" s="6">
        <v>42852</v>
      </c>
      <c r="C209">
        <v>2017</v>
      </c>
      <c r="D209" t="str">
        <f t="shared" si="3"/>
        <v>Q2</v>
      </c>
      <c r="E209" t="s">
        <v>20630</v>
      </c>
    </row>
    <row r="210" spans="1:5" x14ac:dyDescent="0.3">
      <c r="A210" t="s">
        <v>585</v>
      </c>
      <c r="B210" s="6">
        <v>41755</v>
      </c>
      <c r="C210">
        <v>2014</v>
      </c>
      <c r="D210" t="str">
        <f t="shared" si="3"/>
        <v>Q2</v>
      </c>
      <c r="E210" t="s">
        <v>20630</v>
      </c>
    </row>
    <row r="211" spans="1:5" x14ac:dyDescent="0.3">
      <c r="A211" t="s">
        <v>587</v>
      </c>
      <c r="B211" s="6">
        <v>40935</v>
      </c>
      <c r="C211">
        <v>2012</v>
      </c>
      <c r="D211" t="str">
        <f t="shared" si="3"/>
        <v>Q1</v>
      </c>
      <c r="E211" t="s">
        <v>20634</v>
      </c>
    </row>
    <row r="212" spans="1:5" x14ac:dyDescent="0.3">
      <c r="A212" t="s">
        <v>592</v>
      </c>
      <c r="B212" s="6">
        <v>43198</v>
      </c>
      <c r="C212">
        <v>2018</v>
      </c>
      <c r="D212" t="str">
        <f t="shared" si="3"/>
        <v>Q2</v>
      </c>
      <c r="E212" t="s">
        <v>20630</v>
      </c>
    </row>
    <row r="213" spans="1:5" x14ac:dyDescent="0.3">
      <c r="A213" t="s">
        <v>595</v>
      </c>
      <c r="B213" s="6">
        <v>42487</v>
      </c>
      <c r="C213">
        <v>2016</v>
      </c>
      <c r="D213" t="str">
        <f t="shared" si="3"/>
        <v>Q2</v>
      </c>
      <c r="E213" t="s">
        <v>20630</v>
      </c>
    </row>
    <row r="214" spans="1:5" x14ac:dyDescent="0.3">
      <c r="A214" t="s">
        <v>599</v>
      </c>
      <c r="B214" s="6">
        <v>40658</v>
      </c>
      <c r="C214">
        <v>2011</v>
      </c>
      <c r="D214" t="str">
        <f t="shared" si="3"/>
        <v>Q2</v>
      </c>
      <c r="E214" t="s">
        <v>20630</v>
      </c>
    </row>
    <row r="215" spans="1:5" x14ac:dyDescent="0.3">
      <c r="A215" t="s">
        <v>601</v>
      </c>
      <c r="B215" s="6">
        <v>42800</v>
      </c>
      <c r="C215">
        <v>2017</v>
      </c>
      <c r="D215" t="str">
        <f t="shared" si="3"/>
        <v>Q1</v>
      </c>
      <c r="E215" t="s">
        <v>20632</v>
      </c>
    </row>
    <row r="216" spans="1:5" x14ac:dyDescent="0.3">
      <c r="A216" t="s">
        <v>603</v>
      </c>
      <c r="B216" s="6">
        <v>41721</v>
      </c>
      <c r="C216">
        <v>2014</v>
      </c>
      <c r="D216" t="str">
        <f t="shared" si="3"/>
        <v>Q1</v>
      </c>
      <c r="E216" t="s">
        <v>20632</v>
      </c>
    </row>
    <row r="217" spans="1:5" x14ac:dyDescent="0.3">
      <c r="A217" t="s">
        <v>605</v>
      </c>
      <c r="B217" s="6">
        <v>43177</v>
      </c>
      <c r="C217">
        <v>2018</v>
      </c>
      <c r="D217" t="str">
        <f t="shared" si="3"/>
        <v>Q1</v>
      </c>
      <c r="E217" t="s">
        <v>20632</v>
      </c>
    </row>
    <row r="218" spans="1:5" x14ac:dyDescent="0.3">
      <c r="A218" t="s">
        <v>610</v>
      </c>
      <c r="B218" s="6">
        <v>40255</v>
      </c>
      <c r="C218">
        <v>2010</v>
      </c>
      <c r="D218" t="str">
        <f t="shared" si="3"/>
        <v>Q1</v>
      </c>
      <c r="E218" t="s">
        <v>20632</v>
      </c>
    </row>
    <row r="219" spans="1:5" x14ac:dyDescent="0.3">
      <c r="A219" t="s">
        <v>612</v>
      </c>
      <c r="B219" s="6">
        <v>42401</v>
      </c>
      <c r="C219">
        <v>2016</v>
      </c>
      <c r="D219" t="str">
        <f t="shared" si="3"/>
        <v>Q1</v>
      </c>
      <c r="E219" t="s">
        <v>20633</v>
      </c>
    </row>
    <row r="220" spans="1:5" x14ac:dyDescent="0.3">
      <c r="A220" t="s">
        <v>614</v>
      </c>
      <c r="B220" s="6">
        <v>41329</v>
      </c>
      <c r="C220">
        <v>2013</v>
      </c>
      <c r="D220" t="str">
        <f t="shared" si="3"/>
        <v>Q1</v>
      </c>
      <c r="E220" t="s">
        <v>20633</v>
      </c>
    </row>
    <row r="221" spans="1:5" x14ac:dyDescent="0.3">
      <c r="A221" t="s">
        <v>616</v>
      </c>
      <c r="B221" s="6">
        <v>40592</v>
      </c>
      <c r="C221">
        <v>2011</v>
      </c>
      <c r="D221" t="str">
        <f t="shared" si="3"/>
        <v>Q1</v>
      </c>
      <c r="E221" t="s">
        <v>20633</v>
      </c>
    </row>
    <row r="222" spans="1:5" x14ac:dyDescent="0.3">
      <c r="A222" t="s">
        <v>619</v>
      </c>
      <c r="B222" s="6">
        <v>42054</v>
      </c>
      <c r="C222">
        <v>2015</v>
      </c>
      <c r="D222" t="str">
        <f t="shared" si="3"/>
        <v>Q1</v>
      </c>
      <c r="E222" t="s">
        <v>20633</v>
      </c>
    </row>
    <row r="223" spans="1:5" x14ac:dyDescent="0.3">
      <c r="A223" t="s">
        <v>623</v>
      </c>
      <c r="B223" s="6">
        <v>41677</v>
      </c>
      <c r="C223">
        <v>2014</v>
      </c>
      <c r="D223" t="str">
        <f t="shared" si="3"/>
        <v>Q1</v>
      </c>
      <c r="E223" t="s">
        <v>20633</v>
      </c>
    </row>
    <row r="224" spans="1:5" x14ac:dyDescent="0.3">
      <c r="A224" t="s">
        <v>625</v>
      </c>
      <c r="B224" s="6">
        <v>40228</v>
      </c>
      <c r="C224">
        <v>2010</v>
      </c>
      <c r="D224" t="str">
        <f t="shared" si="3"/>
        <v>Q1</v>
      </c>
      <c r="E224" t="s">
        <v>20633</v>
      </c>
    </row>
    <row r="225" spans="1:5" x14ac:dyDescent="0.3">
      <c r="A225" t="s">
        <v>626</v>
      </c>
      <c r="B225" s="6">
        <v>40963</v>
      </c>
      <c r="C225">
        <v>2012</v>
      </c>
      <c r="D225" t="str">
        <f t="shared" si="3"/>
        <v>Q1</v>
      </c>
      <c r="E225" t="s">
        <v>20633</v>
      </c>
    </row>
    <row r="226" spans="1:5" x14ac:dyDescent="0.3">
      <c r="A226" t="s">
        <v>627</v>
      </c>
      <c r="B226" s="6">
        <v>42036</v>
      </c>
      <c r="C226">
        <v>2015</v>
      </c>
      <c r="D226" t="str">
        <f t="shared" si="3"/>
        <v>Q1</v>
      </c>
      <c r="E226" t="s">
        <v>20633</v>
      </c>
    </row>
    <row r="227" spans="1:5" x14ac:dyDescent="0.3">
      <c r="A227" t="s">
        <v>629</v>
      </c>
      <c r="B227" s="6">
        <v>40218</v>
      </c>
      <c r="C227">
        <v>2010</v>
      </c>
      <c r="D227" t="str">
        <f t="shared" si="3"/>
        <v>Q1</v>
      </c>
      <c r="E227" t="s">
        <v>20633</v>
      </c>
    </row>
    <row r="228" spans="1:5" x14ac:dyDescent="0.3">
      <c r="A228" t="s">
        <v>634</v>
      </c>
      <c r="B228" s="6">
        <v>40196</v>
      </c>
      <c r="C228">
        <v>2010</v>
      </c>
      <c r="D228" t="str">
        <f t="shared" si="3"/>
        <v>Q1</v>
      </c>
      <c r="E228" t="s">
        <v>20634</v>
      </c>
    </row>
    <row r="229" spans="1:5" x14ac:dyDescent="0.3">
      <c r="A229" t="s">
        <v>637</v>
      </c>
      <c r="B229" s="6">
        <v>43111</v>
      </c>
      <c r="C229">
        <v>2018</v>
      </c>
      <c r="D229" t="str">
        <f t="shared" si="3"/>
        <v>Q1</v>
      </c>
      <c r="E229" t="s">
        <v>20634</v>
      </c>
    </row>
    <row r="230" spans="1:5" x14ac:dyDescent="0.3">
      <c r="A230" t="s">
        <v>639</v>
      </c>
      <c r="B230" s="6">
        <v>41659</v>
      </c>
      <c r="C230">
        <v>2014</v>
      </c>
      <c r="D230" t="str">
        <f t="shared" si="3"/>
        <v>Q1</v>
      </c>
      <c r="E230" t="s">
        <v>20634</v>
      </c>
    </row>
    <row r="231" spans="1:5" x14ac:dyDescent="0.3">
      <c r="A231" t="s">
        <v>641</v>
      </c>
      <c r="B231" s="6">
        <v>41624</v>
      </c>
      <c r="C231">
        <v>2013</v>
      </c>
      <c r="D231" t="str">
        <f t="shared" si="3"/>
        <v>Q4</v>
      </c>
      <c r="E231" t="s">
        <v>20636</v>
      </c>
    </row>
    <row r="232" spans="1:5" x14ac:dyDescent="0.3">
      <c r="A232" t="s">
        <v>643</v>
      </c>
      <c r="B232" s="6">
        <v>41260</v>
      </c>
      <c r="C232">
        <v>2012</v>
      </c>
      <c r="D232" t="str">
        <f t="shared" si="3"/>
        <v>Q4</v>
      </c>
      <c r="E232" t="s">
        <v>20636</v>
      </c>
    </row>
    <row r="233" spans="1:5" x14ac:dyDescent="0.3">
      <c r="A233" t="s">
        <v>645</v>
      </c>
      <c r="B233" s="6">
        <v>40527</v>
      </c>
      <c r="C233">
        <v>2010</v>
      </c>
      <c r="D233" t="str">
        <f t="shared" si="3"/>
        <v>Q4</v>
      </c>
      <c r="E233" t="s">
        <v>20636</v>
      </c>
    </row>
    <row r="234" spans="1:5" x14ac:dyDescent="0.3">
      <c r="A234" t="s">
        <v>647</v>
      </c>
      <c r="B234" s="6">
        <v>41225</v>
      </c>
      <c r="C234">
        <v>2012</v>
      </c>
      <c r="D234" t="str">
        <f t="shared" si="3"/>
        <v>Q4</v>
      </c>
      <c r="E234" t="s">
        <v>20637</v>
      </c>
    </row>
    <row r="235" spans="1:5" x14ac:dyDescent="0.3">
      <c r="A235" t="s">
        <v>650</v>
      </c>
      <c r="B235" s="6">
        <v>40484</v>
      </c>
      <c r="C235">
        <v>2010</v>
      </c>
      <c r="D235" t="str">
        <f t="shared" si="3"/>
        <v>Q4</v>
      </c>
      <c r="E235" t="s">
        <v>20637</v>
      </c>
    </row>
    <row r="236" spans="1:5" x14ac:dyDescent="0.3">
      <c r="A236" t="s">
        <v>652</v>
      </c>
      <c r="B236" s="6">
        <v>41235</v>
      </c>
      <c r="C236">
        <v>2012</v>
      </c>
      <c r="D236" t="str">
        <f t="shared" si="3"/>
        <v>Q4</v>
      </c>
      <c r="E236" t="s">
        <v>20637</v>
      </c>
    </row>
    <row r="237" spans="1:5" x14ac:dyDescent="0.3">
      <c r="A237" t="s">
        <v>560</v>
      </c>
      <c r="B237" s="6">
        <v>43405</v>
      </c>
      <c r="C237">
        <v>2018</v>
      </c>
      <c r="D237" t="str">
        <f t="shared" si="3"/>
        <v>Q4</v>
      </c>
      <c r="E237" t="s">
        <v>20637</v>
      </c>
    </row>
    <row r="238" spans="1:5" x14ac:dyDescent="0.3">
      <c r="A238" t="s">
        <v>657</v>
      </c>
      <c r="B238" s="6">
        <v>42680</v>
      </c>
      <c r="C238">
        <v>2016</v>
      </c>
      <c r="D238" t="str">
        <f t="shared" si="3"/>
        <v>Q4</v>
      </c>
      <c r="E238" t="s">
        <v>20637</v>
      </c>
    </row>
    <row r="239" spans="1:5" x14ac:dyDescent="0.3">
      <c r="A239" t="s">
        <v>659</v>
      </c>
      <c r="B239" s="6">
        <v>41602</v>
      </c>
      <c r="C239">
        <v>2013</v>
      </c>
      <c r="D239" t="str">
        <f t="shared" si="3"/>
        <v>Q4</v>
      </c>
      <c r="E239" t="s">
        <v>20637</v>
      </c>
    </row>
    <row r="240" spans="1:5" x14ac:dyDescent="0.3">
      <c r="A240" t="s">
        <v>661</v>
      </c>
      <c r="B240" s="6">
        <v>40844</v>
      </c>
      <c r="C240">
        <v>2011</v>
      </c>
      <c r="D240" t="str">
        <f t="shared" si="3"/>
        <v>Q4</v>
      </c>
      <c r="E240" t="s">
        <v>20638</v>
      </c>
    </row>
    <row r="241" spans="1:5" x14ac:dyDescent="0.3">
      <c r="A241" t="s">
        <v>665</v>
      </c>
      <c r="B241" s="6">
        <v>41931</v>
      </c>
      <c r="C241">
        <v>2014</v>
      </c>
      <c r="D241" t="str">
        <f t="shared" si="3"/>
        <v>Q4</v>
      </c>
      <c r="E241" t="s">
        <v>20638</v>
      </c>
    </row>
    <row r="242" spans="1:5" x14ac:dyDescent="0.3">
      <c r="A242" t="s">
        <v>667</v>
      </c>
      <c r="B242" s="6">
        <v>41557</v>
      </c>
      <c r="C242">
        <v>2013</v>
      </c>
      <c r="D242" t="str">
        <f t="shared" si="3"/>
        <v>Q4</v>
      </c>
      <c r="E242" t="s">
        <v>20638</v>
      </c>
    </row>
    <row r="243" spans="1:5" x14ac:dyDescent="0.3">
      <c r="A243" t="s">
        <v>670</v>
      </c>
      <c r="B243" s="6">
        <v>41203</v>
      </c>
      <c r="C243">
        <v>2012</v>
      </c>
      <c r="D243" t="str">
        <f t="shared" si="3"/>
        <v>Q4</v>
      </c>
      <c r="E243" t="s">
        <v>20638</v>
      </c>
    </row>
    <row r="244" spans="1:5" x14ac:dyDescent="0.3">
      <c r="A244" t="s">
        <v>672</v>
      </c>
      <c r="B244" s="6">
        <v>42660</v>
      </c>
      <c r="C244">
        <v>2016</v>
      </c>
      <c r="D244" t="str">
        <f t="shared" si="3"/>
        <v>Q4</v>
      </c>
      <c r="E244" t="s">
        <v>20638</v>
      </c>
    </row>
    <row r="245" spans="1:5" x14ac:dyDescent="0.3">
      <c r="A245" t="s">
        <v>674</v>
      </c>
      <c r="B245" s="6">
        <v>41883</v>
      </c>
      <c r="C245">
        <v>2014</v>
      </c>
      <c r="D245" t="str">
        <f t="shared" si="3"/>
        <v>Q3</v>
      </c>
      <c r="E245" t="s">
        <v>20624</v>
      </c>
    </row>
    <row r="246" spans="1:5" x14ac:dyDescent="0.3">
      <c r="A246" t="s">
        <v>676</v>
      </c>
      <c r="B246" s="6">
        <v>40431</v>
      </c>
      <c r="C246">
        <v>2010</v>
      </c>
      <c r="D246" t="str">
        <f t="shared" si="3"/>
        <v>Q3</v>
      </c>
      <c r="E246" t="s">
        <v>20624</v>
      </c>
    </row>
    <row r="247" spans="1:5" x14ac:dyDescent="0.3">
      <c r="A247" t="s">
        <v>678</v>
      </c>
      <c r="B247" s="6">
        <v>42616</v>
      </c>
      <c r="C247">
        <v>2016</v>
      </c>
      <c r="D247" t="str">
        <f t="shared" si="3"/>
        <v>Q3</v>
      </c>
      <c r="E247" t="s">
        <v>20624</v>
      </c>
    </row>
    <row r="248" spans="1:5" x14ac:dyDescent="0.3">
      <c r="A248" t="s">
        <v>680</v>
      </c>
      <c r="B248" s="6">
        <v>42639</v>
      </c>
      <c r="C248">
        <v>2016</v>
      </c>
      <c r="D248" t="str">
        <f t="shared" si="3"/>
        <v>Q3</v>
      </c>
      <c r="E248" t="s">
        <v>20624</v>
      </c>
    </row>
    <row r="249" spans="1:5" x14ac:dyDescent="0.3">
      <c r="A249" t="s">
        <v>683</v>
      </c>
      <c r="B249" s="6">
        <v>40424</v>
      </c>
      <c r="C249">
        <v>2010</v>
      </c>
      <c r="D249" t="str">
        <f t="shared" si="3"/>
        <v>Q3</v>
      </c>
      <c r="E249" t="s">
        <v>20624</v>
      </c>
    </row>
    <row r="250" spans="1:5" x14ac:dyDescent="0.3">
      <c r="A250" t="s">
        <v>687</v>
      </c>
      <c r="B250" s="6">
        <v>41908</v>
      </c>
      <c r="C250">
        <v>2014</v>
      </c>
      <c r="D250" t="str">
        <f t="shared" si="3"/>
        <v>Q3</v>
      </c>
      <c r="E250" t="s">
        <v>20624</v>
      </c>
    </row>
    <row r="251" spans="1:5" x14ac:dyDescent="0.3">
      <c r="A251" t="s">
        <v>690</v>
      </c>
      <c r="B251" s="6">
        <v>41908</v>
      </c>
      <c r="C251">
        <v>2014</v>
      </c>
      <c r="D251" t="str">
        <f t="shared" si="3"/>
        <v>Q3</v>
      </c>
      <c r="E251" t="s">
        <v>20624</v>
      </c>
    </row>
    <row r="252" spans="1:5" x14ac:dyDescent="0.3">
      <c r="A252" t="s">
        <v>693</v>
      </c>
      <c r="B252" s="6">
        <v>40806</v>
      </c>
      <c r="C252">
        <v>2011</v>
      </c>
      <c r="D252" t="str">
        <f t="shared" si="3"/>
        <v>Q3</v>
      </c>
      <c r="E252" t="s">
        <v>20624</v>
      </c>
    </row>
    <row r="253" spans="1:5" x14ac:dyDescent="0.3">
      <c r="A253" t="s">
        <v>695</v>
      </c>
      <c r="B253" s="6">
        <v>40428</v>
      </c>
      <c r="C253">
        <v>2010</v>
      </c>
      <c r="D253" t="str">
        <f t="shared" si="3"/>
        <v>Q3</v>
      </c>
      <c r="E253" t="s">
        <v>20624</v>
      </c>
    </row>
    <row r="254" spans="1:5" x14ac:dyDescent="0.3">
      <c r="A254" t="s">
        <v>698</v>
      </c>
      <c r="B254" s="6">
        <v>40803</v>
      </c>
      <c r="C254">
        <v>2011</v>
      </c>
      <c r="D254" t="str">
        <f t="shared" si="3"/>
        <v>Q3</v>
      </c>
      <c r="E254" t="s">
        <v>20624</v>
      </c>
    </row>
    <row r="255" spans="1:5" x14ac:dyDescent="0.3">
      <c r="A255" t="s">
        <v>700</v>
      </c>
      <c r="B255" s="6">
        <v>40436</v>
      </c>
      <c r="C255">
        <v>2010</v>
      </c>
      <c r="D255" t="str">
        <f t="shared" si="3"/>
        <v>Q3</v>
      </c>
      <c r="E255" t="s">
        <v>20624</v>
      </c>
    </row>
    <row r="256" spans="1:5" x14ac:dyDescent="0.3">
      <c r="A256" t="s">
        <v>704</v>
      </c>
      <c r="B256" s="6">
        <v>43367</v>
      </c>
      <c r="C256">
        <v>2018</v>
      </c>
      <c r="D256" t="str">
        <f t="shared" si="3"/>
        <v>Q3</v>
      </c>
      <c r="E256" t="s">
        <v>20624</v>
      </c>
    </row>
    <row r="257" spans="1:5" x14ac:dyDescent="0.3">
      <c r="A257" t="s">
        <v>707</v>
      </c>
      <c r="B257" s="6">
        <v>40793</v>
      </c>
      <c r="C257">
        <v>2011</v>
      </c>
      <c r="D257" t="str">
        <f t="shared" si="3"/>
        <v>Q3</v>
      </c>
      <c r="E257" t="s">
        <v>20624</v>
      </c>
    </row>
    <row r="258" spans="1:5" x14ac:dyDescent="0.3">
      <c r="A258" t="s">
        <v>709</v>
      </c>
      <c r="B258" s="6">
        <v>40446</v>
      </c>
      <c r="C258">
        <v>2010</v>
      </c>
      <c r="D258" t="str">
        <f t="shared" si="3"/>
        <v>Q3</v>
      </c>
      <c r="E258" t="s">
        <v>20624</v>
      </c>
    </row>
    <row r="259" spans="1:5" x14ac:dyDescent="0.3">
      <c r="A259" t="s">
        <v>711</v>
      </c>
      <c r="B259" s="6">
        <v>41518</v>
      </c>
      <c r="C259">
        <v>2013</v>
      </c>
      <c r="D259" t="str">
        <f t="shared" ref="D259:D322" si="4">"Q" &amp; ROUNDUP(MONTH(B259)/3,0)</f>
        <v>Q3</v>
      </c>
      <c r="E259" t="s">
        <v>20624</v>
      </c>
    </row>
    <row r="260" spans="1:5" x14ac:dyDescent="0.3">
      <c r="A260" t="s">
        <v>716</v>
      </c>
      <c r="B260" s="6">
        <v>42629</v>
      </c>
      <c r="C260">
        <v>2016</v>
      </c>
      <c r="D260" t="str">
        <f t="shared" si="4"/>
        <v>Q3</v>
      </c>
      <c r="E260" t="s">
        <v>20624</v>
      </c>
    </row>
    <row r="261" spans="1:5" x14ac:dyDescent="0.3">
      <c r="A261" t="s">
        <v>354</v>
      </c>
      <c r="B261" s="6">
        <v>41528</v>
      </c>
      <c r="C261">
        <v>2013</v>
      </c>
      <c r="D261" t="str">
        <f t="shared" si="4"/>
        <v>Q3</v>
      </c>
      <c r="E261" t="s">
        <v>20624</v>
      </c>
    </row>
    <row r="262" spans="1:5" x14ac:dyDescent="0.3">
      <c r="A262" t="s">
        <v>723</v>
      </c>
      <c r="B262" s="6">
        <v>42249</v>
      </c>
      <c r="C262">
        <v>2015</v>
      </c>
      <c r="D262" t="str">
        <f t="shared" si="4"/>
        <v>Q3</v>
      </c>
      <c r="E262" t="s">
        <v>20624</v>
      </c>
    </row>
    <row r="263" spans="1:5" x14ac:dyDescent="0.3">
      <c r="A263" t="s">
        <v>725</v>
      </c>
      <c r="B263" s="6">
        <v>41889</v>
      </c>
      <c r="C263">
        <v>2014</v>
      </c>
      <c r="D263" t="str">
        <f t="shared" si="4"/>
        <v>Q3</v>
      </c>
      <c r="E263" t="s">
        <v>20624</v>
      </c>
    </row>
    <row r="264" spans="1:5" x14ac:dyDescent="0.3">
      <c r="A264" t="s">
        <v>727</v>
      </c>
      <c r="B264" s="6">
        <v>41143</v>
      </c>
      <c r="C264">
        <v>2012</v>
      </c>
      <c r="D264" t="str">
        <f t="shared" si="4"/>
        <v>Q3</v>
      </c>
      <c r="E264" t="s">
        <v>20625</v>
      </c>
    </row>
    <row r="265" spans="1:5" x14ac:dyDescent="0.3">
      <c r="A265" t="s">
        <v>729</v>
      </c>
      <c r="B265" s="6">
        <v>41145</v>
      </c>
      <c r="C265">
        <v>2012</v>
      </c>
      <c r="D265" t="str">
        <f t="shared" si="4"/>
        <v>Q3</v>
      </c>
      <c r="E265" t="s">
        <v>20625</v>
      </c>
    </row>
    <row r="266" spans="1:5" x14ac:dyDescent="0.3">
      <c r="A266" t="s">
        <v>732</v>
      </c>
      <c r="B266" s="6">
        <v>43316</v>
      </c>
      <c r="C266">
        <v>2018</v>
      </c>
      <c r="D266" t="str">
        <f t="shared" si="4"/>
        <v>Q3</v>
      </c>
      <c r="E266" t="s">
        <v>20625</v>
      </c>
    </row>
    <row r="267" spans="1:5" x14ac:dyDescent="0.3">
      <c r="A267" t="s">
        <v>737</v>
      </c>
      <c r="B267" s="6">
        <v>42235</v>
      </c>
      <c r="C267">
        <v>2015</v>
      </c>
      <c r="D267" t="str">
        <f t="shared" si="4"/>
        <v>Q3</v>
      </c>
      <c r="E267" t="s">
        <v>20625</v>
      </c>
    </row>
    <row r="268" spans="1:5" x14ac:dyDescent="0.3">
      <c r="A268" t="s">
        <v>740</v>
      </c>
      <c r="B268" s="6">
        <v>42238</v>
      </c>
      <c r="C268">
        <v>2015</v>
      </c>
      <c r="D268" t="str">
        <f t="shared" si="4"/>
        <v>Q3</v>
      </c>
      <c r="E268" t="s">
        <v>20625</v>
      </c>
    </row>
    <row r="269" spans="1:5" x14ac:dyDescent="0.3">
      <c r="A269" t="s">
        <v>742</v>
      </c>
      <c r="B269" s="6">
        <v>41852</v>
      </c>
      <c r="C269">
        <v>2014</v>
      </c>
      <c r="D269" t="str">
        <f t="shared" si="4"/>
        <v>Q3</v>
      </c>
      <c r="E269" t="s">
        <v>20625</v>
      </c>
    </row>
    <row r="270" spans="1:5" x14ac:dyDescent="0.3">
      <c r="A270" t="s">
        <v>745</v>
      </c>
      <c r="B270" s="6">
        <v>42233</v>
      </c>
      <c r="C270">
        <v>2015</v>
      </c>
      <c r="D270" t="str">
        <f t="shared" si="4"/>
        <v>Q3</v>
      </c>
      <c r="E270" t="s">
        <v>20625</v>
      </c>
    </row>
    <row r="271" spans="1:5" x14ac:dyDescent="0.3">
      <c r="A271" t="s">
        <v>748</v>
      </c>
      <c r="B271" s="6">
        <v>40778</v>
      </c>
      <c r="C271">
        <v>2011</v>
      </c>
      <c r="D271" t="str">
        <f t="shared" si="4"/>
        <v>Q3</v>
      </c>
      <c r="E271" t="s">
        <v>20625</v>
      </c>
    </row>
    <row r="272" spans="1:5" x14ac:dyDescent="0.3">
      <c r="A272" t="s">
        <v>750</v>
      </c>
      <c r="B272" s="6">
        <v>41878</v>
      </c>
      <c r="C272">
        <v>2014</v>
      </c>
      <c r="D272" t="str">
        <f t="shared" si="4"/>
        <v>Q3</v>
      </c>
      <c r="E272" t="s">
        <v>20625</v>
      </c>
    </row>
    <row r="273" spans="1:5" x14ac:dyDescent="0.3">
      <c r="A273" t="s">
        <v>753</v>
      </c>
      <c r="B273" s="6">
        <v>40401</v>
      </c>
      <c r="C273">
        <v>2010</v>
      </c>
      <c r="D273" t="str">
        <f t="shared" si="4"/>
        <v>Q3</v>
      </c>
      <c r="E273" t="s">
        <v>20625</v>
      </c>
    </row>
    <row r="274" spans="1:5" x14ac:dyDescent="0.3">
      <c r="A274" t="s">
        <v>755</v>
      </c>
      <c r="B274" s="6">
        <v>41136</v>
      </c>
      <c r="C274">
        <v>2012</v>
      </c>
      <c r="D274" t="str">
        <f t="shared" si="4"/>
        <v>Q3</v>
      </c>
      <c r="E274" t="s">
        <v>20625</v>
      </c>
    </row>
    <row r="275" spans="1:5" x14ac:dyDescent="0.3">
      <c r="A275" t="s">
        <v>757</v>
      </c>
      <c r="B275" s="6">
        <v>42217</v>
      </c>
      <c r="C275">
        <v>2015</v>
      </c>
      <c r="D275" t="str">
        <f t="shared" si="4"/>
        <v>Q3</v>
      </c>
      <c r="E275" t="s">
        <v>20625</v>
      </c>
    </row>
    <row r="276" spans="1:5" x14ac:dyDescent="0.3">
      <c r="A276" t="s">
        <v>759</v>
      </c>
      <c r="B276" s="6">
        <v>41140</v>
      </c>
      <c r="C276">
        <v>2012</v>
      </c>
      <c r="D276" t="str">
        <f t="shared" si="4"/>
        <v>Q3</v>
      </c>
      <c r="E276" t="s">
        <v>20625</v>
      </c>
    </row>
    <row r="277" spans="1:5" x14ac:dyDescent="0.3">
      <c r="A277" t="s">
        <v>763</v>
      </c>
      <c r="B277" s="6">
        <v>42969</v>
      </c>
      <c r="C277">
        <v>2017</v>
      </c>
      <c r="D277" t="str">
        <f t="shared" si="4"/>
        <v>Q3</v>
      </c>
      <c r="E277" t="s">
        <v>20625</v>
      </c>
    </row>
    <row r="278" spans="1:5" x14ac:dyDescent="0.3">
      <c r="A278" t="s">
        <v>765</v>
      </c>
      <c r="B278" s="6">
        <v>41865</v>
      </c>
      <c r="C278">
        <v>2014</v>
      </c>
      <c r="D278" t="str">
        <f t="shared" si="4"/>
        <v>Q3</v>
      </c>
      <c r="E278" t="s">
        <v>20625</v>
      </c>
    </row>
    <row r="279" spans="1:5" x14ac:dyDescent="0.3">
      <c r="A279" t="s">
        <v>770</v>
      </c>
      <c r="B279" s="6">
        <v>43326</v>
      </c>
      <c r="C279">
        <v>2018</v>
      </c>
      <c r="D279" t="str">
        <f t="shared" si="4"/>
        <v>Q3</v>
      </c>
      <c r="E279" t="s">
        <v>20625</v>
      </c>
    </row>
    <row r="280" spans="1:5" x14ac:dyDescent="0.3">
      <c r="A280" t="s">
        <v>772</v>
      </c>
      <c r="B280" s="6">
        <v>40404</v>
      </c>
      <c r="C280">
        <v>2010</v>
      </c>
      <c r="D280" t="str">
        <f t="shared" si="4"/>
        <v>Q3</v>
      </c>
      <c r="E280" t="s">
        <v>20625</v>
      </c>
    </row>
    <row r="281" spans="1:5" x14ac:dyDescent="0.3">
      <c r="A281" t="s">
        <v>776</v>
      </c>
      <c r="B281" s="6">
        <v>43333</v>
      </c>
      <c r="C281">
        <v>2018</v>
      </c>
      <c r="D281" t="str">
        <f t="shared" si="4"/>
        <v>Q3</v>
      </c>
      <c r="E281" t="s">
        <v>20625</v>
      </c>
    </row>
    <row r="282" spans="1:5" x14ac:dyDescent="0.3">
      <c r="A282" t="s">
        <v>778</v>
      </c>
      <c r="B282" s="6">
        <v>42572</v>
      </c>
      <c r="C282">
        <v>2016</v>
      </c>
      <c r="D282" t="str">
        <f t="shared" si="4"/>
        <v>Q3</v>
      </c>
      <c r="E282" t="s">
        <v>20626</v>
      </c>
    </row>
    <row r="283" spans="1:5" x14ac:dyDescent="0.3">
      <c r="A283" t="s">
        <v>780</v>
      </c>
      <c r="B283" s="6">
        <v>42922</v>
      </c>
      <c r="C283">
        <v>2017</v>
      </c>
      <c r="D283" t="str">
        <f t="shared" si="4"/>
        <v>Q3</v>
      </c>
      <c r="E283" t="s">
        <v>20626</v>
      </c>
    </row>
    <row r="284" spans="1:5" x14ac:dyDescent="0.3">
      <c r="A284" t="s">
        <v>782</v>
      </c>
      <c r="B284" s="6">
        <v>41093</v>
      </c>
      <c r="C284">
        <v>2012</v>
      </c>
      <c r="D284" t="str">
        <f t="shared" si="4"/>
        <v>Q3</v>
      </c>
      <c r="E284" t="s">
        <v>20626</v>
      </c>
    </row>
    <row r="285" spans="1:5" x14ac:dyDescent="0.3">
      <c r="A285" t="s">
        <v>785</v>
      </c>
      <c r="B285" s="6">
        <v>41456</v>
      </c>
      <c r="C285">
        <v>2013</v>
      </c>
      <c r="D285" t="str">
        <f t="shared" si="4"/>
        <v>Q3</v>
      </c>
      <c r="E285" t="s">
        <v>20626</v>
      </c>
    </row>
    <row r="286" spans="1:5" x14ac:dyDescent="0.3">
      <c r="A286" t="s">
        <v>788</v>
      </c>
      <c r="B286" s="6">
        <v>41480</v>
      </c>
      <c r="C286">
        <v>2013</v>
      </c>
      <c r="D286" t="str">
        <f t="shared" si="4"/>
        <v>Q3</v>
      </c>
      <c r="E286" t="s">
        <v>20626</v>
      </c>
    </row>
    <row r="287" spans="1:5" x14ac:dyDescent="0.3">
      <c r="A287" t="s">
        <v>791</v>
      </c>
      <c r="B287" s="6">
        <v>41825</v>
      </c>
      <c r="C287">
        <v>2014</v>
      </c>
      <c r="D287" t="str">
        <f t="shared" si="4"/>
        <v>Q3</v>
      </c>
      <c r="E287" t="s">
        <v>20626</v>
      </c>
    </row>
    <row r="288" spans="1:5" x14ac:dyDescent="0.3">
      <c r="A288" t="s">
        <v>793</v>
      </c>
      <c r="B288" s="6">
        <v>42568</v>
      </c>
      <c r="C288">
        <v>2016</v>
      </c>
      <c r="D288" t="str">
        <f t="shared" si="4"/>
        <v>Q3</v>
      </c>
      <c r="E288" t="s">
        <v>20626</v>
      </c>
    </row>
    <row r="289" spans="1:5" x14ac:dyDescent="0.3">
      <c r="A289" t="s">
        <v>795</v>
      </c>
      <c r="B289" s="6">
        <v>42211</v>
      </c>
      <c r="C289">
        <v>2015</v>
      </c>
      <c r="D289" t="str">
        <f t="shared" si="4"/>
        <v>Q3</v>
      </c>
      <c r="E289" t="s">
        <v>20626</v>
      </c>
    </row>
    <row r="290" spans="1:5" x14ac:dyDescent="0.3">
      <c r="A290" t="s">
        <v>798</v>
      </c>
      <c r="B290" s="6">
        <v>42571</v>
      </c>
      <c r="C290">
        <v>2016</v>
      </c>
      <c r="D290" t="str">
        <f t="shared" si="4"/>
        <v>Q3</v>
      </c>
      <c r="E290" t="s">
        <v>20626</v>
      </c>
    </row>
    <row r="291" spans="1:5" x14ac:dyDescent="0.3">
      <c r="A291" t="s">
        <v>800</v>
      </c>
      <c r="B291" s="6">
        <v>43290</v>
      </c>
      <c r="C291">
        <v>2018</v>
      </c>
      <c r="D291" t="str">
        <f t="shared" si="4"/>
        <v>Q3</v>
      </c>
      <c r="E291" t="s">
        <v>20626</v>
      </c>
    </row>
    <row r="292" spans="1:5" x14ac:dyDescent="0.3">
      <c r="A292" t="s">
        <v>802</v>
      </c>
      <c r="B292" s="6">
        <v>41457</v>
      </c>
      <c r="C292">
        <v>2013</v>
      </c>
      <c r="D292" t="str">
        <f t="shared" si="4"/>
        <v>Q3</v>
      </c>
      <c r="E292" t="s">
        <v>20626</v>
      </c>
    </row>
    <row r="293" spans="1:5" x14ac:dyDescent="0.3">
      <c r="A293" t="s">
        <v>804</v>
      </c>
      <c r="B293" s="6">
        <v>40381</v>
      </c>
      <c r="C293">
        <v>2010</v>
      </c>
      <c r="D293" t="str">
        <f t="shared" si="4"/>
        <v>Q3</v>
      </c>
      <c r="E293" t="s">
        <v>20626</v>
      </c>
    </row>
    <row r="294" spans="1:5" x14ac:dyDescent="0.3">
      <c r="A294" t="s">
        <v>137</v>
      </c>
      <c r="B294" s="6">
        <v>40727</v>
      </c>
      <c r="C294">
        <v>2011</v>
      </c>
      <c r="D294" t="str">
        <f t="shared" si="4"/>
        <v>Q3</v>
      </c>
      <c r="E294" t="s">
        <v>20626</v>
      </c>
    </row>
    <row r="295" spans="1:5" x14ac:dyDescent="0.3">
      <c r="A295" t="s">
        <v>807</v>
      </c>
      <c r="B295" s="6">
        <v>41828</v>
      </c>
      <c r="C295">
        <v>2014</v>
      </c>
      <c r="D295" t="str">
        <f t="shared" si="4"/>
        <v>Q3</v>
      </c>
      <c r="E295" t="s">
        <v>20626</v>
      </c>
    </row>
    <row r="296" spans="1:5" x14ac:dyDescent="0.3">
      <c r="A296" t="s">
        <v>809</v>
      </c>
      <c r="B296" s="6">
        <v>42202</v>
      </c>
      <c r="C296">
        <v>2015</v>
      </c>
      <c r="D296" t="str">
        <f t="shared" si="4"/>
        <v>Q3</v>
      </c>
      <c r="E296" t="s">
        <v>20626</v>
      </c>
    </row>
    <row r="297" spans="1:5" x14ac:dyDescent="0.3">
      <c r="A297" t="s">
        <v>811</v>
      </c>
      <c r="B297" s="6">
        <v>41092</v>
      </c>
      <c r="C297">
        <v>2012</v>
      </c>
      <c r="D297" t="str">
        <f t="shared" si="4"/>
        <v>Q3</v>
      </c>
      <c r="E297" t="s">
        <v>20626</v>
      </c>
    </row>
    <row r="298" spans="1:5" x14ac:dyDescent="0.3">
      <c r="A298" t="s">
        <v>814</v>
      </c>
      <c r="B298" s="6">
        <v>41829</v>
      </c>
      <c r="C298">
        <v>2014</v>
      </c>
      <c r="D298" t="str">
        <f t="shared" si="4"/>
        <v>Q3</v>
      </c>
      <c r="E298" t="s">
        <v>20626</v>
      </c>
    </row>
    <row r="299" spans="1:5" x14ac:dyDescent="0.3">
      <c r="A299" t="s">
        <v>816</v>
      </c>
      <c r="B299" s="6">
        <v>42935</v>
      </c>
      <c r="C299">
        <v>2017</v>
      </c>
      <c r="D299" t="str">
        <f t="shared" si="4"/>
        <v>Q3</v>
      </c>
      <c r="E299" t="s">
        <v>20626</v>
      </c>
    </row>
    <row r="300" spans="1:5" x14ac:dyDescent="0.3">
      <c r="A300" t="s">
        <v>818</v>
      </c>
      <c r="B300" s="6">
        <v>42575</v>
      </c>
      <c r="C300">
        <v>2016</v>
      </c>
      <c r="D300" t="str">
        <f t="shared" si="4"/>
        <v>Q3</v>
      </c>
      <c r="E300" t="s">
        <v>20626</v>
      </c>
    </row>
    <row r="301" spans="1:5" x14ac:dyDescent="0.3">
      <c r="A301" t="s">
        <v>820</v>
      </c>
      <c r="B301" s="6">
        <v>43302</v>
      </c>
      <c r="C301">
        <v>2018</v>
      </c>
      <c r="D301" t="str">
        <f t="shared" si="4"/>
        <v>Q3</v>
      </c>
      <c r="E301" t="s">
        <v>20626</v>
      </c>
    </row>
    <row r="302" spans="1:5" x14ac:dyDescent="0.3">
      <c r="A302" t="s">
        <v>822</v>
      </c>
      <c r="B302" s="6">
        <v>42918</v>
      </c>
      <c r="C302">
        <v>2017</v>
      </c>
      <c r="D302" t="str">
        <f t="shared" si="4"/>
        <v>Q3</v>
      </c>
      <c r="E302" t="s">
        <v>20626</v>
      </c>
    </row>
    <row r="303" spans="1:5" x14ac:dyDescent="0.3">
      <c r="A303" t="s">
        <v>824</v>
      </c>
      <c r="B303" s="6">
        <v>41478</v>
      </c>
      <c r="C303">
        <v>2013</v>
      </c>
      <c r="D303" t="str">
        <f t="shared" si="4"/>
        <v>Q3</v>
      </c>
      <c r="E303" t="s">
        <v>20626</v>
      </c>
    </row>
    <row r="304" spans="1:5" x14ac:dyDescent="0.3">
      <c r="A304" t="s">
        <v>826</v>
      </c>
      <c r="B304" s="6">
        <v>40727</v>
      </c>
      <c r="C304">
        <v>2011</v>
      </c>
      <c r="D304" t="str">
        <f t="shared" si="4"/>
        <v>Q3</v>
      </c>
      <c r="E304" t="s">
        <v>20626</v>
      </c>
    </row>
    <row r="305" spans="1:5" x14ac:dyDescent="0.3">
      <c r="A305" t="s">
        <v>828</v>
      </c>
      <c r="B305" s="6">
        <v>43259</v>
      </c>
      <c r="C305">
        <v>2018</v>
      </c>
      <c r="D305" t="str">
        <f t="shared" si="4"/>
        <v>Q2</v>
      </c>
      <c r="E305" t="s">
        <v>20628</v>
      </c>
    </row>
    <row r="306" spans="1:5" x14ac:dyDescent="0.3">
      <c r="A306" t="s">
        <v>831</v>
      </c>
      <c r="B306" s="6">
        <v>42532</v>
      </c>
      <c r="C306">
        <v>2016</v>
      </c>
      <c r="D306" t="str">
        <f t="shared" si="4"/>
        <v>Q2</v>
      </c>
      <c r="E306" t="s">
        <v>20628</v>
      </c>
    </row>
    <row r="307" spans="1:5" x14ac:dyDescent="0.3">
      <c r="A307" t="s">
        <v>833</v>
      </c>
      <c r="B307" s="6">
        <v>42912</v>
      </c>
      <c r="C307">
        <v>2017</v>
      </c>
      <c r="D307" t="str">
        <f t="shared" si="4"/>
        <v>Q2</v>
      </c>
      <c r="E307" t="s">
        <v>20628</v>
      </c>
    </row>
    <row r="308" spans="1:5" x14ac:dyDescent="0.3">
      <c r="A308" t="s">
        <v>835</v>
      </c>
      <c r="B308" s="6">
        <v>43274</v>
      </c>
      <c r="C308">
        <v>2018</v>
      </c>
      <c r="D308" t="str">
        <f t="shared" si="4"/>
        <v>Q2</v>
      </c>
      <c r="E308" t="s">
        <v>20628</v>
      </c>
    </row>
    <row r="309" spans="1:5" x14ac:dyDescent="0.3">
      <c r="A309" t="s">
        <v>837</v>
      </c>
      <c r="B309" s="6">
        <v>41077</v>
      </c>
      <c r="C309">
        <v>2012</v>
      </c>
      <c r="D309" t="str">
        <f t="shared" si="4"/>
        <v>Q2</v>
      </c>
      <c r="E309" t="s">
        <v>20628</v>
      </c>
    </row>
    <row r="310" spans="1:5" x14ac:dyDescent="0.3">
      <c r="A310" t="s">
        <v>839</v>
      </c>
      <c r="B310" s="6">
        <v>41806</v>
      </c>
      <c r="C310">
        <v>2014</v>
      </c>
      <c r="D310" t="str">
        <f t="shared" si="4"/>
        <v>Q2</v>
      </c>
      <c r="E310" t="s">
        <v>20628</v>
      </c>
    </row>
    <row r="311" spans="1:5" x14ac:dyDescent="0.3">
      <c r="A311" t="s">
        <v>841</v>
      </c>
      <c r="B311" s="6">
        <v>40722</v>
      </c>
      <c r="C311">
        <v>2011</v>
      </c>
      <c r="D311" t="str">
        <f t="shared" si="4"/>
        <v>Q2</v>
      </c>
      <c r="E311" t="s">
        <v>20628</v>
      </c>
    </row>
    <row r="312" spans="1:5" x14ac:dyDescent="0.3">
      <c r="A312" t="s">
        <v>843</v>
      </c>
      <c r="B312" s="6">
        <v>41449</v>
      </c>
      <c r="C312">
        <v>2013</v>
      </c>
      <c r="D312" t="str">
        <f t="shared" si="4"/>
        <v>Q2</v>
      </c>
      <c r="E312" t="s">
        <v>20628</v>
      </c>
    </row>
    <row r="313" spans="1:5" x14ac:dyDescent="0.3">
      <c r="A313" t="s">
        <v>847</v>
      </c>
      <c r="B313" s="6">
        <v>42901</v>
      </c>
      <c r="C313">
        <v>2017</v>
      </c>
      <c r="D313" t="str">
        <f t="shared" si="4"/>
        <v>Q2</v>
      </c>
      <c r="E313" t="s">
        <v>20628</v>
      </c>
    </row>
    <row r="314" spans="1:5" x14ac:dyDescent="0.3">
      <c r="A314" t="s">
        <v>849</v>
      </c>
      <c r="B314" s="6">
        <v>41809</v>
      </c>
      <c r="C314">
        <v>2014</v>
      </c>
      <c r="D314" t="str">
        <f t="shared" si="4"/>
        <v>Q2</v>
      </c>
      <c r="E314" t="s">
        <v>20628</v>
      </c>
    </row>
    <row r="315" spans="1:5" x14ac:dyDescent="0.3">
      <c r="A315" t="s">
        <v>852</v>
      </c>
      <c r="B315" s="6">
        <v>43271</v>
      </c>
      <c r="C315">
        <v>2018</v>
      </c>
      <c r="D315" t="str">
        <f t="shared" si="4"/>
        <v>Q2</v>
      </c>
      <c r="E315" t="s">
        <v>20628</v>
      </c>
    </row>
    <row r="316" spans="1:5" x14ac:dyDescent="0.3">
      <c r="A316" t="s">
        <v>854</v>
      </c>
      <c r="B316" s="6">
        <v>43268</v>
      </c>
      <c r="C316">
        <v>2018</v>
      </c>
      <c r="D316" t="str">
        <f t="shared" si="4"/>
        <v>Q2</v>
      </c>
      <c r="E316" t="s">
        <v>20628</v>
      </c>
    </row>
    <row r="317" spans="1:5" x14ac:dyDescent="0.3">
      <c r="A317" t="s">
        <v>856</v>
      </c>
      <c r="B317" s="6">
        <v>40718</v>
      </c>
      <c r="C317">
        <v>2011</v>
      </c>
      <c r="D317" t="str">
        <f t="shared" si="4"/>
        <v>Q2</v>
      </c>
      <c r="E317" t="s">
        <v>20628</v>
      </c>
    </row>
    <row r="318" spans="1:5" x14ac:dyDescent="0.3">
      <c r="A318" t="s">
        <v>857</v>
      </c>
      <c r="B318" s="6">
        <v>41430</v>
      </c>
      <c r="C318">
        <v>2013</v>
      </c>
      <c r="D318" t="str">
        <f t="shared" si="4"/>
        <v>Q2</v>
      </c>
      <c r="E318" t="s">
        <v>20628</v>
      </c>
    </row>
    <row r="319" spans="1:5" x14ac:dyDescent="0.3">
      <c r="A319" t="s">
        <v>860</v>
      </c>
      <c r="B319" s="6">
        <v>42546</v>
      </c>
      <c r="C319">
        <v>2016</v>
      </c>
      <c r="D319" t="str">
        <f t="shared" si="4"/>
        <v>Q2</v>
      </c>
      <c r="E319" t="s">
        <v>20628</v>
      </c>
    </row>
    <row r="320" spans="1:5" x14ac:dyDescent="0.3">
      <c r="A320" t="s">
        <v>862</v>
      </c>
      <c r="B320" s="6">
        <v>41813</v>
      </c>
      <c r="C320">
        <v>2014</v>
      </c>
      <c r="D320" t="str">
        <f t="shared" si="4"/>
        <v>Q2</v>
      </c>
      <c r="E320" t="s">
        <v>20628</v>
      </c>
    </row>
    <row r="321" spans="1:5" x14ac:dyDescent="0.3">
      <c r="A321" t="s">
        <v>864</v>
      </c>
      <c r="B321" s="6">
        <v>41426</v>
      </c>
      <c r="C321">
        <v>2013</v>
      </c>
      <c r="D321" t="str">
        <f t="shared" si="4"/>
        <v>Q2</v>
      </c>
      <c r="E321" t="s">
        <v>20628</v>
      </c>
    </row>
    <row r="322" spans="1:5" x14ac:dyDescent="0.3">
      <c r="A322" t="s">
        <v>867</v>
      </c>
      <c r="B322" s="6">
        <v>41808</v>
      </c>
      <c r="C322">
        <v>2014</v>
      </c>
      <c r="D322" t="str">
        <f t="shared" si="4"/>
        <v>Q2</v>
      </c>
      <c r="E322" t="s">
        <v>20628</v>
      </c>
    </row>
    <row r="323" spans="1:5" x14ac:dyDescent="0.3">
      <c r="A323" t="s">
        <v>869</v>
      </c>
      <c r="B323" s="6">
        <v>42864</v>
      </c>
      <c r="C323">
        <v>2017</v>
      </c>
      <c r="D323" t="str">
        <f t="shared" ref="D323:D386" si="5">"Q" &amp; ROUNDUP(MONTH(B323)/3,0)</f>
        <v>Q2</v>
      </c>
      <c r="E323" t="s">
        <v>20629</v>
      </c>
    </row>
    <row r="324" spans="1:5" x14ac:dyDescent="0.3">
      <c r="A324" t="s">
        <v>871</v>
      </c>
      <c r="B324" s="6">
        <v>42502</v>
      </c>
      <c r="C324">
        <v>2016</v>
      </c>
      <c r="D324" t="str">
        <f t="shared" si="5"/>
        <v>Q2</v>
      </c>
      <c r="E324" t="s">
        <v>20629</v>
      </c>
    </row>
    <row r="325" spans="1:5" x14ac:dyDescent="0.3">
      <c r="A325" t="s">
        <v>873</v>
      </c>
      <c r="B325" s="6">
        <v>42877</v>
      </c>
      <c r="C325">
        <v>2017</v>
      </c>
      <c r="D325" t="str">
        <f t="shared" si="5"/>
        <v>Q2</v>
      </c>
      <c r="E325" t="s">
        <v>20629</v>
      </c>
    </row>
    <row r="326" spans="1:5" x14ac:dyDescent="0.3">
      <c r="A326" t="s">
        <v>875</v>
      </c>
      <c r="B326" s="6">
        <v>40681</v>
      </c>
      <c r="C326">
        <v>2011</v>
      </c>
      <c r="D326" t="str">
        <f t="shared" si="5"/>
        <v>Q2</v>
      </c>
      <c r="E326" t="s">
        <v>20629</v>
      </c>
    </row>
    <row r="327" spans="1:5" x14ac:dyDescent="0.3">
      <c r="A327" t="s">
        <v>354</v>
      </c>
      <c r="B327" s="6">
        <v>42143</v>
      </c>
      <c r="C327">
        <v>2015</v>
      </c>
      <c r="D327" t="str">
        <f t="shared" si="5"/>
        <v>Q2</v>
      </c>
      <c r="E327" t="s">
        <v>20629</v>
      </c>
    </row>
    <row r="328" spans="1:5" x14ac:dyDescent="0.3">
      <c r="A328" t="s">
        <v>880</v>
      </c>
      <c r="B328" s="6">
        <v>42505</v>
      </c>
      <c r="C328">
        <v>2016</v>
      </c>
      <c r="D328" t="str">
        <f t="shared" si="5"/>
        <v>Q2</v>
      </c>
      <c r="E328" t="s">
        <v>20629</v>
      </c>
    </row>
    <row r="329" spans="1:5" x14ac:dyDescent="0.3">
      <c r="A329" t="s">
        <v>882</v>
      </c>
      <c r="B329" s="6">
        <v>40322</v>
      </c>
      <c r="C329">
        <v>2010</v>
      </c>
      <c r="D329" t="str">
        <f t="shared" si="5"/>
        <v>Q2</v>
      </c>
      <c r="E329" t="s">
        <v>20629</v>
      </c>
    </row>
    <row r="330" spans="1:5" x14ac:dyDescent="0.3">
      <c r="A330" t="s">
        <v>884</v>
      </c>
      <c r="B330" s="6">
        <v>42517</v>
      </c>
      <c r="C330">
        <v>2016</v>
      </c>
      <c r="D330" t="str">
        <f t="shared" si="5"/>
        <v>Q2</v>
      </c>
      <c r="E330" t="s">
        <v>20629</v>
      </c>
    </row>
    <row r="331" spans="1:5" x14ac:dyDescent="0.3">
      <c r="A331" t="s">
        <v>887</v>
      </c>
      <c r="B331" s="6">
        <v>40685</v>
      </c>
      <c r="C331">
        <v>2011</v>
      </c>
      <c r="D331" t="str">
        <f t="shared" si="5"/>
        <v>Q2</v>
      </c>
      <c r="E331" t="s">
        <v>20629</v>
      </c>
    </row>
    <row r="332" spans="1:5" x14ac:dyDescent="0.3">
      <c r="A332" t="s">
        <v>889</v>
      </c>
      <c r="B332" s="6">
        <v>42134</v>
      </c>
      <c r="C332">
        <v>2015</v>
      </c>
      <c r="D332" t="str">
        <f t="shared" si="5"/>
        <v>Q2</v>
      </c>
      <c r="E332" t="s">
        <v>20629</v>
      </c>
    </row>
    <row r="333" spans="1:5" x14ac:dyDescent="0.3">
      <c r="A333" t="s">
        <v>891</v>
      </c>
      <c r="B333" s="6">
        <v>41057</v>
      </c>
      <c r="C333">
        <v>2012</v>
      </c>
      <c r="D333" t="str">
        <f t="shared" si="5"/>
        <v>Q2</v>
      </c>
      <c r="E333" t="s">
        <v>20629</v>
      </c>
    </row>
    <row r="334" spans="1:5" x14ac:dyDescent="0.3">
      <c r="A334" t="s">
        <v>893</v>
      </c>
      <c r="B334" s="6">
        <v>42856</v>
      </c>
      <c r="C334">
        <v>2017</v>
      </c>
      <c r="D334" t="str">
        <f t="shared" si="5"/>
        <v>Q2</v>
      </c>
      <c r="E334" t="s">
        <v>20629</v>
      </c>
    </row>
    <row r="335" spans="1:5" x14ac:dyDescent="0.3">
      <c r="A335" t="s">
        <v>895</v>
      </c>
      <c r="B335" s="6">
        <v>41398</v>
      </c>
      <c r="C335">
        <v>2013</v>
      </c>
      <c r="D335" t="str">
        <f t="shared" si="5"/>
        <v>Q2</v>
      </c>
      <c r="E335" t="s">
        <v>20629</v>
      </c>
    </row>
    <row r="336" spans="1:5" x14ac:dyDescent="0.3">
      <c r="A336" t="s">
        <v>899</v>
      </c>
      <c r="B336" s="6">
        <v>42876</v>
      </c>
      <c r="C336">
        <v>2017</v>
      </c>
      <c r="D336" t="str">
        <f t="shared" si="5"/>
        <v>Q2</v>
      </c>
      <c r="E336" t="s">
        <v>20629</v>
      </c>
    </row>
    <row r="337" spans="1:5" x14ac:dyDescent="0.3">
      <c r="A337" t="s">
        <v>902</v>
      </c>
      <c r="B337" s="6">
        <v>41378</v>
      </c>
      <c r="C337">
        <v>2013</v>
      </c>
      <c r="D337" t="str">
        <f t="shared" si="5"/>
        <v>Q2</v>
      </c>
      <c r="E337" t="s">
        <v>20630</v>
      </c>
    </row>
    <row r="338" spans="1:5" x14ac:dyDescent="0.3">
      <c r="A338" t="s">
        <v>906</v>
      </c>
      <c r="B338" s="6">
        <v>40649</v>
      </c>
      <c r="C338">
        <v>2011</v>
      </c>
      <c r="D338" t="str">
        <f t="shared" si="5"/>
        <v>Q2</v>
      </c>
      <c r="E338" t="s">
        <v>20630</v>
      </c>
    </row>
    <row r="339" spans="1:5" x14ac:dyDescent="0.3">
      <c r="A339" t="s">
        <v>908</v>
      </c>
      <c r="B339" s="6">
        <v>41003</v>
      </c>
      <c r="C339">
        <v>2012</v>
      </c>
      <c r="D339" t="str">
        <f t="shared" si="5"/>
        <v>Q2</v>
      </c>
      <c r="E339" t="s">
        <v>20630</v>
      </c>
    </row>
    <row r="340" spans="1:5" x14ac:dyDescent="0.3">
      <c r="A340" t="s">
        <v>910</v>
      </c>
      <c r="B340" s="6">
        <v>40637</v>
      </c>
      <c r="C340">
        <v>2011</v>
      </c>
      <c r="D340" t="str">
        <f t="shared" si="5"/>
        <v>Q2</v>
      </c>
      <c r="E340" t="s">
        <v>20630</v>
      </c>
    </row>
    <row r="341" spans="1:5" x14ac:dyDescent="0.3">
      <c r="A341" t="s">
        <v>414</v>
      </c>
      <c r="B341" s="6">
        <v>40638</v>
      </c>
      <c r="C341">
        <v>2011</v>
      </c>
      <c r="D341" t="str">
        <f t="shared" si="5"/>
        <v>Q2</v>
      </c>
      <c r="E341" t="s">
        <v>20630</v>
      </c>
    </row>
    <row r="342" spans="1:5" x14ac:dyDescent="0.3">
      <c r="A342" t="s">
        <v>913</v>
      </c>
      <c r="B342" s="6">
        <v>42847</v>
      </c>
      <c r="C342">
        <v>2017</v>
      </c>
      <c r="D342" t="str">
        <f t="shared" si="5"/>
        <v>Q2</v>
      </c>
      <c r="E342" t="s">
        <v>20630</v>
      </c>
    </row>
    <row r="343" spans="1:5" x14ac:dyDescent="0.3">
      <c r="A343" t="s">
        <v>915</v>
      </c>
      <c r="B343" s="6">
        <v>43205</v>
      </c>
      <c r="C343">
        <v>2018</v>
      </c>
      <c r="D343" t="str">
        <f t="shared" si="5"/>
        <v>Q2</v>
      </c>
      <c r="E343" t="s">
        <v>20630</v>
      </c>
    </row>
    <row r="344" spans="1:5" x14ac:dyDescent="0.3">
      <c r="A344" t="s">
        <v>917</v>
      </c>
      <c r="B344" s="6">
        <v>42122</v>
      </c>
      <c r="C344">
        <v>2015</v>
      </c>
      <c r="D344" t="str">
        <f t="shared" si="5"/>
        <v>Q2</v>
      </c>
      <c r="E344" t="s">
        <v>20630</v>
      </c>
    </row>
    <row r="345" spans="1:5" x14ac:dyDescent="0.3">
      <c r="A345" t="s">
        <v>919</v>
      </c>
      <c r="B345" s="6">
        <v>41753</v>
      </c>
      <c r="C345">
        <v>2014</v>
      </c>
      <c r="D345" t="str">
        <f t="shared" si="5"/>
        <v>Q2</v>
      </c>
      <c r="E345" t="s">
        <v>20630</v>
      </c>
    </row>
    <row r="346" spans="1:5" x14ac:dyDescent="0.3">
      <c r="A346" t="s">
        <v>921</v>
      </c>
      <c r="B346" s="6">
        <v>42462</v>
      </c>
      <c r="C346">
        <v>2016</v>
      </c>
      <c r="D346" t="str">
        <f t="shared" si="5"/>
        <v>Q2</v>
      </c>
      <c r="E346" t="s">
        <v>20630</v>
      </c>
    </row>
    <row r="347" spans="1:5" x14ac:dyDescent="0.3">
      <c r="A347" t="s">
        <v>923</v>
      </c>
      <c r="B347" s="6">
        <v>40658</v>
      </c>
      <c r="C347">
        <v>2011</v>
      </c>
      <c r="D347" t="str">
        <f t="shared" si="5"/>
        <v>Q2</v>
      </c>
      <c r="E347" t="s">
        <v>20630</v>
      </c>
    </row>
    <row r="348" spans="1:5" x14ac:dyDescent="0.3">
      <c r="A348" t="s">
        <v>925</v>
      </c>
      <c r="B348" s="6">
        <v>42468</v>
      </c>
      <c r="C348">
        <v>2016</v>
      </c>
      <c r="D348" t="str">
        <f t="shared" si="5"/>
        <v>Q2</v>
      </c>
      <c r="E348" t="s">
        <v>20630</v>
      </c>
    </row>
    <row r="349" spans="1:5" x14ac:dyDescent="0.3">
      <c r="A349" t="s">
        <v>928</v>
      </c>
      <c r="B349" s="6">
        <v>41383</v>
      </c>
      <c r="C349">
        <v>2013</v>
      </c>
      <c r="D349" t="str">
        <f t="shared" si="5"/>
        <v>Q2</v>
      </c>
      <c r="E349" t="s">
        <v>20630</v>
      </c>
    </row>
    <row r="350" spans="1:5" x14ac:dyDescent="0.3">
      <c r="A350" t="s">
        <v>931</v>
      </c>
      <c r="B350" s="6">
        <v>42831</v>
      </c>
      <c r="C350">
        <v>2017</v>
      </c>
      <c r="D350" t="str">
        <f t="shared" si="5"/>
        <v>Q2</v>
      </c>
      <c r="E350" t="s">
        <v>20630</v>
      </c>
    </row>
    <row r="351" spans="1:5" x14ac:dyDescent="0.3">
      <c r="A351" t="s">
        <v>933</v>
      </c>
      <c r="B351" s="6">
        <v>40278</v>
      </c>
      <c r="C351">
        <v>2010</v>
      </c>
      <c r="D351" t="str">
        <f t="shared" si="5"/>
        <v>Q2</v>
      </c>
      <c r="E351" t="s">
        <v>20630</v>
      </c>
    </row>
    <row r="352" spans="1:5" x14ac:dyDescent="0.3">
      <c r="A352" t="s">
        <v>935</v>
      </c>
      <c r="B352" s="6">
        <v>43198</v>
      </c>
      <c r="C352">
        <v>2018</v>
      </c>
      <c r="D352" t="str">
        <f t="shared" si="5"/>
        <v>Q2</v>
      </c>
      <c r="E352" t="s">
        <v>20630</v>
      </c>
    </row>
    <row r="353" spans="1:5" x14ac:dyDescent="0.3">
      <c r="A353" t="s">
        <v>937</v>
      </c>
      <c r="B353" s="6">
        <v>41385</v>
      </c>
      <c r="C353">
        <v>2013</v>
      </c>
      <c r="D353" t="str">
        <f t="shared" si="5"/>
        <v>Q2</v>
      </c>
      <c r="E353" t="s">
        <v>20630</v>
      </c>
    </row>
    <row r="354" spans="1:5" x14ac:dyDescent="0.3">
      <c r="A354" t="s">
        <v>939</v>
      </c>
      <c r="B354" s="6">
        <v>42838</v>
      </c>
      <c r="C354">
        <v>2017</v>
      </c>
      <c r="D354" t="str">
        <f t="shared" si="5"/>
        <v>Q2</v>
      </c>
      <c r="E354" t="s">
        <v>20630</v>
      </c>
    </row>
    <row r="355" spans="1:5" x14ac:dyDescent="0.3">
      <c r="A355" t="s">
        <v>941</v>
      </c>
      <c r="B355" s="6">
        <v>42462</v>
      </c>
      <c r="C355">
        <v>2016</v>
      </c>
      <c r="D355" t="str">
        <f t="shared" si="5"/>
        <v>Q2</v>
      </c>
      <c r="E355" t="s">
        <v>20630</v>
      </c>
    </row>
    <row r="356" spans="1:5" x14ac:dyDescent="0.3">
      <c r="A356" t="s">
        <v>943</v>
      </c>
      <c r="B356" s="6">
        <v>43209</v>
      </c>
      <c r="C356">
        <v>2018</v>
      </c>
      <c r="D356" t="str">
        <f t="shared" si="5"/>
        <v>Q2</v>
      </c>
      <c r="E356" t="s">
        <v>20630</v>
      </c>
    </row>
    <row r="357" spans="1:5" x14ac:dyDescent="0.3">
      <c r="A357" t="s">
        <v>945</v>
      </c>
      <c r="B357" s="6">
        <v>40261</v>
      </c>
      <c r="C357">
        <v>2010</v>
      </c>
      <c r="D357" t="str">
        <f t="shared" si="5"/>
        <v>Q1</v>
      </c>
      <c r="E357" t="s">
        <v>20632</v>
      </c>
    </row>
    <row r="358" spans="1:5" x14ac:dyDescent="0.3">
      <c r="A358" t="s">
        <v>947</v>
      </c>
      <c r="B358" s="6">
        <v>43162</v>
      </c>
      <c r="C358">
        <v>2018</v>
      </c>
      <c r="D358" t="str">
        <f t="shared" si="5"/>
        <v>Q1</v>
      </c>
      <c r="E358" t="s">
        <v>20632</v>
      </c>
    </row>
    <row r="359" spans="1:5" x14ac:dyDescent="0.3">
      <c r="A359" t="s">
        <v>949</v>
      </c>
      <c r="B359" s="6">
        <v>40992</v>
      </c>
      <c r="C359">
        <v>2012</v>
      </c>
      <c r="D359" t="str">
        <f t="shared" si="5"/>
        <v>Q1</v>
      </c>
      <c r="E359" t="s">
        <v>20632</v>
      </c>
    </row>
    <row r="360" spans="1:5" x14ac:dyDescent="0.3">
      <c r="A360" t="s">
        <v>951</v>
      </c>
      <c r="B360" s="6">
        <v>42079</v>
      </c>
      <c r="C360">
        <v>2015</v>
      </c>
      <c r="D360" t="str">
        <f t="shared" si="5"/>
        <v>Q1</v>
      </c>
      <c r="E360" t="s">
        <v>20632</v>
      </c>
    </row>
    <row r="361" spans="1:5" x14ac:dyDescent="0.3">
      <c r="A361" t="s">
        <v>954</v>
      </c>
      <c r="B361" s="6">
        <v>42813</v>
      </c>
      <c r="C361">
        <v>2017</v>
      </c>
      <c r="D361" t="str">
        <f t="shared" si="5"/>
        <v>Q1</v>
      </c>
      <c r="E361" t="s">
        <v>20632</v>
      </c>
    </row>
    <row r="362" spans="1:5" x14ac:dyDescent="0.3">
      <c r="A362" t="s">
        <v>956</v>
      </c>
      <c r="B362" s="6">
        <v>41719</v>
      </c>
      <c r="C362">
        <v>2014</v>
      </c>
      <c r="D362" t="str">
        <f t="shared" si="5"/>
        <v>Q1</v>
      </c>
      <c r="E362" t="s">
        <v>20632</v>
      </c>
    </row>
    <row r="363" spans="1:5" x14ac:dyDescent="0.3">
      <c r="A363" t="s">
        <v>959</v>
      </c>
      <c r="B363" s="6">
        <v>41709</v>
      </c>
      <c r="C363">
        <v>2014</v>
      </c>
      <c r="D363" t="str">
        <f t="shared" si="5"/>
        <v>Q1</v>
      </c>
      <c r="E363" t="s">
        <v>20632</v>
      </c>
    </row>
    <row r="364" spans="1:5" x14ac:dyDescent="0.3">
      <c r="A364" t="s">
        <v>961</v>
      </c>
      <c r="B364" s="6">
        <v>42078</v>
      </c>
      <c r="C364">
        <v>2015</v>
      </c>
      <c r="D364" t="str">
        <f t="shared" si="5"/>
        <v>Q1</v>
      </c>
      <c r="E364" t="s">
        <v>20632</v>
      </c>
    </row>
    <row r="365" spans="1:5" x14ac:dyDescent="0.3">
      <c r="A365" t="s">
        <v>963</v>
      </c>
      <c r="B365" s="6">
        <v>42456</v>
      </c>
      <c r="C365">
        <v>2016</v>
      </c>
      <c r="D365" t="str">
        <f t="shared" si="5"/>
        <v>Q1</v>
      </c>
      <c r="E365" t="s">
        <v>20632</v>
      </c>
    </row>
    <row r="366" spans="1:5" x14ac:dyDescent="0.3">
      <c r="A366" t="s">
        <v>965</v>
      </c>
      <c r="B366" s="6">
        <v>42412</v>
      </c>
      <c r="C366">
        <v>2016</v>
      </c>
      <c r="D366" t="str">
        <f t="shared" si="5"/>
        <v>Q1</v>
      </c>
      <c r="E366" t="s">
        <v>20633</v>
      </c>
    </row>
    <row r="367" spans="1:5" x14ac:dyDescent="0.3">
      <c r="A367" t="s">
        <v>968</v>
      </c>
      <c r="B367" s="6">
        <v>40218</v>
      </c>
      <c r="C367">
        <v>2010</v>
      </c>
      <c r="D367" t="str">
        <f t="shared" si="5"/>
        <v>Q1</v>
      </c>
      <c r="E367" t="s">
        <v>20633</v>
      </c>
    </row>
    <row r="368" spans="1:5" x14ac:dyDescent="0.3">
      <c r="A368" t="s">
        <v>970</v>
      </c>
      <c r="B368" s="6">
        <v>41310</v>
      </c>
      <c r="C368">
        <v>2013</v>
      </c>
      <c r="D368" t="str">
        <f t="shared" si="5"/>
        <v>Q1</v>
      </c>
      <c r="E368" t="s">
        <v>20633</v>
      </c>
    </row>
    <row r="369" spans="1:5" x14ac:dyDescent="0.3">
      <c r="A369" t="s">
        <v>972</v>
      </c>
      <c r="B369" s="6">
        <v>40952</v>
      </c>
      <c r="C369">
        <v>2012</v>
      </c>
      <c r="D369" t="str">
        <f t="shared" si="5"/>
        <v>Q1</v>
      </c>
      <c r="E369" t="s">
        <v>20633</v>
      </c>
    </row>
    <row r="370" spans="1:5" x14ac:dyDescent="0.3">
      <c r="A370" t="s">
        <v>976</v>
      </c>
      <c r="B370" s="6">
        <v>42412</v>
      </c>
      <c r="C370">
        <v>2016</v>
      </c>
      <c r="D370" t="str">
        <f t="shared" si="5"/>
        <v>Q1</v>
      </c>
      <c r="E370" t="s">
        <v>20633</v>
      </c>
    </row>
    <row r="371" spans="1:5" x14ac:dyDescent="0.3">
      <c r="A371" t="s">
        <v>978</v>
      </c>
      <c r="B371" s="6">
        <v>42783</v>
      </c>
      <c r="C371">
        <v>2017</v>
      </c>
      <c r="D371" t="str">
        <f t="shared" si="5"/>
        <v>Q1</v>
      </c>
      <c r="E371" t="s">
        <v>20633</v>
      </c>
    </row>
    <row r="372" spans="1:5" x14ac:dyDescent="0.3">
      <c r="A372" t="s">
        <v>980</v>
      </c>
      <c r="B372" s="6">
        <v>41692</v>
      </c>
      <c r="C372">
        <v>2014</v>
      </c>
      <c r="D372" t="str">
        <f t="shared" si="5"/>
        <v>Q1</v>
      </c>
      <c r="E372" t="s">
        <v>20633</v>
      </c>
    </row>
    <row r="373" spans="1:5" x14ac:dyDescent="0.3">
      <c r="A373" t="s">
        <v>982</v>
      </c>
      <c r="B373" s="6">
        <v>42057</v>
      </c>
      <c r="C373">
        <v>2015</v>
      </c>
      <c r="D373" t="str">
        <f t="shared" si="5"/>
        <v>Q1</v>
      </c>
      <c r="E373" t="s">
        <v>20633</v>
      </c>
    </row>
    <row r="374" spans="1:5" x14ac:dyDescent="0.3">
      <c r="A374" t="s">
        <v>984</v>
      </c>
      <c r="B374" s="6">
        <v>40224</v>
      </c>
      <c r="C374">
        <v>2010</v>
      </c>
      <c r="D374" t="str">
        <f t="shared" si="5"/>
        <v>Q1</v>
      </c>
      <c r="E374" t="s">
        <v>20633</v>
      </c>
    </row>
    <row r="375" spans="1:5" x14ac:dyDescent="0.3">
      <c r="A375" t="s">
        <v>986</v>
      </c>
      <c r="B375" s="6">
        <v>40593</v>
      </c>
      <c r="C375">
        <v>2011</v>
      </c>
      <c r="D375" t="str">
        <f t="shared" si="5"/>
        <v>Q1</v>
      </c>
      <c r="E375" t="s">
        <v>20633</v>
      </c>
    </row>
    <row r="376" spans="1:5" x14ac:dyDescent="0.3">
      <c r="A376" t="s">
        <v>989</v>
      </c>
      <c r="B376" s="6">
        <v>40579</v>
      </c>
      <c r="C376">
        <v>2011</v>
      </c>
      <c r="D376" t="str">
        <f t="shared" si="5"/>
        <v>Q1</v>
      </c>
      <c r="E376" t="s">
        <v>20633</v>
      </c>
    </row>
    <row r="377" spans="1:5" x14ac:dyDescent="0.3">
      <c r="A377" t="s">
        <v>991</v>
      </c>
      <c r="B377" s="6">
        <v>42036</v>
      </c>
      <c r="C377">
        <v>2015</v>
      </c>
      <c r="D377" t="str">
        <f t="shared" si="5"/>
        <v>Q1</v>
      </c>
      <c r="E377" t="s">
        <v>20633</v>
      </c>
    </row>
    <row r="378" spans="1:5" x14ac:dyDescent="0.3">
      <c r="A378" t="s">
        <v>994</v>
      </c>
      <c r="B378" s="6">
        <v>41324</v>
      </c>
      <c r="C378">
        <v>2013</v>
      </c>
      <c r="D378" t="str">
        <f t="shared" si="5"/>
        <v>Q1</v>
      </c>
      <c r="E378" t="s">
        <v>20633</v>
      </c>
    </row>
    <row r="379" spans="1:5" x14ac:dyDescent="0.3">
      <c r="A379" t="s">
        <v>996</v>
      </c>
      <c r="B379" s="6">
        <v>42062</v>
      </c>
      <c r="C379">
        <v>2015</v>
      </c>
      <c r="D379" t="str">
        <f t="shared" si="5"/>
        <v>Q1</v>
      </c>
      <c r="E379" t="s">
        <v>20633</v>
      </c>
    </row>
    <row r="380" spans="1:5" x14ac:dyDescent="0.3">
      <c r="A380" t="s">
        <v>998</v>
      </c>
      <c r="B380" s="6">
        <v>43139</v>
      </c>
      <c r="C380">
        <v>2018</v>
      </c>
      <c r="D380" t="str">
        <f t="shared" si="5"/>
        <v>Q1</v>
      </c>
      <c r="E380" t="s">
        <v>20633</v>
      </c>
    </row>
    <row r="381" spans="1:5" x14ac:dyDescent="0.3">
      <c r="A381" t="s">
        <v>1000</v>
      </c>
      <c r="B381" s="6">
        <v>40233</v>
      </c>
      <c r="C381">
        <v>2010</v>
      </c>
      <c r="D381" t="str">
        <f t="shared" si="5"/>
        <v>Q1</v>
      </c>
      <c r="E381" t="s">
        <v>20633</v>
      </c>
    </row>
    <row r="382" spans="1:5" x14ac:dyDescent="0.3">
      <c r="A382" t="s">
        <v>1002</v>
      </c>
      <c r="B382" s="6">
        <v>43153</v>
      </c>
      <c r="C382">
        <v>2018</v>
      </c>
      <c r="D382" t="str">
        <f t="shared" si="5"/>
        <v>Q1</v>
      </c>
      <c r="E382" t="s">
        <v>20633</v>
      </c>
    </row>
    <row r="383" spans="1:5" x14ac:dyDescent="0.3">
      <c r="A383" t="s">
        <v>1004</v>
      </c>
      <c r="B383" s="6">
        <v>42779</v>
      </c>
      <c r="C383">
        <v>2017</v>
      </c>
      <c r="D383" t="str">
        <f t="shared" si="5"/>
        <v>Q1</v>
      </c>
      <c r="E383" t="s">
        <v>20633</v>
      </c>
    </row>
    <row r="384" spans="1:5" x14ac:dyDescent="0.3">
      <c r="A384" t="s">
        <v>1006</v>
      </c>
      <c r="B384" s="6">
        <v>43141</v>
      </c>
      <c r="C384">
        <v>2018</v>
      </c>
      <c r="D384" t="str">
        <f t="shared" si="5"/>
        <v>Q1</v>
      </c>
      <c r="E384" t="s">
        <v>20633</v>
      </c>
    </row>
    <row r="385" spans="1:5" x14ac:dyDescent="0.3">
      <c r="A385" t="s">
        <v>1008</v>
      </c>
      <c r="B385" s="6">
        <v>43159</v>
      </c>
      <c r="C385">
        <v>2018</v>
      </c>
      <c r="D385" t="str">
        <f t="shared" si="5"/>
        <v>Q1</v>
      </c>
      <c r="E385" t="s">
        <v>20633</v>
      </c>
    </row>
    <row r="386" spans="1:5" x14ac:dyDescent="0.3">
      <c r="A386" t="s">
        <v>1010</v>
      </c>
      <c r="B386" s="6">
        <v>42427</v>
      </c>
      <c r="C386">
        <v>2016</v>
      </c>
      <c r="D386" t="str">
        <f t="shared" si="5"/>
        <v>Q1</v>
      </c>
      <c r="E386" t="s">
        <v>20633</v>
      </c>
    </row>
    <row r="387" spans="1:5" x14ac:dyDescent="0.3">
      <c r="A387" t="s">
        <v>1012</v>
      </c>
      <c r="B387" s="6">
        <v>40211</v>
      </c>
      <c r="C387">
        <v>2010</v>
      </c>
      <c r="D387" t="str">
        <f t="shared" ref="D387:D450" si="6">"Q" &amp; ROUNDUP(MONTH(B387)/3,0)</f>
        <v>Q1</v>
      </c>
      <c r="E387" t="s">
        <v>20633</v>
      </c>
    </row>
    <row r="388" spans="1:5" x14ac:dyDescent="0.3">
      <c r="A388" t="s">
        <v>1015</v>
      </c>
      <c r="B388" s="6">
        <v>43155</v>
      </c>
      <c r="C388">
        <v>2018</v>
      </c>
      <c r="D388" t="str">
        <f t="shared" si="6"/>
        <v>Q1</v>
      </c>
      <c r="E388" t="s">
        <v>20633</v>
      </c>
    </row>
    <row r="389" spans="1:5" x14ac:dyDescent="0.3">
      <c r="A389" t="s">
        <v>1018</v>
      </c>
      <c r="B389" s="6">
        <v>42418</v>
      </c>
      <c r="C389">
        <v>2016</v>
      </c>
      <c r="D389" t="str">
        <f t="shared" si="6"/>
        <v>Q1</v>
      </c>
      <c r="E389" t="s">
        <v>20633</v>
      </c>
    </row>
    <row r="390" spans="1:5" x14ac:dyDescent="0.3">
      <c r="A390" t="s">
        <v>1020</v>
      </c>
      <c r="B390" s="6">
        <v>41288</v>
      </c>
      <c r="C390">
        <v>2013</v>
      </c>
      <c r="D390" t="str">
        <f t="shared" si="6"/>
        <v>Q1</v>
      </c>
      <c r="E390" t="s">
        <v>20634</v>
      </c>
    </row>
    <row r="391" spans="1:5" x14ac:dyDescent="0.3">
      <c r="A391" t="s">
        <v>1022</v>
      </c>
      <c r="B391" s="6">
        <v>40195</v>
      </c>
      <c r="C391">
        <v>2010</v>
      </c>
      <c r="D391" t="str">
        <f t="shared" si="6"/>
        <v>Q1</v>
      </c>
      <c r="E391" t="s">
        <v>20634</v>
      </c>
    </row>
    <row r="392" spans="1:5" x14ac:dyDescent="0.3">
      <c r="A392" t="s">
        <v>1027</v>
      </c>
      <c r="B392" s="6">
        <v>41293</v>
      </c>
      <c r="C392">
        <v>2013</v>
      </c>
      <c r="D392" t="str">
        <f t="shared" si="6"/>
        <v>Q1</v>
      </c>
      <c r="E392" t="s">
        <v>20634</v>
      </c>
    </row>
    <row r="393" spans="1:5" x14ac:dyDescent="0.3">
      <c r="A393" t="s">
        <v>1029</v>
      </c>
      <c r="B393" s="6">
        <v>41659</v>
      </c>
      <c r="C393">
        <v>2014</v>
      </c>
      <c r="D393" t="str">
        <f t="shared" si="6"/>
        <v>Q1</v>
      </c>
      <c r="E393" t="s">
        <v>20634</v>
      </c>
    </row>
    <row r="394" spans="1:5" x14ac:dyDescent="0.3">
      <c r="A394" t="s">
        <v>1031</v>
      </c>
      <c r="B394" s="6">
        <v>41643</v>
      </c>
      <c r="C394">
        <v>2014</v>
      </c>
      <c r="D394" t="str">
        <f t="shared" si="6"/>
        <v>Q1</v>
      </c>
      <c r="E394" t="s">
        <v>20634</v>
      </c>
    </row>
    <row r="395" spans="1:5" x14ac:dyDescent="0.3">
      <c r="A395" t="s">
        <v>1034</v>
      </c>
      <c r="B395" s="6">
        <v>43125</v>
      </c>
      <c r="C395">
        <v>2018</v>
      </c>
      <c r="D395" t="str">
        <f t="shared" si="6"/>
        <v>Q1</v>
      </c>
      <c r="E395" t="s">
        <v>20634</v>
      </c>
    </row>
    <row r="396" spans="1:5" x14ac:dyDescent="0.3">
      <c r="A396" t="s">
        <v>1036</v>
      </c>
      <c r="B396" s="6">
        <v>42392</v>
      </c>
      <c r="C396">
        <v>2016</v>
      </c>
      <c r="D396" t="str">
        <f t="shared" si="6"/>
        <v>Q1</v>
      </c>
      <c r="E396" t="s">
        <v>20634</v>
      </c>
    </row>
    <row r="397" spans="1:5" x14ac:dyDescent="0.3">
      <c r="A397" t="s">
        <v>1038</v>
      </c>
      <c r="B397" s="6">
        <v>42029</v>
      </c>
      <c r="C397">
        <v>2015</v>
      </c>
      <c r="D397" t="str">
        <f t="shared" si="6"/>
        <v>Q1</v>
      </c>
      <c r="E397" t="s">
        <v>20634</v>
      </c>
    </row>
    <row r="398" spans="1:5" x14ac:dyDescent="0.3">
      <c r="A398" t="s">
        <v>1041</v>
      </c>
      <c r="B398" s="6">
        <v>42754</v>
      </c>
      <c r="C398">
        <v>2017</v>
      </c>
      <c r="D398" t="str">
        <f t="shared" si="6"/>
        <v>Q1</v>
      </c>
      <c r="E398" t="s">
        <v>20634</v>
      </c>
    </row>
    <row r="399" spans="1:5" x14ac:dyDescent="0.3">
      <c r="A399" t="s">
        <v>1043</v>
      </c>
      <c r="B399" s="6">
        <v>40202</v>
      </c>
      <c r="C399">
        <v>2010</v>
      </c>
      <c r="D399" t="str">
        <f t="shared" si="6"/>
        <v>Q1</v>
      </c>
      <c r="E399" t="s">
        <v>20634</v>
      </c>
    </row>
    <row r="400" spans="1:5" x14ac:dyDescent="0.3">
      <c r="A400" t="s">
        <v>1045</v>
      </c>
      <c r="B400" s="6">
        <v>42757</v>
      </c>
      <c r="C400">
        <v>2017</v>
      </c>
      <c r="D400" t="str">
        <f t="shared" si="6"/>
        <v>Q1</v>
      </c>
      <c r="E400" t="s">
        <v>20634</v>
      </c>
    </row>
    <row r="401" spans="1:5" x14ac:dyDescent="0.3">
      <c r="A401" t="s">
        <v>1047</v>
      </c>
      <c r="B401" s="6">
        <v>41296</v>
      </c>
      <c r="C401">
        <v>2013</v>
      </c>
      <c r="D401" t="str">
        <f t="shared" si="6"/>
        <v>Q1</v>
      </c>
      <c r="E401" t="s">
        <v>20634</v>
      </c>
    </row>
    <row r="402" spans="1:5" x14ac:dyDescent="0.3">
      <c r="A402" t="s">
        <v>1049</v>
      </c>
      <c r="B402" s="6">
        <v>42762</v>
      </c>
      <c r="C402">
        <v>2017</v>
      </c>
      <c r="D402" t="str">
        <f t="shared" si="6"/>
        <v>Q1</v>
      </c>
      <c r="E402" t="s">
        <v>20634</v>
      </c>
    </row>
    <row r="403" spans="1:5" x14ac:dyDescent="0.3">
      <c r="A403" t="s">
        <v>1050</v>
      </c>
      <c r="B403" s="6">
        <v>40557</v>
      </c>
      <c r="C403">
        <v>2011</v>
      </c>
      <c r="D403" t="str">
        <f t="shared" si="6"/>
        <v>Q1</v>
      </c>
      <c r="E403" t="s">
        <v>20634</v>
      </c>
    </row>
    <row r="404" spans="1:5" x14ac:dyDescent="0.3">
      <c r="A404" t="s">
        <v>1052</v>
      </c>
      <c r="B404" s="6">
        <v>42022</v>
      </c>
      <c r="C404">
        <v>2015</v>
      </c>
      <c r="D404" t="str">
        <f t="shared" si="6"/>
        <v>Q1</v>
      </c>
      <c r="E404" t="s">
        <v>20634</v>
      </c>
    </row>
    <row r="405" spans="1:5" x14ac:dyDescent="0.3">
      <c r="A405" t="s">
        <v>1055</v>
      </c>
      <c r="B405" s="6">
        <v>42376</v>
      </c>
      <c r="C405">
        <v>2016</v>
      </c>
      <c r="D405" t="str">
        <f t="shared" si="6"/>
        <v>Q1</v>
      </c>
      <c r="E405" t="s">
        <v>20634</v>
      </c>
    </row>
    <row r="406" spans="1:5" x14ac:dyDescent="0.3">
      <c r="A406" t="s">
        <v>354</v>
      </c>
      <c r="B406" s="6">
        <v>41645</v>
      </c>
      <c r="C406">
        <v>2014</v>
      </c>
      <c r="D406" t="str">
        <f t="shared" si="6"/>
        <v>Q1</v>
      </c>
      <c r="E406" t="s">
        <v>20634</v>
      </c>
    </row>
    <row r="407" spans="1:5" x14ac:dyDescent="0.3">
      <c r="A407" t="s">
        <v>1058</v>
      </c>
      <c r="B407" s="6">
        <v>42016</v>
      </c>
      <c r="C407">
        <v>2015</v>
      </c>
      <c r="D407" t="str">
        <f t="shared" si="6"/>
        <v>Q1</v>
      </c>
      <c r="E407" t="s">
        <v>20634</v>
      </c>
    </row>
    <row r="408" spans="1:5" x14ac:dyDescent="0.3">
      <c r="A408" t="s">
        <v>1060</v>
      </c>
      <c r="B408" s="6">
        <v>40569</v>
      </c>
      <c r="C408">
        <v>2011</v>
      </c>
      <c r="D408" t="str">
        <f t="shared" si="6"/>
        <v>Q1</v>
      </c>
      <c r="E408" t="s">
        <v>20634</v>
      </c>
    </row>
    <row r="409" spans="1:5" x14ac:dyDescent="0.3">
      <c r="A409" t="s">
        <v>1062</v>
      </c>
      <c r="B409" s="6">
        <v>40194</v>
      </c>
      <c r="C409">
        <v>2010</v>
      </c>
      <c r="D409" t="str">
        <f t="shared" si="6"/>
        <v>Q1</v>
      </c>
      <c r="E409" t="s">
        <v>20634</v>
      </c>
    </row>
    <row r="410" spans="1:5" x14ac:dyDescent="0.3">
      <c r="A410" t="s">
        <v>1065</v>
      </c>
      <c r="B410" s="6">
        <v>41625</v>
      </c>
      <c r="C410">
        <v>2013</v>
      </c>
      <c r="D410" t="str">
        <f t="shared" si="6"/>
        <v>Q4</v>
      </c>
      <c r="E410" t="s">
        <v>20636</v>
      </c>
    </row>
    <row r="411" spans="1:5" x14ac:dyDescent="0.3">
      <c r="A411" t="s">
        <v>1067</v>
      </c>
      <c r="B411" s="6">
        <v>43084</v>
      </c>
      <c r="C411">
        <v>2017</v>
      </c>
      <c r="D411" t="str">
        <f t="shared" si="6"/>
        <v>Q4</v>
      </c>
      <c r="E411" t="s">
        <v>20636</v>
      </c>
    </row>
    <row r="412" spans="1:5" x14ac:dyDescent="0.3">
      <c r="A412" t="s">
        <v>1069</v>
      </c>
      <c r="B412" s="6">
        <v>41612</v>
      </c>
      <c r="C412">
        <v>2013</v>
      </c>
      <c r="D412" t="str">
        <f t="shared" si="6"/>
        <v>Q4</v>
      </c>
      <c r="E412" t="s">
        <v>20636</v>
      </c>
    </row>
    <row r="413" spans="1:5" x14ac:dyDescent="0.3">
      <c r="A413" t="s">
        <v>1071</v>
      </c>
      <c r="B413" s="6">
        <v>42353</v>
      </c>
      <c r="C413">
        <v>2015</v>
      </c>
      <c r="D413" t="str">
        <f t="shared" si="6"/>
        <v>Q4</v>
      </c>
      <c r="E413" t="s">
        <v>20636</v>
      </c>
    </row>
    <row r="414" spans="1:5" x14ac:dyDescent="0.3">
      <c r="A414" t="s">
        <v>1074</v>
      </c>
      <c r="B414" s="6">
        <v>43448</v>
      </c>
      <c r="C414">
        <v>2018</v>
      </c>
      <c r="D414" t="str">
        <f t="shared" si="6"/>
        <v>Q4</v>
      </c>
      <c r="E414" t="s">
        <v>20636</v>
      </c>
    </row>
    <row r="415" spans="1:5" x14ac:dyDescent="0.3">
      <c r="A415" t="s">
        <v>1077</v>
      </c>
      <c r="B415" s="6">
        <v>43460</v>
      </c>
      <c r="C415">
        <v>2018</v>
      </c>
      <c r="D415" t="str">
        <f t="shared" si="6"/>
        <v>Q4</v>
      </c>
      <c r="E415" t="s">
        <v>20636</v>
      </c>
    </row>
    <row r="416" spans="1:5" x14ac:dyDescent="0.3">
      <c r="A416" t="s">
        <v>1078</v>
      </c>
      <c r="B416" s="6">
        <v>43089</v>
      </c>
      <c r="C416">
        <v>2017</v>
      </c>
      <c r="D416" t="str">
        <f t="shared" si="6"/>
        <v>Q4</v>
      </c>
      <c r="E416" t="s">
        <v>20636</v>
      </c>
    </row>
    <row r="417" spans="1:5" x14ac:dyDescent="0.3">
      <c r="A417" t="s">
        <v>1081</v>
      </c>
      <c r="B417" s="6">
        <v>43083</v>
      </c>
      <c r="C417">
        <v>2017</v>
      </c>
      <c r="D417" t="str">
        <f t="shared" si="6"/>
        <v>Q4</v>
      </c>
      <c r="E417" t="s">
        <v>20636</v>
      </c>
    </row>
    <row r="418" spans="1:5" x14ac:dyDescent="0.3">
      <c r="A418" t="s">
        <v>1083</v>
      </c>
      <c r="B418" s="6">
        <v>40524</v>
      </c>
      <c r="C418">
        <v>2010</v>
      </c>
      <c r="D418" t="str">
        <f t="shared" si="6"/>
        <v>Q4</v>
      </c>
      <c r="E418" t="s">
        <v>20636</v>
      </c>
    </row>
    <row r="419" spans="1:5" x14ac:dyDescent="0.3">
      <c r="A419" t="s">
        <v>1086</v>
      </c>
      <c r="B419" s="6">
        <v>41990</v>
      </c>
      <c r="C419">
        <v>2014</v>
      </c>
      <c r="D419" t="str">
        <f t="shared" si="6"/>
        <v>Q4</v>
      </c>
      <c r="E419" t="s">
        <v>20636</v>
      </c>
    </row>
    <row r="420" spans="1:5" x14ac:dyDescent="0.3">
      <c r="A420" t="s">
        <v>1088</v>
      </c>
      <c r="B420" s="6">
        <v>42732</v>
      </c>
      <c r="C420">
        <v>2016</v>
      </c>
      <c r="D420" t="str">
        <f t="shared" si="6"/>
        <v>Q4</v>
      </c>
      <c r="E420" t="s">
        <v>20636</v>
      </c>
    </row>
    <row r="421" spans="1:5" x14ac:dyDescent="0.3">
      <c r="A421" t="s">
        <v>1091</v>
      </c>
      <c r="B421" s="6">
        <v>43086</v>
      </c>
      <c r="C421">
        <v>2017</v>
      </c>
      <c r="D421" t="str">
        <f t="shared" si="6"/>
        <v>Q4</v>
      </c>
      <c r="E421" t="s">
        <v>20636</v>
      </c>
    </row>
    <row r="422" spans="1:5" x14ac:dyDescent="0.3">
      <c r="A422" t="s">
        <v>1093</v>
      </c>
      <c r="B422" s="6">
        <v>43075</v>
      </c>
      <c r="C422">
        <v>2017</v>
      </c>
      <c r="D422" t="str">
        <f t="shared" si="6"/>
        <v>Q4</v>
      </c>
      <c r="E422" t="s">
        <v>20636</v>
      </c>
    </row>
    <row r="423" spans="1:5" x14ac:dyDescent="0.3">
      <c r="A423" t="s">
        <v>1095</v>
      </c>
      <c r="B423" s="6">
        <v>43461</v>
      </c>
      <c r="C423">
        <v>2018</v>
      </c>
      <c r="D423" t="str">
        <f t="shared" si="6"/>
        <v>Q4</v>
      </c>
      <c r="E423" t="s">
        <v>20636</v>
      </c>
    </row>
    <row r="424" spans="1:5" x14ac:dyDescent="0.3">
      <c r="A424" t="s">
        <v>1097</v>
      </c>
      <c r="B424" s="6">
        <v>41982</v>
      </c>
      <c r="C424">
        <v>2014</v>
      </c>
      <c r="D424" t="str">
        <f t="shared" si="6"/>
        <v>Q4</v>
      </c>
      <c r="E424" t="s">
        <v>20636</v>
      </c>
    </row>
    <row r="425" spans="1:5" x14ac:dyDescent="0.3">
      <c r="A425" t="s">
        <v>1100</v>
      </c>
      <c r="B425" s="6">
        <v>43089</v>
      </c>
      <c r="C425">
        <v>2017</v>
      </c>
      <c r="D425" t="str">
        <f t="shared" si="6"/>
        <v>Q4</v>
      </c>
      <c r="E425" t="s">
        <v>20636</v>
      </c>
    </row>
    <row r="426" spans="1:5" x14ac:dyDescent="0.3">
      <c r="A426" t="s">
        <v>1102</v>
      </c>
      <c r="B426" s="6">
        <v>43084</v>
      </c>
      <c r="C426">
        <v>2017</v>
      </c>
      <c r="D426" t="str">
        <f t="shared" si="6"/>
        <v>Q4</v>
      </c>
      <c r="E426" t="s">
        <v>20636</v>
      </c>
    </row>
    <row r="427" spans="1:5" x14ac:dyDescent="0.3">
      <c r="A427" t="s">
        <v>1105</v>
      </c>
      <c r="B427" s="6">
        <v>43096</v>
      </c>
      <c r="C427">
        <v>2017</v>
      </c>
      <c r="D427" t="str">
        <f t="shared" si="6"/>
        <v>Q4</v>
      </c>
      <c r="E427" t="s">
        <v>20636</v>
      </c>
    </row>
    <row r="428" spans="1:5" x14ac:dyDescent="0.3">
      <c r="A428" t="s">
        <v>1108</v>
      </c>
      <c r="B428" s="6">
        <v>41991</v>
      </c>
      <c r="C428">
        <v>2014</v>
      </c>
      <c r="D428" t="str">
        <f t="shared" si="6"/>
        <v>Q4</v>
      </c>
      <c r="E428" t="s">
        <v>20636</v>
      </c>
    </row>
    <row r="429" spans="1:5" x14ac:dyDescent="0.3">
      <c r="A429" t="s">
        <v>1110</v>
      </c>
      <c r="B429" s="6">
        <v>40888</v>
      </c>
      <c r="C429">
        <v>2011</v>
      </c>
      <c r="D429" t="str">
        <f t="shared" si="6"/>
        <v>Q4</v>
      </c>
      <c r="E429" t="s">
        <v>20636</v>
      </c>
    </row>
    <row r="430" spans="1:5" x14ac:dyDescent="0.3">
      <c r="A430" t="s">
        <v>1112</v>
      </c>
      <c r="B430" s="6">
        <v>42347</v>
      </c>
      <c r="C430">
        <v>2015</v>
      </c>
      <c r="D430" t="str">
        <f t="shared" si="6"/>
        <v>Q4</v>
      </c>
      <c r="E430" t="s">
        <v>20636</v>
      </c>
    </row>
    <row r="431" spans="1:5" x14ac:dyDescent="0.3">
      <c r="A431" t="s">
        <v>1114</v>
      </c>
      <c r="B431" s="6">
        <v>41251</v>
      </c>
      <c r="C431">
        <v>2012</v>
      </c>
      <c r="D431" t="str">
        <f t="shared" si="6"/>
        <v>Q4</v>
      </c>
      <c r="E431" t="s">
        <v>20636</v>
      </c>
    </row>
    <row r="432" spans="1:5" x14ac:dyDescent="0.3">
      <c r="A432" t="s">
        <v>1116</v>
      </c>
      <c r="B432" s="6">
        <v>40510</v>
      </c>
      <c r="C432">
        <v>2010</v>
      </c>
      <c r="D432" t="str">
        <f t="shared" si="6"/>
        <v>Q4</v>
      </c>
      <c r="E432" t="s">
        <v>20637</v>
      </c>
    </row>
    <row r="433" spans="1:5" x14ac:dyDescent="0.3">
      <c r="A433" t="s">
        <v>1118</v>
      </c>
      <c r="B433" s="6">
        <v>41220</v>
      </c>
      <c r="C433">
        <v>2012</v>
      </c>
      <c r="D433" t="str">
        <f t="shared" si="6"/>
        <v>Q4</v>
      </c>
      <c r="E433" t="s">
        <v>20637</v>
      </c>
    </row>
    <row r="434" spans="1:5" x14ac:dyDescent="0.3">
      <c r="A434" t="s">
        <v>1120</v>
      </c>
      <c r="B434" s="6">
        <v>43429</v>
      </c>
      <c r="C434">
        <v>2018</v>
      </c>
      <c r="D434" t="str">
        <f t="shared" si="6"/>
        <v>Q4</v>
      </c>
      <c r="E434" t="s">
        <v>20637</v>
      </c>
    </row>
    <row r="435" spans="1:5" x14ac:dyDescent="0.3">
      <c r="A435" t="s">
        <v>1122</v>
      </c>
      <c r="B435" s="6">
        <v>40510</v>
      </c>
      <c r="C435">
        <v>2010</v>
      </c>
      <c r="D435" t="str">
        <f t="shared" si="6"/>
        <v>Q4</v>
      </c>
      <c r="E435" t="s">
        <v>20637</v>
      </c>
    </row>
    <row r="436" spans="1:5" x14ac:dyDescent="0.3">
      <c r="A436" t="s">
        <v>1124</v>
      </c>
      <c r="B436" s="6">
        <v>40868</v>
      </c>
      <c r="C436">
        <v>2011</v>
      </c>
      <c r="D436" t="str">
        <f t="shared" si="6"/>
        <v>Q4</v>
      </c>
      <c r="E436" t="s">
        <v>20637</v>
      </c>
    </row>
    <row r="437" spans="1:5" x14ac:dyDescent="0.3">
      <c r="A437" t="s">
        <v>1126</v>
      </c>
      <c r="B437" s="6">
        <v>40484</v>
      </c>
      <c r="C437">
        <v>2010</v>
      </c>
      <c r="D437" t="str">
        <f t="shared" si="6"/>
        <v>Q4</v>
      </c>
      <c r="E437" t="s">
        <v>20637</v>
      </c>
    </row>
    <row r="438" spans="1:5" x14ac:dyDescent="0.3">
      <c r="A438" t="s">
        <v>1129</v>
      </c>
      <c r="B438" s="6">
        <v>40859</v>
      </c>
      <c r="C438">
        <v>2011</v>
      </c>
      <c r="D438" t="str">
        <f t="shared" si="6"/>
        <v>Q4</v>
      </c>
      <c r="E438" t="s">
        <v>20637</v>
      </c>
    </row>
    <row r="439" spans="1:5" x14ac:dyDescent="0.3">
      <c r="A439" t="s">
        <v>1131</v>
      </c>
      <c r="B439" s="6">
        <v>40509</v>
      </c>
      <c r="C439">
        <v>2010</v>
      </c>
      <c r="D439" t="str">
        <f t="shared" si="6"/>
        <v>Q4</v>
      </c>
      <c r="E439" t="s">
        <v>20637</v>
      </c>
    </row>
    <row r="440" spans="1:5" x14ac:dyDescent="0.3">
      <c r="A440" t="s">
        <v>1133</v>
      </c>
      <c r="B440" s="6">
        <v>40498</v>
      </c>
      <c r="C440">
        <v>2010</v>
      </c>
      <c r="D440" t="str">
        <f t="shared" si="6"/>
        <v>Q4</v>
      </c>
      <c r="E440" t="s">
        <v>20637</v>
      </c>
    </row>
    <row r="441" spans="1:5" x14ac:dyDescent="0.3">
      <c r="A441" t="s">
        <v>1077</v>
      </c>
      <c r="B441" s="6">
        <v>43431</v>
      </c>
      <c r="C441">
        <v>2018</v>
      </c>
      <c r="D441" t="str">
        <f t="shared" si="6"/>
        <v>Q4</v>
      </c>
      <c r="E441" t="s">
        <v>20637</v>
      </c>
    </row>
    <row r="442" spans="1:5" x14ac:dyDescent="0.3">
      <c r="A442" t="s">
        <v>1135</v>
      </c>
      <c r="B442" s="6">
        <v>42315</v>
      </c>
      <c r="C442">
        <v>2015</v>
      </c>
      <c r="D442" t="str">
        <f t="shared" si="6"/>
        <v>Q4</v>
      </c>
      <c r="E442" t="s">
        <v>20637</v>
      </c>
    </row>
    <row r="443" spans="1:5" x14ac:dyDescent="0.3">
      <c r="A443" t="s">
        <v>1137</v>
      </c>
      <c r="B443" s="6">
        <v>40873</v>
      </c>
      <c r="C443">
        <v>2011</v>
      </c>
      <c r="D443" t="str">
        <f t="shared" si="6"/>
        <v>Q4</v>
      </c>
      <c r="E443" t="s">
        <v>20637</v>
      </c>
    </row>
    <row r="444" spans="1:5" x14ac:dyDescent="0.3">
      <c r="A444" t="s">
        <v>1078</v>
      </c>
      <c r="B444" s="6">
        <v>40851</v>
      </c>
      <c r="C444">
        <v>2011</v>
      </c>
      <c r="D444" t="str">
        <f t="shared" si="6"/>
        <v>Q4</v>
      </c>
      <c r="E444" t="s">
        <v>20637</v>
      </c>
    </row>
    <row r="445" spans="1:5" x14ac:dyDescent="0.3">
      <c r="A445" t="s">
        <v>1140</v>
      </c>
      <c r="B445" s="6">
        <v>41215</v>
      </c>
      <c r="C445">
        <v>2012</v>
      </c>
      <c r="D445" t="str">
        <f t="shared" si="6"/>
        <v>Q4</v>
      </c>
      <c r="E445" t="s">
        <v>20637</v>
      </c>
    </row>
    <row r="446" spans="1:5" x14ac:dyDescent="0.3">
      <c r="A446" t="s">
        <v>1143</v>
      </c>
      <c r="B446" s="6">
        <v>40850</v>
      </c>
      <c r="C446">
        <v>2011</v>
      </c>
      <c r="D446" t="str">
        <f t="shared" si="6"/>
        <v>Q4</v>
      </c>
      <c r="E446" t="s">
        <v>20637</v>
      </c>
    </row>
    <row r="447" spans="1:5" x14ac:dyDescent="0.3">
      <c r="A447" t="s">
        <v>1145</v>
      </c>
      <c r="B447" s="6">
        <v>41592</v>
      </c>
      <c r="C447">
        <v>2013</v>
      </c>
      <c r="D447" t="str">
        <f t="shared" si="6"/>
        <v>Q4</v>
      </c>
      <c r="E447" t="s">
        <v>20637</v>
      </c>
    </row>
    <row r="448" spans="1:5" x14ac:dyDescent="0.3">
      <c r="A448" t="s">
        <v>1148</v>
      </c>
      <c r="B448" s="6">
        <v>40488</v>
      </c>
      <c r="C448">
        <v>2010</v>
      </c>
      <c r="D448" t="str">
        <f t="shared" si="6"/>
        <v>Q4</v>
      </c>
      <c r="E448" t="s">
        <v>20637</v>
      </c>
    </row>
    <row r="449" spans="1:5" x14ac:dyDescent="0.3">
      <c r="A449" t="s">
        <v>1150</v>
      </c>
      <c r="B449" s="6">
        <v>42310</v>
      </c>
      <c r="C449">
        <v>2015</v>
      </c>
      <c r="D449" t="str">
        <f t="shared" si="6"/>
        <v>Q4</v>
      </c>
      <c r="E449" t="s">
        <v>20637</v>
      </c>
    </row>
    <row r="450" spans="1:5" x14ac:dyDescent="0.3">
      <c r="A450" t="s">
        <v>1154</v>
      </c>
      <c r="B450" s="6">
        <v>43422</v>
      </c>
      <c r="C450">
        <v>2018</v>
      </c>
      <c r="D450" t="str">
        <f t="shared" si="6"/>
        <v>Q4</v>
      </c>
      <c r="E450" t="s">
        <v>20637</v>
      </c>
    </row>
    <row r="451" spans="1:5" x14ac:dyDescent="0.3">
      <c r="A451" t="s">
        <v>891</v>
      </c>
      <c r="B451" s="6">
        <v>41591</v>
      </c>
      <c r="C451">
        <v>2013</v>
      </c>
      <c r="D451" t="str">
        <f t="shared" ref="D451:D514" si="7">"Q" &amp; ROUNDUP(MONTH(B451)/3,0)</f>
        <v>Q4</v>
      </c>
      <c r="E451" t="s">
        <v>20637</v>
      </c>
    </row>
    <row r="452" spans="1:5" x14ac:dyDescent="0.3">
      <c r="A452" t="s">
        <v>1157</v>
      </c>
      <c r="B452" s="6">
        <v>42318</v>
      </c>
      <c r="C452">
        <v>2015</v>
      </c>
      <c r="D452" t="str">
        <f t="shared" si="7"/>
        <v>Q4</v>
      </c>
      <c r="E452" t="s">
        <v>20637</v>
      </c>
    </row>
    <row r="453" spans="1:5" x14ac:dyDescent="0.3">
      <c r="A453" t="s">
        <v>1160</v>
      </c>
      <c r="B453" s="6">
        <v>41606</v>
      </c>
      <c r="C453">
        <v>2013</v>
      </c>
      <c r="D453" t="str">
        <f t="shared" si="7"/>
        <v>Q4</v>
      </c>
      <c r="E453" t="s">
        <v>20637</v>
      </c>
    </row>
    <row r="454" spans="1:5" x14ac:dyDescent="0.3">
      <c r="A454" t="s">
        <v>1164</v>
      </c>
      <c r="B454" s="6">
        <v>42318</v>
      </c>
      <c r="C454">
        <v>2015</v>
      </c>
      <c r="D454" t="str">
        <f t="shared" si="7"/>
        <v>Q4</v>
      </c>
      <c r="E454" t="s">
        <v>20637</v>
      </c>
    </row>
    <row r="455" spans="1:5" x14ac:dyDescent="0.3">
      <c r="A455" t="s">
        <v>1166</v>
      </c>
      <c r="B455" s="6">
        <v>41955</v>
      </c>
      <c r="C455">
        <v>2014</v>
      </c>
      <c r="D455" t="str">
        <f t="shared" si="7"/>
        <v>Q4</v>
      </c>
      <c r="E455" t="s">
        <v>20637</v>
      </c>
    </row>
    <row r="456" spans="1:5" x14ac:dyDescent="0.3">
      <c r="A456" t="s">
        <v>1170</v>
      </c>
      <c r="B456" s="6">
        <v>41964</v>
      </c>
      <c r="C456">
        <v>2014</v>
      </c>
      <c r="D456" t="str">
        <f t="shared" si="7"/>
        <v>Q4</v>
      </c>
      <c r="E456" t="s">
        <v>20637</v>
      </c>
    </row>
    <row r="457" spans="1:5" x14ac:dyDescent="0.3">
      <c r="A457" t="s">
        <v>1172</v>
      </c>
      <c r="B457" s="6">
        <v>42284</v>
      </c>
      <c r="C457">
        <v>2015</v>
      </c>
      <c r="D457" t="str">
        <f t="shared" si="7"/>
        <v>Q4</v>
      </c>
      <c r="E457" t="s">
        <v>20638</v>
      </c>
    </row>
    <row r="458" spans="1:5" x14ac:dyDescent="0.3">
      <c r="A458" t="s">
        <v>1174</v>
      </c>
      <c r="B458" s="6">
        <v>40830</v>
      </c>
      <c r="C458">
        <v>2011</v>
      </c>
      <c r="D458" t="str">
        <f t="shared" si="7"/>
        <v>Q4</v>
      </c>
      <c r="E458" t="s">
        <v>20638</v>
      </c>
    </row>
    <row r="459" spans="1:5" x14ac:dyDescent="0.3">
      <c r="A459" t="s">
        <v>1176</v>
      </c>
      <c r="B459" s="6">
        <v>42294</v>
      </c>
      <c r="C459">
        <v>2015</v>
      </c>
      <c r="D459" t="str">
        <f t="shared" si="7"/>
        <v>Q4</v>
      </c>
      <c r="E459" t="s">
        <v>20638</v>
      </c>
    </row>
    <row r="460" spans="1:5" x14ac:dyDescent="0.3">
      <c r="A460" t="s">
        <v>1178</v>
      </c>
      <c r="B460" s="6">
        <v>42305</v>
      </c>
      <c r="C460">
        <v>2015</v>
      </c>
      <c r="D460" t="str">
        <f t="shared" si="7"/>
        <v>Q4</v>
      </c>
      <c r="E460" t="s">
        <v>20638</v>
      </c>
    </row>
    <row r="461" spans="1:5" x14ac:dyDescent="0.3">
      <c r="A461" t="s">
        <v>1180</v>
      </c>
      <c r="B461" s="6">
        <v>41183</v>
      </c>
      <c r="C461">
        <v>2012</v>
      </c>
      <c r="D461" t="str">
        <f t="shared" si="7"/>
        <v>Q4</v>
      </c>
      <c r="E461" t="s">
        <v>20638</v>
      </c>
    </row>
    <row r="462" spans="1:5" x14ac:dyDescent="0.3">
      <c r="A462" t="s">
        <v>1182</v>
      </c>
      <c r="B462" s="6">
        <v>41204</v>
      </c>
      <c r="C462">
        <v>2012</v>
      </c>
      <c r="D462" t="str">
        <f t="shared" si="7"/>
        <v>Q4</v>
      </c>
      <c r="E462" t="s">
        <v>20638</v>
      </c>
    </row>
    <row r="463" spans="1:5" x14ac:dyDescent="0.3">
      <c r="A463" t="s">
        <v>1184</v>
      </c>
      <c r="B463" s="6">
        <v>40832</v>
      </c>
      <c r="C463">
        <v>2011</v>
      </c>
      <c r="D463" t="str">
        <f t="shared" si="7"/>
        <v>Q4</v>
      </c>
      <c r="E463" t="s">
        <v>20638</v>
      </c>
    </row>
    <row r="464" spans="1:5" x14ac:dyDescent="0.3">
      <c r="A464" t="s">
        <v>1186</v>
      </c>
      <c r="B464" s="6">
        <v>40468</v>
      </c>
      <c r="C464">
        <v>2010</v>
      </c>
      <c r="D464" t="str">
        <f t="shared" si="7"/>
        <v>Q4</v>
      </c>
      <c r="E464" t="s">
        <v>20638</v>
      </c>
    </row>
    <row r="465" spans="1:5" x14ac:dyDescent="0.3">
      <c r="A465" t="s">
        <v>1188</v>
      </c>
      <c r="B465" s="6">
        <v>42659</v>
      </c>
      <c r="C465">
        <v>2016</v>
      </c>
      <c r="D465" t="str">
        <f t="shared" si="7"/>
        <v>Q4</v>
      </c>
      <c r="E465" t="s">
        <v>20638</v>
      </c>
    </row>
    <row r="466" spans="1:5" x14ac:dyDescent="0.3">
      <c r="A466" t="s">
        <v>1191</v>
      </c>
      <c r="B466" s="6">
        <v>43012</v>
      </c>
      <c r="C466">
        <v>2017</v>
      </c>
      <c r="D466" t="str">
        <f t="shared" si="7"/>
        <v>Q4</v>
      </c>
      <c r="E466" t="s">
        <v>20638</v>
      </c>
    </row>
    <row r="467" spans="1:5" x14ac:dyDescent="0.3">
      <c r="A467" t="s">
        <v>1194</v>
      </c>
      <c r="B467" s="6">
        <v>41207</v>
      </c>
      <c r="C467">
        <v>2012</v>
      </c>
      <c r="D467" t="str">
        <f t="shared" si="7"/>
        <v>Q4</v>
      </c>
      <c r="E467" t="s">
        <v>20638</v>
      </c>
    </row>
    <row r="468" spans="1:5" x14ac:dyDescent="0.3">
      <c r="A468" t="s">
        <v>1196</v>
      </c>
      <c r="B468" s="6">
        <v>41200</v>
      </c>
      <c r="C468">
        <v>2012</v>
      </c>
      <c r="D468" t="str">
        <f t="shared" si="7"/>
        <v>Q4</v>
      </c>
      <c r="E468" t="s">
        <v>20638</v>
      </c>
    </row>
    <row r="469" spans="1:5" x14ac:dyDescent="0.3">
      <c r="A469" t="s">
        <v>1198</v>
      </c>
      <c r="B469" s="6">
        <v>41565</v>
      </c>
      <c r="C469">
        <v>2013</v>
      </c>
      <c r="D469" t="str">
        <f t="shared" si="7"/>
        <v>Q4</v>
      </c>
      <c r="E469" t="s">
        <v>20638</v>
      </c>
    </row>
    <row r="470" spans="1:5" x14ac:dyDescent="0.3">
      <c r="A470" t="s">
        <v>1200</v>
      </c>
      <c r="B470" s="6">
        <v>41927</v>
      </c>
      <c r="C470">
        <v>2014</v>
      </c>
      <c r="D470" t="str">
        <f t="shared" si="7"/>
        <v>Q4</v>
      </c>
      <c r="E470" t="s">
        <v>20638</v>
      </c>
    </row>
    <row r="471" spans="1:5" x14ac:dyDescent="0.3">
      <c r="A471" t="s">
        <v>1202</v>
      </c>
      <c r="B471" s="6">
        <v>41191</v>
      </c>
      <c r="C471">
        <v>2012</v>
      </c>
      <c r="D471" t="str">
        <f t="shared" si="7"/>
        <v>Q4</v>
      </c>
      <c r="E471" t="s">
        <v>20638</v>
      </c>
    </row>
    <row r="472" spans="1:5" x14ac:dyDescent="0.3">
      <c r="A472" t="s">
        <v>1204</v>
      </c>
      <c r="B472" s="6">
        <v>41188</v>
      </c>
      <c r="C472">
        <v>2012</v>
      </c>
      <c r="D472" t="str">
        <f t="shared" si="7"/>
        <v>Q4</v>
      </c>
      <c r="E472" t="s">
        <v>20638</v>
      </c>
    </row>
    <row r="473" spans="1:5" x14ac:dyDescent="0.3">
      <c r="A473" t="s">
        <v>1208</v>
      </c>
      <c r="B473" s="6">
        <v>42290</v>
      </c>
      <c r="C473">
        <v>2015</v>
      </c>
      <c r="D473" t="str">
        <f t="shared" si="7"/>
        <v>Q4</v>
      </c>
      <c r="E473" t="s">
        <v>20638</v>
      </c>
    </row>
    <row r="474" spans="1:5" x14ac:dyDescent="0.3">
      <c r="A474" t="s">
        <v>1210</v>
      </c>
      <c r="B474" s="6">
        <v>43378</v>
      </c>
      <c r="C474">
        <v>2018</v>
      </c>
      <c r="D474" t="str">
        <f t="shared" si="7"/>
        <v>Q4</v>
      </c>
      <c r="E474" t="s">
        <v>20638</v>
      </c>
    </row>
    <row r="475" spans="1:5" x14ac:dyDescent="0.3">
      <c r="A475" t="s">
        <v>1212</v>
      </c>
      <c r="B475" s="6">
        <v>41926</v>
      </c>
      <c r="C475">
        <v>2014</v>
      </c>
      <c r="D475" t="str">
        <f t="shared" si="7"/>
        <v>Q4</v>
      </c>
      <c r="E475" t="s">
        <v>20638</v>
      </c>
    </row>
    <row r="476" spans="1:5" x14ac:dyDescent="0.3">
      <c r="A476" t="s">
        <v>1215</v>
      </c>
      <c r="B476" s="6">
        <v>40229</v>
      </c>
      <c r="C476">
        <v>2010</v>
      </c>
      <c r="D476" t="str">
        <f t="shared" si="7"/>
        <v>Q1</v>
      </c>
      <c r="E476" t="s">
        <v>20633</v>
      </c>
    </row>
    <row r="477" spans="1:5" x14ac:dyDescent="0.3">
      <c r="A477" t="s">
        <v>1217</v>
      </c>
      <c r="B477" s="6">
        <v>43096</v>
      </c>
      <c r="C477">
        <v>2017</v>
      </c>
      <c r="D477" t="str">
        <f t="shared" si="7"/>
        <v>Q4</v>
      </c>
      <c r="E477" t="s">
        <v>20636</v>
      </c>
    </row>
    <row r="478" spans="1:5" x14ac:dyDescent="0.3">
      <c r="A478" t="s">
        <v>1217</v>
      </c>
      <c r="B478" s="6">
        <v>41595</v>
      </c>
      <c r="C478">
        <v>2013</v>
      </c>
      <c r="D478" t="str">
        <f t="shared" si="7"/>
        <v>Q4</v>
      </c>
      <c r="E478" t="s">
        <v>20637</v>
      </c>
    </row>
    <row r="479" spans="1:5" x14ac:dyDescent="0.3">
      <c r="A479" t="s">
        <v>1219</v>
      </c>
      <c r="B479" s="6">
        <v>41170</v>
      </c>
      <c r="C479">
        <v>2012</v>
      </c>
      <c r="D479" t="str">
        <f t="shared" si="7"/>
        <v>Q3</v>
      </c>
      <c r="E479" t="s">
        <v>20624</v>
      </c>
    </row>
    <row r="480" spans="1:5" x14ac:dyDescent="0.3">
      <c r="A480" t="s">
        <v>1223</v>
      </c>
      <c r="B480" s="6">
        <v>40426</v>
      </c>
      <c r="C480">
        <v>2010</v>
      </c>
      <c r="D480" t="str">
        <f t="shared" si="7"/>
        <v>Q3</v>
      </c>
      <c r="E480" t="s">
        <v>20624</v>
      </c>
    </row>
    <row r="481" spans="1:5" x14ac:dyDescent="0.3">
      <c r="A481" t="s">
        <v>1225</v>
      </c>
      <c r="B481" s="6">
        <v>40797</v>
      </c>
      <c r="C481">
        <v>2011</v>
      </c>
      <c r="D481" t="str">
        <f t="shared" si="7"/>
        <v>Q3</v>
      </c>
      <c r="E481" t="s">
        <v>20624</v>
      </c>
    </row>
    <row r="482" spans="1:5" x14ac:dyDescent="0.3">
      <c r="A482" t="s">
        <v>1227</v>
      </c>
      <c r="B482" s="6">
        <v>40810</v>
      </c>
      <c r="C482">
        <v>2011</v>
      </c>
      <c r="D482" t="str">
        <f t="shared" si="7"/>
        <v>Q3</v>
      </c>
      <c r="E482" t="s">
        <v>20624</v>
      </c>
    </row>
    <row r="483" spans="1:5" x14ac:dyDescent="0.3">
      <c r="A483" t="s">
        <v>1229</v>
      </c>
      <c r="B483" s="6">
        <v>40442</v>
      </c>
      <c r="C483">
        <v>2010</v>
      </c>
      <c r="D483" t="str">
        <f t="shared" si="7"/>
        <v>Q3</v>
      </c>
      <c r="E483" t="s">
        <v>20624</v>
      </c>
    </row>
    <row r="484" spans="1:5" x14ac:dyDescent="0.3">
      <c r="A484" t="s">
        <v>1231</v>
      </c>
      <c r="B484" s="6">
        <v>40799</v>
      </c>
      <c r="C484">
        <v>2011</v>
      </c>
      <c r="D484" t="str">
        <f t="shared" si="7"/>
        <v>Q3</v>
      </c>
      <c r="E484" t="s">
        <v>20624</v>
      </c>
    </row>
    <row r="485" spans="1:5" x14ac:dyDescent="0.3">
      <c r="A485" t="s">
        <v>1233</v>
      </c>
      <c r="B485" s="6">
        <v>41545</v>
      </c>
      <c r="C485">
        <v>2013</v>
      </c>
      <c r="D485" t="str">
        <f t="shared" si="7"/>
        <v>Q3</v>
      </c>
      <c r="E485" t="s">
        <v>20624</v>
      </c>
    </row>
    <row r="486" spans="1:5" x14ac:dyDescent="0.3">
      <c r="A486" t="s">
        <v>1235</v>
      </c>
      <c r="B486" s="6">
        <v>41542</v>
      </c>
      <c r="C486">
        <v>2013</v>
      </c>
      <c r="D486" t="str">
        <f t="shared" si="7"/>
        <v>Q3</v>
      </c>
      <c r="E486" t="s">
        <v>20624</v>
      </c>
    </row>
    <row r="487" spans="1:5" x14ac:dyDescent="0.3">
      <c r="A487" t="s">
        <v>1239</v>
      </c>
      <c r="B487" s="6">
        <v>42272</v>
      </c>
      <c r="C487">
        <v>2015</v>
      </c>
      <c r="D487" t="str">
        <f t="shared" si="7"/>
        <v>Q3</v>
      </c>
      <c r="E487" t="s">
        <v>20624</v>
      </c>
    </row>
    <row r="488" spans="1:5" x14ac:dyDescent="0.3">
      <c r="A488" t="s">
        <v>1241</v>
      </c>
      <c r="B488" s="6">
        <v>42969</v>
      </c>
      <c r="C488">
        <v>2017</v>
      </c>
      <c r="D488" t="str">
        <f t="shared" si="7"/>
        <v>Q3</v>
      </c>
      <c r="E488" t="s">
        <v>20625</v>
      </c>
    </row>
    <row r="489" spans="1:5" x14ac:dyDescent="0.3">
      <c r="A489" t="s">
        <v>1243</v>
      </c>
      <c r="B489" s="6">
        <v>40412</v>
      </c>
      <c r="C489">
        <v>2010</v>
      </c>
      <c r="D489" t="str">
        <f t="shared" si="7"/>
        <v>Q3</v>
      </c>
      <c r="E489" t="s">
        <v>20625</v>
      </c>
    </row>
    <row r="490" spans="1:5" x14ac:dyDescent="0.3">
      <c r="A490" t="s">
        <v>1246</v>
      </c>
      <c r="B490" s="6">
        <v>40758</v>
      </c>
      <c r="C490">
        <v>2011</v>
      </c>
      <c r="D490" t="str">
        <f t="shared" si="7"/>
        <v>Q3</v>
      </c>
      <c r="E490" t="s">
        <v>20625</v>
      </c>
    </row>
    <row r="491" spans="1:5" x14ac:dyDescent="0.3">
      <c r="A491" t="s">
        <v>1248</v>
      </c>
      <c r="B491" s="6">
        <v>42232</v>
      </c>
      <c r="C491">
        <v>2015</v>
      </c>
      <c r="D491" t="str">
        <f t="shared" si="7"/>
        <v>Q3</v>
      </c>
      <c r="E491" t="s">
        <v>20625</v>
      </c>
    </row>
    <row r="492" spans="1:5" x14ac:dyDescent="0.3">
      <c r="A492" t="s">
        <v>1249</v>
      </c>
      <c r="B492" s="6">
        <v>42967</v>
      </c>
      <c r="C492">
        <v>2017</v>
      </c>
      <c r="D492" t="str">
        <f t="shared" si="7"/>
        <v>Q3</v>
      </c>
      <c r="E492" t="s">
        <v>20625</v>
      </c>
    </row>
    <row r="493" spans="1:5" x14ac:dyDescent="0.3">
      <c r="A493" t="s">
        <v>1251</v>
      </c>
      <c r="B493" s="6">
        <v>40774</v>
      </c>
      <c r="C493">
        <v>2011</v>
      </c>
      <c r="D493" t="str">
        <f t="shared" si="7"/>
        <v>Q3</v>
      </c>
      <c r="E493" t="s">
        <v>20625</v>
      </c>
    </row>
    <row r="494" spans="1:5" x14ac:dyDescent="0.3">
      <c r="A494" t="s">
        <v>1253</v>
      </c>
      <c r="B494" s="6">
        <v>41875</v>
      </c>
      <c r="C494">
        <v>2014</v>
      </c>
      <c r="D494" t="str">
        <f t="shared" si="7"/>
        <v>Q3</v>
      </c>
      <c r="E494" t="s">
        <v>20625</v>
      </c>
    </row>
    <row r="495" spans="1:5" x14ac:dyDescent="0.3">
      <c r="A495" t="s">
        <v>1255</v>
      </c>
      <c r="B495" s="6">
        <v>42970</v>
      </c>
      <c r="C495">
        <v>2017</v>
      </c>
      <c r="D495" t="str">
        <f t="shared" si="7"/>
        <v>Q3</v>
      </c>
      <c r="E495" t="s">
        <v>20625</v>
      </c>
    </row>
    <row r="496" spans="1:5" x14ac:dyDescent="0.3">
      <c r="A496" t="s">
        <v>1257</v>
      </c>
      <c r="B496" s="6">
        <v>40761</v>
      </c>
      <c r="C496">
        <v>2011</v>
      </c>
      <c r="D496" t="str">
        <f t="shared" si="7"/>
        <v>Q3</v>
      </c>
      <c r="E496" t="s">
        <v>20625</v>
      </c>
    </row>
    <row r="497" spans="1:5" x14ac:dyDescent="0.3">
      <c r="A497" t="s">
        <v>1259</v>
      </c>
      <c r="B497" s="6">
        <v>41829</v>
      </c>
      <c r="C497">
        <v>2014</v>
      </c>
      <c r="D497" t="str">
        <f t="shared" si="7"/>
        <v>Q3</v>
      </c>
      <c r="E497" t="s">
        <v>20626</v>
      </c>
    </row>
    <row r="498" spans="1:5" x14ac:dyDescent="0.3">
      <c r="A498" t="s">
        <v>1261</v>
      </c>
      <c r="B498" s="6">
        <v>40736</v>
      </c>
      <c r="C498">
        <v>2011</v>
      </c>
      <c r="D498" t="str">
        <f t="shared" si="7"/>
        <v>Q3</v>
      </c>
      <c r="E498" t="s">
        <v>20626</v>
      </c>
    </row>
    <row r="499" spans="1:5" x14ac:dyDescent="0.3">
      <c r="A499" t="s">
        <v>1263</v>
      </c>
      <c r="B499" s="6">
        <v>40741</v>
      </c>
      <c r="C499">
        <v>2011</v>
      </c>
      <c r="D499" t="str">
        <f t="shared" si="7"/>
        <v>Q3</v>
      </c>
      <c r="E499" t="s">
        <v>20626</v>
      </c>
    </row>
    <row r="500" spans="1:5" x14ac:dyDescent="0.3">
      <c r="A500" t="s">
        <v>1265</v>
      </c>
      <c r="B500" s="6">
        <v>43304</v>
      </c>
      <c r="C500">
        <v>2018</v>
      </c>
      <c r="D500" t="str">
        <f t="shared" si="7"/>
        <v>Q3</v>
      </c>
      <c r="E500" t="s">
        <v>20626</v>
      </c>
    </row>
    <row r="501" spans="1:5" x14ac:dyDescent="0.3">
      <c r="A501" t="s">
        <v>1268</v>
      </c>
      <c r="B501" s="6">
        <v>42577</v>
      </c>
      <c r="C501">
        <v>2016</v>
      </c>
      <c r="D501" t="str">
        <f t="shared" si="7"/>
        <v>Q3</v>
      </c>
      <c r="E501" t="s">
        <v>20626</v>
      </c>
    </row>
    <row r="502" spans="1:5" x14ac:dyDescent="0.3">
      <c r="A502" t="s">
        <v>1270</v>
      </c>
      <c r="B502" s="6">
        <v>42212</v>
      </c>
      <c r="C502">
        <v>2015</v>
      </c>
      <c r="D502" t="str">
        <f t="shared" si="7"/>
        <v>Q3</v>
      </c>
      <c r="E502" t="s">
        <v>20626</v>
      </c>
    </row>
    <row r="503" spans="1:5" x14ac:dyDescent="0.3">
      <c r="A503" t="s">
        <v>1272</v>
      </c>
      <c r="B503" s="6">
        <v>42905</v>
      </c>
      <c r="C503">
        <v>2017</v>
      </c>
      <c r="D503" t="str">
        <f t="shared" si="7"/>
        <v>Q2</v>
      </c>
      <c r="E503" t="s">
        <v>20628</v>
      </c>
    </row>
    <row r="504" spans="1:5" x14ac:dyDescent="0.3">
      <c r="A504" t="s">
        <v>991</v>
      </c>
      <c r="B504" s="6">
        <v>42910</v>
      </c>
      <c r="C504">
        <v>2017</v>
      </c>
      <c r="D504" t="str">
        <f t="shared" si="7"/>
        <v>Q2</v>
      </c>
      <c r="E504" t="s">
        <v>20628</v>
      </c>
    </row>
    <row r="505" spans="1:5" x14ac:dyDescent="0.3">
      <c r="A505" t="s">
        <v>1275</v>
      </c>
      <c r="B505" s="6">
        <v>42538</v>
      </c>
      <c r="C505">
        <v>2016</v>
      </c>
      <c r="D505" t="str">
        <f t="shared" si="7"/>
        <v>Q2</v>
      </c>
      <c r="E505" t="s">
        <v>20628</v>
      </c>
    </row>
    <row r="506" spans="1:5" x14ac:dyDescent="0.3">
      <c r="A506" t="s">
        <v>1277</v>
      </c>
      <c r="B506" s="6">
        <v>42157</v>
      </c>
      <c r="C506">
        <v>2015</v>
      </c>
      <c r="D506" t="str">
        <f t="shared" si="7"/>
        <v>Q2</v>
      </c>
      <c r="E506" t="s">
        <v>20628</v>
      </c>
    </row>
    <row r="507" spans="1:5" x14ac:dyDescent="0.3">
      <c r="A507" t="s">
        <v>1279</v>
      </c>
      <c r="B507" s="6">
        <v>42140</v>
      </c>
      <c r="C507">
        <v>2015</v>
      </c>
      <c r="D507" t="str">
        <f t="shared" si="7"/>
        <v>Q2</v>
      </c>
      <c r="E507" t="s">
        <v>20629</v>
      </c>
    </row>
    <row r="508" spans="1:5" x14ac:dyDescent="0.3">
      <c r="A508" t="s">
        <v>1281</v>
      </c>
      <c r="B508" s="6">
        <v>43247</v>
      </c>
      <c r="C508">
        <v>2018</v>
      </c>
      <c r="D508" t="str">
        <f t="shared" si="7"/>
        <v>Q2</v>
      </c>
      <c r="E508" t="s">
        <v>20629</v>
      </c>
    </row>
    <row r="509" spans="1:5" x14ac:dyDescent="0.3">
      <c r="A509" t="s">
        <v>1283</v>
      </c>
      <c r="B509" s="6">
        <v>41026</v>
      </c>
      <c r="C509">
        <v>2012</v>
      </c>
      <c r="D509" t="str">
        <f t="shared" si="7"/>
        <v>Q2</v>
      </c>
      <c r="E509" t="s">
        <v>20630</v>
      </c>
    </row>
    <row r="510" spans="1:5" x14ac:dyDescent="0.3">
      <c r="A510" t="s">
        <v>1285</v>
      </c>
      <c r="B510" s="6">
        <v>42120</v>
      </c>
      <c r="C510">
        <v>2015</v>
      </c>
      <c r="D510" t="str">
        <f t="shared" si="7"/>
        <v>Q2</v>
      </c>
      <c r="E510" t="s">
        <v>20630</v>
      </c>
    </row>
    <row r="511" spans="1:5" x14ac:dyDescent="0.3">
      <c r="A511" t="s">
        <v>1287</v>
      </c>
      <c r="B511" s="6">
        <v>41367</v>
      </c>
      <c r="C511">
        <v>2013</v>
      </c>
      <c r="D511" t="str">
        <f t="shared" si="7"/>
        <v>Q2</v>
      </c>
      <c r="E511" t="s">
        <v>20630</v>
      </c>
    </row>
    <row r="512" spans="1:5" x14ac:dyDescent="0.3">
      <c r="A512" t="s">
        <v>1289</v>
      </c>
      <c r="B512" s="6">
        <v>40646</v>
      </c>
      <c r="C512">
        <v>2011</v>
      </c>
      <c r="D512" t="str">
        <f t="shared" si="7"/>
        <v>Q2</v>
      </c>
      <c r="E512" t="s">
        <v>20630</v>
      </c>
    </row>
    <row r="513" spans="1:5" x14ac:dyDescent="0.3">
      <c r="A513" t="s">
        <v>1291</v>
      </c>
      <c r="B513" s="6">
        <v>42114</v>
      </c>
      <c r="C513">
        <v>2015</v>
      </c>
      <c r="D513" t="str">
        <f t="shared" si="7"/>
        <v>Q2</v>
      </c>
      <c r="E513" t="s">
        <v>20630</v>
      </c>
    </row>
    <row r="514" spans="1:5" x14ac:dyDescent="0.3">
      <c r="A514" t="s">
        <v>1293</v>
      </c>
      <c r="B514" s="6">
        <v>41368</v>
      </c>
      <c r="C514">
        <v>2013</v>
      </c>
      <c r="D514" t="str">
        <f t="shared" si="7"/>
        <v>Q2</v>
      </c>
      <c r="E514" t="s">
        <v>20630</v>
      </c>
    </row>
    <row r="515" spans="1:5" x14ac:dyDescent="0.3">
      <c r="A515" t="s">
        <v>1295</v>
      </c>
      <c r="B515" s="6">
        <v>40259</v>
      </c>
      <c r="C515">
        <v>2010</v>
      </c>
      <c r="D515" t="str">
        <f t="shared" ref="D515:D578" si="8">"Q" &amp; ROUNDUP(MONTH(B515)/3,0)</f>
        <v>Q1</v>
      </c>
      <c r="E515" t="s">
        <v>20632</v>
      </c>
    </row>
    <row r="516" spans="1:5" x14ac:dyDescent="0.3">
      <c r="A516" t="s">
        <v>1296</v>
      </c>
      <c r="B516" s="6">
        <v>42799</v>
      </c>
      <c r="C516">
        <v>2017</v>
      </c>
      <c r="D516" t="str">
        <f t="shared" si="8"/>
        <v>Q1</v>
      </c>
      <c r="E516" t="s">
        <v>20632</v>
      </c>
    </row>
    <row r="517" spans="1:5" x14ac:dyDescent="0.3">
      <c r="A517" t="s">
        <v>1297</v>
      </c>
      <c r="B517" s="6">
        <v>41358</v>
      </c>
      <c r="C517">
        <v>2013</v>
      </c>
      <c r="D517" t="str">
        <f t="shared" si="8"/>
        <v>Q1</v>
      </c>
      <c r="E517" t="s">
        <v>20632</v>
      </c>
    </row>
    <row r="518" spans="1:5" x14ac:dyDescent="0.3">
      <c r="A518" t="s">
        <v>1299</v>
      </c>
      <c r="B518" s="6">
        <v>40975</v>
      </c>
      <c r="C518">
        <v>2012</v>
      </c>
      <c r="D518" t="str">
        <f t="shared" si="8"/>
        <v>Q1</v>
      </c>
      <c r="E518" t="s">
        <v>20632</v>
      </c>
    </row>
    <row r="519" spans="1:5" x14ac:dyDescent="0.3">
      <c r="A519" t="s">
        <v>1301</v>
      </c>
      <c r="B519" s="6">
        <v>43183</v>
      </c>
      <c r="C519">
        <v>2018</v>
      </c>
      <c r="D519" t="str">
        <f t="shared" si="8"/>
        <v>Q1</v>
      </c>
      <c r="E519" t="s">
        <v>20632</v>
      </c>
    </row>
    <row r="520" spans="1:5" x14ac:dyDescent="0.3">
      <c r="A520" t="s">
        <v>1303</v>
      </c>
      <c r="B520" s="6">
        <v>40982</v>
      </c>
      <c r="C520">
        <v>2012</v>
      </c>
      <c r="D520" t="str">
        <f t="shared" si="8"/>
        <v>Q1</v>
      </c>
      <c r="E520" t="s">
        <v>20632</v>
      </c>
    </row>
    <row r="521" spans="1:5" x14ac:dyDescent="0.3">
      <c r="A521" t="s">
        <v>1305</v>
      </c>
      <c r="B521" s="6">
        <v>42795</v>
      </c>
      <c r="C521">
        <v>2017</v>
      </c>
      <c r="D521" t="str">
        <f t="shared" si="8"/>
        <v>Q1</v>
      </c>
      <c r="E521" t="s">
        <v>20632</v>
      </c>
    </row>
    <row r="522" spans="1:5" x14ac:dyDescent="0.3">
      <c r="A522" t="s">
        <v>1307</v>
      </c>
      <c r="B522" s="6">
        <v>40949</v>
      </c>
      <c r="C522">
        <v>2012</v>
      </c>
      <c r="D522" t="str">
        <f t="shared" si="8"/>
        <v>Q1</v>
      </c>
      <c r="E522" t="s">
        <v>20633</v>
      </c>
    </row>
    <row r="523" spans="1:5" x14ac:dyDescent="0.3">
      <c r="A523" t="s">
        <v>1309</v>
      </c>
      <c r="B523" s="6">
        <v>40597</v>
      </c>
      <c r="C523">
        <v>2011</v>
      </c>
      <c r="D523" t="str">
        <f t="shared" si="8"/>
        <v>Q1</v>
      </c>
      <c r="E523" t="s">
        <v>20633</v>
      </c>
    </row>
    <row r="524" spans="1:5" x14ac:dyDescent="0.3">
      <c r="A524" t="s">
        <v>1312</v>
      </c>
      <c r="B524" s="6">
        <v>40226</v>
      </c>
      <c r="C524">
        <v>2010</v>
      </c>
      <c r="D524" t="str">
        <f t="shared" si="8"/>
        <v>Q1</v>
      </c>
      <c r="E524" t="s">
        <v>20633</v>
      </c>
    </row>
    <row r="525" spans="1:5" x14ac:dyDescent="0.3">
      <c r="A525" t="s">
        <v>1315</v>
      </c>
      <c r="B525" s="6">
        <v>42787</v>
      </c>
      <c r="C525">
        <v>2017</v>
      </c>
      <c r="D525" t="str">
        <f t="shared" si="8"/>
        <v>Q1</v>
      </c>
      <c r="E525" t="s">
        <v>20633</v>
      </c>
    </row>
    <row r="526" spans="1:5" x14ac:dyDescent="0.3">
      <c r="A526" t="s">
        <v>1316</v>
      </c>
      <c r="B526" s="6">
        <v>41686</v>
      </c>
      <c r="C526">
        <v>2014</v>
      </c>
      <c r="D526" t="str">
        <f t="shared" si="8"/>
        <v>Q1</v>
      </c>
      <c r="E526" t="s">
        <v>20633</v>
      </c>
    </row>
    <row r="527" spans="1:5" x14ac:dyDescent="0.3">
      <c r="A527" t="s">
        <v>354</v>
      </c>
      <c r="B527" s="6">
        <v>40966</v>
      </c>
      <c r="C527">
        <v>2012</v>
      </c>
      <c r="D527" t="str">
        <f t="shared" si="8"/>
        <v>Q1</v>
      </c>
      <c r="E527" t="s">
        <v>20633</v>
      </c>
    </row>
    <row r="528" spans="1:5" x14ac:dyDescent="0.3">
      <c r="A528" t="s">
        <v>1322</v>
      </c>
      <c r="B528" s="6">
        <v>41645</v>
      </c>
      <c r="C528">
        <v>2014</v>
      </c>
      <c r="D528" t="str">
        <f t="shared" si="8"/>
        <v>Q1</v>
      </c>
      <c r="E528" t="s">
        <v>20634</v>
      </c>
    </row>
    <row r="529" spans="1:5" x14ac:dyDescent="0.3">
      <c r="A529" t="s">
        <v>1324</v>
      </c>
      <c r="B529" s="6">
        <v>43102</v>
      </c>
      <c r="C529">
        <v>2018</v>
      </c>
      <c r="D529" t="str">
        <f t="shared" si="8"/>
        <v>Q1</v>
      </c>
      <c r="E529" t="s">
        <v>20634</v>
      </c>
    </row>
    <row r="530" spans="1:5" x14ac:dyDescent="0.3">
      <c r="A530" t="s">
        <v>1327</v>
      </c>
      <c r="B530" s="6">
        <v>42756</v>
      </c>
      <c r="C530">
        <v>2017</v>
      </c>
      <c r="D530" t="str">
        <f t="shared" si="8"/>
        <v>Q1</v>
      </c>
      <c r="E530" t="s">
        <v>20634</v>
      </c>
    </row>
    <row r="531" spans="1:5" x14ac:dyDescent="0.3">
      <c r="A531" t="s">
        <v>1329</v>
      </c>
      <c r="B531" s="6">
        <v>43125</v>
      </c>
      <c r="C531">
        <v>2018</v>
      </c>
      <c r="D531" t="str">
        <f t="shared" si="8"/>
        <v>Q1</v>
      </c>
      <c r="E531" t="s">
        <v>20634</v>
      </c>
    </row>
    <row r="532" spans="1:5" x14ac:dyDescent="0.3">
      <c r="A532" t="s">
        <v>1331</v>
      </c>
      <c r="B532" s="6">
        <v>40922</v>
      </c>
      <c r="C532">
        <v>2012</v>
      </c>
      <c r="D532" t="str">
        <f t="shared" si="8"/>
        <v>Q1</v>
      </c>
      <c r="E532" t="s">
        <v>20634</v>
      </c>
    </row>
    <row r="533" spans="1:5" x14ac:dyDescent="0.3">
      <c r="A533" t="s">
        <v>1333</v>
      </c>
      <c r="B533" s="6">
        <v>43073</v>
      </c>
      <c r="C533">
        <v>2017</v>
      </c>
      <c r="D533" t="str">
        <f t="shared" si="8"/>
        <v>Q4</v>
      </c>
      <c r="E533" t="s">
        <v>20636</v>
      </c>
    </row>
    <row r="534" spans="1:5" x14ac:dyDescent="0.3">
      <c r="A534" t="s">
        <v>1335</v>
      </c>
      <c r="B534" s="6">
        <v>43074</v>
      </c>
      <c r="C534">
        <v>2017</v>
      </c>
      <c r="D534" t="str">
        <f t="shared" si="8"/>
        <v>Q4</v>
      </c>
      <c r="E534" t="s">
        <v>20636</v>
      </c>
    </row>
    <row r="535" spans="1:5" x14ac:dyDescent="0.3">
      <c r="A535" t="s">
        <v>1337</v>
      </c>
      <c r="B535" s="6">
        <v>42359</v>
      </c>
      <c r="C535">
        <v>2015</v>
      </c>
      <c r="D535" t="str">
        <f t="shared" si="8"/>
        <v>Q4</v>
      </c>
      <c r="E535" t="s">
        <v>20636</v>
      </c>
    </row>
    <row r="536" spans="1:5" x14ac:dyDescent="0.3">
      <c r="A536" t="s">
        <v>1339</v>
      </c>
      <c r="B536" s="6">
        <v>43437</v>
      </c>
      <c r="C536">
        <v>2018</v>
      </c>
      <c r="D536" t="str">
        <f t="shared" si="8"/>
        <v>Q4</v>
      </c>
      <c r="E536" t="s">
        <v>20636</v>
      </c>
    </row>
    <row r="537" spans="1:5" x14ac:dyDescent="0.3">
      <c r="A537" t="s">
        <v>1341</v>
      </c>
      <c r="B537" s="6">
        <v>43097</v>
      </c>
      <c r="C537">
        <v>2017</v>
      </c>
      <c r="D537" t="str">
        <f t="shared" si="8"/>
        <v>Q4</v>
      </c>
      <c r="E537" t="s">
        <v>20636</v>
      </c>
    </row>
    <row r="538" spans="1:5" x14ac:dyDescent="0.3">
      <c r="A538" t="s">
        <v>1343</v>
      </c>
      <c r="B538" s="6">
        <v>42362</v>
      </c>
      <c r="C538">
        <v>2015</v>
      </c>
      <c r="D538" t="str">
        <f t="shared" si="8"/>
        <v>Q4</v>
      </c>
      <c r="E538" t="s">
        <v>20636</v>
      </c>
    </row>
    <row r="539" spans="1:5" x14ac:dyDescent="0.3">
      <c r="A539" t="s">
        <v>1345</v>
      </c>
      <c r="B539" s="6">
        <v>40893</v>
      </c>
      <c r="C539">
        <v>2011</v>
      </c>
      <c r="D539" t="str">
        <f t="shared" si="8"/>
        <v>Q4</v>
      </c>
      <c r="E539" t="s">
        <v>20636</v>
      </c>
    </row>
    <row r="540" spans="1:5" x14ac:dyDescent="0.3">
      <c r="A540" t="s">
        <v>1347</v>
      </c>
      <c r="B540" s="6">
        <v>42364</v>
      </c>
      <c r="C540">
        <v>2015</v>
      </c>
      <c r="D540" t="str">
        <f t="shared" si="8"/>
        <v>Q4</v>
      </c>
      <c r="E540" t="s">
        <v>20636</v>
      </c>
    </row>
    <row r="541" spans="1:5" x14ac:dyDescent="0.3">
      <c r="A541" t="s">
        <v>1350</v>
      </c>
      <c r="B541" s="6">
        <v>43064</v>
      </c>
      <c r="C541">
        <v>2017</v>
      </c>
      <c r="D541" t="str">
        <f t="shared" si="8"/>
        <v>Q4</v>
      </c>
      <c r="E541" t="s">
        <v>20637</v>
      </c>
    </row>
    <row r="542" spans="1:5" x14ac:dyDescent="0.3">
      <c r="A542" t="s">
        <v>1352</v>
      </c>
      <c r="B542" s="6">
        <v>42699</v>
      </c>
      <c r="C542">
        <v>2016</v>
      </c>
      <c r="D542" t="str">
        <f t="shared" si="8"/>
        <v>Q4</v>
      </c>
      <c r="E542" t="s">
        <v>20637</v>
      </c>
    </row>
    <row r="543" spans="1:5" x14ac:dyDescent="0.3">
      <c r="A543" t="s">
        <v>1355</v>
      </c>
      <c r="B543" s="6">
        <v>40494</v>
      </c>
      <c r="C543">
        <v>2010</v>
      </c>
      <c r="D543" t="str">
        <f t="shared" si="8"/>
        <v>Q4</v>
      </c>
      <c r="E543" t="s">
        <v>20637</v>
      </c>
    </row>
    <row r="544" spans="1:5" x14ac:dyDescent="0.3">
      <c r="A544" t="s">
        <v>1358</v>
      </c>
      <c r="B544" s="6">
        <v>42676</v>
      </c>
      <c r="C544">
        <v>2016</v>
      </c>
      <c r="D544" t="str">
        <f t="shared" si="8"/>
        <v>Q4</v>
      </c>
      <c r="E544" t="s">
        <v>20637</v>
      </c>
    </row>
    <row r="545" spans="1:5" x14ac:dyDescent="0.3">
      <c r="A545" t="s">
        <v>1361</v>
      </c>
      <c r="B545" s="6">
        <v>41598</v>
      </c>
      <c r="C545">
        <v>2013</v>
      </c>
      <c r="D545" t="str">
        <f t="shared" si="8"/>
        <v>Q4</v>
      </c>
      <c r="E545" t="s">
        <v>20637</v>
      </c>
    </row>
    <row r="546" spans="1:5" x14ac:dyDescent="0.3">
      <c r="A546" t="s">
        <v>1364</v>
      </c>
      <c r="B546" s="6">
        <v>40824</v>
      </c>
      <c r="C546">
        <v>2011</v>
      </c>
      <c r="D546" t="str">
        <f t="shared" si="8"/>
        <v>Q4</v>
      </c>
      <c r="E546" t="s">
        <v>20638</v>
      </c>
    </row>
    <row r="547" spans="1:5" x14ac:dyDescent="0.3">
      <c r="A547" t="s">
        <v>1365</v>
      </c>
      <c r="B547" s="6">
        <v>43381</v>
      </c>
      <c r="C547">
        <v>2018</v>
      </c>
      <c r="D547" t="str">
        <f t="shared" si="8"/>
        <v>Q4</v>
      </c>
      <c r="E547" t="s">
        <v>20638</v>
      </c>
    </row>
    <row r="548" spans="1:5" x14ac:dyDescent="0.3">
      <c r="A548" t="s">
        <v>1027</v>
      </c>
      <c r="B548" s="6">
        <v>40842</v>
      </c>
      <c r="C548">
        <v>2011</v>
      </c>
      <c r="D548" t="str">
        <f t="shared" si="8"/>
        <v>Q4</v>
      </c>
      <c r="E548" t="s">
        <v>20638</v>
      </c>
    </row>
    <row r="549" spans="1:5" x14ac:dyDescent="0.3">
      <c r="A549" t="s">
        <v>1368</v>
      </c>
      <c r="B549" s="6">
        <v>42283</v>
      </c>
      <c r="C549">
        <v>2015</v>
      </c>
      <c r="D549" t="str">
        <f t="shared" si="8"/>
        <v>Q4</v>
      </c>
      <c r="E549" t="s">
        <v>20638</v>
      </c>
    </row>
    <row r="550" spans="1:5" x14ac:dyDescent="0.3">
      <c r="A550" t="s">
        <v>1371</v>
      </c>
      <c r="B550" s="6">
        <v>40821</v>
      </c>
      <c r="C550">
        <v>2011</v>
      </c>
      <c r="D550" t="str">
        <f t="shared" si="8"/>
        <v>Q4</v>
      </c>
      <c r="E550" t="s">
        <v>20638</v>
      </c>
    </row>
    <row r="551" spans="1:5" x14ac:dyDescent="0.3">
      <c r="A551" t="s">
        <v>1373</v>
      </c>
      <c r="B551" s="6">
        <v>41937</v>
      </c>
      <c r="C551">
        <v>2014</v>
      </c>
      <c r="D551" t="str">
        <f t="shared" si="8"/>
        <v>Q4</v>
      </c>
      <c r="E551" t="s">
        <v>20638</v>
      </c>
    </row>
    <row r="552" spans="1:5" x14ac:dyDescent="0.3">
      <c r="A552" t="s">
        <v>1375</v>
      </c>
      <c r="B552" s="6">
        <v>40629</v>
      </c>
      <c r="C552">
        <v>2011</v>
      </c>
      <c r="D552" t="str">
        <f t="shared" si="8"/>
        <v>Q1</v>
      </c>
      <c r="E552" t="s">
        <v>20632</v>
      </c>
    </row>
    <row r="553" spans="1:5" x14ac:dyDescent="0.3">
      <c r="A553" t="s">
        <v>1377</v>
      </c>
      <c r="B553" s="6">
        <v>41889</v>
      </c>
      <c r="C553">
        <v>2014</v>
      </c>
      <c r="D553" t="str">
        <f t="shared" si="8"/>
        <v>Q3</v>
      </c>
      <c r="E553" t="s">
        <v>20624</v>
      </c>
    </row>
    <row r="554" spans="1:5" x14ac:dyDescent="0.3">
      <c r="A554" t="s">
        <v>1379</v>
      </c>
      <c r="B554" s="6">
        <v>41159</v>
      </c>
      <c r="C554">
        <v>2012</v>
      </c>
      <c r="D554" t="str">
        <f t="shared" si="8"/>
        <v>Q3</v>
      </c>
      <c r="E554" t="s">
        <v>20624</v>
      </c>
    </row>
    <row r="555" spans="1:5" x14ac:dyDescent="0.3">
      <c r="A555" t="s">
        <v>1381</v>
      </c>
      <c r="B555" s="6">
        <v>40434</v>
      </c>
      <c r="C555">
        <v>2010</v>
      </c>
      <c r="D555" t="str">
        <f t="shared" si="8"/>
        <v>Q3</v>
      </c>
      <c r="E555" t="s">
        <v>20624</v>
      </c>
    </row>
    <row r="556" spans="1:5" x14ac:dyDescent="0.3">
      <c r="A556" t="s">
        <v>1384</v>
      </c>
      <c r="B556" s="6">
        <v>42255</v>
      </c>
      <c r="C556">
        <v>2015</v>
      </c>
      <c r="D556" t="str">
        <f t="shared" si="8"/>
        <v>Q3</v>
      </c>
      <c r="E556" t="s">
        <v>20624</v>
      </c>
    </row>
    <row r="557" spans="1:5" x14ac:dyDescent="0.3">
      <c r="A557" t="s">
        <v>1386</v>
      </c>
      <c r="B557" s="6">
        <v>41519</v>
      </c>
      <c r="C557">
        <v>2013</v>
      </c>
      <c r="D557" t="str">
        <f t="shared" si="8"/>
        <v>Q3</v>
      </c>
      <c r="E557" t="s">
        <v>20624</v>
      </c>
    </row>
    <row r="558" spans="1:5" x14ac:dyDescent="0.3">
      <c r="A558" t="s">
        <v>1389</v>
      </c>
      <c r="B558" s="6">
        <v>40441</v>
      </c>
      <c r="C558">
        <v>2010</v>
      </c>
      <c r="D558" t="str">
        <f t="shared" si="8"/>
        <v>Q3</v>
      </c>
      <c r="E558" t="s">
        <v>20624</v>
      </c>
    </row>
    <row r="559" spans="1:5" x14ac:dyDescent="0.3">
      <c r="A559" t="s">
        <v>1390</v>
      </c>
      <c r="B559" s="6">
        <v>42988</v>
      </c>
      <c r="C559">
        <v>2017</v>
      </c>
      <c r="D559" t="str">
        <f t="shared" si="8"/>
        <v>Q3</v>
      </c>
      <c r="E559" t="s">
        <v>20624</v>
      </c>
    </row>
    <row r="560" spans="1:5" x14ac:dyDescent="0.3">
      <c r="A560" t="s">
        <v>1392</v>
      </c>
      <c r="B560" s="6">
        <v>40417</v>
      </c>
      <c r="C560">
        <v>2010</v>
      </c>
      <c r="D560" t="str">
        <f t="shared" si="8"/>
        <v>Q3</v>
      </c>
      <c r="E560" t="s">
        <v>20625</v>
      </c>
    </row>
    <row r="561" spans="1:5" x14ac:dyDescent="0.3">
      <c r="A561" t="s">
        <v>1395</v>
      </c>
      <c r="B561" s="6">
        <v>43314</v>
      </c>
      <c r="C561">
        <v>2018</v>
      </c>
      <c r="D561" t="str">
        <f t="shared" si="8"/>
        <v>Q3</v>
      </c>
      <c r="E561" t="s">
        <v>20625</v>
      </c>
    </row>
    <row r="562" spans="1:5" x14ac:dyDescent="0.3">
      <c r="A562" t="s">
        <v>1397</v>
      </c>
      <c r="B562" s="6">
        <v>41143</v>
      </c>
      <c r="C562">
        <v>2012</v>
      </c>
      <c r="D562" t="str">
        <f t="shared" si="8"/>
        <v>Q3</v>
      </c>
      <c r="E562" t="s">
        <v>20625</v>
      </c>
    </row>
    <row r="563" spans="1:5" x14ac:dyDescent="0.3">
      <c r="A563" t="s">
        <v>1400</v>
      </c>
      <c r="B563" s="6">
        <v>41879</v>
      </c>
      <c r="C563">
        <v>2014</v>
      </c>
      <c r="D563" t="str">
        <f t="shared" si="8"/>
        <v>Q3</v>
      </c>
      <c r="E563" t="s">
        <v>20625</v>
      </c>
    </row>
    <row r="564" spans="1:5" x14ac:dyDescent="0.3">
      <c r="A564" t="s">
        <v>1402</v>
      </c>
      <c r="B564" s="6">
        <v>40767</v>
      </c>
      <c r="C564">
        <v>2011</v>
      </c>
      <c r="D564" t="str">
        <f t="shared" si="8"/>
        <v>Q3</v>
      </c>
      <c r="E564" t="s">
        <v>20625</v>
      </c>
    </row>
    <row r="565" spans="1:5" x14ac:dyDescent="0.3">
      <c r="A565" t="s">
        <v>1404</v>
      </c>
      <c r="B565" s="6">
        <v>42218</v>
      </c>
      <c r="C565">
        <v>2015</v>
      </c>
      <c r="D565" t="str">
        <f t="shared" si="8"/>
        <v>Q3</v>
      </c>
      <c r="E565" t="s">
        <v>20625</v>
      </c>
    </row>
    <row r="566" spans="1:5" x14ac:dyDescent="0.3">
      <c r="A566" t="s">
        <v>1406</v>
      </c>
      <c r="B566" s="6">
        <v>41866</v>
      </c>
      <c r="C566">
        <v>2014</v>
      </c>
      <c r="D566" t="str">
        <f t="shared" si="8"/>
        <v>Q3</v>
      </c>
      <c r="E566" t="s">
        <v>20625</v>
      </c>
    </row>
    <row r="567" spans="1:5" x14ac:dyDescent="0.3">
      <c r="A567" t="s">
        <v>1408</v>
      </c>
      <c r="B567" s="6">
        <v>42237</v>
      </c>
      <c r="C567">
        <v>2015</v>
      </c>
      <c r="D567" t="str">
        <f t="shared" si="8"/>
        <v>Q3</v>
      </c>
      <c r="E567" t="s">
        <v>20625</v>
      </c>
    </row>
    <row r="568" spans="1:5" x14ac:dyDescent="0.3">
      <c r="A568" t="s">
        <v>1410</v>
      </c>
      <c r="B568" s="6">
        <v>43328</v>
      </c>
      <c r="C568">
        <v>2018</v>
      </c>
      <c r="D568" t="str">
        <f t="shared" si="8"/>
        <v>Q3</v>
      </c>
      <c r="E568" t="s">
        <v>20625</v>
      </c>
    </row>
    <row r="569" spans="1:5" x14ac:dyDescent="0.3">
      <c r="A569" t="s">
        <v>1412</v>
      </c>
      <c r="B569" s="6">
        <v>41826</v>
      </c>
      <c r="C569">
        <v>2014</v>
      </c>
      <c r="D569" t="str">
        <f t="shared" si="8"/>
        <v>Q3</v>
      </c>
      <c r="E569" t="s">
        <v>20626</v>
      </c>
    </row>
    <row r="570" spans="1:5" x14ac:dyDescent="0.3">
      <c r="A570" t="s">
        <v>1414</v>
      </c>
      <c r="B570" s="6">
        <v>41483</v>
      </c>
      <c r="C570">
        <v>2013</v>
      </c>
      <c r="D570" t="str">
        <f t="shared" si="8"/>
        <v>Q3</v>
      </c>
      <c r="E570" t="s">
        <v>20626</v>
      </c>
    </row>
    <row r="571" spans="1:5" x14ac:dyDescent="0.3">
      <c r="A571" t="s">
        <v>1417</v>
      </c>
      <c r="B571" s="6">
        <v>41846</v>
      </c>
      <c r="C571">
        <v>2014</v>
      </c>
      <c r="D571" t="str">
        <f t="shared" si="8"/>
        <v>Q3</v>
      </c>
      <c r="E571" t="s">
        <v>20626</v>
      </c>
    </row>
    <row r="572" spans="1:5" x14ac:dyDescent="0.3">
      <c r="A572" t="s">
        <v>1419</v>
      </c>
      <c r="B572" s="6">
        <v>42929</v>
      </c>
      <c r="C572">
        <v>2017</v>
      </c>
      <c r="D572" t="str">
        <f t="shared" si="8"/>
        <v>Q3</v>
      </c>
      <c r="E572" t="s">
        <v>20626</v>
      </c>
    </row>
    <row r="573" spans="1:5" x14ac:dyDescent="0.3">
      <c r="A573" t="s">
        <v>1421</v>
      </c>
      <c r="B573" s="6">
        <v>42942</v>
      </c>
      <c r="C573">
        <v>2017</v>
      </c>
      <c r="D573" t="str">
        <f t="shared" si="8"/>
        <v>Q3</v>
      </c>
      <c r="E573" t="s">
        <v>20626</v>
      </c>
    </row>
    <row r="574" spans="1:5" x14ac:dyDescent="0.3">
      <c r="A574" t="s">
        <v>982</v>
      </c>
      <c r="B574" s="6">
        <v>43291</v>
      </c>
      <c r="C574">
        <v>2018</v>
      </c>
      <c r="D574" t="str">
        <f t="shared" si="8"/>
        <v>Q3</v>
      </c>
      <c r="E574" t="s">
        <v>20626</v>
      </c>
    </row>
    <row r="575" spans="1:5" x14ac:dyDescent="0.3">
      <c r="A575" t="s">
        <v>1424</v>
      </c>
      <c r="B575" s="6">
        <v>41482</v>
      </c>
      <c r="C575">
        <v>2013</v>
      </c>
      <c r="D575" t="str">
        <f t="shared" si="8"/>
        <v>Q3</v>
      </c>
      <c r="E575" t="s">
        <v>20626</v>
      </c>
    </row>
    <row r="576" spans="1:5" x14ac:dyDescent="0.3">
      <c r="A576" t="s">
        <v>1426</v>
      </c>
      <c r="B576" s="6">
        <v>42894</v>
      </c>
      <c r="C576">
        <v>2017</v>
      </c>
      <c r="D576" t="str">
        <f t="shared" si="8"/>
        <v>Q2</v>
      </c>
      <c r="E576" t="s">
        <v>20628</v>
      </c>
    </row>
    <row r="577" spans="1:5" x14ac:dyDescent="0.3">
      <c r="A577" t="s">
        <v>1428</v>
      </c>
      <c r="B577" s="6">
        <v>41442</v>
      </c>
      <c r="C577">
        <v>2013</v>
      </c>
      <c r="D577" t="str">
        <f t="shared" si="8"/>
        <v>Q2</v>
      </c>
      <c r="E577" t="s">
        <v>20628</v>
      </c>
    </row>
    <row r="578" spans="1:5" x14ac:dyDescent="0.3">
      <c r="A578" t="s">
        <v>1430</v>
      </c>
      <c r="B578" s="6">
        <v>41444</v>
      </c>
      <c r="C578">
        <v>2013</v>
      </c>
      <c r="D578" t="str">
        <f t="shared" si="8"/>
        <v>Q2</v>
      </c>
      <c r="E578" t="s">
        <v>20628</v>
      </c>
    </row>
    <row r="579" spans="1:5" x14ac:dyDescent="0.3">
      <c r="A579" t="s">
        <v>1432</v>
      </c>
      <c r="B579" s="6">
        <v>41430</v>
      </c>
      <c r="C579">
        <v>2013</v>
      </c>
      <c r="D579" t="str">
        <f t="shared" ref="D579:D642" si="9">"Q" &amp; ROUNDUP(MONTH(B579)/3,0)</f>
        <v>Q2</v>
      </c>
      <c r="E579" t="s">
        <v>20628</v>
      </c>
    </row>
    <row r="580" spans="1:5" x14ac:dyDescent="0.3">
      <c r="A580" t="s">
        <v>1434</v>
      </c>
      <c r="B580" s="6">
        <v>42890</v>
      </c>
      <c r="C580">
        <v>2017</v>
      </c>
      <c r="D580" t="str">
        <f t="shared" si="9"/>
        <v>Q2</v>
      </c>
      <c r="E580" t="s">
        <v>20628</v>
      </c>
    </row>
    <row r="581" spans="1:5" x14ac:dyDescent="0.3">
      <c r="A581" t="s">
        <v>1436</v>
      </c>
      <c r="B581" s="6">
        <v>42536</v>
      </c>
      <c r="C581">
        <v>2016</v>
      </c>
      <c r="D581" t="str">
        <f t="shared" si="9"/>
        <v>Q2</v>
      </c>
      <c r="E581" t="s">
        <v>20628</v>
      </c>
    </row>
    <row r="582" spans="1:5" x14ac:dyDescent="0.3">
      <c r="A582" t="s">
        <v>1438</v>
      </c>
      <c r="B582" s="6">
        <v>41083</v>
      </c>
      <c r="C582">
        <v>2012</v>
      </c>
      <c r="D582" t="str">
        <f t="shared" si="9"/>
        <v>Q2</v>
      </c>
      <c r="E582" t="s">
        <v>20628</v>
      </c>
    </row>
    <row r="583" spans="1:5" x14ac:dyDescent="0.3">
      <c r="A583" t="s">
        <v>1440</v>
      </c>
      <c r="B583" s="6">
        <v>43259</v>
      </c>
      <c r="C583">
        <v>2018</v>
      </c>
      <c r="D583" t="str">
        <f t="shared" si="9"/>
        <v>Q2</v>
      </c>
      <c r="E583" t="s">
        <v>20628</v>
      </c>
    </row>
    <row r="584" spans="1:5" x14ac:dyDescent="0.3">
      <c r="A584" t="s">
        <v>1012</v>
      </c>
      <c r="B584" s="6">
        <v>42492</v>
      </c>
      <c r="C584">
        <v>2016</v>
      </c>
      <c r="D584" t="str">
        <f t="shared" si="9"/>
        <v>Q2</v>
      </c>
      <c r="E584" t="s">
        <v>20629</v>
      </c>
    </row>
    <row r="585" spans="1:5" x14ac:dyDescent="0.3">
      <c r="A585" t="s">
        <v>1447</v>
      </c>
      <c r="B585" s="6">
        <v>43244</v>
      </c>
      <c r="C585">
        <v>2018</v>
      </c>
      <c r="D585" t="str">
        <f t="shared" si="9"/>
        <v>Q2</v>
      </c>
      <c r="E585" t="s">
        <v>20629</v>
      </c>
    </row>
    <row r="586" spans="1:5" x14ac:dyDescent="0.3">
      <c r="A586" t="s">
        <v>1450</v>
      </c>
      <c r="B586" s="6">
        <v>41402</v>
      </c>
      <c r="C586">
        <v>2013</v>
      </c>
      <c r="D586" t="str">
        <f t="shared" si="9"/>
        <v>Q2</v>
      </c>
      <c r="E586" t="s">
        <v>20629</v>
      </c>
    </row>
    <row r="587" spans="1:5" x14ac:dyDescent="0.3">
      <c r="A587" t="s">
        <v>1452</v>
      </c>
      <c r="B587" s="6">
        <v>42871</v>
      </c>
      <c r="C587">
        <v>2017</v>
      </c>
      <c r="D587" t="str">
        <f t="shared" si="9"/>
        <v>Q2</v>
      </c>
      <c r="E587" t="s">
        <v>20629</v>
      </c>
    </row>
    <row r="588" spans="1:5" x14ac:dyDescent="0.3">
      <c r="A588" t="s">
        <v>1454</v>
      </c>
      <c r="B588" s="6">
        <v>41764</v>
      </c>
      <c r="C588">
        <v>2014</v>
      </c>
      <c r="D588" t="str">
        <f t="shared" si="9"/>
        <v>Q2</v>
      </c>
      <c r="E588" t="s">
        <v>20629</v>
      </c>
    </row>
    <row r="589" spans="1:5" x14ac:dyDescent="0.3">
      <c r="A589" t="s">
        <v>1456</v>
      </c>
      <c r="B589" s="6">
        <v>41752</v>
      </c>
      <c r="C589">
        <v>2014</v>
      </c>
      <c r="D589" t="str">
        <f t="shared" si="9"/>
        <v>Q2</v>
      </c>
      <c r="E589" t="s">
        <v>20630</v>
      </c>
    </row>
    <row r="590" spans="1:5" x14ac:dyDescent="0.3">
      <c r="A590" t="s">
        <v>1460</v>
      </c>
      <c r="B590" s="6">
        <v>40634</v>
      </c>
      <c r="C590">
        <v>2011</v>
      </c>
      <c r="D590" t="str">
        <f t="shared" si="9"/>
        <v>Q2</v>
      </c>
      <c r="E590" t="s">
        <v>20630</v>
      </c>
    </row>
    <row r="591" spans="1:5" x14ac:dyDescent="0.3">
      <c r="A591" t="s">
        <v>1462</v>
      </c>
      <c r="B591" s="6">
        <v>40284</v>
      </c>
      <c r="C591">
        <v>2010</v>
      </c>
      <c r="D591" t="str">
        <f t="shared" si="9"/>
        <v>Q2</v>
      </c>
      <c r="E591" t="s">
        <v>20630</v>
      </c>
    </row>
    <row r="592" spans="1:5" x14ac:dyDescent="0.3">
      <c r="A592" t="s">
        <v>1390</v>
      </c>
      <c r="B592" s="6">
        <v>40282</v>
      </c>
      <c r="C592">
        <v>2010</v>
      </c>
      <c r="D592" t="str">
        <f t="shared" si="9"/>
        <v>Q2</v>
      </c>
      <c r="E592" t="s">
        <v>20630</v>
      </c>
    </row>
    <row r="593" spans="1:5" x14ac:dyDescent="0.3">
      <c r="A593" t="s">
        <v>1465</v>
      </c>
      <c r="B593" s="6">
        <v>40636</v>
      </c>
      <c r="C593">
        <v>2011</v>
      </c>
      <c r="D593" t="str">
        <f t="shared" si="9"/>
        <v>Q2</v>
      </c>
      <c r="E593" t="s">
        <v>20630</v>
      </c>
    </row>
    <row r="594" spans="1:5" x14ac:dyDescent="0.3">
      <c r="A594" t="s">
        <v>1467</v>
      </c>
      <c r="B594" s="6">
        <v>41374</v>
      </c>
      <c r="C594">
        <v>2013</v>
      </c>
      <c r="D594" t="str">
        <f t="shared" si="9"/>
        <v>Q2</v>
      </c>
      <c r="E594" t="s">
        <v>20630</v>
      </c>
    </row>
    <row r="595" spans="1:5" x14ac:dyDescent="0.3">
      <c r="A595" t="s">
        <v>1469</v>
      </c>
      <c r="B595" s="6">
        <v>41705</v>
      </c>
      <c r="C595">
        <v>2014</v>
      </c>
      <c r="D595" t="str">
        <f t="shared" si="9"/>
        <v>Q1</v>
      </c>
      <c r="E595" t="s">
        <v>20632</v>
      </c>
    </row>
    <row r="596" spans="1:5" x14ac:dyDescent="0.3">
      <c r="A596" t="s">
        <v>1471</v>
      </c>
      <c r="B596" s="6">
        <v>42799</v>
      </c>
      <c r="C596">
        <v>2017</v>
      </c>
      <c r="D596" t="str">
        <f t="shared" si="9"/>
        <v>Q1</v>
      </c>
      <c r="E596" t="s">
        <v>20632</v>
      </c>
    </row>
    <row r="597" spans="1:5" x14ac:dyDescent="0.3">
      <c r="A597" t="s">
        <v>1077</v>
      </c>
      <c r="B597" s="6">
        <v>41356</v>
      </c>
      <c r="C597">
        <v>2013</v>
      </c>
      <c r="D597" t="str">
        <f t="shared" si="9"/>
        <v>Q1</v>
      </c>
      <c r="E597" t="s">
        <v>20632</v>
      </c>
    </row>
    <row r="598" spans="1:5" x14ac:dyDescent="0.3">
      <c r="A598" t="s">
        <v>1474</v>
      </c>
      <c r="B598" s="6">
        <v>40624</v>
      </c>
      <c r="C598">
        <v>2011</v>
      </c>
      <c r="D598" t="str">
        <f t="shared" si="9"/>
        <v>Q1</v>
      </c>
      <c r="E598" t="s">
        <v>20632</v>
      </c>
    </row>
    <row r="599" spans="1:5" x14ac:dyDescent="0.3">
      <c r="A599" t="s">
        <v>1476</v>
      </c>
      <c r="B599" s="6">
        <v>42798</v>
      </c>
      <c r="C599">
        <v>2017</v>
      </c>
      <c r="D599" t="str">
        <f t="shared" si="9"/>
        <v>Q1</v>
      </c>
      <c r="E599" t="s">
        <v>20632</v>
      </c>
    </row>
    <row r="600" spans="1:5" x14ac:dyDescent="0.3">
      <c r="A600" t="s">
        <v>1424</v>
      </c>
      <c r="B600" s="6">
        <v>40974</v>
      </c>
      <c r="C600">
        <v>2012</v>
      </c>
      <c r="D600" t="str">
        <f t="shared" si="9"/>
        <v>Q1</v>
      </c>
      <c r="E600" t="s">
        <v>20632</v>
      </c>
    </row>
    <row r="601" spans="1:5" x14ac:dyDescent="0.3">
      <c r="A601" t="s">
        <v>711</v>
      </c>
      <c r="B601" s="6">
        <v>40261</v>
      </c>
      <c r="C601">
        <v>2010</v>
      </c>
      <c r="D601" t="str">
        <f t="shared" si="9"/>
        <v>Q1</v>
      </c>
      <c r="E601" t="s">
        <v>20632</v>
      </c>
    </row>
    <row r="602" spans="1:5" x14ac:dyDescent="0.3">
      <c r="A602" t="s">
        <v>1481</v>
      </c>
      <c r="B602" s="6">
        <v>43150</v>
      </c>
      <c r="C602">
        <v>2018</v>
      </c>
      <c r="D602" t="str">
        <f t="shared" si="9"/>
        <v>Q1</v>
      </c>
      <c r="E602" t="s">
        <v>20633</v>
      </c>
    </row>
    <row r="603" spans="1:5" x14ac:dyDescent="0.3">
      <c r="A603" t="s">
        <v>1483</v>
      </c>
      <c r="B603" s="6">
        <v>40961</v>
      </c>
      <c r="C603">
        <v>2012</v>
      </c>
      <c r="D603" t="str">
        <f t="shared" si="9"/>
        <v>Q1</v>
      </c>
      <c r="E603" t="s">
        <v>20633</v>
      </c>
    </row>
    <row r="604" spans="1:5" x14ac:dyDescent="0.3">
      <c r="A604" t="s">
        <v>1485</v>
      </c>
      <c r="B604" s="6">
        <v>41697</v>
      </c>
      <c r="C604">
        <v>2014</v>
      </c>
      <c r="D604" t="str">
        <f t="shared" si="9"/>
        <v>Q1</v>
      </c>
      <c r="E604" t="s">
        <v>20633</v>
      </c>
    </row>
    <row r="605" spans="1:5" x14ac:dyDescent="0.3">
      <c r="A605" t="s">
        <v>1487</v>
      </c>
      <c r="B605" s="6">
        <v>43156</v>
      </c>
      <c r="C605">
        <v>2018</v>
      </c>
      <c r="D605" t="str">
        <f t="shared" si="9"/>
        <v>Q1</v>
      </c>
      <c r="E605" t="s">
        <v>20633</v>
      </c>
    </row>
    <row r="606" spans="1:5" x14ac:dyDescent="0.3">
      <c r="A606" t="s">
        <v>1489</v>
      </c>
      <c r="B606" s="6">
        <v>41679</v>
      </c>
      <c r="C606">
        <v>2014</v>
      </c>
      <c r="D606" t="str">
        <f t="shared" si="9"/>
        <v>Q1</v>
      </c>
      <c r="E606" t="s">
        <v>20633</v>
      </c>
    </row>
    <row r="607" spans="1:5" x14ac:dyDescent="0.3">
      <c r="A607" t="s">
        <v>1491</v>
      </c>
      <c r="B607" s="6">
        <v>42045</v>
      </c>
      <c r="C607">
        <v>2015</v>
      </c>
      <c r="D607" t="str">
        <f t="shared" si="9"/>
        <v>Q1</v>
      </c>
      <c r="E607" t="s">
        <v>20633</v>
      </c>
    </row>
    <row r="608" spans="1:5" x14ac:dyDescent="0.3">
      <c r="A608" t="s">
        <v>1493</v>
      </c>
      <c r="B608" s="6">
        <v>41312</v>
      </c>
      <c r="C608">
        <v>2013</v>
      </c>
      <c r="D608" t="str">
        <f t="shared" si="9"/>
        <v>Q1</v>
      </c>
      <c r="E608" t="s">
        <v>20633</v>
      </c>
    </row>
    <row r="609" spans="1:5" x14ac:dyDescent="0.3">
      <c r="A609" t="s">
        <v>1495</v>
      </c>
      <c r="B609" s="6">
        <v>42780</v>
      </c>
      <c r="C609">
        <v>2017</v>
      </c>
      <c r="D609" t="str">
        <f t="shared" si="9"/>
        <v>Q1</v>
      </c>
      <c r="E609" t="s">
        <v>20633</v>
      </c>
    </row>
    <row r="610" spans="1:5" x14ac:dyDescent="0.3">
      <c r="A610" t="s">
        <v>1497</v>
      </c>
      <c r="B610" s="6">
        <v>42740</v>
      </c>
      <c r="C610">
        <v>2017</v>
      </c>
      <c r="D610" t="str">
        <f t="shared" si="9"/>
        <v>Q1</v>
      </c>
      <c r="E610" t="s">
        <v>20634</v>
      </c>
    </row>
    <row r="611" spans="1:5" x14ac:dyDescent="0.3">
      <c r="A611" t="s">
        <v>1499</v>
      </c>
      <c r="B611" s="6">
        <v>41287</v>
      </c>
      <c r="C611">
        <v>2013</v>
      </c>
      <c r="D611" t="str">
        <f t="shared" si="9"/>
        <v>Q1</v>
      </c>
      <c r="E611" t="s">
        <v>20634</v>
      </c>
    </row>
    <row r="612" spans="1:5" x14ac:dyDescent="0.3">
      <c r="A612" t="s">
        <v>1501</v>
      </c>
      <c r="B612" s="6">
        <v>40933</v>
      </c>
      <c r="C612">
        <v>2012</v>
      </c>
      <c r="D612" t="str">
        <f t="shared" si="9"/>
        <v>Q1</v>
      </c>
      <c r="E612" t="s">
        <v>20634</v>
      </c>
    </row>
    <row r="613" spans="1:5" x14ac:dyDescent="0.3">
      <c r="A613" t="s">
        <v>1503</v>
      </c>
      <c r="B613" s="6">
        <v>42739</v>
      </c>
      <c r="C613">
        <v>2017</v>
      </c>
      <c r="D613" t="str">
        <f t="shared" si="9"/>
        <v>Q1</v>
      </c>
      <c r="E613" t="s">
        <v>20634</v>
      </c>
    </row>
    <row r="614" spans="1:5" x14ac:dyDescent="0.3">
      <c r="A614" t="s">
        <v>1506</v>
      </c>
      <c r="B614" s="6">
        <v>43122</v>
      </c>
      <c r="C614">
        <v>2018</v>
      </c>
      <c r="D614" t="str">
        <f t="shared" si="9"/>
        <v>Q1</v>
      </c>
      <c r="E614" t="s">
        <v>20634</v>
      </c>
    </row>
    <row r="615" spans="1:5" x14ac:dyDescent="0.3">
      <c r="A615" t="s">
        <v>1508</v>
      </c>
      <c r="B615" s="6">
        <v>42751</v>
      </c>
      <c r="C615">
        <v>2017</v>
      </c>
      <c r="D615" t="str">
        <f t="shared" si="9"/>
        <v>Q1</v>
      </c>
      <c r="E615" t="s">
        <v>20634</v>
      </c>
    </row>
    <row r="616" spans="1:5" x14ac:dyDescent="0.3">
      <c r="A616" t="s">
        <v>1510</v>
      </c>
      <c r="B616" s="6">
        <v>40184</v>
      </c>
      <c r="C616">
        <v>2010</v>
      </c>
      <c r="D616" t="str">
        <f t="shared" si="9"/>
        <v>Q1</v>
      </c>
      <c r="E616" t="s">
        <v>20634</v>
      </c>
    </row>
    <row r="617" spans="1:5" x14ac:dyDescent="0.3">
      <c r="A617" t="s">
        <v>1512</v>
      </c>
      <c r="B617" s="6">
        <v>42012</v>
      </c>
      <c r="C617">
        <v>2015</v>
      </c>
      <c r="D617" t="str">
        <f t="shared" si="9"/>
        <v>Q1</v>
      </c>
      <c r="E617" t="s">
        <v>20634</v>
      </c>
    </row>
    <row r="618" spans="1:5" x14ac:dyDescent="0.3">
      <c r="A618" t="s">
        <v>1514</v>
      </c>
      <c r="B618" s="6">
        <v>42001</v>
      </c>
      <c r="C618">
        <v>2014</v>
      </c>
      <c r="D618" t="str">
        <f t="shared" si="9"/>
        <v>Q4</v>
      </c>
      <c r="E618" t="s">
        <v>20636</v>
      </c>
    </row>
    <row r="619" spans="1:5" x14ac:dyDescent="0.3">
      <c r="A619" t="s">
        <v>1516</v>
      </c>
      <c r="B619" s="6">
        <v>43449</v>
      </c>
      <c r="C619">
        <v>2018</v>
      </c>
      <c r="D619" t="str">
        <f t="shared" si="9"/>
        <v>Q4</v>
      </c>
      <c r="E619" t="s">
        <v>20636</v>
      </c>
    </row>
    <row r="620" spans="1:5" x14ac:dyDescent="0.3">
      <c r="A620" t="s">
        <v>1518</v>
      </c>
      <c r="B620" s="6">
        <v>41981</v>
      </c>
      <c r="C620">
        <v>2014</v>
      </c>
      <c r="D620" t="str">
        <f t="shared" si="9"/>
        <v>Q4</v>
      </c>
      <c r="E620" t="s">
        <v>20636</v>
      </c>
    </row>
    <row r="621" spans="1:5" x14ac:dyDescent="0.3">
      <c r="A621" t="s">
        <v>1520</v>
      </c>
      <c r="B621" s="6">
        <v>42001</v>
      </c>
      <c r="C621">
        <v>2014</v>
      </c>
      <c r="D621" t="str">
        <f t="shared" si="9"/>
        <v>Q4</v>
      </c>
      <c r="E621" t="s">
        <v>20636</v>
      </c>
    </row>
    <row r="622" spans="1:5" x14ac:dyDescent="0.3">
      <c r="A622" t="s">
        <v>1390</v>
      </c>
      <c r="B622" s="6">
        <v>41263</v>
      </c>
      <c r="C622">
        <v>2012</v>
      </c>
      <c r="D622" t="str">
        <f t="shared" si="9"/>
        <v>Q4</v>
      </c>
      <c r="E622" t="s">
        <v>20636</v>
      </c>
    </row>
    <row r="623" spans="1:5" x14ac:dyDescent="0.3">
      <c r="A623" t="s">
        <v>1523</v>
      </c>
      <c r="B623" s="6">
        <v>42341</v>
      </c>
      <c r="C623">
        <v>2015</v>
      </c>
      <c r="D623" t="str">
        <f t="shared" si="9"/>
        <v>Q4</v>
      </c>
      <c r="E623" t="s">
        <v>20636</v>
      </c>
    </row>
    <row r="624" spans="1:5" x14ac:dyDescent="0.3">
      <c r="A624" t="s">
        <v>1525</v>
      </c>
      <c r="B624" s="6">
        <v>42348</v>
      </c>
      <c r="C624">
        <v>2015</v>
      </c>
      <c r="D624" t="str">
        <f t="shared" si="9"/>
        <v>Q4</v>
      </c>
      <c r="E624" t="s">
        <v>20636</v>
      </c>
    </row>
    <row r="625" spans="1:5" x14ac:dyDescent="0.3">
      <c r="A625" t="s">
        <v>1528</v>
      </c>
      <c r="B625" s="6">
        <v>41262</v>
      </c>
      <c r="C625">
        <v>2012</v>
      </c>
      <c r="D625" t="str">
        <f t="shared" si="9"/>
        <v>Q4</v>
      </c>
      <c r="E625" t="s">
        <v>20636</v>
      </c>
    </row>
    <row r="626" spans="1:5" x14ac:dyDescent="0.3">
      <c r="A626" t="s">
        <v>1530</v>
      </c>
      <c r="B626" s="6">
        <v>41246</v>
      </c>
      <c r="C626">
        <v>2012</v>
      </c>
      <c r="D626" t="str">
        <f t="shared" si="9"/>
        <v>Q4</v>
      </c>
      <c r="E626" t="s">
        <v>20636</v>
      </c>
    </row>
    <row r="627" spans="1:5" x14ac:dyDescent="0.3">
      <c r="A627" t="s">
        <v>1532</v>
      </c>
      <c r="B627" s="6">
        <v>41982</v>
      </c>
      <c r="C627">
        <v>2014</v>
      </c>
      <c r="D627" t="str">
        <f t="shared" si="9"/>
        <v>Q4</v>
      </c>
      <c r="E627" t="s">
        <v>20636</v>
      </c>
    </row>
    <row r="628" spans="1:5" x14ac:dyDescent="0.3">
      <c r="A628" t="s">
        <v>1534</v>
      </c>
      <c r="B628" s="6">
        <v>43411</v>
      </c>
      <c r="C628">
        <v>2018</v>
      </c>
      <c r="D628" t="str">
        <f t="shared" si="9"/>
        <v>Q4</v>
      </c>
      <c r="E628" t="s">
        <v>20637</v>
      </c>
    </row>
    <row r="629" spans="1:5" x14ac:dyDescent="0.3">
      <c r="A629" t="s">
        <v>1536</v>
      </c>
      <c r="B629" s="6">
        <v>42676</v>
      </c>
      <c r="C629">
        <v>2016</v>
      </c>
      <c r="D629" t="str">
        <f t="shared" si="9"/>
        <v>Q4</v>
      </c>
      <c r="E629" t="s">
        <v>20637</v>
      </c>
    </row>
    <row r="630" spans="1:5" x14ac:dyDescent="0.3">
      <c r="A630" t="s">
        <v>1538</v>
      </c>
      <c r="B630" s="6">
        <v>43041</v>
      </c>
      <c r="C630">
        <v>2017</v>
      </c>
      <c r="D630" t="str">
        <f t="shared" si="9"/>
        <v>Q4</v>
      </c>
      <c r="E630" t="s">
        <v>20637</v>
      </c>
    </row>
    <row r="631" spans="1:5" x14ac:dyDescent="0.3">
      <c r="A631" t="s">
        <v>1540</v>
      </c>
      <c r="B631" s="6">
        <v>42312</v>
      </c>
      <c r="C631">
        <v>2015</v>
      </c>
      <c r="D631" t="str">
        <f t="shared" si="9"/>
        <v>Q4</v>
      </c>
      <c r="E631" t="s">
        <v>20637</v>
      </c>
    </row>
    <row r="632" spans="1:5" x14ac:dyDescent="0.3">
      <c r="A632" t="s">
        <v>1542</v>
      </c>
      <c r="B632" s="6">
        <v>41599</v>
      </c>
      <c r="C632">
        <v>2013</v>
      </c>
      <c r="D632" t="str">
        <f t="shared" si="9"/>
        <v>Q4</v>
      </c>
      <c r="E632" t="s">
        <v>20637</v>
      </c>
    </row>
    <row r="633" spans="1:5" x14ac:dyDescent="0.3">
      <c r="A633" t="s">
        <v>1544</v>
      </c>
      <c r="B633" s="6">
        <v>42701</v>
      </c>
      <c r="C633">
        <v>2016</v>
      </c>
      <c r="D633" t="str">
        <f t="shared" si="9"/>
        <v>Q4</v>
      </c>
      <c r="E633" t="s">
        <v>20637</v>
      </c>
    </row>
    <row r="634" spans="1:5" x14ac:dyDescent="0.3">
      <c r="A634" t="s">
        <v>1474</v>
      </c>
      <c r="B634" s="6">
        <v>42304</v>
      </c>
      <c r="C634">
        <v>2015</v>
      </c>
      <c r="D634" t="str">
        <f t="shared" si="9"/>
        <v>Q4</v>
      </c>
      <c r="E634" t="s">
        <v>20638</v>
      </c>
    </row>
    <row r="635" spans="1:5" x14ac:dyDescent="0.3">
      <c r="A635" t="s">
        <v>137</v>
      </c>
      <c r="B635" s="6">
        <v>42292</v>
      </c>
      <c r="C635">
        <v>2015</v>
      </c>
      <c r="D635" t="str">
        <f t="shared" si="9"/>
        <v>Q4</v>
      </c>
      <c r="E635" t="s">
        <v>20638</v>
      </c>
    </row>
    <row r="636" spans="1:5" x14ac:dyDescent="0.3">
      <c r="A636" t="s">
        <v>1551</v>
      </c>
      <c r="B636" s="6">
        <v>42286</v>
      </c>
      <c r="C636">
        <v>2015</v>
      </c>
      <c r="D636" t="str">
        <f t="shared" si="9"/>
        <v>Q4</v>
      </c>
      <c r="E636" t="s">
        <v>20638</v>
      </c>
    </row>
    <row r="637" spans="1:5" x14ac:dyDescent="0.3">
      <c r="A637" t="s">
        <v>1553</v>
      </c>
      <c r="B637" s="6">
        <v>43384</v>
      </c>
      <c r="C637">
        <v>2018</v>
      </c>
      <c r="D637" t="str">
        <f t="shared" si="9"/>
        <v>Q4</v>
      </c>
      <c r="E637" t="s">
        <v>20638</v>
      </c>
    </row>
    <row r="638" spans="1:5" x14ac:dyDescent="0.3">
      <c r="A638" t="s">
        <v>1555</v>
      </c>
      <c r="B638" s="6">
        <v>41208</v>
      </c>
      <c r="C638">
        <v>2012</v>
      </c>
      <c r="D638" t="str">
        <f t="shared" si="9"/>
        <v>Q4</v>
      </c>
      <c r="E638" t="s">
        <v>20638</v>
      </c>
    </row>
    <row r="639" spans="1:5" x14ac:dyDescent="0.3">
      <c r="A639" t="s">
        <v>1557</v>
      </c>
      <c r="B639" s="6">
        <v>41185</v>
      </c>
      <c r="C639">
        <v>2012</v>
      </c>
      <c r="D639" t="str">
        <f t="shared" si="9"/>
        <v>Q4</v>
      </c>
      <c r="E639" t="s">
        <v>20638</v>
      </c>
    </row>
    <row r="640" spans="1:5" x14ac:dyDescent="0.3">
      <c r="A640" t="s">
        <v>422</v>
      </c>
      <c r="B640" s="6">
        <v>40464</v>
      </c>
      <c r="C640">
        <v>2010</v>
      </c>
      <c r="D640" t="str">
        <f t="shared" si="9"/>
        <v>Q4</v>
      </c>
      <c r="E640" t="s">
        <v>20638</v>
      </c>
    </row>
    <row r="641" spans="1:5" x14ac:dyDescent="0.3">
      <c r="A641" t="s">
        <v>1561</v>
      </c>
      <c r="B641" s="6">
        <v>42648</v>
      </c>
      <c r="C641">
        <v>2016</v>
      </c>
      <c r="D641" t="str">
        <f t="shared" si="9"/>
        <v>Q4</v>
      </c>
      <c r="E641" t="s">
        <v>20638</v>
      </c>
    </row>
    <row r="642" spans="1:5" x14ac:dyDescent="0.3">
      <c r="A642" t="s">
        <v>1563</v>
      </c>
      <c r="B642" s="6">
        <v>41202</v>
      </c>
      <c r="C642">
        <v>2012</v>
      </c>
      <c r="D642" t="str">
        <f t="shared" si="9"/>
        <v>Q4</v>
      </c>
      <c r="E642" t="s">
        <v>20638</v>
      </c>
    </row>
    <row r="643" spans="1:5" x14ac:dyDescent="0.3">
      <c r="A643" t="s">
        <v>1565</v>
      </c>
      <c r="B643" s="6">
        <v>42305</v>
      </c>
      <c r="C643">
        <v>2015</v>
      </c>
      <c r="D643" t="str">
        <f t="shared" ref="D643:D706" si="10">"Q" &amp; ROUNDUP(MONTH(B643)/3,0)</f>
        <v>Q4</v>
      </c>
      <c r="E643" t="s">
        <v>20638</v>
      </c>
    </row>
    <row r="644" spans="1:5" x14ac:dyDescent="0.3">
      <c r="A644" t="s">
        <v>695</v>
      </c>
      <c r="B644" s="6">
        <v>42645</v>
      </c>
      <c r="C644">
        <v>2016</v>
      </c>
      <c r="D644" t="str">
        <f t="shared" si="10"/>
        <v>Q4</v>
      </c>
      <c r="E644" t="s">
        <v>20638</v>
      </c>
    </row>
    <row r="645" spans="1:5" x14ac:dyDescent="0.3">
      <c r="A645" t="s">
        <v>1568</v>
      </c>
      <c r="B645" s="6">
        <v>41185</v>
      </c>
      <c r="C645">
        <v>2012</v>
      </c>
      <c r="D645" t="str">
        <f t="shared" si="10"/>
        <v>Q4</v>
      </c>
      <c r="E645" t="s">
        <v>20638</v>
      </c>
    </row>
    <row r="646" spans="1:5" x14ac:dyDescent="0.3">
      <c r="A646" t="s">
        <v>1571</v>
      </c>
      <c r="B646" s="6">
        <v>42255</v>
      </c>
      <c r="C646">
        <v>2015</v>
      </c>
      <c r="D646" t="str">
        <f t="shared" si="10"/>
        <v>Q3</v>
      </c>
      <c r="E646" t="s">
        <v>20624</v>
      </c>
    </row>
    <row r="647" spans="1:5" x14ac:dyDescent="0.3">
      <c r="A647" t="s">
        <v>1575</v>
      </c>
      <c r="B647" s="6">
        <v>41526</v>
      </c>
      <c r="C647">
        <v>2013</v>
      </c>
      <c r="D647" t="str">
        <f t="shared" si="10"/>
        <v>Q3</v>
      </c>
      <c r="E647" t="s">
        <v>20624</v>
      </c>
    </row>
    <row r="648" spans="1:5" x14ac:dyDescent="0.3">
      <c r="A648" t="s">
        <v>1578</v>
      </c>
      <c r="B648" s="6">
        <v>43002</v>
      </c>
      <c r="C648">
        <v>2017</v>
      </c>
      <c r="D648" t="str">
        <f t="shared" si="10"/>
        <v>Q3</v>
      </c>
      <c r="E648" t="s">
        <v>20624</v>
      </c>
    </row>
    <row r="649" spans="1:5" x14ac:dyDescent="0.3">
      <c r="A649" t="s">
        <v>1580</v>
      </c>
      <c r="B649" s="6">
        <v>42619</v>
      </c>
      <c r="C649">
        <v>2016</v>
      </c>
      <c r="D649" t="str">
        <f t="shared" si="10"/>
        <v>Q3</v>
      </c>
      <c r="E649" t="s">
        <v>20624</v>
      </c>
    </row>
    <row r="650" spans="1:5" x14ac:dyDescent="0.3">
      <c r="A650" t="s">
        <v>1583</v>
      </c>
      <c r="B650" s="6">
        <v>42981</v>
      </c>
      <c r="C650">
        <v>2017</v>
      </c>
      <c r="D650" t="str">
        <f t="shared" si="10"/>
        <v>Q3</v>
      </c>
      <c r="E650" t="s">
        <v>20624</v>
      </c>
    </row>
    <row r="651" spans="1:5" x14ac:dyDescent="0.3">
      <c r="A651" t="s">
        <v>1585</v>
      </c>
      <c r="B651" s="6">
        <v>42266</v>
      </c>
      <c r="C651">
        <v>2015</v>
      </c>
      <c r="D651" t="str">
        <f t="shared" si="10"/>
        <v>Q3</v>
      </c>
      <c r="E651" t="s">
        <v>20624</v>
      </c>
    </row>
    <row r="652" spans="1:5" x14ac:dyDescent="0.3">
      <c r="A652" t="s">
        <v>1587</v>
      </c>
      <c r="B652" s="6">
        <v>42631</v>
      </c>
      <c r="C652">
        <v>2016</v>
      </c>
      <c r="D652" t="str">
        <f t="shared" si="10"/>
        <v>Q3</v>
      </c>
      <c r="E652" t="s">
        <v>20624</v>
      </c>
    </row>
    <row r="653" spans="1:5" x14ac:dyDescent="0.3">
      <c r="A653" t="s">
        <v>1589</v>
      </c>
      <c r="B653" s="6">
        <v>41123</v>
      </c>
      <c r="C653">
        <v>2012</v>
      </c>
      <c r="D653" t="str">
        <f t="shared" si="10"/>
        <v>Q3</v>
      </c>
      <c r="E653" t="s">
        <v>20625</v>
      </c>
    </row>
    <row r="654" spans="1:5" x14ac:dyDescent="0.3">
      <c r="A654" t="s">
        <v>1591</v>
      </c>
      <c r="B654" s="6">
        <v>40782</v>
      </c>
      <c r="C654">
        <v>2011</v>
      </c>
      <c r="D654" t="str">
        <f t="shared" si="10"/>
        <v>Q3</v>
      </c>
      <c r="E654" t="s">
        <v>20625</v>
      </c>
    </row>
    <row r="655" spans="1:5" x14ac:dyDescent="0.3">
      <c r="A655" t="s">
        <v>1594</v>
      </c>
      <c r="B655" s="6">
        <v>41856</v>
      </c>
      <c r="C655">
        <v>2014</v>
      </c>
      <c r="D655" t="str">
        <f t="shared" si="10"/>
        <v>Q3</v>
      </c>
      <c r="E655" t="s">
        <v>20625</v>
      </c>
    </row>
    <row r="656" spans="1:5" x14ac:dyDescent="0.3">
      <c r="A656" t="s">
        <v>877</v>
      </c>
      <c r="B656" s="6">
        <v>42226</v>
      </c>
      <c r="C656">
        <v>2015</v>
      </c>
      <c r="D656" t="str">
        <f t="shared" si="10"/>
        <v>Q3</v>
      </c>
      <c r="E656" t="s">
        <v>20625</v>
      </c>
    </row>
    <row r="657" spans="1:5" x14ac:dyDescent="0.3">
      <c r="A657" t="s">
        <v>1598</v>
      </c>
      <c r="B657" s="6">
        <v>42224</v>
      </c>
      <c r="C657">
        <v>2015</v>
      </c>
      <c r="D657" t="str">
        <f t="shared" si="10"/>
        <v>Q3</v>
      </c>
      <c r="E657" t="s">
        <v>20625</v>
      </c>
    </row>
    <row r="658" spans="1:5" x14ac:dyDescent="0.3">
      <c r="A658" t="s">
        <v>1600</v>
      </c>
      <c r="B658" s="6">
        <v>40408</v>
      </c>
      <c r="C658">
        <v>2010</v>
      </c>
      <c r="D658" t="str">
        <f t="shared" si="10"/>
        <v>Q3</v>
      </c>
      <c r="E658" t="s">
        <v>20625</v>
      </c>
    </row>
    <row r="659" spans="1:5" x14ac:dyDescent="0.3">
      <c r="A659" t="s">
        <v>1603</v>
      </c>
      <c r="B659" s="6">
        <v>40765</v>
      </c>
      <c r="C659">
        <v>2011</v>
      </c>
      <c r="D659" t="str">
        <f t="shared" si="10"/>
        <v>Q3</v>
      </c>
      <c r="E659" t="s">
        <v>20625</v>
      </c>
    </row>
    <row r="660" spans="1:5" x14ac:dyDescent="0.3">
      <c r="A660" t="s">
        <v>1605</v>
      </c>
      <c r="B660" s="6">
        <v>42558</v>
      </c>
      <c r="C660">
        <v>2016</v>
      </c>
      <c r="D660" t="str">
        <f t="shared" si="10"/>
        <v>Q3</v>
      </c>
      <c r="E660" t="s">
        <v>20626</v>
      </c>
    </row>
    <row r="661" spans="1:5" x14ac:dyDescent="0.3">
      <c r="A661" t="s">
        <v>1607</v>
      </c>
      <c r="B661" s="6">
        <v>43307</v>
      </c>
      <c r="C661">
        <v>2018</v>
      </c>
      <c r="D661" t="str">
        <f t="shared" si="10"/>
        <v>Q3</v>
      </c>
      <c r="E661" t="s">
        <v>20626</v>
      </c>
    </row>
    <row r="662" spans="1:5" x14ac:dyDescent="0.3">
      <c r="A662" t="s">
        <v>1609</v>
      </c>
      <c r="B662" s="6">
        <v>43270</v>
      </c>
      <c r="C662">
        <v>2018</v>
      </c>
      <c r="D662" t="str">
        <f t="shared" si="10"/>
        <v>Q2</v>
      </c>
      <c r="E662" t="s">
        <v>20628</v>
      </c>
    </row>
    <row r="663" spans="1:5" x14ac:dyDescent="0.3">
      <c r="A663" t="s">
        <v>1611</v>
      </c>
      <c r="B663" s="6">
        <v>42544</v>
      </c>
      <c r="C663">
        <v>2016</v>
      </c>
      <c r="D663" t="str">
        <f t="shared" si="10"/>
        <v>Q2</v>
      </c>
      <c r="E663" t="s">
        <v>20628</v>
      </c>
    </row>
    <row r="664" spans="1:5" x14ac:dyDescent="0.3">
      <c r="A664" t="s">
        <v>1613</v>
      </c>
      <c r="B664" s="6">
        <v>42532</v>
      </c>
      <c r="C664">
        <v>2016</v>
      </c>
      <c r="D664" t="str">
        <f t="shared" si="10"/>
        <v>Q2</v>
      </c>
      <c r="E664" t="s">
        <v>20628</v>
      </c>
    </row>
    <row r="665" spans="1:5" x14ac:dyDescent="0.3">
      <c r="A665" t="s">
        <v>1615</v>
      </c>
      <c r="B665" s="6">
        <v>42910</v>
      </c>
      <c r="C665">
        <v>2017</v>
      </c>
      <c r="D665" t="str">
        <f t="shared" si="10"/>
        <v>Q2</v>
      </c>
      <c r="E665" t="s">
        <v>20628</v>
      </c>
    </row>
    <row r="666" spans="1:5" x14ac:dyDescent="0.3">
      <c r="A666" t="s">
        <v>1617</v>
      </c>
      <c r="B666" s="6">
        <v>40338</v>
      </c>
      <c r="C666">
        <v>2010</v>
      </c>
      <c r="D666" t="str">
        <f t="shared" si="10"/>
        <v>Q2</v>
      </c>
      <c r="E666" t="s">
        <v>20628</v>
      </c>
    </row>
    <row r="667" spans="1:5" x14ac:dyDescent="0.3">
      <c r="A667" t="s">
        <v>1618</v>
      </c>
      <c r="B667" s="6">
        <v>40338</v>
      </c>
      <c r="C667">
        <v>2010</v>
      </c>
      <c r="D667" t="str">
        <f t="shared" si="10"/>
        <v>Q2</v>
      </c>
      <c r="E667" t="s">
        <v>20628</v>
      </c>
    </row>
    <row r="668" spans="1:5" x14ac:dyDescent="0.3">
      <c r="A668" t="s">
        <v>1620</v>
      </c>
      <c r="B668" s="6">
        <v>40352</v>
      </c>
      <c r="C668">
        <v>2010</v>
      </c>
      <c r="D668" t="str">
        <f t="shared" si="10"/>
        <v>Q2</v>
      </c>
      <c r="E668" t="s">
        <v>20628</v>
      </c>
    </row>
    <row r="669" spans="1:5" x14ac:dyDescent="0.3">
      <c r="A669" t="s">
        <v>1622</v>
      </c>
      <c r="B669" s="6">
        <v>41777</v>
      </c>
      <c r="C669">
        <v>2014</v>
      </c>
      <c r="D669" t="str">
        <f t="shared" si="10"/>
        <v>Q2</v>
      </c>
      <c r="E669" t="s">
        <v>20629</v>
      </c>
    </row>
    <row r="670" spans="1:5" x14ac:dyDescent="0.3">
      <c r="A670" t="s">
        <v>1626</v>
      </c>
      <c r="B670" s="6">
        <v>40305</v>
      </c>
      <c r="C670">
        <v>2010</v>
      </c>
      <c r="D670" t="str">
        <f t="shared" si="10"/>
        <v>Q2</v>
      </c>
      <c r="E670" t="s">
        <v>20629</v>
      </c>
    </row>
    <row r="671" spans="1:5" x14ac:dyDescent="0.3">
      <c r="A671" t="s">
        <v>1628</v>
      </c>
      <c r="B671" s="6">
        <v>41042</v>
      </c>
      <c r="C671">
        <v>2012</v>
      </c>
      <c r="D671" t="str">
        <f t="shared" si="10"/>
        <v>Q2</v>
      </c>
      <c r="E671" t="s">
        <v>20629</v>
      </c>
    </row>
    <row r="672" spans="1:5" x14ac:dyDescent="0.3">
      <c r="A672" t="s">
        <v>1630</v>
      </c>
      <c r="B672" s="6">
        <v>40320</v>
      </c>
      <c r="C672">
        <v>2010</v>
      </c>
      <c r="D672" t="str">
        <f t="shared" si="10"/>
        <v>Q2</v>
      </c>
      <c r="E672" t="s">
        <v>20629</v>
      </c>
    </row>
    <row r="673" spans="1:5" x14ac:dyDescent="0.3">
      <c r="A673" t="s">
        <v>1633</v>
      </c>
      <c r="B673" s="6">
        <v>42866</v>
      </c>
      <c r="C673">
        <v>2017</v>
      </c>
      <c r="D673" t="str">
        <f t="shared" si="10"/>
        <v>Q2</v>
      </c>
      <c r="E673" t="s">
        <v>20629</v>
      </c>
    </row>
    <row r="674" spans="1:5" x14ac:dyDescent="0.3">
      <c r="A674" t="s">
        <v>610</v>
      </c>
      <c r="B674" s="6">
        <v>41403</v>
      </c>
      <c r="C674">
        <v>2013</v>
      </c>
      <c r="D674" t="str">
        <f t="shared" si="10"/>
        <v>Q2</v>
      </c>
      <c r="E674" t="s">
        <v>20629</v>
      </c>
    </row>
    <row r="675" spans="1:5" x14ac:dyDescent="0.3">
      <c r="A675" t="s">
        <v>1636</v>
      </c>
      <c r="B675" s="6">
        <v>41415</v>
      </c>
      <c r="C675">
        <v>2013</v>
      </c>
      <c r="D675" t="str">
        <f t="shared" si="10"/>
        <v>Q2</v>
      </c>
      <c r="E675" t="s">
        <v>20629</v>
      </c>
    </row>
    <row r="676" spans="1:5" x14ac:dyDescent="0.3">
      <c r="A676" t="s">
        <v>1638</v>
      </c>
      <c r="B676" s="6">
        <v>41412</v>
      </c>
      <c r="C676">
        <v>2013</v>
      </c>
      <c r="D676" t="str">
        <f t="shared" si="10"/>
        <v>Q2</v>
      </c>
      <c r="E676" t="s">
        <v>20629</v>
      </c>
    </row>
    <row r="677" spans="1:5" x14ac:dyDescent="0.3">
      <c r="A677" t="s">
        <v>1640</v>
      </c>
      <c r="B677" s="6">
        <v>42506</v>
      </c>
      <c r="C677">
        <v>2016</v>
      </c>
      <c r="D677" t="str">
        <f t="shared" si="10"/>
        <v>Q2</v>
      </c>
      <c r="E677" t="s">
        <v>20629</v>
      </c>
    </row>
    <row r="678" spans="1:5" x14ac:dyDescent="0.3">
      <c r="A678" t="s">
        <v>1643</v>
      </c>
      <c r="B678" s="6">
        <v>41415</v>
      </c>
      <c r="C678">
        <v>2013</v>
      </c>
      <c r="D678" t="str">
        <f t="shared" si="10"/>
        <v>Q2</v>
      </c>
      <c r="E678" t="s">
        <v>20629</v>
      </c>
    </row>
    <row r="679" spans="1:5" x14ac:dyDescent="0.3">
      <c r="A679" t="s">
        <v>891</v>
      </c>
      <c r="B679" s="6">
        <v>42834</v>
      </c>
      <c r="C679">
        <v>2017</v>
      </c>
      <c r="D679" t="str">
        <f t="shared" si="10"/>
        <v>Q2</v>
      </c>
      <c r="E679" t="s">
        <v>20630</v>
      </c>
    </row>
    <row r="680" spans="1:5" x14ac:dyDescent="0.3">
      <c r="A680" t="s">
        <v>1646</v>
      </c>
      <c r="B680" s="6">
        <v>42830</v>
      </c>
      <c r="C680">
        <v>2017</v>
      </c>
      <c r="D680" t="str">
        <f t="shared" si="10"/>
        <v>Q2</v>
      </c>
      <c r="E680" t="s">
        <v>20630</v>
      </c>
    </row>
    <row r="681" spans="1:5" x14ac:dyDescent="0.3">
      <c r="A681" t="s">
        <v>1648</v>
      </c>
      <c r="B681" s="6">
        <v>40648</v>
      </c>
      <c r="C681">
        <v>2011</v>
      </c>
      <c r="D681" t="str">
        <f t="shared" si="10"/>
        <v>Q2</v>
      </c>
      <c r="E681" t="s">
        <v>20630</v>
      </c>
    </row>
    <row r="682" spans="1:5" x14ac:dyDescent="0.3">
      <c r="A682" t="s">
        <v>1650</v>
      </c>
      <c r="B682" s="6">
        <v>41733</v>
      </c>
      <c r="C682">
        <v>2014</v>
      </c>
      <c r="D682" t="str">
        <f t="shared" si="10"/>
        <v>Q2</v>
      </c>
      <c r="E682" t="s">
        <v>20630</v>
      </c>
    </row>
    <row r="683" spans="1:5" x14ac:dyDescent="0.3">
      <c r="A683" t="s">
        <v>1652</v>
      </c>
      <c r="B683" s="6">
        <v>41386</v>
      </c>
      <c r="C683">
        <v>2013</v>
      </c>
      <c r="D683" t="str">
        <f t="shared" si="10"/>
        <v>Q2</v>
      </c>
      <c r="E683" t="s">
        <v>20630</v>
      </c>
    </row>
    <row r="684" spans="1:5" x14ac:dyDescent="0.3">
      <c r="A684" t="s">
        <v>1654</v>
      </c>
      <c r="B684" s="6">
        <v>43193</v>
      </c>
      <c r="C684">
        <v>2018</v>
      </c>
      <c r="D684" t="str">
        <f t="shared" si="10"/>
        <v>Q2</v>
      </c>
      <c r="E684" t="s">
        <v>20630</v>
      </c>
    </row>
    <row r="685" spans="1:5" x14ac:dyDescent="0.3">
      <c r="A685" t="s">
        <v>1656</v>
      </c>
      <c r="B685" s="6">
        <v>40254</v>
      </c>
      <c r="C685">
        <v>2010</v>
      </c>
      <c r="D685" t="str">
        <f t="shared" si="10"/>
        <v>Q1</v>
      </c>
      <c r="E685" t="s">
        <v>20632</v>
      </c>
    </row>
    <row r="686" spans="1:5" x14ac:dyDescent="0.3">
      <c r="A686" t="s">
        <v>1658</v>
      </c>
      <c r="B686" s="6">
        <v>41707</v>
      </c>
      <c r="C686">
        <v>2014</v>
      </c>
      <c r="D686" t="str">
        <f t="shared" si="10"/>
        <v>Q1</v>
      </c>
      <c r="E686" t="s">
        <v>20632</v>
      </c>
    </row>
    <row r="687" spans="1:5" x14ac:dyDescent="0.3">
      <c r="A687" t="s">
        <v>1660</v>
      </c>
      <c r="B687" s="6">
        <v>43178</v>
      </c>
      <c r="C687">
        <v>2018</v>
      </c>
      <c r="D687" t="str">
        <f t="shared" si="10"/>
        <v>Q1</v>
      </c>
      <c r="E687" t="s">
        <v>20632</v>
      </c>
    </row>
    <row r="688" spans="1:5" x14ac:dyDescent="0.3">
      <c r="A688" t="s">
        <v>1662</v>
      </c>
      <c r="B688" s="6">
        <v>40991</v>
      </c>
      <c r="C688">
        <v>2012</v>
      </c>
      <c r="D688" t="str">
        <f t="shared" si="10"/>
        <v>Q1</v>
      </c>
      <c r="E688" t="s">
        <v>20632</v>
      </c>
    </row>
    <row r="689" spans="1:5" x14ac:dyDescent="0.3">
      <c r="A689" t="s">
        <v>1663</v>
      </c>
      <c r="B689" s="6">
        <v>43160</v>
      </c>
      <c r="C689">
        <v>2018</v>
      </c>
      <c r="D689" t="str">
        <f t="shared" si="10"/>
        <v>Q1</v>
      </c>
      <c r="E689" t="s">
        <v>20632</v>
      </c>
    </row>
    <row r="690" spans="1:5" x14ac:dyDescent="0.3">
      <c r="A690" t="s">
        <v>1666</v>
      </c>
      <c r="B690" s="6">
        <v>41690</v>
      </c>
      <c r="C690">
        <v>2014</v>
      </c>
      <c r="D690" t="str">
        <f t="shared" si="10"/>
        <v>Q1</v>
      </c>
      <c r="E690" t="s">
        <v>20633</v>
      </c>
    </row>
    <row r="691" spans="1:5" x14ac:dyDescent="0.3">
      <c r="A691" t="s">
        <v>1668</v>
      </c>
      <c r="B691" s="6">
        <v>42784</v>
      </c>
      <c r="C691">
        <v>2017</v>
      </c>
      <c r="D691" t="str">
        <f t="shared" si="10"/>
        <v>Q1</v>
      </c>
      <c r="E691" t="s">
        <v>20633</v>
      </c>
    </row>
    <row r="692" spans="1:5" x14ac:dyDescent="0.3">
      <c r="A692" t="s">
        <v>1670</v>
      </c>
      <c r="B692" s="6">
        <v>41331</v>
      </c>
      <c r="C692">
        <v>2013</v>
      </c>
      <c r="D692" t="str">
        <f t="shared" si="10"/>
        <v>Q1</v>
      </c>
      <c r="E692" t="s">
        <v>20633</v>
      </c>
    </row>
    <row r="693" spans="1:5" x14ac:dyDescent="0.3">
      <c r="A693" t="s">
        <v>1673</v>
      </c>
      <c r="B693" s="6">
        <v>41316</v>
      </c>
      <c r="C693">
        <v>2013</v>
      </c>
      <c r="D693" t="str">
        <f t="shared" si="10"/>
        <v>Q1</v>
      </c>
      <c r="E693" t="s">
        <v>20633</v>
      </c>
    </row>
    <row r="694" spans="1:5" x14ac:dyDescent="0.3">
      <c r="A694" t="s">
        <v>1675</v>
      </c>
      <c r="B694" s="6">
        <v>42428</v>
      </c>
      <c r="C694">
        <v>2016</v>
      </c>
      <c r="D694" t="str">
        <f t="shared" si="10"/>
        <v>Q1</v>
      </c>
      <c r="E694" t="s">
        <v>20633</v>
      </c>
    </row>
    <row r="695" spans="1:5" x14ac:dyDescent="0.3">
      <c r="A695" t="s">
        <v>1677</v>
      </c>
      <c r="B695" s="6">
        <v>40583</v>
      </c>
      <c r="C695">
        <v>2011</v>
      </c>
      <c r="D695" t="str">
        <f t="shared" si="10"/>
        <v>Q1</v>
      </c>
      <c r="E695" t="s">
        <v>20633</v>
      </c>
    </row>
    <row r="696" spans="1:5" x14ac:dyDescent="0.3">
      <c r="A696" t="s">
        <v>1679</v>
      </c>
      <c r="B696" s="6">
        <v>42031</v>
      </c>
      <c r="C696">
        <v>2015</v>
      </c>
      <c r="D696" t="str">
        <f t="shared" si="10"/>
        <v>Q1</v>
      </c>
      <c r="E696" t="s">
        <v>20634</v>
      </c>
    </row>
    <row r="697" spans="1:5" x14ac:dyDescent="0.3">
      <c r="A697" t="s">
        <v>1681</v>
      </c>
      <c r="B697" s="6">
        <v>42007</v>
      </c>
      <c r="C697">
        <v>2015</v>
      </c>
      <c r="D697" t="str">
        <f t="shared" si="10"/>
        <v>Q1</v>
      </c>
      <c r="E697" t="s">
        <v>20634</v>
      </c>
    </row>
    <row r="698" spans="1:5" x14ac:dyDescent="0.3">
      <c r="A698" t="s">
        <v>1683</v>
      </c>
      <c r="B698" s="6">
        <v>40182</v>
      </c>
      <c r="C698">
        <v>2010</v>
      </c>
      <c r="D698" t="str">
        <f t="shared" si="10"/>
        <v>Q1</v>
      </c>
      <c r="E698" t="s">
        <v>20634</v>
      </c>
    </row>
    <row r="699" spans="1:5" x14ac:dyDescent="0.3">
      <c r="A699" t="s">
        <v>1686</v>
      </c>
      <c r="B699" s="6">
        <v>40550</v>
      </c>
      <c r="C699">
        <v>2011</v>
      </c>
      <c r="D699" t="str">
        <f t="shared" si="10"/>
        <v>Q1</v>
      </c>
      <c r="E699" t="s">
        <v>20634</v>
      </c>
    </row>
    <row r="700" spans="1:5" x14ac:dyDescent="0.3">
      <c r="A700" t="s">
        <v>1688</v>
      </c>
      <c r="B700" s="6">
        <v>40197</v>
      </c>
      <c r="C700">
        <v>2010</v>
      </c>
      <c r="D700" t="str">
        <f t="shared" si="10"/>
        <v>Q1</v>
      </c>
      <c r="E700" t="s">
        <v>20634</v>
      </c>
    </row>
    <row r="701" spans="1:5" x14ac:dyDescent="0.3">
      <c r="A701" t="s">
        <v>1690</v>
      </c>
      <c r="B701" s="6">
        <v>40544</v>
      </c>
      <c r="C701">
        <v>2011</v>
      </c>
      <c r="D701" t="str">
        <f t="shared" si="10"/>
        <v>Q1</v>
      </c>
      <c r="E701" t="s">
        <v>20634</v>
      </c>
    </row>
    <row r="702" spans="1:5" x14ac:dyDescent="0.3">
      <c r="A702" t="s">
        <v>1692</v>
      </c>
      <c r="B702" s="6">
        <v>43079</v>
      </c>
      <c r="C702">
        <v>2017</v>
      </c>
      <c r="D702" t="str">
        <f t="shared" si="10"/>
        <v>Q4</v>
      </c>
      <c r="E702" t="s">
        <v>20636</v>
      </c>
    </row>
    <row r="703" spans="1:5" x14ac:dyDescent="0.3">
      <c r="A703" t="s">
        <v>1694</v>
      </c>
      <c r="B703" s="6">
        <v>43085</v>
      </c>
      <c r="C703">
        <v>2017</v>
      </c>
      <c r="D703" t="str">
        <f t="shared" si="10"/>
        <v>Q4</v>
      </c>
      <c r="E703" t="s">
        <v>20636</v>
      </c>
    </row>
    <row r="704" spans="1:5" x14ac:dyDescent="0.3">
      <c r="A704" t="s">
        <v>1696</v>
      </c>
      <c r="B704" s="6">
        <v>41620</v>
      </c>
      <c r="C704">
        <v>2013</v>
      </c>
      <c r="D704" t="str">
        <f t="shared" si="10"/>
        <v>Q4</v>
      </c>
      <c r="E704" t="s">
        <v>20636</v>
      </c>
    </row>
    <row r="705" spans="1:5" x14ac:dyDescent="0.3">
      <c r="A705" t="s">
        <v>1698</v>
      </c>
      <c r="B705" s="6">
        <v>43095</v>
      </c>
      <c r="C705">
        <v>2017</v>
      </c>
      <c r="D705" t="str">
        <f t="shared" si="10"/>
        <v>Q4</v>
      </c>
      <c r="E705" t="s">
        <v>20636</v>
      </c>
    </row>
    <row r="706" spans="1:5" x14ac:dyDescent="0.3">
      <c r="A706" t="s">
        <v>1702</v>
      </c>
      <c r="B706" s="6">
        <v>40538</v>
      </c>
      <c r="C706">
        <v>2010</v>
      </c>
      <c r="D706" t="str">
        <f t="shared" si="10"/>
        <v>Q4</v>
      </c>
      <c r="E706" t="s">
        <v>20636</v>
      </c>
    </row>
    <row r="707" spans="1:5" x14ac:dyDescent="0.3">
      <c r="A707" t="s">
        <v>1704</v>
      </c>
      <c r="B707" s="6">
        <v>40535</v>
      </c>
      <c r="C707">
        <v>2010</v>
      </c>
      <c r="D707" t="str">
        <f t="shared" ref="D707:D770" si="11">"Q" &amp; ROUNDUP(MONTH(B707)/3,0)</f>
        <v>Q4</v>
      </c>
      <c r="E707" t="s">
        <v>20636</v>
      </c>
    </row>
    <row r="708" spans="1:5" x14ac:dyDescent="0.3">
      <c r="A708" t="s">
        <v>1706</v>
      </c>
      <c r="B708" s="6">
        <v>41219</v>
      </c>
      <c r="C708">
        <v>2012</v>
      </c>
      <c r="D708" t="str">
        <f t="shared" si="11"/>
        <v>Q4</v>
      </c>
      <c r="E708" t="s">
        <v>20637</v>
      </c>
    </row>
    <row r="709" spans="1:5" x14ac:dyDescent="0.3">
      <c r="A709" t="s">
        <v>1708</v>
      </c>
      <c r="B709" s="6">
        <v>40498</v>
      </c>
      <c r="C709">
        <v>2010</v>
      </c>
      <c r="D709" t="str">
        <f t="shared" si="11"/>
        <v>Q4</v>
      </c>
      <c r="E709" t="s">
        <v>20637</v>
      </c>
    </row>
    <row r="710" spans="1:5" x14ac:dyDescent="0.3">
      <c r="A710" t="s">
        <v>1710</v>
      </c>
      <c r="B710" s="6">
        <v>42328</v>
      </c>
      <c r="C710">
        <v>2015</v>
      </c>
      <c r="D710" t="str">
        <f t="shared" si="11"/>
        <v>Q4</v>
      </c>
      <c r="E710" t="s">
        <v>20637</v>
      </c>
    </row>
    <row r="711" spans="1:5" x14ac:dyDescent="0.3">
      <c r="A711" t="s">
        <v>1712</v>
      </c>
      <c r="B711" s="6">
        <v>42664</v>
      </c>
      <c r="C711">
        <v>2016</v>
      </c>
      <c r="D711" t="str">
        <f t="shared" si="11"/>
        <v>Q4</v>
      </c>
      <c r="E711" t="s">
        <v>20638</v>
      </c>
    </row>
    <row r="712" spans="1:5" x14ac:dyDescent="0.3">
      <c r="A712" t="s">
        <v>1713</v>
      </c>
      <c r="B712" s="6">
        <v>43398</v>
      </c>
      <c r="C712">
        <v>2018</v>
      </c>
      <c r="D712" t="str">
        <f t="shared" si="11"/>
        <v>Q4</v>
      </c>
      <c r="E712" t="s">
        <v>20638</v>
      </c>
    </row>
    <row r="713" spans="1:5" x14ac:dyDescent="0.3">
      <c r="A713" t="s">
        <v>1715</v>
      </c>
      <c r="B713" s="6">
        <v>41914</v>
      </c>
      <c r="C713">
        <v>2014</v>
      </c>
      <c r="D713" t="str">
        <f t="shared" si="11"/>
        <v>Q4</v>
      </c>
      <c r="E713" t="s">
        <v>20638</v>
      </c>
    </row>
    <row r="714" spans="1:5" x14ac:dyDescent="0.3">
      <c r="A714" t="s">
        <v>1717</v>
      </c>
      <c r="B714" s="6">
        <v>40453</v>
      </c>
      <c r="C714">
        <v>2010</v>
      </c>
      <c r="D714" t="str">
        <f t="shared" si="11"/>
        <v>Q4</v>
      </c>
      <c r="E714" t="s">
        <v>20638</v>
      </c>
    </row>
    <row r="715" spans="1:5" x14ac:dyDescent="0.3">
      <c r="A715" t="s">
        <v>1719</v>
      </c>
      <c r="B715" s="6">
        <v>41933</v>
      </c>
      <c r="C715">
        <v>2014</v>
      </c>
      <c r="D715" t="str">
        <f t="shared" si="11"/>
        <v>Q4</v>
      </c>
      <c r="E715" t="s">
        <v>20638</v>
      </c>
    </row>
    <row r="716" spans="1:5" x14ac:dyDescent="0.3">
      <c r="A716" t="s">
        <v>1721</v>
      </c>
      <c r="B716" s="6">
        <v>43389</v>
      </c>
      <c r="C716">
        <v>2018</v>
      </c>
      <c r="D716" t="str">
        <f t="shared" si="11"/>
        <v>Q4</v>
      </c>
      <c r="E716" t="s">
        <v>20638</v>
      </c>
    </row>
    <row r="717" spans="1:5" x14ac:dyDescent="0.3">
      <c r="A717" t="s">
        <v>1723</v>
      </c>
      <c r="B717" s="6">
        <v>42634</v>
      </c>
      <c r="C717">
        <v>2016</v>
      </c>
      <c r="D717" t="str">
        <f t="shared" si="11"/>
        <v>Q3</v>
      </c>
      <c r="E717" t="s">
        <v>20624</v>
      </c>
    </row>
    <row r="718" spans="1:5" x14ac:dyDescent="0.3">
      <c r="A718" t="s">
        <v>1728</v>
      </c>
      <c r="B718" s="6">
        <v>42236</v>
      </c>
      <c r="C718">
        <v>2015</v>
      </c>
      <c r="D718" t="str">
        <f t="shared" si="11"/>
        <v>Q3</v>
      </c>
      <c r="E718" t="s">
        <v>20625</v>
      </c>
    </row>
    <row r="719" spans="1:5" x14ac:dyDescent="0.3">
      <c r="A719" t="s">
        <v>1730</v>
      </c>
      <c r="B719" s="6">
        <v>41036</v>
      </c>
      <c r="C719">
        <v>2012</v>
      </c>
      <c r="D719" t="str">
        <f t="shared" si="11"/>
        <v>Q2</v>
      </c>
      <c r="E719" t="s">
        <v>20629</v>
      </c>
    </row>
    <row r="720" spans="1:5" x14ac:dyDescent="0.3">
      <c r="A720" t="s">
        <v>1733</v>
      </c>
      <c r="B720" s="6">
        <v>43227</v>
      </c>
      <c r="C720">
        <v>2018</v>
      </c>
      <c r="D720" t="str">
        <f t="shared" si="11"/>
        <v>Q2</v>
      </c>
      <c r="E720" t="s">
        <v>20629</v>
      </c>
    </row>
    <row r="721" spans="1:5" x14ac:dyDescent="0.3">
      <c r="A721" t="s">
        <v>1736</v>
      </c>
      <c r="B721" s="6">
        <v>42507</v>
      </c>
      <c r="C721">
        <v>2016</v>
      </c>
      <c r="D721" t="str">
        <f t="shared" si="11"/>
        <v>Q2</v>
      </c>
      <c r="E721" t="s">
        <v>20629</v>
      </c>
    </row>
    <row r="722" spans="1:5" x14ac:dyDescent="0.3">
      <c r="A722" t="s">
        <v>1733</v>
      </c>
      <c r="B722" s="6">
        <v>40315</v>
      </c>
      <c r="C722">
        <v>2010</v>
      </c>
      <c r="D722" t="str">
        <f t="shared" si="11"/>
        <v>Q2</v>
      </c>
      <c r="E722" t="s">
        <v>20629</v>
      </c>
    </row>
    <row r="723" spans="1:5" x14ac:dyDescent="0.3">
      <c r="A723" t="s">
        <v>1741</v>
      </c>
      <c r="B723" s="6">
        <v>42462</v>
      </c>
      <c r="C723">
        <v>2016</v>
      </c>
      <c r="D723" t="str">
        <f t="shared" si="11"/>
        <v>Q2</v>
      </c>
      <c r="E723" t="s">
        <v>20630</v>
      </c>
    </row>
    <row r="724" spans="1:5" x14ac:dyDescent="0.3">
      <c r="A724" t="s">
        <v>1733</v>
      </c>
      <c r="B724" s="6">
        <v>42826</v>
      </c>
      <c r="C724">
        <v>2017</v>
      </c>
      <c r="D724" t="str">
        <f t="shared" si="11"/>
        <v>Q2</v>
      </c>
      <c r="E724" t="s">
        <v>20630</v>
      </c>
    </row>
    <row r="725" spans="1:5" x14ac:dyDescent="0.3">
      <c r="A725" t="s">
        <v>1733</v>
      </c>
      <c r="B725" s="6">
        <v>40983</v>
      </c>
      <c r="C725">
        <v>2012</v>
      </c>
      <c r="D725" t="str">
        <f t="shared" si="11"/>
        <v>Q1</v>
      </c>
      <c r="E725" t="s">
        <v>20632</v>
      </c>
    </row>
    <row r="726" spans="1:5" x14ac:dyDescent="0.3">
      <c r="A726" t="s">
        <v>1747</v>
      </c>
      <c r="B726" s="6">
        <v>40593</v>
      </c>
      <c r="C726">
        <v>2011</v>
      </c>
      <c r="D726" t="str">
        <f t="shared" si="11"/>
        <v>Q1</v>
      </c>
      <c r="E726" t="s">
        <v>20633</v>
      </c>
    </row>
    <row r="727" spans="1:5" x14ac:dyDescent="0.3">
      <c r="A727" t="s">
        <v>1749</v>
      </c>
      <c r="B727" s="6">
        <v>41287</v>
      </c>
      <c r="C727">
        <v>2013</v>
      </c>
      <c r="D727" t="str">
        <f t="shared" si="11"/>
        <v>Q1</v>
      </c>
      <c r="E727" t="s">
        <v>20634</v>
      </c>
    </row>
    <row r="728" spans="1:5" x14ac:dyDescent="0.3">
      <c r="A728" t="s">
        <v>1749</v>
      </c>
      <c r="B728" s="6">
        <v>42749</v>
      </c>
      <c r="C728">
        <v>2017</v>
      </c>
      <c r="D728" t="str">
        <f t="shared" si="11"/>
        <v>Q1</v>
      </c>
      <c r="E728" t="s">
        <v>20634</v>
      </c>
    </row>
    <row r="729" spans="1:5" x14ac:dyDescent="0.3">
      <c r="A729" t="s">
        <v>1754</v>
      </c>
      <c r="B729" s="6">
        <v>43082</v>
      </c>
      <c r="C729">
        <v>2017</v>
      </c>
      <c r="D729" t="str">
        <f t="shared" si="11"/>
        <v>Q4</v>
      </c>
      <c r="E729" t="s">
        <v>20636</v>
      </c>
    </row>
    <row r="730" spans="1:5" x14ac:dyDescent="0.3">
      <c r="A730" t="s">
        <v>1756</v>
      </c>
      <c r="B730" s="6">
        <v>41265</v>
      </c>
      <c r="C730">
        <v>2012</v>
      </c>
      <c r="D730" t="str">
        <f t="shared" si="11"/>
        <v>Q4</v>
      </c>
      <c r="E730" t="s">
        <v>20636</v>
      </c>
    </row>
    <row r="731" spans="1:5" x14ac:dyDescent="0.3">
      <c r="A731" t="s">
        <v>1758</v>
      </c>
      <c r="B731" s="6">
        <v>42688</v>
      </c>
      <c r="C731">
        <v>2016</v>
      </c>
      <c r="D731" t="str">
        <f t="shared" si="11"/>
        <v>Q4</v>
      </c>
      <c r="E731" t="s">
        <v>20637</v>
      </c>
    </row>
    <row r="732" spans="1:5" x14ac:dyDescent="0.3">
      <c r="A732" t="s">
        <v>1761</v>
      </c>
      <c r="B732" s="6">
        <v>43021</v>
      </c>
      <c r="C732">
        <v>2017</v>
      </c>
      <c r="D732" t="str">
        <f t="shared" si="11"/>
        <v>Q4</v>
      </c>
      <c r="E732" t="s">
        <v>20638</v>
      </c>
    </row>
    <row r="733" spans="1:5" x14ac:dyDescent="0.3">
      <c r="A733" t="s">
        <v>1768</v>
      </c>
      <c r="B733" s="6">
        <v>41194</v>
      </c>
      <c r="C733">
        <v>2012</v>
      </c>
      <c r="D733" t="str">
        <f t="shared" si="11"/>
        <v>Q4</v>
      </c>
      <c r="E733" t="s">
        <v>20638</v>
      </c>
    </row>
    <row r="734" spans="1:5" x14ac:dyDescent="0.3">
      <c r="A734" t="s">
        <v>1773</v>
      </c>
      <c r="B734" s="6">
        <v>42833</v>
      </c>
      <c r="C734">
        <v>2017</v>
      </c>
      <c r="D734" t="str">
        <f t="shared" si="11"/>
        <v>Q2</v>
      </c>
      <c r="E734" t="s">
        <v>20630</v>
      </c>
    </row>
    <row r="735" spans="1:5" x14ac:dyDescent="0.3">
      <c r="A735" t="s">
        <v>1777</v>
      </c>
      <c r="B735" s="6">
        <v>43424</v>
      </c>
      <c r="C735">
        <v>2018</v>
      </c>
      <c r="D735" t="str">
        <f t="shared" si="11"/>
        <v>Q4</v>
      </c>
      <c r="E735" t="s">
        <v>20637</v>
      </c>
    </row>
    <row r="736" spans="1:5" x14ac:dyDescent="0.3">
      <c r="A736" t="s">
        <v>1783</v>
      </c>
      <c r="B736" s="6">
        <v>42317</v>
      </c>
      <c r="C736">
        <v>2015</v>
      </c>
      <c r="D736" t="str">
        <f t="shared" si="11"/>
        <v>Q4</v>
      </c>
      <c r="E736" t="s">
        <v>20637</v>
      </c>
    </row>
    <row r="737" spans="1:5" x14ac:dyDescent="0.3">
      <c r="A737" t="s">
        <v>1788</v>
      </c>
      <c r="B737" s="6">
        <v>43369</v>
      </c>
      <c r="C737">
        <v>2018</v>
      </c>
      <c r="D737" t="str">
        <f t="shared" si="11"/>
        <v>Q3</v>
      </c>
      <c r="E737" t="s">
        <v>20624</v>
      </c>
    </row>
    <row r="738" spans="1:5" x14ac:dyDescent="0.3">
      <c r="A738" t="s">
        <v>1792</v>
      </c>
      <c r="B738" s="6">
        <v>41173</v>
      </c>
      <c r="C738">
        <v>2012</v>
      </c>
      <c r="D738" t="str">
        <f t="shared" si="11"/>
        <v>Q3</v>
      </c>
      <c r="E738" t="s">
        <v>20624</v>
      </c>
    </row>
    <row r="739" spans="1:5" x14ac:dyDescent="0.3">
      <c r="A739" t="s">
        <v>1794</v>
      </c>
      <c r="B739" s="6">
        <v>40788</v>
      </c>
      <c r="C739">
        <v>2011</v>
      </c>
      <c r="D739" t="str">
        <f t="shared" si="11"/>
        <v>Q3</v>
      </c>
      <c r="E739" t="s">
        <v>20624</v>
      </c>
    </row>
    <row r="740" spans="1:5" x14ac:dyDescent="0.3">
      <c r="A740" t="s">
        <v>1796</v>
      </c>
      <c r="B740" s="6">
        <v>40797</v>
      </c>
      <c r="C740">
        <v>2011</v>
      </c>
      <c r="D740" t="str">
        <f t="shared" si="11"/>
        <v>Q3</v>
      </c>
      <c r="E740" t="s">
        <v>20624</v>
      </c>
    </row>
    <row r="741" spans="1:5" x14ac:dyDescent="0.3">
      <c r="A741" t="s">
        <v>1802</v>
      </c>
      <c r="B741" s="6">
        <v>41531</v>
      </c>
      <c r="C741">
        <v>2013</v>
      </c>
      <c r="D741" t="str">
        <f t="shared" si="11"/>
        <v>Q3</v>
      </c>
      <c r="E741" t="s">
        <v>20624</v>
      </c>
    </row>
    <row r="742" spans="1:5" x14ac:dyDescent="0.3">
      <c r="A742" t="s">
        <v>1805</v>
      </c>
      <c r="B742" s="6">
        <v>40792</v>
      </c>
      <c r="C742">
        <v>2011</v>
      </c>
      <c r="D742" t="str">
        <f t="shared" si="11"/>
        <v>Q3</v>
      </c>
      <c r="E742" t="s">
        <v>20624</v>
      </c>
    </row>
    <row r="743" spans="1:5" x14ac:dyDescent="0.3">
      <c r="A743" t="s">
        <v>1794</v>
      </c>
      <c r="B743" s="6">
        <v>41159</v>
      </c>
      <c r="C743">
        <v>2012</v>
      </c>
      <c r="D743" t="str">
        <f t="shared" si="11"/>
        <v>Q3</v>
      </c>
      <c r="E743" t="s">
        <v>20624</v>
      </c>
    </row>
    <row r="744" spans="1:5" x14ac:dyDescent="0.3">
      <c r="A744" t="s">
        <v>1812</v>
      </c>
      <c r="B744" s="6">
        <v>42249</v>
      </c>
      <c r="C744">
        <v>2015</v>
      </c>
      <c r="D744" t="str">
        <f t="shared" si="11"/>
        <v>Q3</v>
      </c>
      <c r="E744" t="s">
        <v>20624</v>
      </c>
    </row>
    <row r="745" spans="1:5" x14ac:dyDescent="0.3">
      <c r="A745" t="s">
        <v>1814</v>
      </c>
      <c r="B745" s="6">
        <v>43304</v>
      </c>
      <c r="C745">
        <v>2018</v>
      </c>
      <c r="D745" t="str">
        <f t="shared" si="11"/>
        <v>Q3</v>
      </c>
      <c r="E745" t="s">
        <v>20626</v>
      </c>
    </row>
    <row r="746" spans="1:5" x14ac:dyDescent="0.3">
      <c r="A746" t="s">
        <v>1819</v>
      </c>
      <c r="B746" s="6">
        <v>43364</v>
      </c>
      <c r="C746">
        <v>2018</v>
      </c>
      <c r="D746" t="str">
        <f t="shared" si="11"/>
        <v>Q3</v>
      </c>
      <c r="E746" t="s">
        <v>20624</v>
      </c>
    </row>
    <row r="747" spans="1:5" x14ac:dyDescent="0.3">
      <c r="A747" t="s">
        <v>1823</v>
      </c>
      <c r="B747" s="6">
        <v>42986</v>
      </c>
      <c r="C747">
        <v>2017</v>
      </c>
      <c r="D747" t="str">
        <f t="shared" si="11"/>
        <v>Q3</v>
      </c>
      <c r="E747" t="s">
        <v>20624</v>
      </c>
    </row>
    <row r="748" spans="1:5" x14ac:dyDescent="0.3">
      <c r="A748" t="s">
        <v>1827</v>
      </c>
      <c r="B748" s="6">
        <v>40347</v>
      </c>
      <c r="C748">
        <v>2010</v>
      </c>
      <c r="D748" t="str">
        <f t="shared" si="11"/>
        <v>Q2</v>
      </c>
      <c r="E748" t="s">
        <v>20628</v>
      </c>
    </row>
    <row r="749" spans="1:5" x14ac:dyDescent="0.3">
      <c r="A749" t="s">
        <v>1831</v>
      </c>
      <c r="B749" s="6">
        <v>40804</v>
      </c>
      <c r="C749">
        <v>2011</v>
      </c>
      <c r="D749" t="str">
        <f t="shared" si="11"/>
        <v>Q3</v>
      </c>
      <c r="E749" t="s">
        <v>20624</v>
      </c>
    </row>
    <row r="750" spans="1:5" x14ac:dyDescent="0.3">
      <c r="A750" t="s">
        <v>1835</v>
      </c>
      <c r="B750" s="6">
        <v>42253</v>
      </c>
      <c r="C750">
        <v>2015</v>
      </c>
      <c r="D750" t="str">
        <f t="shared" si="11"/>
        <v>Q3</v>
      </c>
      <c r="E750" t="s">
        <v>20624</v>
      </c>
    </row>
    <row r="751" spans="1:5" x14ac:dyDescent="0.3">
      <c r="A751" t="s">
        <v>1840</v>
      </c>
      <c r="B751" s="6">
        <v>42602</v>
      </c>
      <c r="C751">
        <v>2016</v>
      </c>
      <c r="D751" t="str">
        <f t="shared" si="11"/>
        <v>Q3</v>
      </c>
      <c r="E751" t="s">
        <v>20625</v>
      </c>
    </row>
    <row r="752" spans="1:5" x14ac:dyDescent="0.3">
      <c r="A752" t="s">
        <v>1842</v>
      </c>
      <c r="B752" s="6">
        <v>40770</v>
      </c>
      <c r="C752">
        <v>2011</v>
      </c>
      <c r="D752" t="str">
        <f t="shared" si="11"/>
        <v>Q3</v>
      </c>
      <c r="E752" t="s">
        <v>20625</v>
      </c>
    </row>
    <row r="753" spans="1:5" x14ac:dyDescent="0.3">
      <c r="A753" t="s">
        <v>1844</v>
      </c>
      <c r="B753" s="6">
        <v>42607</v>
      </c>
      <c r="C753">
        <v>2016</v>
      </c>
      <c r="D753" t="str">
        <f t="shared" si="11"/>
        <v>Q3</v>
      </c>
      <c r="E753" t="s">
        <v>20625</v>
      </c>
    </row>
    <row r="754" spans="1:5" x14ac:dyDescent="0.3">
      <c r="A754" t="s">
        <v>1847</v>
      </c>
      <c r="B754" s="6">
        <v>41075</v>
      </c>
      <c r="C754">
        <v>2012</v>
      </c>
      <c r="D754" t="str">
        <f t="shared" si="11"/>
        <v>Q2</v>
      </c>
      <c r="E754" t="s">
        <v>20628</v>
      </c>
    </row>
    <row r="755" spans="1:5" x14ac:dyDescent="0.3">
      <c r="A755" t="s">
        <v>1853</v>
      </c>
      <c r="B755" s="6">
        <v>41082</v>
      </c>
      <c r="C755">
        <v>2012</v>
      </c>
      <c r="D755" t="str">
        <f t="shared" si="11"/>
        <v>Q2</v>
      </c>
      <c r="E755" t="s">
        <v>20628</v>
      </c>
    </row>
    <row r="756" spans="1:5" x14ac:dyDescent="0.3">
      <c r="A756" t="s">
        <v>1857</v>
      </c>
      <c r="B756" s="6">
        <v>43234</v>
      </c>
      <c r="C756">
        <v>2018</v>
      </c>
      <c r="D756" t="str">
        <f t="shared" si="11"/>
        <v>Q2</v>
      </c>
      <c r="E756" t="s">
        <v>20629</v>
      </c>
    </row>
    <row r="757" spans="1:5" x14ac:dyDescent="0.3">
      <c r="A757" t="s">
        <v>1862</v>
      </c>
      <c r="B757" s="6">
        <v>42081</v>
      </c>
      <c r="C757">
        <v>2015</v>
      </c>
      <c r="D757" t="str">
        <f t="shared" si="11"/>
        <v>Q1</v>
      </c>
      <c r="E757" t="s">
        <v>20632</v>
      </c>
    </row>
    <row r="758" spans="1:5" x14ac:dyDescent="0.3">
      <c r="A758" t="s">
        <v>1865</v>
      </c>
      <c r="B758" s="6">
        <v>40577</v>
      </c>
      <c r="C758">
        <v>2011</v>
      </c>
      <c r="D758" t="str">
        <f t="shared" si="11"/>
        <v>Q1</v>
      </c>
      <c r="E758" t="s">
        <v>20633</v>
      </c>
    </row>
    <row r="759" spans="1:5" x14ac:dyDescent="0.3">
      <c r="A759" t="s">
        <v>1869</v>
      </c>
      <c r="B759" s="6">
        <v>43137</v>
      </c>
      <c r="C759">
        <v>2018</v>
      </c>
      <c r="D759" t="str">
        <f t="shared" si="11"/>
        <v>Q1</v>
      </c>
      <c r="E759" t="s">
        <v>20633</v>
      </c>
    </row>
    <row r="760" spans="1:5" x14ac:dyDescent="0.3">
      <c r="A760" t="s">
        <v>1872</v>
      </c>
      <c r="B760" s="6">
        <v>43122</v>
      </c>
      <c r="C760">
        <v>2018</v>
      </c>
      <c r="D760" t="str">
        <f t="shared" si="11"/>
        <v>Q1</v>
      </c>
      <c r="E760" t="s">
        <v>20634</v>
      </c>
    </row>
    <row r="761" spans="1:5" x14ac:dyDescent="0.3">
      <c r="A761" t="s">
        <v>1877</v>
      </c>
      <c r="B761" s="6">
        <v>40910</v>
      </c>
      <c r="C761">
        <v>2012</v>
      </c>
      <c r="D761" t="str">
        <f t="shared" si="11"/>
        <v>Q1</v>
      </c>
      <c r="E761" t="s">
        <v>20634</v>
      </c>
    </row>
    <row r="762" spans="1:5" x14ac:dyDescent="0.3">
      <c r="A762" t="s">
        <v>1880</v>
      </c>
      <c r="B762" s="6">
        <v>40936</v>
      </c>
      <c r="C762">
        <v>2012</v>
      </c>
      <c r="D762" t="str">
        <f t="shared" si="11"/>
        <v>Q1</v>
      </c>
      <c r="E762" t="s">
        <v>20634</v>
      </c>
    </row>
    <row r="763" spans="1:5" x14ac:dyDescent="0.3">
      <c r="A763" t="s">
        <v>1885</v>
      </c>
      <c r="B763" s="6">
        <v>41280</v>
      </c>
      <c r="C763">
        <v>2013</v>
      </c>
      <c r="D763" t="str">
        <f t="shared" si="11"/>
        <v>Q1</v>
      </c>
      <c r="E763" t="s">
        <v>20634</v>
      </c>
    </row>
    <row r="764" spans="1:5" x14ac:dyDescent="0.3">
      <c r="A764" t="s">
        <v>1888</v>
      </c>
      <c r="B764" s="6">
        <v>41860</v>
      </c>
      <c r="C764">
        <v>2014</v>
      </c>
      <c r="D764" t="str">
        <f t="shared" si="11"/>
        <v>Q3</v>
      </c>
      <c r="E764" t="s">
        <v>20625</v>
      </c>
    </row>
    <row r="765" spans="1:5" x14ac:dyDescent="0.3">
      <c r="A765" t="s">
        <v>1890</v>
      </c>
      <c r="B765" s="6">
        <v>41667</v>
      </c>
      <c r="C765">
        <v>2014</v>
      </c>
      <c r="D765" t="str">
        <f t="shared" si="11"/>
        <v>Q1</v>
      </c>
      <c r="E765" t="s">
        <v>20634</v>
      </c>
    </row>
    <row r="766" spans="1:5" x14ac:dyDescent="0.3">
      <c r="A766" t="s">
        <v>1893</v>
      </c>
      <c r="B766" s="6">
        <v>42232</v>
      </c>
      <c r="C766">
        <v>2015</v>
      </c>
      <c r="D766" t="str">
        <f t="shared" si="11"/>
        <v>Q3</v>
      </c>
      <c r="E766" t="s">
        <v>20625</v>
      </c>
    </row>
    <row r="767" spans="1:5" x14ac:dyDescent="0.3">
      <c r="A767" t="s">
        <v>1895</v>
      </c>
      <c r="B767" s="6">
        <v>40410</v>
      </c>
      <c r="C767">
        <v>2010</v>
      </c>
      <c r="D767" t="str">
        <f t="shared" si="11"/>
        <v>Q3</v>
      </c>
      <c r="E767" t="s">
        <v>20625</v>
      </c>
    </row>
    <row r="768" spans="1:5" x14ac:dyDescent="0.3">
      <c r="A768" t="s">
        <v>1900</v>
      </c>
      <c r="B768" s="6">
        <v>41949</v>
      </c>
      <c r="C768">
        <v>2014</v>
      </c>
      <c r="D768" t="str">
        <f t="shared" si="11"/>
        <v>Q4</v>
      </c>
      <c r="E768" t="s">
        <v>20637</v>
      </c>
    </row>
    <row r="769" spans="1:5" x14ac:dyDescent="0.3">
      <c r="A769" t="s">
        <v>1905</v>
      </c>
      <c r="B769" s="6">
        <v>42221</v>
      </c>
      <c r="C769">
        <v>2015</v>
      </c>
      <c r="D769" t="str">
        <f t="shared" si="11"/>
        <v>Q3</v>
      </c>
      <c r="E769" t="s">
        <v>20625</v>
      </c>
    </row>
    <row r="770" spans="1:5" x14ac:dyDescent="0.3">
      <c r="A770" t="s">
        <v>1909</v>
      </c>
      <c r="B770" s="6">
        <v>42679</v>
      </c>
      <c r="C770">
        <v>2016</v>
      </c>
      <c r="D770" t="str">
        <f t="shared" si="11"/>
        <v>Q4</v>
      </c>
      <c r="E770" t="s">
        <v>20637</v>
      </c>
    </row>
    <row r="771" spans="1:5" x14ac:dyDescent="0.3">
      <c r="A771" t="s">
        <v>1915</v>
      </c>
      <c r="B771" s="6">
        <v>42228</v>
      </c>
      <c r="C771">
        <v>2015</v>
      </c>
      <c r="D771" t="str">
        <f t="shared" ref="D771:D834" si="12">"Q" &amp; ROUNDUP(MONTH(B771)/3,0)</f>
        <v>Q3</v>
      </c>
      <c r="E771" t="s">
        <v>20625</v>
      </c>
    </row>
    <row r="772" spans="1:5" x14ac:dyDescent="0.3">
      <c r="A772" t="s">
        <v>1919</v>
      </c>
      <c r="B772" s="6">
        <v>43340</v>
      </c>
      <c r="C772">
        <v>2018</v>
      </c>
      <c r="D772" t="str">
        <f t="shared" si="12"/>
        <v>Q3</v>
      </c>
      <c r="E772" t="s">
        <v>20625</v>
      </c>
    </row>
    <row r="773" spans="1:5" x14ac:dyDescent="0.3">
      <c r="A773" t="s">
        <v>1922</v>
      </c>
      <c r="B773" s="6">
        <v>41596</v>
      </c>
      <c r="C773">
        <v>2013</v>
      </c>
      <c r="D773" t="str">
        <f t="shared" si="12"/>
        <v>Q4</v>
      </c>
      <c r="E773" t="s">
        <v>20637</v>
      </c>
    </row>
    <row r="774" spans="1:5" x14ac:dyDescent="0.3">
      <c r="A774" t="s">
        <v>1924</v>
      </c>
      <c r="B774" s="6">
        <v>43318</v>
      </c>
      <c r="C774">
        <v>2018</v>
      </c>
      <c r="D774" t="str">
        <f t="shared" si="12"/>
        <v>Q3</v>
      </c>
      <c r="E774" t="s">
        <v>20625</v>
      </c>
    </row>
    <row r="775" spans="1:5" x14ac:dyDescent="0.3">
      <c r="A775" t="s">
        <v>1928</v>
      </c>
      <c r="B775" s="6">
        <v>42036</v>
      </c>
      <c r="C775">
        <v>2015</v>
      </c>
      <c r="D775" t="str">
        <f t="shared" si="12"/>
        <v>Q1</v>
      </c>
      <c r="E775" t="s">
        <v>20633</v>
      </c>
    </row>
    <row r="776" spans="1:5" x14ac:dyDescent="0.3">
      <c r="A776" t="s">
        <v>1761</v>
      </c>
      <c r="B776" s="6">
        <v>43351</v>
      </c>
      <c r="C776">
        <v>2018</v>
      </c>
      <c r="D776" t="str">
        <f t="shared" si="12"/>
        <v>Q3</v>
      </c>
      <c r="E776" t="s">
        <v>20624</v>
      </c>
    </row>
    <row r="777" spans="1:5" x14ac:dyDescent="0.3">
      <c r="A777" t="s">
        <v>1937</v>
      </c>
      <c r="B777" s="6">
        <v>41169</v>
      </c>
      <c r="C777">
        <v>2012</v>
      </c>
      <c r="D777" t="str">
        <f t="shared" si="12"/>
        <v>Q3</v>
      </c>
      <c r="E777" t="s">
        <v>20624</v>
      </c>
    </row>
    <row r="778" spans="1:5" x14ac:dyDescent="0.3">
      <c r="A778" t="s">
        <v>1944</v>
      </c>
      <c r="B778" s="6">
        <v>40671</v>
      </c>
      <c r="C778">
        <v>2011</v>
      </c>
      <c r="D778" t="str">
        <f t="shared" si="12"/>
        <v>Q2</v>
      </c>
      <c r="E778" t="s">
        <v>20629</v>
      </c>
    </row>
    <row r="779" spans="1:5" x14ac:dyDescent="0.3">
      <c r="A779" t="s">
        <v>1949</v>
      </c>
      <c r="B779" s="6">
        <v>43036</v>
      </c>
      <c r="C779">
        <v>2017</v>
      </c>
      <c r="D779" t="str">
        <f t="shared" si="12"/>
        <v>Q4</v>
      </c>
      <c r="E779" t="s">
        <v>20638</v>
      </c>
    </row>
    <row r="780" spans="1:5" x14ac:dyDescent="0.3">
      <c r="A780" t="s">
        <v>1954</v>
      </c>
      <c r="B780" s="6">
        <v>43321</v>
      </c>
      <c r="C780">
        <v>2018</v>
      </c>
      <c r="D780" t="str">
        <f t="shared" si="12"/>
        <v>Q3</v>
      </c>
      <c r="E780" t="s">
        <v>20625</v>
      </c>
    </row>
    <row r="781" spans="1:5" x14ac:dyDescent="0.3">
      <c r="A781" t="s">
        <v>1957</v>
      </c>
      <c r="B781" s="6">
        <v>41869</v>
      </c>
      <c r="C781">
        <v>2014</v>
      </c>
      <c r="D781" t="str">
        <f t="shared" si="12"/>
        <v>Q3</v>
      </c>
      <c r="E781" t="s">
        <v>20625</v>
      </c>
    </row>
    <row r="782" spans="1:5" x14ac:dyDescent="0.3">
      <c r="A782" t="s">
        <v>1960</v>
      </c>
      <c r="B782" s="6">
        <v>41464</v>
      </c>
      <c r="C782">
        <v>2013</v>
      </c>
      <c r="D782" t="str">
        <f t="shared" si="12"/>
        <v>Q3</v>
      </c>
      <c r="E782" t="s">
        <v>20626</v>
      </c>
    </row>
    <row r="783" spans="1:5" x14ac:dyDescent="0.3">
      <c r="A783" t="s">
        <v>1963</v>
      </c>
      <c r="B783" s="6">
        <v>40728</v>
      </c>
      <c r="C783">
        <v>2011</v>
      </c>
      <c r="D783" t="str">
        <f t="shared" si="12"/>
        <v>Q3</v>
      </c>
      <c r="E783" t="s">
        <v>20626</v>
      </c>
    </row>
    <row r="784" spans="1:5" x14ac:dyDescent="0.3">
      <c r="A784" t="s">
        <v>1966</v>
      </c>
      <c r="B784" s="6">
        <v>40940</v>
      </c>
      <c r="C784">
        <v>2012</v>
      </c>
      <c r="D784" t="str">
        <f t="shared" si="12"/>
        <v>Q1</v>
      </c>
      <c r="E784" t="s">
        <v>20633</v>
      </c>
    </row>
    <row r="785" spans="1:5" x14ac:dyDescent="0.3">
      <c r="A785" t="s">
        <v>1971</v>
      </c>
      <c r="B785" s="6">
        <v>41461</v>
      </c>
      <c r="C785">
        <v>2013</v>
      </c>
      <c r="D785" t="str">
        <f t="shared" si="12"/>
        <v>Q3</v>
      </c>
      <c r="E785" t="s">
        <v>20626</v>
      </c>
    </row>
    <row r="786" spans="1:5" x14ac:dyDescent="0.3">
      <c r="A786" t="s">
        <v>1831</v>
      </c>
      <c r="B786" s="6">
        <v>42211</v>
      </c>
      <c r="C786">
        <v>2015</v>
      </c>
      <c r="D786" t="str">
        <f t="shared" si="12"/>
        <v>Q3</v>
      </c>
      <c r="E786" t="s">
        <v>20626</v>
      </c>
    </row>
    <row r="787" spans="1:5" x14ac:dyDescent="0.3">
      <c r="A787" t="s">
        <v>1975</v>
      </c>
      <c r="B787" s="6">
        <v>40910</v>
      </c>
      <c r="C787">
        <v>2012</v>
      </c>
      <c r="D787" t="str">
        <f t="shared" si="12"/>
        <v>Q1</v>
      </c>
      <c r="E787" t="s">
        <v>20634</v>
      </c>
    </row>
    <row r="788" spans="1:5" x14ac:dyDescent="0.3">
      <c r="A788" t="s">
        <v>1980</v>
      </c>
      <c r="B788" s="6">
        <v>41102</v>
      </c>
      <c r="C788">
        <v>2012</v>
      </c>
      <c r="D788" t="str">
        <f t="shared" si="12"/>
        <v>Q3</v>
      </c>
      <c r="E788" t="s">
        <v>20626</v>
      </c>
    </row>
    <row r="789" spans="1:5" x14ac:dyDescent="0.3">
      <c r="A789" t="s">
        <v>1985</v>
      </c>
      <c r="B789" s="6">
        <v>42933</v>
      </c>
      <c r="C789">
        <v>2017</v>
      </c>
      <c r="D789" t="str">
        <f t="shared" si="12"/>
        <v>Q3</v>
      </c>
      <c r="E789" t="s">
        <v>20626</v>
      </c>
    </row>
    <row r="790" spans="1:5" x14ac:dyDescent="0.3">
      <c r="A790" t="s">
        <v>1987</v>
      </c>
      <c r="B790" s="6">
        <v>41206</v>
      </c>
      <c r="C790">
        <v>2012</v>
      </c>
      <c r="D790" t="str">
        <f t="shared" si="12"/>
        <v>Q4</v>
      </c>
      <c r="E790" t="s">
        <v>20638</v>
      </c>
    </row>
    <row r="791" spans="1:5" x14ac:dyDescent="0.3">
      <c r="A791" t="s">
        <v>1991</v>
      </c>
      <c r="B791" s="6">
        <v>40459</v>
      </c>
      <c r="C791">
        <v>2010</v>
      </c>
      <c r="D791" t="str">
        <f t="shared" si="12"/>
        <v>Q4</v>
      </c>
      <c r="E791" t="s">
        <v>20638</v>
      </c>
    </row>
    <row r="792" spans="1:5" x14ac:dyDescent="0.3">
      <c r="A792" t="s">
        <v>1997</v>
      </c>
      <c r="B792" s="6">
        <v>42566</v>
      </c>
      <c r="C792">
        <v>2016</v>
      </c>
      <c r="D792" t="str">
        <f t="shared" si="12"/>
        <v>Q3</v>
      </c>
      <c r="E792" t="s">
        <v>20626</v>
      </c>
    </row>
    <row r="793" spans="1:5" x14ac:dyDescent="0.3">
      <c r="A793" t="s">
        <v>2001</v>
      </c>
      <c r="B793" s="6">
        <v>41456</v>
      </c>
      <c r="C793">
        <v>2013</v>
      </c>
      <c r="D793" t="str">
        <f t="shared" si="12"/>
        <v>Q3</v>
      </c>
      <c r="E793" t="s">
        <v>20626</v>
      </c>
    </row>
    <row r="794" spans="1:5" x14ac:dyDescent="0.3">
      <c r="A794" t="s">
        <v>2002</v>
      </c>
      <c r="B794" s="6">
        <v>41905</v>
      </c>
      <c r="C794">
        <v>2014</v>
      </c>
      <c r="D794" t="str">
        <f t="shared" si="12"/>
        <v>Q3</v>
      </c>
      <c r="E794" t="s">
        <v>20624</v>
      </c>
    </row>
    <row r="795" spans="1:5" x14ac:dyDescent="0.3">
      <c r="A795" t="s">
        <v>2005</v>
      </c>
      <c r="B795" s="6">
        <v>41751</v>
      </c>
      <c r="C795">
        <v>2014</v>
      </c>
      <c r="D795" t="str">
        <f t="shared" si="12"/>
        <v>Q2</v>
      </c>
      <c r="E795" t="s">
        <v>20630</v>
      </c>
    </row>
    <row r="796" spans="1:5" x14ac:dyDescent="0.3">
      <c r="A796" t="s">
        <v>2011</v>
      </c>
      <c r="B796" s="6">
        <v>41101</v>
      </c>
      <c r="C796">
        <v>2012</v>
      </c>
      <c r="D796" t="str">
        <f t="shared" si="12"/>
        <v>Q3</v>
      </c>
      <c r="E796" t="s">
        <v>20626</v>
      </c>
    </row>
    <row r="797" spans="1:5" x14ac:dyDescent="0.3">
      <c r="A797" t="s">
        <v>157</v>
      </c>
      <c r="B797" s="6">
        <v>41456</v>
      </c>
      <c r="C797">
        <v>2013</v>
      </c>
      <c r="D797" t="str">
        <f t="shared" si="12"/>
        <v>Q3</v>
      </c>
      <c r="E797" t="s">
        <v>20626</v>
      </c>
    </row>
    <row r="798" spans="1:5" x14ac:dyDescent="0.3">
      <c r="A798" t="s">
        <v>2015</v>
      </c>
      <c r="B798" s="6">
        <v>40928</v>
      </c>
      <c r="C798">
        <v>2012</v>
      </c>
      <c r="D798" t="str">
        <f t="shared" si="12"/>
        <v>Q1</v>
      </c>
      <c r="E798" t="s">
        <v>20634</v>
      </c>
    </row>
    <row r="799" spans="1:5" x14ac:dyDescent="0.3">
      <c r="A799" t="s">
        <v>2018</v>
      </c>
      <c r="B799" s="6">
        <v>41228</v>
      </c>
      <c r="C799">
        <v>2012</v>
      </c>
      <c r="D799" t="str">
        <f t="shared" si="12"/>
        <v>Q4</v>
      </c>
      <c r="E799" t="s">
        <v>20637</v>
      </c>
    </row>
    <row r="800" spans="1:5" x14ac:dyDescent="0.3">
      <c r="A800" t="s">
        <v>2023</v>
      </c>
      <c r="B800" s="6">
        <v>41344</v>
      </c>
      <c r="C800">
        <v>2013</v>
      </c>
      <c r="D800" t="str">
        <f t="shared" si="12"/>
        <v>Q1</v>
      </c>
      <c r="E800" t="s">
        <v>20632</v>
      </c>
    </row>
    <row r="801" spans="1:5" x14ac:dyDescent="0.3">
      <c r="A801" t="s">
        <v>2028</v>
      </c>
      <c r="B801" s="6">
        <v>43376</v>
      </c>
      <c r="C801">
        <v>2018</v>
      </c>
      <c r="D801" t="str">
        <f t="shared" si="12"/>
        <v>Q4</v>
      </c>
      <c r="E801" t="s">
        <v>20638</v>
      </c>
    </row>
    <row r="802" spans="1:5" x14ac:dyDescent="0.3">
      <c r="A802" t="s">
        <v>2033</v>
      </c>
      <c r="B802" s="6">
        <v>42631</v>
      </c>
      <c r="C802">
        <v>2016</v>
      </c>
      <c r="D802" t="str">
        <f t="shared" si="12"/>
        <v>Q3</v>
      </c>
      <c r="E802" t="s">
        <v>20624</v>
      </c>
    </row>
    <row r="803" spans="1:5" x14ac:dyDescent="0.3">
      <c r="A803" t="s">
        <v>2038</v>
      </c>
      <c r="B803" s="6">
        <v>42902</v>
      </c>
      <c r="C803">
        <v>2017</v>
      </c>
      <c r="D803" t="str">
        <f t="shared" si="12"/>
        <v>Q2</v>
      </c>
      <c r="E803" t="s">
        <v>20628</v>
      </c>
    </row>
    <row r="804" spans="1:5" x14ac:dyDescent="0.3">
      <c r="A804" t="s">
        <v>2043</v>
      </c>
      <c r="B804" s="6">
        <v>42892</v>
      </c>
      <c r="C804">
        <v>2017</v>
      </c>
      <c r="D804" t="str">
        <f t="shared" si="12"/>
        <v>Q2</v>
      </c>
      <c r="E804" t="s">
        <v>20628</v>
      </c>
    </row>
    <row r="805" spans="1:5" x14ac:dyDescent="0.3">
      <c r="A805" t="s">
        <v>2048</v>
      </c>
      <c r="B805" s="6">
        <v>42328</v>
      </c>
      <c r="C805">
        <v>2015</v>
      </c>
      <c r="D805" t="str">
        <f t="shared" si="12"/>
        <v>Q4</v>
      </c>
      <c r="E805" t="s">
        <v>20637</v>
      </c>
    </row>
    <row r="806" spans="1:5" x14ac:dyDescent="0.3">
      <c r="A806" t="s">
        <v>2053</v>
      </c>
      <c r="B806" s="6">
        <v>42279</v>
      </c>
      <c r="C806">
        <v>2015</v>
      </c>
      <c r="D806" t="str">
        <f t="shared" si="12"/>
        <v>Q4</v>
      </c>
      <c r="E806" t="s">
        <v>20638</v>
      </c>
    </row>
    <row r="807" spans="1:5" x14ac:dyDescent="0.3">
      <c r="A807" t="s">
        <v>2055</v>
      </c>
      <c r="B807" s="6">
        <v>41397</v>
      </c>
      <c r="C807">
        <v>2013</v>
      </c>
      <c r="D807" t="str">
        <f t="shared" si="12"/>
        <v>Q2</v>
      </c>
      <c r="E807" t="s">
        <v>20629</v>
      </c>
    </row>
    <row r="808" spans="1:5" x14ac:dyDescent="0.3">
      <c r="A808" t="s">
        <v>2060</v>
      </c>
      <c r="B808" s="6">
        <v>42748</v>
      </c>
      <c r="C808">
        <v>2017</v>
      </c>
      <c r="D808" t="str">
        <f t="shared" si="12"/>
        <v>Q1</v>
      </c>
      <c r="E808" t="s">
        <v>20634</v>
      </c>
    </row>
    <row r="809" spans="1:5" x14ac:dyDescent="0.3">
      <c r="A809" t="s">
        <v>2063</v>
      </c>
      <c r="B809" s="6">
        <v>43302</v>
      </c>
      <c r="C809">
        <v>2018</v>
      </c>
      <c r="D809" t="str">
        <f t="shared" si="12"/>
        <v>Q3</v>
      </c>
      <c r="E809" t="s">
        <v>20626</v>
      </c>
    </row>
    <row r="810" spans="1:5" x14ac:dyDescent="0.3">
      <c r="A810" t="s">
        <v>2066</v>
      </c>
      <c r="B810" s="6">
        <v>42187</v>
      </c>
      <c r="C810">
        <v>2015</v>
      </c>
      <c r="D810" t="str">
        <f t="shared" si="12"/>
        <v>Q3</v>
      </c>
      <c r="E810" t="s">
        <v>20626</v>
      </c>
    </row>
    <row r="811" spans="1:5" x14ac:dyDescent="0.3">
      <c r="A811" t="s">
        <v>2068</v>
      </c>
      <c r="B811" s="6">
        <v>42944</v>
      </c>
      <c r="C811">
        <v>2017</v>
      </c>
      <c r="D811" t="str">
        <f t="shared" si="12"/>
        <v>Q3</v>
      </c>
      <c r="E811" t="s">
        <v>20626</v>
      </c>
    </row>
    <row r="812" spans="1:5" x14ac:dyDescent="0.3">
      <c r="A812" t="s">
        <v>2073</v>
      </c>
      <c r="B812" s="6">
        <v>42900</v>
      </c>
      <c r="C812">
        <v>2017</v>
      </c>
      <c r="D812" t="str">
        <f t="shared" si="12"/>
        <v>Q2</v>
      </c>
      <c r="E812" t="s">
        <v>20628</v>
      </c>
    </row>
    <row r="813" spans="1:5" x14ac:dyDescent="0.3">
      <c r="A813" t="s">
        <v>2076</v>
      </c>
      <c r="B813" s="6">
        <v>41709</v>
      </c>
      <c r="C813">
        <v>2014</v>
      </c>
      <c r="D813" t="str">
        <f t="shared" si="12"/>
        <v>Q1</v>
      </c>
      <c r="E813" t="s">
        <v>20632</v>
      </c>
    </row>
    <row r="814" spans="1:5" x14ac:dyDescent="0.3">
      <c r="A814" t="s">
        <v>2080</v>
      </c>
      <c r="B814" s="6">
        <v>42538</v>
      </c>
      <c r="C814">
        <v>2016</v>
      </c>
      <c r="D814" t="str">
        <f t="shared" si="12"/>
        <v>Q2</v>
      </c>
      <c r="E814" t="s">
        <v>20628</v>
      </c>
    </row>
    <row r="815" spans="1:5" x14ac:dyDescent="0.3">
      <c r="A815" t="s">
        <v>2082</v>
      </c>
      <c r="B815" s="6">
        <v>41231</v>
      </c>
      <c r="C815">
        <v>2012</v>
      </c>
      <c r="D815" t="str">
        <f t="shared" si="12"/>
        <v>Q4</v>
      </c>
      <c r="E815" t="s">
        <v>20637</v>
      </c>
    </row>
    <row r="816" spans="1:5" x14ac:dyDescent="0.3">
      <c r="A816" t="s">
        <v>2089</v>
      </c>
      <c r="B816" s="6">
        <v>41180</v>
      </c>
      <c r="C816">
        <v>2012</v>
      </c>
      <c r="D816" t="str">
        <f t="shared" si="12"/>
        <v>Q3</v>
      </c>
      <c r="E816" t="s">
        <v>20624</v>
      </c>
    </row>
    <row r="817" spans="1:5" x14ac:dyDescent="0.3">
      <c r="A817" t="s">
        <v>2094</v>
      </c>
      <c r="B817" s="6">
        <v>42887</v>
      </c>
      <c r="C817">
        <v>2017</v>
      </c>
      <c r="D817" t="str">
        <f t="shared" si="12"/>
        <v>Q2</v>
      </c>
      <c r="E817" t="s">
        <v>20628</v>
      </c>
    </row>
    <row r="818" spans="1:5" x14ac:dyDescent="0.3">
      <c r="A818" t="s">
        <v>2096</v>
      </c>
      <c r="B818" s="6">
        <v>43252</v>
      </c>
      <c r="C818">
        <v>2018</v>
      </c>
      <c r="D818" t="str">
        <f t="shared" si="12"/>
        <v>Q2</v>
      </c>
      <c r="E818" t="s">
        <v>20628</v>
      </c>
    </row>
    <row r="819" spans="1:5" x14ac:dyDescent="0.3">
      <c r="A819" t="s">
        <v>2098</v>
      </c>
      <c r="B819" s="6">
        <v>41389</v>
      </c>
      <c r="C819">
        <v>2013</v>
      </c>
      <c r="D819" t="str">
        <f t="shared" si="12"/>
        <v>Q2</v>
      </c>
      <c r="E819" t="s">
        <v>20630</v>
      </c>
    </row>
    <row r="820" spans="1:5" x14ac:dyDescent="0.3">
      <c r="A820" t="s">
        <v>2102</v>
      </c>
      <c r="B820" s="6">
        <v>41536</v>
      </c>
      <c r="C820">
        <v>2013</v>
      </c>
      <c r="D820" t="str">
        <f t="shared" si="12"/>
        <v>Q3</v>
      </c>
      <c r="E820" t="s">
        <v>20624</v>
      </c>
    </row>
    <row r="821" spans="1:5" x14ac:dyDescent="0.3">
      <c r="A821" t="s">
        <v>2109</v>
      </c>
      <c r="B821" s="6">
        <v>42273</v>
      </c>
      <c r="C821">
        <v>2015</v>
      </c>
      <c r="D821" t="str">
        <f t="shared" si="12"/>
        <v>Q3</v>
      </c>
      <c r="E821" t="s">
        <v>20624</v>
      </c>
    </row>
    <row r="822" spans="1:5" x14ac:dyDescent="0.3">
      <c r="A822" t="s">
        <v>2114</v>
      </c>
      <c r="B822" s="6">
        <v>40759</v>
      </c>
      <c r="C822">
        <v>2011</v>
      </c>
      <c r="D822" t="str">
        <f t="shared" si="12"/>
        <v>Q3</v>
      </c>
      <c r="E822" t="s">
        <v>20625</v>
      </c>
    </row>
    <row r="823" spans="1:5" x14ac:dyDescent="0.3">
      <c r="A823" t="s">
        <v>2120</v>
      </c>
      <c r="B823" s="6">
        <v>41072</v>
      </c>
      <c r="C823">
        <v>2012</v>
      </c>
      <c r="D823" t="str">
        <f t="shared" si="12"/>
        <v>Q2</v>
      </c>
      <c r="E823" t="s">
        <v>20628</v>
      </c>
    </row>
    <row r="824" spans="1:5" x14ac:dyDescent="0.3">
      <c r="A824" t="s">
        <v>2122</v>
      </c>
      <c r="B824" s="6">
        <v>41083</v>
      </c>
      <c r="C824">
        <v>2012</v>
      </c>
      <c r="D824" t="str">
        <f t="shared" si="12"/>
        <v>Q2</v>
      </c>
      <c r="E824" t="s">
        <v>20628</v>
      </c>
    </row>
    <row r="825" spans="1:5" x14ac:dyDescent="0.3">
      <c r="A825" t="s">
        <v>2124</v>
      </c>
      <c r="B825" s="6">
        <v>42545</v>
      </c>
      <c r="C825">
        <v>2016</v>
      </c>
      <c r="D825" t="str">
        <f t="shared" si="12"/>
        <v>Q2</v>
      </c>
      <c r="E825" t="s">
        <v>20628</v>
      </c>
    </row>
    <row r="826" spans="1:5" x14ac:dyDescent="0.3">
      <c r="A826" t="s">
        <v>2127</v>
      </c>
      <c r="B826" s="6">
        <v>40752</v>
      </c>
      <c r="C826">
        <v>2011</v>
      </c>
      <c r="D826" t="str">
        <f t="shared" si="12"/>
        <v>Q3</v>
      </c>
      <c r="E826" t="s">
        <v>20626</v>
      </c>
    </row>
    <row r="827" spans="1:5" x14ac:dyDescent="0.3">
      <c r="A827" t="s">
        <v>2132</v>
      </c>
      <c r="B827" s="6">
        <v>42569</v>
      </c>
      <c r="C827">
        <v>2016</v>
      </c>
      <c r="D827" t="str">
        <f t="shared" si="12"/>
        <v>Q3</v>
      </c>
      <c r="E827" t="s">
        <v>20626</v>
      </c>
    </row>
    <row r="828" spans="1:5" x14ac:dyDescent="0.3">
      <c r="A828" t="s">
        <v>2137</v>
      </c>
      <c r="B828" s="6">
        <v>42130</v>
      </c>
      <c r="C828">
        <v>2015</v>
      </c>
      <c r="D828" t="str">
        <f t="shared" si="12"/>
        <v>Q2</v>
      </c>
      <c r="E828" t="s">
        <v>20629</v>
      </c>
    </row>
    <row r="829" spans="1:5" x14ac:dyDescent="0.3">
      <c r="A829" t="s">
        <v>2142</v>
      </c>
      <c r="B829" s="6">
        <v>42865</v>
      </c>
      <c r="C829">
        <v>2017</v>
      </c>
      <c r="D829" t="str">
        <f t="shared" si="12"/>
        <v>Q2</v>
      </c>
      <c r="E829" t="s">
        <v>20629</v>
      </c>
    </row>
    <row r="830" spans="1:5" x14ac:dyDescent="0.3">
      <c r="A830" t="s">
        <v>2147</v>
      </c>
      <c r="B830" s="6">
        <v>41774</v>
      </c>
      <c r="C830">
        <v>2014</v>
      </c>
      <c r="D830" t="str">
        <f t="shared" si="12"/>
        <v>Q2</v>
      </c>
      <c r="E830" t="s">
        <v>20629</v>
      </c>
    </row>
    <row r="831" spans="1:5" x14ac:dyDescent="0.3">
      <c r="A831" t="s">
        <v>2149</v>
      </c>
      <c r="B831" s="6">
        <v>41695</v>
      </c>
      <c r="C831">
        <v>2014</v>
      </c>
      <c r="D831" t="str">
        <f t="shared" si="12"/>
        <v>Q1</v>
      </c>
      <c r="E831" t="s">
        <v>20633</v>
      </c>
    </row>
    <row r="832" spans="1:5" x14ac:dyDescent="0.3">
      <c r="A832" t="s">
        <v>2154</v>
      </c>
      <c r="B832" s="6">
        <v>40924</v>
      </c>
      <c r="C832">
        <v>2012</v>
      </c>
      <c r="D832" t="str">
        <f t="shared" si="12"/>
        <v>Q1</v>
      </c>
      <c r="E832" t="s">
        <v>20634</v>
      </c>
    </row>
    <row r="833" spans="1:5" x14ac:dyDescent="0.3">
      <c r="A833" t="s">
        <v>2157</v>
      </c>
      <c r="B833" s="6">
        <v>40792</v>
      </c>
      <c r="C833">
        <v>2011</v>
      </c>
      <c r="D833" t="str">
        <f t="shared" si="12"/>
        <v>Q3</v>
      </c>
      <c r="E833" t="s">
        <v>20624</v>
      </c>
    </row>
    <row r="834" spans="1:5" x14ac:dyDescent="0.3">
      <c r="A834" t="s">
        <v>2160</v>
      </c>
      <c r="B834" s="6">
        <v>42902</v>
      </c>
      <c r="C834">
        <v>2017</v>
      </c>
      <c r="D834" t="str">
        <f t="shared" si="12"/>
        <v>Q2</v>
      </c>
      <c r="E834" t="s">
        <v>20628</v>
      </c>
    </row>
    <row r="835" spans="1:5" x14ac:dyDescent="0.3">
      <c r="A835" t="s">
        <v>2163</v>
      </c>
      <c r="B835" s="6">
        <v>42194</v>
      </c>
      <c r="C835">
        <v>2015</v>
      </c>
      <c r="D835" t="str">
        <f t="shared" ref="D835:D898" si="13">"Q" &amp; ROUNDUP(MONTH(B835)/3,0)</f>
        <v>Q3</v>
      </c>
      <c r="E835" t="s">
        <v>20626</v>
      </c>
    </row>
    <row r="836" spans="1:5" x14ac:dyDescent="0.3">
      <c r="A836" t="s">
        <v>2166</v>
      </c>
      <c r="B836" s="6">
        <v>42625</v>
      </c>
      <c r="C836">
        <v>2016</v>
      </c>
      <c r="D836" t="str">
        <f t="shared" si="13"/>
        <v>Q3</v>
      </c>
      <c r="E836" t="s">
        <v>20624</v>
      </c>
    </row>
    <row r="837" spans="1:5" x14ac:dyDescent="0.3">
      <c r="A837" t="s">
        <v>2168</v>
      </c>
      <c r="B837" s="6">
        <v>41078</v>
      </c>
      <c r="C837">
        <v>2012</v>
      </c>
      <c r="D837" t="str">
        <f t="shared" si="13"/>
        <v>Q2</v>
      </c>
      <c r="E837" t="s">
        <v>20628</v>
      </c>
    </row>
    <row r="838" spans="1:5" x14ac:dyDescent="0.3">
      <c r="A838" t="s">
        <v>2172</v>
      </c>
      <c r="B838" s="6">
        <v>41804</v>
      </c>
      <c r="C838">
        <v>2014</v>
      </c>
      <c r="D838" t="str">
        <f t="shared" si="13"/>
        <v>Q2</v>
      </c>
      <c r="E838" t="s">
        <v>20628</v>
      </c>
    </row>
    <row r="839" spans="1:5" x14ac:dyDescent="0.3">
      <c r="A839" t="s">
        <v>2173</v>
      </c>
      <c r="B839" s="6">
        <v>41815</v>
      </c>
      <c r="C839">
        <v>2014</v>
      </c>
      <c r="D839" t="str">
        <f t="shared" si="13"/>
        <v>Q2</v>
      </c>
      <c r="E839" t="s">
        <v>20628</v>
      </c>
    </row>
    <row r="840" spans="1:5" x14ac:dyDescent="0.3">
      <c r="A840" t="s">
        <v>2177</v>
      </c>
      <c r="B840" s="6">
        <v>41784</v>
      </c>
      <c r="C840">
        <v>2014</v>
      </c>
      <c r="D840" t="str">
        <f t="shared" si="13"/>
        <v>Q2</v>
      </c>
      <c r="E840" t="s">
        <v>20629</v>
      </c>
    </row>
    <row r="841" spans="1:5" x14ac:dyDescent="0.3">
      <c r="A841" t="s">
        <v>2180</v>
      </c>
      <c r="B841" s="6">
        <v>41401</v>
      </c>
      <c r="C841">
        <v>2013</v>
      </c>
      <c r="D841" t="str">
        <f t="shared" si="13"/>
        <v>Q2</v>
      </c>
      <c r="E841" t="s">
        <v>20629</v>
      </c>
    </row>
    <row r="842" spans="1:5" x14ac:dyDescent="0.3">
      <c r="A842" t="s">
        <v>2184</v>
      </c>
      <c r="B842" s="6">
        <v>42130</v>
      </c>
      <c r="C842">
        <v>2015</v>
      </c>
      <c r="D842" t="str">
        <f t="shared" si="13"/>
        <v>Q2</v>
      </c>
      <c r="E842" t="s">
        <v>20629</v>
      </c>
    </row>
    <row r="843" spans="1:5" x14ac:dyDescent="0.3">
      <c r="A843" t="s">
        <v>2189</v>
      </c>
      <c r="B843" s="6">
        <v>42845</v>
      </c>
      <c r="C843">
        <v>2017</v>
      </c>
      <c r="D843" t="str">
        <f t="shared" si="13"/>
        <v>Q2</v>
      </c>
      <c r="E843" t="s">
        <v>20630</v>
      </c>
    </row>
    <row r="844" spans="1:5" x14ac:dyDescent="0.3">
      <c r="A844" t="s">
        <v>2193</v>
      </c>
      <c r="B844" s="6">
        <v>41368</v>
      </c>
      <c r="C844">
        <v>2013</v>
      </c>
      <c r="D844" t="str">
        <f t="shared" si="13"/>
        <v>Q2</v>
      </c>
      <c r="E844" t="s">
        <v>20630</v>
      </c>
    </row>
    <row r="845" spans="1:5" x14ac:dyDescent="0.3">
      <c r="A845" t="s">
        <v>2198</v>
      </c>
      <c r="B845" s="6">
        <v>40679</v>
      </c>
      <c r="C845">
        <v>2011</v>
      </c>
      <c r="D845" t="str">
        <f t="shared" si="13"/>
        <v>Q2</v>
      </c>
      <c r="E845" t="s">
        <v>20629</v>
      </c>
    </row>
    <row r="846" spans="1:5" x14ac:dyDescent="0.3">
      <c r="A846" t="s">
        <v>2200</v>
      </c>
      <c r="B846" s="6">
        <v>41245</v>
      </c>
      <c r="C846">
        <v>2012</v>
      </c>
      <c r="D846" t="str">
        <f t="shared" si="13"/>
        <v>Q4</v>
      </c>
      <c r="E846" t="s">
        <v>20636</v>
      </c>
    </row>
    <row r="847" spans="1:5" x14ac:dyDescent="0.3">
      <c r="A847" t="s">
        <v>2205</v>
      </c>
      <c r="B847" s="6">
        <v>40685</v>
      </c>
      <c r="C847">
        <v>2011</v>
      </c>
      <c r="D847" t="str">
        <f t="shared" si="13"/>
        <v>Q2</v>
      </c>
      <c r="E847" t="s">
        <v>20629</v>
      </c>
    </row>
    <row r="848" spans="1:5" x14ac:dyDescent="0.3">
      <c r="A848" t="s">
        <v>2208</v>
      </c>
      <c r="B848" s="6">
        <v>40671</v>
      </c>
      <c r="C848">
        <v>2011</v>
      </c>
      <c r="D848" t="str">
        <f t="shared" si="13"/>
        <v>Q2</v>
      </c>
      <c r="E848" t="s">
        <v>20629</v>
      </c>
    </row>
    <row r="849" spans="1:5" x14ac:dyDescent="0.3">
      <c r="A849" t="s">
        <v>1794</v>
      </c>
      <c r="B849" s="6">
        <v>41408</v>
      </c>
      <c r="C849">
        <v>2013</v>
      </c>
      <c r="D849" t="str">
        <f t="shared" si="13"/>
        <v>Q2</v>
      </c>
      <c r="E849" t="s">
        <v>20629</v>
      </c>
    </row>
    <row r="850" spans="1:5" x14ac:dyDescent="0.3">
      <c r="A850" t="s">
        <v>2211</v>
      </c>
      <c r="B850" s="6">
        <v>41286</v>
      </c>
      <c r="C850">
        <v>2013</v>
      </c>
      <c r="D850" t="str">
        <f t="shared" si="13"/>
        <v>Q1</v>
      </c>
      <c r="E850" t="s">
        <v>20634</v>
      </c>
    </row>
    <row r="851" spans="1:5" x14ac:dyDescent="0.3">
      <c r="A851" t="s">
        <v>2213</v>
      </c>
      <c r="B851" s="6">
        <v>40770</v>
      </c>
      <c r="C851">
        <v>2011</v>
      </c>
      <c r="D851" t="str">
        <f t="shared" si="13"/>
        <v>Q3</v>
      </c>
      <c r="E851" t="s">
        <v>20625</v>
      </c>
    </row>
    <row r="852" spans="1:5" x14ac:dyDescent="0.3">
      <c r="A852" t="s">
        <v>2218</v>
      </c>
      <c r="B852" s="6">
        <v>42960</v>
      </c>
      <c r="C852">
        <v>2017</v>
      </c>
      <c r="D852" t="str">
        <f t="shared" si="13"/>
        <v>Q3</v>
      </c>
      <c r="E852" t="s">
        <v>20625</v>
      </c>
    </row>
    <row r="853" spans="1:5" x14ac:dyDescent="0.3">
      <c r="A853" t="s">
        <v>2225</v>
      </c>
      <c r="B853" s="6">
        <v>40735</v>
      </c>
      <c r="C853">
        <v>2011</v>
      </c>
      <c r="D853" t="str">
        <f t="shared" si="13"/>
        <v>Q3</v>
      </c>
      <c r="E853" t="s">
        <v>20626</v>
      </c>
    </row>
    <row r="854" spans="1:5" x14ac:dyDescent="0.3">
      <c r="A854" t="s">
        <v>2230</v>
      </c>
      <c r="B854" s="6">
        <v>43308</v>
      </c>
      <c r="C854">
        <v>2018</v>
      </c>
      <c r="D854" t="str">
        <f t="shared" si="13"/>
        <v>Q3</v>
      </c>
      <c r="E854" t="s">
        <v>20626</v>
      </c>
    </row>
    <row r="855" spans="1:5" x14ac:dyDescent="0.3">
      <c r="A855" t="s">
        <v>2234</v>
      </c>
      <c r="B855" s="6">
        <v>42147</v>
      </c>
      <c r="C855">
        <v>2015</v>
      </c>
      <c r="D855" t="str">
        <f t="shared" si="13"/>
        <v>Q2</v>
      </c>
      <c r="E855" t="s">
        <v>20629</v>
      </c>
    </row>
    <row r="856" spans="1:5" x14ac:dyDescent="0.3">
      <c r="A856" t="s">
        <v>2239</v>
      </c>
      <c r="B856" s="6">
        <v>43081</v>
      </c>
      <c r="C856">
        <v>2017</v>
      </c>
      <c r="D856" t="str">
        <f t="shared" si="13"/>
        <v>Q4</v>
      </c>
      <c r="E856" t="s">
        <v>20636</v>
      </c>
    </row>
    <row r="857" spans="1:5" x14ac:dyDescent="0.3">
      <c r="A857" t="s">
        <v>2244</v>
      </c>
      <c r="B857" s="6">
        <v>41971</v>
      </c>
      <c r="C857">
        <v>2014</v>
      </c>
      <c r="D857" t="str">
        <f t="shared" si="13"/>
        <v>Q4</v>
      </c>
      <c r="E857" t="s">
        <v>20637</v>
      </c>
    </row>
    <row r="858" spans="1:5" x14ac:dyDescent="0.3">
      <c r="A858" t="s">
        <v>1831</v>
      </c>
      <c r="B858" s="6">
        <v>43236</v>
      </c>
      <c r="C858">
        <v>2018</v>
      </c>
      <c r="D858" t="str">
        <f t="shared" si="13"/>
        <v>Q2</v>
      </c>
      <c r="E858" t="s">
        <v>20629</v>
      </c>
    </row>
    <row r="859" spans="1:5" x14ac:dyDescent="0.3">
      <c r="A859" t="s">
        <v>2248</v>
      </c>
      <c r="B859" s="6">
        <v>41398</v>
      </c>
      <c r="C859">
        <v>2013</v>
      </c>
      <c r="D859" t="str">
        <f t="shared" si="13"/>
        <v>Q2</v>
      </c>
      <c r="E859" t="s">
        <v>20629</v>
      </c>
    </row>
    <row r="860" spans="1:5" x14ac:dyDescent="0.3">
      <c r="A860" t="s">
        <v>2248</v>
      </c>
      <c r="B860" s="6">
        <v>41409</v>
      </c>
      <c r="C860">
        <v>2013</v>
      </c>
      <c r="D860" t="str">
        <f t="shared" si="13"/>
        <v>Q2</v>
      </c>
      <c r="E860" t="s">
        <v>20629</v>
      </c>
    </row>
    <row r="861" spans="1:5" x14ac:dyDescent="0.3">
      <c r="A861" t="s">
        <v>2251</v>
      </c>
      <c r="B861" s="6">
        <v>41412</v>
      </c>
      <c r="C861">
        <v>2013</v>
      </c>
      <c r="D861" t="str">
        <f t="shared" si="13"/>
        <v>Q2</v>
      </c>
      <c r="E861" t="s">
        <v>20629</v>
      </c>
    </row>
    <row r="862" spans="1:5" x14ac:dyDescent="0.3">
      <c r="A862" t="s">
        <v>2253</v>
      </c>
      <c r="B862" s="6">
        <v>42873</v>
      </c>
      <c r="C862">
        <v>2017</v>
      </c>
      <c r="D862" t="str">
        <f t="shared" si="13"/>
        <v>Q2</v>
      </c>
      <c r="E862" t="s">
        <v>20629</v>
      </c>
    </row>
    <row r="863" spans="1:5" x14ac:dyDescent="0.3">
      <c r="A863" t="s">
        <v>2255</v>
      </c>
      <c r="B863" s="6">
        <v>41966</v>
      </c>
      <c r="C863">
        <v>2014</v>
      </c>
      <c r="D863" t="str">
        <f t="shared" si="13"/>
        <v>Q4</v>
      </c>
      <c r="E863" t="s">
        <v>20637</v>
      </c>
    </row>
    <row r="864" spans="1:5" x14ac:dyDescent="0.3">
      <c r="A864" t="s">
        <v>2260</v>
      </c>
      <c r="B864" s="6">
        <v>40835</v>
      </c>
      <c r="C864">
        <v>2011</v>
      </c>
      <c r="D864" t="str">
        <f t="shared" si="13"/>
        <v>Q4</v>
      </c>
      <c r="E864" t="s">
        <v>20638</v>
      </c>
    </row>
    <row r="865" spans="1:5" x14ac:dyDescent="0.3">
      <c r="A865" t="s">
        <v>2265</v>
      </c>
      <c r="B865" s="6">
        <v>43116</v>
      </c>
      <c r="C865">
        <v>2018</v>
      </c>
      <c r="D865" t="str">
        <f t="shared" si="13"/>
        <v>Q1</v>
      </c>
      <c r="E865" t="s">
        <v>20634</v>
      </c>
    </row>
    <row r="866" spans="1:5" x14ac:dyDescent="0.3">
      <c r="A866" t="s">
        <v>2269</v>
      </c>
      <c r="B866" s="6">
        <v>43454</v>
      </c>
      <c r="C866">
        <v>2018</v>
      </c>
      <c r="D866" t="str">
        <f t="shared" si="13"/>
        <v>Q4</v>
      </c>
      <c r="E866" t="s">
        <v>20636</v>
      </c>
    </row>
    <row r="867" spans="1:5" x14ac:dyDescent="0.3">
      <c r="A867" t="s">
        <v>2274</v>
      </c>
      <c r="B867" s="6">
        <v>41647</v>
      </c>
      <c r="C867">
        <v>2014</v>
      </c>
      <c r="D867" t="str">
        <f t="shared" si="13"/>
        <v>Q1</v>
      </c>
      <c r="E867" t="s">
        <v>20634</v>
      </c>
    </row>
    <row r="868" spans="1:5" x14ac:dyDescent="0.3">
      <c r="A868" t="s">
        <v>2279</v>
      </c>
      <c r="B868" s="6">
        <v>43005</v>
      </c>
      <c r="C868">
        <v>2017</v>
      </c>
      <c r="D868" t="str">
        <f t="shared" si="13"/>
        <v>Q3</v>
      </c>
      <c r="E868" t="s">
        <v>20624</v>
      </c>
    </row>
    <row r="869" spans="1:5" x14ac:dyDescent="0.3">
      <c r="A869" t="s">
        <v>2284</v>
      </c>
      <c r="B869" s="6">
        <v>40273</v>
      </c>
      <c r="C869">
        <v>2010</v>
      </c>
      <c r="D869" t="str">
        <f t="shared" si="13"/>
        <v>Q2</v>
      </c>
      <c r="E869" t="s">
        <v>20630</v>
      </c>
    </row>
    <row r="870" spans="1:5" x14ac:dyDescent="0.3">
      <c r="A870" t="s">
        <v>2286</v>
      </c>
      <c r="B870" s="6">
        <v>40671</v>
      </c>
      <c r="C870">
        <v>2011</v>
      </c>
      <c r="D870" t="str">
        <f t="shared" si="13"/>
        <v>Q2</v>
      </c>
      <c r="E870" t="s">
        <v>20629</v>
      </c>
    </row>
    <row r="871" spans="1:5" x14ac:dyDescent="0.3">
      <c r="A871" t="s">
        <v>1794</v>
      </c>
      <c r="B871" s="6">
        <v>42099</v>
      </c>
      <c r="C871">
        <v>2015</v>
      </c>
      <c r="D871" t="str">
        <f t="shared" si="13"/>
        <v>Q2</v>
      </c>
      <c r="E871" t="s">
        <v>20630</v>
      </c>
    </row>
    <row r="872" spans="1:5" x14ac:dyDescent="0.3">
      <c r="A872" t="s">
        <v>2293</v>
      </c>
      <c r="B872" s="6">
        <v>41386</v>
      </c>
      <c r="C872">
        <v>2013</v>
      </c>
      <c r="D872" t="str">
        <f t="shared" si="13"/>
        <v>Q2</v>
      </c>
      <c r="E872" t="s">
        <v>20630</v>
      </c>
    </row>
    <row r="873" spans="1:5" x14ac:dyDescent="0.3">
      <c r="A873" t="s">
        <v>2124</v>
      </c>
      <c r="B873" s="6">
        <v>42840</v>
      </c>
      <c r="C873">
        <v>2017</v>
      </c>
      <c r="D873" t="str">
        <f t="shared" si="13"/>
        <v>Q2</v>
      </c>
      <c r="E873" t="s">
        <v>20630</v>
      </c>
    </row>
    <row r="874" spans="1:5" x14ac:dyDescent="0.3">
      <c r="A874" t="s">
        <v>2299</v>
      </c>
      <c r="B874" s="6">
        <v>43180</v>
      </c>
      <c r="C874">
        <v>2018</v>
      </c>
      <c r="D874" t="str">
        <f t="shared" si="13"/>
        <v>Q1</v>
      </c>
      <c r="E874" t="s">
        <v>20632</v>
      </c>
    </row>
    <row r="875" spans="1:5" x14ac:dyDescent="0.3">
      <c r="A875" t="s">
        <v>2302</v>
      </c>
      <c r="B875" s="6">
        <v>42457</v>
      </c>
      <c r="C875">
        <v>2016</v>
      </c>
      <c r="D875" t="str">
        <f t="shared" si="13"/>
        <v>Q1</v>
      </c>
      <c r="E875" t="s">
        <v>20632</v>
      </c>
    </row>
    <row r="876" spans="1:5" x14ac:dyDescent="0.3">
      <c r="A876" t="s">
        <v>2309</v>
      </c>
      <c r="B876" s="6">
        <v>41368</v>
      </c>
      <c r="C876">
        <v>2013</v>
      </c>
      <c r="D876" t="str">
        <f t="shared" si="13"/>
        <v>Q2</v>
      </c>
      <c r="E876" t="s">
        <v>20630</v>
      </c>
    </row>
    <row r="877" spans="1:5" x14ac:dyDescent="0.3">
      <c r="A877" t="s">
        <v>2312</v>
      </c>
      <c r="B877" s="6">
        <v>41350</v>
      </c>
      <c r="C877">
        <v>2013</v>
      </c>
      <c r="D877" t="str">
        <f t="shared" si="13"/>
        <v>Q1</v>
      </c>
      <c r="E877" t="s">
        <v>20632</v>
      </c>
    </row>
    <row r="878" spans="1:5" x14ac:dyDescent="0.3">
      <c r="A878" t="s">
        <v>2317</v>
      </c>
      <c r="B878" s="6">
        <v>43200</v>
      </c>
      <c r="C878">
        <v>2018</v>
      </c>
      <c r="D878" t="str">
        <f t="shared" si="13"/>
        <v>Q2</v>
      </c>
      <c r="E878" t="s">
        <v>20630</v>
      </c>
    </row>
    <row r="879" spans="1:5" x14ac:dyDescent="0.3">
      <c r="A879" t="s">
        <v>1842</v>
      </c>
      <c r="B879" s="6">
        <v>40649</v>
      </c>
      <c r="C879">
        <v>2011</v>
      </c>
      <c r="D879" t="str">
        <f t="shared" si="13"/>
        <v>Q2</v>
      </c>
      <c r="E879" t="s">
        <v>20630</v>
      </c>
    </row>
    <row r="880" spans="1:5" x14ac:dyDescent="0.3">
      <c r="A880" t="s">
        <v>2321</v>
      </c>
      <c r="B880" s="6">
        <v>41968</v>
      </c>
      <c r="C880">
        <v>2014</v>
      </c>
      <c r="D880" t="str">
        <f t="shared" si="13"/>
        <v>Q4</v>
      </c>
      <c r="E880" t="s">
        <v>20637</v>
      </c>
    </row>
    <row r="881" spans="1:5" x14ac:dyDescent="0.3">
      <c r="A881" t="s">
        <v>2327</v>
      </c>
      <c r="B881" s="6">
        <v>43209</v>
      </c>
      <c r="C881">
        <v>2018</v>
      </c>
      <c r="D881" t="str">
        <f t="shared" si="13"/>
        <v>Q2</v>
      </c>
      <c r="E881" t="s">
        <v>20630</v>
      </c>
    </row>
    <row r="882" spans="1:5" x14ac:dyDescent="0.3">
      <c r="A882" t="s">
        <v>2329</v>
      </c>
      <c r="B882" s="6">
        <v>42649</v>
      </c>
      <c r="C882">
        <v>2016</v>
      </c>
      <c r="D882" t="str">
        <f t="shared" si="13"/>
        <v>Q4</v>
      </c>
      <c r="E882" t="s">
        <v>20638</v>
      </c>
    </row>
    <row r="883" spans="1:5" x14ac:dyDescent="0.3">
      <c r="A883" t="s">
        <v>2333</v>
      </c>
      <c r="B883" s="6">
        <v>43213</v>
      </c>
      <c r="C883">
        <v>2018</v>
      </c>
      <c r="D883" t="str">
        <f t="shared" si="13"/>
        <v>Q2</v>
      </c>
      <c r="E883" t="s">
        <v>20630</v>
      </c>
    </row>
    <row r="884" spans="1:5" x14ac:dyDescent="0.3">
      <c r="A884" t="s">
        <v>2336</v>
      </c>
      <c r="B884" s="6">
        <v>40634</v>
      </c>
      <c r="C884">
        <v>2011</v>
      </c>
      <c r="D884" t="str">
        <f t="shared" si="13"/>
        <v>Q2</v>
      </c>
      <c r="E884" t="s">
        <v>20630</v>
      </c>
    </row>
    <row r="885" spans="1:5" x14ac:dyDescent="0.3">
      <c r="A885" t="s">
        <v>1980</v>
      </c>
      <c r="B885" s="6">
        <v>41369</v>
      </c>
      <c r="C885">
        <v>2013</v>
      </c>
      <c r="D885" t="str">
        <f t="shared" si="13"/>
        <v>Q2</v>
      </c>
      <c r="E885" t="s">
        <v>20630</v>
      </c>
    </row>
    <row r="886" spans="1:5" x14ac:dyDescent="0.3">
      <c r="A886" t="s">
        <v>2341</v>
      </c>
      <c r="B886" s="6">
        <v>41010</v>
      </c>
      <c r="C886">
        <v>2012</v>
      </c>
      <c r="D886" t="str">
        <f t="shared" si="13"/>
        <v>Q2</v>
      </c>
      <c r="E886" t="s">
        <v>20630</v>
      </c>
    </row>
    <row r="887" spans="1:5" x14ac:dyDescent="0.3">
      <c r="A887" t="s">
        <v>2346</v>
      </c>
      <c r="B887" s="6">
        <v>41055</v>
      </c>
      <c r="C887">
        <v>2012</v>
      </c>
      <c r="D887" t="str">
        <f t="shared" si="13"/>
        <v>Q2</v>
      </c>
      <c r="E887" t="s">
        <v>20629</v>
      </c>
    </row>
    <row r="888" spans="1:5" x14ac:dyDescent="0.3">
      <c r="A888" t="s">
        <v>2351</v>
      </c>
      <c r="B888" s="6">
        <v>41380</v>
      </c>
      <c r="C888">
        <v>2013</v>
      </c>
      <c r="D888" t="str">
        <f t="shared" si="13"/>
        <v>Q2</v>
      </c>
      <c r="E888" t="s">
        <v>20630</v>
      </c>
    </row>
    <row r="889" spans="1:5" x14ac:dyDescent="0.3">
      <c r="A889" t="s">
        <v>2354</v>
      </c>
      <c r="B889" s="6">
        <v>40272</v>
      </c>
      <c r="C889">
        <v>2010</v>
      </c>
      <c r="D889" t="str">
        <f t="shared" si="13"/>
        <v>Q2</v>
      </c>
      <c r="E889" t="s">
        <v>20630</v>
      </c>
    </row>
    <row r="890" spans="1:5" x14ac:dyDescent="0.3">
      <c r="A890" t="s">
        <v>2359</v>
      </c>
      <c r="B890" s="6">
        <v>40243</v>
      </c>
      <c r="C890">
        <v>2010</v>
      </c>
      <c r="D890" t="str">
        <f t="shared" si="13"/>
        <v>Q1</v>
      </c>
      <c r="E890" t="s">
        <v>20632</v>
      </c>
    </row>
    <row r="891" spans="1:5" x14ac:dyDescent="0.3">
      <c r="A891" t="s">
        <v>2363</v>
      </c>
      <c r="B891" s="6">
        <v>42548</v>
      </c>
      <c r="C891">
        <v>2016</v>
      </c>
      <c r="D891" t="str">
        <f t="shared" si="13"/>
        <v>Q2</v>
      </c>
      <c r="E891" t="s">
        <v>20628</v>
      </c>
    </row>
    <row r="892" spans="1:5" x14ac:dyDescent="0.3">
      <c r="A892" t="s">
        <v>2368</v>
      </c>
      <c r="B892" s="6">
        <v>40307</v>
      </c>
      <c r="C892">
        <v>2010</v>
      </c>
      <c r="D892" t="str">
        <f t="shared" si="13"/>
        <v>Q2</v>
      </c>
      <c r="E892" t="s">
        <v>20629</v>
      </c>
    </row>
    <row r="893" spans="1:5" x14ac:dyDescent="0.3">
      <c r="A893" t="s">
        <v>2370</v>
      </c>
      <c r="B893" s="6">
        <v>41386</v>
      </c>
      <c r="C893">
        <v>2013</v>
      </c>
      <c r="D893" t="str">
        <f t="shared" si="13"/>
        <v>Q2</v>
      </c>
      <c r="E893" t="s">
        <v>20630</v>
      </c>
    </row>
    <row r="894" spans="1:5" x14ac:dyDescent="0.3">
      <c r="A894" t="s">
        <v>2374</v>
      </c>
      <c r="B894" s="6">
        <v>42096</v>
      </c>
      <c r="C894">
        <v>2015</v>
      </c>
      <c r="D894" t="str">
        <f t="shared" si="13"/>
        <v>Q2</v>
      </c>
      <c r="E894" t="s">
        <v>20630</v>
      </c>
    </row>
    <row r="895" spans="1:5" x14ac:dyDescent="0.3">
      <c r="A895" t="s">
        <v>2378</v>
      </c>
      <c r="B895" s="6">
        <v>41969</v>
      </c>
      <c r="C895">
        <v>2014</v>
      </c>
      <c r="D895" t="str">
        <f t="shared" si="13"/>
        <v>Q4</v>
      </c>
      <c r="E895" t="s">
        <v>20637</v>
      </c>
    </row>
    <row r="896" spans="1:5" x14ac:dyDescent="0.3">
      <c r="A896" t="s">
        <v>2381</v>
      </c>
      <c r="B896" s="6">
        <v>41167</v>
      </c>
      <c r="C896">
        <v>2012</v>
      </c>
      <c r="D896" t="str">
        <f t="shared" si="13"/>
        <v>Q3</v>
      </c>
      <c r="E896" t="s">
        <v>20624</v>
      </c>
    </row>
    <row r="897" spans="1:5" x14ac:dyDescent="0.3">
      <c r="A897" t="s">
        <v>2386</v>
      </c>
      <c r="B897" s="6">
        <v>40657</v>
      </c>
      <c r="C897">
        <v>2011</v>
      </c>
      <c r="D897" t="str">
        <f t="shared" si="13"/>
        <v>Q2</v>
      </c>
      <c r="E897" t="s">
        <v>20630</v>
      </c>
    </row>
    <row r="898" spans="1:5" x14ac:dyDescent="0.3">
      <c r="A898" t="s">
        <v>551</v>
      </c>
      <c r="B898" s="6">
        <v>43165</v>
      </c>
      <c r="C898">
        <v>2018</v>
      </c>
      <c r="D898" t="str">
        <f t="shared" si="13"/>
        <v>Q1</v>
      </c>
      <c r="E898" t="s">
        <v>20632</v>
      </c>
    </row>
    <row r="899" spans="1:5" x14ac:dyDescent="0.3">
      <c r="A899" t="s">
        <v>1812</v>
      </c>
      <c r="B899" s="6">
        <v>40979</v>
      </c>
      <c r="C899">
        <v>2012</v>
      </c>
      <c r="D899" t="str">
        <f t="shared" ref="D899:D962" si="14">"Q" &amp; ROUNDUP(MONTH(B899)/3,0)</f>
        <v>Q1</v>
      </c>
      <c r="E899" t="s">
        <v>20632</v>
      </c>
    </row>
    <row r="900" spans="1:5" x14ac:dyDescent="0.3">
      <c r="A900" t="s">
        <v>2391</v>
      </c>
      <c r="B900" s="6">
        <v>42256</v>
      </c>
      <c r="C900">
        <v>2015</v>
      </c>
      <c r="D900" t="str">
        <f t="shared" si="14"/>
        <v>Q3</v>
      </c>
      <c r="E900" t="s">
        <v>20624</v>
      </c>
    </row>
    <row r="901" spans="1:5" x14ac:dyDescent="0.3">
      <c r="A901" t="s">
        <v>2395</v>
      </c>
      <c r="B901" s="6">
        <v>43023</v>
      </c>
      <c r="C901">
        <v>2017</v>
      </c>
      <c r="D901" t="str">
        <f t="shared" si="14"/>
        <v>Q4</v>
      </c>
      <c r="E901" t="s">
        <v>20638</v>
      </c>
    </row>
    <row r="902" spans="1:5" x14ac:dyDescent="0.3">
      <c r="A902" t="s">
        <v>2399</v>
      </c>
      <c r="B902" s="6">
        <v>41091</v>
      </c>
      <c r="C902">
        <v>2012</v>
      </c>
      <c r="D902" t="str">
        <f t="shared" si="14"/>
        <v>Q3</v>
      </c>
      <c r="E902" t="s">
        <v>20626</v>
      </c>
    </row>
    <row r="903" spans="1:5" x14ac:dyDescent="0.3">
      <c r="A903" t="s">
        <v>2404</v>
      </c>
      <c r="B903" s="6">
        <v>41479</v>
      </c>
      <c r="C903">
        <v>2013</v>
      </c>
      <c r="D903" t="str">
        <f t="shared" si="14"/>
        <v>Q3</v>
      </c>
      <c r="E903" t="s">
        <v>20626</v>
      </c>
    </row>
    <row r="904" spans="1:5" x14ac:dyDescent="0.3">
      <c r="A904" t="s">
        <v>2073</v>
      </c>
      <c r="B904" s="6">
        <v>42820</v>
      </c>
      <c r="C904">
        <v>2017</v>
      </c>
      <c r="D904" t="str">
        <f t="shared" si="14"/>
        <v>Q1</v>
      </c>
      <c r="E904" t="s">
        <v>20632</v>
      </c>
    </row>
    <row r="905" spans="1:5" x14ac:dyDescent="0.3">
      <c r="A905" t="s">
        <v>2410</v>
      </c>
      <c r="B905" s="6">
        <v>41698</v>
      </c>
      <c r="C905">
        <v>2014</v>
      </c>
      <c r="D905" t="str">
        <f t="shared" si="14"/>
        <v>Q1</v>
      </c>
      <c r="E905" t="s">
        <v>20633</v>
      </c>
    </row>
    <row r="906" spans="1:5" x14ac:dyDescent="0.3">
      <c r="A906" t="s">
        <v>2412</v>
      </c>
      <c r="B906" s="6">
        <v>40870</v>
      </c>
      <c r="C906">
        <v>2011</v>
      </c>
      <c r="D906" t="str">
        <f t="shared" si="14"/>
        <v>Q4</v>
      </c>
      <c r="E906" t="s">
        <v>20637</v>
      </c>
    </row>
    <row r="907" spans="1:5" x14ac:dyDescent="0.3">
      <c r="A907" t="s">
        <v>2414</v>
      </c>
      <c r="B907" s="6">
        <v>42665</v>
      </c>
      <c r="C907">
        <v>2016</v>
      </c>
      <c r="D907" t="str">
        <f t="shared" si="14"/>
        <v>Q4</v>
      </c>
      <c r="E907" t="s">
        <v>20638</v>
      </c>
    </row>
    <row r="908" spans="1:5" x14ac:dyDescent="0.3">
      <c r="A908" t="s">
        <v>2417</v>
      </c>
      <c r="B908" s="6">
        <v>42396</v>
      </c>
      <c r="C908">
        <v>2016</v>
      </c>
      <c r="D908" t="str">
        <f t="shared" si="14"/>
        <v>Q1</v>
      </c>
      <c r="E908" t="s">
        <v>20634</v>
      </c>
    </row>
    <row r="909" spans="1:5" x14ac:dyDescent="0.3">
      <c r="A909" t="s">
        <v>2094</v>
      </c>
      <c r="B909" s="6">
        <v>41711</v>
      </c>
      <c r="C909">
        <v>2014</v>
      </c>
      <c r="D909" t="str">
        <f t="shared" si="14"/>
        <v>Q1</v>
      </c>
      <c r="E909" t="s">
        <v>20632</v>
      </c>
    </row>
    <row r="910" spans="1:5" x14ac:dyDescent="0.3">
      <c r="A910" t="s">
        <v>2423</v>
      </c>
      <c r="B910" s="6">
        <v>42071</v>
      </c>
      <c r="C910">
        <v>2015</v>
      </c>
      <c r="D910" t="str">
        <f t="shared" si="14"/>
        <v>Q1</v>
      </c>
      <c r="E910" t="s">
        <v>20632</v>
      </c>
    </row>
    <row r="911" spans="1:5" x14ac:dyDescent="0.3">
      <c r="A911" t="s">
        <v>2428</v>
      </c>
      <c r="B911" s="6">
        <v>42862</v>
      </c>
      <c r="C911">
        <v>2017</v>
      </c>
      <c r="D911" t="str">
        <f t="shared" si="14"/>
        <v>Q2</v>
      </c>
      <c r="E911" t="s">
        <v>20629</v>
      </c>
    </row>
    <row r="912" spans="1:5" x14ac:dyDescent="0.3">
      <c r="A912" t="s">
        <v>2432</v>
      </c>
      <c r="B912" s="6">
        <v>41027</v>
      </c>
      <c r="C912">
        <v>2012</v>
      </c>
      <c r="D912" t="str">
        <f t="shared" si="14"/>
        <v>Q2</v>
      </c>
      <c r="E912" t="s">
        <v>20630</v>
      </c>
    </row>
    <row r="913" spans="1:5" x14ac:dyDescent="0.3">
      <c r="A913" t="s">
        <v>2428</v>
      </c>
      <c r="B913" s="6">
        <v>42086</v>
      </c>
      <c r="C913">
        <v>2015</v>
      </c>
      <c r="D913" t="str">
        <f t="shared" si="14"/>
        <v>Q1</v>
      </c>
      <c r="E913" t="s">
        <v>20632</v>
      </c>
    </row>
    <row r="914" spans="1:5" x14ac:dyDescent="0.3">
      <c r="A914" t="s">
        <v>2437</v>
      </c>
      <c r="B914" s="6">
        <v>41694</v>
      </c>
      <c r="C914">
        <v>2014</v>
      </c>
      <c r="D914" t="str">
        <f t="shared" si="14"/>
        <v>Q1</v>
      </c>
      <c r="E914" t="s">
        <v>20633</v>
      </c>
    </row>
    <row r="915" spans="1:5" x14ac:dyDescent="0.3">
      <c r="A915" t="s">
        <v>2442</v>
      </c>
      <c r="B915" s="6">
        <v>40867</v>
      </c>
      <c r="C915">
        <v>2011</v>
      </c>
      <c r="D915" t="str">
        <f t="shared" si="14"/>
        <v>Q4</v>
      </c>
      <c r="E915" t="s">
        <v>20637</v>
      </c>
    </row>
    <row r="916" spans="1:5" x14ac:dyDescent="0.3">
      <c r="A916" t="s">
        <v>2445</v>
      </c>
      <c r="B916" s="6">
        <v>40836</v>
      </c>
      <c r="C916">
        <v>2011</v>
      </c>
      <c r="D916" t="str">
        <f t="shared" si="14"/>
        <v>Q4</v>
      </c>
      <c r="E916" t="s">
        <v>20638</v>
      </c>
    </row>
    <row r="917" spans="1:5" x14ac:dyDescent="0.3">
      <c r="A917" t="s">
        <v>2449</v>
      </c>
      <c r="B917" s="6">
        <v>40611</v>
      </c>
      <c r="C917">
        <v>2011</v>
      </c>
      <c r="D917" t="str">
        <f t="shared" si="14"/>
        <v>Q1</v>
      </c>
      <c r="E917" t="s">
        <v>20632</v>
      </c>
    </row>
    <row r="918" spans="1:5" x14ac:dyDescent="0.3">
      <c r="A918" t="s">
        <v>1792</v>
      </c>
      <c r="B918" s="6">
        <v>41722</v>
      </c>
      <c r="C918">
        <v>2014</v>
      </c>
      <c r="D918" t="str">
        <f t="shared" si="14"/>
        <v>Q1</v>
      </c>
      <c r="E918" t="s">
        <v>20632</v>
      </c>
    </row>
    <row r="919" spans="1:5" x14ac:dyDescent="0.3">
      <c r="A919" t="s">
        <v>2454</v>
      </c>
      <c r="B919" s="6">
        <v>40619</v>
      </c>
      <c r="C919">
        <v>2011</v>
      </c>
      <c r="D919" t="str">
        <f t="shared" si="14"/>
        <v>Q1</v>
      </c>
      <c r="E919" t="s">
        <v>20632</v>
      </c>
    </row>
    <row r="920" spans="1:5" x14ac:dyDescent="0.3">
      <c r="A920" t="s">
        <v>2458</v>
      </c>
      <c r="B920" s="6">
        <v>40245</v>
      </c>
      <c r="C920">
        <v>2010</v>
      </c>
      <c r="D920" t="str">
        <f t="shared" si="14"/>
        <v>Q1</v>
      </c>
      <c r="E920" t="s">
        <v>20632</v>
      </c>
    </row>
    <row r="921" spans="1:5" x14ac:dyDescent="0.3">
      <c r="A921" t="s">
        <v>1794</v>
      </c>
      <c r="B921" s="6">
        <v>42453</v>
      </c>
      <c r="C921">
        <v>2016</v>
      </c>
      <c r="D921" t="str">
        <f t="shared" si="14"/>
        <v>Q1</v>
      </c>
      <c r="E921" t="s">
        <v>20632</v>
      </c>
    </row>
    <row r="922" spans="1:5" x14ac:dyDescent="0.3">
      <c r="A922" t="s">
        <v>2461</v>
      </c>
      <c r="B922" s="6">
        <v>43002</v>
      </c>
      <c r="C922">
        <v>2017</v>
      </c>
      <c r="D922" t="str">
        <f t="shared" si="14"/>
        <v>Q3</v>
      </c>
      <c r="E922" t="s">
        <v>20624</v>
      </c>
    </row>
    <row r="923" spans="1:5" x14ac:dyDescent="0.3">
      <c r="A923" t="s">
        <v>2423</v>
      </c>
      <c r="B923" s="6">
        <v>40795</v>
      </c>
      <c r="C923">
        <v>2011</v>
      </c>
      <c r="D923" t="str">
        <f t="shared" si="14"/>
        <v>Q3</v>
      </c>
      <c r="E923" t="s">
        <v>20624</v>
      </c>
    </row>
    <row r="924" spans="1:5" x14ac:dyDescent="0.3">
      <c r="A924" t="s">
        <v>2469</v>
      </c>
      <c r="B924" s="6">
        <v>41709</v>
      </c>
      <c r="C924">
        <v>2014</v>
      </c>
      <c r="D924" t="str">
        <f t="shared" si="14"/>
        <v>Q1</v>
      </c>
      <c r="E924" t="s">
        <v>20632</v>
      </c>
    </row>
    <row r="925" spans="1:5" x14ac:dyDescent="0.3">
      <c r="A925" t="s">
        <v>2423</v>
      </c>
      <c r="B925" s="6">
        <v>41579</v>
      </c>
      <c r="C925">
        <v>2013</v>
      </c>
      <c r="D925" t="str">
        <f t="shared" si="14"/>
        <v>Q4</v>
      </c>
      <c r="E925" t="s">
        <v>20637</v>
      </c>
    </row>
    <row r="926" spans="1:5" x14ac:dyDescent="0.3">
      <c r="A926" t="s">
        <v>2475</v>
      </c>
      <c r="B926" s="6">
        <v>43166</v>
      </c>
      <c r="C926">
        <v>2018</v>
      </c>
      <c r="D926" t="str">
        <f t="shared" si="14"/>
        <v>Q1</v>
      </c>
      <c r="E926" t="s">
        <v>20632</v>
      </c>
    </row>
    <row r="927" spans="1:5" x14ac:dyDescent="0.3">
      <c r="A927" t="s">
        <v>1991</v>
      </c>
      <c r="B927" s="6">
        <v>41219</v>
      </c>
      <c r="C927">
        <v>2012</v>
      </c>
      <c r="D927" t="str">
        <f t="shared" si="14"/>
        <v>Q4</v>
      </c>
      <c r="E927" t="s">
        <v>20637</v>
      </c>
    </row>
    <row r="928" spans="1:5" x14ac:dyDescent="0.3">
      <c r="A928" t="s">
        <v>2479</v>
      </c>
      <c r="B928" s="6">
        <v>41895</v>
      </c>
      <c r="C928">
        <v>2014</v>
      </c>
      <c r="D928" t="str">
        <f t="shared" si="14"/>
        <v>Q3</v>
      </c>
      <c r="E928" t="s">
        <v>20624</v>
      </c>
    </row>
    <row r="929" spans="1:5" x14ac:dyDescent="0.3">
      <c r="A929" t="s">
        <v>2483</v>
      </c>
      <c r="B929" s="6">
        <v>40796</v>
      </c>
      <c r="C929">
        <v>2011</v>
      </c>
      <c r="D929" t="str">
        <f t="shared" si="14"/>
        <v>Q3</v>
      </c>
      <c r="E929" t="s">
        <v>20624</v>
      </c>
    </row>
    <row r="930" spans="1:5" x14ac:dyDescent="0.3">
      <c r="A930" t="s">
        <v>2488</v>
      </c>
      <c r="B930" s="6">
        <v>40236</v>
      </c>
      <c r="C930">
        <v>2010</v>
      </c>
      <c r="D930" t="str">
        <f t="shared" si="14"/>
        <v>Q1</v>
      </c>
      <c r="E930" t="s">
        <v>20633</v>
      </c>
    </row>
    <row r="931" spans="1:5" x14ac:dyDescent="0.3">
      <c r="A931" t="s">
        <v>2491</v>
      </c>
      <c r="B931" s="6">
        <v>41792</v>
      </c>
      <c r="C931">
        <v>2014</v>
      </c>
      <c r="D931" t="str">
        <f t="shared" si="14"/>
        <v>Q2</v>
      </c>
      <c r="E931" t="s">
        <v>20628</v>
      </c>
    </row>
    <row r="932" spans="1:5" x14ac:dyDescent="0.3">
      <c r="A932" t="s">
        <v>2493</v>
      </c>
      <c r="B932" s="6">
        <v>41805</v>
      </c>
      <c r="C932">
        <v>2014</v>
      </c>
      <c r="D932" t="str">
        <f t="shared" si="14"/>
        <v>Q2</v>
      </c>
      <c r="E932" t="s">
        <v>20628</v>
      </c>
    </row>
    <row r="933" spans="1:5" x14ac:dyDescent="0.3">
      <c r="A933" t="s">
        <v>2498</v>
      </c>
      <c r="B933" s="6">
        <v>41081</v>
      </c>
      <c r="C933">
        <v>2012</v>
      </c>
      <c r="D933" t="str">
        <f t="shared" si="14"/>
        <v>Q2</v>
      </c>
      <c r="E933" t="s">
        <v>20628</v>
      </c>
    </row>
    <row r="934" spans="1:5" x14ac:dyDescent="0.3">
      <c r="A934" t="s">
        <v>2502</v>
      </c>
      <c r="B934" s="6">
        <v>41702</v>
      </c>
      <c r="C934">
        <v>2014</v>
      </c>
      <c r="D934" t="str">
        <f t="shared" si="14"/>
        <v>Q1</v>
      </c>
      <c r="E934" t="s">
        <v>20632</v>
      </c>
    </row>
    <row r="935" spans="1:5" x14ac:dyDescent="0.3">
      <c r="A935" t="s">
        <v>2506</v>
      </c>
      <c r="B935" s="6">
        <v>42041</v>
      </c>
      <c r="C935">
        <v>2015</v>
      </c>
      <c r="D935" t="str">
        <f t="shared" si="14"/>
        <v>Q1</v>
      </c>
      <c r="E935" t="s">
        <v>20633</v>
      </c>
    </row>
    <row r="936" spans="1:5" x14ac:dyDescent="0.3">
      <c r="A936" t="s">
        <v>2509</v>
      </c>
      <c r="B936" s="6">
        <v>41969</v>
      </c>
      <c r="C936">
        <v>2014</v>
      </c>
      <c r="D936" t="str">
        <f t="shared" si="14"/>
        <v>Q4</v>
      </c>
      <c r="E936" t="s">
        <v>20637</v>
      </c>
    </row>
    <row r="937" spans="1:5" x14ac:dyDescent="0.3">
      <c r="A937" t="s">
        <v>2511</v>
      </c>
      <c r="B937" s="6">
        <v>40639</v>
      </c>
      <c r="C937">
        <v>2011</v>
      </c>
      <c r="D937" t="str">
        <f t="shared" si="14"/>
        <v>Q2</v>
      </c>
      <c r="E937" t="s">
        <v>20630</v>
      </c>
    </row>
    <row r="938" spans="1:5" x14ac:dyDescent="0.3">
      <c r="A938" t="s">
        <v>1733</v>
      </c>
      <c r="B938" s="6">
        <v>40590</v>
      </c>
      <c r="C938">
        <v>2011</v>
      </c>
      <c r="D938" t="str">
        <f t="shared" si="14"/>
        <v>Q1</v>
      </c>
      <c r="E938" t="s">
        <v>20633</v>
      </c>
    </row>
    <row r="939" spans="1:5" x14ac:dyDescent="0.3">
      <c r="A939" t="s">
        <v>2517</v>
      </c>
      <c r="B939" s="6">
        <v>43048</v>
      </c>
      <c r="C939">
        <v>2017</v>
      </c>
      <c r="D939" t="str">
        <f t="shared" si="14"/>
        <v>Q4</v>
      </c>
      <c r="E939" t="s">
        <v>20637</v>
      </c>
    </row>
    <row r="940" spans="1:5" x14ac:dyDescent="0.3">
      <c r="A940" t="s">
        <v>2522</v>
      </c>
      <c r="B940" s="6">
        <v>40235</v>
      </c>
      <c r="C940">
        <v>2010</v>
      </c>
      <c r="D940" t="str">
        <f t="shared" si="14"/>
        <v>Q1</v>
      </c>
      <c r="E940" t="s">
        <v>20633</v>
      </c>
    </row>
    <row r="941" spans="1:5" x14ac:dyDescent="0.3">
      <c r="A941" t="s">
        <v>551</v>
      </c>
      <c r="B941" s="6">
        <v>40960</v>
      </c>
      <c r="C941">
        <v>2012</v>
      </c>
      <c r="D941" t="str">
        <f t="shared" si="14"/>
        <v>Q1</v>
      </c>
      <c r="E941" t="s">
        <v>20633</v>
      </c>
    </row>
    <row r="942" spans="1:5" x14ac:dyDescent="0.3">
      <c r="A942" t="s">
        <v>2527</v>
      </c>
      <c r="B942" s="6">
        <v>42058</v>
      </c>
      <c r="C942">
        <v>2015</v>
      </c>
      <c r="D942" t="str">
        <f t="shared" si="14"/>
        <v>Q1</v>
      </c>
      <c r="E942" t="s">
        <v>20633</v>
      </c>
    </row>
    <row r="943" spans="1:5" x14ac:dyDescent="0.3">
      <c r="A943" t="s">
        <v>2529</v>
      </c>
      <c r="B943" s="6">
        <v>41925</v>
      </c>
      <c r="C943">
        <v>2014</v>
      </c>
      <c r="D943" t="str">
        <f t="shared" si="14"/>
        <v>Q4</v>
      </c>
      <c r="E943" t="s">
        <v>20638</v>
      </c>
    </row>
    <row r="944" spans="1:5" x14ac:dyDescent="0.3">
      <c r="A944" t="s">
        <v>2532</v>
      </c>
      <c r="B944" s="6">
        <v>41824</v>
      </c>
      <c r="C944">
        <v>2014</v>
      </c>
      <c r="D944" t="str">
        <f t="shared" si="14"/>
        <v>Q3</v>
      </c>
      <c r="E944" t="s">
        <v>20626</v>
      </c>
    </row>
    <row r="945" spans="1:5" x14ac:dyDescent="0.3">
      <c r="A945" t="s">
        <v>2537</v>
      </c>
      <c r="B945" s="6">
        <v>42929</v>
      </c>
      <c r="C945">
        <v>2017</v>
      </c>
      <c r="D945" t="str">
        <f t="shared" si="14"/>
        <v>Q3</v>
      </c>
      <c r="E945" t="s">
        <v>20626</v>
      </c>
    </row>
    <row r="946" spans="1:5" x14ac:dyDescent="0.3">
      <c r="A946" t="s">
        <v>2544</v>
      </c>
      <c r="B946" s="6">
        <v>40341</v>
      </c>
      <c r="C946">
        <v>2010</v>
      </c>
      <c r="D946" t="str">
        <f t="shared" si="14"/>
        <v>Q2</v>
      </c>
      <c r="E946" t="s">
        <v>20628</v>
      </c>
    </row>
    <row r="947" spans="1:5" x14ac:dyDescent="0.3">
      <c r="A947" t="s">
        <v>2548</v>
      </c>
      <c r="B947" s="6">
        <v>42183</v>
      </c>
      <c r="C947">
        <v>2015</v>
      </c>
      <c r="D947" t="str">
        <f t="shared" si="14"/>
        <v>Q2</v>
      </c>
      <c r="E947" t="s">
        <v>20628</v>
      </c>
    </row>
    <row r="948" spans="1:5" x14ac:dyDescent="0.3">
      <c r="A948" t="s">
        <v>2554</v>
      </c>
      <c r="B948" s="6">
        <v>42858</v>
      </c>
      <c r="C948">
        <v>2017</v>
      </c>
      <c r="D948" t="str">
        <f t="shared" si="14"/>
        <v>Q2</v>
      </c>
      <c r="E948" t="s">
        <v>20629</v>
      </c>
    </row>
    <row r="949" spans="1:5" x14ac:dyDescent="0.3">
      <c r="A949" t="s">
        <v>2559</v>
      </c>
      <c r="B949" s="6">
        <v>40566</v>
      </c>
      <c r="C949">
        <v>2011</v>
      </c>
      <c r="D949" t="str">
        <f t="shared" si="14"/>
        <v>Q1</v>
      </c>
      <c r="E949" t="s">
        <v>20634</v>
      </c>
    </row>
    <row r="950" spans="1:5" x14ac:dyDescent="0.3">
      <c r="A950" t="s">
        <v>2565</v>
      </c>
      <c r="B950" s="6">
        <v>41599</v>
      </c>
      <c r="C950">
        <v>2013</v>
      </c>
      <c r="D950" t="str">
        <f t="shared" si="14"/>
        <v>Q4</v>
      </c>
      <c r="E950" t="s">
        <v>20637</v>
      </c>
    </row>
    <row r="951" spans="1:5" x14ac:dyDescent="0.3">
      <c r="A951" t="s">
        <v>2569</v>
      </c>
      <c r="B951" s="6">
        <v>40860</v>
      </c>
      <c r="C951">
        <v>2011</v>
      </c>
      <c r="D951" t="str">
        <f t="shared" si="14"/>
        <v>Q4</v>
      </c>
      <c r="E951" t="s">
        <v>20637</v>
      </c>
    </row>
    <row r="952" spans="1:5" x14ac:dyDescent="0.3">
      <c r="A952" t="s">
        <v>2572</v>
      </c>
      <c r="B952" s="6">
        <v>41602</v>
      </c>
      <c r="C952">
        <v>2013</v>
      </c>
      <c r="D952" t="str">
        <f t="shared" si="14"/>
        <v>Q4</v>
      </c>
      <c r="E952" t="s">
        <v>20637</v>
      </c>
    </row>
    <row r="953" spans="1:5" x14ac:dyDescent="0.3">
      <c r="A953" t="s">
        <v>2577</v>
      </c>
      <c r="B953" s="6">
        <v>40582</v>
      </c>
      <c r="C953">
        <v>2011</v>
      </c>
      <c r="D953" t="str">
        <f t="shared" si="14"/>
        <v>Q1</v>
      </c>
      <c r="E953" t="s">
        <v>20633</v>
      </c>
    </row>
    <row r="954" spans="1:5" x14ac:dyDescent="0.3">
      <c r="A954" t="s">
        <v>2579</v>
      </c>
      <c r="B954" s="6">
        <v>42667</v>
      </c>
      <c r="C954">
        <v>2016</v>
      </c>
      <c r="D954" t="str">
        <f t="shared" si="14"/>
        <v>Q4</v>
      </c>
      <c r="E954" t="s">
        <v>20638</v>
      </c>
    </row>
    <row r="955" spans="1:5" x14ac:dyDescent="0.3">
      <c r="A955" t="s">
        <v>2584</v>
      </c>
      <c r="B955" s="6">
        <v>40570</v>
      </c>
      <c r="C955">
        <v>2011</v>
      </c>
      <c r="D955" t="str">
        <f t="shared" si="14"/>
        <v>Q1</v>
      </c>
      <c r="E955" t="s">
        <v>20634</v>
      </c>
    </row>
    <row r="956" spans="1:5" x14ac:dyDescent="0.3">
      <c r="A956" t="s">
        <v>2588</v>
      </c>
      <c r="B956" s="6">
        <v>40927</v>
      </c>
      <c r="C956">
        <v>2012</v>
      </c>
      <c r="D956" t="str">
        <f t="shared" si="14"/>
        <v>Q1</v>
      </c>
      <c r="E956" t="s">
        <v>20634</v>
      </c>
    </row>
    <row r="957" spans="1:5" x14ac:dyDescent="0.3">
      <c r="A957" t="s">
        <v>2592</v>
      </c>
      <c r="B957" s="6">
        <v>40800</v>
      </c>
      <c r="C957">
        <v>2011</v>
      </c>
      <c r="D957" t="str">
        <f t="shared" si="14"/>
        <v>Q3</v>
      </c>
      <c r="E957" t="s">
        <v>20624</v>
      </c>
    </row>
    <row r="958" spans="1:5" x14ac:dyDescent="0.3">
      <c r="A958" t="s">
        <v>603</v>
      </c>
      <c r="B958" s="6">
        <v>42394</v>
      </c>
      <c r="C958">
        <v>2016</v>
      </c>
      <c r="D958" t="str">
        <f t="shared" si="14"/>
        <v>Q1</v>
      </c>
      <c r="E958" t="s">
        <v>20634</v>
      </c>
    </row>
    <row r="959" spans="1:5" x14ac:dyDescent="0.3">
      <c r="A959" t="s">
        <v>2600</v>
      </c>
      <c r="B959" s="6">
        <v>42378</v>
      </c>
      <c r="C959">
        <v>2016</v>
      </c>
      <c r="D959" t="str">
        <f t="shared" si="14"/>
        <v>Q1</v>
      </c>
      <c r="E959" t="s">
        <v>20634</v>
      </c>
    </row>
    <row r="960" spans="1:5" x14ac:dyDescent="0.3">
      <c r="A960" t="s">
        <v>2603</v>
      </c>
      <c r="B960" s="6">
        <v>41651</v>
      </c>
      <c r="C960">
        <v>2014</v>
      </c>
      <c r="D960" t="str">
        <f t="shared" si="14"/>
        <v>Q1</v>
      </c>
      <c r="E960" t="s">
        <v>20634</v>
      </c>
    </row>
    <row r="961" spans="1:5" x14ac:dyDescent="0.3">
      <c r="A961" t="s">
        <v>2605</v>
      </c>
      <c r="B961" s="6">
        <v>41831</v>
      </c>
      <c r="C961">
        <v>2014</v>
      </c>
      <c r="D961" t="str">
        <f t="shared" si="14"/>
        <v>Q3</v>
      </c>
      <c r="E961" t="s">
        <v>20626</v>
      </c>
    </row>
    <row r="962" spans="1:5" x14ac:dyDescent="0.3">
      <c r="A962" t="s">
        <v>2610</v>
      </c>
      <c r="B962" s="6">
        <v>40565</v>
      </c>
      <c r="C962">
        <v>2011</v>
      </c>
      <c r="D962" t="str">
        <f t="shared" si="14"/>
        <v>Q1</v>
      </c>
      <c r="E962" t="s">
        <v>20634</v>
      </c>
    </row>
    <row r="963" spans="1:5" x14ac:dyDescent="0.3">
      <c r="A963" t="s">
        <v>2612</v>
      </c>
      <c r="B963" s="6">
        <v>41721</v>
      </c>
      <c r="C963">
        <v>2014</v>
      </c>
      <c r="D963" t="str">
        <f t="shared" ref="D963:D1026" si="15">"Q" &amp; ROUNDUP(MONTH(B963)/3,0)</f>
        <v>Q1</v>
      </c>
      <c r="E963" t="s">
        <v>20632</v>
      </c>
    </row>
    <row r="964" spans="1:5" x14ac:dyDescent="0.3">
      <c r="A964" t="s">
        <v>2616</v>
      </c>
      <c r="B964" s="6">
        <v>42228</v>
      </c>
      <c r="C964">
        <v>2015</v>
      </c>
      <c r="D964" t="str">
        <f t="shared" si="15"/>
        <v>Q3</v>
      </c>
      <c r="E964" t="s">
        <v>20625</v>
      </c>
    </row>
    <row r="965" spans="1:5" x14ac:dyDescent="0.3">
      <c r="A965" t="s">
        <v>2621</v>
      </c>
      <c r="B965" s="6">
        <v>42062</v>
      </c>
      <c r="C965">
        <v>2015</v>
      </c>
      <c r="D965" t="str">
        <f t="shared" si="15"/>
        <v>Q1</v>
      </c>
      <c r="E965" t="s">
        <v>20633</v>
      </c>
    </row>
    <row r="966" spans="1:5" x14ac:dyDescent="0.3">
      <c r="A966" t="s">
        <v>2622</v>
      </c>
      <c r="B966" s="6">
        <v>41021</v>
      </c>
      <c r="C966">
        <v>2012</v>
      </c>
      <c r="D966" t="str">
        <f t="shared" si="15"/>
        <v>Q2</v>
      </c>
      <c r="E966" t="s">
        <v>20630</v>
      </c>
    </row>
    <row r="967" spans="1:5" x14ac:dyDescent="0.3">
      <c r="A967" t="s">
        <v>2627</v>
      </c>
      <c r="B967" s="6">
        <v>41478</v>
      </c>
      <c r="C967">
        <v>2013</v>
      </c>
      <c r="D967" t="str">
        <f t="shared" si="15"/>
        <v>Q3</v>
      </c>
      <c r="E967" t="s">
        <v>20626</v>
      </c>
    </row>
    <row r="968" spans="1:5" x14ac:dyDescent="0.3">
      <c r="A968" t="s">
        <v>2632</v>
      </c>
      <c r="B968" s="6">
        <v>42932</v>
      </c>
      <c r="C968">
        <v>2017</v>
      </c>
      <c r="D968" t="str">
        <f t="shared" si="15"/>
        <v>Q3</v>
      </c>
      <c r="E968" t="s">
        <v>20626</v>
      </c>
    </row>
    <row r="969" spans="1:5" x14ac:dyDescent="0.3">
      <c r="A969" t="s">
        <v>2634</v>
      </c>
      <c r="B969" s="6">
        <v>42175</v>
      </c>
      <c r="C969">
        <v>2015</v>
      </c>
      <c r="D969" t="str">
        <f t="shared" si="15"/>
        <v>Q2</v>
      </c>
      <c r="E969" t="s">
        <v>20628</v>
      </c>
    </row>
    <row r="970" spans="1:5" x14ac:dyDescent="0.3">
      <c r="A970" t="s">
        <v>2638</v>
      </c>
      <c r="B970" s="6">
        <v>42470</v>
      </c>
      <c r="C970">
        <v>2016</v>
      </c>
      <c r="D970" t="str">
        <f t="shared" si="15"/>
        <v>Q2</v>
      </c>
      <c r="E970" t="s">
        <v>20630</v>
      </c>
    </row>
    <row r="971" spans="1:5" x14ac:dyDescent="0.3">
      <c r="A971" t="s">
        <v>2641</v>
      </c>
      <c r="B971" s="6">
        <v>41654</v>
      </c>
      <c r="C971">
        <v>2014</v>
      </c>
      <c r="D971" t="str">
        <f t="shared" si="15"/>
        <v>Q1</v>
      </c>
      <c r="E971" t="s">
        <v>20634</v>
      </c>
    </row>
    <row r="972" spans="1:5" x14ac:dyDescent="0.3">
      <c r="A972" t="s">
        <v>2646</v>
      </c>
      <c r="B972" s="6">
        <v>41614</v>
      </c>
      <c r="C972">
        <v>2013</v>
      </c>
      <c r="D972" t="str">
        <f t="shared" si="15"/>
        <v>Q4</v>
      </c>
      <c r="E972" t="s">
        <v>20636</v>
      </c>
    </row>
    <row r="973" spans="1:5" x14ac:dyDescent="0.3">
      <c r="A973" t="s">
        <v>2650</v>
      </c>
      <c r="B973" s="6">
        <v>41248</v>
      </c>
      <c r="C973">
        <v>2012</v>
      </c>
      <c r="D973" t="str">
        <f t="shared" si="15"/>
        <v>Q4</v>
      </c>
      <c r="E973" t="s">
        <v>20636</v>
      </c>
    </row>
    <row r="974" spans="1:5" x14ac:dyDescent="0.3">
      <c r="A974" t="s">
        <v>2655</v>
      </c>
      <c r="B974" s="6">
        <v>41523</v>
      </c>
      <c r="C974">
        <v>2013</v>
      </c>
      <c r="D974" t="str">
        <f t="shared" si="15"/>
        <v>Q3</v>
      </c>
      <c r="E974" t="s">
        <v>20624</v>
      </c>
    </row>
    <row r="975" spans="1:5" x14ac:dyDescent="0.3">
      <c r="A975" t="s">
        <v>2658</v>
      </c>
      <c r="B975" s="6">
        <v>43459</v>
      </c>
      <c r="C975">
        <v>2018</v>
      </c>
      <c r="D975" t="str">
        <f t="shared" si="15"/>
        <v>Q4</v>
      </c>
      <c r="E975" t="s">
        <v>20636</v>
      </c>
    </row>
    <row r="976" spans="1:5" x14ac:dyDescent="0.3">
      <c r="A976" t="s">
        <v>2660</v>
      </c>
      <c r="B976" s="6">
        <v>41776</v>
      </c>
      <c r="C976">
        <v>2014</v>
      </c>
      <c r="D976" t="str">
        <f t="shared" si="15"/>
        <v>Q2</v>
      </c>
      <c r="E976" t="s">
        <v>20629</v>
      </c>
    </row>
    <row r="977" spans="1:5" x14ac:dyDescent="0.3">
      <c r="A977" t="s">
        <v>2664</v>
      </c>
      <c r="B977" s="6">
        <v>43451</v>
      </c>
      <c r="C977">
        <v>2018</v>
      </c>
      <c r="D977" t="str">
        <f t="shared" si="15"/>
        <v>Q4</v>
      </c>
      <c r="E977" t="s">
        <v>20636</v>
      </c>
    </row>
    <row r="978" spans="1:5" x14ac:dyDescent="0.3">
      <c r="A978" t="s">
        <v>2669</v>
      </c>
      <c r="B978" s="6">
        <v>43457</v>
      </c>
      <c r="C978">
        <v>2018</v>
      </c>
      <c r="D978" t="str">
        <f t="shared" si="15"/>
        <v>Q4</v>
      </c>
      <c r="E978" t="s">
        <v>20636</v>
      </c>
    </row>
    <row r="979" spans="1:5" x14ac:dyDescent="0.3">
      <c r="A979" t="s">
        <v>2671</v>
      </c>
      <c r="B979" s="6">
        <v>43077</v>
      </c>
      <c r="C979">
        <v>2017</v>
      </c>
      <c r="D979" t="str">
        <f t="shared" si="15"/>
        <v>Q4</v>
      </c>
      <c r="E979" t="s">
        <v>20636</v>
      </c>
    </row>
    <row r="980" spans="1:5" x14ac:dyDescent="0.3">
      <c r="A980" t="s">
        <v>2673</v>
      </c>
      <c r="B980" s="6">
        <v>41622</v>
      </c>
      <c r="C980">
        <v>2013</v>
      </c>
      <c r="D980" t="str">
        <f t="shared" si="15"/>
        <v>Q4</v>
      </c>
      <c r="E980" t="s">
        <v>20636</v>
      </c>
    </row>
    <row r="981" spans="1:5" x14ac:dyDescent="0.3">
      <c r="A981" t="s">
        <v>2676</v>
      </c>
      <c r="B981" s="6">
        <v>41063</v>
      </c>
      <c r="C981">
        <v>2012</v>
      </c>
      <c r="D981" t="str">
        <f t="shared" si="15"/>
        <v>Q2</v>
      </c>
      <c r="E981" t="s">
        <v>20628</v>
      </c>
    </row>
    <row r="982" spans="1:5" x14ac:dyDescent="0.3">
      <c r="A982" t="s">
        <v>2681</v>
      </c>
      <c r="B982" s="6">
        <v>43357</v>
      </c>
      <c r="C982">
        <v>2018</v>
      </c>
      <c r="D982" t="str">
        <f t="shared" si="15"/>
        <v>Q3</v>
      </c>
      <c r="E982" t="s">
        <v>20624</v>
      </c>
    </row>
    <row r="983" spans="1:5" x14ac:dyDescent="0.3">
      <c r="A983" t="s">
        <v>2686</v>
      </c>
      <c r="B983" s="6">
        <v>41265</v>
      </c>
      <c r="C983">
        <v>2012</v>
      </c>
      <c r="D983" t="str">
        <f t="shared" si="15"/>
        <v>Q4</v>
      </c>
      <c r="E983" t="s">
        <v>20636</v>
      </c>
    </row>
    <row r="984" spans="1:5" x14ac:dyDescent="0.3">
      <c r="A984" t="s">
        <v>2073</v>
      </c>
      <c r="B984" s="6">
        <v>43462</v>
      </c>
      <c r="C984">
        <v>2018</v>
      </c>
      <c r="D984" t="str">
        <f t="shared" si="15"/>
        <v>Q4</v>
      </c>
      <c r="E984" t="s">
        <v>20636</v>
      </c>
    </row>
    <row r="985" spans="1:5" x14ac:dyDescent="0.3">
      <c r="A985" t="s">
        <v>2689</v>
      </c>
      <c r="B985" s="6">
        <v>43355</v>
      </c>
      <c r="C985">
        <v>2018</v>
      </c>
      <c r="D985" t="str">
        <f t="shared" si="15"/>
        <v>Q3</v>
      </c>
      <c r="E985" t="s">
        <v>20624</v>
      </c>
    </row>
    <row r="986" spans="1:5" x14ac:dyDescent="0.3">
      <c r="A986" t="s">
        <v>2694</v>
      </c>
      <c r="B986" s="6">
        <v>41623</v>
      </c>
      <c r="C986">
        <v>2013</v>
      </c>
      <c r="D986" t="str">
        <f t="shared" si="15"/>
        <v>Q4</v>
      </c>
      <c r="E986" t="s">
        <v>20636</v>
      </c>
    </row>
    <row r="987" spans="1:5" x14ac:dyDescent="0.3">
      <c r="A987" t="s">
        <v>2696</v>
      </c>
      <c r="B987" s="6">
        <v>41635</v>
      </c>
      <c r="C987">
        <v>2013</v>
      </c>
      <c r="D987" t="str">
        <f t="shared" si="15"/>
        <v>Q4</v>
      </c>
      <c r="E987" t="s">
        <v>20636</v>
      </c>
    </row>
    <row r="988" spans="1:5" x14ac:dyDescent="0.3">
      <c r="A988" t="s">
        <v>2701</v>
      </c>
      <c r="B988" s="6">
        <v>42222</v>
      </c>
      <c r="C988">
        <v>2015</v>
      </c>
      <c r="D988" t="str">
        <f t="shared" si="15"/>
        <v>Q3</v>
      </c>
      <c r="E988" t="s">
        <v>20625</v>
      </c>
    </row>
    <row r="989" spans="1:5" x14ac:dyDescent="0.3">
      <c r="A989" t="s">
        <v>2703</v>
      </c>
      <c r="B989" s="6">
        <v>40767</v>
      </c>
      <c r="C989">
        <v>2011</v>
      </c>
      <c r="D989" t="str">
        <f t="shared" si="15"/>
        <v>Q3</v>
      </c>
      <c r="E989" t="s">
        <v>20625</v>
      </c>
    </row>
    <row r="990" spans="1:5" x14ac:dyDescent="0.3">
      <c r="A990" t="s">
        <v>2707</v>
      </c>
      <c r="B990" s="6">
        <v>40732</v>
      </c>
      <c r="C990">
        <v>2011</v>
      </c>
      <c r="D990" t="str">
        <f t="shared" si="15"/>
        <v>Q3</v>
      </c>
      <c r="E990" t="s">
        <v>20626</v>
      </c>
    </row>
    <row r="991" spans="1:5" x14ac:dyDescent="0.3">
      <c r="A991" t="s">
        <v>2712</v>
      </c>
      <c r="B991" s="6">
        <v>41376</v>
      </c>
      <c r="C991">
        <v>2013</v>
      </c>
      <c r="D991" t="str">
        <f t="shared" si="15"/>
        <v>Q2</v>
      </c>
      <c r="E991" t="s">
        <v>20630</v>
      </c>
    </row>
    <row r="992" spans="1:5" x14ac:dyDescent="0.3">
      <c r="A992" t="s">
        <v>2717</v>
      </c>
      <c r="B992" s="6">
        <v>40277</v>
      </c>
      <c r="C992">
        <v>2010</v>
      </c>
      <c r="D992" t="str">
        <f t="shared" si="15"/>
        <v>Q2</v>
      </c>
      <c r="E992" t="s">
        <v>20630</v>
      </c>
    </row>
    <row r="993" spans="1:5" x14ac:dyDescent="0.3">
      <c r="A993" t="s">
        <v>2719</v>
      </c>
      <c r="B993" s="6">
        <v>41613</v>
      </c>
      <c r="C993">
        <v>2013</v>
      </c>
      <c r="D993" t="str">
        <f t="shared" si="15"/>
        <v>Q4</v>
      </c>
      <c r="E993" t="s">
        <v>20636</v>
      </c>
    </row>
    <row r="994" spans="1:5" x14ac:dyDescent="0.3">
      <c r="A994" t="s">
        <v>1893</v>
      </c>
      <c r="B994" s="6">
        <v>40505</v>
      </c>
      <c r="C994">
        <v>2010</v>
      </c>
      <c r="D994" t="str">
        <f t="shared" si="15"/>
        <v>Q4</v>
      </c>
      <c r="E994" t="s">
        <v>20637</v>
      </c>
    </row>
    <row r="995" spans="1:5" x14ac:dyDescent="0.3">
      <c r="A995" t="s">
        <v>2722</v>
      </c>
      <c r="B995" s="6">
        <v>43445</v>
      </c>
      <c r="C995">
        <v>2018</v>
      </c>
      <c r="D995" t="str">
        <f t="shared" si="15"/>
        <v>Q4</v>
      </c>
      <c r="E995" t="s">
        <v>20636</v>
      </c>
    </row>
    <row r="996" spans="1:5" x14ac:dyDescent="0.3">
      <c r="A996" t="s">
        <v>2724</v>
      </c>
      <c r="B996" s="6">
        <v>41113</v>
      </c>
      <c r="C996">
        <v>2012</v>
      </c>
      <c r="D996" t="str">
        <f t="shared" si="15"/>
        <v>Q3</v>
      </c>
      <c r="E996" t="s">
        <v>20626</v>
      </c>
    </row>
    <row r="997" spans="1:5" x14ac:dyDescent="0.3">
      <c r="A997" t="s">
        <v>2729</v>
      </c>
      <c r="B997" s="6">
        <v>40203</v>
      </c>
      <c r="C997">
        <v>2010</v>
      </c>
      <c r="D997" t="str">
        <f t="shared" si="15"/>
        <v>Q1</v>
      </c>
      <c r="E997" t="s">
        <v>20634</v>
      </c>
    </row>
    <row r="998" spans="1:5" x14ac:dyDescent="0.3">
      <c r="A998" t="s">
        <v>2733</v>
      </c>
      <c r="B998" s="6">
        <v>41373</v>
      </c>
      <c r="C998">
        <v>2013</v>
      </c>
      <c r="D998" t="str">
        <f t="shared" si="15"/>
        <v>Q2</v>
      </c>
      <c r="E998" t="s">
        <v>20630</v>
      </c>
    </row>
    <row r="999" spans="1:5" x14ac:dyDescent="0.3">
      <c r="A999" t="s">
        <v>2737</v>
      </c>
      <c r="B999" s="6">
        <v>40497</v>
      </c>
      <c r="C999">
        <v>2010</v>
      </c>
      <c r="D999" t="str">
        <f t="shared" si="15"/>
        <v>Q4</v>
      </c>
      <c r="E999" t="s">
        <v>20637</v>
      </c>
    </row>
    <row r="1000" spans="1:5" x14ac:dyDescent="0.3">
      <c r="A1000" t="s">
        <v>2740</v>
      </c>
      <c r="B1000" s="6">
        <v>40849</v>
      </c>
      <c r="C1000">
        <v>2011</v>
      </c>
      <c r="D1000" t="str">
        <f t="shared" si="15"/>
        <v>Q4</v>
      </c>
      <c r="E1000" t="s">
        <v>20637</v>
      </c>
    </row>
    <row r="1001" spans="1:5" x14ac:dyDescent="0.3">
      <c r="A1001" t="s">
        <v>2743</v>
      </c>
      <c r="B1001" s="6">
        <v>42261</v>
      </c>
      <c r="C1001">
        <v>2015</v>
      </c>
      <c r="D1001" t="str">
        <f t="shared" si="15"/>
        <v>Q3</v>
      </c>
      <c r="E1001" t="s">
        <v>20624</v>
      </c>
    </row>
    <row r="1002" spans="1:5" x14ac:dyDescent="0.3">
      <c r="A1002" t="s">
        <v>2746</v>
      </c>
      <c r="B1002" s="6">
        <v>41218</v>
      </c>
      <c r="C1002">
        <v>2012</v>
      </c>
      <c r="D1002" t="str">
        <f t="shared" si="15"/>
        <v>Q4</v>
      </c>
      <c r="E1002" t="s">
        <v>20637</v>
      </c>
    </row>
    <row r="1003" spans="1:5" x14ac:dyDescent="0.3">
      <c r="A1003" t="s">
        <v>2750</v>
      </c>
      <c r="B1003" s="6">
        <v>42315</v>
      </c>
      <c r="C1003">
        <v>2015</v>
      </c>
      <c r="D1003" t="str">
        <f t="shared" si="15"/>
        <v>Q4</v>
      </c>
      <c r="E1003" t="s">
        <v>20637</v>
      </c>
    </row>
    <row r="1004" spans="1:5" x14ac:dyDescent="0.3">
      <c r="A1004" t="s">
        <v>2753</v>
      </c>
      <c r="B1004" s="6">
        <v>43345</v>
      </c>
      <c r="C1004">
        <v>2018</v>
      </c>
      <c r="D1004" t="str">
        <f t="shared" si="15"/>
        <v>Q3</v>
      </c>
      <c r="E1004" t="s">
        <v>20624</v>
      </c>
    </row>
    <row r="1005" spans="1:5" x14ac:dyDescent="0.3">
      <c r="A1005" t="s">
        <v>2756</v>
      </c>
      <c r="B1005" s="6">
        <v>42218</v>
      </c>
      <c r="C1005">
        <v>2015</v>
      </c>
      <c r="D1005" t="str">
        <f t="shared" si="15"/>
        <v>Q3</v>
      </c>
      <c r="E1005" t="s">
        <v>20625</v>
      </c>
    </row>
    <row r="1006" spans="1:5" x14ac:dyDescent="0.3">
      <c r="A1006" t="s">
        <v>2759</v>
      </c>
      <c r="B1006" s="6">
        <v>41956</v>
      </c>
      <c r="C1006">
        <v>2014</v>
      </c>
      <c r="D1006" t="str">
        <f t="shared" si="15"/>
        <v>Q4</v>
      </c>
      <c r="E1006" t="s">
        <v>20637</v>
      </c>
    </row>
    <row r="1007" spans="1:5" x14ac:dyDescent="0.3">
      <c r="A1007" t="s">
        <v>2760</v>
      </c>
      <c r="B1007" s="6">
        <v>41126</v>
      </c>
      <c r="C1007">
        <v>2012</v>
      </c>
      <c r="D1007" t="str">
        <f t="shared" si="15"/>
        <v>Q3</v>
      </c>
      <c r="E1007" t="s">
        <v>20625</v>
      </c>
    </row>
    <row r="1008" spans="1:5" x14ac:dyDescent="0.3">
      <c r="A1008" t="s">
        <v>2764</v>
      </c>
      <c r="B1008" s="6">
        <v>42478</v>
      </c>
      <c r="C1008">
        <v>2016</v>
      </c>
      <c r="D1008" t="str">
        <f t="shared" si="15"/>
        <v>Q2</v>
      </c>
      <c r="E1008" t="s">
        <v>20630</v>
      </c>
    </row>
    <row r="1009" spans="1:5" x14ac:dyDescent="0.3">
      <c r="A1009" t="s">
        <v>2769</v>
      </c>
      <c r="B1009" s="6">
        <v>42161</v>
      </c>
      <c r="C1009">
        <v>2015</v>
      </c>
      <c r="D1009" t="str">
        <f t="shared" si="15"/>
        <v>Q2</v>
      </c>
      <c r="E1009" t="s">
        <v>20628</v>
      </c>
    </row>
    <row r="1010" spans="1:5" x14ac:dyDescent="0.3">
      <c r="A1010" t="s">
        <v>2774</v>
      </c>
      <c r="B1010" s="6">
        <v>41902</v>
      </c>
      <c r="C1010">
        <v>2014</v>
      </c>
      <c r="D1010" t="str">
        <f t="shared" si="15"/>
        <v>Q3</v>
      </c>
      <c r="E1010" t="s">
        <v>20624</v>
      </c>
    </row>
    <row r="1011" spans="1:5" x14ac:dyDescent="0.3">
      <c r="A1011" t="s">
        <v>2776</v>
      </c>
      <c r="B1011" s="6">
        <v>40581</v>
      </c>
      <c r="C1011">
        <v>2011</v>
      </c>
      <c r="D1011" t="str">
        <f t="shared" si="15"/>
        <v>Q1</v>
      </c>
      <c r="E1011" t="s">
        <v>20633</v>
      </c>
    </row>
    <row r="1012" spans="1:5" x14ac:dyDescent="0.3">
      <c r="A1012" t="s">
        <v>2780</v>
      </c>
      <c r="B1012" s="6">
        <v>43032</v>
      </c>
      <c r="C1012">
        <v>2017</v>
      </c>
      <c r="D1012" t="str">
        <f t="shared" si="15"/>
        <v>Q4</v>
      </c>
      <c r="E1012" t="s">
        <v>20638</v>
      </c>
    </row>
    <row r="1013" spans="1:5" x14ac:dyDescent="0.3">
      <c r="A1013" t="s">
        <v>2784</v>
      </c>
      <c r="B1013" s="6">
        <v>42696</v>
      </c>
      <c r="C1013">
        <v>2016</v>
      </c>
      <c r="D1013" t="str">
        <f t="shared" si="15"/>
        <v>Q4</v>
      </c>
      <c r="E1013" t="s">
        <v>20637</v>
      </c>
    </row>
    <row r="1014" spans="1:5" x14ac:dyDescent="0.3">
      <c r="A1014" t="s">
        <v>2787</v>
      </c>
      <c r="B1014" s="6">
        <v>40318</v>
      </c>
      <c r="C1014">
        <v>2010</v>
      </c>
      <c r="D1014" t="str">
        <f t="shared" si="15"/>
        <v>Q2</v>
      </c>
      <c r="E1014" t="s">
        <v>20629</v>
      </c>
    </row>
    <row r="1015" spans="1:5" x14ac:dyDescent="0.3">
      <c r="A1015" t="s">
        <v>2791</v>
      </c>
      <c r="B1015" s="6">
        <v>42773</v>
      </c>
      <c r="C1015">
        <v>2017</v>
      </c>
      <c r="D1015" t="str">
        <f t="shared" si="15"/>
        <v>Q1</v>
      </c>
      <c r="E1015" t="s">
        <v>20633</v>
      </c>
    </row>
    <row r="1016" spans="1:5" x14ac:dyDescent="0.3">
      <c r="A1016" t="s">
        <v>2796</v>
      </c>
      <c r="B1016" s="6">
        <v>40513</v>
      </c>
      <c r="C1016">
        <v>2010</v>
      </c>
      <c r="D1016" t="str">
        <f t="shared" si="15"/>
        <v>Q4</v>
      </c>
      <c r="E1016" t="s">
        <v>20636</v>
      </c>
    </row>
    <row r="1017" spans="1:5" x14ac:dyDescent="0.3">
      <c r="A1017" t="s">
        <v>2799</v>
      </c>
      <c r="B1017" s="6">
        <v>42636</v>
      </c>
      <c r="C1017">
        <v>2016</v>
      </c>
      <c r="D1017" t="str">
        <f t="shared" si="15"/>
        <v>Q3</v>
      </c>
      <c r="E1017" t="s">
        <v>20624</v>
      </c>
    </row>
    <row r="1018" spans="1:5" x14ac:dyDescent="0.3">
      <c r="A1018" t="s">
        <v>2803</v>
      </c>
      <c r="B1018" s="6">
        <v>42274</v>
      </c>
      <c r="C1018">
        <v>2015</v>
      </c>
      <c r="D1018" t="str">
        <f t="shared" si="15"/>
        <v>Q3</v>
      </c>
      <c r="E1018" t="s">
        <v>20624</v>
      </c>
    </row>
    <row r="1019" spans="1:5" x14ac:dyDescent="0.3">
      <c r="A1019" t="s">
        <v>2808</v>
      </c>
      <c r="B1019" s="6">
        <v>42497</v>
      </c>
      <c r="C1019">
        <v>2016</v>
      </c>
      <c r="D1019" t="str">
        <f t="shared" si="15"/>
        <v>Q2</v>
      </c>
      <c r="E1019" t="s">
        <v>20629</v>
      </c>
    </row>
    <row r="1020" spans="1:5" x14ac:dyDescent="0.3">
      <c r="A1020" t="s">
        <v>2813</v>
      </c>
      <c r="B1020" s="6">
        <v>42648</v>
      </c>
      <c r="C1020">
        <v>2016</v>
      </c>
      <c r="D1020" t="str">
        <f t="shared" si="15"/>
        <v>Q4</v>
      </c>
      <c r="E1020" t="s">
        <v>20638</v>
      </c>
    </row>
    <row r="1021" spans="1:5" x14ac:dyDescent="0.3">
      <c r="A1021" t="s">
        <v>2817</v>
      </c>
      <c r="B1021" s="6">
        <v>41460</v>
      </c>
      <c r="C1021">
        <v>2013</v>
      </c>
      <c r="D1021" t="str">
        <f t="shared" si="15"/>
        <v>Q3</v>
      </c>
      <c r="E1021" t="s">
        <v>20626</v>
      </c>
    </row>
    <row r="1022" spans="1:5" x14ac:dyDescent="0.3">
      <c r="A1022" t="s">
        <v>2821</v>
      </c>
      <c r="B1022" s="6">
        <v>40463</v>
      </c>
      <c r="C1022">
        <v>2010</v>
      </c>
      <c r="D1022" t="str">
        <f t="shared" si="15"/>
        <v>Q4</v>
      </c>
      <c r="E1022" t="s">
        <v>20638</v>
      </c>
    </row>
    <row r="1023" spans="1:5" x14ac:dyDescent="0.3">
      <c r="A1023" t="s">
        <v>2823</v>
      </c>
      <c r="B1023" s="6">
        <v>40492</v>
      </c>
      <c r="C1023">
        <v>2010</v>
      </c>
      <c r="D1023" t="str">
        <f t="shared" si="15"/>
        <v>Q4</v>
      </c>
      <c r="E1023" t="s">
        <v>20637</v>
      </c>
    </row>
    <row r="1024" spans="1:5" x14ac:dyDescent="0.3">
      <c r="A1024" t="s">
        <v>2827</v>
      </c>
      <c r="B1024" s="6">
        <v>43088</v>
      </c>
      <c r="C1024">
        <v>2017</v>
      </c>
      <c r="D1024" t="str">
        <f t="shared" si="15"/>
        <v>Q4</v>
      </c>
      <c r="E1024" t="s">
        <v>20636</v>
      </c>
    </row>
    <row r="1025" spans="1:5" x14ac:dyDescent="0.3">
      <c r="A1025" t="s">
        <v>2833</v>
      </c>
      <c r="B1025" s="6">
        <v>41931</v>
      </c>
      <c r="C1025">
        <v>2014</v>
      </c>
      <c r="D1025" t="str">
        <f t="shared" si="15"/>
        <v>Q4</v>
      </c>
      <c r="E1025" t="s">
        <v>20638</v>
      </c>
    </row>
    <row r="1026" spans="1:5" x14ac:dyDescent="0.3">
      <c r="A1026" t="s">
        <v>2835</v>
      </c>
      <c r="B1026" s="6">
        <v>41417</v>
      </c>
      <c r="C1026">
        <v>2013</v>
      </c>
      <c r="D1026" t="str">
        <f t="shared" si="15"/>
        <v>Q2</v>
      </c>
      <c r="E1026" t="s">
        <v>20629</v>
      </c>
    </row>
    <row r="1027" spans="1:5" x14ac:dyDescent="0.3">
      <c r="A1027" t="s">
        <v>1794</v>
      </c>
      <c r="B1027" s="6">
        <v>40818</v>
      </c>
      <c r="C1027">
        <v>2011</v>
      </c>
      <c r="D1027" t="str">
        <f t="shared" ref="D1027:D1090" si="16">"Q" &amp; ROUNDUP(MONTH(B1027)/3,0)</f>
        <v>Q4</v>
      </c>
      <c r="E1027" t="s">
        <v>20638</v>
      </c>
    </row>
    <row r="1028" spans="1:5" x14ac:dyDescent="0.3">
      <c r="A1028" t="s">
        <v>2841</v>
      </c>
      <c r="B1028" s="6">
        <v>42671</v>
      </c>
      <c r="C1028">
        <v>2016</v>
      </c>
      <c r="D1028" t="str">
        <f t="shared" si="16"/>
        <v>Q4</v>
      </c>
      <c r="E1028" t="s">
        <v>20638</v>
      </c>
    </row>
    <row r="1029" spans="1:5" x14ac:dyDescent="0.3">
      <c r="A1029" t="s">
        <v>2843</v>
      </c>
      <c r="B1029" s="6">
        <v>41141</v>
      </c>
      <c r="C1029">
        <v>2012</v>
      </c>
      <c r="D1029" t="str">
        <f t="shared" si="16"/>
        <v>Q3</v>
      </c>
      <c r="E1029" t="s">
        <v>20625</v>
      </c>
    </row>
    <row r="1030" spans="1:5" x14ac:dyDescent="0.3">
      <c r="A1030" t="s">
        <v>2848</v>
      </c>
      <c r="B1030" s="6">
        <v>43336</v>
      </c>
      <c r="C1030">
        <v>2018</v>
      </c>
      <c r="D1030" t="str">
        <f t="shared" si="16"/>
        <v>Q3</v>
      </c>
      <c r="E1030" t="s">
        <v>20625</v>
      </c>
    </row>
    <row r="1031" spans="1:5" x14ac:dyDescent="0.3">
      <c r="A1031" t="s">
        <v>2854</v>
      </c>
      <c r="B1031" s="6">
        <v>40690</v>
      </c>
      <c r="C1031">
        <v>2011</v>
      </c>
      <c r="D1031" t="str">
        <f t="shared" si="16"/>
        <v>Q2</v>
      </c>
      <c r="E1031" t="s">
        <v>20629</v>
      </c>
    </row>
    <row r="1032" spans="1:5" x14ac:dyDescent="0.3">
      <c r="A1032" t="s">
        <v>2860</v>
      </c>
      <c r="B1032" s="6">
        <v>42119</v>
      </c>
      <c r="C1032">
        <v>2015</v>
      </c>
      <c r="D1032" t="str">
        <f t="shared" si="16"/>
        <v>Q2</v>
      </c>
      <c r="E1032" t="s">
        <v>20630</v>
      </c>
    </row>
    <row r="1033" spans="1:5" x14ac:dyDescent="0.3">
      <c r="A1033" t="s">
        <v>2865</v>
      </c>
      <c r="B1033" s="6">
        <v>41725</v>
      </c>
      <c r="C1033">
        <v>2014</v>
      </c>
      <c r="D1033" t="str">
        <f t="shared" si="16"/>
        <v>Q1</v>
      </c>
      <c r="E1033" t="s">
        <v>20632</v>
      </c>
    </row>
    <row r="1034" spans="1:5" x14ac:dyDescent="0.3">
      <c r="A1034" t="s">
        <v>2870</v>
      </c>
      <c r="B1034" s="6">
        <v>41791</v>
      </c>
      <c r="C1034">
        <v>2014</v>
      </c>
      <c r="D1034" t="str">
        <f t="shared" si="16"/>
        <v>Q2</v>
      </c>
      <c r="E1034" t="s">
        <v>20628</v>
      </c>
    </row>
    <row r="1035" spans="1:5" x14ac:dyDescent="0.3">
      <c r="A1035" t="s">
        <v>2874</v>
      </c>
      <c r="B1035" s="6">
        <v>40190</v>
      </c>
      <c r="C1035">
        <v>2010</v>
      </c>
      <c r="D1035" t="str">
        <f t="shared" si="16"/>
        <v>Q1</v>
      </c>
      <c r="E1035" t="s">
        <v>20634</v>
      </c>
    </row>
    <row r="1036" spans="1:5" x14ac:dyDescent="0.3">
      <c r="A1036" t="s">
        <v>2880</v>
      </c>
      <c r="B1036" s="6">
        <v>40463</v>
      </c>
      <c r="C1036">
        <v>2010</v>
      </c>
      <c r="D1036" t="str">
        <f t="shared" si="16"/>
        <v>Q4</v>
      </c>
      <c r="E1036" t="s">
        <v>20638</v>
      </c>
    </row>
    <row r="1037" spans="1:5" x14ac:dyDescent="0.3">
      <c r="A1037" t="s">
        <v>2883</v>
      </c>
      <c r="B1037" s="6">
        <v>41198</v>
      </c>
      <c r="C1037">
        <v>2012</v>
      </c>
      <c r="D1037" t="str">
        <f t="shared" si="16"/>
        <v>Q4</v>
      </c>
      <c r="E1037" t="s">
        <v>20638</v>
      </c>
    </row>
    <row r="1038" spans="1:5" x14ac:dyDescent="0.3">
      <c r="A1038" t="s">
        <v>2885</v>
      </c>
      <c r="B1038" s="6">
        <v>42662</v>
      </c>
      <c r="C1038">
        <v>2016</v>
      </c>
      <c r="D1038" t="str">
        <f t="shared" si="16"/>
        <v>Q4</v>
      </c>
      <c r="E1038" t="s">
        <v>20638</v>
      </c>
    </row>
    <row r="1039" spans="1:5" x14ac:dyDescent="0.3">
      <c r="A1039" t="s">
        <v>2887</v>
      </c>
      <c r="B1039" s="6">
        <v>42559</v>
      </c>
      <c r="C1039">
        <v>2016</v>
      </c>
      <c r="D1039" t="str">
        <f t="shared" si="16"/>
        <v>Q3</v>
      </c>
      <c r="E1039" t="s">
        <v>20626</v>
      </c>
    </row>
    <row r="1040" spans="1:5" x14ac:dyDescent="0.3">
      <c r="A1040" t="s">
        <v>2891</v>
      </c>
      <c r="B1040" s="6">
        <v>41561</v>
      </c>
      <c r="C1040">
        <v>2013</v>
      </c>
      <c r="D1040" t="str">
        <f t="shared" si="16"/>
        <v>Q4</v>
      </c>
      <c r="E1040" t="s">
        <v>20638</v>
      </c>
    </row>
    <row r="1041" spans="1:5" x14ac:dyDescent="0.3">
      <c r="A1041" t="s">
        <v>2895</v>
      </c>
      <c r="B1041" s="6">
        <v>40379</v>
      </c>
      <c r="C1041">
        <v>2010</v>
      </c>
      <c r="D1041" t="str">
        <f t="shared" si="16"/>
        <v>Q3</v>
      </c>
      <c r="E1041" t="s">
        <v>20626</v>
      </c>
    </row>
    <row r="1042" spans="1:5" x14ac:dyDescent="0.3">
      <c r="A1042" t="s">
        <v>2900</v>
      </c>
      <c r="B1042" s="6">
        <v>42303</v>
      </c>
      <c r="C1042">
        <v>2015</v>
      </c>
      <c r="D1042" t="str">
        <f t="shared" si="16"/>
        <v>Q4</v>
      </c>
      <c r="E1042" t="s">
        <v>20638</v>
      </c>
    </row>
    <row r="1043" spans="1:5" x14ac:dyDescent="0.3">
      <c r="A1043" t="s">
        <v>2902</v>
      </c>
      <c r="B1043" s="6">
        <v>43344</v>
      </c>
      <c r="C1043">
        <v>2018</v>
      </c>
      <c r="D1043" t="str">
        <f t="shared" si="16"/>
        <v>Q3</v>
      </c>
      <c r="E1043" t="s">
        <v>20624</v>
      </c>
    </row>
    <row r="1044" spans="1:5" x14ac:dyDescent="0.3">
      <c r="A1044" t="s">
        <v>2904</v>
      </c>
      <c r="B1044" s="6">
        <v>40423</v>
      </c>
      <c r="C1044">
        <v>2010</v>
      </c>
      <c r="D1044" t="str">
        <f t="shared" si="16"/>
        <v>Q3</v>
      </c>
      <c r="E1044" t="s">
        <v>20624</v>
      </c>
    </row>
    <row r="1045" spans="1:5" x14ac:dyDescent="0.3">
      <c r="A1045" t="s">
        <v>2907</v>
      </c>
      <c r="B1045" s="6">
        <v>40447</v>
      </c>
      <c r="C1045">
        <v>2010</v>
      </c>
      <c r="D1045" t="str">
        <f t="shared" si="16"/>
        <v>Q3</v>
      </c>
      <c r="E1045" t="s">
        <v>20624</v>
      </c>
    </row>
    <row r="1046" spans="1:5" x14ac:dyDescent="0.3">
      <c r="A1046" t="s">
        <v>2909</v>
      </c>
      <c r="B1046" s="6">
        <v>42984</v>
      </c>
      <c r="C1046">
        <v>2017</v>
      </c>
      <c r="D1046" t="str">
        <f t="shared" si="16"/>
        <v>Q3</v>
      </c>
      <c r="E1046" t="s">
        <v>20624</v>
      </c>
    </row>
    <row r="1047" spans="1:5" x14ac:dyDescent="0.3">
      <c r="A1047" t="s">
        <v>2912</v>
      </c>
      <c r="B1047" s="6">
        <v>41496</v>
      </c>
      <c r="C1047">
        <v>2013</v>
      </c>
      <c r="D1047" t="str">
        <f t="shared" si="16"/>
        <v>Q3</v>
      </c>
      <c r="E1047" t="s">
        <v>20625</v>
      </c>
    </row>
    <row r="1048" spans="1:5" x14ac:dyDescent="0.3">
      <c r="A1048" t="s">
        <v>2916</v>
      </c>
      <c r="B1048" s="6">
        <v>42953</v>
      </c>
      <c r="C1048">
        <v>2017</v>
      </c>
      <c r="D1048" t="str">
        <f t="shared" si="16"/>
        <v>Q3</v>
      </c>
      <c r="E1048" t="s">
        <v>20625</v>
      </c>
    </row>
    <row r="1049" spans="1:5" x14ac:dyDescent="0.3">
      <c r="A1049" t="s">
        <v>2909</v>
      </c>
      <c r="B1049" s="6">
        <v>41827</v>
      </c>
      <c r="C1049">
        <v>2014</v>
      </c>
      <c r="D1049" t="str">
        <f t="shared" si="16"/>
        <v>Q3</v>
      </c>
      <c r="E1049" t="s">
        <v>20626</v>
      </c>
    </row>
    <row r="1050" spans="1:5" x14ac:dyDescent="0.3">
      <c r="A1050" t="s">
        <v>2920</v>
      </c>
      <c r="B1050" s="6">
        <v>42935</v>
      </c>
      <c r="C1050">
        <v>2017</v>
      </c>
      <c r="D1050" t="str">
        <f t="shared" si="16"/>
        <v>Q3</v>
      </c>
      <c r="E1050" t="s">
        <v>20626</v>
      </c>
    </row>
    <row r="1051" spans="1:5" x14ac:dyDescent="0.3">
      <c r="A1051" t="s">
        <v>2923</v>
      </c>
      <c r="B1051" s="6">
        <v>41113</v>
      </c>
      <c r="C1051">
        <v>2012</v>
      </c>
      <c r="D1051" t="str">
        <f t="shared" si="16"/>
        <v>Q3</v>
      </c>
      <c r="E1051" t="s">
        <v>20626</v>
      </c>
    </row>
    <row r="1052" spans="1:5" x14ac:dyDescent="0.3">
      <c r="A1052" t="s">
        <v>2926</v>
      </c>
      <c r="B1052" s="6">
        <v>41476</v>
      </c>
      <c r="C1052">
        <v>2013</v>
      </c>
      <c r="D1052" t="str">
        <f t="shared" si="16"/>
        <v>Q3</v>
      </c>
      <c r="E1052" t="s">
        <v>20626</v>
      </c>
    </row>
    <row r="1053" spans="1:5" x14ac:dyDescent="0.3">
      <c r="A1053" t="s">
        <v>2928</v>
      </c>
      <c r="B1053" s="6">
        <v>42567</v>
      </c>
      <c r="C1053">
        <v>2016</v>
      </c>
      <c r="D1053" t="str">
        <f t="shared" si="16"/>
        <v>Q3</v>
      </c>
      <c r="E1053" t="s">
        <v>20626</v>
      </c>
    </row>
    <row r="1054" spans="1:5" x14ac:dyDescent="0.3">
      <c r="A1054" t="s">
        <v>2932</v>
      </c>
      <c r="B1054" s="6">
        <v>41097</v>
      </c>
      <c r="C1054">
        <v>2012</v>
      </c>
      <c r="D1054" t="str">
        <f t="shared" si="16"/>
        <v>Q3</v>
      </c>
      <c r="E1054" t="s">
        <v>20626</v>
      </c>
    </row>
    <row r="1055" spans="1:5" x14ac:dyDescent="0.3">
      <c r="A1055" t="s">
        <v>2934</v>
      </c>
      <c r="B1055" s="6">
        <v>42930</v>
      </c>
      <c r="C1055">
        <v>2017</v>
      </c>
      <c r="D1055" t="str">
        <f t="shared" si="16"/>
        <v>Q3</v>
      </c>
      <c r="E1055" t="s">
        <v>20626</v>
      </c>
    </row>
    <row r="1056" spans="1:5" x14ac:dyDescent="0.3">
      <c r="A1056" t="s">
        <v>2937</v>
      </c>
      <c r="B1056" s="6">
        <v>41830</v>
      </c>
      <c r="C1056">
        <v>2014</v>
      </c>
      <c r="D1056" t="str">
        <f t="shared" si="16"/>
        <v>Q3</v>
      </c>
      <c r="E1056" t="s">
        <v>20626</v>
      </c>
    </row>
    <row r="1057" spans="1:5" x14ac:dyDescent="0.3">
      <c r="A1057" t="s">
        <v>2941</v>
      </c>
      <c r="B1057" s="6">
        <v>43255</v>
      </c>
      <c r="C1057">
        <v>2018</v>
      </c>
      <c r="D1057" t="str">
        <f t="shared" si="16"/>
        <v>Q2</v>
      </c>
      <c r="E1057" t="s">
        <v>20628</v>
      </c>
    </row>
    <row r="1058" spans="1:5" x14ac:dyDescent="0.3">
      <c r="A1058" t="s">
        <v>2943</v>
      </c>
      <c r="B1058" s="6">
        <v>42899</v>
      </c>
      <c r="C1058">
        <v>2017</v>
      </c>
      <c r="D1058" t="str">
        <f t="shared" si="16"/>
        <v>Q2</v>
      </c>
      <c r="E1058" t="s">
        <v>20628</v>
      </c>
    </row>
    <row r="1059" spans="1:5" x14ac:dyDescent="0.3">
      <c r="A1059" t="s">
        <v>2909</v>
      </c>
      <c r="B1059" s="6">
        <v>42546</v>
      </c>
      <c r="C1059">
        <v>2016</v>
      </c>
      <c r="D1059" t="str">
        <f t="shared" si="16"/>
        <v>Q2</v>
      </c>
      <c r="E1059" t="s">
        <v>20628</v>
      </c>
    </row>
    <row r="1060" spans="1:5" x14ac:dyDescent="0.3">
      <c r="A1060" t="s">
        <v>2948</v>
      </c>
      <c r="B1060" s="6">
        <v>42524</v>
      </c>
      <c r="C1060">
        <v>2016</v>
      </c>
      <c r="D1060" t="str">
        <f t="shared" si="16"/>
        <v>Q2</v>
      </c>
      <c r="E1060" t="s">
        <v>20628</v>
      </c>
    </row>
    <row r="1061" spans="1:5" x14ac:dyDescent="0.3">
      <c r="A1061" t="s">
        <v>2951</v>
      </c>
      <c r="B1061" s="6">
        <v>42883</v>
      </c>
      <c r="C1061">
        <v>2017</v>
      </c>
      <c r="D1061" t="str">
        <f t="shared" si="16"/>
        <v>Q2</v>
      </c>
      <c r="E1061" t="s">
        <v>20629</v>
      </c>
    </row>
    <row r="1062" spans="1:5" x14ac:dyDescent="0.3">
      <c r="A1062" t="s">
        <v>2909</v>
      </c>
      <c r="B1062" s="6">
        <v>42149</v>
      </c>
      <c r="C1062">
        <v>2015</v>
      </c>
      <c r="D1062" t="str">
        <f t="shared" si="16"/>
        <v>Q2</v>
      </c>
      <c r="E1062" t="s">
        <v>20629</v>
      </c>
    </row>
    <row r="1063" spans="1:5" x14ac:dyDescent="0.3">
      <c r="A1063" t="s">
        <v>2954</v>
      </c>
      <c r="B1063" s="6">
        <v>42868</v>
      </c>
      <c r="C1063">
        <v>2017</v>
      </c>
      <c r="D1063" t="str">
        <f t="shared" si="16"/>
        <v>Q2</v>
      </c>
      <c r="E1063" t="s">
        <v>20629</v>
      </c>
    </row>
    <row r="1064" spans="1:5" x14ac:dyDescent="0.3">
      <c r="A1064" t="s">
        <v>2956</v>
      </c>
      <c r="B1064" s="6">
        <v>41034</v>
      </c>
      <c r="C1064">
        <v>2012</v>
      </c>
      <c r="D1064" t="str">
        <f t="shared" si="16"/>
        <v>Q2</v>
      </c>
      <c r="E1064" t="s">
        <v>20629</v>
      </c>
    </row>
    <row r="1065" spans="1:5" x14ac:dyDescent="0.3">
      <c r="A1065" t="s">
        <v>2958</v>
      </c>
      <c r="B1065" s="6">
        <v>41408</v>
      </c>
      <c r="C1065">
        <v>2013</v>
      </c>
      <c r="D1065" t="str">
        <f t="shared" si="16"/>
        <v>Q2</v>
      </c>
      <c r="E1065" t="s">
        <v>20629</v>
      </c>
    </row>
    <row r="1066" spans="1:5" x14ac:dyDescent="0.3">
      <c r="A1066" t="s">
        <v>2961</v>
      </c>
      <c r="B1066" s="6">
        <v>41737</v>
      </c>
      <c r="C1066">
        <v>2014</v>
      </c>
      <c r="D1066" t="str">
        <f t="shared" si="16"/>
        <v>Q2</v>
      </c>
      <c r="E1066" t="s">
        <v>20630</v>
      </c>
    </row>
    <row r="1067" spans="1:5" x14ac:dyDescent="0.3">
      <c r="A1067" t="s">
        <v>2964</v>
      </c>
      <c r="B1067" s="6">
        <v>42828</v>
      </c>
      <c r="C1067">
        <v>2017</v>
      </c>
      <c r="D1067" t="str">
        <f t="shared" si="16"/>
        <v>Q2</v>
      </c>
      <c r="E1067" t="s">
        <v>20630</v>
      </c>
    </row>
    <row r="1068" spans="1:5" x14ac:dyDescent="0.3">
      <c r="A1068" t="s">
        <v>1589</v>
      </c>
      <c r="B1068" s="6">
        <v>40286</v>
      </c>
      <c r="C1068">
        <v>2010</v>
      </c>
      <c r="D1068" t="str">
        <f t="shared" si="16"/>
        <v>Q2</v>
      </c>
      <c r="E1068" t="s">
        <v>20630</v>
      </c>
    </row>
    <row r="1069" spans="1:5" x14ac:dyDescent="0.3">
      <c r="A1069" t="s">
        <v>2968</v>
      </c>
      <c r="B1069" s="6">
        <v>40649</v>
      </c>
      <c r="C1069">
        <v>2011</v>
      </c>
      <c r="D1069" t="str">
        <f t="shared" si="16"/>
        <v>Q2</v>
      </c>
      <c r="E1069" t="s">
        <v>20630</v>
      </c>
    </row>
    <row r="1070" spans="1:5" x14ac:dyDescent="0.3">
      <c r="A1070" t="s">
        <v>2971</v>
      </c>
      <c r="B1070" s="6">
        <v>40284</v>
      </c>
      <c r="C1070">
        <v>2010</v>
      </c>
      <c r="D1070" t="str">
        <f t="shared" si="16"/>
        <v>Q2</v>
      </c>
      <c r="E1070" t="s">
        <v>20630</v>
      </c>
    </row>
    <row r="1071" spans="1:5" x14ac:dyDescent="0.3">
      <c r="A1071" t="s">
        <v>2973</v>
      </c>
      <c r="B1071" s="6">
        <v>41708</v>
      </c>
      <c r="C1071">
        <v>2014</v>
      </c>
      <c r="D1071" t="str">
        <f t="shared" si="16"/>
        <v>Q1</v>
      </c>
      <c r="E1071" t="s">
        <v>20632</v>
      </c>
    </row>
    <row r="1072" spans="1:5" x14ac:dyDescent="0.3">
      <c r="A1072" t="s">
        <v>2909</v>
      </c>
      <c r="B1072" s="6">
        <v>40607</v>
      </c>
      <c r="C1072">
        <v>2011</v>
      </c>
      <c r="D1072" t="str">
        <f t="shared" si="16"/>
        <v>Q1</v>
      </c>
      <c r="E1072" t="s">
        <v>20632</v>
      </c>
    </row>
    <row r="1073" spans="1:5" x14ac:dyDescent="0.3">
      <c r="A1073" t="s">
        <v>2979</v>
      </c>
      <c r="B1073" s="6">
        <v>40263</v>
      </c>
      <c r="C1073">
        <v>2010</v>
      </c>
      <c r="D1073" t="str">
        <f t="shared" si="16"/>
        <v>Q1</v>
      </c>
      <c r="E1073" t="s">
        <v>20632</v>
      </c>
    </row>
    <row r="1074" spans="1:5" x14ac:dyDescent="0.3">
      <c r="A1074" t="s">
        <v>2912</v>
      </c>
      <c r="B1074" s="6">
        <v>40973</v>
      </c>
      <c r="C1074">
        <v>2012</v>
      </c>
      <c r="D1074" t="str">
        <f t="shared" si="16"/>
        <v>Q1</v>
      </c>
      <c r="E1074" t="s">
        <v>20632</v>
      </c>
    </row>
    <row r="1075" spans="1:5" x14ac:dyDescent="0.3">
      <c r="A1075" t="s">
        <v>2982</v>
      </c>
      <c r="B1075" s="6">
        <v>40977</v>
      </c>
      <c r="C1075">
        <v>2012</v>
      </c>
      <c r="D1075" t="str">
        <f t="shared" si="16"/>
        <v>Q1</v>
      </c>
      <c r="E1075" t="s">
        <v>20632</v>
      </c>
    </row>
    <row r="1076" spans="1:5" x14ac:dyDescent="0.3">
      <c r="A1076" t="s">
        <v>2909</v>
      </c>
      <c r="B1076" s="6">
        <v>41704</v>
      </c>
      <c r="C1076">
        <v>2014</v>
      </c>
      <c r="D1076" t="str">
        <f t="shared" si="16"/>
        <v>Q1</v>
      </c>
      <c r="E1076" t="s">
        <v>20632</v>
      </c>
    </row>
    <row r="1077" spans="1:5" x14ac:dyDescent="0.3">
      <c r="A1077" t="s">
        <v>2985</v>
      </c>
      <c r="B1077" s="6">
        <v>42402</v>
      </c>
      <c r="C1077">
        <v>2016</v>
      </c>
      <c r="D1077" t="str">
        <f t="shared" si="16"/>
        <v>Q1</v>
      </c>
      <c r="E1077" t="s">
        <v>20633</v>
      </c>
    </row>
    <row r="1078" spans="1:5" x14ac:dyDescent="0.3">
      <c r="A1078" t="s">
        <v>2971</v>
      </c>
      <c r="B1078" s="6">
        <v>43157</v>
      </c>
      <c r="C1078">
        <v>2018</v>
      </c>
      <c r="D1078" t="str">
        <f t="shared" si="16"/>
        <v>Q1</v>
      </c>
      <c r="E1078" t="s">
        <v>20633</v>
      </c>
    </row>
    <row r="1079" spans="1:5" x14ac:dyDescent="0.3">
      <c r="A1079" t="s">
        <v>2989</v>
      </c>
      <c r="B1079" s="6">
        <v>40962</v>
      </c>
      <c r="C1079">
        <v>2012</v>
      </c>
      <c r="D1079" t="str">
        <f t="shared" si="16"/>
        <v>Q1</v>
      </c>
      <c r="E1079" t="s">
        <v>20633</v>
      </c>
    </row>
    <row r="1080" spans="1:5" x14ac:dyDescent="0.3">
      <c r="A1080" t="s">
        <v>2991</v>
      </c>
      <c r="B1080" s="6">
        <v>41324</v>
      </c>
      <c r="C1080">
        <v>2013</v>
      </c>
      <c r="D1080" t="str">
        <f t="shared" si="16"/>
        <v>Q1</v>
      </c>
      <c r="E1080" t="s">
        <v>20633</v>
      </c>
    </row>
    <row r="1081" spans="1:5" x14ac:dyDescent="0.3">
      <c r="A1081" t="s">
        <v>2994</v>
      </c>
      <c r="B1081" s="6">
        <v>41307</v>
      </c>
      <c r="C1081">
        <v>2013</v>
      </c>
      <c r="D1081" t="str">
        <f t="shared" si="16"/>
        <v>Q1</v>
      </c>
      <c r="E1081" t="s">
        <v>20633</v>
      </c>
    </row>
    <row r="1082" spans="1:5" x14ac:dyDescent="0.3">
      <c r="A1082" t="s">
        <v>2996</v>
      </c>
      <c r="B1082" s="6">
        <v>42779</v>
      </c>
      <c r="C1082">
        <v>2017</v>
      </c>
      <c r="D1082" t="str">
        <f t="shared" si="16"/>
        <v>Q1</v>
      </c>
      <c r="E1082" t="s">
        <v>20633</v>
      </c>
    </row>
    <row r="1083" spans="1:5" x14ac:dyDescent="0.3">
      <c r="A1083" t="s">
        <v>2998</v>
      </c>
      <c r="B1083" s="6">
        <v>40924</v>
      </c>
      <c r="C1083">
        <v>2012</v>
      </c>
      <c r="D1083" t="str">
        <f t="shared" si="16"/>
        <v>Q1</v>
      </c>
      <c r="E1083" t="s">
        <v>20634</v>
      </c>
    </row>
    <row r="1084" spans="1:5" x14ac:dyDescent="0.3">
      <c r="A1084" t="s">
        <v>3000</v>
      </c>
      <c r="B1084" s="6">
        <v>43124</v>
      </c>
      <c r="C1084">
        <v>2018</v>
      </c>
      <c r="D1084" t="str">
        <f t="shared" si="16"/>
        <v>Q1</v>
      </c>
      <c r="E1084" t="s">
        <v>20634</v>
      </c>
    </row>
    <row r="1085" spans="1:5" x14ac:dyDescent="0.3">
      <c r="A1085" t="s">
        <v>3002</v>
      </c>
      <c r="B1085" s="6">
        <v>41646</v>
      </c>
      <c r="C1085">
        <v>2014</v>
      </c>
      <c r="D1085" t="str">
        <f t="shared" si="16"/>
        <v>Q1</v>
      </c>
      <c r="E1085" t="s">
        <v>20634</v>
      </c>
    </row>
    <row r="1086" spans="1:5" x14ac:dyDescent="0.3">
      <c r="A1086" t="s">
        <v>3004</v>
      </c>
      <c r="B1086" s="6">
        <v>43108</v>
      </c>
      <c r="C1086">
        <v>2018</v>
      </c>
      <c r="D1086" t="str">
        <f t="shared" si="16"/>
        <v>Q1</v>
      </c>
      <c r="E1086" t="s">
        <v>20634</v>
      </c>
    </row>
    <row r="1087" spans="1:5" x14ac:dyDescent="0.3">
      <c r="A1087" t="s">
        <v>3006</v>
      </c>
      <c r="B1087" s="6">
        <v>40919</v>
      </c>
      <c r="C1087">
        <v>2012</v>
      </c>
      <c r="D1087" t="str">
        <f t="shared" si="16"/>
        <v>Q1</v>
      </c>
      <c r="E1087" t="s">
        <v>20634</v>
      </c>
    </row>
    <row r="1088" spans="1:5" x14ac:dyDescent="0.3">
      <c r="A1088" t="s">
        <v>3009</v>
      </c>
      <c r="B1088" s="6">
        <v>40559</v>
      </c>
      <c r="C1088">
        <v>2011</v>
      </c>
      <c r="D1088" t="str">
        <f t="shared" si="16"/>
        <v>Q1</v>
      </c>
      <c r="E1088" t="s">
        <v>20634</v>
      </c>
    </row>
    <row r="1089" spans="1:5" x14ac:dyDescent="0.3">
      <c r="A1089" t="s">
        <v>3013</v>
      </c>
      <c r="B1089" s="6">
        <v>41300</v>
      </c>
      <c r="C1089">
        <v>2013</v>
      </c>
      <c r="D1089" t="str">
        <f t="shared" si="16"/>
        <v>Q1</v>
      </c>
      <c r="E1089" t="s">
        <v>20634</v>
      </c>
    </row>
    <row r="1090" spans="1:5" x14ac:dyDescent="0.3">
      <c r="A1090" t="s">
        <v>2909</v>
      </c>
      <c r="B1090" s="6">
        <v>41615</v>
      </c>
      <c r="C1090">
        <v>2013</v>
      </c>
      <c r="D1090" t="str">
        <f t="shared" si="16"/>
        <v>Q4</v>
      </c>
      <c r="E1090" t="s">
        <v>20636</v>
      </c>
    </row>
    <row r="1091" spans="1:5" x14ac:dyDescent="0.3">
      <c r="A1091" t="s">
        <v>3018</v>
      </c>
      <c r="B1091" s="6">
        <v>41989</v>
      </c>
      <c r="C1091">
        <v>2014</v>
      </c>
      <c r="D1091" t="str">
        <f t="shared" ref="D1091:D1154" si="17">"Q" &amp; ROUNDUP(MONTH(B1091)/3,0)</f>
        <v>Q4</v>
      </c>
      <c r="E1091" t="s">
        <v>20636</v>
      </c>
    </row>
    <row r="1092" spans="1:5" x14ac:dyDescent="0.3">
      <c r="A1092" t="s">
        <v>3020</v>
      </c>
      <c r="B1092" s="6">
        <v>40890</v>
      </c>
      <c r="C1092">
        <v>2011</v>
      </c>
      <c r="D1092" t="str">
        <f t="shared" si="17"/>
        <v>Q4</v>
      </c>
      <c r="E1092" t="s">
        <v>20636</v>
      </c>
    </row>
    <row r="1093" spans="1:5" x14ac:dyDescent="0.3">
      <c r="A1093" t="s">
        <v>3023</v>
      </c>
      <c r="B1093" s="6">
        <v>41978</v>
      </c>
      <c r="C1093">
        <v>2014</v>
      </c>
      <c r="D1093" t="str">
        <f t="shared" si="17"/>
        <v>Q4</v>
      </c>
      <c r="E1093" t="s">
        <v>20636</v>
      </c>
    </row>
    <row r="1094" spans="1:5" x14ac:dyDescent="0.3">
      <c r="A1094" t="s">
        <v>2909</v>
      </c>
      <c r="B1094" s="6">
        <v>41614</v>
      </c>
      <c r="C1094">
        <v>2013</v>
      </c>
      <c r="D1094" t="str">
        <f t="shared" si="17"/>
        <v>Q4</v>
      </c>
      <c r="E1094" t="s">
        <v>20636</v>
      </c>
    </row>
    <row r="1095" spans="1:5" x14ac:dyDescent="0.3">
      <c r="A1095" t="s">
        <v>2954</v>
      </c>
      <c r="B1095" s="6">
        <v>42314</v>
      </c>
      <c r="C1095">
        <v>2015</v>
      </c>
      <c r="D1095" t="str">
        <f t="shared" si="17"/>
        <v>Q4</v>
      </c>
      <c r="E1095" t="s">
        <v>20637</v>
      </c>
    </row>
    <row r="1096" spans="1:5" x14ac:dyDescent="0.3">
      <c r="A1096" t="s">
        <v>3026</v>
      </c>
      <c r="B1096" s="6">
        <v>42316</v>
      </c>
      <c r="C1096">
        <v>2015</v>
      </c>
      <c r="D1096" t="str">
        <f t="shared" si="17"/>
        <v>Q4</v>
      </c>
      <c r="E1096" t="s">
        <v>20637</v>
      </c>
    </row>
    <row r="1097" spans="1:5" x14ac:dyDescent="0.3">
      <c r="A1097" t="s">
        <v>3028</v>
      </c>
      <c r="B1097" s="6">
        <v>43056</v>
      </c>
      <c r="C1097">
        <v>2017</v>
      </c>
      <c r="D1097" t="str">
        <f t="shared" si="17"/>
        <v>Q4</v>
      </c>
      <c r="E1097" t="s">
        <v>20637</v>
      </c>
    </row>
    <row r="1098" spans="1:5" x14ac:dyDescent="0.3">
      <c r="A1098" t="s">
        <v>3030</v>
      </c>
      <c r="B1098" s="6">
        <v>42692</v>
      </c>
      <c r="C1098">
        <v>2016</v>
      </c>
      <c r="D1098" t="str">
        <f t="shared" si="17"/>
        <v>Q4</v>
      </c>
      <c r="E1098" t="s">
        <v>20637</v>
      </c>
    </row>
    <row r="1099" spans="1:5" x14ac:dyDescent="0.3">
      <c r="A1099" t="s">
        <v>2909</v>
      </c>
      <c r="B1099" s="6">
        <v>42329</v>
      </c>
      <c r="C1099">
        <v>2015</v>
      </c>
      <c r="D1099" t="str">
        <f t="shared" si="17"/>
        <v>Q4</v>
      </c>
      <c r="E1099" t="s">
        <v>20637</v>
      </c>
    </row>
    <row r="1100" spans="1:5" x14ac:dyDescent="0.3">
      <c r="A1100" t="s">
        <v>3034</v>
      </c>
      <c r="B1100" s="6">
        <v>43395</v>
      </c>
      <c r="C1100">
        <v>2018</v>
      </c>
      <c r="D1100" t="str">
        <f t="shared" si="17"/>
        <v>Q4</v>
      </c>
      <c r="E1100" t="s">
        <v>20638</v>
      </c>
    </row>
    <row r="1101" spans="1:5" x14ac:dyDescent="0.3">
      <c r="A1101" t="s">
        <v>3037</v>
      </c>
      <c r="B1101" s="6">
        <v>41189</v>
      </c>
      <c r="C1101">
        <v>2012</v>
      </c>
      <c r="D1101" t="str">
        <f t="shared" si="17"/>
        <v>Q4</v>
      </c>
      <c r="E1101" t="s">
        <v>20638</v>
      </c>
    </row>
    <row r="1102" spans="1:5" x14ac:dyDescent="0.3">
      <c r="A1102" t="s">
        <v>3041</v>
      </c>
      <c r="B1102" s="6">
        <v>41191</v>
      </c>
      <c r="C1102">
        <v>2012</v>
      </c>
      <c r="D1102" t="str">
        <f t="shared" si="17"/>
        <v>Q4</v>
      </c>
      <c r="E1102" t="s">
        <v>20638</v>
      </c>
    </row>
    <row r="1103" spans="1:5" x14ac:dyDescent="0.3">
      <c r="A1103" t="s">
        <v>3043</v>
      </c>
      <c r="B1103" s="6">
        <v>43036</v>
      </c>
      <c r="C1103">
        <v>2017</v>
      </c>
      <c r="D1103" t="str">
        <f t="shared" si="17"/>
        <v>Q4</v>
      </c>
      <c r="E1103" t="s">
        <v>20638</v>
      </c>
    </row>
    <row r="1104" spans="1:5" x14ac:dyDescent="0.3">
      <c r="A1104" t="s">
        <v>3045</v>
      </c>
      <c r="B1104" s="6">
        <v>40830</v>
      </c>
      <c r="C1104">
        <v>2011</v>
      </c>
      <c r="D1104" t="str">
        <f t="shared" si="17"/>
        <v>Q4</v>
      </c>
      <c r="E1104" t="s">
        <v>20638</v>
      </c>
    </row>
    <row r="1105" spans="1:5" x14ac:dyDescent="0.3">
      <c r="A1105" t="s">
        <v>3047</v>
      </c>
      <c r="B1105" s="6">
        <v>41558</v>
      </c>
      <c r="C1105">
        <v>2013</v>
      </c>
      <c r="D1105" t="str">
        <f t="shared" si="17"/>
        <v>Q4</v>
      </c>
      <c r="E1105" t="s">
        <v>20638</v>
      </c>
    </row>
    <row r="1106" spans="1:5" x14ac:dyDescent="0.3">
      <c r="A1106" t="s">
        <v>2956</v>
      </c>
      <c r="B1106" s="6">
        <v>40830</v>
      </c>
      <c r="C1106">
        <v>2011</v>
      </c>
      <c r="D1106" t="str">
        <f t="shared" si="17"/>
        <v>Q4</v>
      </c>
      <c r="E1106" t="s">
        <v>20638</v>
      </c>
    </row>
    <row r="1107" spans="1:5" x14ac:dyDescent="0.3">
      <c r="A1107" t="s">
        <v>3050</v>
      </c>
      <c r="B1107" s="6">
        <v>43023</v>
      </c>
      <c r="C1107">
        <v>2017</v>
      </c>
      <c r="D1107" t="str">
        <f t="shared" si="17"/>
        <v>Q4</v>
      </c>
      <c r="E1107" t="s">
        <v>20638</v>
      </c>
    </row>
    <row r="1108" spans="1:5" x14ac:dyDescent="0.3">
      <c r="A1108" t="s">
        <v>3052</v>
      </c>
      <c r="B1108" s="6">
        <v>41188</v>
      </c>
      <c r="C1108">
        <v>2012</v>
      </c>
      <c r="D1108" t="str">
        <f t="shared" si="17"/>
        <v>Q4</v>
      </c>
      <c r="E1108" t="s">
        <v>20638</v>
      </c>
    </row>
    <row r="1109" spans="1:5" x14ac:dyDescent="0.3">
      <c r="A1109" t="s">
        <v>3055</v>
      </c>
      <c r="B1109" s="6">
        <v>42656</v>
      </c>
      <c r="C1109">
        <v>2016</v>
      </c>
      <c r="D1109" t="str">
        <f t="shared" si="17"/>
        <v>Q4</v>
      </c>
      <c r="E1109" t="s">
        <v>20638</v>
      </c>
    </row>
    <row r="1110" spans="1:5" x14ac:dyDescent="0.3">
      <c r="A1110" t="s">
        <v>3037</v>
      </c>
      <c r="B1110" s="6">
        <v>41203</v>
      </c>
      <c r="C1110">
        <v>2012</v>
      </c>
      <c r="D1110" t="str">
        <f t="shared" si="17"/>
        <v>Q4</v>
      </c>
      <c r="E1110" t="s">
        <v>20638</v>
      </c>
    </row>
    <row r="1111" spans="1:5" x14ac:dyDescent="0.3">
      <c r="A1111" t="s">
        <v>3058</v>
      </c>
      <c r="B1111" s="6">
        <v>41927</v>
      </c>
      <c r="C1111">
        <v>2014</v>
      </c>
      <c r="D1111" t="str">
        <f t="shared" si="17"/>
        <v>Q4</v>
      </c>
      <c r="E1111" t="s">
        <v>20638</v>
      </c>
    </row>
    <row r="1112" spans="1:5" x14ac:dyDescent="0.3">
      <c r="A1112" t="s">
        <v>3061</v>
      </c>
      <c r="B1112" s="6">
        <v>42253</v>
      </c>
      <c r="C1112">
        <v>2015</v>
      </c>
      <c r="D1112" t="str">
        <f t="shared" si="17"/>
        <v>Q3</v>
      </c>
      <c r="E1112" t="s">
        <v>20624</v>
      </c>
    </row>
    <row r="1113" spans="1:5" x14ac:dyDescent="0.3">
      <c r="A1113" t="s">
        <v>3065</v>
      </c>
      <c r="B1113" s="6">
        <v>40447</v>
      </c>
      <c r="C1113">
        <v>2010</v>
      </c>
      <c r="D1113" t="str">
        <f t="shared" si="17"/>
        <v>Q3</v>
      </c>
      <c r="E1113" t="s">
        <v>20624</v>
      </c>
    </row>
    <row r="1114" spans="1:5" x14ac:dyDescent="0.3">
      <c r="A1114" t="s">
        <v>3067</v>
      </c>
      <c r="B1114" s="6">
        <v>43352</v>
      </c>
      <c r="C1114">
        <v>2018</v>
      </c>
      <c r="D1114" t="str">
        <f t="shared" si="17"/>
        <v>Q3</v>
      </c>
      <c r="E1114" t="s">
        <v>20624</v>
      </c>
    </row>
    <row r="1115" spans="1:5" x14ac:dyDescent="0.3">
      <c r="A1115" t="s">
        <v>3069</v>
      </c>
      <c r="B1115" s="6">
        <v>42638</v>
      </c>
      <c r="C1115">
        <v>2016</v>
      </c>
      <c r="D1115" t="str">
        <f t="shared" si="17"/>
        <v>Q3</v>
      </c>
      <c r="E1115" t="s">
        <v>20624</v>
      </c>
    </row>
    <row r="1116" spans="1:5" x14ac:dyDescent="0.3">
      <c r="A1116" t="s">
        <v>3072</v>
      </c>
      <c r="B1116" s="6">
        <v>42252</v>
      </c>
      <c r="C1116">
        <v>2015</v>
      </c>
      <c r="D1116" t="str">
        <f t="shared" si="17"/>
        <v>Q3</v>
      </c>
      <c r="E1116" t="s">
        <v>20624</v>
      </c>
    </row>
    <row r="1117" spans="1:5" x14ac:dyDescent="0.3">
      <c r="A1117" t="s">
        <v>3074</v>
      </c>
      <c r="B1117" s="6">
        <v>43365</v>
      </c>
      <c r="C1117">
        <v>2018</v>
      </c>
      <c r="D1117" t="str">
        <f t="shared" si="17"/>
        <v>Q3</v>
      </c>
      <c r="E1117" t="s">
        <v>20624</v>
      </c>
    </row>
    <row r="1118" spans="1:5" x14ac:dyDescent="0.3">
      <c r="A1118" t="s">
        <v>3078</v>
      </c>
      <c r="B1118" s="6">
        <v>42274</v>
      </c>
      <c r="C1118">
        <v>2015</v>
      </c>
      <c r="D1118" t="str">
        <f t="shared" si="17"/>
        <v>Q3</v>
      </c>
      <c r="E1118" t="s">
        <v>20624</v>
      </c>
    </row>
    <row r="1119" spans="1:5" x14ac:dyDescent="0.3">
      <c r="A1119" t="s">
        <v>3080</v>
      </c>
      <c r="B1119" s="6">
        <v>42987</v>
      </c>
      <c r="C1119">
        <v>2017</v>
      </c>
      <c r="D1119" t="str">
        <f t="shared" si="17"/>
        <v>Q3</v>
      </c>
      <c r="E1119" t="s">
        <v>20624</v>
      </c>
    </row>
    <row r="1120" spans="1:5" x14ac:dyDescent="0.3">
      <c r="A1120" t="s">
        <v>3082</v>
      </c>
      <c r="B1120" s="6">
        <v>40808</v>
      </c>
      <c r="C1120">
        <v>2011</v>
      </c>
      <c r="D1120" t="str">
        <f t="shared" si="17"/>
        <v>Q3</v>
      </c>
      <c r="E1120" t="s">
        <v>20624</v>
      </c>
    </row>
    <row r="1121" spans="1:5" x14ac:dyDescent="0.3">
      <c r="A1121" t="s">
        <v>3085</v>
      </c>
      <c r="B1121" s="6">
        <v>41512</v>
      </c>
      <c r="C1121">
        <v>2013</v>
      </c>
      <c r="D1121" t="str">
        <f t="shared" si="17"/>
        <v>Q3</v>
      </c>
      <c r="E1121" t="s">
        <v>20625</v>
      </c>
    </row>
    <row r="1122" spans="1:5" x14ac:dyDescent="0.3">
      <c r="A1122" t="s">
        <v>3087</v>
      </c>
      <c r="B1122" s="6">
        <v>41506</v>
      </c>
      <c r="C1122">
        <v>2013</v>
      </c>
      <c r="D1122" t="str">
        <f t="shared" si="17"/>
        <v>Q3</v>
      </c>
      <c r="E1122" t="s">
        <v>20625</v>
      </c>
    </row>
    <row r="1123" spans="1:5" x14ac:dyDescent="0.3">
      <c r="A1123" t="s">
        <v>3089</v>
      </c>
      <c r="B1123" s="6">
        <v>42223</v>
      </c>
      <c r="C1123">
        <v>2015</v>
      </c>
      <c r="D1123" t="str">
        <f t="shared" si="17"/>
        <v>Q3</v>
      </c>
      <c r="E1123" t="s">
        <v>20625</v>
      </c>
    </row>
    <row r="1124" spans="1:5" x14ac:dyDescent="0.3">
      <c r="A1124" t="s">
        <v>3092</v>
      </c>
      <c r="B1124" s="6">
        <v>41147</v>
      </c>
      <c r="C1124">
        <v>2012</v>
      </c>
      <c r="D1124" t="str">
        <f t="shared" si="17"/>
        <v>Q3</v>
      </c>
      <c r="E1124" t="s">
        <v>20625</v>
      </c>
    </row>
    <row r="1125" spans="1:5" x14ac:dyDescent="0.3">
      <c r="A1125" t="s">
        <v>3061</v>
      </c>
      <c r="B1125" s="6">
        <v>42219</v>
      </c>
      <c r="C1125">
        <v>2015</v>
      </c>
      <c r="D1125" t="str">
        <f t="shared" si="17"/>
        <v>Q3</v>
      </c>
      <c r="E1125" t="s">
        <v>20625</v>
      </c>
    </row>
    <row r="1126" spans="1:5" x14ac:dyDescent="0.3">
      <c r="A1126" t="s">
        <v>3095</v>
      </c>
      <c r="B1126" s="6">
        <v>40761</v>
      </c>
      <c r="C1126">
        <v>2011</v>
      </c>
      <c r="D1126" t="str">
        <f t="shared" si="17"/>
        <v>Q3</v>
      </c>
      <c r="E1126" t="s">
        <v>20625</v>
      </c>
    </row>
    <row r="1127" spans="1:5" x14ac:dyDescent="0.3">
      <c r="A1127" t="s">
        <v>3061</v>
      </c>
      <c r="B1127" s="6">
        <v>41877</v>
      </c>
      <c r="C1127">
        <v>2014</v>
      </c>
      <c r="D1127" t="str">
        <f t="shared" si="17"/>
        <v>Q3</v>
      </c>
      <c r="E1127" t="s">
        <v>20625</v>
      </c>
    </row>
    <row r="1128" spans="1:5" x14ac:dyDescent="0.3">
      <c r="A1128" t="s">
        <v>3098</v>
      </c>
      <c r="B1128" s="6">
        <v>41141</v>
      </c>
      <c r="C1128">
        <v>2012</v>
      </c>
      <c r="D1128" t="str">
        <f t="shared" si="17"/>
        <v>Q3</v>
      </c>
      <c r="E1128" t="s">
        <v>20625</v>
      </c>
    </row>
    <row r="1129" spans="1:5" x14ac:dyDescent="0.3">
      <c r="A1129" t="s">
        <v>3101</v>
      </c>
      <c r="B1129" s="6">
        <v>41510</v>
      </c>
      <c r="C1129">
        <v>2013</v>
      </c>
      <c r="D1129" t="str">
        <f t="shared" si="17"/>
        <v>Q3</v>
      </c>
      <c r="E1129" t="s">
        <v>20625</v>
      </c>
    </row>
    <row r="1130" spans="1:5" x14ac:dyDescent="0.3">
      <c r="A1130" t="s">
        <v>3103</v>
      </c>
      <c r="B1130" s="6">
        <v>42938</v>
      </c>
      <c r="C1130">
        <v>2017</v>
      </c>
      <c r="D1130" t="str">
        <f t="shared" si="17"/>
        <v>Q3</v>
      </c>
      <c r="E1130" t="s">
        <v>20626</v>
      </c>
    </row>
    <row r="1131" spans="1:5" x14ac:dyDescent="0.3">
      <c r="A1131" t="s">
        <v>3089</v>
      </c>
      <c r="B1131" s="6">
        <v>42206</v>
      </c>
      <c r="C1131">
        <v>2015</v>
      </c>
      <c r="D1131" t="str">
        <f t="shared" si="17"/>
        <v>Q3</v>
      </c>
      <c r="E1131" t="s">
        <v>20626</v>
      </c>
    </row>
    <row r="1132" spans="1:5" x14ac:dyDescent="0.3">
      <c r="A1132" t="s">
        <v>3106</v>
      </c>
      <c r="B1132" s="6">
        <v>41837</v>
      </c>
      <c r="C1132">
        <v>2014</v>
      </c>
      <c r="D1132" t="str">
        <f t="shared" si="17"/>
        <v>Q3</v>
      </c>
      <c r="E1132" t="s">
        <v>20626</v>
      </c>
    </row>
    <row r="1133" spans="1:5" x14ac:dyDescent="0.3">
      <c r="A1133" t="s">
        <v>2370</v>
      </c>
      <c r="B1133" s="6">
        <v>42572</v>
      </c>
      <c r="C1133">
        <v>2016</v>
      </c>
      <c r="D1133" t="str">
        <f t="shared" si="17"/>
        <v>Q3</v>
      </c>
      <c r="E1133" t="s">
        <v>20626</v>
      </c>
    </row>
    <row r="1134" spans="1:5" x14ac:dyDescent="0.3">
      <c r="A1134" t="s">
        <v>3109</v>
      </c>
      <c r="B1134" s="6">
        <v>42181</v>
      </c>
      <c r="C1134">
        <v>2015</v>
      </c>
      <c r="D1134" t="str">
        <f t="shared" si="17"/>
        <v>Q2</v>
      </c>
      <c r="E1134" t="s">
        <v>20628</v>
      </c>
    </row>
    <row r="1135" spans="1:5" x14ac:dyDescent="0.3">
      <c r="A1135" t="s">
        <v>2989</v>
      </c>
      <c r="B1135" s="6">
        <v>42897</v>
      </c>
      <c r="C1135">
        <v>2017</v>
      </c>
      <c r="D1135" t="str">
        <f t="shared" si="17"/>
        <v>Q2</v>
      </c>
      <c r="E1135" t="s">
        <v>20628</v>
      </c>
    </row>
    <row r="1136" spans="1:5" x14ac:dyDescent="0.3">
      <c r="A1136" t="s">
        <v>3113</v>
      </c>
      <c r="B1136" s="6">
        <v>43270</v>
      </c>
      <c r="C1136">
        <v>2018</v>
      </c>
      <c r="D1136" t="str">
        <f t="shared" si="17"/>
        <v>Q2</v>
      </c>
      <c r="E1136" t="s">
        <v>20628</v>
      </c>
    </row>
    <row r="1137" spans="1:5" x14ac:dyDescent="0.3">
      <c r="A1137" t="s">
        <v>3087</v>
      </c>
      <c r="B1137" s="6">
        <v>42504</v>
      </c>
      <c r="C1137">
        <v>2016</v>
      </c>
      <c r="D1137" t="str">
        <f t="shared" si="17"/>
        <v>Q2</v>
      </c>
      <c r="E1137" t="s">
        <v>20629</v>
      </c>
    </row>
    <row r="1138" spans="1:5" x14ac:dyDescent="0.3">
      <c r="A1138" t="s">
        <v>3061</v>
      </c>
      <c r="B1138" s="6">
        <v>41776</v>
      </c>
      <c r="C1138">
        <v>2014</v>
      </c>
      <c r="D1138" t="str">
        <f t="shared" si="17"/>
        <v>Q2</v>
      </c>
      <c r="E1138" t="s">
        <v>20629</v>
      </c>
    </row>
    <row r="1139" spans="1:5" x14ac:dyDescent="0.3">
      <c r="A1139" t="s">
        <v>3087</v>
      </c>
      <c r="B1139" s="6">
        <v>40683</v>
      </c>
      <c r="C1139">
        <v>2011</v>
      </c>
      <c r="D1139" t="str">
        <f t="shared" si="17"/>
        <v>Q2</v>
      </c>
      <c r="E1139" t="s">
        <v>20629</v>
      </c>
    </row>
    <row r="1140" spans="1:5" x14ac:dyDescent="0.3">
      <c r="A1140" t="s">
        <v>3122</v>
      </c>
      <c r="B1140" s="6">
        <v>42463</v>
      </c>
      <c r="C1140">
        <v>2016</v>
      </c>
      <c r="D1140" t="str">
        <f t="shared" si="17"/>
        <v>Q2</v>
      </c>
      <c r="E1140" t="s">
        <v>20630</v>
      </c>
    </row>
    <row r="1141" spans="1:5" x14ac:dyDescent="0.3">
      <c r="A1141" t="s">
        <v>3125</v>
      </c>
      <c r="B1141" s="6">
        <v>41025</v>
      </c>
      <c r="C1141">
        <v>2012</v>
      </c>
      <c r="D1141" t="str">
        <f t="shared" si="17"/>
        <v>Q2</v>
      </c>
      <c r="E1141" t="s">
        <v>20630</v>
      </c>
    </row>
    <row r="1142" spans="1:5" x14ac:dyDescent="0.3">
      <c r="A1142" t="s">
        <v>3127</v>
      </c>
      <c r="B1142" s="6">
        <v>41374</v>
      </c>
      <c r="C1142">
        <v>2013</v>
      </c>
      <c r="D1142" t="str">
        <f t="shared" si="17"/>
        <v>Q2</v>
      </c>
      <c r="E1142" t="s">
        <v>20630</v>
      </c>
    </row>
    <row r="1143" spans="1:5" x14ac:dyDescent="0.3">
      <c r="A1143" t="s">
        <v>3065</v>
      </c>
      <c r="B1143" s="6">
        <v>41375</v>
      </c>
      <c r="C1143">
        <v>2013</v>
      </c>
      <c r="D1143" t="str">
        <f t="shared" si="17"/>
        <v>Q2</v>
      </c>
      <c r="E1143" t="s">
        <v>20630</v>
      </c>
    </row>
    <row r="1144" spans="1:5" x14ac:dyDescent="0.3">
      <c r="A1144" t="s">
        <v>3131</v>
      </c>
      <c r="B1144" s="6">
        <v>40287</v>
      </c>
      <c r="C1144">
        <v>2010</v>
      </c>
      <c r="D1144" t="str">
        <f t="shared" si="17"/>
        <v>Q2</v>
      </c>
      <c r="E1144" t="s">
        <v>20630</v>
      </c>
    </row>
    <row r="1145" spans="1:5" x14ac:dyDescent="0.3">
      <c r="A1145" t="s">
        <v>3087</v>
      </c>
      <c r="B1145" s="6">
        <v>40645</v>
      </c>
      <c r="C1145">
        <v>2011</v>
      </c>
      <c r="D1145" t="str">
        <f t="shared" si="17"/>
        <v>Q2</v>
      </c>
      <c r="E1145" t="s">
        <v>20630</v>
      </c>
    </row>
    <row r="1146" spans="1:5" x14ac:dyDescent="0.3">
      <c r="A1146" t="s">
        <v>3134</v>
      </c>
      <c r="B1146" s="6">
        <v>40980</v>
      </c>
      <c r="C1146">
        <v>2012</v>
      </c>
      <c r="D1146" t="str">
        <f t="shared" si="17"/>
        <v>Q1</v>
      </c>
      <c r="E1146" t="s">
        <v>20632</v>
      </c>
    </row>
    <row r="1147" spans="1:5" x14ac:dyDescent="0.3">
      <c r="A1147" t="s">
        <v>3136</v>
      </c>
      <c r="B1147" s="6">
        <v>41724</v>
      </c>
      <c r="C1147">
        <v>2014</v>
      </c>
      <c r="D1147" t="str">
        <f t="shared" si="17"/>
        <v>Q1</v>
      </c>
      <c r="E1147" t="s">
        <v>20632</v>
      </c>
    </row>
    <row r="1148" spans="1:5" x14ac:dyDescent="0.3">
      <c r="A1148" t="s">
        <v>3138</v>
      </c>
      <c r="B1148" s="6">
        <v>43175</v>
      </c>
      <c r="C1148">
        <v>2018</v>
      </c>
      <c r="D1148" t="str">
        <f t="shared" si="17"/>
        <v>Q1</v>
      </c>
      <c r="E1148" t="s">
        <v>20632</v>
      </c>
    </row>
    <row r="1149" spans="1:5" x14ac:dyDescent="0.3">
      <c r="A1149" t="s">
        <v>3140</v>
      </c>
      <c r="B1149" s="6">
        <v>41359</v>
      </c>
      <c r="C1149">
        <v>2013</v>
      </c>
      <c r="D1149" t="str">
        <f t="shared" si="17"/>
        <v>Q1</v>
      </c>
      <c r="E1149" t="s">
        <v>20632</v>
      </c>
    </row>
    <row r="1150" spans="1:5" x14ac:dyDescent="0.3">
      <c r="A1150" t="s">
        <v>3142</v>
      </c>
      <c r="B1150" s="6">
        <v>42435</v>
      </c>
      <c r="C1150">
        <v>2016</v>
      </c>
      <c r="D1150" t="str">
        <f t="shared" si="17"/>
        <v>Q1</v>
      </c>
      <c r="E1150" t="s">
        <v>20632</v>
      </c>
    </row>
    <row r="1151" spans="1:5" x14ac:dyDescent="0.3">
      <c r="A1151" t="s">
        <v>3089</v>
      </c>
      <c r="B1151" s="6">
        <v>42449</v>
      </c>
      <c r="C1151">
        <v>2016</v>
      </c>
      <c r="D1151" t="str">
        <f t="shared" si="17"/>
        <v>Q1</v>
      </c>
      <c r="E1151" t="s">
        <v>20632</v>
      </c>
    </row>
    <row r="1152" spans="1:5" x14ac:dyDescent="0.3">
      <c r="A1152" t="s">
        <v>3142</v>
      </c>
      <c r="B1152" s="6">
        <v>42767</v>
      </c>
      <c r="C1152">
        <v>2017</v>
      </c>
      <c r="D1152" t="str">
        <f t="shared" si="17"/>
        <v>Q1</v>
      </c>
      <c r="E1152" t="s">
        <v>20633</v>
      </c>
    </row>
    <row r="1153" spans="1:5" x14ac:dyDescent="0.3">
      <c r="A1153" t="s">
        <v>3147</v>
      </c>
      <c r="B1153" s="6">
        <v>40955</v>
      </c>
      <c r="C1153">
        <v>2012</v>
      </c>
      <c r="D1153" t="str">
        <f t="shared" si="17"/>
        <v>Q1</v>
      </c>
      <c r="E1153" t="s">
        <v>20633</v>
      </c>
    </row>
    <row r="1154" spans="1:5" x14ac:dyDescent="0.3">
      <c r="A1154" t="s">
        <v>3149</v>
      </c>
      <c r="B1154" s="6">
        <v>43148</v>
      </c>
      <c r="C1154">
        <v>2018</v>
      </c>
      <c r="D1154" t="str">
        <f t="shared" si="17"/>
        <v>Q1</v>
      </c>
      <c r="E1154" t="s">
        <v>20633</v>
      </c>
    </row>
    <row r="1155" spans="1:5" x14ac:dyDescent="0.3">
      <c r="A1155" t="s">
        <v>3152</v>
      </c>
      <c r="B1155" s="6">
        <v>42411</v>
      </c>
      <c r="C1155">
        <v>2016</v>
      </c>
      <c r="D1155" t="str">
        <f t="shared" ref="D1155:D1218" si="18">"Q" &amp; ROUNDUP(MONTH(B1155)/3,0)</f>
        <v>Q1</v>
      </c>
      <c r="E1155" t="s">
        <v>20633</v>
      </c>
    </row>
    <row r="1156" spans="1:5" x14ac:dyDescent="0.3">
      <c r="A1156" t="s">
        <v>3155</v>
      </c>
      <c r="B1156" s="6">
        <v>42386</v>
      </c>
      <c r="C1156">
        <v>2016</v>
      </c>
      <c r="D1156" t="str">
        <f t="shared" si="18"/>
        <v>Q1</v>
      </c>
      <c r="E1156" t="s">
        <v>20634</v>
      </c>
    </row>
    <row r="1157" spans="1:5" x14ac:dyDescent="0.3">
      <c r="A1157" t="s">
        <v>3157</v>
      </c>
      <c r="B1157" s="6">
        <v>42008</v>
      </c>
      <c r="C1157">
        <v>2015</v>
      </c>
      <c r="D1157" t="str">
        <f t="shared" si="18"/>
        <v>Q1</v>
      </c>
      <c r="E1157" t="s">
        <v>20634</v>
      </c>
    </row>
    <row r="1158" spans="1:5" x14ac:dyDescent="0.3">
      <c r="A1158" t="s">
        <v>3159</v>
      </c>
      <c r="B1158" s="6">
        <v>42374</v>
      </c>
      <c r="C1158">
        <v>2016</v>
      </c>
      <c r="D1158" t="str">
        <f t="shared" si="18"/>
        <v>Q1</v>
      </c>
      <c r="E1158" t="s">
        <v>20634</v>
      </c>
    </row>
    <row r="1159" spans="1:5" x14ac:dyDescent="0.3">
      <c r="A1159" t="s">
        <v>3087</v>
      </c>
      <c r="B1159" s="6">
        <v>42393</v>
      </c>
      <c r="C1159">
        <v>2016</v>
      </c>
      <c r="D1159" t="str">
        <f t="shared" si="18"/>
        <v>Q1</v>
      </c>
      <c r="E1159" t="s">
        <v>20634</v>
      </c>
    </row>
    <row r="1160" spans="1:5" x14ac:dyDescent="0.3">
      <c r="A1160" t="s">
        <v>3163</v>
      </c>
      <c r="B1160" s="6">
        <v>41643</v>
      </c>
      <c r="C1160">
        <v>2014</v>
      </c>
      <c r="D1160" t="str">
        <f t="shared" si="18"/>
        <v>Q1</v>
      </c>
      <c r="E1160" t="s">
        <v>20634</v>
      </c>
    </row>
    <row r="1161" spans="1:5" x14ac:dyDescent="0.3">
      <c r="A1161" t="s">
        <v>3166</v>
      </c>
      <c r="B1161" s="6">
        <v>42011</v>
      </c>
      <c r="C1161">
        <v>2015</v>
      </c>
      <c r="D1161" t="str">
        <f t="shared" si="18"/>
        <v>Q1</v>
      </c>
      <c r="E1161" t="s">
        <v>20634</v>
      </c>
    </row>
    <row r="1162" spans="1:5" x14ac:dyDescent="0.3">
      <c r="A1162" t="s">
        <v>3169</v>
      </c>
      <c r="B1162" s="6">
        <v>41618</v>
      </c>
      <c r="C1162">
        <v>2013</v>
      </c>
      <c r="D1162" t="str">
        <f t="shared" si="18"/>
        <v>Q4</v>
      </c>
      <c r="E1162" t="s">
        <v>20636</v>
      </c>
    </row>
    <row r="1163" spans="1:5" x14ac:dyDescent="0.3">
      <c r="A1163" t="s">
        <v>3171</v>
      </c>
      <c r="B1163" s="6">
        <v>40525</v>
      </c>
      <c r="C1163">
        <v>2010</v>
      </c>
      <c r="D1163" t="str">
        <f t="shared" si="18"/>
        <v>Q4</v>
      </c>
      <c r="E1163" t="s">
        <v>20636</v>
      </c>
    </row>
    <row r="1164" spans="1:5" x14ac:dyDescent="0.3">
      <c r="A1164" t="s">
        <v>3087</v>
      </c>
      <c r="B1164" s="6">
        <v>40525</v>
      </c>
      <c r="C1164">
        <v>2010</v>
      </c>
      <c r="D1164" t="str">
        <f t="shared" si="18"/>
        <v>Q4</v>
      </c>
      <c r="E1164" t="s">
        <v>20636</v>
      </c>
    </row>
    <row r="1165" spans="1:5" x14ac:dyDescent="0.3">
      <c r="A1165" t="s">
        <v>3174</v>
      </c>
      <c r="B1165" s="6">
        <v>42732</v>
      </c>
      <c r="C1165">
        <v>2016</v>
      </c>
      <c r="D1165" t="str">
        <f t="shared" si="18"/>
        <v>Q4</v>
      </c>
      <c r="E1165" t="s">
        <v>20636</v>
      </c>
    </row>
    <row r="1166" spans="1:5" x14ac:dyDescent="0.3">
      <c r="A1166" t="s">
        <v>3087</v>
      </c>
      <c r="B1166" s="6">
        <v>43439</v>
      </c>
      <c r="C1166">
        <v>2018</v>
      </c>
      <c r="D1166" t="str">
        <f t="shared" si="18"/>
        <v>Q4</v>
      </c>
      <c r="E1166" t="s">
        <v>20636</v>
      </c>
    </row>
    <row r="1167" spans="1:5" x14ac:dyDescent="0.3">
      <c r="A1167" t="s">
        <v>3087</v>
      </c>
      <c r="B1167" s="6">
        <v>43067</v>
      </c>
      <c r="C1167">
        <v>2017</v>
      </c>
      <c r="D1167" t="str">
        <f t="shared" si="18"/>
        <v>Q4</v>
      </c>
      <c r="E1167" t="s">
        <v>20637</v>
      </c>
    </row>
    <row r="1168" spans="1:5" x14ac:dyDescent="0.3">
      <c r="A1168" t="s">
        <v>2354</v>
      </c>
      <c r="B1168" s="6">
        <v>41957</v>
      </c>
      <c r="C1168">
        <v>2014</v>
      </c>
      <c r="D1168" t="str">
        <f t="shared" si="18"/>
        <v>Q4</v>
      </c>
      <c r="E1168" t="s">
        <v>20637</v>
      </c>
    </row>
    <row r="1169" spans="1:5" x14ac:dyDescent="0.3">
      <c r="A1169" t="s">
        <v>3125</v>
      </c>
      <c r="B1169" s="6">
        <v>43041</v>
      </c>
      <c r="C1169">
        <v>2017</v>
      </c>
      <c r="D1169" t="str">
        <f t="shared" si="18"/>
        <v>Q4</v>
      </c>
      <c r="E1169" t="s">
        <v>20637</v>
      </c>
    </row>
    <row r="1170" spans="1:5" x14ac:dyDescent="0.3">
      <c r="A1170" t="s">
        <v>3061</v>
      </c>
      <c r="B1170" s="6">
        <v>41582</v>
      </c>
      <c r="C1170">
        <v>2013</v>
      </c>
      <c r="D1170" t="str">
        <f t="shared" si="18"/>
        <v>Q4</v>
      </c>
      <c r="E1170" t="s">
        <v>20637</v>
      </c>
    </row>
    <row r="1171" spans="1:5" x14ac:dyDescent="0.3">
      <c r="A1171" t="s">
        <v>3181</v>
      </c>
      <c r="B1171" s="6">
        <v>43018</v>
      </c>
      <c r="C1171">
        <v>2017</v>
      </c>
      <c r="D1171" t="str">
        <f t="shared" si="18"/>
        <v>Q4</v>
      </c>
      <c r="E1171" t="s">
        <v>20638</v>
      </c>
    </row>
    <row r="1172" spans="1:5" x14ac:dyDescent="0.3">
      <c r="A1172" t="s">
        <v>3183</v>
      </c>
      <c r="B1172" s="6">
        <v>40453</v>
      </c>
      <c r="C1172">
        <v>2010</v>
      </c>
      <c r="D1172" t="str">
        <f t="shared" si="18"/>
        <v>Q4</v>
      </c>
      <c r="E1172" t="s">
        <v>20638</v>
      </c>
    </row>
    <row r="1173" spans="1:5" x14ac:dyDescent="0.3">
      <c r="A1173" t="s">
        <v>3185</v>
      </c>
      <c r="B1173" s="6">
        <v>42279</v>
      </c>
      <c r="C1173">
        <v>2015</v>
      </c>
      <c r="D1173" t="str">
        <f t="shared" si="18"/>
        <v>Q4</v>
      </c>
      <c r="E1173" t="s">
        <v>20638</v>
      </c>
    </row>
    <row r="1174" spans="1:5" x14ac:dyDescent="0.3">
      <c r="A1174" t="s">
        <v>3187</v>
      </c>
      <c r="B1174" s="6">
        <v>43376</v>
      </c>
      <c r="C1174">
        <v>2018</v>
      </c>
      <c r="D1174" t="str">
        <f t="shared" si="18"/>
        <v>Q4</v>
      </c>
      <c r="E1174" t="s">
        <v>20638</v>
      </c>
    </row>
    <row r="1175" spans="1:5" x14ac:dyDescent="0.3">
      <c r="A1175" t="s">
        <v>3101</v>
      </c>
      <c r="B1175" s="6">
        <v>41918</v>
      </c>
      <c r="C1175">
        <v>2014</v>
      </c>
      <c r="D1175" t="str">
        <f t="shared" si="18"/>
        <v>Q4</v>
      </c>
      <c r="E1175" t="s">
        <v>20638</v>
      </c>
    </row>
    <row r="1176" spans="1:5" x14ac:dyDescent="0.3">
      <c r="A1176" t="s">
        <v>3061</v>
      </c>
      <c r="B1176" s="6">
        <v>42652</v>
      </c>
      <c r="C1176">
        <v>2016</v>
      </c>
      <c r="D1176" t="str">
        <f t="shared" si="18"/>
        <v>Q4</v>
      </c>
      <c r="E1176" t="s">
        <v>20638</v>
      </c>
    </row>
    <row r="1177" spans="1:5" x14ac:dyDescent="0.3">
      <c r="A1177" t="s">
        <v>3190</v>
      </c>
      <c r="B1177" s="6">
        <v>43393</v>
      </c>
      <c r="C1177">
        <v>2018</v>
      </c>
      <c r="D1177" t="str">
        <f t="shared" si="18"/>
        <v>Q4</v>
      </c>
      <c r="E1177" t="s">
        <v>20638</v>
      </c>
    </row>
    <row r="1178" spans="1:5" x14ac:dyDescent="0.3">
      <c r="A1178" t="s">
        <v>3192</v>
      </c>
      <c r="B1178" s="6">
        <v>41208</v>
      </c>
      <c r="C1178">
        <v>2012</v>
      </c>
      <c r="D1178" t="str">
        <f t="shared" si="18"/>
        <v>Q4</v>
      </c>
      <c r="E1178" t="s">
        <v>20638</v>
      </c>
    </row>
    <row r="1179" spans="1:5" x14ac:dyDescent="0.3">
      <c r="A1179" t="s">
        <v>2784</v>
      </c>
      <c r="B1179" s="6">
        <v>42843</v>
      </c>
      <c r="C1179">
        <v>2017</v>
      </c>
      <c r="D1179" t="str">
        <f t="shared" si="18"/>
        <v>Q2</v>
      </c>
      <c r="E1179" t="s">
        <v>20630</v>
      </c>
    </row>
    <row r="1180" spans="1:5" x14ac:dyDescent="0.3">
      <c r="A1180" t="s">
        <v>3195</v>
      </c>
      <c r="B1180" s="6">
        <v>41567</v>
      </c>
      <c r="C1180">
        <v>2013</v>
      </c>
      <c r="D1180" t="str">
        <f t="shared" si="18"/>
        <v>Q4</v>
      </c>
      <c r="E1180" t="s">
        <v>20638</v>
      </c>
    </row>
    <row r="1181" spans="1:5" x14ac:dyDescent="0.3">
      <c r="A1181" t="s">
        <v>3198</v>
      </c>
      <c r="B1181" s="6">
        <v>43351</v>
      </c>
      <c r="C1181">
        <v>2018</v>
      </c>
      <c r="D1181" t="str">
        <f t="shared" si="18"/>
        <v>Q3</v>
      </c>
      <c r="E1181" t="s">
        <v>20624</v>
      </c>
    </row>
    <row r="1182" spans="1:5" x14ac:dyDescent="0.3">
      <c r="A1182" t="s">
        <v>3201</v>
      </c>
      <c r="B1182" s="6">
        <v>40430</v>
      </c>
      <c r="C1182">
        <v>2010</v>
      </c>
      <c r="D1182" t="str">
        <f t="shared" si="18"/>
        <v>Q3</v>
      </c>
      <c r="E1182" t="s">
        <v>20624</v>
      </c>
    </row>
    <row r="1183" spans="1:5" x14ac:dyDescent="0.3">
      <c r="A1183" t="s">
        <v>3206</v>
      </c>
      <c r="B1183" s="6">
        <v>41180</v>
      </c>
      <c r="C1183">
        <v>2012</v>
      </c>
      <c r="D1183" t="str">
        <f t="shared" si="18"/>
        <v>Q3</v>
      </c>
      <c r="E1183" t="s">
        <v>20624</v>
      </c>
    </row>
    <row r="1184" spans="1:5" x14ac:dyDescent="0.3">
      <c r="A1184" t="s">
        <v>3209</v>
      </c>
      <c r="B1184" s="6">
        <v>41177</v>
      </c>
      <c r="C1184">
        <v>2012</v>
      </c>
      <c r="D1184" t="str">
        <f t="shared" si="18"/>
        <v>Q3</v>
      </c>
      <c r="E1184" t="s">
        <v>20624</v>
      </c>
    </row>
    <row r="1185" spans="1:5" x14ac:dyDescent="0.3">
      <c r="A1185" t="s">
        <v>3212</v>
      </c>
      <c r="B1185" s="6">
        <v>42632</v>
      </c>
      <c r="C1185">
        <v>2016</v>
      </c>
      <c r="D1185" t="str">
        <f t="shared" si="18"/>
        <v>Q3</v>
      </c>
      <c r="E1185" t="s">
        <v>20624</v>
      </c>
    </row>
    <row r="1186" spans="1:5" x14ac:dyDescent="0.3">
      <c r="A1186" t="s">
        <v>3214</v>
      </c>
      <c r="B1186" s="6">
        <v>42257</v>
      </c>
      <c r="C1186">
        <v>2015</v>
      </c>
      <c r="D1186" t="str">
        <f t="shared" si="18"/>
        <v>Q3</v>
      </c>
      <c r="E1186" t="s">
        <v>20624</v>
      </c>
    </row>
    <row r="1187" spans="1:5" x14ac:dyDescent="0.3">
      <c r="A1187" t="s">
        <v>3217</v>
      </c>
      <c r="B1187" s="6">
        <v>41899</v>
      </c>
      <c r="C1187">
        <v>2014</v>
      </c>
      <c r="D1187" t="str">
        <f t="shared" si="18"/>
        <v>Q3</v>
      </c>
      <c r="E1187" t="s">
        <v>20624</v>
      </c>
    </row>
    <row r="1188" spans="1:5" x14ac:dyDescent="0.3">
      <c r="A1188" t="s">
        <v>3220</v>
      </c>
      <c r="B1188" s="6">
        <v>41892</v>
      </c>
      <c r="C1188">
        <v>2014</v>
      </c>
      <c r="D1188" t="str">
        <f t="shared" si="18"/>
        <v>Q3</v>
      </c>
      <c r="E1188" t="s">
        <v>20624</v>
      </c>
    </row>
    <row r="1189" spans="1:5" x14ac:dyDescent="0.3">
      <c r="A1189" t="s">
        <v>3224</v>
      </c>
      <c r="B1189" s="6">
        <v>43345</v>
      </c>
      <c r="C1189">
        <v>2018</v>
      </c>
      <c r="D1189" t="str">
        <f t="shared" si="18"/>
        <v>Q3</v>
      </c>
      <c r="E1189" t="s">
        <v>20624</v>
      </c>
    </row>
    <row r="1190" spans="1:5" x14ac:dyDescent="0.3">
      <c r="A1190" t="s">
        <v>3226</v>
      </c>
      <c r="B1190" s="6">
        <v>43345</v>
      </c>
      <c r="C1190">
        <v>2018</v>
      </c>
      <c r="D1190" t="str">
        <f t="shared" si="18"/>
        <v>Q3</v>
      </c>
      <c r="E1190" t="s">
        <v>20624</v>
      </c>
    </row>
    <row r="1191" spans="1:5" x14ac:dyDescent="0.3">
      <c r="A1191" t="s">
        <v>3229</v>
      </c>
      <c r="B1191" s="6">
        <v>41526</v>
      </c>
      <c r="C1191">
        <v>2013</v>
      </c>
      <c r="D1191" t="str">
        <f t="shared" si="18"/>
        <v>Q3</v>
      </c>
      <c r="E1191" t="s">
        <v>20624</v>
      </c>
    </row>
    <row r="1192" spans="1:5" x14ac:dyDescent="0.3">
      <c r="A1192" t="s">
        <v>3232</v>
      </c>
      <c r="B1192" s="6">
        <v>40803</v>
      </c>
      <c r="C1192">
        <v>2011</v>
      </c>
      <c r="D1192" t="str">
        <f t="shared" si="18"/>
        <v>Q3</v>
      </c>
      <c r="E1192" t="s">
        <v>20624</v>
      </c>
    </row>
    <row r="1193" spans="1:5" x14ac:dyDescent="0.3">
      <c r="A1193" t="s">
        <v>3235</v>
      </c>
      <c r="B1193" s="6">
        <v>43006</v>
      </c>
      <c r="C1193">
        <v>2017</v>
      </c>
      <c r="D1193" t="str">
        <f t="shared" si="18"/>
        <v>Q3</v>
      </c>
      <c r="E1193" t="s">
        <v>20624</v>
      </c>
    </row>
    <row r="1194" spans="1:5" x14ac:dyDescent="0.3">
      <c r="A1194" t="s">
        <v>3238</v>
      </c>
      <c r="B1194" s="6">
        <v>42256</v>
      </c>
      <c r="C1194">
        <v>2015</v>
      </c>
      <c r="D1194" t="str">
        <f t="shared" si="18"/>
        <v>Q3</v>
      </c>
      <c r="E1194" t="s">
        <v>20624</v>
      </c>
    </row>
    <row r="1195" spans="1:5" x14ac:dyDescent="0.3">
      <c r="A1195" t="s">
        <v>3241</v>
      </c>
      <c r="B1195" s="6">
        <v>41527</v>
      </c>
      <c r="C1195">
        <v>2013</v>
      </c>
      <c r="D1195" t="str">
        <f t="shared" si="18"/>
        <v>Q3</v>
      </c>
      <c r="E1195" t="s">
        <v>20624</v>
      </c>
    </row>
    <row r="1196" spans="1:5" x14ac:dyDescent="0.3">
      <c r="A1196" t="s">
        <v>3244</v>
      </c>
      <c r="B1196" s="6">
        <v>42981</v>
      </c>
      <c r="C1196">
        <v>2017</v>
      </c>
      <c r="D1196" t="str">
        <f t="shared" si="18"/>
        <v>Q3</v>
      </c>
      <c r="E1196" t="s">
        <v>20624</v>
      </c>
    </row>
    <row r="1197" spans="1:5" x14ac:dyDescent="0.3">
      <c r="A1197" t="s">
        <v>3246</v>
      </c>
      <c r="B1197" s="6">
        <v>41539</v>
      </c>
      <c r="C1197">
        <v>2013</v>
      </c>
      <c r="D1197" t="str">
        <f t="shared" si="18"/>
        <v>Q3</v>
      </c>
      <c r="E1197" t="s">
        <v>20624</v>
      </c>
    </row>
    <row r="1198" spans="1:5" x14ac:dyDescent="0.3">
      <c r="A1198" t="s">
        <v>3248</v>
      </c>
      <c r="B1198" s="6">
        <v>42635</v>
      </c>
      <c r="C1198">
        <v>2016</v>
      </c>
      <c r="D1198" t="str">
        <f t="shared" si="18"/>
        <v>Q3</v>
      </c>
      <c r="E1198" t="s">
        <v>20624</v>
      </c>
    </row>
    <row r="1199" spans="1:5" x14ac:dyDescent="0.3">
      <c r="A1199" t="s">
        <v>3251</v>
      </c>
      <c r="B1199" s="6">
        <v>40802</v>
      </c>
      <c r="C1199">
        <v>2011</v>
      </c>
      <c r="D1199" t="str">
        <f t="shared" si="18"/>
        <v>Q3</v>
      </c>
      <c r="E1199" t="s">
        <v>20624</v>
      </c>
    </row>
    <row r="1200" spans="1:5" x14ac:dyDescent="0.3">
      <c r="A1200" t="s">
        <v>3254</v>
      </c>
      <c r="B1200" s="6">
        <v>43006</v>
      </c>
      <c r="C1200">
        <v>2017</v>
      </c>
      <c r="D1200" t="str">
        <f t="shared" si="18"/>
        <v>Q3</v>
      </c>
      <c r="E1200" t="s">
        <v>20624</v>
      </c>
    </row>
    <row r="1201" spans="1:5" x14ac:dyDescent="0.3">
      <c r="A1201" t="s">
        <v>603</v>
      </c>
      <c r="B1201" s="6">
        <v>40437</v>
      </c>
      <c r="C1201">
        <v>2010</v>
      </c>
      <c r="D1201" t="str">
        <f t="shared" si="18"/>
        <v>Q3</v>
      </c>
      <c r="E1201" t="s">
        <v>20624</v>
      </c>
    </row>
    <row r="1202" spans="1:5" x14ac:dyDescent="0.3">
      <c r="A1202" t="s">
        <v>3257</v>
      </c>
      <c r="B1202" s="6">
        <v>42258</v>
      </c>
      <c r="C1202">
        <v>2015</v>
      </c>
      <c r="D1202" t="str">
        <f t="shared" si="18"/>
        <v>Q3</v>
      </c>
      <c r="E1202" t="s">
        <v>20624</v>
      </c>
    </row>
    <row r="1203" spans="1:5" x14ac:dyDescent="0.3">
      <c r="A1203" t="s">
        <v>3260</v>
      </c>
      <c r="B1203" s="6">
        <v>41893</v>
      </c>
      <c r="C1203">
        <v>2014</v>
      </c>
      <c r="D1203" t="str">
        <f t="shared" si="18"/>
        <v>Q3</v>
      </c>
      <c r="E1203" t="s">
        <v>20624</v>
      </c>
    </row>
    <row r="1204" spans="1:5" x14ac:dyDescent="0.3">
      <c r="A1204" t="s">
        <v>3263</v>
      </c>
      <c r="B1204" s="6">
        <v>40788</v>
      </c>
      <c r="C1204">
        <v>2011</v>
      </c>
      <c r="D1204" t="str">
        <f t="shared" si="18"/>
        <v>Q3</v>
      </c>
      <c r="E1204" t="s">
        <v>20624</v>
      </c>
    </row>
    <row r="1205" spans="1:5" x14ac:dyDescent="0.3">
      <c r="A1205" t="s">
        <v>3265</v>
      </c>
      <c r="B1205" s="6">
        <v>43368</v>
      </c>
      <c r="C1205">
        <v>2018</v>
      </c>
      <c r="D1205" t="str">
        <f t="shared" si="18"/>
        <v>Q3</v>
      </c>
      <c r="E1205" t="s">
        <v>20624</v>
      </c>
    </row>
    <row r="1206" spans="1:5" x14ac:dyDescent="0.3">
      <c r="A1206" t="s">
        <v>3269</v>
      </c>
      <c r="B1206" s="6">
        <v>41905</v>
      </c>
      <c r="C1206">
        <v>2014</v>
      </c>
      <c r="D1206" t="str">
        <f t="shared" si="18"/>
        <v>Q3</v>
      </c>
      <c r="E1206" t="s">
        <v>20624</v>
      </c>
    </row>
    <row r="1207" spans="1:5" x14ac:dyDescent="0.3">
      <c r="A1207" t="s">
        <v>3271</v>
      </c>
      <c r="B1207" s="6">
        <v>43367</v>
      </c>
      <c r="C1207">
        <v>2018</v>
      </c>
      <c r="D1207" t="str">
        <f t="shared" si="18"/>
        <v>Q3</v>
      </c>
      <c r="E1207" t="s">
        <v>20624</v>
      </c>
    </row>
    <row r="1208" spans="1:5" x14ac:dyDescent="0.3">
      <c r="A1208" t="s">
        <v>3274</v>
      </c>
      <c r="B1208" s="6">
        <v>42610</v>
      </c>
      <c r="C1208">
        <v>2016</v>
      </c>
      <c r="D1208" t="str">
        <f t="shared" si="18"/>
        <v>Q3</v>
      </c>
      <c r="E1208" t="s">
        <v>20625</v>
      </c>
    </row>
    <row r="1209" spans="1:5" x14ac:dyDescent="0.3">
      <c r="A1209" t="s">
        <v>3278</v>
      </c>
      <c r="B1209" s="6">
        <v>40413</v>
      </c>
      <c r="C1209">
        <v>2010</v>
      </c>
      <c r="D1209" t="str">
        <f t="shared" si="18"/>
        <v>Q3</v>
      </c>
      <c r="E1209" t="s">
        <v>20625</v>
      </c>
    </row>
    <row r="1210" spans="1:5" x14ac:dyDescent="0.3">
      <c r="A1210" t="s">
        <v>3282</v>
      </c>
      <c r="B1210" s="6">
        <v>41861</v>
      </c>
      <c r="C1210">
        <v>2014</v>
      </c>
      <c r="D1210" t="str">
        <f t="shared" si="18"/>
        <v>Q3</v>
      </c>
      <c r="E1210" t="s">
        <v>20625</v>
      </c>
    </row>
    <row r="1211" spans="1:5" x14ac:dyDescent="0.3">
      <c r="A1211" t="s">
        <v>3285</v>
      </c>
      <c r="B1211" s="6">
        <v>41507</v>
      </c>
      <c r="C1211">
        <v>2013</v>
      </c>
      <c r="D1211" t="str">
        <f t="shared" si="18"/>
        <v>Q3</v>
      </c>
      <c r="E1211" t="s">
        <v>20625</v>
      </c>
    </row>
    <row r="1212" spans="1:5" x14ac:dyDescent="0.3">
      <c r="A1212" t="s">
        <v>3288</v>
      </c>
      <c r="B1212" s="6">
        <v>40417</v>
      </c>
      <c r="C1212">
        <v>2010</v>
      </c>
      <c r="D1212" t="str">
        <f t="shared" si="18"/>
        <v>Q3</v>
      </c>
      <c r="E1212" t="s">
        <v>20625</v>
      </c>
    </row>
    <row r="1213" spans="1:5" x14ac:dyDescent="0.3">
      <c r="A1213" t="s">
        <v>3290</v>
      </c>
      <c r="B1213" s="6">
        <v>41149</v>
      </c>
      <c r="C1213">
        <v>2012</v>
      </c>
      <c r="D1213" t="str">
        <f t="shared" si="18"/>
        <v>Q3</v>
      </c>
      <c r="E1213" t="s">
        <v>20625</v>
      </c>
    </row>
    <row r="1214" spans="1:5" x14ac:dyDescent="0.3">
      <c r="A1214" t="s">
        <v>3248</v>
      </c>
      <c r="B1214" s="6">
        <v>42243</v>
      </c>
      <c r="C1214">
        <v>2015</v>
      </c>
      <c r="D1214" t="str">
        <f t="shared" si="18"/>
        <v>Q3</v>
      </c>
      <c r="E1214" t="s">
        <v>20625</v>
      </c>
    </row>
    <row r="1215" spans="1:5" x14ac:dyDescent="0.3">
      <c r="A1215" t="s">
        <v>3295</v>
      </c>
      <c r="B1215" s="6">
        <v>40770</v>
      </c>
      <c r="C1215">
        <v>2011</v>
      </c>
      <c r="D1215" t="str">
        <f t="shared" si="18"/>
        <v>Q3</v>
      </c>
      <c r="E1215" t="s">
        <v>20625</v>
      </c>
    </row>
    <row r="1216" spans="1:5" x14ac:dyDescent="0.3">
      <c r="A1216" t="s">
        <v>3300</v>
      </c>
      <c r="B1216" s="6">
        <v>42242</v>
      </c>
      <c r="C1216">
        <v>2015</v>
      </c>
      <c r="D1216" t="str">
        <f t="shared" si="18"/>
        <v>Q3</v>
      </c>
      <c r="E1216" t="s">
        <v>20625</v>
      </c>
    </row>
    <row r="1217" spans="1:5" x14ac:dyDescent="0.3">
      <c r="A1217" t="s">
        <v>3303</v>
      </c>
      <c r="B1217" s="6">
        <v>42601</v>
      </c>
      <c r="C1217">
        <v>2016</v>
      </c>
      <c r="D1217" t="str">
        <f t="shared" si="18"/>
        <v>Q3</v>
      </c>
      <c r="E1217" t="s">
        <v>20625</v>
      </c>
    </row>
    <row r="1218" spans="1:5" x14ac:dyDescent="0.3">
      <c r="A1218" t="s">
        <v>3306</v>
      </c>
      <c r="B1218" s="6">
        <v>40405</v>
      </c>
      <c r="C1218">
        <v>2010</v>
      </c>
      <c r="D1218" t="str">
        <f t="shared" si="18"/>
        <v>Q3</v>
      </c>
      <c r="E1218" t="s">
        <v>20625</v>
      </c>
    </row>
    <row r="1219" spans="1:5" x14ac:dyDescent="0.3">
      <c r="A1219" t="s">
        <v>3308</v>
      </c>
      <c r="B1219" s="6">
        <v>40767</v>
      </c>
      <c r="C1219">
        <v>2011</v>
      </c>
      <c r="D1219" t="str">
        <f t="shared" ref="D1219:D1282" si="19">"Q" &amp; ROUNDUP(MONTH(B1219)/3,0)</f>
        <v>Q3</v>
      </c>
      <c r="E1219" t="s">
        <v>20625</v>
      </c>
    </row>
    <row r="1220" spans="1:5" x14ac:dyDescent="0.3">
      <c r="A1220" t="s">
        <v>3311</v>
      </c>
      <c r="B1220" s="6">
        <v>40757</v>
      </c>
      <c r="C1220">
        <v>2011</v>
      </c>
      <c r="D1220" t="str">
        <f t="shared" si="19"/>
        <v>Q3</v>
      </c>
      <c r="E1220" t="s">
        <v>20625</v>
      </c>
    </row>
    <row r="1221" spans="1:5" x14ac:dyDescent="0.3">
      <c r="A1221" t="s">
        <v>3313</v>
      </c>
      <c r="B1221" s="6">
        <v>40406</v>
      </c>
      <c r="C1221">
        <v>2010</v>
      </c>
      <c r="D1221" t="str">
        <f t="shared" si="19"/>
        <v>Q3</v>
      </c>
      <c r="E1221" t="s">
        <v>20625</v>
      </c>
    </row>
    <row r="1222" spans="1:5" x14ac:dyDescent="0.3">
      <c r="A1222" t="s">
        <v>3316</v>
      </c>
      <c r="B1222" s="6">
        <v>40391</v>
      </c>
      <c r="C1222">
        <v>2010</v>
      </c>
      <c r="D1222" t="str">
        <f t="shared" si="19"/>
        <v>Q3</v>
      </c>
      <c r="E1222" t="s">
        <v>20625</v>
      </c>
    </row>
    <row r="1223" spans="1:5" x14ac:dyDescent="0.3">
      <c r="A1223" t="s">
        <v>3320</v>
      </c>
      <c r="B1223" s="6">
        <v>41506</v>
      </c>
      <c r="C1223">
        <v>2013</v>
      </c>
      <c r="D1223" t="str">
        <f t="shared" si="19"/>
        <v>Q3</v>
      </c>
      <c r="E1223" t="s">
        <v>20625</v>
      </c>
    </row>
    <row r="1224" spans="1:5" x14ac:dyDescent="0.3">
      <c r="A1224" t="s">
        <v>3323</v>
      </c>
      <c r="B1224" s="6">
        <v>42240</v>
      </c>
      <c r="C1224">
        <v>2015</v>
      </c>
      <c r="D1224" t="str">
        <f t="shared" si="19"/>
        <v>Q3</v>
      </c>
      <c r="E1224" t="s">
        <v>20625</v>
      </c>
    </row>
    <row r="1225" spans="1:5" x14ac:dyDescent="0.3">
      <c r="A1225" t="s">
        <v>3326</v>
      </c>
      <c r="B1225" s="6">
        <v>40406</v>
      </c>
      <c r="C1225">
        <v>2010</v>
      </c>
      <c r="D1225" t="str">
        <f t="shared" si="19"/>
        <v>Q3</v>
      </c>
      <c r="E1225" t="s">
        <v>20625</v>
      </c>
    </row>
    <row r="1226" spans="1:5" x14ac:dyDescent="0.3">
      <c r="A1226" t="s">
        <v>3329</v>
      </c>
      <c r="B1226" s="6">
        <v>41142</v>
      </c>
      <c r="C1226">
        <v>2012</v>
      </c>
      <c r="D1226" t="str">
        <f t="shared" si="19"/>
        <v>Q3</v>
      </c>
      <c r="E1226" t="s">
        <v>20625</v>
      </c>
    </row>
    <row r="1227" spans="1:5" x14ac:dyDescent="0.3">
      <c r="A1227" t="s">
        <v>3332</v>
      </c>
      <c r="B1227" s="6">
        <v>41503</v>
      </c>
      <c r="C1227">
        <v>2013</v>
      </c>
      <c r="D1227" t="str">
        <f t="shared" si="19"/>
        <v>Q3</v>
      </c>
      <c r="E1227" t="s">
        <v>20625</v>
      </c>
    </row>
    <row r="1228" spans="1:5" x14ac:dyDescent="0.3">
      <c r="A1228" t="s">
        <v>3334</v>
      </c>
      <c r="B1228" s="6">
        <v>41875</v>
      </c>
      <c r="C1228">
        <v>2014</v>
      </c>
      <c r="D1228" t="str">
        <f t="shared" si="19"/>
        <v>Q3</v>
      </c>
      <c r="E1228" t="s">
        <v>20625</v>
      </c>
    </row>
    <row r="1229" spans="1:5" x14ac:dyDescent="0.3">
      <c r="A1229" t="s">
        <v>3336</v>
      </c>
      <c r="B1229" s="6">
        <v>41131</v>
      </c>
      <c r="C1229">
        <v>2012</v>
      </c>
      <c r="D1229" t="str">
        <f t="shared" si="19"/>
        <v>Q3</v>
      </c>
      <c r="E1229" t="s">
        <v>20625</v>
      </c>
    </row>
    <row r="1230" spans="1:5" x14ac:dyDescent="0.3">
      <c r="A1230" t="s">
        <v>3341</v>
      </c>
      <c r="B1230" s="6">
        <v>40364</v>
      </c>
      <c r="C1230">
        <v>2010</v>
      </c>
      <c r="D1230" t="str">
        <f t="shared" si="19"/>
        <v>Q3</v>
      </c>
      <c r="E1230" t="s">
        <v>20626</v>
      </c>
    </row>
    <row r="1231" spans="1:5" x14ac:dyDescent="0.3">
      <c r="A1231" t="s">
        <v>2341</v>
      </c>
      <c r="B1231" s="6">
        <v>41099</v>
      </c>
      <c r="C1231">
        <v>2012</v>
      </c>
      <c r="D1231" t="str">
        <f t="shared" si="19"/>
        <v>Q3</v>
      </c>
      <c r="E1231" t="s">
        <v>20626</v>
      </c>
    </row>
    <row r="1232" spans="1:5" x14ac:dyDescent="0.3">
      <c r="A1232" t="s">
        <v>3344</v>
      </c>
      <c r="B1232" s="6">
        <v>40372</v>
      </c>
      <c r="C1232">
        <v>2010</v>
      </c>
      <c r="D1232" t="str">
        <f t="shared" si="19"/>
        <v>Q3</v>
      </c>
      <c r="E1232" t="s">
        <v>20626</v>
      </c>
    </row>
    <row r="1233" spans="1:5" x14ac:dyDescent="0.3">
      <c r="A1233" t="s">
        <v>3346</v>
      </c>
      <c r="B1233" s="6">
        <v>40749</v>
      </c>
      <c r="C1233">
        <v>2011</v>
      </c>
      <c r="D1233" t="str">
        <f t="shared" si="19"/>
        <v>Q3</v>
      </c>
      <c r="E1233" t="s">
        <v>20626</v>
      </c>
    </row>
    <row r="1234" spans="1:5" x14ac:dyDescent="0.3">
      <c r="A1234" t="s">
        <v>3349</v>
      </c>
      <c r="B1234" s="6">
        <v>42188</v>
      </c>
      <c r="C1234">
        <v>2015</v>
      </c>
      <c r="D1234" t="str">
        <f t="shared" si="19"/>
        <v>Q3</v>
      </c>
      <c r="E1234" t="s">
        <v>20626</v>
      </c>
    </row>
    <row r="1235" spans="1:5" x14ac:dyDescent="0.3">
      <c r="A1235" t="s">
        <v>3351</v>
      </c>
      <c r="B1235" s="6">
        <v>40373</v>
      </c>
      <c r="C1235">
        <v>2010</v>
      </c>
      <c r="D1235" t="str">
        <f t="shared" si="19"/>
        <v>Q3</v>
      </c>
      <c r="E1235" t="s">
        <v>20626</v>
      </c>
    </row>
    <row r="1236" spans="1:5" x14ac:dyDescent="0.3">
      <c r="A1236" t="s">
        <v>3354</v>
      </c>
      <c r="B1236" s="6">
        <v>42213</v>
      </c>
      <c r="C1236">
        <v>2015</v>
      </c>
      <c r="D1236" t="str">
        <f t="shared" si="19"/>
        <v>Q3</v>
      </c>
      <c r="E1236" t="s">
        <v>20626</v>
      </c>
    </row>
    <row r="1237" spans="1:5" x14ac:dyDescent="0.3">
      <c r="A1237" t="s">
        <v>3357</v>
      </c>
      <c r="B1237" s="6">
        <v>40731</v>
      </c>
      <c r="C1237">
        <v>2011</v>
      </c>
      <c r="D1237" t="str">
        <f t="shared" si="19"/>
        <v>Q3</v>
      </c>
      <c r="E1237" t="s">
        <v>20626</v>
      </c>
    </row>
    <row r="1238" spans="1:5" x14ac:dyDescent="0.3">
      <c r="A1238" t="s">
        <v>3360</v>
      </c>
      <c r="B1238" s="6">
        <v>41100</v>
      </c>
      <c r="C1238">
        <v>2012</v>
      </c>
      <c r="D1238" t="str">
        <f t="shared" si="19"/>
        <v>Q3</v>
      </c>
      <c r="E1238" t="s">
        <v>20626</v>
      </c>
    </row>
    <row r="1239" spans="1:5" x14ac:dyDescent="0.3">
      <c r="A1239" t="s">
        <v>3363</v>
      </c>
      <c r="B1239" s="6">
        <v>40383</v>
      </c>
      <c r="C1239">
        <v>2010</v>
      </c>
      <c r="D1239" t="str">
        <f t="shared" si="19"/>
        <v>Q3</v>
      </c>
      <c r="E1239" t="s">
        <v>20626</v>
      </c>
    </row>
    <row r="1240" spans="1:5" x14ac:dyDescent="0.3">
      <c r="A1240" t="s">
        <v>3366</v>
      </c>
      <c r="B1240" s="6">
        <v>41468</v>
      </c>
      <c r="C1240">
        <v>2013</v>
      </c>
      <c r="D1240" t="str">
        <f t="shared" si="19"/>
        <v>Q3</v>
      </c>
      <c r="E1240" t="s">
        <v>20626</v>
      </c>
    </row>
    <row r="1241" spans="1:5" x14ac:dyDescent="0.3">
      <c r="A1241" t="s">
        <v>3369</v>
      </c>
      <c r="B1241" s="6">
        <v>40734</v>
      </c>
      <c r="C1241">
        <v>2011</v>
      </c>
      <c r="D1241" t="str">
        <f t="shared" si="19"/>
        <v>Q3</v>
      </c>
      <c r="E1241" t="s">
        <v>20626</v>
      </c>
    </row>
    <row r="1242" spans="1:5" x14ac:dyDescent="0.3">
      <c r="A1242" t="s">
        <v>3372</v>
      </c>
      <c r="B1242" s="6">
        <v>41837</v>
      </c>
      <c r="C1242">
        <v>2014</v>
      </c>
      <c r="D1242" t="str">
        <f t="shared" si="19"/>
        <v>Q3</v>
      </c>
      <c r="E1242" t="s">
        <v>20626</v>
      </c>
    </row>
    <row r="1243" spans="1:5" x14ac:dyDescent="0.3">
      <c r="A1243" t="s">
        <v>3374</v>
      </c>
      <c r="B1243" s="6">
        <v>43307</v>
      </c>
      <c r="C1243">
        <v>2018</v>
      </c>
      <c r="D1243" t="str">
        <f t="shared" si="19"/>
        <v>Q3</v>
      </c>
      <c r="E1243" t="s">
        <v>20626</v>
      </c>
    </row>
    <row r="1244" spans="1:5" x14ac:dyDescent="0.3">
      <c r="A1244" t="s">
        <v>3377</v>
      </c>
      <c r="B1244" s="6">
        <v>40725</v>
      </c>
      <c r="C1244">
        <v>2011</v>
      </c>
      <c r="D1244" t="str">
        <f t="shared" si="19"/>
        <v>Q3</v>
      </c>
      <c r="E1244" t="s">
        <v>20626</v>
      </c>
    </row>
    <row r="1245" spans="1:5" x14ac:dyDescent="0.3">
      <c r="A1245" t="s">
        <v>3379</v>
      </c>
      <c r="B1245" s="6">
        <v>42574</v>
      </c>
      <c r="C1245">
        <v>2016</v>
      </c>
      <c r="D1245" t="str">
        <f t="shared" si="19"/>
        <v>Q3</v>
      </c>
      <c r="E1245" t="s">
        <v>20626</v>
      </c>
    </row>
    <row r="1246" spans="1:5" x14ac:dyDescent="0.3">
      <c r="A1246" t="s">
        <v>3384</v>
      </c>
      <c r="B1246" s="6">
        <v>42570</v>
      </c>
      <c r="C1246">
        <v>2016</v>
      </c>
      <c r="D1246" t="str">
        <f t="shared" si="19"/>
        <v>Q3</v>
      </c>
      <c r="E1246" t="s">
        <v>20626</v>
      </c>
    </row>
    <row r="1247" spans="1:5" x14ac:dyDescent="0.3">
      <c r="A1247" t="s">
        <v>3386</v>
      </c>
      <c r="B1247" s="6">
        <v>42937</v>
      </c>
      <c r="C1247">
        <v>2017</v>
      </c>
      <c r="D1247" t="str">
        <f t="shared" si="19"/>
        <v>Q3</v>
      </c>
      <c r="E1247" t="s">
        <v>20626</v>
      </c>
    </row>
    <row r="1248" spans="1:5" x14ac:dyDescent="0.3">
      <c r="A1248" t="s">
        <v>3388</v>
      </c>
      <c r="B1248" s="6">
        <v>40752</v>
      </c>
      <c r="C1248">
        <v>2011</v>
      </c>
      <c r="D1248" t="str">
        <f t="shared" si="19"/>
        <v>Q3</v>
      </c>
      <c r="E1248" t="s">
        <v>20626</v>
      </c>
    </row>
    <row r="1249" spans="1:5" x14ac:dyDescent="0.3">
      <c r="A1249" t="s">
        <v>3390</v>
      </c>
      <c r="B1249" s="6">
        <v>42920</v>
      </c>
      <c r="C1249">
        <v>2017</v>
      </c>
      <c r="D1249" t="str">
        <f t="shared" si="19"/>
        <v>Q3</v>
      </c>
      <c r="E1249" t="s">
        <v>20626</v>
      </c>
    </row>
    <row r="1250" spans="1:5" x14ac:dyDescent="0.3">
      <c r="A1250" t="s">
        <v>3393</v>
      </c>
      <c r="B1250" s="6">
        <v>41828</v>
      </c>
      <c r="C1250">
        <v>2014</v>
      </c>
      <c r="D1250" t="str">
        <f t="shared" si="19"/>
        <v>Q3</v>
      </c>
      <c r="E1250" t="s">
        <v>20626</v>
      </c>
    </row>
    <row r="1251" spans="1:5" x14ac:dyDescent="0.3">
      <c r="A1251" t="s">
        <v>3396</v>
      </c>
      <c r="B1251" s="6">
        <v>41826</v>
      </c>
      <c r="C1251">
        <v>2014</v>
      </c>
      <c r="D1251" t="str">
        <f t="shared" si="19"/>
        <v>Q3</v>
      </c>
      <c r="E1251" t="s">
        <v>20626</v>
      </c>
    </row>
    <row r="1252" spans="1:5" x14ac:dyDescent="0.3">
      <c r="A1252" t="s">
        <v>3399</v>
      </c>
      <c r="B1252" s="6">
        <v>41097</v>
      </c>
      <c r="C1252">
        <v>2012</v>
      </c>
      <c r="D1252" t="str">
        <f t="shared" si="19"/>
        <v>Q3</v>
      </c>
      <c r="E1252" t="s">
        <v>20626</v>
      </c>
    </row>
    <row r="1253" spans="1:5" x14ac:dyDescent="0.3">
      <c r="A1253" t="s">
        <v>3401</v>
      </c>
      <c r="B1253" s="6">
        <v>40738</v>
      </c>
      <c r="C1253">
        <v>2011</v>
      </c>
      <c r="D1253" t="str">
        <f t="shared" si="19"/>
        <v>Q3</v>
      </c>
      <c r="E1253" t="s">
        <v>20626</v>
      </c>
    </row>
    <row r="1254" spans="1:5" x14ac:dyDescent="0.3">
      <c r="A1254" t="s">
        <v>3406</v>
      </c>
      <c r="B1254" s="6">
        <v>43302</v>
      </c>
      <c r="C1254">
        <v>2018</v>
      </c>
      <c r="D1254" t="str">
        <f t="shared" si="19"/>
        <v>Q3</v>
      </c>
      <c r="E1254" t="s">
        <v>20626</v>
      </c>
    </row>
    <row r="1255" spans="1:5" x14ac:dyDescent="0.3">
      <c r="A1255" t="s">
        <v>3408</v>
      </c>
      <c r="B1255" s="6">
        <v>40357</v>
      </c>
      <c r="C1255">
        <v>2010</v>
      </c>
      <c r="D1255" t="str">
        <f t="shared" si="19"/>
        <v>Q2</v>
      </c>
      <c r="E1255" t="s">
        <v>20628</v>
      </c>
    </row>
    <row r="1256" spans="1:5" x14ac:dyDescent="0.3">
      <c r="A1256" t="s">
        <v>3413</v>
      </c>
      <c r="B1256" s="6">
        <v>43252</v>
      </c>
      <c r="C1256">
        <v>2018</v>
      </c>
      <c r="D1256" t="str">
        <f t="shared" si="19"/>
        <v>Q2</v>
      </c>
      <c r="E1256" t="s">
        <v>20628</v>
      </c>
    </row>
    <row r="1257" spans="1:5" x14ac:dyDescent="0.3">
      <c r="A1257" t="s">
        <v>3271</v>
      </c>
      <c r="B1257" s="6">
        <v>40721</v>
      </c>
      <c r="C1257">
        <v>2011</v>
      </c>
      <c r="D1257" t="str">
        <f t="shared" si="19"/>
        <v>Q2</v>
      </c>
      <c r="E1257" t="s">
        <v>20628</v>
      </c>
    </row>
    <row r="1258" spans="1:5" x14ac:dyDescent="0.3">
      <c r="A1258" t="s">
        <v>3419</v>
      </c>
      <c r="B1258" s="6">
        <v>40697</v>
      </c>
      <c r="C1258">
        <v>2011</v>
      </c>
      <c r="D1258" t="str">
        <f t="shared" si="19"/>
        <v>Q2</v>
      </c>
      <c r="E1258" t="s">
        <v>20628</v>
      </c>
    </row>
    <row r="1259" spans="1:5" x14ac:dyDescent="0.3">
      <c r="A1259" t="s">
        <v>3248</v>
      </c>
      <c r="B1259" s="6">
        <v>41434</v>
      </c>
      <c r="C1259">
        <v>2013</v>
      </c>
      <c r="D1259" t="str">
        <f t="shared" si="19"/>
        <v>Q2</v>
      </c>
      <c r="E1259" t="s">
        <v>20628</v>
      </c>
    </row>
    <row r="1260" spans="1:5" x14ac:dyDescent="0.3">
      <c r="A1260" t="s">
        <v>3424</v>
      </c>
      <c r="B1260" s="6">
        <v>41804</v>
      </c>
      <c r="C1260">
        <v>2014</v>
      </c>
      <c r="D1260" t="str">
        <f t="shared" si="19"/>
        <v>Q2</v>
      </c>
      <c r="E1260" t="s">
        <v>20628</v>
      </c>
    </row>
    <row r="1261" spans="1:5" x14ac:dyDescent="0.3">
      <c r="A1261" t="s">
        <v>3428</v>
      </c>
      <c r="B1261" s="6">
        <v>40340</v>
      </c>
      <c r="C1261">
        <v>2010</v>
      </c>
      <c r="D1261" t="str">
        <f t="shared" si="19"/>
        <v>Q2</v>
      </c>
      <c r="E1261" t="s">
        <v>20628</v>
      </c>
    </row>
    <row r="1262" spans="1:5" x14ac:dyDescent="0.3">
      <c r="A1262" t="s">
        <v>3431</v>
      </c>
      <c r="B1262" s="6">
        <v>41080</v>
      </c>
      <c r="C1262">
        <v>2012</v>
      </c>
      <c r="D1262" t="str">
        <f t="shared" si="19"/>
        <v>Q2</v>
      </c>
      <c r="E1262" t="s">
        <v>20628</v>
      </c>
    </row>
    <row r="1263" spans="1:5" x14ac:dyDescent="0.3">
      <c r="A1263" t="s">
        <v>3434</v>
      </c>
      <c r="B1263" s="6">
        <v>42901</v>
      </c>
      <c r="C1263">
        <v>2017</v>
      </c>
      <c r="D1263" t="str">
        <f t="shared" si="19"/>
        <v>Q2</v>
      </c>
      <c r="E1263" t="s">
        <v>20628</v>
      </c>
    </row>
    <row r="1264" spans="1:5" x14ac:dyDescent="0.3">
      <c r="A1264" t="s">
        <v>3437</v>
      </c>
      <c r="B1264" s="6">
        <v>41449</v>
      </c>
      <c r="C1264">
        <v>2013</v>
      </c>
      <c r="D1264" t="str">
        <f t="shared" si="19"/>
        <v>Q2</v>
      </c>
      <c r="E1264" t="s">
        <v>20628</v>
      </c>
    </row>
    <row r="1265" spans="1:5" x14ac:dyDescent="0.3">
      <c r="A1265" t="s">
        <v>3440</v>
      </c>
      <c r="B1265" s="6">
        <v>40340</v>
      </c>
      <c r="C1265">
        <v>2010</v>
      </c>
      <c r="D1265" t="str">
        <f t="shared" si="19"/>
        <v>Q2</v>
      </c>
      <c r="E1265" t="s">
        <v>20628</v>
      </c>
    </row>
    <row r="1266" spans="1:5" x14ac:dyDescent="0.3">
      <c r="A1266" t="s">
        <v>3443</v>
      </c>
      <c r="B1266" s="6">
        <v>40709</v>
      </c>
      <c r="C1266">
        <v>2011</v>
      </c>
      <c r="D1266" t="str">
        <f t="shared" si="19"/>
        <v>Q2</v>
      </c>
      <c r="E1266" t="s">
        <v>20628</v>
      </c>
    </row>
    <row r="1267" spans="1:5" x14ac:dyDescent="0.3">
      <c r="A1267" t="s">
        <v>3446</v>
      </c>
      <c r="B1267" s="6">
        <v>40333</v>
      </c>
      <c r="C1267">
        <v>2010</v>
      </c>
      <c r="D1267" t="str">
        <f t="shared" si="19"/>
        <v>Q2</v>
      </c>
      <c r="E1267" t="s">
        <v>20628</v>
      </c>
    </row>
    <row r="1268" spans="1:5" x14ac:dyDescent="0.3">
      <c r="A1268" t="s">
        <v>3449</v>
      </c>
      <c r="B1268" s="6">
        <v>42183</v>
      </c>
      <c r="C1268">
        <v>2015</v>
      </c>
      <c r="D1268" t="str">
        <f t="shared" si="19"/>
        <v>Q2</v>
      </c>
      <c r="E1268" t="s">
        <v>20628</v>
      </c>
    </row>
    <row r="1269" spans="1:5" x14ac:dyDescent="0.3">
      <c r="A1269" t="s">
        <v>3452</v>
      </c>
      <c r="B1269" s="6">
        <v>41074</v>
      </c>
      <c r="C1269">
        <v>2012</v>
      </c>
      <c r="D1269" t="str">
        <f t="shared" si="19"/>
        <v>Q2</v>
      </c>
      <c r="E1269" t="s">
        <v>20628</v>
      </c>
    </row>
    <row r="1270" spans="1:5" x14ac:dyDescent="0.3">
      <c r="A1270" t="s">
        <v>3454</v>
      </c>
      <c r="B1270" s="6">
        <v>40346</v>
      </c>
      <c r="C1270">
        <v>2010</v>
      </c>
      <c r="D1270" t="str">
        <f t="shared" si="19"/>
        <v>Q2</v>
      </c>
      <c r="E1270" t="s">
        <v>20628</v>
      </c>
    </row>
    <row r="1271" spans="1:5" x14ac:dyDescent="0.3">
      <c r="A1271" t="s">
        <v>3457</v>
      </c>
      <c r="B1271" s="6">
        <v>43279</v>
      </c>
      <c r="C1271">
        <v>2018</v>
      </c>
      <c r="D1271" t="str">
        <f t="shared" si="19"/>
        <v>Q2</v>
      </c>
      <c r="E1271" t="s">
        <v>20628</v>
      </c>
    </row>
    <row r="1272" spans="1:5" x14ac:dyDescent="0.3">
      <c r="A1272" t="s">
        <v>3460</v>
      </c>
      <c r="B1272" s="6">
        <v>43262</v>
      </c>
      <c r="C1272">
        <v>2018</v>
      </c>
      <c r="D1272" t="str">
        <f t="shared" si="19"/>
        <v>Q2</v>
      </c>
      <c r="E1272" t="s">
        <v>20628</v>
      </c>
    </row>
    <row r="1273" spans="1:5" x14ac:dyDescent="0.3">
      <c r="A1273" t="s">
        <v>2759</v>
      </c>
      <c r="B1273" s="6">
        <v>41065</v>
      </c>
      <c r="C1273">
        <v>2012</v>
      </c>
      <c r="D1273" t="str">
        <f t="shared" si="19"/>
        <v>Q2</v>
      </c>
      <c r="E1273" t="s">
        <v>20628</v>
      </c>
    </row>
    <row r="1274" spans="1:5" x14ac:dyDescent="0.3">
      <c r="A1274" t="s">
        <v>3466</v>
      </c>
      <c r="B1274" s="6">
        <v>43273</v>
      </c>
      <c r="C1274">
        <v>2018</v>
      </c>
      <c r="D1274" t="str">
        <f t="shared" si="19"/>
        <v>Q2</v>
      </c>
      <c r="E1274" t="s">
        <v>20628</v>
      </c>
    </row>
    <row r="1275" spans="1:5" x14ac:dyDescent="0.3">
      <c r="A1275" t="s">
        <v>3470</v>
      </c>
      <c r="B1275" s="6">
        <v>41801</v>
      </c>
      <c r="C1275">
        <v>2014</v>
      </c>
      <c r="D1275" t="str">
        <f t="shared" si="19"/>
        <v>Q2</v>
      </c>
      <c r="E1275" t="s">
        <v>20628</v>
      </c>
    </row>
    <row r="1276" spans="1:5" x14ac:dyDescent="0.3">
      <c r="A1276" t="s">
        <v>3473</v>
      </c>
      <c r="B1276" s="6">
        <v>40710</v>
      </c>
      <c r="C1276">
        <v>2011</v>
      </c>
      <c r="D1276" t="str">
        <f t="shared" si="19"/>
        <v>Q2</v>
      </c>
      <c r="E1276" t="s">
        <v>20628</v>
      </c>
    </row>
    <row r="1277" spans="1:5" x14ac:dyDescent="0.3">
      <c r="A1277" t="s">
        <v>2746</v>
      </c>
      <c r="B1277" s="6">
        <v>42888</v>
      </c>
      <c r="C1277">
        <v>2017</v>
      </c>
      <c r="D1277" t="str">
        <f t="shared" si="19"/>
        <v>Q2</v>
      </c>
      <c r="E1277" t="s">
        <v>20628</v>
      </c>
    </row>
    <row r="1278" spans="1:5" x14ac:dyDescent="0.3">
      <c r="A1278" t="s">
        <v>3477</v>
      </c>
      <c r="B1278" s="6">
        <v>42158</v>
      </c>
      <c r="C1278">
        <v>2015</v>
      </c>
      <c r="D1278" t="str">
        <f t="shared" si="19"/>
        <v>Q2</v>
      </c>
      <c r="E1278" t="s">
        <v>20628</v>
      </c>
    </row>
    <row r="1279" spans="1:5" x14ac:dyDescent="0.3">
      <c r="A1279" t="s">
        <v>3480</v>
      </c>
      <c r="B1279" s="6">
        <v>40706</v>
      </c>
      <c r="C1279">
        <v>2011</v>
      </c>
      <c r="D1279" t="str">
        <f t="shared" si="19"/>
        <v>Q2</v>
      </c>
      <c r="E1279" t="s">
        <v>20628</v>
      </c>
    </row>
    <row r="1280" spans="1:5" x14ac:dyDescent="0.3">
      <c r="A1280" t="s">
        <v>3483</v>
      </c>
      <c r="B1280" s="6">
        <v>43274</v>
      </c>
      <c r="C1280">
        <v>2018</v>
      </c>
      <c r="D1280" t="str">
        <f t="shared" si="19"/>
        <v>Q2</v>
      </c>
      <c r="E1280" t="s">
        <v>20628</v>
      </c>
    </row>
    <row r="1281" spans="1:5" x14ac:dyDescent="0.3">
      <c r="A1281" t="s">
        <v>3487</v>
      </c>
      <c r="B1281" s="6">
        <v>42168</v>
      </c>
      <c r="C1281">
        <v>2015</v>
      </c>
      <c r="D1281" t="str">
        <f t="shared" si="19"/>
        <v>Q2</v>
      </c>
      <c r="E1281" t="s">
        <v>20628</v>
      </c>
    </row>
    <row r="1282" spans="1:5" x14ac:dyDescent="0.3">
      <c r="A1282" t="s">
        <v>3490</v>
      </c>
      <c r="B1282" s="6">
        <v>42517</v>
      </c>
      <c r="C1282">
        <v>2016</v>
      </c>
      <c r="D1282" t="str">
        <f t="shared" si="19"/>
        <v>Q2</v>
      </c>
      <c r="E1282" t="s">
        <v>20629</v>
      </c>
    </row>
    <row r="1283" spans="1:5" x14ac:dyDescent="0.3">
      <c r="A1283" t="s">
        <v>3493</v>
      </c>
      <c r="B1283" s="6">
        <v>42870</v>
      </c>
      <c r="C1283">
        <v>2017</v>
      </c>
      <c r="D1283" t="str">
        <f t="shared" ref="D1283:D1346" si="20">"Q" &amp; ROUNDUP(MONTH(B1283)/3,0)</f>
        <v>Q2</v>
      </c>
      <c r="E1283" t="s">
        <v>20629</v>
      </c>
    </row>
    <row r="1284" spans="1:5" x14ac:dyDescent="0.3">
      <c r="A1284" t="s">
        <v>3497</v>
      </c>
      <c r="B1284" s="6">
        <v>40318</v>
      </c>
      <c r="C1284">
        <v>2010</v>
      </c>
      <c r="D1284" t="str">
        <f t="shared" si="20"/>
        <v>Q2</v>
      </c>
      <c r="E1284" t="s">
        <v>20629</v>
      </c>
    </row>
    <row r="1285" spans="1:5" x14ac:dyDescent="0.3">
      <c r="A1285" t="s">
        <v>3502</v>
      </c>
      <c r="B1285" s="6">
        <v>41784</v>
      </c>
      <c r="C1285">
        <v>2014</v>
      </c>
      <c r="D1285" t="str">
        <f t="shared" si="20"/>
        <v>Q2</v>
      </c>
      <c r="E1285" t="s">
        <v>20629</v>
      </c>
    </row>
    <row r="1286" spans="1:5" x14ac:dyDescent="0.3">
      <c r="A1286" t="s">
        <v>3505</v>
      </c>
      <c r="B1286" s="6">
        <v>41035</v>
      </c>
      <c r="C1286">
        <v>2012</v>
      </c>
      <c r="D1286" t="str">
        <f t="shared" si="20"/>
        <v>Q2</v>
      </c>
      <c r="E1286" t="s">
        <v>20629</v>
      </c>
    </row>
    <row r="1287" spans="1:5" x14ac:dyDescent="0.3">
      <c r="A1287" t="s">
        <v>3508</v>
      </c>
      <c r="B1287" s="6">
        <v>40312</v>
      </c>
      <c r="C1287">
        <v>2010</v>
      </c>
      <c r="D1287" t="str">
        <f t="shared" si="20"/>
        <v>Q2</v>
      </c>
      <c r="E1287" t="s">
        <v>20629</v>
      </c>
    </row>
    <row r="1288" spans="1:5" x14ac:dyDescent="0.3">
      <c r="A1288" t="s">
        <v>3510</v>
      </c>
      <c r="B1288" s="6">
        <v>42132</v>
      </c>
      <c r="C1288">
        <v>2015</v>
      </c>
      <c r="D1288" t="str">
        <f t="shared" si="20"/>
        <v>Q2</v>
      </c>
      <c r="E1288" t="s">
        <v>20629</v>
      </c>
    </row>
    <row r="1289" spans="1:5" x14ac:dyDescent="0.3">
      <c r="A1289" t="s">
        <v>3513</v>
      </c>
      <c r="B1289" s="6">
        <v>42856</v>
      </c>
      <c r="C1289">
        <v>2017</v>
      </c>
      <c r="D1289" t="str">
        <f t="shared" si="20"/>
        <v>Q2</v>
      </c>
      <c r="E1289" t="s">
        <v>20629</v>
      </c>
    </row>
    <row r="1290" spans="1:5" x14ac:dyDescent="0.3">
      <c r="A1290" t="s">
        <v>3516</v>
      </c>
      <c r="B1290" s="6">
        <v>41035</v>
      </c>
      <c r="C1290">
        <v>2012</v>
      </c>
      <c r="D1290" t="str">
        <f t="shared" si="20"/>
        <v>Q2</v>
      </c>
      <c r="E1290" t="s">
        <v>20629</v>
      </c>
    </row>
    <row r="1291" spans="1:5" x14ac:dyDescent="0.3">
      <c r="A1291" t="s">
        <v>3519</v>
      </c>
      <c r="B1291" s="6">
        <v>42861</v>
      </c>
      <c r="C1291">
        <v>2017</v>
      </c>
      <c r="D1291" t="str">
        <f t="shared" si="20"/>
        <v>Q2</v>
      </c>
      <c r="E1291" t="s">
        <v>20629</v>
      </c>
    </row>
    <row r="1292" spans="1:5" x14ac:dyDescent="0.3">
      <c r="A1292" t="s">
        <v>3522</v>
      </c>
      <c r="B1292" s="6">
        <v>42501</v>
      </c>
      <c r="C1292">
        <v>2016</v>
      </c>
      <c r="D1292" t="str">
        <f t="shared" si="20"/>
        <v>Q2</v>
      </c>
      <c r="E1292" t="s">
        <v>20629</v>
      </c>
    </row>
    <row r="1293" spans="1:5" x14ac:dyDescent="0.3">
      <c r="A1293" t="s">
        <v>3525</v>
      </c>
      <c r="B1293" s="6">
        <v>41408</v>
      </c>
      <c r="C1293">
        <v>2013</v>
      </c>
      <c r="D1293" t="str">
        <f t="shared" si="20"/>
        <v>Q2</v>
      </c>
      <c r="E1293" t="s">
        <v>20629</v>
      </c>
    </row>
    <row r="1294" spans="1:5" x14ac:dyDescent="0.3">
      <c r="A1294" t="s">
        <v>3528</v>
      </c>
      <c r="B1294" s="6">
        <v>41784</v>
      </c>
      <c r="C1294">
        <v>2014</v>
      </c>
      <c r="D1294" t="str">
        <f t="shared" si="20"/>
        <v>Q2</v>
      </c>
      <c r="E1294" t="s">
        <v>20629</v>
      </c>
    </row>
    <row r="1295" spans="1:5" x14ac:dyDescent="0.3">
      <c r="A1295" t="s">
        <v>3531</v>
      </c>
      <c r="B1295" s="6">
        <v>41779</v>
      </c>
      <c r="C1295">
        <v>2014</v>
      </c>
      <c r="D1295" t="str">
        <f t="shared" si="20"/>
        <v>Q2</v>
      </c>
      <c r="E1295" t="s">
        <v>20629</v>
      </c>
    </row>
    <row r="1296" spans="1:5" x14ac:dyDescent="0.3">
      <c r="A1296" t="s">
        <v>3536</v>
      </c>
      <c r="B1296" s="6">
        <v>41411</v>
      </c>
      <c r="C1296">
        <v>2013</v>
      </c>
      <c r="D1296" t="str">
        <f t="shared" si="20"/>
        <v>Q2</v>
      </c>
      <c r="E1296" t="s">
        <v>20629</v>
      </c>
    </row>
    <row r="1297" spans="1:5" x14ac:dyDescent="0.3">
      <c r="A1297" t="s">
        <v>3539</v>
      </c>
      <c r="B1297" s="6">
        <v>41773</v>
      </c>
      <c r="C1297">
        <v>2014</v>
      </c>
      <c r="D1297" t="str">
        <f t="shared" si="20"/>
        <v>Q2</v>
      </c>
      <c r="E1297" t="s">
        <v>20629</v>
      </c>
    </row>
    <row r="1298" spans="1:5" x14ac:dyDescent="0.3">
      <c r="A1298" t="s">
        <v>3542</v>
      </c>
      <c r="B1298" s="6">
        <v>41405</v>
      </c>
      <c r="C1298">
        <v>2013</v>
      </c>
      <c r="D1298" t="str">
        <f t="shared" si="20"/>
        <v>Q2</v>
      </c>
      <c r="E1298" t="s">
        <v>20629</v>
      </c>
    </row>
    <row r="1299" spans="1:5" x14ac:dyDescent="0.3">
      <c r="A1299" t="s">
        <v>3545</v>
      </c>
      <c r="B1299" s="6">
        <v>40282</v>
      </c>
      <c r="C1299">
        <v>2010</v>
      </c>
      <c r="D1299" t="str">
        <f t="shared" si="20"/>
        <v>Q2</v>
      </c>
      <c r="E1299" t="s">
        <v>20630</v>
      </c>
    </row>
    <row r="1300" spans="1:5" x14ac:dyDescent="0.3">
      <c r="A1300" t="s">
        <v>3549</v>
      </c>
      <c r="B1300" s="6">
        <v>41012</v>
      </c>
      <c r="C1300">
        <v>2012</v>
      </c>
      <c r="D1300" t="str">
        <f t="shared" si="20"/>
        <v>Q2</v>
      </c>
      <c r="E1300" t="s">
        <v>20630</v>
      </c>
    </row>
    <row r="1301" spans="1:5" x14ac:dyDescent="0.3">
      <c r="A1301" t="s">
        <v>3552</v>
      </c>
      <c r="B1301" s="6">
        <v>43207</v>
      </c>
      <c r="C1301">
        <v>2018</v>
      </c>
      <c r="D1301" t="str">
        <f t="shared" si="20"/>
        <v>Q2</v>
      </c>
      <c r="E1301" t="s">
        <v>20630</v>
      </c>
    </row>
    <row r="1302" spans="1:5" x14ac:dyDescent="0.3">
      <c r="A1302" t="s">
        <v>3554</v>
      </c>
      <c r="B1302" s="6">
        <v>41753</v>
      </c>
      <c r="C1302">
        <v>2014</v>
      </c>
      <c r="D1302" t="str">
        <f t="shared" si="20"/>
        <v>Q2</v>
      </c>
      <c r="E1302" t="s">
        <v>20630</v>
      </c>
    </row>
    <row r="1303" spans="1:5" x14ac:dyDescent="0.3">
      <c r="A1303" t="s">
        <v>3556</v>
      </c>
      <c r="B1303" s="6">
        <v>42116</v>
      </c>
      <c r="C1303">
        <v>2015</v>
      </c>
      <c r="D1303" t="str">
        <f t="shared" si="20"/>
        <v>Q2</v>
      </c>
      <c r="E1303" t="s">
        <v>20630</v>
      </c>
    </row>
    <row r="1304" spans="1:5" x14ac:dyDescent="0.3">
      <c r="A1304" t="s">
        <v>3428</v>
      </c>
      <c r="B1304" s="6">
        <v>40290</v>
      </c>
      <c r="C1304">
        <v>2010</v>
      </c>
      <c r="D1304" t="str">
        <f t="shared" si="20"/>
        <v>Q2</v>
      </c>
      <c r="E1304" t="s">
        <v>20630</v>
      </c>
    </row>
    <row r="1305" spans="1:5" x14ac:dyDescent="0.3">
      <c r="A1305" t="s">
        <v>3561</v>
      </c>
      <c r="B1305" s="6">
        <v>40651</v>
      </c>
      <c r="C1305">
        <v>2011</v>
      </c>
      <c r="D1305" t="str">
        <f t="shared" si="20"/>
        <v>Q2</v>
      </c>
      <c r="E1305" t="s">
        <v>20630</v>
      </c>
    </row>
    <row r="1306" spans="1:5" x14ac:dyDescent="0.3">
      <c r="A1306" t="s">
        <v>3564</v>
      </c>
      <c r="B1306" s="6">
        <v>40287</v>
      </c>
      <c r="C1306">
        <v>2010</v>
      </c>
      <c r="D1306" t="str">
        <f t="shared" si="20"/>
        <v>Q2</v>
      </c>
      <c r="E1306" t="s">
        <v>20630</v>
      </c>
    </row>
    <row r="1307" spans="1:5" x14ac:dyDescent="0.3">
      <c r="A1307" t="s">
        <v>3567</v>
      </c>
      <c r="B1307" s="6">
        <v>42484</v>
      </c>
      <c r="C1307">
        <v>2016</v>
      </c>
      <c r="D1307" t="str">
        <f t="shared" si="20"/>
        <v>Q2</v>
      </c>
      <c r="E1307" t="s">
        <v>20630</v>
      </c>
    </row>
    <row r="1308" spans="1:5" x14ac:dyDescent="0.3">
      <c r="A1308" t="s">
        <v>2759</v>
      </c>
      <c r="B1308" s="6">
        <v>42096</v>
      </c>
      <c r="C1308">
        <v>2015</v>
      </c>
      <c r="D1308" t="str">
        <f t="shared" si="20"/>
        <v>Q2</v>
      </c>
      <c r="E1308" t="s">
        <v>20630</v>
      </c>
    </row>
    <row r="1309" spans="1:5" x14ac:dyDescent="0.3">
      <c r="A1309" t="s">
        <v>3570</v>
      </c>
      <c r="B1309" s="6">
        <v>41010</v>
      </c>
      <c r="C1309">
        <v>2012</v>
      </c>
      <c r="D1309" t="str">
        <f t="shared" si="20"/>
        <v>Q2</v>
      </c>
      <c r="E1309" t="s">
        <v>20630</v>
      </c>
    </row>
    <row r="1310" spans="1:5" x14ac:dyDescent="0.3">
      <c r="A1310" t="s">
        <v>3572</v>
      </c>
      <c r="B1310" s="6">
        <v>41733</v>
      </c>
      <c r="C1310">
        <v>2014</v>
      </c>
      <c r="D1310" t="str">
        <f t="shared" si="20"/>
        <v>Q2</v>
      </c>
      <c r="E1310" t="s">
        <v>20630</v>
      </c>
    </row>
    <row r="1311" spans="1:5" x14ac:dyDescent="0.3">
      <c r="A1311" t="s">
        <v>3575</v>
      </c>
      <c r="B1311" s="6">
        <v>42481</v>
      </c>
      <c r="C1311">
        <v>2016</v>
      </c>
      <c r="D1311" t="str">
        <f t="shared" si="20"/>
        <v>Q2</v>
      </c>
      <c r="E1311" t="s">
        <v>20630</v>
      </c>
    </row>
    <row r="1312" spans="1:5" x14ac:dyDescent="0.3">
      <c r="A1312" t="s">
        <v>3577</v>
      </c>
      <c r="B1312" s="6">
        <v>41746</v>
      </c>
      <c r="C1312">
        <v>2014</v>
      </c>
      <c r="D1312" t="str">
        <f t="shared" si="20"/>
        <v>Q2</v>
      </c>
      <c r="E1312" t="s">
        <v>20630</v>
      </c>
    </row>
    <row r="1313" spans="1:5" x14ac:dyDescent="0.3">
      <c r="A1313" t="s">
        <v>3580</v>
      </c>
      <c r="B1313" s="6">
        <v>42469</v>
      </c>
      <c r="C1313">
        <v>2016</v>
      </c>
      <c r="D1313" t="str">
        <f t="shared" si="20"/>
        <v>Q2</v>
      </c>
      <c r="E1313" t="s">
        <v>20630</v>
      </c>
    </row>
    <row r="1314" spans="1:5" x14ac:dyDescent="0.3">
      <c r="A1314" t="s">
        <v>3581</v>
      </c>
      <c r="B1314" s="6">
        <v>40657</v>
      </c>
      <c r="C1314">
        <v>2011</v>
      </c>
      <c r="D1314" t="str">
        <f t="shared" si="20"/>
        <v>Q2</v>
      </c>
      <c r="E1314" t="s">
        <v>20630</v>
      </c>
    </row>
    <row r="1315" spans="1:5" x14ac:dyDescent="0.3">
      <c r="A1315" t="s">
        <v>3583</v>
      </c>
      <c r="B1315" s="6">
        <v>42828</v>
      </c>
      <c r="C1315">
        <v>2017</v>
      </c>
      <c r="D1315" t="str">
        <f t="shared" si="20"/>
        <v>Q2</v>
      </c>
      <c r="E1315" t="s">
        <v>20630</v>
      </c>
    </row>
    <row r="1316" spans="1:5" x14ac:dyDescent="0.3">
      <c r="A1316" t="s">
        <v>2616</v>
      </c>
      <c r="B1316" s="6">
        <v>40654</v>
      </c>
      <c r="C1316">
        <v>2011</v>
      </c>
      <c r="D1316" t="str">
        <f t="shared" si="20"/>
        <v>Q2</v>
      </c>
      <c r="E1316" t="s">
        <v>20630</v>
      </c>
    </row>
    <row r="1317" spans="1:5" x14ac:dyDescent="0.3">
      <c r="A1317" t="s">
        <v>3587</v>
      </c>
      <c r="B1317" s="6">
        <v>43212</v>
      </c>
      <c r="C1317">
        <v>2018</v>
      </c>
      <c r="D1317" t="str">
        <f t="shared" si="20"/>
        <v>Q2</v>
      </c>
      <c r="E1317" t="s">
        <v>20630</v>
      </c>
    </row>
    <row r="1318" spans="1:5" x14ac:dyDescent="0.3">
      <c r="A1318" t="s">
        <v>3589</v>
      </c>
      <c r="B1318" s="6">
        <v>42831</v>
      </c>
      <c r="C1318">
        <v>2017</v>
      </c>
      <c r="D1318" t="str">
        <f t="shared" si="20"/>
        <v>Q2</v>
      </c>
      <c r="E1318" t="s">
        <v>20630</v>
      </c>
    </row>
    <row r="1319" spans="1:5" x14ac:dyDescent="0.3">
      <c r="A1319" t="s">
        <v>3591</v>
      </c>
      <c r="B1319" s="6">
        <v>42117</v>
      </c>
      <c r="C1319">
        <v>2015</v>
      </c>
      <c r="D1319" t="str">
        <f t="shared" si="20"/>
        <v>Q2</v>
      </c>
      <c r="E1319" t="s">
        <v>20630</v>
      </c>
    </row>
    <row r="1320" spans="1:5" x14ac:dyDescent="0.3">
      <c r="A1320" t="s">
        <v>3592</v>
      </c>
      <c r="B1320" s="6">
        <v>40979</v>
      </c>
      <c r="C1320">
        <v>2012</v>
      </c>
      <c r="D1320" t="str">
        <f t="shared" si="20"/>
        <v>Q1</v>
      </c>
      <c r="E1320" t="s">
        <v>20632</v>
      </c>
    </row>
    <row r="1321" spans="1:5" x14ac:dyDescent="0.3">
      <c r="A1321" t="s">
        <v>3594</v>
      </c>
      <c r="B1321" s="6">
        <v>42820</v>
      </c>
      <c r="C1321">
        <v>2017</v>
      </c>
      <c r="D1321" t="str">
        <f t="shared" si="20"/>
        <v>Q1</v>
      </c>
      <c r="E1321" t="s">
        <v>20632</v>
      </c>
    </row>
    <row r="1322" spans="1:5" x14ac:dyDescent="0.3">
      <c r="A1322" t="s">
        <v>3597</v>
      </c>
      <c r="B1322" s="6">
        <v>41716</v>
      </c>
      <c r="C1322">
        <v>2014</v>
      </c>
      <c r="D1322" t="str">
        <f t="shared" si="20"/>
        <v>Q1</v>
      </c>
      <c r="E1322" t="s">
        <v>20632</v>
      </c>
    </row>
    <row r="1323" spans="1:5" x14ac:dyDescent="0.3">
      <c r="A1323" t="s">
        <v>3599</v>
      </c>
      <c r="B1323" s="6">
        <v>42445</v>
      </c>
      <c r="C1323">
        <v>2016</v>
      </c>
      <c r="D1323" t="str">
        <f t="shared" si="20"/>
        <v>Q1</v>
      </c>
      <c r="E1323" t="s">
        <v>20632</v>
      </c>
    </row>
    <row r="1324" spans="1:5" x14ac:dyDescent="0.3">
      <c r="A1324" t="s">
        <v>3601</v>
      </c>
      <c r="B1324" s="6">
        <v>42083</v>
      </c>
      <c r="C1324">
        <v>2015</v>
      </c>
      <c r="D1324" t="str">
        <f t="shared" si="20"/>
        <v>Q1</v>
      </c>
      <c r="E1324" t="s">
        <v>20632</v>
      </c>
    </row>
    <row r="1325" spans="1:5" x14ac:dyDescent="0.3">
      <c r="A1325" t="s">
        <v>3603</v>
      </c>
      <c r="B1325" s="6">
        <v>42085</v>
      </c>
      <c r="C1325">
        <v>2015</v>
      </c>
      <c r="D1325" t="str">
        <f t="shared" si="20"/>
        <v>Q1</v>
      </c>
      <c r="E1325" t="s">
        <v>20632</v>
      </c>
    </row>
    <row r="1326" spans="1:5" x14ac:dyDescent="0.3">
      <c r="A1326" t="s">
        <v>3238</v>
      </c>
      <c r="B1326" s="6">
        <v>42433</v>
      </c>
      <c r="C1326">
        <v>2016</v>
      </c>
      <c r="D1326" t="str">
        <f t="shared" si="20"/>
        <v>Q1</v>
      </c>
      <c r="E1326" t="s">
        <v>20632</v>
      </c>
    </row>
    <row r="1327" spans="1:5" x14ac:dyDescent="0.3">
      <c r="A1327" t="s">
        <v>3606</v>
      </c>
      <c r="B1327" s="6">
        <v>41725</v>
      </c>
      <c r="C1327">
        <v>2014</v>
      </c>
      <c r="D1327" t="str">
        <f t="shared" si="20"/>
        <v>Q1</v>
      </c>
      <c r="E1327" t="s">
        <v>20632</v>
      </c>
    </row>
    <row r="1328" spans="1:5" x14ac:dyDescent="0.3">
      <c r="A1328" t="s">
        <v>3609</v>
      </c>
      <c r="B1328" s="6">
        <v>41709</v>
      </c>
      <c r="C1328">
        <v>2014</v>
      </c>
      <c r="D1328" t="str">
        <f t="shared" si="20"/>
        <v>Q1</v>
      </c>
      <c r="E1328" t="s">
        <v>20632</v>
      </c>
    </row>
    <row r="1329" spans="1:5" x14ac:dyDescent="0.3">
      <c r="A1329" t="s">
        <v>3611</v>
      </c>
      <c r="B1329" s="6">
        <v>42067</v>
      </c>
      <c r="C1329">
        <v>2015</v>
      </c>
      <c r="D1329" t="str">
        <f t="shared" si="20"/>
        <v>Q1</v>
      </c>
      <c r="E1329" t="s">
        <v>20632</v>
      </c>
    </row>
    <row r="1330" spans="1:5" x14ac:dyDescent="0.3">
      <c r="A1330" t="s">
        <v>3428</v>
      </c>
      <c r="B1330" s="6">
        <v>42091</v>
      </c>
      <c r="C1330">
        <v>2015</v>
      </c>
      <c r="D1330" t="str">
        <f t="shared" si="20"/>
        <v>Q1</v>
      </c>
      <c r="E1330" t="s">
        <v>20632</v>
      </c>
    </row>
    <row r="1331" spans="1:5" x14ac:dyDescent="0.3">
      <c r="A1331" t="s">
        <v>3614</v>
      </c>
      <c r="B1331" s="6">
        <v>41347</v>
      </c>
      <c r="C1331">
        <v>2013</v>
      </c>
      <c r="D1331" t="str">
        <f t="shared" si="20"/>
        <v>Q1</v>
      </c>
      <c r="E1331" t="s">
        <v>20632</v>
      </c>
    </row>
    <row r="1332" spans="1:5" x14ac:dyDescent="0.3">
      <c r="A1332" t="s">
        <v>3617</v>
      </c>
      <c r="B1332" s="6">
        <v>42809</v>
      </c>
      <c r="C1332">
        <v>2017</v>
      </c>
      <c r="D1332" t="str">
        <f t="shared" si="20"/>
        <v>Q1</v>
      </c>
      <c r="E1332" t="s">
        <v>20632</v>
      </c>
    </row>
    <row r="1333" spans="1:5" x14ac:dyDescent="0.3">
      <c r="A1333" t="s">
        <v>3620</v>
      </c>
      <c r="B1333" s="6">
        <v>42801</v>
      </c>
      <c r="C1333">
        <v>2017</v>
      </c>
      <c r="D1333" t="str">
        <f t="shared" si="20"/>
        <v>Q1</v>
      </c>
      <c r="E1333" t="s">
        <v>20632</v>
      </c>
    </row>
    <row r="1334" spans="1:5" x14ac:dyDescent="0.3">
      <c r="A1334" t="s">
        <v>3622</v>
      </c>
      <c r="B1334" s="6">
        <v>41346</v>
      </c>
      <c r="C1334">
        <v>2013</v>
      </c>
      <c r="D1334" t="str">
        <f t="shared" si="20"/>
        <v>Q1</v>
      </c>
      <c r="E1334" t="s">
        <v>20632</v>
      </c>
    </row>
    <row r="1335" spans="1:5" x14ac:dyDescent="0.3">
      <c r="A1335" t="s">
        <v>3625</v>
      </c>
      <c r="B1335" s="6">
        <v>40243</v>
      </c>
      <c r="C1335">
        <v>2010</v>
      </c>
      <c r="D1335" t="str">
        <f t="shared" si="20"/>
        <v>Q1</v>
      </c>
      <c r="E1335" t="s">
        <v>20632</v>
      </c>
    </row>
    <row r="1336" spans="1:5" x14ac:dyDescent="0.3">
      <c r="A1336" t="s">
        <v>3627</v>
      </c>
      <c r="B1336" s="6">
        <v>40624</v>
      </c>
      <c r="C1336">
        <v>2011</v>
      </c>
      <c r="D1336" t="str">
        <f t="shared" si="20"/>
        <v>Q1</v>
      </c>
      <c r="E1336" t="s">
        <v>20632</v>
      </c>
    </row>
    <row r="1337" spans="1:5" x14ac:dyDescent="0.3">
      <c r="A1337" t="s">
        <v>3629</v>
      </c>
      <c r="B1337" s="6">
        <v>42079</v>
      </c>
      <c r="C1337">
        <v>2015</v>
      </c>
      <c r="D1337" t="str">
        <f t="shared" si="20"/>
        <v>Q1</v>
      </c>
      <c r="E1337" t="s">
        <v>20632</v>
      </c>
    </row>
    <row r="1338" spans="1:5" x14ac:dyDescent="0.3">
      <c r="A1338" t="s">
        <v>3632</v>
      </c>
      <c r="B1338" s="6">
        <v>41700</v>
      </c>
      <c r="C1338">
        <v>2014</v>
      </c>
      <c r="D1338" t="str">
        <f t="shared" si="20"/>
        <v>Q1</v>
      </c>
      <c r="E1338" t="s">
        <v>20632</v>
      </c>
    </row>
    <row r="1339" spans="1:5" x14ac:dyDescent="0.3">
      <c r="A1339" t="s">
        <v>3634</v>
      </c>
      <c r="B1339" s="6">
        <v>42453</v>
      </c>
      <c r="C1339">
        <v>2016</v>
      </c>
      <c r="D1339" t="str">
        <f t="shared" si="20"/>
        <v>Q1</v>
      </c>
      <c r="E1339" t="s">
        <v>20632</v>
      </c>
    </row>
    <row r="1340" spans="1:5" x14ac:dyDescent="0.3">
      <c r="A1340" t="s">
        <v>2759</v>
      </c>
      <c r="B1340" s="6">
        <v>40253</v>
      </c>
      <c r="C1340">
        <v>2010</v>
      </c>
      <c r="D1340" t="str">
        <f t="shared" si="20"/>
        <v>Q1</v>
      </c>
      <c r="E1340" t="s">
        <v>20632</v>
      </c>
    </row>
    <row r="1341" spans="1:5" x14ac:dyDescent="0.3">
      <c r="A1341" t="s">
        <v>3638</v>
      </c>
      <c r="B1341" s="6">
        <v>40989</v>
      </c>
      <c r="C1341">
        <v>2012</v>
      </c>
      <c r="D1341" t="str">
        <f t="shared" si="20"/>
        <v>Q1</v>
      </c>
      <c r="E1341" t="s">
        <v>20632</v>
      </c>
    </row>
    <row r="1342" spans="1:5" x14ac:dyDescent="0.3">
      <c r="A1342" t="s">
        <v>3641</v>
      </c>
      <c r="B1342" s="6">
        <v>40992</v>
      </c>
      <c r="C1342">
        <v>2012</v>
      </c>
      <c r="D1342" t="str">
        <f t="shared" si="20"/>
        <v>Q1</v>
      </c>
      <c r="E1342" t="s">
        <v>20632</v>
      </c>
    </row>
    <row r="1343" spans="1:5" x14ac:dyDescent="0.3">
      <c r="A1343" t="s">
        <v>3644</v>
      </c>
      <c r="B1343" s="6">
        <v>40256</v>
      </c>
      <c r="C1343">
        <v>2010</v>
      </c>
      <c r="D1343" t="str">
        <f t="shared" si="20"/>
        <v>Q1</v>
      </c>
      <c r="E1343" t="s">
        <v>20632</v>
      </c>
    </row>
    <row r="1344" spans="1:5" x14ac:dyDescent="0.3">
      <c r="A1344" t="s">
        <v>3647</v>
      </c>
      <c r="B1344" s="6">
        <v>42818</v>
      </c>
      <c r="C1344">
        <v>2017</v>
      </c>
      <c r="D1344" t="str">
        <f t="shared" si="20"/>
        <v>Q1</v>
      </c>
      <c r="E1344" t="s">
        <v>20632</v>
      </c>
    </row>
    <row r="1345" spans="1:5" x14ac:dyDescent="0.3">
      <c r="A1345" t="s">
        <v>3650</v>
      </c>
      <c r="B1345" s="6">
        <v>42067</v>
      </c>
      <c r="C1345">
        <v>2015</v>
      </c>
      <c r="D1345" t="str">
        <f t="shared" si="20"/>
        <v>Q1</v>
      </c>
      <c r="E1345" t="s">
        <v>20632</v>
      </c>
    </row>
    <row r="1346" spans="1:5" x14ac:dyDescent="0.3">
      <c r="A1346" t="s">
        <v>3653</v>
      </c>
      <c r="B1346" s="6">
        <v>40244</v>
      </c>
      <c r="C1346">
        <v>2010</v>
      </c>
      <c r="D1346" t="str">
        <f t="shared" si="20"/>
        <v>Q1</v>
      </c>
      <c r="E1346" t="s">
        <v>20632</v>
      </c>
    </row>
    <row r="1347" spans="1:5" x14ac:dyDescent="0.3">
      <c r="A1347" t="s">
        <v>3656</v>
      </c>
      <c r="B1347" s="6">
        <v>41361</v>
      </c>
      <c r="C1347">
        <v>2013</v>
      </c>
      <c r="D1347" t="str">
        <f t="shared" ref="D1347:D1410" si="21">"Q" &amp; ROUNDUP(MONTH(B1347)/3,0)</f>
        <v>Q1</v>
      </c>
      <c r="E1347" t="s">
        <v>20632</v>
      </c>
    </row>
    <row r="1348" spans="1:5" x14ac:dyDescent="0.3">
      <c r="A1348" t="s">
        <v>3660</v>
      </c>
      <c r="B1348" s="6">
        <v>42809</v>
      </c>
      <c r="C1348">
        <v>2017</v>
      </c>
      <c r="D1348" t="str">
        <f t="shared" si="21"/>
        <v>Q1</v>
      </c>
      <c r="E1348" t="s">
        <v>20632</v>
      </c>
    </row>
    <row r="1349" spans="1:5" x14ac:dyDescent="0.3">
      <c r="A1349" t="s">
        <v>3663</v>
      </c>
      <c r="B1349" s="6">
        <v>40601</v>
      </c>
      <c r="C1349">
        <v>2011</v>
      </c>
      <c r="D1349" t="str">
        <f t="shared" si="21"/>
        <v>Q1</v>
      </c>
      <c r="E1349" t="s">
        <v>20633</v>
      </c>
    </row>
    <row r="1350" spans="1:5" x14ac:dyDescent="0.3">
      <c r="A1350" t="s">
        <v>3665</v>
      </c>
      <c r="B1350" s="6">
        <v>43144</v>
      </c>
      <c r="C1350">
        <v>2018</v>
      </c>
      <c r="D1350" t="str">
        <f t="shared" si="21"/>
        <v>Q1</v>
      </c>
      <c r="E1350" t="s">
        <v>20633</v>
      </c>
    </row>
    <row r="1351" spans="1:5" x14ac:dyDescent="0.3">
      <c r="A1351" t="s">
        <v>3668</v>
      </c>
      <c r="B1351" s="6">
        <v>41320</v>
      </c>
      <c r="C1351">
        <v>2013</v>
      </c>
      <c r="D1351" t="str">
        <f t="shared" si="21"/>
        <v>Q1</v>
      </c>
      <c r="E1351" t="s">
        <v>20633</v>
      </c>
    </row>
    <row r="1352" spans="1:5" x14ac:dyDescent="0.3">
      <c r="A1352" t="s">
        <v>3670</v>
      </c>
      <c r="B1352" s="6">
        <v>41672</v>
      </c>
      <c r="C1352">
        <v>2014</v>
      </c>
      <c r="D1352" t="str">
        <f t="shared" si="21"/>
        <v>Q1</v>
      </c>
      <c r="E1352" t="s">
        <v>20633</v>
      </c>
    </row>
    <row r="1353" spans="1:5" x14ac:dyDescent="0.3">
      <c r="A1353" t="s">
        <v>3673</v>
      </c>
      <c r="B1353" s="6">
        <v>41320</v>
      </c>
      <c r="C1353">
        <v>2013</v>
      </c>
      <c r="D1353" t="str">
        <f t="shared" si="21"/>
        <v>Q1</v>
      </c>
      <c r="E1353" t="s">
        <v>20633</v>
      </c>
    </row>
    <row r="1354" spans="1:5" x14ac:dyDescent="0.3">
      <c r="A1354" t="s">
        <v>3390</v>
      </c>
      <c r="B1354" s="6">
        <v>43157</v>
      </c>
      <c r="C1354">
        <v>2018</v>
      </c>
      <c r="D1354" t="str">
        <f t="shared" si="21"/>
        <v>Q1</v>
      </c>
      <c r="E1354" t="s">
        <v>20633</v>
      </c>
    </row>
    <row r="1355" spans="1:5" x14ac:dyDescent="0.3">
      <c r="A1355" t="s">
        <v>3677</v>
      </c>
      <c r="B1355" s="6">
        <v>42777</v>
      </c>
      <c r="C1355">
        <v>2017</v>
      </c>
      <c r="D1355" t="str">
        <f t="shared" si="21"/>
        <v>Q1</v>
      </c>
      <c r="E1355" t="s">
        <v>20633</v>
      </c>
    </row>
    <row r="1356" spans="1:5" x14ac:dyDescent="0.3">
      <c r="A1356" t="s">
        <v>3680</v>
      </c>
      <c r="B1356" s="6">
        <v>42407</v>
      </c>
      <c r="C1356">
        <v>2016</v>
      </c>
      <c r="D1356" t="str">
        <f t="shared" si="21"/>
        <v>Q1</v>
      </c>
      <c r="E1356" t="s">
        <v>20633</v>
      </c>
    </row>
    <row r="1357" spans="1:5" x14ac:dyDescent="0.3">
      <c r="A1357" t="s">
        <v>3682</v>
      </c>
      <c r="B1357" s="6">
        <v>40221</v>
      </c>
      <c r="C1357">
        <v>2010</v>
      </c>
      <c r="D1357" t="str">
        <f t="shared" si="21"/>
        <v>Q1</v>
      </c>
      <c r="E1357" t="s">
        <v>20633</v>
      </c>
    </row>
    <row r="1358" spans="1:5" x14ac:dyDescent="0.3">
      <c r="A1358" t="s">
        <v>3685</v>
      </c>
      <c r="B1358" s="6">
        <v>40943</v>
      </c>
      <c r="C1358">
        <v>2012</v>
      </c>
      <c r="D1358" t="str">
        <f t="shared" si="21"/>
        <v>Q1</v>
      </c>
      <c r="E1358" t="s">
        <v>20633</v>
      </c>
    </row>
    <row r="1359" spans="1:5" x14ac:dyDescent="0.3">
      <c r="A1359" t="s">
        <v>3688</v>
      </c>
      <c r="B1359" s="6">
        <v>42418</v>
      </c>
      <c r="C1359">
        <v>2016</v>
      </c>
      <c r="D1359" t="str">
        <f t="shared" si="21"/>
        <v>Q1</v>
      </c>
      <c r="E1359" t="s">
        <v>20633</v>
      </c>
    </row>
    <row r="1360" spans="1:5" x14ac:dyDescent="0.3">
      <c r="A1360" t="s">
        <v>3691</v>
      </c>
      <c r="B1360" s="6">
        <v>40579</v>
      </c>
      <c r="C1360">
        <v>2011</v>
      </c>
      <c r="D1360" t="str">
        <f t="shared" si="21"/>
        <v>Q1</v>
      </c>
      <c r="E1360" t="s">
        <v>20633</v>
      </c>
    </row>
    <row r="1361" spans="1:5" x14ac:dyDescent="0.3">
      <c r="A1361" t="s">
        <v>3694</v>
      </c>
      <c r="B1361" s="6">
        <v>41681</v>
      </c>
      <c r="C1361">
        <v>2014</v>
      </c>
      <c r="D1361" t="str">
        <f t="shared" si="21"/>
        <v>Q1</v>
      </c>
      <c r="E1361" t="s">
        <v>20633</v>
      </c>
    </row>
    <row r="1362" spans="1:5" x14ac:dyDescent="0.3">
      <c r="A1362" t="s">
        <v>3697</v>
      </c>
      <c r="B1362" s="6">
        <v>40210</v>
      </c>
      <c r="C1362">
        <v>2010</v>
      </c>
      <c r="D1362" t="str">
        <f t="shared" si="21"/>
        <v>Q1</v>
      </c>
      <c r="E1362" t="s">
        <v>20633</v>
      </c>
    </row>
    <row r="1363" spans="1:5" x14ac:dyDescent="0.3">
      <c r="A1363" t="s">
        <v>3699</v>
      </c>
      <c r="B1363" s="6">
        <v>42059</v>
      </c>
      <c r="C1363">
        <v>2015</v>
      </c>
      <c r="D1363" t="str">
        <f t="shared" si="21"/>
        <v>Q1</v>
      </c>
      <c r="E1363" t="s">
        <v>20633</v>
      </c>
    </row>
    <row r="1364" spans="1:5" x14ac:dyDescent="0.3">
      <c r="A1364" t="s">
        <v>3238</v>
      </c>
      <c r="B1364" s="6">
        <v>41321</v>
      </c>
      <c r="C1364">
        <v>2013</v>
      </c>
      <c r="D1364" t="str">
        <f t="shared" si="21"/>
        <v>Q1</v>
      </c>
      <c r="E1364" t="s">
        <v>20633</v>
      </c>
    </row>
    <row r="1365" spans="1:5" x14ac:dyDescent="0.3">
      <c r="A1365" t="s">
        <v>3702</v>
      </c>
      <c r="B1365" s="6">
        <v>41318</v>
      </c>
      <c r="C1365">
        <v>2013</v>
      </c>
      <c r="D1365" t="str">
        <f t="shared" si="21"/>
        <v>Q1</v>
      </c>
      <c r="E1365" t="s">
        <v>20633</v>
      </c>
    </row>
    <row r="1366" spans="1:5" x14ac:dyDescent="0.3">
      <c r="A1366" t="s">
        <v>3691</v>
      </c>
      <c r="B1366" s="6">
        <v>42772</v>
      </c>
      <c r="C1366">
        <v>2017</v>
      </c>
      <c r="D1366" t="str">
        <f t="shared" si="21"/>
        <v>Q1</v>
      </c>
      <c r="E1366" t="s">
        <v>20633</v>
      </c>
    </row>
    <row r="1367" spans="1:5" x14ac:dyDescent="0.3">
      <c r="A1367" t="s">
        <v>3706</v>
      </c>
      <c r="B1367" s="6">
        <v>42425</v>
      </c>
      <c r="C1367">
        <v>2016</v>
      </c>
      <c r="D1367" t="str">
        <f t="shared" si="21"/>
        <v>Q1</v>
      </c>
      <c r="E1367" t="s">
        <v>20633</v>
      </c>
    </row>
    <row r="1368" spans="1:5" x14ac:dyDescent="0.3">
      <c r="A1368" t="s">
        <v>3709</v>
      </c>
      <c r="B1368" s="6">
        <v>42042</v>
      </c>
      <c r="C1368">
        <v>2015</v>
      </c>
      <c r="D1368" t="str">
        <f t="shared" si="21"/>
        <v>Q1</v>
      </c>
      <c r="E1368" t="s">
        <v>20633</v>
      </c>
    </row>
    <row r="1369" spans="1:5" x14ac:dyDescent="0.3">
      <c r="A1369" t="s">
        <v>3713</v>
      </c>
      <c r="B1369" s="6">
        <v>42413</v>
      </c>
      <c r="C1369">
        <v>2016</v>
      </c>
      <c r="D1369" t="str">
        <f t="shared" si="21"/>
        <v>Q1</v>
      </c>
      <c r="E1369" t="s">
        <v>20633</v>
      </c>
    </row>
    <row r="1370" spans="1:5" x14ac:dyDescent="0.3">
      <c r="A1370" t="s">
        <v>2759</v>
      </c>
      <c r="B1370" s="6">
        <v>40579</v>
      </c>
      <c r="C1370">
        <v>2011</v>
      </c>
      <c r="D1370" t="str">
        <f t="shared" si="21"/>
        <v>Q1</v>
      </c>
      <c r="E1370" t="s">
        <v>20633</v>
      </c>
    </row>
    <row r="1371" spans="1:5" x14ac:dyDescent="0.3">
      <c r="A1371" t="s">
        <v>3717</v>
      </c>
      <c r="B1371" s="6">
        <v>42042</v>
      </c>
      <c r="C1371">
        <v>2015</v>
      </c>
      <c r="D1371" t="str">
        <f t="shared" si="21"/>
        <v>Q1</v>
      </c>
      <c r="E1371" t="s">
        <v>20633</v>
      </c>
    </row>
    <row r="1372" spans="1:5" x14ac:dyDescent="0.3">
      <c r="A1372" t="s">
        <v>3720</v>
      </c>
      <c r="B1372" s="6">
        <v>41329</v>
      </c>
      <c r="C1372">
        <v>2013</v>
      </c>
      <c r="D1372" t="str">
        <f t="shared" si="21"/>
        <v>Q1</v>
      </c>
      <c r="E1372" t="s">
        <v>20633</v>
      </c>
    </row>
    <row r="1373" spans="1:5" x14ac:dyDescent="0.3">
      <c r="A1373" t="s">
        <v>3722</v>
      </c>
      <c r="B1373" s="6">
        <v>42041</v>
      </c>
      <c r="C1373">
        <v>2015</v>
      </c>
      <c r="D1373" t="str">
        <f t="shared" si="21"/>
        <v>Q1</v>
      </c>
      <c r="E1373" t="s">
        <v>20633</v>
      </c>
    </row>
    <row r="1374" spans="1:5" x14ac:dyDescent="0.3">
      <c r="A1374" t="s">
        <v>3725</v>
      </c>
      <c r="B1374" s="6">
        <v>40580</v>
      </c>
      <c r="C1374">
        <v>2011</v>
      </c>
      <c r="D1374" t="str">
        <f t="shared" si="21"/>
        <v>Q1</v>
      </c>
      <c r="E1374" t="s">
        <v>20633</v>
      </c>
    </row>
    <row r="1375" spans="1:5" x14ac:dyDescent="0.3">
      <c r="A1375" t="s">
        <v>3727</v>
      </c>
      <c r="B1375" s="6">
        <v>41331</v>
      </c>
      <c r="C1375">
        <v>2013</v>
      </c>
      <c r="D1375" t="str">
        <f t="shared" si="21"/>
        <v>Q1</v>
      </c>
      <c r="E1375" t="s">
        <v>20633</v>
      </c>
    </row>
    <row r="1376" spans="1:5" x14ac:dyDescent="0.3">
      <c r="A1376" t="s">
        <v>3729</v>
      </c>
      <c r="B1376" s="6">
        <v>40961</v>
      </c>
      <c r="C1376">
        <v>2012</v>
      </c>
      <c r="D1376" t="str">
        <f t="shared" si="21"/>
        <v>Q1</v>
      </c>
      <c r="E1376" t="s">
        <v>20633</v>
      </c>
    </row>
    <row r="1377" spans="1:5" x14ac:dyDescent="0.3">
      <c r="A1377" t="s">
        <v>3731</v>
      </c>
      <c r="B1377" s="6">
        <v>42777</v>
      </c>
      <c r="C1377">
        <v>2017</v>
      </c>
      <c r="D1377" t="str">
        <f t="shared" si="21"/>
        <v>Q1</v>
      </c>
      <c r="E1377" t="s">
        <v>20633</v>
      </c>
    </row>
    <row r="1378" spans="1:5" x14ac:dyDescent="0.3">
      <c r="A1378" t="s">
        <v>3733</v>
      </c>
      <c r="B1378" s="6">
        <v>41310</v>
      </c>
      <c r="C1378">
        <v>2013</v>
      </c>
      <c r="D1378" t="str">
        <f t="shared" si="21"/>
        <v>Q1</v>
      </c>
      <c r="E1378" t="s">
        <v>20633</v>
      </c>
    </row>
    <row r="1379" spans="1:5" x14ac:dyDescent="0.3">
      <c r="A1379" t="s">
        <v>3736</v>
      </c>
      <c r="B1379" s="6">
        <v>40567</v>
      </c>
      <c r="C1379">
        <v>2011</v>
      </c>
      <c r="D1379" t="str">
        <f t="shared" si="21"/>
        <v>Q1</v>
      </c>
      <c r="E1379" t="s">
        <v>20634</v>
      </c>
    </row>
    <row r="1380" spans="1:5" x14ac:dyDescent="0.3">
      <c r="A1380" t="s">
        <v>3738</v>
      </c>
      <c r="B1380" s="6">
        <v>41666</v>
      </c>
      <c r="C1380">
        <v>2014</v>
      </c>
      <c r="D1380" t="str">
        <f t="shared" si="21"/>
        <v>Q1</v>
      </c>
      <c r="E1380" t="s">
        <v>20634</v>
      </c>
    </row>
    <row r="1381" spans="1:5" x14ac:dyDescent="0.3">
      <c r="A1381" t="s">
        <v>3739</v>
      </c>
      <c r="B1381" s="6">
        <v>42394</v>
      </c>
      <c r="C1381">
        <v>2016</v>
      </c>
      <c r="D1381" t="str">
        <f t="shared" si="21"/>
        <v>Q1</v>
      </c>
      <c r="E1381" t="s">
        <v>20634</v>
      </c>
    </row>
    <row r="1382" spans="1:5" x14ac:dyDescent="0.3">
      <c r="A1382" t="s">
        <v>3742</v>
      </c>
      <c r="B1382" s="6">
        <v>43126</v>
      </c>
      <c r="C1382">
        <v>2018</v>
      </c>
      <c r="D1382" t="str">
        <f t="shared" si="21"/>
        <v>Q1</v>
      </c>
      <c r="E1382" t="s">
        <v>20634</v>
      </c>
    </row>
    <row r="1383" spans="1:5" x14ac:dyDescent="0.3">
      <c r="A1383" t="s">
        <v>3745</v>
      </c>
      <c r="B1383" s="6">
        <v>42392</v>
      </c>
      <c r="C1383">
        <v>2016</v>
      </c>
      <c r="D1383" t="str">
        <f t="shared" si="21"/>
        <v>Q1</v>
      </c>
      <c r="E1383" t="s">
        <v>20634</v>
      </c>
    </row>
    <row r="1384" spans="1:5" x14ac:dyDescent="0.3">
      <c r="A1384" t="s">
        <v>3747</v>
      </c>
      <c r="B1384" s="6">
        <v>41290</v>
      </c>
      <c r="C1384">
        <v>2013</v>
      </c>
      <c r="D1384" t="str">
        <f t="shared" si="21"/>
        <v>Q1</v>
      </c>
      <c r="E1384" t="s">
        <v>20634</v>
      </c>
    </row>
    <row r="1385" spans="1:5" x14ac:dyDescent="0.3">
      <c r="A1385" t="s">
        <v>3750</v>
      </c>
      <c r="B1385" s="6">
        <v>41282</v>
      </c>
      <c r="C1385">
        <v>2013</v>
      </c>
      <c r="D1385" t="str">
        <f t="shared" si="21"/>
        <v>Q1</v>
      </c>
      <c r="E1385" t="s">
        <v>20634</v>
      </c>
    </row>
    <row r="1386" spans="1:5" x14ac:dyDescent="0.3">
      <c r="A1386" t="s">
        <v>3753</v>
      </c>
      <c r="B1386" s="6">
        <v>40562</v>
      </c>
      <c r="C1386">
        <v>2011</v>
      </c>
      <c r="D1386" t="str">
        <f t="shared" si="21"/>
        <v>Q1</v>
      </c>
      <c r="E1386" t="s">
        <v>20634</v>
      </c>
    </row>
    <row r="1387" spans="1:5" x14ac:dyDescent="0.3">
      <c r="A1387" t="s">
        <v>3673</v>
      </c>
      <c r="B1387" s="6">
        <v>40181</v>
      </c>
      <c r="C1387">
        <v>2010</v>
      </c>
      <c r="D1387" t="str">
        <f t="shared" si="21"/>
        <v>Q1</v>
      </c>
      <c r="E1387" t="s">
        <v>20634</v>
      </c>
    </row>
    <row r="1388" spans="1:5" x14ac:dyDescent="0.3">
      <c r="A1388" t="s">
        <v>3757</v>
      </c>
      <c r="B1388" s="6">
        <v>42762</v>
      </c>
      <c r="C1388">
        <v>2017</v>
      </c>
      <c r="D1388" t="str">
        <f t="shared" si="21"/>
        <v>Q1</v>
      </c>
      <c r="E1388" t="s">
        <v>20634</v>
      </c>
    </row>
    <row r="1389" spans="1:5" x14ac:dyDescent="0.3">
      <c r="A1389" t="s">
        <v>3760</v>
      </c>
      <c r="B1389" s="6">
        <v>42374</v>
      </c>
      <c r="C1389">
        <v>2016</v>
      </c>
      <c r="D1389" t="str">
        <f t="shared" si="21"/>
        <v>Q1</v>
      </c>
      <c r="E1389" t="s">
        <v>20634</v>
      </c>
    </row>
    <row r="1390" spans="1:5" x14ac:dyDescent="0.3">
      <c r="A1390" t="s">
        <v>3763</v>
      </c>
      <c r="B1390" s="6">
        <v>40205</v>
      </c>
      <c r="C1390">
        <v>2010</v>
      </c>
      <c r="D1390" t="str">
        <f t="shared" si="21"/>
        <v>Q1</v>
      </c>
      <c r="E1390" t="s">
        <v>20634</v>
      </c>
    </row>
    <row r="1391" spans="1:5" x14ac:dyDescent="0.3">
      <c r="A1391" t="s">
        <v>3766</v>
      </c>
      <c r="B1391" s="6">
        <v>41651</v>
      </c>
      <c r="C1391">
        <v>2014</v>
      </c>
      <c r="D1391" t="str">
        <f t="shared" si="21"/>
        <v>Q1</v>
      </c>
      <c r="E1391" t="s">
        <v>20634</v>
      </c>
    </row>
    <row r="1392" spans="1:5" x14ac:dyDescent="0.3">
      <c r="A1392" t="s">
        <v>3769</v>
      </c>
      <c r="B1392" s="6">
        <v>40562</v>
      </c>
      <c r="C1392">
        <v>2011</v>
      </c>
      <c r="D1392" t="str">
        <f t="shared" si="21"/>
        <v>Q1</v>
      </c>
      <c r="E1392" t="s">
        <v>20634</v>
      </c>
    </row>
    <row r="1393" spans="1:5" x14ac:dyDescent="0.3">
      <c r="A1393" t="s">
        <v>3772</v>
      </c>
      <c r="B1393" s="6">
        <v>43121</v>
      </c>
      <c r="C1393">
        <v>2018</v>
      </c>
      <c r="D1393" t="str">
        <f t="shared" si="21"/>
        <v>Q1</v>
      </c>
      <c r="E1393" t="s">
        <v>20634</v>
      </c>
    </row>
    <row r="1394" spans="1:5" x14ac:dyDescent="0.3">
      <c r="A1394" t="s">
        <v>3775</v>
      </c>
      <c r="B1394" s="6">
        <v>43111</v>
      </c>
      <c r="C1394">
        <v>2018</v>
      </c>
      <c r="D1394" t="str">
        <f t="shared" si="21"/>
        <v>Q1</v>
      </c>
      <c r="E1394" t="s">
        <v>20634</v>
      </c>
    </row>
    <row r="1395" spans="1:5" x14ac:dyDescent="0.3">
      <c r="A1395" t="s">
        <v>3777</v>
      </c>
      <c r="B1395" s="6">
        <v>40192</v>
      </c>
      <c r="C1395">
        <v>2010</v>
      </c>
      <c r="D1395" t="str">
        <f t="shared" si="21"/>
        <v>Q1</v>
      </c>
      <c r="E1395" t="s">
        <v>20634</v>
      </c>
    </row>
    <row r="1396" spans="1:5" x14ac:dyDescent="0.3">
      <c r="A1396" t="s">
        <v>3780</v>
      </c>
      <c r="B1396" s="6">
        <v>40554</v>
      </c>
      <c r="C1396">
        <v>2011</v>
      </c>
      <c r="D1396" t="str">
        <f t="shared" si="21"/>
        <v>Q1</v>
      </c>
      <c r="E1396" t="s">
        <v>20634</v>
      </c>
    </row>
    <row r="1397" spans="1:5" x14ac:dyDescent="0.3">
      <c r="A1397" t="s">
        <v>3783</v>
      </c>
      <c r="B1397" s="6">
        <v>43112</v>
      </c>
      <c r="C1397">
        <v>2018</v>
      </c>
      <c r="D1397" t="str">
        <f t="shared" si="21"/>
        <v>Q1</v>
      </c>
      <c r="E1397" t="s">
        <v>20634</v>
      </c>
    </row>
    <row r="1398" spans="1:5" x14ac:dyDescent="0.3">
      <c r="A1398" t="s">
        <v>3786</v>
      </c>
      <c r="B1398" s="6">
        <v>40188</v>
      </c>
      <c r="C1398">
        <v>2010</v>
      </c>
      <c r="D1398" t="str">
        <f t="shared" si="21"/>
        <v>Q1</v>
      </c>
      <c r="E1398" t="s">
        <v>20634</v>
      </c>
    </row>
    <row r="1399" spans="1:5" x14ac:dyDescent="0.3">
      <c r="A1399" t="s">
        <v>3789</v>
      </c>
      <c r="B1399" s="6">
        <v>42747</v>
      </c>
      <c r="C1399">
        <v>2017</v>
      </c>
      <c r="D1399" t="str">
        <f t="shared" si="21"/>
        <v>Q1</v>
      </c>
      <c r="E1399" t="s">
        <v>20634</v>
      </c>
    </row>
    <row r="1400" spans="1:5" x14ac:dyDescent="0.3">
      <c r="A1400" t="s">
        <v>3791</v>
      </c>
      <c r="B1400" s="6">
        <v>41245</v>
      </c>
      <c r="C1400">
        <v>2012</v>
      </c>
      <c r="D1400" t="str">
        <f t="shared" si="21"/>
        <v>Q4</v>
      </c>
      <c r="E1400" t="s">
        <v>20636</v>
      </c>
    </row>
    <row r="1401" spans="1:5" x14ac:dyDescent="0.3">
      <c r="A1401" t="s">
        <v>3796</v>
      </c>
      <c r="B1401" s="6">
        <v>42349</v>
      </c>
      <c r="C1401">
        <v>2015</v>
      </c>
      <c r="D1401" t="str">
        <f t="shared" si="21"/>
        <v>Q4</v>
      </c>
      <c r="E1401" t="s">
        <v>20636</v>
      </c>
    </row>
    <row r="1402" spans="1:5" x14ac:dyDescent="0.3">
      <c r="A1402" t="s">
        <v>3798</v>
      </c>
      <c r="B1402" s="6">
        <v>42354</v>
      </c>
      <c r="C1402">
        <v>2015</v>
      </c>
      <c r="D1402" t="str">
        <f t="shared" si="21"/>
        <v>Q4</v>
      </c>
      <c r="E1402" t="s">
        <v>20636</v>
      </c>
    </row>
    <row r="1403" spans="1:5" x14ac:dyDescent="0.3">
      <c r="A1403" t="s">
        <v>3800</v>
      </c>
      <c r="B1403" s="6">
        <v>43459</v>
      </c>
      <c r="C1403">
        <v>2018</v>
      </c>
      <c r="D1403" t="str">
        <f t="shared" si="21"/>
        <v>Q4</v>
      </c>
      <c r="E1403" t="s">
        <v>20636</v>
      </c>
    </row>
    <row r="1404" spans="1:5" x14ac:dyDescent="0.3">
      <c r="A1404" t="s">
        <v>3804</v>
      </c>
      <c r="B1404" s="6">
        <v>41614</v>
      </c>
      <c r="C1404">
        <v>2013</v>
      </c>
      <c r="D1404" t="str">
        <f t="shared" si="21"/>
        <v>Q4</v>
      </c>
      <c r="E1404" t="s">
        <v>20636</v>
      </c>
    </row>
    <row r="1405" spans="1:5" x14ac:dyDescent="0.3">
      <c r="A1405" t="s">
        <v>3806</v>
      </c>
      <c r="B1405" s="6">
        <v>42345</v>
      </c>
      <c r="C1405">
        <v>2015</v>
      </c>
      <c r="D1405" t="str">
        <f t="shared" si="21"/>
        <v>Q4</v>
      </c>
      <c r="E1405" t="s">
        <v>20636</v>
      </c>
    </row>
    <row r="1406" spans="1:5" x14ac:dyDescent="0.3">
      <c r="A1406" t="s">
        <v>3807</v>
      </c>
      <c r="B1406" s="6">
        <v>41622</v>
      </c>
      <c r="C1406">
        <v>2013</v>
      </c>
      <c r="D1406" t="str">
        <f t="shared" si="21"/>
        <v>Q4</v>
      </c>
      <c r="E1406" t="s">
        <v>20636</v>
      </c>
    </row>
    <row r="1407" spans="1:5" x14ac:dyDescent="0.3">
      <c r="A1407" t="s">
        <v>3428</v>
      </c>
      <c r="B1407" s="6">
        <v>42709</v>
      </c>
      <c r="C1407">
        <v>2016</v>
      </c>
      <c r="D1407" t="str">
        <f t="shared" si="21"/>
        <v>Q4</v>
      </c>
      <c r="E1407" t="s">
        <v>20636</v>
      </c>
    </row>
    <row r="1408" spans="1:5" x14ac:dyDescent="0.3">
      <c r="A1408" t="s">
        <v>3810</v>
      </c>
      <c r="B1408" s="6">
        <v>40540</v>
      </c>
      <c r="C1408">
        <v>2010</v>
      </c>
      <c r="D1408" t="str">
        <f t="shared" si="21"/>
        <v>Q4</v>
      </c>
      <c r="E1408" t="s">
        <v>20636</v>
      </c>
    </row>
    <row r="1409" spans="1:5" x14ac:dyDescent="0.3">
      <c r="A1409" t="s">
        <v>3366</v>
      </c>
      <c r="B1409" s="6">
        <v>42355</v>
      </c>
      <c r="C1409">
        <v>2015</v>
      </c>
      <c r="D1409" t="str">
        <f t="shared" si="21"/>
        <v>Q4</v>
      </c>
      <c r="E1409" t="s">
        <v>20636</v>
      </c>
    </row>
    <row r="1410" spans="1:5" x14ac:dyDescent="0.3">
      <c r="A1410" t="s">
        <v>3813</v>
      </c>
      <c r="B1410" s="6">
        <v>41611</v>
      </c>
      <c r="C1410">
        <v>2013</v>
      </c>
      <c r="D1410" t="str">
        <f t="shared" si="21"/>
        <v>Q4</v>
      </c>
      <c r="E1410" t="s">
        <v>20636</v>
      </c>
    </row>
    <row r="1411" spans="1:5" x14ac:dyDescent="0.3">
      <c r="A1411" t="s">
        <v>3816</v>
      </c>
      <c r="B1411" s="6">
        <v>40532</v>
      </c>
      <c r="C1411">
        <v>2010</v>
      </c>
      <c r="D1411" t="str">
        <f t="shared" ref="D1411:D1474" si="22">"Q" &amp; ROUNDUP(MONTH(B1411)/3,0)</f>
        <v>Q4</v>
      </c>
      <c r="E1411" t="s">
        <v>20636</v>
      </c>
    </row>
    <row r="1412" spans="1:5" x14ac:dyDescent="0.3">
      <c r="A1412" t="s">
        <v>3818</v>
      </c>
      <c r="B1412" s="6">
        <v>43460</v>
      </c>
      <c r="C1412">
        <v>2018</v>
      </c>
      <c r="D1412" t="str">
        <f t="shared" si="22"/>
        <v>Q4</v>
      </c>
      <c r="E1412" t="s">
        <v>20636</v>
      </c>
    </row>
    <row r="1413" spans="1:5" x14ac:dyDescent="0.3">
      <c r="A1413" t="s">
        <v>3820</v>
      </c>
      <c r="B1413" s="6">
        <v>43082</v>
      </c>
      <c r="C1413">
        <v>2017</v>
      </c>
      <c r="D1413" t="str">
        <f t="shared" si="22"/>
        <v>Q4</v>
      </c>
      <c r="E1413" t="s">
        <v>20636</v>
      </c>
    </row>
    <row r="1414" spans="1:5" x14ac:dyDescent="0.3">
      <c r="A1414" t="s">
        <v>3823</v>
      </c>
      <c r="B1414" s="6">
        <v>43456</v>
      </c>
      <c r="C1414">
        <v>2018</v>
      </c>
      <c r="D1414" t="str">
        <f t="shared" si="22"/>
        <v>Q4</v>
      </c>
      <c r="E1414" t="s">
        <v>20636</v>
      </c>
    </row>
    <row r="1415" spans="1:5" x14ac:dyDescent="0.3">
      <c r="A1415" t="s">
        <v>3825</v>
      </c>
      <c r="B1415" s="6">
        <v>41978</v>
      </c>
      <c r="C1415">
        <v>2014</v>
      </c>
      <c r="D1415" t="str">
        <f t="shared" si="22"/>
        <v>Q4</v>
      </c>
      <c r="E1415" t="s">
        <v>20636</v>
      </c>
    </row>
    <row r="1416" spans="1:5" x14ac:dyDescent="0.3">
      <c r="A1416" t="s">
        <v>3827</v>
      </c>
      <c r="B1416" s="6">
        <v>42727</v>
      </c>
      <c r="C1416">
        <v>2016</v>
      </c>
      <c r="D1416" t="str">
        <f t="shared" si="22"/>
        <v>Q4</v>
      </c>
      <c r="E1416" t="s">
        <v>20636</v>
      </c>
    </row>
    <row r="1417" spans="1:5" x14ac:dyDescent="0.3">
      <c r="A1417" t="s">
        <v>3831</v>
      </c>
      <c r="B1417" s="6">
        <v>42348</v>
      </c>
      <c r="C1417">
        <v>2015</v>
      </c>
      <c r="D1417" t="str">
        <f t="shared" si="22"/>
        <v>Q4</v>
      </c>
      <c r="E1417" t="s">
        <v>20636</v>
      </c>
    </row>
    <row r="1418" spans="1:5" x14ac:dyDescent="0.3">
      <c r="A1418" t="s">
        <v>3834</v>
      </c>
      <c r="B1418" s="6">
        <v>41632</v>
      </c>
      <c r="C1418">
        <v>2013</v>
      </c>
      <c r="D1418" t="str">
        <f t="shared" si="22"/>
        <v>Q4</v>
      </c>
      <c r="E1418" t="s">
        <v>20636</v>
      </c>
    </row>
    <row r="1419" spans="1:5" x14ac:dyDescent="0.3">
      <c r="A1419" t="s">
        <v>3837</v>
      </c>
      <c r="B1419" s="6">
        <v>41985</v>
      </c>
      <c r="C1419">
        <v>2014</v>
      </c>
      <c r="D1419" t="str">
        <f t="shared" si="22"/>
        <v>Q4</v>
      </c>
      <c r="E1419" t="s">
        <v>20636</v>
      </c>
    </row>
    <row r="1420" spans="1:5" x14ac:dyDescent="0.3">
      <c r="A1420" t="s">
        <v>3841</v>
      </c>
      <c r="B1420" s="6">
        <v>40882</v>
      </c>
      <c r="C1420">
        <v>2011</v>
      </c>
      <c r="D1420" t="str">
        <f t="shared" si="22"/>
        <v>Q4</v>
      </c>
      <c r="E1420" t="s">
        <v>20636</v>
      </c>
    </row>
    <row r="1421" spans="1:5" x14ac:dyDescent="0.3">
      <c r="A1421" t="s">
        <v>3843</v>
      </c>
      <c r="B1421" s="6">
        <v>43443</v>
      </c>
      <c r="C1421">
        <v>2018</v>
      </c>
      <c r="D1421" t="str">
        <f t="shared" si="22"/>
        <v>Q4</v>
      </c>
      <c r="E1421" t="s">
        <v>20636</v>
      </c>
    </row>
    <row r="1422" spans="1:5" x14ac:dyDescent="0.3">
      <c r="A1422" t="s">
        <v>3846</v>
      </c>
      <c r="B1422" s="6">
        <v>43078</v>
      </c>
      <c r="C1422">
        <v>2017</v>
      </c>
      <c r="D1422" t="str">
        <f t="shared" si="22"/>
        <v>Q4</v>
      </c>
      <c r="E1422" t="s">
        <v>20636</v>
      </c>
    </row>
    <row r="1423" spans="1:5" x14ac:dyDescent="0.3">
      <c r="A1423" t="s">
        <v>3849</v>
      </c>
      <c r="B1423" s="6">
        <v>43090</v>
      </c>
      <c r="C1423">
        <v>2017</v>
      </c>
      <c r="D1423" t="str">
        <f t="shared" si="22"/>
        <v>Q4</v>
      </c>
      <c r="E1423" t="s">
        <v>20636</v>
      </c>
    </row>
    <row r="1424" spans="1:5" x14ac:dyDescent="0.3">
      <c r="A1424" t="s">
        <v>3852</v>
      </c>
      <c r="B1424" s="6">
        <v>41615</v>
      </c>
      <c r="C1424">
        <v>2013</v>
      </c>
      <c r="D1424" t="str">
        <f t="shared" si="22"/>
        <v>Q4</v>
      </c>
      <c r="E1424" t="s">
        <v>20636</v>
      </c>
    </row>
    <row r="1425" spans="1:5" x14ac:dyDescent="0.3">
      <c r="A1425" t="s">
        <v>3854</v>
      </c>
      <c r="B1425" s="6">
        <v>41622</v>
      </c>
      <c r="C1425">
        <v>2013</v>
      </c>
      <c r="D1425" t="str">
        <f t="shared" si="22"/>
        <v>Q4</v>
      </c>
      <c r="E1425" t="s">
        <v>20636</v>
      </c>
    </row>
    <row r="1426" spans="1:5" x14ac:dyDescent="0.3">
      <c r="A1426" t="s">
        <v>3856</v>
      </c>
      <c r="B1426" s="6">
        <v>42693</v>
      </c>
      <c r="C1426">
        <v>2016</v>
      </c>
      <c r="D1426" t="str">
        <f t="shared" si="22"/>
        <v>Q4</v>
      </c>
      <c r="E1426" t="s">
        <v>20637</v>
      </c>
    </row>
    <row r="1427" spans="1:5" x14ac:dyDescent="0.3">
      <c r="A1427" t="s">
        <v>3859</v>
      </c>
      <c r="B1427" s="6">
        <v>42312</v>
      </c>
      <c r="C1427">
        <v>2015</v>
      </c>
      <c r="D1427" t="str">
        <f t="shared" si="22"/>
        <v>Q4</v>
      </c>
      <c r="E1427" t="s">
        <v>20637</v>
      </c>
    </row>
    <row r="1428" spans="1:5" x14ac:dyDescent="0.3">
      <c r="A1428" t="s">
        <v>3862</v>
      </c>
      <c r="B1428" s="6">
        <v>43417</v>
      </c>
      <c r="C1428">
        <v>2018</v>
      </c>
      <c r="D1428" t="str">
        <f t="shared" si="22"/>
        <v>Q4</v>
      </c>
      <c r="E1428" t="s">
        <v>20637</v>
      </c>
    </row>
    <row r="1429" spans="1:5" x14ac:dyDescent="0.3">
      <c r="A1429" t="s">
        <v>3867</v>
      </c>
      <c r="B1429" s="6">
        <v>41222</v>
      </c>
      <c r="C1429">
        <v>2012</v>
      </c>
      <c r="D1429" t="str">
        <f t="shared" si="22"/>
        <v>Q4</v>
      </c>
      <c r="E1429" t="s">
        <v>20637</v>
      </c>
    </row>
    <row r="1430" spans="1:5" x14ac:dyDescent="0.3">
      <c r="A1430" t="s">
        <v>3870</v>
      </c>
      <c r="B1430" s="6">
        <v>40868</v>
      </c>
      <c r="C1430">
        <v>2011</v>
      </c>
      <c r="D1430" t="str">
        <f t="shared" si="22"/>
        <v>Q4</v>
      </c>
      <c r="E1430" t="s">
        <v>20637</v>
      </c>
    </row>
    <row r="1431" spans="1:5" x14ac:dyDescent="0.3">
      <c r="A1431" t="s">
        <v>3873</v>
      </c>
      <c r="B1431" s="6">
        <v>40496</v>
      </c>
      <c r="C1431">
        <v>2010</v>
      </c>
      <c r="D1431" t="str">
        <f t="shared" si="22"/>
        <v>Q4</v>
      </c>
      <c r="E1431" t="s">
        <v>20637</v>
      </c>
    </row>
    <row r="1432" spans="1:5" x14ac:dyDescent="0.3">
      <c r="A1432" t="s">
        <v>2746</v>
      </c>
      <c r="B1432" s="6">
        <v>43042</v>
      </c>
      <c r="C1432">
        <v>2017</v>
      </c>
      <c r="D1432" t="str">
        <f t="shared" si="22"/>
        <v>Q4</v>
      </c>
      <c r="E1432" t="s">
        <v>20637</v>
      </c>
    </row>
    <row r="1433" spans="1:5" x14ac:dyDescent="0.3">
      <c r="A1433" t="s">
        <v>3878</v>
      </c>
      <c r="B1433" s="6">
        <v>41956</v>
      </c>
      <c r="C1433">
        <v>2014</v>
      </c>
      <c r="D1433" t="str">
        <f t="shared" si="22"/>
        <v>Q4</v>
      </c>
      <c r="E1433" t="s">
        <v>20637</v>
      </c>
    </row>
    <row r="1434" spans="1:5" x14ac:dyDescent="0.3">
      <c r="A1434" t="s">
        <v>3881</v>
      </c>
      <c r="B1434" s="6">
        <v>40496</v>
      </c>
      <c r="C1434">
        <v>2010</v>
      </c>
      <c r="D1434" t="str">
        <f t="shared" si="22"/>
        <v>Q4</v>
      </c>
      <c r="E1434" t="s">
        <v>20637</v>
      </c>
    </row>
    <row r="1435" spans="1:5" x14ac:dyDescent="0.3">
      <c r="A1435" t="s">
        <v>3884</v>
      </c>
      <c r="B1435" s="6">
        <v>41591</v>
      </c>
      <c r="C1435">
        <v>2013</v>
      </c>
      <c r="D1435" t="str">
        <f t="shared" si="22"/>
        <v>Q4</v>
      </c>
      <c r="E1435" t="s">
        <v>20637</v>
      </c>
    </row>
    <row r="1436" spans="1:5" x14ac:dyDescent="0.3">
      <c r="A1436" t="s">
        <v>3887</v>
      </c>
      <c r="B1436" s="6">
        <v>43049</v>
      </c>
      <c r="C1436">
        <v>2017</v>
      </c>
      <c r="D1436" t="str">
        <f t="shared" si="22"/>
        <v>Q4</v>
      </c>
      <c r="E1436" t="s">
        <v>20637</v>
      </c>
    </row>
    <row r="1437" spans="1:5" x14ac:dyDescent="0.3">
      <c r="A1437" t="s">
        <v>3889</v>
      </c>
      <c r="B1437" s="6">
        <v>43427</v>
      </c>
      <c r="C1437">
        <v>2018</v>
      </c>
      <c r="D1437" t="str">
        <f t="shared" si="22"/>
        <v>Q4</v>
      </c>
      <c r="E1437" t="s">
        <v>20637</v>
      </c>
    </row>
    <row r="1438" spans="1:5" x14ac:dyDescent="0.3">
      <c r="A1438" t="s">
        <v>3269</v>
      </c>
      <c r="B1438" s="6">
        <v>41590</v>
      </c>
      <c r="C1438">
        <v>2013</v>
      </c>
      <c r="D1438" t="str">
        <f t="shared" si="22"/>
        <v>Q4</v>
      </c>
      <c r="E1438" t="s">
        <v>20637</v>
      </c>
    </row>
    <row r="1439" spans="1:5" x14ac:dyDescent="0.3">
      <c r="A1439" t="s">
        <v>3892</v>
      </c>
      <c r="B1439" s="6">
        <v>40870</v>
      </c>
      <c r="C1439">
        <v>2011</v>
      </c>
      <c r="D1439" t="str">
        <f t="shared" si="22"/>
        <v>Q4</v>
      </c>
      <c r="E1439" t="s">
        <v>20637</v>
      </c>
    </row>
    <row r="1440" spans="1:5" x14ac:dyDescent="0.3">
      <c r="A1440" t="s">
        <v>3238</v>
      </c>
      <c r="B1440" s="6">
        <v>41955</v>
      </c>
      <c r="C1440">
        <v>2014</v>
      </c>
      <c r="D1440" t="str">
        <f t="shared" si="22"/>
        <v>Q4</v>
      </c>
      <c r="E1440" t="s">
        <v>20637</v>
      </c>
    </row>
    <row r="1441" spans="1:5" x14ac:dyDescent="0.3">
      <c r="A1441" t="s">
        <v>3783</v>
      </c>
      <c r="B1441" s="6">
        <v>41964</v>
      </c>
      <c r="C1441">
        <v>2014</v>
      </c>
      <c r="D1441" t="str">
        <f t="shared" si="22"/>
        <v>Q4</v>
      </c>
      <c r="E1441" t="s">
        <v>20637</v>
      </c>
    </row>
    <row r="1442" spans="1:5" x14ac:dyDescent="0.3">
      <c r="A1442" t="s">
        <v>3510</v>
      </c>
      <c r="B1442" s="6">
        <v>41957</v>
      </c>
      <c r="C1442">
        <v>2014</v>
      </c>
      <c r="D1442" t="str">
        <f t="shared" si="22"/>
        <v>Q4</v>
      </c>
      <c r="E1442" t="s">
        <v>20637</v>
      </c>
    </row>
    <row r="1443" spans="1:5" x14ac:dyDescent="0.3">
      <c r="A1443" t="s">
        <v>3898</v>
      </c>
      <c r="B1443" s="6">
        <v>42687</v>
      </c>
      <c r="C1443">
        <v>2016</v>
      </c>
      <c r="D1443" t="str">
        <f t="shared" si="22"/>
        <v>Q4</v>
      </c>
      <c r="E1443" t="s">
        <v>20637</v>
      </c>
    </row>
    <row r="1444" spans="1:5" x14ac:dyDescent="0.3">
      <c r="A1444" t="s">
        <v>3901</v>
      </c>
      <c r="B1444" s="6">
        <v>41966</v>
      </c>
      <c r="C1444">
        <v>2014</v>
      </c>
      <c r="D1444" t="str">
        <f t="shared" si="22"/>
        <v>Q4</v>
      </c>
      <c r="E1444" t="s">
        <v>20637</v>
      </c>
    </row>
    <row r="1445" spans="1:5" x14ac:dyDescent="0.3">
      <c r="A1445" t="s">
        <v>3904</v>
      </c>
      <c r="B1445" s="6">
        <v>41599</v>
      </c>
      <c r="C1445">
        <v>2013</v>
      </c>
      <c r="D1445" t="str">
        <f t="shared" si="22"/>
        <v>Q4</v>
      </c>
      <c r="E1445" t="s">
        <v>20637</v>
      </c>
    </row>
    <row r="1446" spans="1:5" x14ac:dyDescent="0.3">
      <c r="A1446" t="s">
        <v>3907</v>
      </c>
      <c r="B1446" s="6">
        <v>40872</v>
      </c>
      <c r="C1446">
        <v>2011</v>
      </c>
      <c r="D1446" t="str">
        <f t="shared" si="22"/>
        <v>Q4</v>
      </c>
      <c r="E1446" t="s">
        <v>20637</v>
      </c>
    </row>
    <row r="1447" spans="1:5" x14ac:dyDescent="0.3">
      <c r="A1447" t="s">
        <v>3909</v>
      </c>
      <c r="B1447" s="6">
        <v>42319</v>
      </c>
      <c r="C1447">
        <v>2015</v>
      </c>
      <c r="D1447" t="str">
        <f t="shared" si="22"/>
        <v>Q4</v>
      </c>
      <c r="E1447" t="s">
        <v>20637</v>
      </c>
    </row>
    <row r="1448" spans="1:5" x14ac:dyDescent="0.3">
      <c r="A1448" t="s">
        <v>3336</v>
      </c>
      <c r="B1448" s="6">
        <v>42318</v>
      </c>
      <c r="C1448">
        <v>2015</v>
      </c>
      <c r="D1448" t="str">
        <f t="shared" si="22"/>
        <v>Q4</v>
      </c>
      <c r="E1448" t="s">
        <v>20637</v>
      </c>
    </row>
    <row r="1449" spans="1:5" x14ac:dyDescent="0.3">
      <c r="A1449" t="s">
        <v>3912</v>
      </c>
      <c r="B1449" s="6">
        <v>42665</v>
      </c>
      <c r="C1449">
        <v>2016</v>
      </c>
      <c r="D1449" t="str">
        <f t="shared" si="22"/>
        <v>Q4</v>
      </c>
      <c r="E1449" t="s">
        <v>20638</v>
      </c>
    </row>
    <row r="1450" spans="1:5" x14ac:dyDescent="0.3">
      <c r="A1450" t="s">
        <v>3915</v>
      </c>
      <c r="B1450" s="6">
        <v>41924</v>
      </c>
      <c r="C1450">
        <v>2014</v>
      </c>
      <c r="D1450" t="str">
        <f t="shared" si="22"/>
        <v>Q4</v>
      </c>
      <c r="E1450" t="s">
        <v>20638</v>
      </c>
    </row>
    <row r="1451" spans="1:5" x14ac:dyDescent="0.3">
      <c r="A1451" t="s">
        <v>3920</v>
      </c>
      <c r="B1451" s="6">
        <v>43393</v>
      </c>
      <c r="C1451">
        <v>2018</v>
      </c>
      <c r="D1451" t="str">
        <f t="shared" si="22"/>
        <v>Q4</v>
      </c>
      <c r="E1451" t="s">
        <v>20638</v>
      </c>
    </row>
    <row r="1452" spans="1:5" x14ac:dyDescent="0.3">
      <c r="A1452" t="s">
        <v>3922</v>
      </c>
      <c r="B1452" s="6">
        <v>41935</v>
      </c>
      <c r="C1452">
        <v>2014</v>
      </c>
      <c r="D1452" t="str">
        <f t="shared" si="22"/>
        <v>Q4</v>
      </c>
      <c r="E1452" t="s">
        <v>20638</v>
      </c>
    </row>
    <row r="1453" spans="1:5" x14ac:dyDescent="0.3">
      <c r="A1453" t="s">
        <v>3924</v>
      </c>
      <c r="B1453" s="6">
        <v>43035</v>
      </c>
      <c r="C1453">
        <v>2017</v>
      </c>
      <c r="D1453" t="str">
        <f t="shared" si="22"/>
        <v>Q4</v>
      </c>
      <c r="E1453" t="s">
        <v>20638</v>
      </c>
    </row>
    <row r="1454" spans="1:5" x14ac:dyDescent="0.3">
      <c r="A1454" t="s">
        <v>2168</v>
      </c>
      <c r="B1454" s="6">
        <v>42652</v>
      </c>
      <c r="C1454">
        <v>2016</v>
      </c>
      <c r="D1454" t="str">
        <f t="shared" si="22"/>
        <v>Q4</v>
      </c>
      <c r="E1454" t="s">
        <v>20638</v>
      </c>
    </row>
    <row r="1455" spans="1:5" x14ac:dyDescent="0.3">
      <c r="A1455" t="s">
        <v>3927</v>
      </c>
      <c r="B1455" s="6">
        <v>40817</v>
      </c>
      <c r="C1455">
        <v>2011</v>
      </c>
      <c r="D1455" t="str">
        <f t="shared" si="22"/>
        <v>Q4</v>
      </c>
      <c r="E1455" t="s">
        <v>20638</v>
      </c>
    </row>
    <row r="1456" spans="1:5" x14ac:dyDescent="0.3">
      <c r="A1456" t="s">
        <v>3930</v>
      </c>
      <c r="B1456" s="6">
        <v>43393</v>
      </c>
      <c r="C1456">
        <v>2018</v>
      </c>
      <c r="D1456" t="str">
        <f t="shared" si="22"/>
        <v>Q4</v>
      </c>
      <c r="E1456" t="s">
        <v>20638</v>
      </c>
    </row>
    <row r="1457" spans="1:5" x14ac:dyDescent="0.3">
      <c r="A1457" t="s">
        <v>3932</v>
      </c>
      <c r="B1457" s="6">
        <v>41194</v>
      </c>
      <c r="C1457">
        <v>2012</v>
      </c>
      <c r="D1457" t="str">
        <f t="shared" si="22"/>
        <v>Q4</v>
      </c>
      <c r="E1457" t="s">
        <v>20638</v>
      </c>
    </row>
    <row r="1458" spans="1:5" x14ac:dyDescent="0.3">
      <c r="A1458" t="s">
        <v>2168</v>
      </c>
      <c r="B1458" s="6">
        <v>43031</v>
      </c>
      <c r="C1458">
        <v>2017</v>
      </c>
      <c r="D1458" t="str">
        <f t="shared" si="22"/>
        <v>Q4</v>
      </c>
      <c r="E1458" t="s">
        <v>20638</v>
      </c>
    </row>
    <row r="1459" spans="1:5" x14ac:dyDescent="0.3">
      <c r="A1459" t="s">
        <v>3935</v>
      </c>
      <c r="B1459" s="6">
        <v>43396</v>
      </c>
      <c r="C1459">
        <v>2018</v>
      </c>
      <c r="D1459" t="str">
        <f t="shared" si="22"/>
        <v>Q4</v>
      </c>
      <c r="E1459" t="s">
        <v>20638</v>
      </c>
    </row>
    <row r="1460" spans="1:5" x14ac:dyDescent="0.3">
      <c r="A1460" t="s">
        <v>3939</v>
      </c>
      <c r="B1460" s="6">
        <v>43022</v>
      </c>
      <c r="C1460">
        <v>2017</v>
      </c>
      <c r="D1460" t="str">
        <f t="shared" si="22"/>
        <v>Q4</v>
      </c>
      <c r="E1460" t="s">
        <v>20638</v>
      </c>
    </row>
    <row r="1461" spans="1:5" x14ac:dyDescent="0.3">
      <c r="A1461" t="s">
        <v>3892</v>
      </c>
      <c r="B1461" s="6">
        <v>43382</v>
      </c>
      <c r="C1461">
        <v>2018</v>
      </c>
      <c r="D1461" t="str">
        <f t="shared" si="22"/>
        <v>Q4</v>
      </c>
      <c r="E1461" t="s">
        <v>20638</v>
      </c>
    </row>
    <row r="1462" spans="1:5" x14ac:dyDescent="0.3">
      <c r="A1462" t="s">
        <v>3942</v>
      </c>
      <c r="B1462" s="6">
        <v>41556</v>
      </c>
      <c r="C1462">
        <v>2013</v>
      </c>
      <c r="D1462" t="str">
        <f t="shared" si="22"/>
        <v>Q4</v>
      </c>
      <c r="E1462" t="s">
        <v>20638</v>
      </c>
    </row>
    <row r="1463" spans="1:5" x14ac:dyDescent="0.3">
      <c r="A1463" t="s">
        <v>3944</v>
      </c>
      <c r="B1463" s="6">
        <v>40467</v>
      </c>
      <c r="C1463">
        <v>2010</v>
      </c>
      <c r="D1463" t="str">
        <f t="shared" si="22"/>
        <v>Q4</v>
      </c>
      <c r="E1463" t="s">
        <v>20638</v>
      </c>
    </row>
    <row r="1464" spans="1:5" x14ac:dyDescent="0.3">
      <c r="A1464" t="s">
        <v>3947</v>
      </c>
      <c r="B1464" s="6">
        <v>42652</v>
      </c>
      <c r="C1464">
        <v>2016</v>
      </c>
      <c r="D1464" t="str">
        <f t="shared" si="22"/>
        <v>Q4</v>
      </c>
      <c r="E1464" t="s">
        <v>20638</v>
      </c>
    </row>
    <row r="1465" spans="1:5" x14ac:dyDescent="0.3">
      <c r="A1465" t="s">
        <v>3952</v>
      </c>
      <c r="B1465" s="6">
        <v>42294</v>
      </c>
      <c r="C1465">
        <v>2015</v>
      </c>
      <c r="D1465" t="str">
        <f t="shared" si="22"/>
        <v>Q4</v>
      </c>
      <c r="E1465" t="s">
        <v>20638</v>
      </c>
    </row>
    <row r="1466" spans="1:5" x14ac:dyDescent="0.3">
      <c r="A1466" t="s">
        <v>3954</v>
      </c>
      <c r="B1466" s="6">
        <v>43012</v>
      </c>
      <c r="C1466">
        <v>2017</v>
      </c>
      <c r="D1466" t="str">
        <f t="shared" si="22"/>
        <v>Q4</v>
      </c>
      <c r="E1466" t="s">
        <v>20638</v>
      </c>
    </row>
    <row r="1467" spans="1:5" x14ac:dyDescent="0.3">
      <c r="A1467" t="s">
        <v>3956</v>
      </c>
      <c r="B1467" s="6">
        <v>40470</v>
      </c>
      <c r="C1467">
        <v>2010</v>
      </c>
      <c r="D1467" t="str">
        <f t="shared" si="22"/>
        <v>Q4</v>
      </c>
      <c r="E1467" t="s">
        <v>20638</v>
      </c>
    </row>
    <row r="1468" spans="1:5" x14ac:dyDescent="0.3">
      <c r="A1468" t="s">
        <v>3958</v>
      </c>
      <c r="B1468" s="6">
        <v>43033</v>
      </c>
      <c r="C1468">
        <v>2017</v>
      </c>
      <c r="D1468" t="str">
        <f t="shared" si="22"/>
        <v>Q4</v>
      </c>
      <c r="E1468" t="s">
        <v>20638</v>
      </c>
    </row>
    <row r="1469" spans="1:5" x14ac:dyDescent="0.3">
      <c r="A1469" t="s">
        <v>3960</v>
      </c>
      <c r="B1469" s="6">
        <v>43384</v>
      </c>
      <c r="C1469">
        <v>2018</v>
      </c>
      <c r="D1469" t="str">
        <f t="shared" si="22"/>
        <v>Q4</v>
      </c>
      <c r="E1469" t="s">
        <v>20638</v>
      </c>
    </row>
    <row r="1470" spans="1:5" x14ac:dyDescent="0.3">
      <c r="A1470" t="s">
        <v>3224</v>
      </c>
      <c r="B1470" s="6">
        <v>40818</v>
      </c>
      <c r="C1470">
        <v>2011</v>
      </c>
      <c r="D1470" t="str">
        <f t="shared" si="22"/>
        <v>Q4</v>
      </c>
      <c r="E1470" t="s">
        <v>20638</v>
      </c>
    </row>
    <row r="1471" spans="1:5" x14ac:dyDescent="0.3">
      <c r="A1471" t="s">
        <v>3963</v>
      </c>
      <c r="B1471" s="6">
        <v>41921</v>
      </c>
      <c r="C1471">
        <v>2014</v>
      </c>
      <c r="D1471" t="str">
        <f t="shared" si="22"/>
        <v>Q4</v>
      </c>
      <c r="E1471" t="s">
        <v>20638</v>
      </c>
    </row>
    <row r="1472" spans="1:5" x14ac:dyDescent="0.3">
      <c r="A1472" t="s">
        <v>3965</v>
      </c>
      <c r="B1472" s="6">
        <v>40835</v>
      </c>
      <c r="C1472">
        <v>2011</v>
      </c>
      <c r="D1472" t="str">
        <f t="shared" si="22"/>
        <v>Q4</v>
      </c>
      <c r="E1472" t="s">
        <v>20638</v>
      </c>
    </row>
    <row r="1473" spans="1:5" x14ac:dyDescent="0.3">
      <c r="A1473" t="s">
        <v>3428</v>
      </c>
      <c r="B1473" s="6">
        <v>42301</v>
      </c>
      <c r="C1473">
        <v>2015</v>
      </c>
      <c r="D1473" t="str">
        <f t="shared" si="22"/>
        <v>Q4</v>
      </c>
      <c r="E1473" t="s">
        <v>20638</v>
      </c>
    </row>
    <row r="1474" spans="1:5" x14ac:dyDescent="0.3">
      <c r="A1474" t="s">
        <v>3968</v>
      </c>
      <c r="B1474" s="6">
        <v>40464</v>
      </c>
      <c r="C1474">
        <v>2010</v>
      </c>
      <c r="D1474" t="str">
        <f t="shared" si="22"/>
        <v>Q4</v>
      </c>
      <c r="E1474" t="s">
        <v>20638</v>
      </c>
    </row>
    <row r="1475" spans="1:5" x14ac:dyDescent="0.3">
      <c r="A1475" t="s">
        <v>3971</v>
      </c>
      <c r="B1475" s="6">
        <v>40474</v>
      </c>
      <c r="C1475">
        <v>2010</v>
      </c>
      <c r="D1475" t="str">
        <f t="shared" ref="D1475:D1538" si="23">"Q" &amp; ROUNDUP(MONTH(B1475)/3,0)</f>
        <v>Q4</v>
      </c>
      <c r="E1475" t="s">
        <v>20638</v>
      </c>
    </row>
    <row r="1476" spans="1:5" x14ac:dyDescent="0.3">
      <c r="A1476" t="s">
        <v>3974</v>
      </c>
      <c r="B1476" s="6">
        <v>41562</v>
      </c>
      <c r="C1476">
        <v>2013</v>
      </c>
      <c r="D1476" t="str">
        <f t="shared" si="23"/>
        <v>Q4</v>
      </c>
      <c r="E1476" t="s">
        <v>20638</v>
      </c>
    </row>
    <row r="1477" spans="1:5" x14ac:dyDescent="0.3">
      <c r="A1477" t="s">
        <v>2168</v>
      </c>
      <c r="B1477" s="6">
        <v>41562</v>
      </c>
      <c r="C1477">
        <v>2013</v>
      </c>
      <c r="D1477" t="str">
        <f t="shared" si="23"/>
        <v>Q4</v>
      </c>
      <c r="E1477" t="s">
        <v>20638</v>
      </c>
    </row>
    <row r="1478" spans="1:5" x14ac:dyDescent="0.3">
      <c r="A1478" t="s">
        <v>3978</v>
      </c>
      <c r="B1478" s="6">
        <v>43395</v>
      </c>
      <c r="C1478">
        <v>2018</v>
      </c>
      <c r="D1478" t="str">
        <f t="shared" si="23"/>
        <v>Q4</v>
      </c>
      <c r="E1478" t="s">
        <v>20638</v>
      </c>
    </row>
    <row r="1479" spans="1:5" x14ac:dyDescent="0.3">
      <c r="A1479" t="s">
        <v>3980</v>
      </c>
      <c r="B1479" s="6">
        <v>42295</v>
      </c>
      <c r="C1479">
        <v>2015</v>
      </c>
      <c r="D1479" t="str">
        <f t="shared" si="23"/>
        <v>Q4</v>
      </c>
      <c r="E1479" t="s">
        <v>20638</v>
      </c>
    </row>
    <row r="1480" spans="1:5" x14ac:dyDescent="0.3">
      <c r="A1480" t="s">
        <v>3983</v>
      </c>
      <c r="B1480" s="6">
        <v>41549</v>
      </c>
      <c r="C1480">
        <v>2013</v>
      </c>
      <c r="D1480" t="str">
        <f t="shared" si="23"/>
        <v>Q4</v>
      </c>
      <c r="E1480" t="s">
        <v>20638</v>
      </c>
    </row>
    <row r="1481" spans="1:5" x14ac:dyDescent="0.3">
      <c r="A1481" t="s">
        <v>3986</v>
      </c>
      <c r="B1481" s="6">
        <v>42655</v>
      </c>
      <c r="C1481">
        <v>2016</v>
      </c>
      <c r="D1481" t="str">
        <f t="shared" si="23"/>
        <v>Q4</v>
      </c>
      <c r="E1481" t="s">
        <v>20638</v>
      </c>
    </row>
    <row r="1482" spans="1:5" x14ac:dyDescent="0.3">
      <c r="A1482" t="s">
        <v>3989</v>
      </c>
      <c r="B1482" s="6">
        <v>40844</v>
      </c>
      <c r="C1482">
        <v>2011</v>
      </c>
      <c r="D1482" t="str">
        <f t="shared" si="23"/>
        <v>Q4</v>
      </c>
      <c r="E1482" t="s">
        <v>20638</v>
      </c>
    </row>
    <row r="1483" spans="1:5" x14ac:dyDescent="0.3">
      <c r="A1483" t="s">
        <v>3992</v>
      </c>
      <c r="B1483" s="6">
        <v>43401</v>
      </c>
      <c r="C1483">
        <v>2018</v>
      </c>
      <c r="D1483" t="str">
        <f t="shared" si="23"/>
        <v>Q4</v>
      </c>
      <c r="E1483" t="s">
        <v>20638</v>
      </c>
    </row>
    <row r="1484" spans="1:5" x14ac:dyDescent="0.3">
      <c r="A1484" t="s">
        <v>3994</v>
      </c>
      <c r="B1484" s="6">
        <v>40825</v>
      </c>
      <c r="C1484">
        <v>2011</v>
      </c>
      <c r="D1484" t="str">
        <f t="shared" si="23"/>
        <v>Q4</v>
      </c>
      <c r="E1484" t="s">
        <v>20638</v>
      </c>
    </row>
    <row r="1485" spans="1:5" x14ac:dyDescent="0.3">
      <c r="A1485" t="s">
        <v>3997</v>
      </c>
      <c r="B1485" s="6">
        <v>41567</v>
      </c>
      <c r="C1485">
        <v>2013</v>
      </c>
      <c r="D1485" t="str">
        <f t="shared" si="23"/>
        <v>Q4</v>
      </c>
      <c r="E1485" t="s">
        <v>20638</v>
      </c>
    </row>
    <row r="1486" spans="1:5" x14ac:dyDescent="0.3">
      <c r="A1486" t="s">
        <v>4000</v>
      </c>
      <c r="B1486" s="6">
        <v>42635</v>
      </c>
      <c r="C1486">
        <v>2016</v>
      </c>
      <c r="D1486" t="str">
        <f t="shared" si="23"/>
        <v>Q3</v>
      </c>
      <c r="E1486" t="s">
        <v>20624</v>
      </c>
    </row>
    <row r="1487" spans="1:5" x14ac:dyDescent="0.3">
      <c r="A1487" t="s">
        <v>4004</v>
      </c>
      <c r="B1487" s="6">
        <v>40444</v>
      </c>
      <c r="C1487">
        <v>2010</v>
      </c>
      <c r="D1487" t="str">
        <f t="shared" si="23"/>
        <v>Q3</v>
      </c>
      <c r="E1487" t="s">
        <v>20624</v>
      </c>
    </row>
    <row r="1488" spans="1:5" x14ac:dyDescent="0.3">
      <c r="A1488" t="s">
        <v>4006</v>
      </c>
      <c r="B1488" s="6">
        <v>42641</v>
      </c>
      <c r="C1488">
        <v>2016</v>
      </c>
      <c r="D1488" t="str">
        <f t="shared" si="23"/>
        <v>Q3</v>
      </c>
      <c r="E1488" t="s">
        <v>20624</v>
      </c>
    </row>
    <row r="1489" spans="1:5" x14ac:dyDescent="0.3">
      <c r="A1489" t="s">
        <v>4008</v>
      </c>
      <c r="B1489" s="6">
        <v>41526</v>
      </c>
      <c r="C1489">
        <v>2013</v>
      </c>
      <c r="D1489" t="str">
        <f t="shared" si="23"/>
        <v>Q3</v>
      </c>
      <c r="E1489" t="s">
        <v>20624</v>
      </c>
    </row>
    <row r="1490" spans="1:5" x14ac:dyDescent="0.3">
      <c r="A1490" t="s">
        <v>4009</v>
      </c>
      <c r="B1490" s="6">
        <v>42640</v>
      </c>
      <c r="C1490">
        <v>2016</v>
      </c>
      <c r="D1490" t="str">
        <f t="shared" si="23"/>
        <v>Q3</v>
      </c>
      <c r="E1490" t="s">
        <v>20624</v>
      </c>
    </row>
    <row r="1491" spans="1:5" x14ac:dyDescent="0.3">
      <c r="A1491" t="s">
        <v>4011</v>
      </c>
      <c r="B1491" s="6">
        <v>41898</v>
      </c>
      <c r="C1491">
        <v>2014</v>
      </c>
      <c r="D1491" t="str">
        <f t="shared" si="23"/>
        <v>Q3</v>
      </c>
      <c r="E1491" t="s">
        <v>20624</v>
      </c>
    </row>
    <row r="1492" spans="1:5" x14ac:dyDescent="0.3">
      <c r="A1492" t="s">
        <v>4013</v>
      </c>
      <c r="B1492" s="6">
        <v>41521</v>
      </c>
      <c r="C1492">
        <v>2013</v>
      </c>
      <c r="D1492" t="str">
        <f t="shared" si="23"/>
        <v>Q3</v>
      </c>
      <c r="E1492" t="s">
        <v>20624</v>
      </c>
    </row>
    <row r="1493" spans="1:5" x14ac:dyDescent="0.3">
      <c r="A1493" t="s">
        <v>4015</v>
      </c>
      <c r="B1493" s="6">
        <v>41128</v>
      </c>
      <c r="C1493">
        <v>2012</v>
      </c>
      <c r="D1493" t="str">
        <f t="shared" si="23"/>
        <v>Q3</v>
      </c>
      <c r="E1493" t="s">
        <v>20625</v>
      </c>
    </row>
    <row r="1494" spans="1:5" x14ac:dyDescent="0.3">
      <c r="A1494" t="s">
        <v>4019</v>
      </c>
      <c r="B1494" s="6">
        <v>42610</v>
      </c>
      <c r="C1494">
        <v>2016</v>
      </c>
      <c r="D1494" t="str">
        <f t="shared" si="23"/>
        <v>Q3</v>
      </c>
      <c r="E1494" t="s">
        <v>20625</v>
      </c>
    </row>
    <row r="1495" spans="1:5" x14ac:dyDescent="0.3">
      <c r="A1495" t="s">
        <v>4021</v>
      </c>
      <c r="B1495" s="6">
        <v>41143</v>
      </c>
      <c r="C1495">
        <v>2012</v>
      </c>
      <c r="D1495" t="str">
        <f t="shared" si="23"/>
        <v>Q3</v>
      </c>
      <c r="E1495" t="s">
        <v>20625</v>
      </c>
    </row>
    <row r="1496" spans="1:5" x14ac:dyDescent="0.3">
      <c r="A1496" t="s">
        <v>4023</v>
      </c>
      <c r="B1496" s="6">
        <v>41499</v>
      </c>
      <c r="C1496">
        <v>2013</v>
      </c>
      <c r="D1496" t="str">
        <f t="shared" si="23"/>
        <v>Q3</v>
      </c>
      <c r="E1496" t="s">
        <v>20625</v>
      </c>
    </row>
    <row r="1497" spans="1:5" x14ac:dyDescent="0.3">
      <c r="A1497" t="s">
        <v>4025</v>
      </c>
      <c r="B1497" s="6">
        <v>40377</v>
      </c>
      <c r="C1497">
        <v>2010</v>
      </c>
      <c r="D1497" t="str">
        <f t="shared" si="23"/>
        <v>Q3</v>
      </c>
      <c r="E1497" t="s">
        <v>20626</v>
      </c>
    </row>
    <row r="1498" spans="1:5" x14ac:dyDescent="0.3">
      <c r="A1498" t="s">
        <v>4027</v>
      </c>
      <c r="B1498" s="6">
        <v>42191</v>
      </c>
      <c r="C1498">
        <v>2015</v>
      </c>
      <c r="D1498" t="str">
        <f t="shared" si="23"/>
        <v>Q3</v>
      </c>
      <c r="E1498" t="s">
        <v>20626</v>
      </c>
    </row>
    <row r="1499" spans="1:5" x14ac:dyDescent="0.3">
      <c r="A1499" t="s">
        <v>2122</v>
      </c>
      <c r="B1499" s="6">
        <v>43291</v>
      </c>
      <c r="C1499">
        <v>2018</v>
      </c>
      <c r="D1499" t="str">
        <f t="shared" si="23"/>
        <v>Q3</v>
      </c>
      <c r="E1499" t="s">
        <v>20626</v>
      </c>
    </row>
    <row r="1500" spans="1:5" x14ac:dyDescent="0.3">
      <c r="A1500" t="s">
        <v>4032</v>
      </c>
      <c r="B1500" s="6">
        <v>41093</v>
      </c>
      <c r="C1500">
        <v>2012</v>
      </c>
      <c r="D1500" t="str">
        <f t="shared" si="23"/>
        <v>Q3</v>
      </c>
      <c r="E1500" t="s">
        <v>20626</v>
      </c>
    </row>
    <row r="1501" spans="1:5" x14ac:dyDescent="0.3">
      <c r="A1501" t="s">
        <v>4034</v>
      </c>
      <c r="B1501" s="6">
        <v>40361</v>
      </c>
      <c r="C1501">
        <v>2010</v>
      </c>
      <c r="D1501" t="str">
        <f t="shared" si="23"/>
        <v>Q3</v>
      </c>
      <c r="E1501" t="s">
        <v>20626</v>
      </c>
    </row>
    <row r="1502" spans="1:5" x14ac:dyDescent="0.3">
      <c r="A1502" t="s">
        <v>4036</v>
      </c>
      <c r="B1502" s="6">
        <v>41452</v>
      </c>
      <c r="C1502">
        <v>2013</v>
      </c>
      <c r="D1502" t="str">
        <f t="shared" si="23"/>
        <v>Q2</v>
      </c>
      <c r="E1502" t="s">
        <v>20628</v>
      </c>
    </row>
    <row r="1503" spans="1:5" x14ac:dyDescent="0.3">
      <c r="A1503" t="s">
        <v>4038</v>
      </c>
      <c r="B1503" s="6">
        <v>41804</v>
      </c>
      <c r="C1503">
        <v>2014</v>
      </c>
      <c r="D1503" t="str">
        <f t="shared" si="23"/>
        <v>Q2</v>
      </c>
      <c r="E1503" t="s">
        <v>20628</v>
      </c>
    </row>
    <row r="1504" spans="1:5" x14ac:dyDescent="0.3">
      <c r="A1504" t="s">
        <v>4040</v>
      </c>
      <c r="B1504" s="6">
        <v>43255</v>
      </c>
      <c r="C1504">
        <v>2018</v>
      </c>
      <c r="D1504" t="str">
        <f t="shared" si="23"/>
        <v>Q2</v>
      </c>
      <c r="E1504" t="s">
        <v>20628</v>
      </c>
    </row>
    <row r="1505" spans="1:5" x14ac:dyDescent="0.3">
      <c r="A1505" t="s">
        <v>4027</v>
      </c>
      <c r="B1505" s="6">
        <v>41792</v>
      </c>
      <c r="C1505">
        <v>2014</v>
      </c>
      <c r="D1505" t="str">
        <f t="shared" si="23"/>
        <v>Q2</v>
      </c>
      <c r="E1505" t="s">
        <v>20628</v>
      </c>
    </row>
    <row r="1506" spans="1:5" x14ac:dyDescent="0.3">
      <c r="A1506" t="s">
        <v>4043</v>
      </c>
      <c r="B1506" s="6">
        <v>42161</v>
      </c>
      <c r="C1506">
        <v>2015</v>
      </c>
      <c r="D1506" t="str">
        <f t="shared" si="23"/>
        <v>Q2</v>
      </c>
      <c r="E1506" t="s">
        <v>20628</v>
      </c>
    </row>
    <row r="1507" spans="1:5" x14ac:dyDescent="0.3">
      <c r="A1507" t="s">
        <v>4045</v>
      </c>
      <c r="B1507" s="6">
        <v>41431</v>
      </c>
      <c r="C1507">
        <v>2013</v>
      </c>
      <c r="D1507" t="str">
        <f t="shared" si="23"/>
        <v>Q2</v>
      </c>
      <c r="E1507" t="s">
        <v>20628</v>
      </c>
    </row>
    <row r="1508" spans="1:5" x14ac:dyDescent="0.3">
      <c r="A1508" t="s">
        <v>4047</v>
      </c>
      <c r="B1508" s="6">
        <v>42869</v>
      </c>
      <c r="C1508">
        <v>2017</v>
      </c>
      <c r="D1508" t="str">
        <f t="shared" si="23"/>
        <v>Q2</v>
      </c>
      <c r="E1508" t="s">
        <v>20629</v>
      </c>
    </row>
    <row r="1509" spans="1:5" x14ac:dyDescent="0.3">
      <c r="A1509" t="s">
        <v>4049</v>
      </c>
      <c r="B1509" s="6">
        <v>42502</v>
      </c>
      <c r="C1509">
        <v>2016</v>
      </c>
      <c r="D1509" t="str">
        <f t="shared" si="23"/>
        <v>Q2</v>
      </c>
      <c r="E1509" t="s">
        <v>20629</v>
      </c>
    </row>
    <row r="1510" spans="1:5" x14ac:dyDescent="0.3">
      <c r="A1510" t="s">
        <v>4051</v>
      </c>
      <c r="B1510" s="6">
        <v>41774</v>
      </c>
      <c r="C1510">
        <v>2014</v>
      </c>
      <c r="D1510" t="str">
        <f t="shared" si="23"/>
        <v>Q2</v>
      </c>
      <c r="E1510" t="s">
        <v>20629</v>
      </c>
    </row>
    <row r="1511" spans="1:5" x14ac:dyDescent="0.3">
      <c r="A1511" t="s">
        <v>4027</v>
      </c>
      <c r="B1511" s="6">
        <v>41784</v>
      </c>
      <c r="C1511">
        <v>2014</v>
      </c>
      <c r="D1511" t="str">
        <f t="shared" si="23"/>
        <v>Q2</v>
      </c>
      <c r="E1511" t="s">
        <v>20629</v>
      </c>
    </row>
    <row r="1512" spans="1:5" x14ac:dyDescent="0.3">
      <c r="A1512" t="s">
        <v>4054</v>
      </c>
      <c r="B1512" s="6">
        <v>40690</v>
      </c>
      <c r="C1512">
        <v>2011</v>
      </c>
      <c r="D1512" t="str">
        <f t="shared" si="23"/>
        <v>Q2</v>
      </c>
      <c r="E1512" t="s">
        <v>20629</v>
      </c>
    </row>
    <row r="1513" spans="1:5" x14ac:dyDescent="0.3">
      <c r="A1513" t="s">
        <v>4056</v>
      </c>
      <c r="B1513" s="6">
        <v>41737</v>
      </c>
      <c r="C1513">
        <v>2014</v>
      </c>
      <c r="D1513" t="str">
        <f t="shared" si="23"/>
        <v>Q2</v>
      </c>
      <c r="E1513" t="s">
        <v>20630</v>
      </c>
    </row>
    <row r="1514" spans="1:5" x14ac:dyDescent="0.3">
      <c r="A1514" t="s">
        <v>4058</v>
      </c>
      <c r="B1514" s="6">
        <v>40636</v>
      </c>
      <c r="C1514">
        <v>2011</v>
      </c>
      <c r="D1514" t="str">
        <f t="shared" si="23"/>
        <v>Q2</v>
      </c>
      <c r="E1514" t="s">
        <v>20630</v>
      </c>
    </row>
    <row r="1515" spans="1:5" x14ac:dyDescent="0.3">
      <c r="A1515" t="s">
        <v>4060</v>
      </c>
      <c r="B1515" s="6">
        <v>41354</v>
      </c>
      <c r="C1515">
        <v>2013</v>
      </c>
      <c r="D1515" t="str">
        <f t="shared" si="23"/>
        <v>Q1</v>
      </c>
      <c r="E1515" t="s">
        <v>20632</v>
      </c>
    </row>
    <row r="1516" spans="1:5" x14ac:dyDescent="0.3">
      <c r="A1516" t="s">
        <v>4062</v>
      </c>
      <c r="B1516" s="6">
        <v>41340</v>
      </c>
      <c r="C1516">
        <v>2013</v>
      </c>
      <c r="D1516" t="str">
        <f t="shared" si="23"/>
        <v>Q1</v>
      </c>
      <c r="E1516" t="s">
        <v>20632</v>
      </c>
    </row>
    <row r="1517" spans="1:5" x14ac:dyDescent="0.3">
      <c r="A1517" t="s">
        <v>4064</v>
      </c>
      <c r="B1517" s="6">
        <v>40260</v>
      </c>
      <c r="C1517">
        <v>2010</v>
      </c>
      <c r="D1517" t="str">
        <f t="shared" si="23"/>
        <v>Q1</v>
      </c>
      <c r="E1517" t="s">
        <v>20632</v>
      </c>
    </row>
    <row r="1518" spans="1:5" x14ac:dyDescent="0.3">
      <c r="A1518" t="s">
        <v>4066</v>
      </c>
      <c r="B1518" s="6">
        <v>40628</v>
      </c>
      <c r="C1518">
        <v>2011</v>
      </c>
      <c r="D1518" t="str">
        <f t="shared" si="23"/>
        <v>Q1</v>
      </c>
      <c r="E1518" t="s">
        <v>20632</v>
      </c>
    </row>
    <row r="1519" spans="1:5" x14ac:dyDescent="0.3">
      <c r="A1519" t="s">
        <v>4068</v>
      </c>
      <c r="B1519" s="6">
        <v>42083</v>
      </c>
      <c r="C1519">
        <v>2015</v>
      </c>
      <c r="D1519" t="str">
        <f t="shared" si="23"/>
        <v>Q1</v>
      </c>
      <c r="E1519" t="s">
        <v>20632</v>
      </c>
    </row>
    <row r="1520" spans="1:5" x14ac:dyDescent="0.3">
      <c r="A1520" t="s">
        <v>4070</v>
      </c>
      <c r="B1520" s="6">
        <v>42821</v>
      </c>
      <c r="C1520">
        <v>2017</v>
      </c>
      <c r="D1520" t="str">
        <f t="shared" si="23"/>
        <v>Q1</v>
      </c>
      <c r="E1520" t="s">
        <v>20632</v>
      </c>
    </row>
    <row r="1521" spans="1:5" x14ac:dyDescent="0.3">
      <c r="A1521" t="s">
        <v>4072</v>
      </c>
      <c r="B1521" s="6">
        <v>40956</v>
      </c>
      <c r="C1521">
        <v>2012</v>
      </c>
      <c r="D1521" t="str">
        <f t="shared" si="23"/>
        <v>Q1</v>
      </c>
      <c r="E1521" t="s">
        <v>20633</v>
      </c>
    </row>
    <row r="1522" spans="1:5" x14ac:dyDescent="0.3">
      <c r="A1522" t="s">
        <v>4074</v>
      </c>
      <c r="B1522" s="6">
        <v>43152</v>
      </c>
      <c r="C1522">
        <v>2018</v>
      </c>
      <c r="D1522" t="str">
        <f t="shared" si="23"/>
        <v>Q1</v>
      </c>
      <c r="E1522" t="s">
        <v>20633</v>
      </c>
    </row>
    <row r="1523" spans="1:5" x14ac:dyDescent="0.3">
      <c r="A1523" t="s">
        <v>4076</v>
      </c>
      <c r="B1523" s="6">
        <v>40940</v>
      </c>
      <c r="C1523">
        <v>2012</v>
      </c>
      <c r="D1523" t="str">
        <f t="shared" si="23"/>
        <v>Q1</v>
      </c>
      <c r="E1523" t="s">
        <v>20633</v>
      </c>
    </row>
    <row r="1524" spans="1:5" x14ac:dyDescent="0.3">
      <c r="A1524" t="s">
        <v>4078</v>
      </c>
      <c r="B1524" s="6">
        <v>40587</v>
      </c>
      <c r="C1524">
        <v>2011</v>
      </c>
      <c r="D1524" t="str">
        <f t="shared" si="23"/>
        <v>Q1</v>
      </c>
      <c r="E1524" t="s">
        <v>20633</v>
      </c>
    </row>
    <row r="1525" spans="1:5" x14ac:dyDescent="0.3">
      <c r="A1525" t="s">
        <v>4080</v>
      </c>
      <c r="B1525" s="6">
        <v>40952</v>
      </c>
      <c r="C1525">
        <v>2012</v>
      </c>
      <c r="D1525" t="str">
        <f t="shared" si="23"/>
        <v>Q1</v>
      </c>
      <c r="E1525" t="s">
        <v>20633</v>
      </c>
    </row>
    <row r="1526" spans="1:5" x14ac:dyDescent="0.3">
      <c r="A1526" t="s">
        <v>4082</v>
      </c>
      <c r="B1526" s="6">
        <v>40929</v>
      </c>
      <c r="C1526">
        <v>2012</v>
      </c>
      <c r="D1526" t="str">
        <f t="shared" si="23"/>
        <v>Q1</v>
      </c>
      <c r="E1526" t="s">
        <v>20634</v>
      </c>
    </row>
    <row r="1527" spans="1:5" x14ac:dyDescent="0.3">
      <c r="A1527" t="s">
        <v>4086</v>
      </c>
      <c r="B1527" s="6">
        <v>42754</v>
      </c>
      <c r="C1527">
        <v>2017</v>
      </c>
      <c r="D1527" t="str">
        <f t="shared" si="23"/>
        <v>Q1</v>
      </c>
      <c r="E1527" t="s">
        <v>20634</v>
      </c>
    </row>
    <row r="1528" spans="1:5" x14ac:dyDescent="0.3">
      <c r="A1528" t="s">
        <v>4088</v>
      </c>
      <c r="B1528" s="6">
        <v>41282</v>
      </c>
      <c r="C1528">
        <v>2013</v>
      </c>
      <c r="D1528" t="str">
        <f t="shared" si="23"/>
        <v>Q1</v>
      </c>
      <c r="E1528" t="s">
        <v>20634</v>
      </c>
    </row>
    <row r="1529" spans="1:5" x14ac:dyDescent="0.3">
      <c r="A1529" t="s">
        <v>4090</v>
      </c>
      <c r="B1529" s="6">
        <v>42026</v>
      </c>
      <c r="C1529">
        <v>2015</v>
      </c>
      <c r="D1529" t="str">
        <f t="shared" si="23"/>
        <v>Q1</v>
      </c>
      <c r="E1529" t="s">
        <v>20634</v>
      </c>
    </row>
    <row r="1530" spans="1:5" x14ac:dyDescent="0.3">
      <c r="A1530" t="s">
        <v>4092</v>
      </c>
      <c r="B1530" s="6">
        <v>43124</v>
      </c>
      <c r="C1530">
        <v>2018</v>
      </c>
      <c r="D1530" t="str">
        <f t="shared" si="23"/>
        <v>Q1</v>
      </c>
      <c r="E1530" t="s">
        <v>20634</v>
      </c>
    </row>
    <row r="1531" spans="1:5" x14ac:dyDescent="0.3">
      <c r="A1531" t="s">
        <v>4094</v>
      </c>
      <c r="B1531" s="6">
        <v>42739</v>
      </c>
      <c r="C1531">
        <v>2017</v>
      </c>
      <c r="D1531" t="str">
        <f t="shared" si="23"/>
        <v>Q1</v>
      </c>
      <c r="E1531" t="s">
        <v>20634</v>
      </c>
    </row>
    <row r="1532" spans="1:5" x14ac:dyDescent="0.3">
      <c r="A1532" t="s">
        <v>4096</v>
      </c>
      <c r="B1532" s="6">
        <v>40568</v>
      </c>
      <c r="C1532">
        <v>2011</v>
      </c>
      <c r="D1532" t="str">
        <f t="shared" si="23"/>
        <v>Q1</v>
      </c>
      <c r="E1532" t="s">
        <v>20634</v>
      </c>
    </row>
    <row r="1533" spans="1:5" x14ac:dyDescent="0.3">
      <c r="A1533" t="s">
        <v>4097</v>
      </c>
      <c r="B1533" s="6">
        <v>43118</v>
      </c>
      <c r="C1533">
        <v>2018</v>
      </c>
      <c r="D1533" t="str">
        <f t="shared" si="23"/>
        <v>Q1</v>
      </c>
      <c r="E1533" t="s">
        <v>20634</v>
      </c>
    </row>
    <row r="1534" spans="1:5" x14ac:dyDescent="0.3">
      <c r="A1534" t="s">
        <v>4099</v>
      </c>
      <c r="B1534" s="6">
        <v>42022</v>
      </c>
      <c r="C1534">
        <v>2015</v>
      </c>
      <c r="D1534" t="str">
        <f t="shared" si="23"/>
        <v>Q1</v>
      </c>
      <c r="E1534" t="s">
        <v>20634</v>
      </c>
    </row>
    <row r="1535" spans="1:5" x14ac:dyDescent="0.3">
      <c r="A1535" t="s">
        <v>4101</v>
      </c>
      <c r="B1535" s="6">
        <v>41277</v>
      </c>
      <c r="C1535">
        <v>2013</v>
      </c>
      <c r="D1535" t="str">
        <f t="shared" si="23"/>
        <v>Q1</v>
      </c>
      <c r="E1535" t="s">
        <v>20634</v>
      </c>
    </row>
    <row r="1536" spans="1:5" x14ac:dyDescent="0.3">
      <c r="A1536" t="s">
        <v>2248</v>
      </c>
      <c r="B1536" s="6">
        <v>40203</v>
      </c>
      <c r="C1536">
        <v>2010</v>
      </c>
      <c r="D1536" t="str">
        <f t="shared" si="23"/>
        <v>Q1</v>
      </c>
      <c r="E1536" t="s">
        <v>20634</v>
      </c>
    </row>
    <row r="1537" spans="1:5" x14ac:dyDescent="0.3">
      <c r="A1537" t="s">
        <v>1915</v>
      </c>
      <c r="B1537" s="6">
        <v>41636</v>
      </c>
      <c r="C1537">
        <v>2013</v>
      </c>
      <c r="D1537" t="str">
        <f t="shared" si="23"/>
        <v>Q4</v>
      </c>
      <c r="E1537" t="s">
        <v>20636</v>
      </c>
    </row>
    <row r="1538" spans="1:5" x14ac:dyDescent="0.3">
      <c r="A1538" t="s">
        <v>4105</v>
      </c>
      <c r="B1538" s="6">
        <v>43436</v>
      </c>
      <c r="C1538">
        <v>2018</v>
      </c>
      <c r="D1538" t="str">
        <f t="shared" si="23"/>
        <v>Q4</v>
      </c>
      <c r="E1538" t="s">
        <v>20636</v>
      </c>
    </row>
    <row r="1539" spans="1:5" x14ac:dyDescent="0.3">
      <c r="A1539" t="s">
        <v>4107</v>
      </c>
      <c r="B1539" s="6">
        <v>42722</v>
      </c>
      <c r="C1539">
        <v>2016</v>
      </c>
      <c r="D1539" t="str">
        <f t="shared" ref="D1539:D1602" si="24">"Q" &amp; ROUNDUP(MONTH(B1539)/3,0)</f>
        <v>Q4</v>
      </c>
      <c r="E1539" t="s">
        <v>20636</v>
      </c>
    </row>
    <row r="1540" spans="1:5" x14ac:dyDescent="0.3">
      <c r="A1540" t="s">
        <v>4109</v>
      </c>
      <c r="B1540" s="6">
        <v>40496</v>
      </c>
      <c r="C1540">
        <v>2010</v>
      </c>
      <c r="D1540" t="str">
        <f t="shared" si="24"/>
        <v>Q4</v>
      </c>
      <c r="E1540" t="s">
        <v>20637</v>
      </c>
    </row>
    <row r="1541" spans="1:5" x14ac:dyDescent="0.3">
      <c r="A1541" t="s">
        <v>4111</v>
      </c>
      <c r="B1541" s="6">
        <v>41946</v>
      </c>
      <c r="C1541">
        <v>2014</v>
      </c>
      <c r="D1541" t="str">
        <f t="shared" si="24"/>
        <v>Q4</v>
      </c>
      <c r="E1541" t="s">
        <v>20637</v>
      </c>
    </row>
    <row r="1542" spans="1:5" x14ac:dyDescent="0.3">
      <c r="A1542" t="s">
        <v>4115</v>
      </c>
      <c r="B1542" s="6">
        <v>43422</v>
      </c>
      <c r="C1542">
        <v>2018</v>
      </c>
      <c r="D1542" t="str">
        <f t="shared" si="24"/>
        <v>Q4</v>
      </c>
      <c r="E1542" t="s">
        <v>20637</v>
      </c>
    </row>
    <row r="1543" spans="1:5" x14ac:dyDescent="0.3">
      <c r="A1543" t="s">
        <v>4117</v>
      </c>
      <c r="B1543" s="6">
        <v>41217</v>
      </c>
      <c r="C1543">
        <v>2012</v>
      </c>
      <c r="D1543" t="str">
        <f t="shared" si="24"/>
        <v>Q4</v>
      </c>
      <c r="E1543" t="s">
        <v>20637</v>
      </c>
    </row>
    <row r="1544" spans="1:5" x14ac:dyDescent="0.3">
      <c r="A1544" t="s">
        <v>4119</v>
      </c>
      <c r="B1544" s="6">
        <v>43042</v>
      </c>
      <c r="C1544">
        <v>2017</v>
      </c>
      <c r="D1544" t="str">
        <f t="shared" si="24"/>
        <v>Q4</v>
      </c>
      <c r="E1544" t="s">
        <v>20637</v>
      </c>
    </row>
    <row r="1545" spans="1:5" x14ac:dyDescent="0.3">
      <c r="A1545" t="s">
        <v>4019</v>
      </c>
      <c r="B1545" s="6">
        <v>40508</v>
      </c>
      <c r="C1545">
        <v>2010</v>
      </c>
      <c r="D1545" t="str">
        <f t="shared" si="24"/>
        <v>Q4</v>
      </c>
      <c r="E1545" t="s">
        <v>20637</v>
      </c>
    </row>
    <row r="1546" spans="1:5" x14ac:dyDescent="0.3">
      <c r="A1546" t="s">
        <v>4122</v>
      </c>
      <c r="B1546" s="6">
        <v>43411</v>
      </c>
      <c r="C1546">
        <v>2018</v>
      </c>
      <c r="D1546" t="str">
        <f t="shared" si="24"/>
        <v>Q4</v>
      </c>
      <c r="E1546" t="s">
        <v>20637</v>
      </c>
    </row>
    <row r="1547" spans="1:5" x14ac:dyDescent="0.3">
      <c r="A1547" t="s">
        <v>4124</v>
      </c>
      <c r="B1547" s="6">
        <v>43388</v>
      </c>
      <c r="C1547">
        <v>2018</v>
      </c>
      <c r="D1547" t="str">
        <f t="shared" si="24"/>
        <v>Q4</v>
      </c>
      <c r="E1547" t="s">
        <v>20638</v>
      </c>
    </row>
    <row r="1548" spans="1:5" x14ac:dyDescent="0.3">
      <c r="A1548" t="s">
        <v>4023</v>
      </c>
      <c r="B1548" s="6">
        <v>41554</v>
      </c>
      <c r="C1548">
        <v>2013</v>
      </c>
      <c r="D1548" t="str">
        <f t="shared" si="24"/>
        <v>Q4</v>
      </c>
      <c r="E1548" t="s">
        <v>20638</v>
      </c>
    </row>
    <row r="1549" spans="1:5" x14ac:dyDescent="0.3">
      <c r="A1549" t="s">
        <v>4127</v>
      </c>
      <c r="B1549" s="6">
        <v>41476</v>
      </c>
      <c r="C1549">
        <v>2013</v>
      </c>
      <c r="D1549" t="str">
        <f t="shared" si="24"/>
        <v>Q3</v>
      </c>
      <c r="E1549" t="s">
        <v>20626</v>
      </c>
    </row>
    <row r="1550" spans="1:5" x14ac:dyDescent="0.3">
      <c r="A1550" t="s">
        <v>4131</v>
      </c>
      <c r="B1550" s="6">
        <v>41924</v>
      </c>
      <c r="C1550">
        <v>2014</v>
      </c>
      <c r="D1550" t="str">
        <f t="shared" si="24"/>
        <v>Q4</v>
      </c>
      <c r="E1550" t="s">
        <v>20638</v>
      </c>
    </row>
    <row r="1551" spans="1:5" x14ac:dyDescent="0.3">
      <c r="A1551" t="s">
        <v>4019</v>
      </c>
      <c r="B1551" s="6">
        <v>41926</v>
      </c>
      <c r="C1551">
        <v>2014</v>
      </c>
      <c r="D1551" t="str">
        <f t="shared" si="24"/>
        <v>Q4</v>
      </c>
      <c r="E1551" t="s">
        <v>20638</v>
      </c>
    </row>
    <row r="1552" spans="1:5" x14ac:dyDescent="0.3">
      <c r="A1552" t="s">
        <v>2122</v>
      </c>
      <c r="B1552" s="6">
        <v>43010</v>
      </c>
      <c r="C1552">
        <v>2017</v>
      </c>
      <c r="D1552" t="str">
        <f t="shared" si="24"/>
        <v>Q4</v>
      </c>
      <c r="E1552" t="s">
        <v>20638</v>
      </c>
    </row>
    <row r="1553" spans="1:5" x14ac:dyDescent="0.3">
      <c r="A1553" t="s">
        <v>4135</v>
      </c>
      <c r="B1553" s="6">
        <v>41573</v>
      </c>
      <c r="C1553">
        <v>2013</v>
      </c>
      <c r="D1553" t="str">
        <f t="shared" si="24"/>
        <v>Q4</v>
      </c>
      <c r="E1553" t="s">
        <v>20638</v>
      </c>
    </row>
    <row r="1554" spans="1:5" x14ac:dyDescent="0.3">
      <c r="A1554" t="s">
        <v>4137</v>
      </c>
      <c r="B1554" s="6">
        <v>43109</v>
      </c>
      <c r="C1554">
        <v>2018</v>
      </c>
      <c r="D1554" t="str">
        <f t="shared" si="24"/>
        <v>Q1</v>
      </c>
      <c r="E1554" t="s">
        <v>20634</v>
      </c>
    </row>
    <row r="1555" spans="1:5" x14ac:dyDescent="0.3">
      <c r="A1555" t="s">
        <v>4140</v>
      </c>
      <c r="B1555" s="6">
        <v>43384</v>
      </c>
      <c r="C1555">
        <v>2018</v>
      </c>
      <c r="D1555" t="str">
        <f t="shared" si="24"/>
        <v>Q4</v>
      </c>
      <c r="E1555" t="s">
        <v>20638</v>
      </c>
    </row>
    <row r="1556" spans="1:5" x14ac:dyDescent="0.3">
      <c r="A1556" t="s">
        <v>4142</v>
      </c>
      <c r="B1556" s="6">
        <v>41528</v>
      </c>
      <c r="C1556">
        <v>2013</v>
      </c>
      <c r="D1556" t="str">
        <f t="shared" si="24"/>
        <v>Q3</v>
      </c>
      <c r="E1556" t="s">
        <v>20624</v>
      </c>
    </row>
    <row r="1557" spans="1:5" x14ac:dyDescent="0.3">
      <c r="A1557" t="s">
        <v>3326</v>
      </c>
      <c r="B1557" s="6">
        <v>41910</v>
      </c>
      <c r="C1557">
        <v>2014</v>
      </c>
      <c r="D1557" t="str">
        <f t="shared" si="24"/>
        <v>Q3</v>
      </c>
      <c r="E1557" t="s">
        <v>20624</v>
      </c>
    </row>
    <row r="1558" spans="1:5" x14ac:dyDescent="0.3">
      <c r="A1558" t="s">
        <v>2973</v>
      </c>
      <c r="B1558" s="6">
        <v>42979</v>
      </c>
      <c r="C1558">
        <v>2017</v>
      </c>
      <c r="D1558" t="str">
        <f t="shared" si="24"/>
        <v>Q3</v>
      </c>
      <c r="E1558" t="s">
        <v>20624</v>
      </c>
    </row>
    <row r="1559" spans="1:5" x14ac:dyDescent="0.3">
      <c r="A1559" t="s">
        <v>4148</v>
      </c>
      <c r="B1559" s="6">
        <v>40791</v>
      </c>
      <c r="C1559">
        <v>2011</v>
      </c>
      <c r="D1559" t="str">
        <f t="shared" si="24"/>
        <v>Q3</v>
      </c>
      <c r="E1559" t="s">
        <v>20624</v>
      </c>
    </row>
    <row r="1560" spans="1:5" x14ac:dyDescent="0.3">
      <c r="A1560" t="s">
        <v>4027</v>
      </c>
      <c r="B1560" s="6">
        <v>41167</v>
      </c>
      <c r="C1560">
        <v>2012</v>
      </c>
      <c r="D1560" t="str">
        <f t="shared" si="24"/>
        <v>Q3</v>
      </c>
      <c r="E1560" t="s">
        <v>20624</v>
      </c>
    </row>
    <row r="1561" spans="1:5" x14ac:dyDescent="0.3">
      <c r="A1561" t="s">
        <v>4152</v>
      </c>
      <c r="B1561" s="6">
        <v>40791</v>
      </c>
      <c r="C1561">
        <v>2011</v>
      </c>
      <c r="D1561" t="str">
        <f t="shared" si="24"/>
        <v>Q3</v>
      </c>
      <c r="E1561" t="s">
        <v>20624</v>
      </c>
    </row>
    <row r="1562" spans="1:5" x14ac:dyDescent="0.3">
      <c r="A1562" t="s">
        <v>4154</v>
      </c>
      <c r="B1562" s="6">
        <v>42616</v>
      </c>
      <c r="C1562">
        <v>2016</v>
      </c>
      <c r="D1562" t="str">
        <f t="shared" si="24"/>
        <v>Q3</v>
      </c>
      <c r="E1562" t="s">
        <v>20624</v>
      </c>
    </row>
    <row r="1563" spans="1:5" x14ac:dyDescent="0.3">
      <c r="A1563" t="s">
        <v>4157</v>
      </c>
      <c r="B1563" s="6">
        <v>42265</v>
      </c>
      <c r="C1563">
        <v>2015</v>
      </c>
      <c r="D1563" t="str">
        <f t="shared" si="24"/>
        <v>Q3</v>
      </c>
      <c r="E1563" t="s">
        <v>20624</v>
      </c>
    </row>
    <row r="1564" spans="1:5" x14ac:dyDescent="0.3">
      <c r="A1564" t="s">
        <v>2759</v>
      </c>
      <c r="B1564" s="6">
        <v>42605</v>
      </c>
      <c r="C1564">
        <v>2016</v>
      </c>
      <c r="D1564" t="str">
        <f t="shared" si="24"/>
        <v>Q3</v>
      </c>
      <c r="E1564" t="s">
        <v>20625</v>
      </c>
    </row>
    <row r="1565" spans="1:5" x14ac:dyDescent="0.3">
      <c r="A1565" t="s">
        <v>4161</v>
      </c>
      <c r="B1565" s="6">
        <v>41246</v>
      </c>
      <c r="C1565">
        <v>2012</v>
      </c>
      <c r="D1565" t="str">
        <f t="shared" si="24"/>
        <v>Q4</v>
      </c>
      <c r="E1565" t="s">
        <v>20636</v>
      </c>
    </row>
    <row r="1566" spans="1:5" x14ac:dyDescent="0.3">
      <c r="A1566" t="s">
        <v>4165</v>
      </c>
      <c r="B1566" s="6">
        <v>41146</v>
      </c>
      <c r="C1566">
        <v>2012</v>
      </c>
      <c r="D1566" t="str">
        <f t="shared" si="24"/>
        <v>Q3</v>
      </c>
      <c r="E1566" t="s">
        <v>20625</v>
      </c>
    </row>
    <row r="1567" spans="1:5" x14ac:dyDescent="0.3">
      <c r="A1567" t="s">
        <v>4168</v>
      </c>
      <c r="B1567" s="6">
        <v>40768</v>
      </c>
      <c r="C1567">
        <v>2011</v>
      </c>
      <c r="D1567" t="str">
        <f t="shared" si="24"/>
        <v>Q3</v>
      </c>
      <c r="E1567" t="s">
        <v>20625</v>
      </c>
    </row>
    <row r="1568" spans="1:5" x14ac:dyDescent="0.3">
      <c r="A1568" t="s">
        <v>4170</v>
      </c>
      <c r="B1568" s="6">
        <v>42963</v>
      </c>
      <c r="C1568">
        <v>2017</v>
      </c>
      <c r="D1568" t="str">
        <f t="shared" si="24"/>
        <v>Q3</v>
      </c>
      <c r="E1568" t="s">
        <v>20625</v>
      </c>
    </row>
    <row r="1569" spans="1:5" x14ac:dyDescent="0.3">
      <c r="A1569" t="s">
        <v>4172</v>
      </c>
      <c r="B1569" s="6">
        <v>41469</v>
      </c>
      <c r="C1569">
        <v>2013</v>
      </c>
      <c r="D1569" t="str">
        <f t="shared" si="24"/>
        <v>Q3</v>
      </c>
      <c r="E1569" t="s">
        <v>20626</v>
      </c>
    </row>
    <row r="1570" spans="1:5" x14ac:dyDescent="0.3">
      <c r="A1570" t="s">
        <v>3601</v>
      </c>
      <c r="B1570" s="6">
        <v>41091</v>
      </c>
      <c r="C1570">
        <v>2012</v>
      </c>
      <c r="D1570" t="str">
        <f t="shared" si="24"/>
        <v>Q3</v>
      </c>
      <c r="E1570" t="s">
        <v>20626</v>
      </c>
    </row>
    <row r="1571" spans="1:5" x14ac:dyDescent="0.3">
      <c r="A1571" t="s">
        <v>4176</v>
      </c>
      <c r="B1571" s="6">
        <v>42922</v>
      </c>
      <c r="C1571">
        <v>2017</v>
      </c>
      <c r="D1571" t="str">
        <f t="shared" si="24"/>
        <v>Q3</v>
      </c>
      <c r="E1571" t="s">
        <v>20626</v>
      </c>
    </row>
    <row r="1572" spans="1:5" x14ac:dyDescent="0.3">
      <c r="A1572" t="s">
        <v>2895</v>
      </c>
      <c r="B1572" s="6">
        <v>40236</v>
      </c>
      <c r="C1572">
        <v>2010</v>
      </c>
      <c r="D1572" t="str">
        <f t="shared" si="24"/>
        <v>Q1</v>
      </c>
      <c r="E1572" t="s">
        <v>20633</v>
      </c>
    </row>
    <row r="1573" spans="1:5" x14ac:dyDescent="0.3">
      <c r="A1573" t="s">
        <v>4181</v>
      </c>
      <c r="B1573" s="6">
        <v>41469</v>
      </c>
      <c r="C1573">
        <v>2013</v>
      </c>
      <c r="D1573" t="str">
        <f t="shared" si="24"/>
        <v>Q3</v>
      </c>
      <c r="E1573" t="s">
        <v>20626</v>
      </c>
    </row>
    <row r="1574" spans="1:5" x14ac:dyDescent="0.3">
      <c r="A1574" t="s">
        <v>4184</v>
      </c>
      <c r="B1574" s="6">
        <v>41432</v>
      </c>
      <c r="C1574">
        <v>2013</v>
      </c>
      <c r="D1574" t="str">
        <f t="shared" si="24"/>
        <v>Q2</v>
      </c>
      <c r="E1574" t="s">
        <v>20628</v>
      </c>
    </row>
    <row r="1575" spans="1:5" x14ac:dyDescent="0.3">
      <c r="A1575" t="s">
        <v>4186</v>
      </c>
      <c r="B1575" s="6">
        <v>41792</v>
      </c>
      <c r="C1575">
        <v>2014</v>
      </c>
      <c r="D1575" t="str">
        <f t="shared" si="24"/>
        <v>Q2</v>
      </c>
      <c r="E1575" t="s">
        <v>20628</v>
      </c>
    </row>
    <row r="1576" spans="1:5" x14ac:dyDescent="0.3">
      <c r="A1576" t="s">
        <v>3061</v>
      </c>
      <c r="B1576" s="6">
        <v>40703</v>
      </c>
      <c r="C1576">
        <v>2011</v>
      </c>
      <c r="D1576" t="str">
        <f t="shared" si="24"/>
        <v>Q2</v>
      </c>
      <c r="E1576" t="s">
        <v>20628</v>
      </c>
    </row>
    <row r="1577" spans="1:5" x14ac:dyDescent="0.3">
      <c r="A1577" t="s">
        <v>4190</v>
      </c>
      <c r="B1577" s="6">
        <v>42171</v>
      </c>
      <c r="C1577">
        <v>2015</v>
      </c>
      <c r="D1577" t="str">
        <f t="shared" si="24"/>
        <v>Q2</v>
      </c>
      <c r="E1577" t="s">
        <v>20628</v>
      </c>
    </row>
    <row r="1578" spans="1:5" x14ac:dyDescent="0.3">
      <c r="A1578" t="s">
        <v>4193</v>
      </c>
      <c r="B1578" s="6">
        <v>40701</v>
      </c>
      <c r="C1578">
        <v>2011</v>
      </c>
      <c r="D1578" t="str">
        <f t="shared" si="24"/>
        <v>Q2</v>
      </c>
      <c r="E1578" t="s">
        <v>20628</v>
      </c>
    </row>
    <row r="1579" spans="1:5" x14ac:dyDescent="0.3">
      <c r="A1579" t="s">
        <v>4196</v>
      </c>
      <c r="B1579" s="6">
        <v>43259</v>
      </c>
      <c r="C1579">
        <v>2018</v>
      </c>
      <c r="D1579" t="str">
        <f t="shared" si="24"/>
        <v>Q2</v>
      </c>
      <c r="E1579" t="s">
        <v>20628</v>
      </c>
    </row>
    <row r="1580" spans="1:5" x14ac:dyDescent="0.3">
      <c r="A1580" t="s">
        <v>4199</v>
      </c>
      <c r="B1580" s="6">
        <v>41810</v>
      </c>
      <c r="C1580">
        <v>2014</v>
      </c>
      <c r="D1580" t="str">
        <f t="shared" si="24"/>
        <v>Q2</v>
      </c>
      <c r="E1580" t="s">
        <v>20628</v>
      </c>
    </row>
    <row r="1581" spans="1:5" x14ac:dyDescent="0.3">
      <c r="A1581" t="s">
        <v>4202</v>
      </c>
      <c r="B1581" s="6">
        <v>41798</v>
      </c>
      <c r="C1581">
        <v>2014</v>
      </c>
      <c r="D1581" t="str">
        <f t="shared" si="24"/>
        <v>Q2</v>
      </c>
      <c r="E1581" t="s">
        <v>20628</v>
      </c>
    </row>
    <row r="1582" spans="1:5" x14ac:dyDescent="0.3">
      <c r="A1582" t="s">
        <v>4205</v>
      </c>
      <c r="B1582" s="6">
        <v>40343</v>
      </c>
      <c r="C1582">
        <v>2010</v>
      </c>
      <c r="D1582" t="str">
        <f t="shared" si="24"/>
        <v>Q2</v>
      </c>
      <c r="E1582" t="s">
        <v>20628</v>
      </c>
    </row>
    <row r="1583" spans="1:5" x14ac:dyDescent="0.3">
      <c r="A1583" t="s">
        <v>4207</v>
      </c>
      <c r="B1583" s="6">
        <v>41794</v>
      </c>
      <c r="C1583">
        <v>2014</v>
      </c>
      <c r="D1583" t="str">
        <f t="shared" si="24"/>
        <v>Q2</v>
      </c>
      <c r="E1583" t="s">
        <v>20628</v>
      </c>
    </row>
    <row r="1584" spans="1:5" x14ac:dyDescent="0.3">
      <c r="A1584" t="s">
        <v>4210</v>
      </c>
      <c r="B1584" s="6">
        <v>41440</v>
      </c>
      <c r="C1584">
        <v>2013</v>
      </c>
      <c r="D1584" t="str">
        <f t="shared" si="24"/>
        <v>Q2</v>
      </c>
      <c r="E1584" t="s">
        <v>20628</v>
      </c>
    </row>
    <row r="1585" spans="1:5" x14ac:dyDescent="0.3">
      <c r="A1585" t="s">
        <v>4212</v>
      </c>
      <c r="B1585" s="6">
        <v>43222</v>
      </c>
      <c r="C1585">
        <v>2018</v>
      </c>
      <c r="D1585" t="str">
        <f t="shared" si="24"/>
        <v>Q2</v>
      </c>
      <c r="E1585" t="s">
        <v>20629</v>
      </c>
    </row>
    <row r="1586" spans="1:5" x14ac:dyDescent="0.3">
      <c r="A1586" t="s">
        <v>4215</v>
      </c>
      <c r="B1586" s="6">
        <v>43346</v>
      </c>
      <c r="C1586">
        <v>2018</v>
      </c>
      <c r="D1586" t="str">
        <f t="shared" si="24"/>
        <v>Q3</v>
      </c>
      <c r="E1586" t="s">
        <v>20624</v>
      </c>
    </row>
    <row r="1587" spans="1:5" x14ac:dyDescent="0.3">
      <c r="A1587" t="s">
        <v>4220</v>
      </c>
      <c r="B1587" s="6">
        <v>43333</v>
      </c>
      <c r="C1587">
        <v>2018</v>
      </c>
      <c r="D1587" t="str">
        <f t="shared" si="24"/>
        <v>Q3</v>
      </c>
      <c r="E1587" t="s">
        <v>20625</v>
      </c>
    </row>
    <row r="1588" spans="1:5" x14ac:dyDescent="0.3">
      <c r="A1588" t="s">
        <v>4224</v>
      </c>
      <c r="B1588" s="6">
        <v>41030</v>
      </c>
      <c r="C1588">
        <v>2012</v>
      </c>
      <c r="D1588" t="str">
        <f t="shared" si="24"/>
        <v>Q2</v>
      </c>
      <c r="E1588" t="s">
        <v>20629</v>
      </c>
    </row>
    <row r="1589" spans="1:5" x14ac:dyDescent="0.3">
      <c r="A1589" t="s">
        <v>2854</v>
      </c>
      <c r="B1589" s="6">
        <v>41209</v>
      </c>
      <c r="C1589">
        <v>2012</v>
      </c>
      <c r="D1589" t="str">
        <f t="shared" si="24"/>
        <v>Q4</v>
      </c>
      <c r="E1589" t="s">
        <v>20638</v>
      </c>
    </row>
    <row r="1590" spans="1:5" x14ac:dyDescent="0.3">
      <c r="A1590" t="s">
        <v>4229</v>
      </c>
      <c r="B1590" s="6">
        <v>41388</v>
      </c>
      <c r="C1590">
        <v>2013</v>
      </c>
      <c r="D1590" t="str">
        <f t="shared" si="24"/>
        <v>Q2</v>
      </c>
      <c r="E1590" t="s">
        <v>20630</v>
      </c>
    </row>
    <row r="1591" spans="1:5" x14ac:dyDescent="0.3">
      <c r="A1591" t="s">
        <v>4231</v>
      </c>
      <c r="B1591" s="6">
        <v>40293</v>
      </c>
      <c r="C1591">
        <v>2010</v>
      </c>
      <c r="D1591" t="str">
        <f t="shared" si="24"/>
        <v>Q2</v>
      </c>
      <c r="E1591" t="s">
        <v>20630</v>
      </c>
    </row>
    <row r="1592" spans="1:5" x14ac:dyDescent="0.3">
      <c r="A1592" t="s">
        <v>2616</v>
      </c>
      <c r="B1592" s="6">
        <v>43351</v>
      </c>
      <c r="C1592">
        <v>2018</v>
      </c>
      <c r="D1592" t="str">
        <f t="shared" si="24"/>
        <v>Q3</v>
      </c>
      <c r="E1592" t="s">
        <v>20624</v>
      </c>
    </row>
    <row r="1593" spans="1:5" x14ac:dyDescent="0.3">
      <c r="A1593" t="s">
        <v>4236</v>
      </c>
      <c r="B1593" s="6">
        <v>40983</v>
      </c>
      <c r="C1593">
        <v>2012</v>
      </c>
      <c r="D1593" t="str">
        <f t="shared" si="24"/>
        <v>Q1</v>
      </c>
      <c r="E1593" t="s">
        <v>20632</v>
      </c>
    </row>
    <row r="1594" spans="1:5" x14ac:dyDescent="0.3">
      <c r="A1594" t="s">
        <v>4239</v>
      </c>
      <c r="B1594" s="6">
        <v>42818</v>
      </c>
      <c r="C1594">
        <v>2017</v>
      </c>
      <c r="D1594" t="str">
        <f t="shared" si="24"/>
        <v>Q1</v>
      </c>
      <c r="E1594" t="s">
        <v>20632</v>
      </c>
    </row>
    <row r="1595" spans="1:5" x14ac:dyDescent="0.3">
      <c r="A1595" t="s">
        <v>4242</v>
      </c>
      <c r="B1595" s="6">
        <v>43294</v>
      </c>
      <c r="C1595">
        <v>2018</v>
      </c>
      <c r="D1595" t="str">
        <f t="shared" si="24"/>
        <v>Q3</v>
      </c>
      <c r="E1595" t="s">
        <v>20626</v>
      </c>
    </row>
    <row r="1596" spans="1:5" x14ac:dyDescent="0.3">
      <c r="A1596" t="s">
        <v>4245</v>
      </c>
      <c r="B1596" s="6">
        <v>40624</v>
      </c>
      <c r="C1596">
        <v>2011</v>
      </c>
      <c r="D1596" t="str">
        <f t="shared" si="24"/>
        <v>Q1</v>
      </c>
      <c r="E1596" t="s">
        <v>20632</v>
      </c>
    </row>
    <row r="1597" spans="1:5" x14ac:dyDescent="0.3">
      <c r="A1597" t="s">
        <v>4247</v>
      </c>
      <c r="B1597" s="6">
        <v>40592</v>
      </c>
      <c r="C1597">
        <v>2011</v>
      </c>
      <c r="D1597" t="str">
        <f t="shared" si="24"/>
        <v>Q1</v>
      </c>
      <c r="E1597" t="s">
        <v>20633</v>
      </c>
    </row>
    <row r="1598" spans="1:5" x14ac:dyDescent="0.3">
      <c r="A1598" t="s">
        <v>4250</v>
      </c>
      <c r="B1598" s="6">
        <v>43133</v>
      </c>
      <c r="C1598">
        <v>2018</v>
      </c>
      <c r="D1598" t="str">
        <f t="shared" si="24"/>
        <v>Q1</v>
      </c>
      <c r="E1598" t="s">
        <v>20633</v>
      </c>
    </row>
    <row r="1599" spans="1:5" x14ac:dyDescent="0.3">
      <c r="A1599" t="s">
        <v>4253</v>
      </c>
      <c r="B1599" s="6">
        <v>42044</v>
      </c>
      <c r="C1599">
        <v>2015</v>
      </c>
      <c r="D1599" t="str">
        <f t="shared" si="24"/>
        <v>Q1</v>
      </c>
      <c r="E1599" t="s">
        <v>20633</v>
      </c>
    </row>
    <row r="1600" spans="1:5" x14ac:dyDescent="0.3">
      <c r="A1600" t="s">
        <v>4255</v>
      </c>
      <c r="B1600" s="6">
        <v>41873</v>
      </c>
      <c r="C1600">
        <v>2014</v>
      </c>
      <c r="D1600" t="str">
        <f t="shared" si="24"/>
        <v>Q3</v>
      </c>
      <c r="E1600" t="s">
        <v>20625</v>
      </c>
    </row>
    <row r="1601" spans="1:5" x14ac:dyDescent="0.3">
      <c r="A1601" t="s">
        <v>4260</v>
      </c>
      <c r="B1601" s="6">
        <v>41314</v>
      </c>
      <c r="C1601">
        <v>2013</v>
      </c>
      <c r="D1601" t="str">
        <f t="shared" si="24"/>
        <v>Q1</v>
      </c>
      <c r="E1601" t="s">
        <v>20633</v>
      </c>
    </row>
    <row r="1602" spans="1:5" x14ac:dyDescent="0.3">
      <c r="A1602" t="s">
        <v>4262</v>
      </c>
      <c r="B1602" s="6">
        <v>42887</v>
      </c>
      <c r="C1602">
        <v>2017</v>
      </c>
      <c r="D1602" t="str">
        <f t="shared" si="24"/>
        <v>Q2</v>
      </c>
      <c r="E1602" t="s">
        <v>20628</v>
      </c>
    </row>
    <row r="1603" spans="1:5" x14ac:dyDescent="0.3">
      <c r="A1603" t="s">
        <v>4265</v>
      </c>
      <c r="B1603" s="6">
        <v>43356</v>
      </c>
      <c r="C1603">
        <v>2018</v>
      </c>
      <c r="D1603" t="str">
        <f t="shared" ref="D1603:D1666" si="25">"Q" &amp; ROUNDUP(MONTH(B1603)/3,0)</f>
        <v>Q3</v>
      </c>
      <c r="E1603" t="s">
        <v>20624</v>
      </c>
    </row>
    <row r="1604" spans="1:5" x14ac:dyDescent="0.3">
      <c r="A1604" t="s">
        <v>3986</v>
      </c>
      <c r="B1604" s="6">
        <v>40201</v>
      </c>
      <c r="C1604">
        <v>2010</v>
      </c>
      <c r="D1604" t="str">
        <f t="shared" si="25"/>
        <v>Q1</v>
      </c>
      <c r="E1604" t="s">
        <v>20634</v>
      </c>
    </row>
    <row r="1605" spans="1:5" x14ac:dyDescent="0.3">
      <c r="A1605" t="s">
        <v>4269</v>
      </c>
      <c r="B1605" s="6">
        <v>42021</v>
      </c>
      <c r="C1605">
        <v>2015</v>
      </c>
      <c r="D1605" t="str">
        <f t="shared" si="25"/>
        <v>Q1</v>
      </c>
      <c r="E1605" t="s">
        <v>20634</v>
      </c>
    </row>
    <row r="1606" spans="1:5" x14ac:dyDescent="0.3">
      <c r="A1606" t="s">
        <v>4272</v>
      </c>
      <c r="B1606" s="6">
        <v>42025</v>
      </c>
      <c r="C1606">
        <v>2015</v>
      </c>
      <c r="D1606" t="str">
        <f t="shared" si="25"/>
        <v>Q1</v>
      </c>
      <c r="E1606" t="s">
        <v>20634</v>
      </c>
    </row>
    <row r="1607" spans="1:5" x14ac:dyDescent="0.3">
      <c r="A1607" t="s">
        <v>3813</v>
      </c>
      <c r="B1607" s="6">
        <v>43104</v>
      </c>
      <c r="C1607">
        <v>2018</v>
      </c>
      <c r="D1607" t="str">
        <f t="shared" si="25"/>
        <v>Q1</v>
      </c>
      <c r="E1607" t="s">
        <v>20634</v>
      </c>
    </row>
    <row r="1608" spans="1:5" x14ac:dyDescent="0.3">
      <c r="A1608" t="s">
        <v>4276</v>
      </c>
      <c r="B1608" s="6">
        <v>41300</v>
      </c>
      <c r="C1608">
        <v>2013</v>
      </c>
      <c r="D1608" t="str">
        <f t="shared" si="25"/>
        <v>Q1</v>
      </c>
      <c r="E1608" t="s">
        <v>20634</v>
      </c>
    </row>
    <row r="1609" spans="1:5" x14ac:dyDescent="0.3">
      <c r="A1609" t="s">
        <v>4278</v>
      </c>
      <c r="B1609" s="6">
        <v>40554</v>
      </c>
      <c r="C1609">
        <v>2011</v>
      </c>
      <c r="D1609" t="str">
        <f t="shared" si="25"/>
        <v>Q1</v>
      </c>
      <c r="E1609" t="s">
        <v>20634</v>
      </c>
    </row>
    <row r="1610" spans="1:5" x14ac:dyDescent="0.3">
      <c r="A1610" t="s">
        <v>4280</v>
      </c>
      <c r="B1610" s="6">
        <v>40524</v>
      </c>
      <c r="C1610">
        <v>2010</v>
      </c>
      <c r="D1610" t="str">
        <f t="shared" si="25"/>
        <v>Q4</v>
      </c>
      <c r="E1610" t="s">
        <v>20636</v>
      </c>
    </row>
    <row r="1611" spans="1:5" x14ac:dyDescent="0.3">
      <c r="A1611" t="s">
        <v>4283</v>
      </c>
      <c r="B1611" s="6">
        <v>42712</v>
      </c>
      <c r="C1611">
        <v>2016</v>
      </c>
      <c r="D1611" t="str">
        <f t="shared" si="25"/>
        <v>Q4</v>
      </c>
      <c r="E1611" t="s">
        <v>20636</v>
      </c>
    </row>
    <row r="1612" spans="1:5" x14ac:dyDescent="0.3">
      <c r="A1612" t="s">
        <v>4285</v>
      </c>
      <c r="B1612" s="6">
        <v>40887</v>
      </c>
      <c r="C1612">
        <v>2011</v>
      </c>
      <c r="D1612" t="str">
        <f t="shared" si="25"/>
        <v>Q4</v>
      </c>
      <c r="E1612" t="s">
        <v>20636</v>
      </c>
    </row>
    <row r="1613" spans="1:5" x14ac:dyDescent="0.3">
      <c r="A1613" t="s">
        <v>4288</v>
      </c>
      <c r="B1613" s="6">
        <v>40513</v>
      </c>
      <c r="C1613">
        <v>2010</v>
      </c>
      <c r="D1613" t="str">
        <f t="shared" si="25"/>
        <v>Q4</v>
      </c>
      <c r="E1613" t="s">
        <v>20636</v>
      </c>
    </row>
    <row r="1614" spans="1:5" x14ac:dyDescent="0.3">
      <c r="A1614" t="s">
        <v>4291</v>
      </c>
      <c r="B1614" s="6">
        <v>42718</v>
      </c>
      <c r="C1614">
        <v>2016</v>
      </c>
      <c r="D1614" t="str">
        <f t="shared" si="25"/>
        <v>Q4</v>
      </c>
      <c r="E1614" t="s">
        <v>20636</v>
      </c>
    </row>
    <row r="1615" spans="1:5" x14ac:dyDescent="0.3">
      <c r="A1615" t="s">
        <v>4294</v>
      </c>
      <c r="B1615" s="6">
        <v>41588</v>
      </c>
      <c r="C1615">
        <v>2013</v>
      </c>
      <c r="D1615" t="str">
        <f t="shared" si="25"/>
        <v>Q4</v>
      </c>
      <c r="E1615" t="s">
        <v>20637</v>
      </c>
    </row>
    <row r="1616" spans="1:5" x14ac:dyDescent="0.3">
      <c r="A1616" t="s">
        <v>4296</v>
      </c>
      <c r="B1616" s="6">
        <v>41220</v>
      </c>
      <c r="C1616">
        <v>2012</v>
      </c>
      <c r="D1616" t="str">
        <f t="shared" si="25"/>
        <v>Q4</v>
      </c>
      <c r="E1616" t="s">
        <v>20637</v>
      </c>
    </row>
    <row r="1617" spans="1:5" x14ac:dyDescent="0.3">
      <c r="A1617" t="s">
        <v>3344</v>
      </c>
      <c r="B1617" s="6">
        <v>43041</v>
      </c>
      <c r="C1617">
        <v>2017</v>
      </c>
      <c r="D1617" t="str">
        <f t="shared" si="25"/>
        <v>Q4</v>
      </c>
      <c r="E1617" t="s">
        <v>20637</v>
      </c>
    </row>
    <row r="1618" spans="1:5" x14ac:dyDescent="0.3">
      <c r="A1618" t="s">
        <v>1842</v>
      </c>
      <c r="B1618" s="6">
        <v>42322</v>
      </c>
      <c r="C1618">
        <v>2015</v>
      </c>
      <c r="D1618" t="str">
        <f t="shared" si="25"/>
        <v>Q4</v>
      </c>
      <c r="E1618" t="s">
        <v>20637</v>
      </c>
    </row>
    <row r="1619" spans="1:5" x14ac:dyDescent="0.3">
      <c r="A1619" t="s">
        <v>4301</v>
      </c>
      <c r="B1619" s="6">
        <v>43017</v>
      </c>
      <c r="C1619">
        <v>2017</v>
      </c>
      <c r="D1619" t="str">
        <f t="shared" si="25"/>
        <v>Q4</v>
      </c>
      <c r="E1619" t="s">
        <v>20638</v>
      </c>
    </row>
    <row r="1620" spans="1:5" x14ac:dyDescent="0.3">
      <c r="A1620" t="s">
        <v>4303</v>
      </c>
      <c r="B1620" s="6">
        <v>42278</v>
      </c>
      <c r="C1620">
        <v>2015</v>
      </c>
      <c r="D1620" t="str">
        <f t="shared" si="25"/>
        <v>Q4</v>
      </c>
      <c r="E1620" t="s">
        <v>20638</v>
      </c>
    </row>
    <row r="1621" spans="1:5" x14ac:dyDescent="0.3">
      <c r="A1621" t="s">
        <v>4306</v>
      </c>
      <c r="B1621" s="6">
        <v>40464</v>
      </c>
      <c r="C1621">
        <v>2010</v>
      </c>
      <c r="D1621" t="str">
        <f t="shared" si="25"/>
        <v>Q4</v>
      </c>
      <c r="E1621" t="s">
        <v>20638</v>
      </c>
    </row>
    <row r="1622" spans="1:5" x14ac:dyDescent="0.3">
      <c r="A1622" t="s">
        <v>2341</v>
      </c>
      <c r="B1622" s="6">
        <v>40467</v>
      </c>
      <c r="C1622">
        <v>2010</v>
      </c>
      <c r="D1622" t="str">
        <f t="shared" si="25"/>
        <v>Q4</v>
      </c>
      <c r="E1622" t="s">
        <v>20638</v>
      </c>
    </row>
    <row r="1623" spans="1:5" x14ac:dyDescent="0.3">
      <c r="A1623" t="s">
        <v>4309</v>
      </c>
      <c r="B1623" s="6">
        <v>43026</v>
      </c>
      <c r="C1623">
        <v>2017</v>
      </c>
      <c r="D1623" t="str">
        <f t="shared" si="25"/>
        <v>Q4</v>
      </c>
      <c r="E1623" t="s">
        <v>20638</v>
      </c>
    </row>
    <row r="1624" spans="1:5" x14ac:dyDescent="0.3">
      <c r="A1624" t="s">
        <v>4312</v>
      </c>
      <c r="B1624" s="6">
        <v>42291</v>
      </c>
      <c r="C1624">
        <v>2015</v>
      </c>
      <c r="D1624" t="str">
        <f t="shared" si="25"/>
        <v>Q4</v>
      </c>
      <c r="E1624" t="s">
        <v>20638</v>
      </c>
    </row>
    <row r="1625" spans="1:5" x14ac:dyDescent="0.3">
      <c r="A1625" t="s">
        <v>3399</v>
      </c>
      <c r="B1625" s="6">
        <v>41937</v>
      </c>
      <c r="C1625">
        <v>2014</v>
      </c>
      <c r="D1625" t="str">
        <f t="shared" si="25"/>
        <v>Q4</v>
      </c>
      <c r="E1625" t="s">
        <v>20638</v>
      </c>
    </row>
    <row r="1626" spans="1:5" x14ac:dyDescent="0.3">
      <c r="A1626" t="s">
        <v>4315</v>
      </c>
      <c r="B1626" s="6">
        <v>43028</v>
      </c>
      <c r="C1626">
        <v>2017</v>
      </c>
      <c r="D1626" t="str">
        <f t="shared" si="25"/>
        <v>Q4</v>
      </c>
      <c r="E1626" t="s">
        <v>20638</v>
      </c>
    </row>
    <row r="1627" spans="1:5" x14ac:dyDescent="0.3">
      <c r="A1627" t="s">
        <v>4317</v>
      </c>
      <c r="B1627" s="6">
        <v>42302</v>
      </c>
      <c r="C1627">
        <v>2015</v>
      </c>
      <c r="D1627" t="str">
        <f t="shared" si="25"/>
        <v>Q4</v>
      </c>
      <c r="E1627" t="s">
        <v>20638</v>
      </c>
    </row>
    <row r="1628" spans="1:5" x14ac:dyDescent="0.3">
      <c r="A1628" t="s">
        <v>4027</v>
      </c>
      <c r="B1628" s="6">
        <v>41503</v>
      </c>
      <c r="C1628">
        <v>2013</v>
      </c>
      <c r="D1628" t="str">
        <f t="shared" si="25"/>
        <v>Q3</v>
      </c>
      <c r="E1628" t="s">
        <v>20625</v>
      </c>
    </row>
    <row r="1629" spans="1:5" x14ac:dyDescent="0.3">
      <c r="A1629" t="s">
        <v>4324</v>
      </c>
      <c r="B1629" s="6">
        <v>41171</v>
      </c>
      <c r="C1629">
        <v>2012</v>
      </c>
      <c r="D1629" t="str">
        <f t="shared" si="25"/>
        <v>Q3</v>
      </c>
      <c r="E1629" t="s">
        <v>20624</v>
      </c>
    </row>
    <row r="1630" spans="1:5" x14ac:dyDescent="0.3">
      <c r="A1630" t="s">
        <v>4326</v>
      </c>
      <c r="B1630" s="6">
        <v>42633</v>
      </c>
      <c r="C1630">
        <v>2016</v>
      </c>
      <c r="D1630" t="str">
        <f t="shared" si="25"/>
        <v>Q3</v>
      </c>
      <c r="E1630" t="s">
        <v>20624</v>
      </c>
    </row>
    <row r="1631" spans="1:5" x14ac:dyDescent="0.3">
      <c r="A1631" t="s">
        <v>4328</v>
      </c>
      <c r="B1631" s="6">
        <v>43348</v>
      </c>
      <c r="C1631">
        <v>2018</v>
      </c>
      <c r="D1631" t="str">
        <f t="shared" si="25"/>
        <v>Q3</v>
      </c>
      <c r="E1631" t="s">
        <v>20624</v>
      </c>
    </row>
    <row r="1632" spans="1:5" x14ac:dyDescent="0.3">
      <c r="A1632" t="s">
        <v>4329</v>
      </c>
      <c r="B1632" s="6">
        <v>42620</v>
      </c>
      <c r="C1632">
        <v>2016</v>
      </c>
      <c r="D1632" t="str">
        <f t="shared" si="25"/>
        <v>Q3</v>
      </c>
      <c r="E1632" t="s">
        <v>20624</v>
      </c>
    </row>
    <row r="1633" spans="1:5" x14ac:dyDescent="0.3">
      <c r="A1633" t="s">
        <v>4331</v>
      </c>
      <c r="B1633" s="6">
        <v>41526</v>
      </c>
      <c r="C1633">
        <v>2013</v>
      </c>
      <c r="D1633" t="str">
        <f t="shared" si="25"/>
        <v>Q3</v>
      </c>
      <c r="E1633" t="s">
        <v>20624</v>
      </c>
    </row>
    <row r="1634" spans="1:5" x14ac:dyDescent="0.3">
      <c r="A1634" t="s">
        <v>4334</v>
      </c>
      <c r="B1634" s="6">
        <v>40797</v>
      </c>
      <c r="C1634">
        <v>2011</v>
      </c>
      <c r="D1634" t="str">
        <f t="shared" si="25"/>
        <v>Q3</v>
      </c>
      <c r="E1634" t="s">
        <v>20624</v>
      </c>
    </row>
    <row r="1635" spans="1:5" x14ac:dyDescent="0.3">
      <c r="A1635" t="s">
        <v>4337</v>
      </c>
      <c r="B1635" s="6">
        <v>42987</v>
      </c>
      <c r="C1635">
        <v>2017</v>
      </c>
      <c r="D1635" t="str">
        <f t="shared" si="25"/>
        <v>Q3</v>
      </c>
      <c r="E1635" t="s">
        <v>20624</v>
      </c>
    </row>
    <row r="1636" spans="1:5" x14ac:dyDescent="0.3">
      <c r="A1636" t="s">
        <v>4339</v>
      </c>
      <c r="B1636" s="6">
        <v>42631</v>
      </c>
      <c r="C1636">
        <v>2016</v>
      </c>
      <c r="D1636" t="str">
        <f t="shared" si="25"/>
        <v>Q3</v>
      </c>
      <c r="E1636" t="s">
        <v>20624</v>
      </c>
    </row>
    <row r="1637" spans="1:5" x14ac:dyDescent="0.3">
      <c r="A1637" t="s">
        <v>603</v>
      </c>
      <c r="B1637" s="6">
        <v>41512</v>
      </c>
      <c r="C1637">
        <v>2013</v>
      </c>
      <c r="D1637" t="str">
        <f t="shared" si="25"/>
        <v>Q3</v>
      </c>
      <c r="E1637" t="s">
        <v>20625</v>
      </c>
    </row>
    <row r="1638" spans="1:5" x14ac:dyDescent="0.3">
      <c r="A1638" t="s">
        <v>4342</v>
      </c>
      <c r="B1638" s="6">
        <v>41499</v>
      </c>
      <c r="C1638">
        <v>2013</v>
      </c>
      <c r="D1638" t="str">
        <f t="shared" si="25"/>
        <v>Q3</v>
      </c>
      <c r="E1638" t="s">
        <v>20625</v>
      </c>
    </row>
    <row r="1639" spans="1:5" x14ac:dyDescent="0.3">
      <c r="A1639" t="s">
        <v>4344</v>
      </c>
      <c r="B1639" s="6">
        <v>41142</v>
      </c>
      <c r="C1639">
        <v>2012</v>
      </c>
      <c r="D1639" t="str">
        <f t="shared" si="25"/>
        <v>Q3</v>
      </c>
      <c r="E1639" t="s">
        <v>20625</v>
      </c>
    </row>
    <row r="1640" spans="1:5" x14ac:dyDescent="0.3">
      <c r="A1640" t="s">
        <v>4347</v>
      </c>
      <c r="B1640" s="6">
        <v>43337</v>
      </c>
      <c r="C1640">
        <v>2018</v>
      </c>
      <c r="D1640" t="str">
        <f t="shared" si="25"/>
        <v>Q3</v>
      </c>
      <c r="E1640" t="s">
        <v>20625</v>
      </c>
    </row>
    <row r="1641" spans="1:5" x14ac:dyDescent="0.3">
      <c r="A1641" t="s">
        <v>4326</v>
      </c>
      <c r="B1641" s="6">
        <v>43321</v>
      </c>
      <c r="C1641">
        <v>2018</v>
      </c>
      <c r="D1641" t="str">
        <f t="shared" si="25"/>
        <v>Q3</v>
      </c>
      <c r="E1641" t="s">
        <v>20625</v>
      </c>
    </row>
    <row r="1642" spans="1:5" x14ac:dyDescent="0.3">
      <c r="A1642" t="s">
        <v>4350</v>
      </c>
      <c r="B1642" s="6">
        <v>43306</v>
      </c>
      <c r="C1642">
        <v>2018</v>
      </c>
      <c r="D1642" t="str">
        <f t="shared" si="25"/>
        <v>Q3</v>
      </c>
      <c r="E1642" t="s">
        <v>20626</v>
      </c>
    </row>
    <row r="1643" spans="1:5" x14ac:dyDescent="0.3">
      <c r="A1643" t="s">
        <v>4326</v>
      </c>
      <c r="B1643" s="6">
        <v>41105</v>
      </c>
      <c r="C1643">
        <v>2012</v>
      </c>
      <c r="D1643" t="str">
        <f t="shared" si="25"/>
        <v>Q3</v>
      </c>
      <c r="E1643" t="s">
        <v>20626</v>
      </c>
    </row>
    <row r="1644" spans="1:5" x14ac:dyDescent="0.3">
      <c r="A1644" t="s">
        <v>4353</v>
      </c>
      <c r="B1644" s="6">
        <v>42938</v>
      </c>
      <c r="C1644">
        <v>2017</v>
      </c>
      <c r="D1644" t="str">
        <f t="shared" si="25"/>
        <v>Q3</v>
      </c>
      <c r="E1644" t="s">
        <v>20626</v>
      </c>
    </row>
    <row r="1645" spans="1:5" x14ac:dyDescent="0.3">
      <c r="A1645" t="s">
        <v>4344</v>
      </c>
      <c r="B1645" s="6">
        <v>41111</v>
      </c>
      <c r="C1645">
        <v>2012</v>
      </c>
      <c r="D1645" t="str">
        <f t="shared" si="25"/>
        <v>Q3</v>
      </c>
      <c r="E1645" t="s">
        <v>20626</v>
      </c>
    </row>
    <row r="1646" spans="1:5" x14ac:dyDescent="0.3">
      <c r="A1646" t="s">
        <v>4357</v>
      </c>
      <c r="B1646" s="6">
        <v>41844</v>
      </c>
      <c r="C1646">
        <v>2014</v>
      </c>
      <c r="D1646" t="str">
        <f t="shared" si="25"/>
        <v>Q3</v>
      </c>
      <c r="E1646" t="s">
        <v>20626</v>
      </c>
    </row>
    <row r="1647" spans="1:5" x14ac:dyDescent="0.3">
      <c r="A1647" t="s">
        <v>4359</v>
      </c>
      <c r="B1647" s="6">
        <v>42538</v>
      </c>
      <c r="C1647">
        <v>2016</v>
      </c>
      <c r="D1647" t="str">
        <f t="shared" si="25"/>
        <v>Q2</v>
      </c>
      <c r="E1647" t="s">
        <v>20628</v>
      </c>
    </row>
    <row r="1648" spans="1:5" x14ac:dyDescent="0.3">
      <c r="A1648" t="s">
        <v>4361</v>
      </c>
      <c r="B1648" s="6">
        <v>40715</v>
      </c>
      <c r="C1648">
        <v>2011</v>
      </c>
      <c r="D1648" t="str">
        <f t="shared" si="25"/>
        <v>Q2</v>
      </c>
      <c r="E1648" t="s">
        <v>20628</v>
      </c>
    </row>
    <row r="1649" spans="1:5" x14ac:dyDescent="0.3">
      <c r="A1649" t="s">
        <v>4365</v>
      </c>
      <c r="B1649" s="6">
        <v>40708</v>
      </c>
      <c r="C1649">
        <v>2011</v>
      </c>
      <c r="D1649" t="str">
        <f t="shared" si="25"/>
        <v>Q2</v>
      </c>
      <c r="E1649" t="s">
        <v>20628</v>
      </c>
    </row>
    <row r="1650" spans="1:5" x14ac:dyDescent="0.3">
      <c r="A1650" t="s">
        <v>4369</v>
      </c>
      <c r="B1650" s="6">
        <v>40711</v>
      </c>
      <c r="C1650">
        <v>2011</v>
      </c>
      <c r="D1650" t="str">
        <f t="shared" si="25"/>
        <v>Q2</v>
      </c>
      <c r="E1650" t="s">
        <v>20628</v>
      </c>
    </row>
    <row r="1651" spans="1:5" x14ac:dyDescent="0.3">
      <c r="A1651" t="s">
        <v>4371</v>
      </c>
      <c r="B1651" s="6">
        <v>42914</v>
      </c>
      <c r="C1651">
        <v>2017</v>
      </c>
      <c r="D1651" t="str">
        <f t="shared" si="25"/>
        <v>Q2</v>
      </c>
      <c r="E1651" t="s">
        <v>20628</v>
      </c>
    </row>
    <row r="1652" spans="1:5" x14ac:dyDescent="0.3">
      <c r="A1652" t="s">
        <v>4329</v>
      </c>
      <c r="B1652" s="6">
        <v>41799</v>
      </c>
      <c r="C1652">
        <v>2014</v>
      </c>
      <c r="D1652" t="str">
        <f t="shared" si="25"/>
        <v>Q2</v>
      </c>
      <c r="E1652" t="s">
        <v>20628</v>
      </c>
    </row>
    <row r="1653" spans="1:5" x14ac:dyDescent="0.3">
      <c r="A1653" t="s">
        <v>4376</v>
      </c>
      <c r="B1653" s="6">
        <v>42534</v>
      </c>
      <c r="C1653">
        <v>2016</v>
      </c>
      <c r="D1653" t="str">
        <f t="shared" si="25"/>
        <v>Q2</v>
      </c>
      <c r="E1653" t="s">
        <v>20628</v>
      </c>
    </row>
    <row r="1654" spans="1:5" x14ac:dyDescent="0.3">
      <c r="A1654" t="s">
        <v>4378</v>
      </c>
      <c r="B1654" s="6">
        <v>40704</v>
      </c>
      <c r="C1654">
        <v>2011</v>
      </c>
      <c r="D1654" t="str">
        <f t="shared" si="25"/>
        <v>Q2</v>
      </c>
      <c r="E1654" t="s">
        <v>20628</v>
      </c>
    </row>
    <row r="1655" spans="1:5" x14ac:dyDescent="0.3">
      <c r="A1655" t="s">
        <v>4326</v>
      </c>
      <c r="B1655" s="6">
        <v>41400</v>
      </c>
      <c r="C1655">
        <v>2013</v>
      </c>
      <c r="D1655" t="str">
        <f t="shared" si="25"/>
        <v>Q2</v>
      </c>
      <c r="E1655" t="s">
        <v>20629</v>
      </c>
    </row>
    <row r="1656" spans="1:5" x14ac:dyDescent="0.3">
      <c r="A1656" t="s">
        <v>4381</v>
      </c>
      <c r="B1656" s="6">
        <v>40680</v>
      </c>
      <c r="C1656">
        <v>2011</v>
      </c>
      <c r="D1656" t="str">
        <f t="shared" si="25"/>
        <v>Q2</v>
      </c>
      <c r="E1656" t="s">
        <v>20629</v>
      </c>
    </row>
    <row r="1657" spans="1:5" x14ac:dyDescent="0.3">
      <c r="A1657" t="s">
        <v>4382</v>
      </c>
      <c r="B1657" s="6">
        <v>42147</v>
      </c>
      <c r="C1657">
        <v>2015</v>
      </c>
      <c r="D1657" t="str">
        <f t="shared" si="25"/>
        <v>Q2</v>
      </c>
      <c r="E1657" t="s">
        <v>20629</v>
      </c>
    </row>
    <row r="1658" spans="1:5" x14ac:dyDescent="0.3">
      <c r="A1658" t="s">
        <v>4383</v>
      </c>
      <c r="B1658" s="6">
        <v>42152</v>
      </c>
      <c r="C1658">
        <v>2015</v>
      </c>
      <c r="D1658" t="str">
        <f t="shared" si="25"/>
        <v>Q2</v>
      </c>
      <c r="E1658" t="s">
        <v>20629</v>
      </c>
    </row>
    <row r="1659" spans="1:5" x14ac:dyDescent="0.3">
      <c r="A1659" t="s">
        <v>4326</v>
      </c>
      <c r="B1659" s="6">
        <v>40683</v>
      </c>
      <c r="C1659">
        <v>2011</v>
      </c>
      <c r="D1659" t="str">
        <f t="shared" si="25"/>
        <v>Q2</v>
      </c>
      <c r="E1659" t="s">
        <v>20629</v>
      </c>
    </row>
    <row r="1660" spans="1:5" x14ac:dyDescent="0.3">
      <c r="A1660" t="s">
        <v>4388</v>
      </c>
      <c r="B1660" s="6">
        <v>42466</v>
      </c>
      <c r="C1660">
        <v>2016</v>
      </c>
      <c r="D1660" t="str">
        <f t="shared" si="25"/>
        <v>Q2</v>
      </c>
      <c r="E1660" t="s">
        <v>20630</v>
      </c>
    </row>
    <row r="1661" spans="1:5" x14ac:dyDescent="0.3">
      <c r="A1661" t="s">
        <v>4376</v>
      </c>
      <c r="B1661" s="6">
        <v>40278</v>
      </c>
      <c r="C1661">
        <v>2010</v>
      </c>
      <c r="D1661" t="str">
        <f t="shared" si="25"/>
        <v>Q2</v>
      </c>
      <c r="E1661" t="s">
        <v>20630</v>
      </c>
    </row>
    <row r="1662" spans="1:5" x14ac:dyDescent="0.3">
      <c r="A1662" t="s">
        <v>4376</v>
      </c>
      <c r="B1662" s="6">
        <v>40640</v>
      </c>
      <c r="C1662">
        <v>2011</v>
      </c>
      <c r="D1662" t="str">
        <f t="shared" si="25"/>
        <v>Q2</v>
      </c>
      <c r="E1662" t="s">
        <v>20630</v>
      </c>
    </row>
    <row r="1663" spans="1:5" x14ac:dyDescent="0.3">
      <c r="A1663" t="s">
        <v>1835</v>
      </c>
      <c r="B1663" s="6">
        <v>42481</v>
      </c>
      <c r="C1663">
        <v>2016</v>
      </c>
      <c r="D1663" t="str">
        <f t="shared" si="25"/>
        <v>Q2</v>
      </c>
      <c r="E1663" t="s">
        <v>20630</v>
      </c>
    </row>
    <row r="1664" spans="1:5" x14ac:dyDescent="0.3">
      <c r="A1664" t="s">
        <v>4391</v>
      </c>
      <c r="B1664" s="6">
        <v>40637</v>
      </c>
      <c r="C1664">
        <v>2011</v>
      </c>
      <c r="D1664" t="str">
        <f t="shared" si="25"/>
        <v>Q2</v>
      </c>
      <c r="E1664" t="s">
        <v>20630</v>
      </c>
    </row>
    <row r="1665" spans="1:5" x14ac:dyDescent="0.3">
      <c r="A1665" t="s">
        <v>4394</v>
      </c>
      <c r="B1665" s="6">
        <v>41027</v>
      </c>
      <c r="C1665">
        <v>2012</v>
      </c>
      <c r="D1665" t="str">
        <f t="shared" si="25"/>
        <v>Q2</v>
      </c>
      <c r="E1665" t="s">
        <v>20630</v>
      </c>
    </row>
    <row r="1666" spans="1:5" x14ac:dyDescent="0.3">
      <c r="A1666" t="s">
        <v>2080</v>
      </c>
      <c r="B1666" s="6">
        <v>42122</v>
      </c>
      <c r="C1666">
        <v>2015</v>
      </c>
      <c r="D1666" t="str">
        <f t="shared" si="25"/>
        <v>Q2</v>
      </c>
      <c r="E1666" t="s">
        <v>20630</v>
      </c>
    </row>
    <row r="1667" spans="1:5" x14ac:dyDescent="0.3">
      <c r="A1667" t="s">
        <v>4395</v>
      </c>
      <c r="B1667" s="6">
        <v>40627</v>
      </c>
      <c r="C1667">
        <v>2011</v>
      </c>
      <c r="D1667" t="str">
        <f t="shared" ref="D1667:D1730" si="26">"Q" &amp; ROUNDUP(MONTH(B1667)/3,0)</f>
        <v>Q1</v>
      </c>
      <c r="E1667" t="s">
        <v>20632</v>
      </c>
    </row>
    <row r="1668" spans="1:5" x14ac:dyDescent="0.3">
      <c r="A1668" t="s">
        <v>4397</v>
      </c>
      <c r="B1668" s="6">
        <v>42083</v>
      </c>
      <c r="C1668">
        <v>2015</v>
      </c>
      <c r="D1668" t="str">
        <f t="shared" si="26"/>
        <v>Q1</v>
      </c>
      <c r="E1668" t="s">
        <v>20632</v>
      </c>
    </row>
    <row r="1669" spans="1:5" x14ac:dyDescent="0.3">
      <c r="A1669" t="s">
        <v>4399</v>
      </c>
      <c r="B1669" s="6">
        <v>40617</v>
      </c>
      <c r="C1669">
        <v>2011</v>
      </c>
      <c r="D1669" t="str">
        <f t="shared" si="26"/>
        <v>Q1</v>
      </c>
      <c r="E1669" t="s">
        <v>20632</v>
      </c>
    </row>
    <row r="1670" spans="1:5" x14ac:dyDescent="0.3">
      <c r="A1670" t="s">
        <v>4326</v>
      </c>
      <c r="B1670" s="6">
        <v>41344</v>
      </c>
      <c r="C1670">
        <v>2013</v>
      </c>
      <c r="D1670" t="str">
        <f t="shared" si="26"/>
        <v>Q1</v>
      </c>
      <c r="E1670" t="s">
        <v>20632</v>
      </c>
    </row>
    <row r="1671" spans="1:5" x14ac:dyDescent="0.3">
      <c r="A1671" t="s">
        <v>4403</v>
      </c>
      <c r="B1671" s="6">
        <v>42803</v>
      </c>
      <c r="C1671">
        <v>2017</v>
      </c>
      <c r="D1671" t="str">
        <f t="shared" si="26"/>
        <v>Q1</v>
      </c>
      <c r="E1671" t="s">
        <v>20632</v>
      </c>
    </row>
    <row r="1672" spans="1:5" x14ac:dyDescent="0.3">
      <c r="A1672" t="s">
        <v>4326</v>
      </c>
      <c r="B1672" s="6">
        <v>41691</v>
      </c>
      <c r="C1672">
        <v>2014</v>
      </c>
      <c r="D1672" t="str">
        <f t="shared" si="26"/>
        <v>Q1</v>
      </c>
      <c r="E1672" t="s">
        <v>20633</v>
      </c>
    </row>
    <row r="1673" spans="1:5" x14ac:dyDescent="0.3">
      <c r="A1673" t="s">
        <v>4406</v>
      </c>
      <c r="B1673" s="6">
        <v>42058</v>
      </c>
      <c r="C1673">
        <v>2015</v>
      </c>
      <c r="D1673" t="str">
        <f t="shared" si="26"/>
        <v>Q1</v>
      </c>
      <c r="E1673" t="s">
        <v>20633</v>
      </c>
    </row>
    <row r="1674" spans="1:5" x14ac:dyDescent="0.3">
      <c r="A1674" t="s">
        <v>4326</v>
      </c>
      <c r="B1674" s="6">
        <v>42772</v>
      </c>
      <c r="C1674">
        <v>2017</v>
      </c>
      <c r="D1674" t="str">
        <f t="shared" si="26"/>
        <v>Q1</v>
      </c>
      <c r="E1674" t="s">
        <v>20633</v>
      </c>
    </row>
    <row r="1675" spans="1:5" x14ac:dyDescent="0.3">
      <c r="A1675" t="s">
        <v>4408</v>
      </c>
      <c r="B1675" s="6">
        <v>41677</v>
      </c>
      <c r="C1675">
        <v>2014</v>
      </c>
      <c r="D1675" t="str">
        <f t="shared" si="26"/>
        <v>Q1</v>
      </c>
      <c r="E1675" t="s">
        <v>20633</v>
      </c>
    </row>
    <row r="1676" spans="1:5" x14ac:dyDescent="0.3">
      <c r="A1676" t="s">
        <v>4344</v>
      </c>
      <c r="B1676" s="6">
        <v>40593</v>
      </c>
      <c r="C1676">
        <v>2011</v>
      </c>
      <c r="D1676" t="str">
        <f t="shared" si="26"/>
        <v>Q1</v>
      </c>
      <c r="E1676" t="s">
        <v>20633</v>
      </c>
    </row>
    <row r="1677" spans="1:5" x14ac:dyDescent="0.3">
      <c r="A1677" t="s">
        <v>4412</v>
      </c>
      <c r="B1677" s="6">
        <v>42762</v>
      </c>
      <c r="C1677">
        <v>2017</v>
      </c>
      <c r="D1677" t="str">
        <f t="shared" si="26"/>
        <v>Q1</v>
      </c>
      <c r="E1677" t="s">
        <v>20634</v>
      </c>
    </row>
    <row r="1678" spans="1:5" x14ac:dyDescent="0.3">
      <c r="A1678" t="s">
        <v>2584</v>
      </c>
      <c r="B1678" s="6">
        <v>42030</v>
      </c>
      <c r="C1678">
        <v>2015</v>
      </c>
      <c r="D1678" t="str">
        <f t="shared" si="26"/>
        <v>Q1</v>
      </c>
      <c r="E1678" t="s">
        <v>20634</v>
      </c>
    </row>
    <row r="1679" spans="1:5" x14ac:dyDescent="0.3">
      <c r="A1679" t="s">
        <v>4415</v>
      </c>
      <c r="B1679" s="6">
        <v>42748</v>
      </c>
      <c r="C1679">
        <v>2017</v>
      </c>
      <c r="D1679" t="str">
        <f t="shared" si="26"/>
        <v>Q1</v>
      </c>
      <c r="E1679" t="s">
        <v>20634</v>
      </c>
    </row>
    <row r="1680" spans="1:5" x14ac:dyDescent="0.3">
      <c r="A1680" t="s">
        <v>4326</v>
      </c>
      <c r="B1680" s="6">
        <v>42373</v>
      </c>
      <c r="C1680">
        <v>2016</v>
      </c>
      <c r="D1680" t="str">
        <f t="shared" si="26"/>
        <v>Q1</v>
      </c>
      <c r="E1680" t="s">
        <v>20634</v>
      </c>
    </row>
    <row r="1681" spans="1:5" x14ac:dyDescent="0.3">
      <c r="A1681" t="s">
        <v>4418</v>
      </c>
      <c r="B1681" s="6">
        <v>41292</v>
      </c>
      <c r="C1681">
        <v>2013</v>
      </c>
      <c r="D1681" t="str">
        <f t="shared" si="26"/>
        <v>Q1</v>
      </c>
      <c r="E1681" t="s">
        <v>20634</v>
      </c>
    </row>
    <row r="1682" spans="1:5" x14ac:dyDescent="0.3">
      <c r="A1682" t="s">
        <v>4420</v>
      </c>
      <c r="B1682" s="6">
        <v>42359</v>
      </c>
      <c r="C1682">
        <v>2015</v>
      </c>
      <c r="D1682" t="str">
        <f t="shared" si="26"/>
        <v>Q4</v>
      </c>
      <c r="E1682" t="s">
        <v>20636</v>
      </c>
    </row>
    <row r="1683" spans="1:5" x14ac:dyDescent="0.3">
      <c r="A1683" t="s">
        <v>4376</v>
      </c>
      <c r="B1683" s="6">
        <v>41991</v>
      </c>
      <c r="C1683">
        <v>2014</v>
      </c>
      <c r="D1683" t="str">
        <f t="shared" si="26"/>
        <v>Q4</v>
      </c>
      <c r="E1683" t="s">
        <v>20636</v>
      </c>
    </row>
    <row r="1684" spans="1:5" x14ac:dyDescent="0.3">
      <c r="A1684" t="s">
        <v>4326</v>
      </c>
      <c r="B1684" s="6">
        <v>41263</v>
      </c>
      <c r="C1684">
        <v>2012</v>
      </c>
      <c r="D1684" t="str">
        <f t="shared" si="26"/>
        <v>Q4</v>
      </c>
      <c r="E1684" t="s">
        <v>20636</v>
      </c>
    </row>
    <row r="1685" spans="1:5" x14ac:dyDescent="0.3">
      <c r="A1685" t="s">
        <v>4424</v>
      </c>
      <c r="B1685" s="6">
        <v>43442</v>
      </c>
      <c r="C1685">
        <v>2018</v>
      </c>
      <c r="D1685" t="str">
        <f t="shared" si="26"/>
        <v>Q4</v>
      </c>
      <c r="E1685" t="s">
        <v>20636</v>
      </c>
    </row>
    <row r="1686" spans="1:5" x14ac:dyDescent="0.3">
      <c r="A1686" t="s">
        <v>4426</v>
      </c>
      <c r="B1686" s="6">
        <v>41989</v>
      </c>
      <c r="C1686">
        <v>2014</v>
      </c>
      <c r="D1686" t="str">
        <f t="shared" si="26"/>
        <v>Q4</v>
      </c>
      <c r="E1686" t="s">
        <v>20636</v>
      </c>
    </row>
    <row r="1687" spans="1:5" x14ac:dyDescent="0.3">
      <c r="A1687" t="s">
        <v>4326</v>
      </c>
      <c r="B1687" s="6">
        <v>43414</v>
      </c>
      <c r="C1687">
        <v>2018</v>
      </c>
      <c r="D1687" t="str">
        <f t="shared" si="26"/>
        <v>Q4</v>
      </c>
      <c r="E1687" t="s">
        <v>20637</v>
      </c>
    </row>
    <row r="1688" spans="1:5" x14ac:dyDescent="0.3">
      <c r="A1688" t="s">
        <v>4430</v>
      </c>
      <c r="B1688" s="6">
        <v>42321</v>
      </c>
      <c r="C1688">
        <v>2015</v>
      </c>
      <c r="D1688" t="str">
        <f t="shared" si="26"/>
        <v>Q4</v>
      </c>
      <c r="E1688" t="s">
        <v>20637</v>
      </c>
    </row>
    <row r="1689" spans="1:5" x14ac:dyDescent="0.3">
      <c r="A1689" t="s">
        <v>4326</v>
      </c>
      <c r="B1689" s="6">
        <v>41593</v>
      </c>
      <c r="C1689">
        <v>2013</v>
      </c>
      <c r="D1689" t="str">
        <f t="shared" si="26"/>
        <v>Q4</v>
      </c>
      <c r="E1689" t="s">
        <v>20637</v>
      </c>
    </row>
    <row r="1690" spans="1:5" x14ac:dyDescent="0.3">
      <c r="A1690" t="s">
        <v>1835</v>
      </c>
      <c r="B1690" s="6">
        <v>42700</v>
      </c>
      <c r="C1690">
        <v>2016</v>
      </c>
      <c r="D1690" t="str">
        <f t="shared" si="26"/>
        <v>Q4</v>
      </c>
      <c r="E1690" t="s">
        <v>20637</v>
      </c>
    </row>
    <row r="1691" spans="1:5" x14ac:dyDescent="0.3">
      <c r="A1691" t="s">
        <v>4437</v>
      </c>
      <c r="B1691" s="6">
        <v>42304</v>
      </c>
      <c r="C1691">
        <v>2015</v>
      </c>
      <c r="D1691" t="str">
        <f t="shared" si="26"/>
        <v>Q4</v>
      </c>
      <c r="E1691" t="s">
        <v>20638</v>
      </c>
    </row>
    <row r="1692" spans="1:5" x14ac:dyDescent="0.3">
      <c r="A1692" t="s">
        <v>1835</v>
      </c>
      <c r="B1692" s="6">
        <v>40476</v>
      </c>
      <c r="C1692">
        <v>2010</v>
      </c>
      <c r="D1692" t="str">
        <f t="shared" si="26"/>
        <v>Q4</v>
      </c>
      <c r="E1692" t="s">
        <v>20638</v>
      </c>
    </row>
    <row r="1693" spans="1:5" x14ac:dyDescent="0.3">
      <c r="A1693" t="s">
        <v>4440</v>
      </c>
      <c r="B1693" s="6">
        <v>41926</v>
      </c>
      <c r="C1693">
        <v>2014</v>
      </c>
      <c r="D1693" t="str">
        <f t="shared" si="26"/>
        <v>Q4</v>
      </c>
      <c r="E1693" t="s">
        <v>20638</v>
      </c>
    </row>
    <row r="1694" spans="1:5" x14ac:dyDescent="0.3">
      <c r="A1694" t="s">
        <v>4442</v>
      </c>
      <c r="B1694" s="6">
        <v>41928</v>
      </c>
      <c r="C1694">
        <v>2014</v>
      </c>
      <c r="D1694" t="str">
        <f t="shared" si="26"/>
        <v>Q4</v>
      </c>
      <c r="E1694" t="s">
        <v>20638</v>
      </c>
    </row>
    <row r="1695" spans="1:5" x14ac:dyDescent="0.3">
      <c r="A1695" t="s">
        <v>4445</v>
      </c>
      <c r="B1695" s="6">
        <v>43395</v>
      </c>
      <c r="C1695">
        <v>2018</v>
      </c>
      <c r="D1695" t="str">
        <f t="shared" si="26"/>
        <v>Q4</v>
      </c>
      <c r="E1695" t="s">
        <v>20638</v>
      </c>
    </row>
    <row r="1696" spans="1:5" x14ac:dyDescent="0.3">
      <c r="A1696" t="s">
        <v>4447</v>
      </c>
      <c r="B1696" s="6">
        <v>41534</v>
      </c>
      <c r="C1696">
        <v>2013</v>
      </c>
      <c r="D1696" t="str">
        <f t="shared" si="26"/>
        <v>Q3</v>
      </c>
      <c r="E1696" t="s">
        <v>20624</v>
      </c>
    </row>
    <row r="1697" spans="1:5" x14ac:dyDescent="0.3">
      <c r="A1697" t="s">
        <v>4449</v>
      </c>
      <c r="B1697" s="6">
        <v>41886</v>
      </c>
      <c r="C1697">
        <v>2014</v>
      </c>
      <c r="D1697" t="str">
        <f t="shared" si="26"/>
        <v>Q3</v>
      </c>
      <c r="E1697" t="s">
        <v>20624</v>
      </c>
    </row>
    <row r="1698" spans="1:5" x14ac:dyDescent="0.3">
      <c r="A1698" t="s">
        <v>4451</v>
      </c>
      <c r="B1698" s="6">
        <v>41903</v>
      </c>
      <c r="C1698">
        <v>2014</v>
      </c>
      <c r="D1698" t="str">
        <f t="shared" si="26"/>
        <v>Q3</v>
      </c>
      <c r="E1698" t="s">
        <v>20624</v>
      </c>
    </row>
    <row r="1699" spans="1:5" x14ac:dyDescent="0.3">
      <c r="A1699" t="s">
        <v>4454</v>
      </c>
      <c r="B1699" s="6">
        <v>43369</v>
      </c>
      <c r="C1699">
        <v>2018</v>
      </c>
      <c r="D1699" t="str">
        <f t="shared" si="26"/>
        <v>Q3</v>
      </c>
      <c r="E1699" t="s">
        <v>20624</v>
      </c>
    </row>
    <row r="1700" spans="1:5" x14ac:dyDescent="0.3">
      <c r="A1700" t="s">
        <v>4456</v>
      </c>
      <c r="B1700" s="6">
        <v>42973</v>
      </c>
      <c r="C1700">
        <v>2017</v>
      </c>
      <c r="D1700" t="str">
        <f t="shared" si="26"/>
        <v>Q3</v>
      </c>
      <c r="E1700" t="s">
        <v>20625</v>
      </c>
    </row>
    <row r="1701" spans="1:5" x14ac:dyDescent="0.3">
      <c r="A1701" t="s">
        <v>4459</v>
      </c>
      <c r="B1701" s="6">
        <v>43334</v>
      </c>
      <c r="C1701">
        <v>2018</v>
      </c>
      <c r="D1701" t="str">
        <f t="shared" si="26"/>
        <v>Q3</v>
      </c>
      <c r="E1701" t="s">
        <v>20625</v>
      </c>
    </row>
    <row r="1702" spans="1:5" x14ac:dyDescent="0.3">
      <c r="A1702" t="s">
        <v>1835</v>
      </c>
      <c r="B1702" s="6">
        <v>41129</v>
      </c>
      <c r="C1702">
        <v>2012</v>
      </c>
      <c r="D1702" t="str">
        <f t="shared" si="26"/>
        <v>Q3</v>
      </c>
      <c r="E1702" t="s">
        <v>20625</v>
      </c>
    </row>
    <row r="1703" spans="1:5" x14ac:dyDescent="0.3">
      <c r="A1703" t="s">
        <v>2746</v>
      </c>
      <c r="B1703" s="6">
        <v>41878</v>
      </c>
      <c r="C1703">
        <v>2014</v>
      </c>
      <c r="D1703" t="str">
        <f t="shared" si="26"/>
        <v>Q3</v>
      </c>
      <c r="E1703" t="s">
        <v>20625</v>
      </c>
    </row>
    <row r="1704" spans="1:5" x14ac:dyDescent="0.3">
      <c r="A1704" t="s">
        <v>4462</v>
      </c>
      <c r="B1704" s="6">
        <v>43339</v>
      </c>
      <c r="C1704">
        <v>2018</v>
      </c>
      <c r="D1704" t="str">
        <f t="shared" si="26"/>
        <v>Q3</v>
      </c>
      <c r="E1704" t="s">
        <v>20625</v>
      </c>
    </row>
    <row r="1705" spans="1:5" x14ac:dyDescent="0.3">
      <c r="A1705" t="s">
        <v>4464</v>
      </c>
      <c r="B1705" s="6">
        <v>40409</v>
      </c>
      <c r="C1705">
        <v>2010</v>
      </c>
      <c r="D1705" t="str">
        <f t="shared" si="26"/>
        <v>Q3</v>
      </c>
      <c r="E1705" t="s">
        <v>20625</v>
      </c>
    </row>
    <row r="1706" spans="1:5" x14ac:dyDescent="0.3">
      <c r="A1706" t="s">
        <v>4467</v>
      </c>
      <c r="B1706" s="6">
        <v>42936</v>
      </c>
      <c r="C1706">
        <v>2017</v>
      </c>
      <c r="D1706" t="str">
        <f t="shared" si="26"/>
        <v>Q3</v>
      </c>
      <c r="E1706" t="s">
        <v>20626</v>
      </c>
    </row>
    <row r="1707" spans="1:5" x14ac:dyDescent="0.3">
      <c r="A1707" t="s">
        <v>4469</v>
      </c>
      <c r="B1707" s="6">
        <v>42199</v>
      </c>
      <c r="C1707">
        <v>2015</v>
      </c>
      <c r="D1707" t="str">
        <f t="shared" si="26"/>
        <v>Q3</v>
      </c>
      <c r="E1707" t="s">
        <v>20626</v>
      </c>
    </row>
    <row r="1708" spans="1:5" x14ac:dyDescent="0.3">
      <c r="A1708" t="s">
        <v>4471</v>
      </c>
      <c r="B1708" s="6">
        <v>42575</v>
      </c>
      <c r="C1708">
        <v>2016</v>
      </c>
      <c r="D1708" t="str">
        <f t="shared" si="26"/>
        <v>Q3</v>
      </c>
      <c r="E1708" t="s">
        <v>20626</v>
      </c>
    </row>
    <row r="1709" spans="1:5" x14ac:dyDescent="0.3">
      <c r="A1709" t="s">
        <v>4473</v>
      </c>
      <c r="B1709" s="6">
        <v>43290</v>
      </c>
      <c r="C1709">
        <v>2018</v>
      </c>
      <c r="D1709" t="str">
        <f t="shared" si="26"/>
        <v>Q3</v>
      </c>
      <c r="E1709" t="s">
        <v>20626</v>
      </c>
    </row>
    <row r="1710" spans="1:5" x14ac:dyDescent="0.3">
      <c r="A1710" t="s">
        <v>4475</v>
      </c>
      <c r="B1710" s="6">
        <v>42933</v>
      </c>
      <c r="C1710">
        <v>2017</v>
      </c>
      <c r="D1710" t="str">
        <f t="shared" si="26"/>
        <v>Q3</v>
      </c>
      <c r="E1710" t="s">
        <v>20626</v>
      </c>
    </row>
    <row r="1711" spans="1:5" x14ac:dyDescent="0.3">
      <c r="A1711" t="s">
        <v>4477</v>
      </c>
      <c r="B1711" s="6">
        <v>41835</v>
      </c>
      <c r="C1711">
        <v>2014</v>
      </c>
      <c r="D1711" t="str">
        <f t="shared" si="26"/>
        <v>Q3</v>
      </c>
      <c r="E1711" t="s">
        <v>20626</v>
      </c>
    </row>
    <row r="1712" spans="1:5" x14ac:dyDescent="0.3">
      <c r="A1712" t="s">
        <v>4480</v>
      </c>
      <c r="B1712" s="6">
        <v>43293</v>
      </c>
      <c r="C1712">
        <v>2018</v>
      </c>
      <c r="D1712" t="str">
        <f t="shared" si="26"/>
        <v>Q3</v>
      </c>
      <c r="E1712" t="s">
        <v>20626</v>
      </c>
    </row>
    <row r="1713" spans="1:5" x14ac:dyDescent="0.3">
      <c r="A1713" t="s">
        <v>4483</v>
      </c>
      <c r="B1713" s="6">
        <v>42195</v>
      </c>
      <c r="C1713">
        <v>2015</v>
      </c>
      <c r="D1713" t="str">
        <f t="shared" si="26"/>
        <v>Q3</v>
      </c>
      <c r="E1713" t="s">
        <v>20626</v>
      </c>
    </row>
    <row r="1714" spans="1:5" x14ac:dyDescent="0.3">
      <c r="A1714" t="s">
        <v>4486</v>
      </c>
      <c r="B1714" s="6">
        <v>41825</v>
      </c>
      <c r="C1714">
        <v>2014</v>
      </c>
      <c r="D1714" t="str">
        <f t="shared" si="26"/>
        <v>Q3</v>
      </c>
      <c r="E1714" t="s">
        <v>20626</v>
      </c>
    </row>
    <row r="1715" spans="1:5" x14ac:dyDescent="0.3">
      <c r="A1715" t="s">
        <v>4490</v>
      </c>
      <c r="B1715" s="6">
        <v>41069</v>
      </c>
      <c r="C1715">
        <v>2012</v>
      </c>
      <c r="D1715" t="str">
        <f t="shared" si="26"/>
        <v>Q2</v>
      </c>
      <c r="E1715" t="s">
        <v>20628</v>
      </c>
    </row>
    <row r="1716" spans="1:5" x14ac:dyDescent="0.3">
      <c r="A1716" t="s">
        <v>4492</v>
      </c>
      <c r="B1716" s="6">
        <v>40334</v>
      </c>
      <c r="C1716">
        <v>2010</v>
      </c>
      <c r="D1716" t="str">
        <f t="shared" si="26"/>
        <v>Q2</v>
      </c>
      <c r="E1716" t="s">
        <v>20628</v>
      </c>
    </row>
    <row r="1717" spans="1:5" x14ac:dyDescent="0.3">
      <c r="A1717" t="s">
        <v>2080</v>
      </c>
      <c r="B1717" s="6">
        <v>41797</v>
      </c>
      <c r="C1717">
        <v>2014</v>
      </c>
      <c r="D1717" t="str">
        <f t="shared" si="26"/>
        <v>Q2</v>
      </c>
      <c r="E1717" t="s">
        <v>20628</v>
      </c>
    </row>
    <row r="1718" spans="1:5" x14ac:dyDescent="0.3">
      <c r="A1718" t="s">
        <v>4498</v>
      </c>
      <c r="B1718" s="6">
        <v>41428</v>
      </c>
      <c r="C1718">
        <v>2013</v>
      </c>
      <c r="D1718" t="str">
        <f t="shared" si="26"/>
        <v>Q2</v>
      </c>
      <c r="E1718" t="s">
        <v>20628</v>
      </c>
    </row>
    <row r="1719" spans="1:5" x14ac:dyDescent="0.3">
      <c r="A1719" t="s">
        <v>2080</v>
      </c>
      <c r="B1719" s="6">
        <v>42898</v>
      </c>
      <c r="C1719">
        <v>2017</v>
      </c>
      <c r="D1719" t="str">
        <f t="shared" si="26"/>
        <v>Q2</v>
      </c>
      <c r="E1719" t="s">
        <v>20628</v>
      </c>
    </row>
    <row r="1720" spans="1:5" x14ac:dyDescent="0.3">
      <c r="A1720" t="s">
        <v>4501</v>
      </c>
      <c r="B1720" s="6">
        <v>42161</v>
      </c>
      <c r="C1720">
        <v>2015</v>
      </c>
      <c r="D1720" t="str">
        <f t="shared" si="26"/>
        <v>Q2</v>
      </c>
      <c r="E1720" t="s">
        <v>20628</v>
      </c>
    </row>
    <row r="1721" spans="1:5" x14ac:dyDescent="0.3">
      <c r="A1721" t="s">
        <v>4503</v>
      </c>
      <c r="B1721" s="6">
        <v>40356</v>
      </c>
      <c r="C1721">
        <v>2010</v>
      </c>
      <c r="D1721" t="str">
        <f t="shared" si="26"/>
        <v>Q2</v>
      </c>
      <c r="E1721" t="s">
        <v>20628</v>
      </c>
    </row>
    <row r="1722" spans="1:5" x14ac:dyDescent="0.3">
      <c r="A1722" t="s">
        <v>4506</v>
      </c>
      <c r="B1722" s="6">
        <v>42907</v>
      </c>
      <c r="C1722">
        <v>2017</v>
      </c>
      <c r="D1722" t="str">
        <f t="shared" si="26"/>
        <v>Q2</v>
      </c>
      <c r="E1722" t="s">
        <v>20628</v>
      </c>
    </row>
    <row r="1723" spans="1:5" x14ac:dyDescent="0.3">
      <c r="A1723" t="s">
        <v>4508</v>
      </c>
      <c r="B1723" s="6">
        <v>41447</v>
      </c>
      <c r="C1723">
        <v>2013</v>
      </c>
      <c r="D1723" t="str">
        <f t="shared" si="26"/>
        <v>Q2</v>
      </c>
      <c r="E1723" t="s">
        <v>20628</v>
      </c>
    </row>
    <row r="1724" spans="1:5" x14ac:dyDescent="0.3">
      <c r="A1724" t="s">
        <v>4510</v>
      </c>
      <c r="B1724" s="6">
        <v>43271</v>
      </c>
      <c r="C1724">
        <v>2018</v>
      </c>
      <c r="D1724" t="str">
        <f t="shared" si="26"/>
        <v>Q2</v>
      </c>
      <c r="E1724" t="s">
        <v>20628</v>
      </c>
    </row>
    <row r="1725" spans="1:5" x14ac:dyDescent="0.3">
      <c r="A1725" t="s">
        <v>4512</v>
      </c>
      <c r="B1725" s="6">
        <v>41402</v>
      </c>
      <c r="C1725">
        <v>2013</v>
      </c>
      <c r="D1725" t="str">
        <f t="shared" si="26"/>
        <v>Q2</v>
      </c>
      <c r="E1725" t="s">
        <v>20629</v>
      </c>
    </row>
    <row r="1726" spans="1:5" x14ac:dyDescent="0.3">
      <c r="A1726" t="s">
        <v>2746</v>
      </c>
      <c r="B1726" s="6">
        <v>42875</v>
      </c>
      <c r="C1726">
        <v>2017</v>
      </c>
      <c r="D1726" t="str">
        <f t="shared" si="26"/>
        <v>Q2</v>
      </c>
      <c r="E1726" t="s">
        <v>20629</v>
      </c>
    </row>
    <row r="1727" spans="1:5" x14ac:dyDescent="0.3">
      <c r="A1727" t="s">
        <v>4517</v>
      </c>
      <c r="B1727" s="6">
        <v>41782</v>
      </c>
      <c r="C1727">
        <v>2014</v>
      </c>
      <c r="D1727" t="str">
        <f t="shared" si="26"/>
        <v>Q2</v>
      </c>
      <c r="E1727" t="s">
        <v>20629</v>
      </c>
    </row>
    <row r="1728" spans="1:5" x14ac:dyDescent="0.3">
      <c r="A1728" t="s">
        <v>4520</v>
      </c>
      <c r="B1728" s="6">
        <v>42859</v>
      </c>
      <c r="C1728">
        <v>2017</v>
      </c>
      <c r="D1728" t="str">
        <f t="shared" si="26"/>
        <v>Q2</v>
      </c>
      <c r="E1728" t="s">
        <v>20629</v>
      </c>
    </row>
    <row r="1729" spans="1:5" x14ac:dyDescent="0.3">
      <c r="A1729" t="s">
        <v>4522</v>
      </c>
      <c r="B1729" s="6">
        <v>41780</v>
      </c>
      <c r="C1729">
        <v>2014</v>
      </c>
      <c r="D1729" t="str">
        <f t="shared" si="26"/>
        <v>Q2</v>
      </c>
      <c r="E1729" t="s">
        <v>20629</v>
      </c>
    </row>
    <row r="1730" spans="1:5" x14ac:dyDescent="0.3">
      <c r="A1730" t="s">
        <v>4524</v>
      </c>
      <c r="B1730" s="6">
        <v>42504</v>
      </c>
      <c r="C1730">
        <v>2016</v>
      </c>
      <c r="D1730" t="str">
        <f t="shared" si="26"/>
        <v>Q2</v>
      </c>
      <c r="E1730" t="s">
        <v>20629</v>
      </c>
    </row>
    <row r="1731" spans="1:5" x14ac:dyDescent="0.3">
      <c r="A1731" t="s">
        <v>4527</v>
      </c>
      <c r="B1731" s="6">
        <v>41043</v>
      </c>
      <c r="C1731">
        <v>2012</v>
      </c>
      <c r="D1731" t="str">
        <f t="shared" ref="D1731:D1794" si="27">"Q" &amp; ROUNDUP(MONTH(B1731)/3,0)</f>
        <v>Q2</v>
      </c>
      <c r="E1731" t="s">
        <v>20629</v>
      </c>
    </row>
    <row r="1732" spans="1:5" x14ac:dyDescent="0.3">
      <c r="A1732" t="s">
        <v>4531</v>
      </c>
      <c r="B1732" s="6">
        <v>41413</v>
      </c>
      <c r="C1732">
        <v>2013</v>
      </c>
      <c r="D1732" t="str">
        <f t="shared" si="27"/>
        <v>Q2</v>
      </c>
      <c r="E1732" t="s">
        <v>20629</v>
      </c>
    </row>
    <row r="1733" spans="1:5" x14ac:dyDescent="0.3">
      <c r="A1733" t="s">
        <v>4533</v>
      </c>
      <c r="B1733" s="6">
        <v>41008</v>
      </c>
      <c r="C1733">
        <v>2012</v>
      </c>
      <c r="D1733" t="str">
        <f t="shared" si="27"/>
        <v>Q2</v>
      </c>
      <c r="E1733" t="s">
        <v>20630</v>
      </c>
    </row>
    <row r="1734" spans="1:5" x14ac:dyDescent="0.3">
      <c r="A1734" t="s">
        <v>2746</v>
      </c>
      <c r="B1734" s="6">
        <v>42108</v>
      </c>
      <c r="C1734">
        <v>2015</v>
      </c>
      <c r="D1734" t="str">
        <f t="shared" si="27"/>
        <v>Q2</v>
      </c>
      <c r="E1734" t="s">
        <v>20630</v>
      </c>
    </row>
    <row r="1735" spans="1:5" x14ac:dyDescent="0.3">
      <c r="A1735" t="s">
        <v>4536</v>
      </c>
      <c r="B1735" s="6">
        <v>43201</v>
      </c>
      <c r="C1735">
        <v>2018</v>
      </c>
      <c r="D1735" t="str">
        <f t="shared" si="27"/>
        <v>Q2</v>
      </c>
      <c r="E1735" t="s">
        <v>20630</v>
      </c>
    </row>
    <row r="1736" spans="1:5" x14ac:dyDescent="0.3">
      <c r="A1736" t="s">
        <v>4538</v>
      </c>
      <c r="B1736" s="6">
        <v>42086</v>
      </c>
      <c r="C1736">
        <v>2015</v>
      </c>
      <c r="D1736" t="str">
        <f t="shared" si="27"/>
        <v>Q1</v>
      </c>
      <c r="E1736" t="s">
        <v>20632</v>
      </c>
    </row>
    <row r="1737" spans="1:5" x14ac:dyDescent="0.3">
      <c r="A1737" t="s">
        <v>4540</v>
      </c>
      <c r="B1737" s="6">
        <v>40622</v>
      </c>
      <c r="C1737">
        <v>2011</v>
      </c>
      <c r="D1737" t="str">
        <f t="shared" si="27"/>
        <v>Q1</v>
      </c>
      <c r="E1737" t="s">
        <v>20632</v>
      </c>
    </row>
    <row r="1738" spans="1:5" x14ac:dyDescent="0.3">
      <c r="A1738" t="s">
        <v>4542</v>
      </c>
      <c r="B1738" s="6">
        <v>42087</v>
      </c>
      <c r="C1738">
        <v>2015</v>
      </c>
      <c r="D1738" t="str">
        <f t="shared" si="27"/>
        <v>Q1</v>
      </c>
      <c r="E1738" t="s">
        <v>20632</v>
      </c>
    </row>
    <row r="1739" spans="1:5" x14ac:dyDescent="0.3">
      <c r="A1739" t="s">
        <v>4543</v>
      </c>
      <c r="B1739" s="6">
        <v>41724</v>
      </c>
      <c r="C1739">
        <v>2014</v>
      </c>
      <c r="D1739" t="str">
        <f t="shared" si="27"/>
        <v>Q1</v>
      </c>
      <c r="E1739" t="s">
        <v>20632</v>
      </c>
    </row>
    <row r="1740" spans="1:5" x14ac:dyDescent="0.3">
      <c r="A1740" t="s">
        <v>4545</v>
      </c>
      <c r="B1740" s="6">
        <v>41719</v>
      </c>
      <c r="C1740">
        <v>2014</v>
      </c>
      <c r="D1740" t="str">
        <f t="shared" si="27"/>
        <v>Q1</v>
      </c>
      <c r="E1740" t="s">
        <v>20632</v>
      </c>
    </row>
    <row r="1741" spans="1:5" x14ac:dyDescent="0.3">
      <c r="A1741" t="s">
        <v>4547</v>
      </c>
      <c r="B1741" s="6">
        <v>42787</v>
      </c>
      <c r="C1741">
        <v>2017</v>
      </c>
      <c r="D1741" t="str">
        <f t="shared" si="27"/>
        <v>Q1</v>
      </c>
      <c r="E1741" t="s">
        <v>20633</v>
      </c>
    </row>
    <row r="1742" spans="1:5" x14ac:dyDescent="0.3">
      <c r="A1742" t="s">
        <v>4550</v>
      </c>
      <c r="B1742" s="6">
        <v>41678</v>
      </c>
      <c r="C1742">
        <v>2014</v>
      </c>
      <c r="D1742" t="str">
        <f t="shared" si="27"/>
        <v>Q1</v>
      </c>
      <c r="E1742" t="s">
        <v>20633</v>
      </c>
    </row>
    <row r="1743" spans="1:5" x14ac:dyDescent="0.3">
      <c r="A1743" t="s">
        <v>4552</v>
      </c>
      <c r="B1743" s="6">
        <v>42047</v>
      </c>
      <c r="C1743">
        <v>2015</v>
      </c>
      <c r="D1743" t="str">
        <f t="shared" si="27"/>
        <v>Q1</v>
      </c>
      <c r="E1743" t="s">
        <v>20633</v>
      </c>
    </row>
    <row r="1744" spans="1:5" x14ac:dyDescent="0.3">
      <c r="A1744" t="s">
        <v>4555</v>
      </c>
      <c r="B1744" s="6">
        <v>43153</v>
      </c>
      <c r="C1744">
        <v>2018</v>
      </c>
      <c r="D1744" t="str">
        <f t="shared" si="27"/>
        <v>Q1</v>
      </c>
      <c r="E1744" t="s">
        <v>20633</v>
      </c>
    </row>
    <row r="1745" spans="1:5" x14ac:dyDescent="0.3">
      <c r="A1745" t="s">
        <v>4558</v>
      </c>
      <c r="B1745" s="6">
        <v>41682</v>
      </c>
      <c r="C1745">
        <v>2014</v>
      </c>
      <c r="D1745" t="str">
        <f t="shared" si="27"/>
        <v>Q1</v>
      </c>
      <c r="E1745" t="s">
        <v>20633</v>
      </c>
    </row>
    <row r="1746" spans="1:5" x14ac:dyDescent="0.3">
      <c r="A1746" t="s">
        <v>4560</v>
      </c>
      <c r="B1746" s="6">
        <v>41651</v>
      </c>
      <c r="C1746">
        <v>2014</v>
      </c>
      <c r="D1746" t="str">
        <f t="shared" si="27"/>
        <v>Q1</v>
      </c>
      <c r="E1746" t="s">
        <v>20634</v>
      </c>
    </row>
    <row r="1747" spans="1:5" x14ac:dyDescent="0.3">
      <c r="A1747" t="s">
        <v>4563</v>
      </c>
      <c r="B1747" s="6">
        <v>40931</v>
      </c>
      <c r="C1747">
        <v>2012</v>
      </c>
      <c r="D1747" t="str">
        <f t="shared" si="27"/>
        <v>Q1</v>
      </c>
      <c r="E1747" t="s">
        <v>20634</v>
      </c>
    </row>
    <row r="1748" spans="1:5" x14ac:dyDescent="0.3">
      <c r="A1748" t="s">
        <v>4566</v>
      </c>
      <c r="B1748" s="6">
        <v>41295</v>
      </c>
      <c r="C1748">
        <v>2013</v>
      </c>
      <c r="D1748" t="str">
        <f t="shared" si="27"/>
        <v>Q1</v>
      </c>
      <c r="E1748" t="s">
        <v>20634</v>
      </c>
    </row>
    <row r="1749" spans="1:5" x14ac:dyDescent="0.3">
      <c r="A1749" t="s">
        <v>4462</v>
      </c>
      <c r="B1749" s="6">
        <v>42372</v>
      </c>
      <c r="C1749">
        <v>2016</v>
      </c>
      <c r="D1749" t="str">
        <f t="shared" si="27"/>
        <v>Q1</v>
      </c>
      <c r="E1749" t="s">
        <v>20634</v>
      </c>
    </row>
    <row r="1750" spans="1:5" x14ac:dyDescent="0.3">
      <c r="A1750" t="s">
        <v>4569</v>
      </c>
      <c r="B1750" s="6">
        <v>40911</v>
      </c>
      <c r="C1750">
        <v>2012</v>
      </c>
      <c r="D1750" t="str">
        <f t="shared" si="27"/>
        <v>Q1</v>
      </c>
      <c r="E1750" t="s">
        <v>20634</v>
      </c>
    </row>
    <row r="1751" spans="1:5" x14ac:dyDescent="0.3">
      <c r="A1751" t="s">
        <v>4571</v>
      </c>
      <c r="B1751" s="6">
        <v>41661</v>
      </c>
      <c r="C1751">
        <v>2014</v>
      </c>
      <c r="D1751" t="str">
        <f t="shared" si="27"/>
        <v>Q1</v>
      </c>
      <c r="E1751" t="s">
        <v>20634</v>
      </c>
    </row>
    <row r="1752" spans="1:5" x14ac:dyDescent="0.3">
      <c r="A1752" t="s">
        <v>4573</v>
      </c>
      <c r="B1752" s="6">
        <v>41257</v>
      </c>
      <c r="C1752">
        <v>2012</v>
      </c>
      <c r="D1752" t="str">
        <f t="shared" si="27"/>
        <v>Q4</v>
      </c>
      <c r="E1752" t="s">
        <v>20636</v>
      </c>
    </row>
    <row r="1753" spans="1:5" x14ac:dyDescent="0.3">
      <c r="A1753" t="s">
        <v>4575</v>
      </c>
      <c r="B1753" s="6">
        <v>42349</v>
      </c>
      <c r="C1753">
        <v>2015</v>
      </c>
      <c r="D1753" t="str">
        <f t="shared" si="27"/>
        <v>Q4</v>
      </c>
      <c r="E1753" t="s">
        <v>20636</v>
      </c>
    </row>
    <row r="1754" spans="1:5" x14ac:dyDescent="0.3">
      <c r="A1754" t="s">
        <v>4577</v>
      </c>
      <c r="B1754" s="6">
        <v>41614</v>
      </c>
      <c r="C1754">
        <v>2013</v>
      </c>
      <c r="D1754" t="str">
        <f t="shared" si="27"/>
        <v>Q4</v>
      </c>
      <c r="E1754" t="s">
        <v>20636</v>
      </c>
    </row>
    <row r="1755" spans="1:5" x14ac:dyDescent="0.3">
      <c r="A1755" t="s">
        <v>4579</v>
      </c>
      <c r="B1755" s="6">
        <v>42732</v>
      </c>
      <c r="C1755">
        <v>2016</v>
      </c>
      <c r="D1755" t="str">
        <f t="shared" si="27"/>
        <v>Q4</v>
      </c>
      <c r="E1755" t="s">
        <v>20636</v>
      </c>
    </row>
    <row r="1756" spans="1:5" x14ac:dyDescent="0.3">
      <c r="A1756" t="s">
        <v>603</v>
      </c>
      <c r="B1756" s="6">
        <v>42360</v>
      </c>
      <c r="C1756">
        <v>2015</v>
      </c>
      <c r="D1756" t="str">
        <f t="shared" si="27"/>
        <v>Q4</v>
      </c>
      <c r="E1756" t="s">
        <v>20636</v>
      </c>
    </row>
    <row r="1757" spans="1:5" x14ac:dyDescent="0.3">
      <c r="A1757" t="s">
        <v>603</v>
      </c>
      <c r="B1757" s="6">
        <v>40900</v>
      </c>
      <c r="C1757">
        <v>2011</v>
      </c>
      <c r="D1757" t="str">
        <f t="shared" si="27"/>
        <v>Q4</v>
      </c>
      <c r="E1757" t="s">
        <v>20636</v>
      </c>
    </row>
    <row r="1758" spans="1:5" x14ac:dyDescent="0.3">
      <c r="A1758" t="s">
        <v>4583</v>
      </c>
      <c r="B1758" s="6">
        <v>42684</v>
      </c>
      <c r="C1758">
        <v>2016</v>
      </c>
      <c r="D1758" t="str">
        <f t="shared" si="27"/>
        <v>Q4</v>
      </c>
      <c r="E1758" t="s">
        <v>20637</v>
      </c>
    </row>
    <row r="1759" spans="1:5" x14ac:dyDescent="0.3">
      <c r="A1759" t="s">
        <v>4585</v>
      </c>
      <c r="B1759" s="6">
        <v>43046</v>
      </c>
      <c r="C1759">
        <v>2017</v>
      </c>
      <c r="D1759" t="str">
        <f t="shared" si="27"/>
        <v>Q4</v>
      </c>
      <c r="E1759" t="s">
        <v>20637</v>
      </c>
    </row>
    <row r="1760" spans="1:5" x14ac:dyDescent="0.3">
      <c r="A1760" t="s">
        <v>603</v>
      </c>
      <c r="B1760" s="6">
        <v>40463</v>
      </c>
      <c r="C1760">
        <v>2010</v>
      </c>
      <c r="D1760" t="str">
        <f t="shared" si="27"/>
        <v>Q4</v>
      </c>
      <c r="E1760" t="s">
        <v>20638</v>
      </c>
    </row>
    <row r="1761" spans="1:5" x14ac:dyDescent="0.3">
      <c r="A1761" t="s">
        <v>4589</v>
      </c>
      <c r="B1761" s="6">
        <v>40468</v>
      </c>
      <c r="C1761">
        <v>2010</v>
      </c>
      <c r="D1761" t="str">
        <f t="shared" si="27"/>
        <v>Q4</v>
      </c>
      <c r="E1761" t="s">
        <v>20638</v>
      </c>
    </row>
    <row r="1762" spans="1:5" x14ac:dyDescent="0.3">
      <c r="A1762" t="s">
        <v>4591</v>
      </c>
      <c r="B1762" s="6">
        <v>42645</v>
      </c>
      <c r="C1762">
        <v>2016</v>
      </c>
      <c r="D1762" t="str">
        <f t="shared" si="27"/>
        <v>Q4</v>
      </c>
      <c r="E1762" t="s">
        <v>20638</v>
      </c>
    </row>
    <row r="1763" spans="1:5" x14ac:dyDescent="0.3">
      <c r="A1763" t="s">
        <v>4594</v>
      </c>
      <c r="B1763" s="6">
        <v>42648</v>
      </c>
      <c r="C1763">
        <v>2016</v>
      </c>
      <c r="D1763" t="str">
        <f t="shared" si="27"/>
        <v>Q4</v>
      </c>
      <c r="E1763" t="s">
        <v>20638</v>
      </c>
    </row>
    <row r="1764" spans="1:5" x14ac:dyDescent="0.3">
      <c r="A1764" t="s">
        <v>4597</v>
      </c>
      <c r="B1764" s="6">
        <v>42282</v>
      </c>
      <c r="C1764">
        <v>2015</v>
      </c>
      <c r="D1764" t="str">
        <f t="shared" si="27"/>
        <v>Q4</v>
      </c>
      <c r="E1764" t="s">
        <v>20638</v>
      </c>
    </row>
    <row r="1765" spans="1:5" x14ac:dyDescent="0.3">
      <c r="A1765" t="s">
        <v>4599</v>
      </c>
      <c r="B1765" s="6">
        <v>42670</v>
      </c>
      <c r="C1765">
        <v>2016</v>
      </c>
      <c r="D1765" t="str">
        <f t="shared" si="27"/>
        <v>Q4</v>
      </c>
      <c r="E1765" t="s">
        <v>20638</v>
      </c>
    </row>
    <row r="1766" spans="1:5" x14ac:dyDescent="0.3">
      <c r="A1766" t="s">
        <v>4601</v>
      </c>
      <c r="B1766" s="6">
        <v>40422</v>
      </c>
      <c r="C1766">
        <v>2010</v>
      </c>
      <c r="D1766" t="str">
        <f t="shared" si="27"/>
        <v>Q3</v>
      </c>
      <c r="E1766" t="s">
        <v>20624</v>
      </c>
    </row>
    <row r="1767" spans="1:5" x14ac:dyDescent="0.3">
      <c r="A1767" t="s">
        <v>4604</v>
      </c>
      <c r="B1767" s="6">
        <v>42623</v>
      </c>
      <c r="C1767">
        <v>2016</v>
      </c>
      <c r="D1767" t="str">
        <f t="shared" si="27"/>
        <v>Q3</v>
      </c>
      <c r="E1767" t="s">
        <v>20624</v>
      </c>
    </row>
    <row r="1768" spans="1:5" x14ac:dyDescent="0.3">
      <c r="A1768" t="s">
        <v>4606</v>
      </c>
      <c r="B1768" s="6">
        <v>41894</v>
      </c>
      <c r="C1768">
        <v>2014</v>
      </c>
      <c r="D1768" t="str">
        <f t="shared" si="27"/>
        <v>Q3</v>
      </c>
      <c r="E1768" t="s">
        <v>20624</v>
      </c>
    </row>
    <row r="1769" spans="1:5" x14ac:dyDescent="0.3">
      <c r="A1769" t="s">
        <v>4608</v>
      </c>
      <c r="B1769" s="6">
        <v>42639</v>
      </c>
      <c r="C1769">
        <v>2016</v>
      </c>
      <c r="D1769" t="str">
        <f t="shared" si="27"/>
        <v>Q3</v>
      </c>
      <c r="E1769" t="s">
        <v>20624</v>
      </c>
    </row>
    <row r="1770" spans="1:5" x14ac:dyDescent="0.3">
      <c r="A1770" t="s">
        <v>4610</v>
      </c>
      <c r="B1770" s="6">
        <v>40448</v>
      </c>
      <c r="C1770">
        <v>2010</v>
      </c>
      <c r="D1770" t="str">
        <f t="shared" si="27"/>
        <v>Q3</v>
      </c>
      <c r="E1770" t="s">
        <v>20624</v>
      </c>
    </row>
    <row r="1771" spans="1:5" x14ac:dyDescent="0.3">
      <c r="A1771" t="s">
        <v>4612</v>
      </c>
      <c r="B1771" s="6">
        <v>42982</v>
      </c>
      <c r="C1771">
        <v>2017</v>
      </c>
      <c r="D1771" t="str">
        <f t="shared" si="27"/>
        <v>Q3</v>
      </c>
      <c r="E1771" t="s">
        <v>20624</v>
      </c>
    </row>
    <row r="1772" spans="1:5" x14ac:dyDescent="0.3">
      <c r="A1772" t="s">
        <v>4614</v>
      </c>
      <c r="B1772" s="6">
        <v>41178</v>
      </c>
      <c r="C1772">
        <v>2012</v>
      </c>
      <c r="D1772" t="str">
        <f t="shared" si="27"/>
        <v>Q3</v>
      </c>
      <c r="E1772" t="s">
        <v>20624</v>
      </c>
    </row>
    <row r="1773" spans="1:5" x14ac:dyDescent="0.3">
      <c r="A1773" t="s">
        <v>4616</v>
      </c>
      <c r="B1773" s="6">
        <v>40795</v>
      </c>
      <c r="C1773">
        <v>2011</v>
      </c>
      <c r="D1773" t="str">
        <f t="shared" si="27"/>
        <v>Q3</v>
      </c>
      <c r="E1773" t="s">
        <v>20624</v>
      </c>
    </row>
    <row r="1774" spans="1:5" x14ac:dyDescent="0.3">
      <c r="A1774" t="s">
        <v>4619</v>
      </c>
      <c r="B1774" s="6">
        <v>42267</v>
      </c>
      <c r="C1774">
        <v>2015</v>
      </c>
      <c r="D1774" t="str">
        <f t="shared" si="27"/>
        <v>Q3</v>
      </c>
      <c r="E1774" t="s">
        <v>20624</v>
      </c>
    </row>
    <row r="1775" spans="1:5" x14ac:dyDescent="0.3">
      <c r="A1775" t="s">
        <v>4621</v>
      </c>
      <c r="B1775" s="6">
        <v>41489</v>
      </c>
      <c r="C1775">
        <v>2013</v>
      </c>
      <c r="D1775" t="str">
        <f t="shared" si="27"/>
        <v>Q3</v>
      </c>
      <c r="E1775" t="s">
        <v>20625</v>
      </c>
    </row>
    <row r="1776" spans="1:5" x14ac:dyDescent="0.3">
      <c r="A1776" t="s">
        <v>2883</v>
      </c>
      <c r="B1776" s="6">
        <v>41499</v>
      </c>
      <c r="C1776">
        <v>2013</v>
      </c>
      <c r="D1776" t="str">
        <f t="shared" si="27"/>
        <v>Q3</v>
      </c>
      <c r="E1776" t="s">
        <v>20625</v>
      </c>
    </row>
    <row r="1777" spans="1:5" x14ac:dyDescent="0.3">
      <c r="A1777" t="s">
        <v>2746</v>
      </c>
      <c r="B1777" s="6">
        <v>41857</v>
      </c>
      <c r="C1777">
        <v>2014</v>
      </c>
      <c r="D1777" t="str">
        <f t="shared" si="27"/>
        <v>Q3</v>
      </c>
      <c r="E1777" t="s">
        <v>20625</v>
      </c>
    </row>
    <row r="1778" spans="1:5" x14ac:dyDescent="0.3">
      <c r="A1778" t="s">
        <v>2080</v>
      </c>
      <c r="B1778" s="6">
        <v>40757</v>
      </c>
      <c r="C1778">
        <v>2011</v>
      </c>
      <c r="D1778" t="str">
        <f t="shared" si="27"/>
        <v>Q3</v>
      </c>
      <c r="E1778" t="s">
        <v>20625</v>
      </c>
    </row>
    <row r="1779" spans="1:5" x14ac:dyDescent="0.3">
      <c r="A1779" t="s">
        <v>4627</v>
      </c>
      <c r="B1779" s="6">
        <v>42959</v>
      </c>
      <c r="C1779">
        <v>2017</v>
      </c>
      <c r="D1779" t="str">
        <f t="shared" si="27"/>
        <v>Q3</v>
      </c>
      <c r="E1779" t="s">
        <v>20625</v>
      </c>
    </row>
    <row r="1780" spans="1:5" x14ac:dyDescent="0.3">
      <c r="A1780" t="s">
        <v>4630</v>
      </c>
      <c r="B1780" s="6">
        <v>40758</v>
      </c>
      <c r="C1780">
        <v>2011</v>
      </c>
      <c r="D1780" t="str">
        <f t="shared" si="27"/>
        <v>Q3</v>
      </c>
      <c r="E1780" t="s">
        <v>20625</v>
      </c>
    </row>
    <row r="1781" spans="1:5" x14ac:dyDescent="0.3">
      <c r="A1781" t="s">
        <v>3131</v>
      </c>
      <c r="B1781" s="6">
        <v>42569</v>
      </c>
      <c r="C1781">
        <v>2016</v>
      </c>
      <c r="D1781" t="str">
        <f t="shared" si="27"/>
        <v>Q3</v>
      </c>
      <c r="E1781" t="s">
        <v>20626</v>
      </c>
    </row>
    <row r="1782" spans="1:5" x14ac:dyDescent="0.3">
      <c r="A1782" t="s">
        <v>4633</v>
      </c>
      <c r="B1782" s="6">
        <v>41471</v>
      </c>
      <c r="C1782">
        <v>2013</v>
      </c>
      <c r="D1782" t="str">
        <f t="shared" si="27"/>
        <v>Q3</v>
      </c>
      <c r="E1782" t="s">
        <v>20626</v>
      </c>
    </row>
    <row r="1783" spans="1:5" x14ac:dyDescent="0.3">
      <c r="A1783" t="s">
        <v>4635</v>
      </c>
      <c r="B1783" s="6">
        <v>42939</v>
      </c>
      <c r="C1783">
        <v>2017</v>
      </c>
      <c r="D1783" t="str">
        <f t="shared" si="27"/>
        <v>Q3</v>
      </c>
      <c r="E1783" t="s">
        <v>20626</v>
      </c>
    </row>
    <row r="1784" spans="1:5" x14ac:dyDescent="0.3">
      <c r="A1784" t="s">
        <v>4637</v>
      </c>
      <c r="B1784" s="6">
        <v>41458</v>
      </c>
      <c r="C1784">
        <v>2013</v>
      </c>
      <c r="D1784" t="str">
        <f t="shared" si="27"/>
        <v>Q3</v>
      </c>
      <c r="E1784" t="s">
        <v>20626</v>
      </c>
    </row>
    <row r="1785" spans="1:5" x14ac:dyDescent="0.3">
      <c r="A1785" t="s">
        <v>4639</v>
      </c>
      <c r="B1785" s="6">
        <v>43299</v>
      </c>
      <c r="C1785">
        <v>2018</v>
      </c>
      <c r="D1785" t="str">
        <f t="shared" si="27"/>
        <v>Q3</v>
      </c>
      <c r="E1785" t="s">
        <v>20626</v>
      </c>
    </row>
    <row r="1786" spans="1:5" x14ac:dyDescent="0.3">
      <c r="A1786" t="s">
        <v>4640</v>
      </c>
      <c r="B1786" s="6">
        <v>42196</v>
      </c>
      <c r="C1786">
        <v>2015</v>
      </c>
      <c r="D1786" t="str">
        <f t="shared" si="27"/>
        <v>Q3</v>
      </c>
      <c r="E1786" t="s">
        <v>20626</v>
      </c>
    </row>
    <row r="1787" spans="1:5" x14ac:dyDescent="0.3">
      <c r="A1787" t="s">
        <v>2746</v>
      </c>
      <c r="B1787" s="6">
        <v>43302</v>
      </c>
      <c r="C1787">
        <v>2018</v>
      </c>
      <c r="D1787" t="str">
        <f t="shared" si="27"/>
        <v>Q3</v>
      </c>
      <c r="E1787" t="s">
        <v>20626</v>
      </c>
    </row>
    <row r="1788" spans="1:5" x14ac:dyDescent="0.3">
      <c r="A1788" t="s">
        <v>4643</v>
      </c>
      <c r="B1788" s="6">
        <v>42165</v>
      </c>
      <c r="C1788">
        <v>2015</v>
      </c>
      <c r="D1788" t="str">
        <f t="shared" si="27"/>
        <v>Q2</v>
      </c>
      <c r="E1788" t="s">
        <v>20628</v>
      </c>
    </row>
    <row r="1789" spans="1:5" x14ac:dyDescent="0.3">
      <c r="A1789" t="s">
        <v>4614</v>
      </c>
      <c r="B1789" s="6">
        <v>41061</v>
      </c>
      <c r="C1789">
        <v>2012</v>
      </c>
      <c r="D1789" t="str">
        <f t="shared" si="27"/>
        <v>Q2</v>
      </c>
      <c r="E1789" t="s">
        <v>20628</v>
      </c>
    </row>
    <row r="1790" spans="1:5" x14ac:dyDescent="0.3">
      <c r="A1790" t="s">
        <v>4646</v>
      </c>
      <c r="B1790" s="6">
        <v>41773</v>
      </c>
      <c r="C1790">
        <v>2014</v>
      </c>
      <c r="D1790" t="str">
        <f t="shared" si="27"/>
        <v>Q2</v>
      </c>
      <c r="E1790" t="s">
        <v>20629</v>
      </c>
    </row>
    <row r="1791" spans="1:5" x14ac:dyDescent="0.3">
      <c r="A1791" t="s">
        <v>4648</v>
      </c>
      <c r="B1791" s="6">
        <v>42518</v>
      </c>
      <c r="C1791">
        <v>2016</v>
      </c>
      <c r="D1791" t="str">
        <f t="shared" si="27"/>
        <v>Q2</v>
      </c>
      <c r="E1791" t="s">
        <v>20629</v>
      </c>
    </row>
    <row r="1792" spans="1:5" x14ac:dyDescent="0.3">
      <c r="A1792" t="s">
        <v>4650</v>
      </c>
      <c r="B1792" s="6">
        <v>41417</v>
      </c>
      <c r="C1792">
        <v>2013</v>
      </c>
      <c r="D1792" t="str">
        <f t="shared" si="27"/>
        <v>Q2</v>
      </c>
      <c r="E1792" t="s">
        <v>20629</v>
      </c>
    </row>
    <row r="1793" spans="1:5" x14ac:dyDescent="0.3">
      <c r="A1793" t="s">
        <v>4652</v>
      </c>
      <c r="B1793" s="6">
        <v>42138</v>
      </c>
      <c r="C1793">
        <v>2015</v>
      </c>
      <c r="D1793" t="str">
        <f t="shared" si="27"/>
        <v>Q2</v>
      </c>
      <c r="E1793" t="s">
        <v>20629</v>
      </c>
    </row>
    <row r="1794" spans="1:5" x14ac:dyDescent="0.3">
      <c r="A1794" t="s">
        <v>4654</v>
      </c>
      <c r="B1794" s="6">
        <v>41045</v>
      </c>
      <c r="C1794">
        <v>2012</v>
      </c>
      <c r="D1794" t="str">
        <f t="shared" si="27"/>
        <v>Q2</v>
      </c>
      <c r="E1794" t="s">
        <v>20629</v>
      </c>
    </row>
    <row r="1795" spans="1:5" x14ac:dyDescent="0.3">
      <c r="A1795" t="s">
        <v>4656</v>
      </c>
      <c r="B1795" s="6">
        <v>40284</v>
      </c>
      <c r="C1795">
        <v>2010</v>
      </c>
      <c r="D1795" t="str">
        <f t="shared" ref="D1795:D1858" si="28">"Q" &amp; ROUNDUP(MONTH(B1795)/3,0)</f>
        <v>Q2</v>
      </c>
      <c r="E1795" t="s">
        <v>20630</v>
      </c>
    </row>
    <row r="1796" spans="1:5" x14ac:dyDescent="0.3">
      <c r="A1796" t="s">
        <v>4658</v>
      </c>
      <c r="B1796" s="6">
        <v>42828</v>
      </c>
      <c r="C1796">
        <v>2017</v>
      </c>
      <c r="D1796" t="str">
        <f t="shared" si="28"/>
        <v>Q2</v>
      </c>
      <c r="E1796" t="s">
        <v>20630</v>
      </c>
    </row>
    <row r="1797" spans="1:5" x14ac:dyDescent="0.3">
      <c r="A1797" t="s">
        <v>4660</v>
      </c>
      <c r="B1797" s="6">
        <v>40651</v>
      </c>
      <c r="C1797">
        <v>2011</v>
      </c>
      <c r="D1797" t="str">
        <f t="shared" si="28"/>
        <v>Q2</v>
      </c>
      <c r="E1797" t="s">
        <v>20630</v>
      </c>
    </row>
    <row r="1798" spans="1:5" x14ac:dyDescent="0.3">
      <c r="A1798" t="s">
        <v>4663</v>
      </c>
      <c r="B1798" s="6">
        <v>40285</v>
      </c>
      <c r="C1798">
        <v>2010</v>
      </c>
      <c r="D1798" t="str">
        <f t="shared" si="28"/>
        <v>Q2</v>
      </c>
      <c r="E1798" t="s">
        <v>20630</v>
      </c>
    </row>
    <row r="1799" spans="1:5" x14ac:dyDescent="0.3">
      <c r="A1799" t="s">
        <v>4665</v>
      </c>
      <c r="B1799" s="6">
        <v>42844</v>
      </c>
      <c r="C1799">
        <v>2017</v>
      </c>
      <c r="D1799" t="str">
        <f t="shared" si="28"/>
        <v>Q2</v>
      </c>
      <c r="E1799" t="s">
        <v>20630</v>
      </c>
    </row>
    <row r="1800" spans="1:5" x14ac:dyDescent="0.3">
      <c r="A1800" t="s">
        <v>2883</v>
      </c>
      <c r="B1800" s="6">
        <v>40618</v>
      </c>
      <c r="C1800">
        <v>2011</v>
      </c>
      <c r="D1800" t="str">
        <f t="shared" si="28"/>
        <v>Q1</v>
      </c>
      <c r="E1800" t="s">
        <v>20632</v>
      </c>
    </row>
    <row r="1801" spans="1:5" x14ac:dyDescent="0.3">
      <c r="A1801" t="s">
        <v>4668</v>
      </c>
      <c r="B1801" s="6">
        <v>40245</v>
      </c>
      <c r="C1801">
        <v>2010</v>
      </c>
      <c r="D1801" t="str">
        <f t="shared" si="28"/>
        <v>Q1</v>
      </c>
      <c r="E1801" t="s">
        <v>20632</v>
      </c>
    </row>
    <row r="1802" spans="1:5" x14ac:dyDescent="0.3">
      <c r="A1802" t="s">
        <v>4671</v>
      </c>
      <c r="B1802" s="6">
        <v>42075</v>
      </c>
      <c r="C1802">
        <v>2015</v>
      </c>
      <c r="D1802" t="str">
        <f t="shared" si="28"/>
        <v>Q1</v>
      </c>
      <c r="E1802" t="s">
        <v>20632</v>
      </c>
    </row>
    <row r="1803" spans="1:5" x14ac:dyDescent="0.3">
      <c r="A1803" t="s">
        <v>4674</v>
      </c>
      <c r="B1803" s="6">
        <v>40245</v>
      </c>
      <c r="C1803">
        <v>2010</v>
      </c>
      <c r="D1803" t="str">
        <f t="shared" si="28"/>
        <v>Q1</v>
      </c>
      <c r="E1803" t="s">
        <v>20632</v>
      </c>
    </row>
    <row r="1804" spans="1:5" x14ac:dyDescent="0.3">
      <c r="A1804" t="s">
        <v>4677</v>
      </c>
      <c r="B1804" s="6">
        <v>42068</v>
      </c>
      <c r="C1804">
        <v>2015</v>
      </c>
      <c r="D1804" t="str">
        <f t="shared" si="28"/>
        <v>Q1</v>
      </c>
      <c r="E1804" t="s">
        <v>20632</v>
      </c>
    </row>
    <row r="1805" spans="1:5" x14ac:dyDescent="0.3">
      <c r="A1805" t="s">
        <v>4679</v>
      </c>
      <c r="B1805" s="6">
        <v>40609</v>
      </c>
      <c r="C1805">
        <v>2011</v>
      </c>
      <c r="D1805" t="str">
        <f t="shared" si="28"/>
        <v>Q1</v>
      </c>
      <c r="E1805" t="s">
        <v>20632</v>
      </c>
    </row>
    <row r="1806" spans="1:5" x14ac:dyDescent="0.3">
      <c r="A1806" t="s">
        <v>4614</v>
      </c>
      <c r="B1806" s="6">
        <v>42775</v>
      </c>
      <c r="C1806">
        <v>2017</v>
      </c>
      <c r="D1806" t="str">
        <f t="shared" si="28"/>
        <v>Q1</v>
      </c>
      <c r="E1806" t="s">
        <v>20633</v>
      </c>
    </row>
    <row r="1807" spans="1:5" x14ac:dyDescent="0.3">
      <c r="A1807" t="s">
        <v>4682</v>
      </c>
      <c r="B1807" s="6">
        <v>42785</v>
      </c>
      <c r="C1807">
        <v>2017</v>
      </c>
      <c r="D1807" t="str">
        <f t="shared" si="28"/>
        <v>Q1</v>
      </c>
      <c r="E1807" t="s">
        <v>20633</v>
      </c>
    </row>
    <row r="1808" spans="1:5" x14ac:dyDescent="0.3">
      <c r="A1808" t="s">
        <v>4684</v>
      </c>
      <c r="B1808" s="6">
        <v>40559</v>
      </c>
      <c r="C1808">
        <v>2011</v>
      </c>
      <c r="D1808" t="str">
        <f t="shared" si="28"/>
        <v>Q1</v>
      </c>
      <c r="E1808" t="s">
        <v>20634</v>
      </c>
    </row>
    <row r="1809" spans="1:5" x14ac:dyDescent="0.3">
      <c r="A1809" t="s">
        <v>4689</v>
      </c>
      <c r="B1809" s="6">
        <v>41280</v>
      </c>
      <c r="C1809">
        <v>2013</v>
      </c>
      <c r="D1809" t="str">
        <f t="shared" si="28"/>
        <v>Q1</v>
      </c>
      <c r="E1809" t="s">
        <v>20634</v>
      </c>
    </row>
    <row r="1810" spans="1:5" x14ac:dyDescent="0.3">
      <c r="A1810" t="s">
        <v>4691</v>
      </c>
      <c r="B1810" s="6">
        <v>42721</v>
      </c>
      <c r="C1810">
        <v>2016</v>
      </c>
      <c r="D1810" t="str">
        <f t="shared" si="28"/>
        <v>Q4</v>
      </c>
      <c r="E1810" t="s">
        <v>20636</v>
      </c>
    </row>
    <row r="1811" spans="1:5" x14ac:dyDescent="0.3">
      <c r="A1811" t="s">
        <v>4693</v>
      </c>
      <c r="B1811" s="6">
        <v>42353</v>
      </c>
      <c r="C1811">
        <v>2015</v>
      </c>
      <c r="D1811" t="str">
        <f t="shared" si="28"/>
        <v>Q4</v>
      </c>
      <c r="E1811" t="s">
        <v>20636</v>
      </c>
    </row>
    <row r="1812" spans="1:5" x14ac:dyDescent="0.3">
      <c r="A1812" t="s">
        <v>4695</v>
      </c>
      <c r="B1812" s="6">
        <v>43456</v>
      </c>
      <c r="C1812">
        <v>2018</v>
      </c>
      <c r="D1812" t="str">
        <f t="shared" si="28"/>
        <v>Q4</v>
      </c>
      <c r="E1812" t="s">
        <v>20636</v>
      </c>
    </row>
    <row r="1813" spans="1:5" x14ac:dyDescent="0.3">
      <c r="A1813" t="s">
        <v>3127</v>
      </c>
      <c r="B1813" s="6">
        <v>40892</v>
      </c>
      <c r="C1813">
        <v>2011</v>
      </c>
      <c r="D1813" t="str">
        <f t="shared" si="28"/>
        <v>Q4</v>
      </c>
      <c r="E1813" t="s">
        <v>20636</v>
      </c>
    </row>
    <row r="1814" spans="1:5" x14ac:dyDescent="0.3">
      <c r="A1814" t="s">
        <v>4698</v>
      </c>
      <c r="B1814" s="6">
        <v>40524</v>
      </c>
      <c r="C1814">
        <v>2010</v>
      </c>
      <c r="D1814" t="str">
        <f t="shared" si="28"/>
        <v>Q4</v>
      </c>
      <c r="E1814" t="s">
        <v>20636</v>
      </c>
    </row>
    <row r="1815" spans="1:5" x14ac:dyDescent="0.3">
      <c r="A1815" t="s">
        <v>4701</v>
      </c>
      <c r="B1815" s="6">
        <v>42716</v>
      </c>
      <c r="C1815">
        <v>2016</v>
      </c>
      <c r="D1815" t="str">
        <f t="shared" si="28"/>
        <v>Q4</v>
      </c>
      <c r="E1815" t="s">
        <v>20636</v>
      </c>
    </row>
    <row r="1816" spans="1:5" x14ac:dyDescent="0.3">
      <c r="A1816" t="s">
        <v>4704</v>
      </c>
      <c r="B1816" s="6">
        <v>43437</v>
      </c>
      <c r="C1816">
        <v>2018</v>
      </c>
      <c r="D1816" t="str">
        <f t="shared" si="28"/>
        <v>Q4</v>
      </c>
      <c r="E1816" t="s">
        <v>20636</v>
      </c>
    </row>
    <row r="1817" spans="1:5" x14ac:dyDescent="0.3">
      <c r="A1817" t="s">
        <v>4707</v>
      </c>
      <c r="B1817" s="6">
        <v>42726</v>
      </c>
      <c r="C1817">
        <v>2016</v>
      </c>
      <c r="D1817" t="str">
        <f t="shared" si="28"/>
        <v>Q4</v>
      </c>
      <c r="E1817" t="s">
        <v>20636</v>
      </c>
    </row>
    <row r="1818" spans="1:5" x14ac:dyDescent="0.3">
      <c r="A1818" t="s">
        <v>4711</v>
      </c>
      <c r="B1818" s="6">
        <v>41984</v>
      </c>
      <c r="C1818">
        <v>2014</v>
      </c>
      <c r="D1818" t="str">
        <f t="shared" si="28"/>
        <v>Q4</v>
      </c>
      <c r="E1818" t="s">
        <v>20636</v>
      </c>
    </row>
    <row r="1819" spans="1:5" x14ac:dyDescent="0.3">
      <c r="A1819" t="s">
        <v>2080</v>
      </c>
      <c r="B1819" s="6">
        <v>40891</v>
      </c>
      <c r="C1819">
        <v>2011</v>
      </c>
      <c r="D1819" t="str">
        <f t="shared" si="28"/>
        <v>Q4</v>
      </c>
      <c r="E1819" t="s">
        <v>20636</v>
      </c>
    </row>
    <row r="1820" spans="1:5" x14ac:dyDescent="0.3">
      <c r="A1820" t="s">
        <v>4715</v>
      </c>
      <c r="B1820" s="6">
        <v>41988</v>
      </c>
      <c r="C1820">
        <v>2014</v>
      </c>
      <c r="D1820" t="str">
        <f t="shared" si="28"/>
        <v>Q4</v>
      </c>
      <c r="E1820" t="s">
        <v>20636</v>
      </c>
    </row>
    <row r="1821" spans="1:5" x14ac:dyDescent="0.3">
      <c r="A1821" t="s">
        <v>4718</v>
      </c>
      <c r="B1821" s="6">
        <v>41245</v>
      </c>
      <c r="C1821">
        <v>2012</v>
      </c>
      <c r="D1821" t="str">
        <f t="shared" si="28"/>
        <v>Q4</v>
      </c>
      <c r="E1821" t="s">
        <v>20636</v>
      </c>
    </row>
    <row r="1822" spans="1:5" x14ac:dyDescent="0.3">
      <c r="A1822" t="s">
        <v>4720</v>
      </c>
      <c r="B1822" s="6">
        <v>41237</v>
      </c>
      <c r="C1822">
        <v>2012</v>
      </c>
      <c r="D1822" t="str">
        <f t="shared" si="28"/>
        <v>Q4</v>
      </c>
      <c r="E1822" t="s">
        <v>20637</v>
      </c>
    </row>
    <row r="1823" spans="1:5" x14ac:dyDescent="0.3">
      <c r="A1823" t="s">
        <v>2746</v>
      </c>
      <c r="B1823" s="6">
        <v>42688</v>
      </c>
      <c r="C1823">
        <v>2016</v>
      </c>
      <c r="D1823" t="str">
        <f t="shared" si="28"/>
        <v>Q4</v>
      </c>
      <c r="E1823" t="s">
        <v>20637</v>
      </c>
    </row>
    <row r="1824" spans="1:5" x14ac:dyDescent="0.3">
      <c r="A1824" t="s">
        <v>4724</v>
      </c>
      <c r="B1824" s="6">
        <v>41582</v>
      </c>
      <c r="C1824">
        <v>2013</v>
      </c>
      <c r="D1824" t="str">
        <f t="shared" si="28"/>
        <v>Q4</v>
      </c>
      <c r="E1824" t="s">
        <v>20637</v>
      </c>
    </row>
    <row r="1825" spans="1:5" x14ac:dyDescent="0.3">
      <c r="A1825" t="s">
        <v>4726</v>
      </c>
      <c r="B1825" s="6">
        <v>43410</v>
      </c>
      <c r="C1825">
        <v>2018</v>
      </c>
      <c r="D1825" t="str">
        <f t="shared" si="28"/>
        <v>Q4</v>
      </c>
      <c r="E1825" t="s">
        <v>20637</v>
      </c>
    </row>
    <row r="1826" spans="1:5" x14ac:dyDescent="0.3">
      <c r="A1826" t="s">
        <v>603</v>
      </c>
      <c r="B1826" s="6">
        <v>40484</v>
      </c>
      <c r="C1826">
        <v>2010</v>
      </c>
      <c r="D1826" t="str">
        <f t="shared" si="28"/>
        <v>Q4</v>
      </c>
      <c r="E1826" t="s">
        <v>20637</v>
      </c>
    </row>
    <row r="1827" spans="1:5" x14ac:dyDescent="0.3">
      <c r="A1827" t="s">
        <v>4729</v>
      </c>
      <c r="B1827" s="6">
        <v>41966</v>
      </c>
      <c r="C1827">
        <v>2014</v>
      </c>
      <c r="D1827" t="str">
        <f t="shared" si="28"/>
        <v>Q4</v>
      </c>
      <c r="E1827" t="s">
        <v>20637</v>
      </c>
    </row>
    <row r="1828" spans="1:5" x14ac:dyDescent="0.3">
      <c r="A1828" t="s">
        <v>4731</v>
      </c>
      <c r="B1828" s="6">
        <v>42334</v>
      </c>
      <c r="C1828">
        <v>2015</v>
      </c>
      <c r="D1828" t="str">
        <f t="shared" si="28"/>
        <v>Q4</v>
      </c>
      <c r="E1828" t="s">
        <v>20637</v>
      </c>
    </row>
    <row r="1829" spans="1:5" x14ac:dyDescent="0.3">
      <c r="A1829" t="s">
        <v>4734</v>
      </c>
      <c r="B1829" s="6">
        <v>41932</v>
      </c>
      <c r="C1829">
        <v>2014</v>
      </c>
      <c r="D1829" t="str">
        <f t="shared" si="28"/>
        <v>Q4</v>
      </c>
      <c r="E1829" t="s">
        <v>20638</v>
      </c>
    </row>
    <row r="1830" spans="1:5" x14ac:dyDescent="0.3">
      <c r="A1830" t="s">
        <v>4737</v>
      </c>
      <c r="B1830" s="6">
        <v>40820</v>
      </c>
      <c r="C1830">
        <v>2011</v>
      </c>
      <c r="D1830" t="str">
        <f t="shared" si="28"/>
        <v>Q4</v>
      </c>
      <c r="E1830" t="s">
        <v>20638</v>
      </c>
    </row>
    <row r="1831" spans="1:5" x14ac:dyDescent="0.3">
      <c r="A1831" t="s">
        <v>4739</v>
      </c>
      <c r="B1831" s="6">
        <v>42666</v>
      </c>
      <c r="C1831">
        <v>2016</v>
      </c>
      <c r="D1831" t="str">
        <f t="shared" si="28"/>
        <v>Q4</v>
      </c>
      <c r="E1831" t="s">
        <v>20638</v>
      </c>
    </row>
    <row r="1832" spans="1:5" x14ac:dyDescent="0.3">
      <c r="A1832" t="s">
        <v>4741</v>
      </c>
      <c r="B1832" s="6">
        <v>40817</v>
      </c>
      <c r="C1832">
        <v>2011</v>
      </c>
      <c r="D1832" t="str">
        <f t="shared" si="28"/>
        <v>Q4</v>
      </c>
      <c r="E1832" t="s">
        <v>20638</v>
      </c>
    </row>
    <row r="1833" spans="1:5" x14ac:dyDescent="0.3">
      <c r="A1833" t="s">
        <v>4743</v>
      </c>
      <c r="B1833" s="6">
        <v>40479</v>
      </c>
      <c r="C1833">
        <v>2010</v>
      </c>
      <c r="D1833" t="str">
        <f t="shared" si="28"/>
        <v>Q4</v>
      </c>
      <c r="E1833" t="s">
        <v>20638</v>
      </c>
    </row>
    <row r="1834" spans="1:5" x14ac:dyDescent="0.3">
      <c r="A1834" t="s">
        <v>4614</v>
      </c>
      <c r="B1834" s="6">
        <v>40839</v>
      </c>
      <c r="C1834">
        <v>2011</v>
      </c>
      <c r="D1834" t="str">
        <f t="shared" si="28"/>
        <v>Q4</v>
      </c>
      <c r="E1834" t="s">
        <v>20638</v>
      </c>
    </row>
    <row r="1835" spans="1:5" x14ac:dyDescent="0.3">
      <c r="A1835" t="s">
        <v>4746</v>
      </c>
      <c r="B1835" s="6">
        <v>43354</v>
      </c>
      <c r="C1835">
        <v>2018</v>
      </c>
      <c r="D1835" t="str">
        <f t="shared" si="28"/>
        <v>Q3</v>
      </c>
      <c r="E1835" t="s">
        <v>20624</v>
      </c>
    </row>
    <row r="1836" spans="1:5" x14ac:dyDescent="0.3">
      <c r="A1836" t="s">
        <v>4749</v>
      </c>
      <c r="B1836" s="6">
        <v>42634</v>
      </c>
      <c r="C1836">
        <v>2016</v>
      </c>
      <c r="D1836" t="str">
        <f t="shared" si="28"/>
        <v>Q3</v>
      </c>
      <c r="E1836" t="s">
        <v>20624</v>
      </c>
    </row>
    <row r="1837" spans="1:5" x14ac:dyDescent="0.3">
      <c r="A1837" t="s">
        <v>4751</v>
      </c>
      <c r="B1837" s="6">
        <v>41906</v>
      </c>
      <c r="C1837">
        <v>2014</v>
      </c>
      <c r="D1837" t="str">
        <f t="shared" si="28"/>
        <v>Q3</v>
      </c>
      <c r="E1837" t="s">
        <v>20624</v>
      </c>
    </row>
    <row r="1838" spans="1:5" x14ac:dyDescent="0.3">
      <c r="A1838" t="s">
        <v>4753</v>
      </c>
      <c r="B1838" s="6">
        <v>41527</v>
      </c>
      <c r="C1838">
        <v>2013</v>
      </c>
      <c r="D1838" t="str">
        <f t="shared" si="28"/>
        <v>Q3</v>
      </c>
      <c r="E1838" t="s">
        <v>20624</v>
      </c>
    </row>
    <row r="1839" spans="1:5" x14ac:dyDescent="0.3">
      <c r="A1839" t="s">
        <v>4755</v>
      </c>
      <c r="B1839" s="6">
        <v>42633</v>
      </c>
      <c r="C1839">
        <v>2016</v>
      </c>
      <c r="D1839" t="str">
        <f t="shared" si="28"/>
        <v>Q3</v>
      </c>
      <c r="E1839" t="s">
        <v>20624</v>
      </c>
    </row>
    <row r="1840" spans="1:5" x14ac:dyDescent="0.3">
      <c r="A1840" t="s">
        <v>488</v>
      </c>
      <c r="B1840" s="6">
        <v>42999</v>
      </c>
      <c r="C1840">
        <v>2017</v>
      </c>
      <c r="D1840" t="str">
        <f t="shared" si="28"/>
        <v>Q3</v>
      </c>
      <c r="E1840" t="s">
        <v>20624</v>
      </c>
    </row>
    <row r="1841" spans="1:5" x14ac:dyDescent="0.3">
      <c r="A1841" t="s">
        <v>4756</v>
      </c>
      <c r="B1841" s="6">
        <v>42609</v>
      </c>
      <c r="C1841">
        <v>2016</v>
      </c>
      <c r="D1841" t="str">
        <f t="shared" si="28"/>
        <v>Q3</v>
      </c>
      <c r="E1841" t="s">
        <v>20625</v>
      </c>
    </row>
    <row r="1842" spans="1:5" x14ac:dyDescent="0.3">
      <c r="A1842" t="s">
        <v>4758</v>
      </c>
      <c r="B1842" s="6">
        <v>40771</v>
      </c>
      <c r="C1842">
        <v>2011</v>
      </c>
      <c r="D1842" t="str">
        <f t="shared" si="28"/>
        <v>Q3</v>
      </c>
      <c r="E1842" t="s">
        <v>20625</v>
      </c>
    </row>
    <row r="1843" spans="1:5" x14ac:dyDescent="0.3">
      <c r="A1843" t="s">
        <v>2080</v>
      </c>
      <c r="B1843" s="6">
        <v>42924</v>
      </c>
      <c r="C1843">
        <v>2017</v>
      </c>
      <c r="D1843" t="str">
        <f t="shared" si="28"/>
        <v>Q3</v>
      </c>
      <c r="E1843" t="s">
        <v>20626</v>
      </c>
    </row>
    <row r="1844" spans="1:5" x14ac:dyDescent="0.3">
      <c r="A1844" t="s">
        <v>1747</v>
      </c>
      <c r="B1844" s="6">
        <v>42561</v>
      </c>
      <c r="C1844">
        <v>2016</v>
      </c>
      <c r="D1844" t="str">
        <f t="shared" si="28"/>
        <v>Q3</v>
      </c>
      <c r="E1844" t="s">
        <v>20626</v>
      </c>
    </row>
    <row r="1845" spans="1:5" x14ac:dyDescent="0.3">
      <c r="A1845" t="s">
        <v>4762</v>
      </c>
      <c r="B1845" s="6">
        <v>41468</v>
      </c>
      <c r="C1845">
        <v>2013</v>
      </c>
      <c r="D1845" t="str">
        <f t="shared" si="28"/>
        <v>Q3</v>
      </c>
      <c r="E1845" t="s">
        <v>20626</v>
      </c>
    </row>
    <row r="1846" spans="1:5" x14ac:dyDescent="0.3">
      <c r="A1846" t="s">
        <v>4764</v>
      </c>
      <c r="B1846" s="6">
        <v>42530</v>
      </c>
      <c r="C1846">
        <v>2016</v>
      </c>
      <c r="D1846" t="str">
        <f t="shared" si="28"/>
        <v>Q2</v>
      </c>
      <c r="E1846" t="s">
        <v>20628</v>
      </c>
    </row>
    <row r="1847" spans="1:5" x14ac:dyDescent="0.3">
      <c r="A1847" t="s">
        <v>4766</v>
      </c>
      <c r="B1847" s="6">
        <v>40699</v>
      </c>
      <c r="C1847">
        <v>2011</v>
      </c>
      <c r="D1847" t="str">
        <f t="shared" si="28"/>
        <v>Q2</v>
      </c>
      <c r="E1847" t="s">
        <v>20628</v>
      </c>
    </row>
    <row r="1848" spans="1:5" x14ac:dyDescent="0.3">
      <c r="A1848" t="s">
        <v>4769</v>
      </c>
      <c r="B1848" s="6">
        <v>41061</v>
      </c>
      <c r="C1848">
        <v>2012</v>
      </c>
      <c r="D1848" t="str">
        <f t="shared" si="28"/>
        <v>Q2</v>
      </c>
      <c r="E1848" t="s">
        <v>20628</v>
      </c>
    </row>
    <row r="1849" spans="1:5" x14ac:dyDescent="0.3">
      <c r="A1849" t="s">
        <v>4772</v>
      </c>
      <c r="B1849" s="6">
        <v>41047</v>
      </c>
      <c r="C1849">
        <v>2012</v>
      </c>
      <c r="D1849" t="str">
        <f t="shared" si="28"/>
        <v>Q2</v>
      </c>
      <c r="E1849" t="s">
        <v>20629</v>
      </c>
    </row>
    <row r="1850" spans="1:5" x14ac:dyDescent="0.3">
      <c r="A1850" t="s">
        <v>4775</v>
      </c>
      <c r="B1850" s="6">
        <v>42863</v>
      </c>
      <c r="C1850">
        <v>2017</v>
      </c>
      <c r="D1850" t="str">
        <f t="shared" si="28"/>
        <v>Q2</v>
      </c>
      <c r="E1850" t="s">
        <v>20629</v>
      </c>
    </row>
    <row r="1851" spans="1:5" x14ac:dyDescent="0.3">
      <c r="A1851" t="s">
        <v>4749</v>
      </c>
      <c r="B1851" s="6">
        <v>42512</v>
      </c>
      <c r="C1851">
        <v>2016</v>
      </c>
      <c r="D1851" t="str">
        <f t="shared" si="28"/>
        <v>Q2</v>
      </c>
      <c r="E1851" t="s">
        <v>20629</v>
      </c>
    </row>
    <row r="1852" spans="1:5" x14ac:dyDescent="0.3">
      <c r="A1852" t="s">
        <v>4778</v>
      </c>
      <c r="B1852" s="6">
        <v>40290</v>
      </c>
      <c r="C1852">
        <v>2010</v>
      </c>
      <c r="D1852" t="str">
        <f t="shared" si="28"/>
        <v>Q2</v>
      </c>
      <c r="E1852" t="s">
        <v>20630</v>
      </c>
    </row>
    <row r="1853" spans="1:5" x14ac:dyDescent="0.3">
      <c r="A1853" t="s">
        <v>4781</v>
      </c>
      <c r="B1853" s="6">
        <v>42798</v>
      </c>
      <c r="C1853">
        <v>2017</v>
      </c>
      <c r="D1853" t="str">
        <f t="shared" si="28"/>
        <v>Q1</v>
      </c>
      <c r="E1853" t="s">
        <v>20632</v>
      </c>
    </row>
    <row r="1854" spans="1:5" x14ac:dyDescent="0.3">
      <c r="A1854" t="s">
        <v>4783</v>
      </c>
      <c r="B1854" s="6">
        <v>40619</v>
      </c>
      <c r="C1854">
        <v>2011</v>
      </c>
      <c r="D1854" t="str">
        <f t="shared" si="28"/>
        <v>Q1</v>
      </c>
      <c r="E1854" t="s">
        <v>20632</v>
      </c>
    </row>
    <row r="1855" spans="1:5" x14ac:dyDescent="0.3">
      <c r="A1855" t="s">
        <v>4785</v>
      </c>
      <c r="B1855" s="6">
        <v>40609</v>
      </c>
      <c r="C1855">
        <v>2011</v>
      </c>
      <c r="D1855" t="str">
        <f t="shared" si="28"/>
        <v>Q1</v>
      </c>
      <c r="E1855" t="s">
        <v>20632</v>
      </c>
    </row>
    <row r="1856" spans="1:5" x14ac:dyDescent="0.3">
      <c r="A1856" t="s">
        <v>4787</v>
      </c>
      <c r="B1856" s="6">
        <v>43133</v>
      </c>
      <c r="C1856">
        <v>2018</v>
      </c>
      <c r="D1856" t="str">
        <f t="shared" si="28"/>
        <v>Q1</v>
      </c>
      <c r="E1856" t="s">
        <v>20633</v>
      </c>
    </row>
    <row r="1857" spans="1:5" x14ac:dyDescent="0.3">
      <c r="A1857" t="s">
        <v>4621</v>
      </c>
      <c r="B1857" s="6">
        <v>40957</v>
      </c>
      <c r="C1857">
        <v>2012</v>
      </c>
      <c r="D1857" t="str">
        <f t="shared" si="28"/>
        <v>Q1</v>
      </c>
      <c r="E1857" t="s">
        <v>20633</v>
      </c>
    </row>
    <row r="1858" spans="1:5" x14ac:dyDescent="0.3">
      <c r="A1858" t="s">
        <v>4789</v>
      </c>
      <c r="B1858" s="6">
        <v>40942</v>
      </c>
      <c r="C1858">
        <v>2012</v>
      </c>
      <c r="D1858" t="str">
        <f t="shared" si="28"/>
        <v>Q1</v>
      </c>
      <c r="E1858" t="s">
        <v>20633</v>
      </c>
    </row>
    <row r="1859" spans="1:5" x14ac:dyDescent="0.3">
      <c r="A1859" t="s">
        <v>4791</v>
      </c>
      <c r="B1859" s="6">
        <v>43150</v>
      </c>
      <c r="C1859">
        <v>2018</v>
      </c>
      <c r="D1859" t="str">
        <f t="shared" ref="D1859:D1922" si="29">"Q" &amp; ROUNDUP(MONTH(B1859)/3,0)</f>
        <v>Q1</v>
      </c>
      <c r="E1859" t="s">
        <v>20633</v>
      </c>
    </row>
    <row r="1860" spans="1:5" x14ac:dyDescent="0.3">
      <c r="A1860" t="s">
        <v>488</v>
      </c>
      <c r="B1860" s="6">
        <v>40224</v>
      </c>
      <c r="C1860">
        <v>2010</v>
      </c>
      <c r="D1860" t="str">
        <f t="shared" si="29"/>
        <v>Q1</v>
      </c>
      <c r="E1860" t="s">
        <v>20633</v>
      </c>
    </row>
    <row r="1861" spans="1:5" x14ac:dyDescent="0.3">
      <c r="A1861" t="s">
        <v>4794</v>
      </c>
      <c r="B1861" s="6">
        <v>40966</v>
      </c>
      <c r="C1861">
        <v>2012</v>
      </c>
      <c r="D1861" t="str">
        <f t="shared" si="29"/>
        <v>Q1</v>
      </c>
      <c r="E1861" t="s">
        <v>20633</v>
      </c>
    </row>
    <row r="1862" spans="1:5" x14ac:dyDescent="0.3">
      <c r="A1862" t="s">
        <v>4796</v>
      </c>
      <c r="B1862" s="6">
        <v>42776</v>
      </c>
      <c r="C1862">
        <v>2017</v>
      </c>
      <c r="D1862" t="str">
        <f t="shared" si="29"/>
        <v>Q1</v>
      </c>
      <c r="E1862" t="s">
        <v>20633</v>
      </c>
    </row>
    <row r="1863" spans="1:5" x14ac:dyDescent="0.3">
      <c r="A1863" t="s">
        <v>4797</v>
      </c>
      <c r="B1863" s="6">
        <v>41277</v>
      </c>
      <c r="C1863">
        <v>2013</v>
      </c>
      <c r="D1863" t="str">
        <f t="shared" si="29"/>
        <v>Q1</v>
      </c>
      <c r="E1863" t="s">
        <v>20634</v>
      </c>
    </row>
    <row r="1864" spans="1:5" x14ac:dyDescent="0.3">
      <c r="A1864" t="s">
        <v>4799</v>
      </c>
      <c r="B1864" s="6">
        <v>41302</v>
      </c>
      <c r="C1864">
        <v>2013</v>
      </c>
      <c r="D1864" t="str">
        <f t="shared" si="29"/>
        <v>Q1</v>
      </c>
      <c r="E1864" t="s">
        <v>20634</v>
      </c>
    </row>
    <row r="1865" spans="1:5" x14ac:dyDescent="0.3">
      <c r="A1865" t="s">
        <v>4614</v>
      </c>
      <c r="B1865" s="6">
        <v>40936</v>
      </c>
      <c r="C1865">
        <v>2012</v>
      </c>
      <c r="D1865" t="str">
        <f t="shared" si="29"/>
        <v>Q1</v>
      </c>
      <c r="E1865" t="s">
        <v>20634</v>
      </c>
    </row>
    <row r="1866" spans="1:5" x14ac:dyDescent="0.3">
      <c r="A1866" t="s">
        <v>4614</v>
      </c>
      <c r="B1866" s="6">
        <v>40553</v>
      </c>
      <c r="C1866">
        <v>2011</v>
      </c>
      <c r="D1866" t="str">
        <f t="shared" si="29"/>
        <v>Q1</v>
      </c>
      <c r="E1866" t="s">
        <v>20634</v>
      </c>
    </row>
    <row r="1867" spans="1:5" x14ac:dyDescent="0.3">
      <c r="A1867" t="s">
        <v>4803</v>
      </c>
      <c r="B1867" s="6">
        <v>41276</v>
      </c>
      <c r="C1867">
        <v>2013</v>
      </c>
      <c r="D1867" t="str">
        <f t="shared" si="29"/>
        <v>Q1</v>
      </c>
      <c r="E1867" t="s">
        <v>20634</v>
      </c>
    </row>
    <row r="1868" spans="1:5" x14ac:dyDescent="0.3">
      <c r="A1868" t="s">
        <v>4805</v>
      </c>
      <c r="B1868" s="6">
        <v>40190</v>
      </c>
      <c r="C1868">
        <v>2010</v>
      </c>
      <c r="D1868" t="str">
        <f t="shared" si="29"/>
        <v>Q1</v>
      </c>
      <c r="E1868" t="s">
        <v>20634</v>
      </c>
    </row>
    <row r="1869" spans="1:5" x14ac:dyDescent="0.3">
      <c r="A1869" t="s">
        <v>4808</v>
      </c>
      <c r="B1869" s="6">
        <v>41268</v>
      </c>
      <c r="C1869">
        <v>2012</v>
      </c>
      <c r="D1869" t="str">
        <f t="shared" si="29"/>
        <v>Q4</v>
      </c>
      <c r="E1869" t="s">
        <v>20636</v>
      </c>
    </row>
    <row r="1870" spans="1:5" x14ac:dyDescent="0.3">
      <c r="A1870" t="s">
        <v>4810</v>
      </c>
      <c r="B1870" s="6">
        <v>42001</v>
      </c>
      <c r="C1870">
        <v>2014</v>
      </c>
      <c r="D1870" t="str">
        <f t="shared" si="29"/>
        <v>Q4</v>
      </c>
      <c r="E1870" t="s">
        <v>20636</v>
      </c>
    </row>
    <row r="1871" spans="1:5" x14ac:dyDescent="0.3">
      <c r="A1871" t="s">
        <v>456</v>
      </c>
      <c r="B1871" s="6">
        <v>41623</v>
      </c>
      <c r="C1871">
        <v>2013</v>
      </c>
      <c r="D1871" t="str">
        <f t="shared" si="29"/>
        <v>Q4</v>
      </c>
      <c r="E1871" t="s">
        <v>20636</v>
      </c>
    </row>
    <row r="1872" spans="1:5" x14ac:dyDescent="0.3">
      <c r="A1872" t="s">
        <v>4691</v>
      </c>
      <c r="B1872" s="6">
        <v>40852</v>
      </c>
      <c r="C1872">
        <v>2011</v>
      </c>
      <c r="D1872" t="str">
        <f t="shared" si="29"/>
        <v>Q4</v>
      </c>
      <c r="E1872" t="s">
        <v>20637</v>
      </c>
    </row>
    <row r="1873" spans="1:5" x14ac:dyDescent="0.3">
      <c r="A1873" t="s">
        <v>4816</v>
      </c>
      <c r="B1873" s="6">
        <v>42676</v>
      </c>
      <c r="C1873">
        <v>2016</v>
      </c>
      <c r="D1873" t="str">
        <f t="shared" si="29"/>
        <v>Q4</v>
      </c>
      <c r="E1873" t="s">
        <v>20637</v>
      </c>
    </row>
    <row r="1874" spans="1:5" x14ac:dyDescent="0.3">
      <c r="A1874" t="s">
        <v>4789</v>
      </c>
      <c r="B1874" s="6">
        <v>41599</v>
      </c>
      <c r="C1874">
        <v>2013</v>
      </c>
      <c r="D1874" t="str">
        <f t="shared" si="29"/>
        <v>Q4</v>
      </c>
      <c r="E1874" t="s">
        <v>20637</v>
      </c>
    </row>
    <row r="1875" spans="1:5" x14ac:dyDescent="0.3">
      <c r="A1875" t="s">
        <v>4820</v>
      </c>
      <c r="B1875" s="6">
        <v>40862</v>
      </c>
      <c r="C1875">
        <v>2011</v>
      </c>
      <c r="D1875" t="str">
        <f t="shared" si="29"/>
        <v>Q4</v>
      </c>
      <c r="E1875" t="s">
        <v>20637</v>
      </c>
    </row>
    <row r="1876" spans="1:5" x14ac:dyDescent="0.3">
      <c r="A1876" t="s">
        <v>4785</v>
      </c>
      <c r="B1876" s="6">
        <v>40457</v>
      </c>
      <c r="C1876">
        <v>2010</v>
      </c>
      <c r="D1876" t="str">
        <f t="shared" si="29"/>
        <v>Q4</v>
      </c>
      <c r="E1876" t="s">
        <v>20638</v>
      </c>
    </row>
    <row r="1877" spans="1:5" x14ac:dyDescent="0.3">
      <c r="A1877" t="s">
        <v>4823</v>
      </c>
      <c r="B1877" s="6">
        <v>43030</v>
      </c>
      <c r="C1877">
        <v>2017</v>
      </c>
      <c r="D1877" t="str">
        <f t="shared" si="29"/>
        <v>Q4</v>
      </c>
      <c r="E1877" t="s">
        <v>20638</v>
      </c>
    </row>
    <row r="1878" spans="1:5" x14ac:dyDescent="0.3">
      <c r="A1878" t="s">
        <v>4825</v>
      </c>
      <c r="B1878" s="6">
        <v>42282</v>
      </c>
      <c r="C1878">
        <v>2015</v>
      </c>
      <c r="D1878" t="str">
        <f t="shared" si="29"/>
        <v>Q4</v>
      </c>
      <c r="E1878" t="s">
        <v>20638</v>
      </c>
    </row>
    <row r="1879" spans="1:5" x14ac:dyDescent="0.3">
      <c r="A1879" t="s">
        <v>629</v>
      </c>
      <c r="B1879" s="6">
        <v>40433</v>
      </c>
      <c r="C1879">
        <v>2010</v>
      </c>
      <c r="D1879" t="str">
        <f t="shared" si="29"/>
        <v>Q3</v>
      </c>
      <c r="E1879" t="s">
        <v>20624</v>
      </c>
    </row>
    <row r="1880" spans="1:5" x14ac:dyDescent="0.3">
      <c r="A1880" t="s">
        <v>4827</v>
      </c>
      <c r="B1880" s="6">
        <v>42991</v>
      </c>
      <c r="C1880">
        <v>2017</v>
      </c>
      <c r="D1880" t="str">
        <f t="shared" si="29"/>
        <v>Q3</v>
      </c>
      <c r="E1880" t="s">
        <v>20624</v>
      </c>
    </row>
    <row r="1881" spans="1:5" x14ac:dyDescent="0.3">
      <c r="A1881" t="s">
        <v>4828</v>
      </c>
      <c r="B1881" s="6">
        <v>40814</v>
      </c>
      <c r="C1881">
        <v>2011</v>
      </c>
      <c r="D1881" t="str">
        <f t="shared" si="29"/>
        <v>Q3</v>
      </c>
      <c r="E1881" t="s">
        <v>20624</v>
      </c>
    </row>
    <row r="1882" spans="1:5" x14ac:dyDescent="0.3">
      <c r="A1882" t="s">
        <v>4830</v>
      </c>
      <c r="B1882" s="6">
        <v>43002</v>
      </c>
      <c r="C1882">
        <v>2017</v>
      </c>
      <c r="D1882" t="str">
        <f t="shared" si="29"/>
        <v>Q3</v>
      </c>
      <c r="E1882" t="s">
        <v>20624</v>
      </c>
    </row>
    <row r="1883" spans="1:5" x14ac:dyDescent="0.3">
      <c r="A1883" t="s">
        <v>629</v>
      </c>
      <c r="B1883" s="6">
        <v>41520</v>
      </c>
      <c r="C1883">
        <v>2013</v>
      </c>
      <c r="D1883" t="str">
        <f t="shared" si="29"/>
        <v>Q3</v>
      </c>
      <c r="E1883" t="s">
        <v>20624</v>
      </c>
    </row>
    <row r="1884" spans="1:5" x14ac:dyDescent="0.3">
      <c r="A1884" t="s">
        <v>4834</v>
      </c>
      <c r="B1884" s="6">
        <v>41542</v>
      </c>
      <c r="C1884">
        <v>2013</v>
      </c>
      <c r="D1884" t="str">
        <f t="shared" si="29"/>
        <v>Q3</v>
      </c>
      <c r="E1884" t="s">
        <v>20624</v>
      </c>
    </row>
    <row r="1885" spans="1:5" x14ac:dyDescent="0.3">
      <c r="A1885" t="s">
        <v>4836</v>
      </c>
      <c r="B1885" s="6">
        <v>41164</v>
      </c>
      <c r="C1885">
        <v>2012</v>
      </c>
      <c r="D1885" t="str">
        <f t="shared" si="29"/>
        <v>Q3</v>
      </c>
      <c r="E1885" t="s">
        <v>20624</v>
      </c>
    </row>
    <row r="1886" spans="1:5" x14ac:dyDescent="0.3">
      <c r="A1886" t="s">
        <v>4838</v>
      </c>
      <c r="B1886" s="6">
        <v>40766</v>
      </c>
      <c r="C1886">
        <v>2011</v>
      </c>
      <c r="D1886" t="str">
        <f t="shared" si="29"/>
        <v>Q3</v>
      </c>
      <c r="E1886" t="s">
        <v>20625</v>
      </c>
    </row>
    <row r="1887" spans="1:5" x14ac:dyDescent="0.3">
      <c r="A1887" t="s">
        <v>629</v>
      </c>
      <c r="B1887" s="6">
        <v>40401</v>
      </c>
      <c r="C1887">
        <v>2010</v>
      </c>
      <c r="D1887" t="str">
        <f t="shared" si="29"/>
        <v>Q3</v>
      </c>
      <c r="E1887" t="s">
        <v>20625</v>
      </c>
    </row>
    <row r="1888" spans="1:5" x14ac:dyDescent="0.3">
      <c r="A1888" t="s">
        <v>4842</v>
      </c>
      <c r="B1888" s="6">
        <v>40416</v>
      </c>
      <c r="C1888">
        <v>2010</v>
      </c>
      <c r="D1888" t="str">
        <f t="shared" si="29"/>
        <v>Q3</v>
      </c>
      <c r="E1888" t="s">
        <v>20625</v>
      </c>
    </row>
    <row r="1889" spans="1:5" x14ac:dyDescent="0.3">
      <c r="A1889" t="s">
        <v>4844</v>
      </c>
      <c r="B1889" s="6">
        <v>42956</v>
      </c>
      <c r="C1889">
        <v>2017</v>
      </c>
      <c r="D1889" t="str">
        <f t="shared" si="29"/>
        <v>Q3</v>
      </c>
      <c r="E1889" t="s">
        <v>20625</v>
      </c>
    </row>
    <row r="1890" spans="1:5" x14ac:dyDescent="0.3">
      <c r="A1890" t="s">
        <v>4846</v>
      </c>
      <c r="B1890" s="6">
        <v>40362</v>
      </c>
      <c r="C1890">
        <v>2010</v>
      </c>
      <c r="D1890" t="str">
        <f t="shared" si="29"/>
        <v>Q3</v>
      </c>
      <c r="E1890" t="s">
        <v>20626</v>
      </c>
    </row>
    <row r="1891" spans="1:5" x14ac:dyDescent="0.3">
      <c r="A1891" t="s">
        <v>4849</v>
      </c>
      <c r="B1891" s="6">
        <v>42574</v>
      </c>
      <c r="C1891">
        <v>2016</v>
      </c>
      <c r="D1891" t="str">
        <f t="shared" si="29"/>
        <v>Q3</v>
      </c>
      <c r="E1891" t="s">
        <v>20626</v>
      </c>
    </row>
    <row r="1892" spans="1:5" x14ac:dyDescent="0.3">
      <c r="A1892" t="s">
        <v>4851</v>
      </c>
      <c r="B1892" s="6">
        <v>42204</v>
      </c>
      <c r="C1892">
        <v>2015</v>
      </c>
      <c r="D1892" t="str">
        <f t="shared" si="29"/>
        <v>Q3</v>
      </c>
      <c r="E1892" t="s">
        <v>20626</v>
      </c>
    </row>
    <row r="1893" spans="1:5" x14ac:dyDescent="0.3">
      <c r="A1893" t="s">
        <v>1255</v>
      </c>
      <c r="B1893" s="6">
        <v>42928</v>
      </c>
      <c r="C1893">
        <v>2017</v>
      </c>
      <c r="D1893" t="str">
        <f t="shared" si="29"/>
        <v>Q3</v>
      </c>
      <c r="E1893" t="s">
        <v>20626</v>
      </c>
    </row>
    <row r="1894" spans="1:5" x14ac:dyDescent="0.3">
      <c r="A1894" t="s">
        <v>4855</v>
      </c>
      <c r="B1894" s="6">
        <v>42900</v>
      </c>
      <c r="C1894">
        <v>2017</v>
      </c>
      <c r="D1894" t="str">
        <f t="shared" si="29"/>
        <v>Q2</v>
      </c>
      <c r="E1894" t="s">
        <v>20628</v>
      </c>
    </row>
    <row r="1895" spans="1:5" x14ac:dyDescent="0.3">
      <c r="A1895" t="s">
        <v>4614</v>
      </c>
      <c r="B1895" s="6">
        <v>40349</v>
      </c>
      <c r="C1895">
        <v>2010</v>
      </c>
      <c r="D1895" t="str">
        <f t="shared" si="29"/>
        <v>Q2</v>
      </c>
      <c r="E1895" t="s">
        <v>20628</v>
      </c>
    </row>
    <row r="1896" spans="1:5" x14ac:dyDescent="0.3">
      <c r="A1896" t="s">
        <v>4858</v>
      </c>
      <c r="B1896" s="6">
        <v>40335</v>
      </c>
      <c r="C1896">
        <v>2010</v>
      </c>
      <c r="D1896" t="str">
        <f t="shared" si="29"/>
        <v>Q2</v>
      </c>
      <c r="E1896" t="s">
        <v>20628</v>
      </c>
    </row>
    <row r="1897" spans="1:5" x14ac:dyDescent="0.3">
      <c r="A1897" t="s">
        <v>4860</v>
      </c>
      <c r="B1897" s="6">
        <v>41085</v>
      </c>
      <c r="C1897">
        <v>2012</v>
      </c>
      <c r="D1897" t="str">
        <f t="shared" si="29"/>
        <v>Q2</v>
      </c>
      <c r="E1897" t="s">
        <v>20628</v>
      </c>
    </row>
    <row r="1898" spans="1:5" x14ac:dyDescent="0.3">
      <c r="A1898" t="s">
        <v>4862</v>
      </c>
      <c r="B1898" s="6">
        <v>40312</v>
      </c>
      <c r="C1898">
        <v>2010</v>
      </c>
      <c r="D1898" t="str">
        <f t="shared" si="29"/>
        <v>Q2</v>
      </c>
      <c r="E1898" t="s">
        <v>20629</v>
      </c>
    </row>
    <row r="1899" spans="1:5" x14ac:dyDescent="0.3">
      <c r="A1899" t="s">
        <v>4864</v>
      </c>
      <c r="B1899" s="6">
        <v>41031</v>
      </c>
      <c r="C1899">
        <v>2012</v>
      </c>
      <c r="D1899" t="str">
        <f t="shared" si="29"/>
        <v>Q2</v>
      </c>
      <c r="E1899" t="s">
        <v>20629</v>
      </c>
    </row>
    <row r="1900" spans="1:5" x14ac:dyDescent="0.3">
      <c r="A1900" t="s">
        <v>2168</v>
      </c>
      <c r="B1900" s="6">
        <v>40690</v>
      </c>
      <c r="C1900">
        <v>2011</v>
      </c>
      <c r="D1900" t="str">
        <f t="shared" si="29"/>
        <v>Q2</v>
      </c>
      <c r="E1900" t="s">
        <v>20629</v>
      </c>
    </row>
    <row r="1901" spans="1:5" x14ac:dyDescent="0.3">
      <c r="A1901" t="s">
        <v>4838</v>
      </c>
      <c r="B1901" s="6">
        <v>41054</v>
      </c>
      <c r="C1901">
        <v>2012</v>
      </c>
      <c r="D1901" t="str">
        <f t="shared" si="29"/>
        <v>Q2</v>
      </c>
      <c r="E1901" t="s">
        <v>20629</v>
      </c>
    </row>
    <row r="1902" spans="1:5" x14ac:dyDescent="0.3">
      <c r="A1902" t="s">
        <v>629</v>
      </c>
      <c r="B1902" s="6">
        <v>40673</v>
      </c>
      <c r="C1902">
        <v>2011</v>
      </c>
      <c r="D1902" t="str">
        <f t="shared" si="29"/>
        <v>Q2</v>
      </c>
      <c r="E1902" t="s">
        <v>20629</v>
      </c>
    </row>
    <row r="1903" spans="1:5" x14ac:dyDescent="0.3">
      <c r="A1903" t="s">
        <v>629</v>
      </c>
      <c r="B1903" s="6">
        <v>42145</v>
      </c>
      <c r="C1903">
        <v>2015</v>
      </c>
      <c r="D1903" t="str">
        <f t="shared" si="29"/>
        <v>Q2</v>
      </c>
      <c r="E1903" t="s">
        <v>20629</v>
      </c>
    </row>
    <row r="1904" spans="1:5" x14ac:dyDescent="0.3">
      <c r="A1904" t="s">
        <v>4871</v>
      </c>
      <c r="B1904" s="6">
        <v>43228</v>
      </c>
      <c r="C1904">
        <v>2018</v>
      </c>
      <c r="D1904" t="str">
        <f t="shared" si="29"/>
        <v>Q2</v>
      </c>
      <c r="E1904" t="s">
        <v>20629</v>
      </c>
    </row>
    <row r="1905" spans="1:5" x14ac:dyDescent="0.3">
      <c r="A1905" t="s">
        <v>629</v>
      </c>
      <c r="B1905" s="6">
        <v>42506</v>
      </c>
      <c r="C1905">
        <v>2016</v>
      </c>
      <c r="D1905" t="str">
        <f t="shared" si="29"/>
        <v>Q2</v>
      </c>
      <c r="E1905" t="s">
        <v>20629</v>
      </c>
    </row>
    <row r="1906" spans="1:5" x14ac:dyDescent="0.3">
      <c r="A1906" t="s">
        <v>4874</v>
      </c>
      <c r="B1906" s="6">
        <v>42845</v>
      </c>
      <c r="C1906">
        <v>2017</v>
      </c>
      <c r="D1906" t="str">
        <f t="shared" si="29"/>
        <v>Q2</v>
      </c>
      <c r="E1906" t="s">
        <v>20630</v>
      </c>
    </row>
    <row r="1907" spans="1:5" x14ac:dyDescent="0.3">
      <c r="A1907" t="s">
        <v>4877</v>
      </c>
      <c r="B1907" s="6">
        <v>40644</v>
      </c>
      <c r="C1907">
        <v>2011</v>
      </c>
      <c r="D1907" t="str">
        <f t="shared" si="29"/>
        <v>Q2</v>
      </c>
      <c r="E1907" t="s">
        <v>20630</v>
      </c>
    </row>
    <row r="1908" spans="1:5" x14ac:dyDescent="0.3">
      <c r="A1908" t="s">
        <v>4879</v>
      </c>
      <c r="B1908" s="6">
        <v>41742</v>
      </c>
      <c r="C1908">
        <v>2014</v>
      </c>
      <c r="D1908" t="str">
        <f t="shared" si="29"/>
        <v>Q2</v>
      </c>
      <c r="E1908" t="s">
        <v>20630</v>
      </c>
    </row>
    <row r="1909" spans="1:5" x14ac:dyDescent="0.3">
      <c r="A1909" t="s">
        <v>629</v>
      </c>
      <c r="B1909" s="6">
        <v>42831</v>
      </c>
      <c r="C1909">
        <v>2017</v>
      </c>
      <c r="D1909" t="str">
        <f t="shared" si="29"/>
        <v>Q2</v>
      </c>
      <c r="E1909" t="s">
        <v>20630</v>
      </c>
    </row>
    <row r="1910" spans="1:5" x14ac:dyDescent="0.3">
      <c r="A1910" t="s">
        <v>4846</v>
      </c>
      <c r="B1910" s="6">
        <v>43213</v>
      </c>
      <c r="C1910">
        <v>2018</v>
      </c>
      <c r="D1910" t="str">
        <f t="shared" si="29"/>
        <v>Q2</v>
      </c>
      <c r="E1910" t="s">
        <v>20630</v>
      </c>
    </row>
    <row r="1911" spans="1:5" x14ac:dyDescent="0.3">
      <c r="A1911" t="s">
        <v>4883</v>
      </c>
      <c r="B1911" s="6">
        <v>42853</v>
      </c>
      <c r="C1911">
        <v>2017</v>
      </c>
      <c r="D1911" t="str">
        <f t="shared" si="29"/>
        <v>Q2</v>
      </c>
      <c r="E1911" t="s">
        <v>20630</v>
      </c>
    </row>
    <row r="1912" spans="1:5" x14ac:dyDescent="0.3">
      <c r="A1912" t="s">
        <v>4885</v>
      </c>
      <c r="B1912" s="6">
        <v>42831</v>
      </c>
      <c r="C1912">
        <v>2017</v>
      </c>
      <c r="D1912" t="str">
        <f t="shared" si="29"/>
        <v>Q2</v>
      </c>
      <c r="E1912" t="s">
        <v>20630</v>
      </c>
    </row>
    <row r="1913" spans="1:5" x14ac:dyDescent="0.3">
      <c r="A1913" t="s">
        <v>4887</v>
      </c>
      <c r="B1913" s="6">
        <v>41018</v>
      </c>
      <c r="C1913">
        <v>2012</v>
      </c>
      <c r="D1913" t="str">
        <f t="shared" si="29"/>
        <v>Q2</v>
      </c>
      <c r="E1913" t="s">
        <v>20630</v>
      </c>
    </row>
    <row r="1914" spans="1:5" x14ac:dyDescent="0.3">
      <c r="A1914" t="s">
        <v>4889</v>
      </c>
      <c r="B1914" s="6">
        <v>41006</v>
      </c>
      <c r="C1914">
        <v>2012</v>
      </c>
      <c r="D1914" t="str">
        <f t="shared" si="29"/>
        <v>Q2</v>
      </c>
      <c r="E1914" t="s">
        <v>20630</v>
      </c>
    </row>
    <row r="1915" spans="1:5" x14ac:dyDescent="0.3">
      <c r="A1915" t="s">
        <v>629</v>
      </c>
      <c r="B1915" s="6">
        <v>40954</v>
      </c>
      <c r="C1915">
        <v>2012</v>
      </c>
      <c r="D1915" t="str">
        <f t="shared" si="29"/>
        <v>Q1</v>
      </c>
      <c r="E1915" t="s">
        <v>20633</v>
      </c>
    </row>
    <row r="1916" spans="1:5" x14ac:dyDescent="0.3">
      <c r="A1916" t="s">
        <v>4892</v>
      </c>
      <c r="B1916" s="6">
        <v>41687</v>
      </c>
      <c r="C1916">
        <v>2014</v>
      </c>
      <c r="D1916" t="str">
        <f t="shared" si="29"/>
        <v>Q1</v>
      </c>
      <c r="E1916" t="s">
        <v>20633</v>
      </c>
    </row>
    <row r="1917" spans="1:5" x14ac:dyDescent="0.3">
      <c r="A1917" t="s">
        <v>629</v>
      </c>
      <c r="B1917" s="6">
        <v>42044</v>
      </c>
      <c r="C1917">
        <v>2015</v>
      </c>
      <c r="D1917" t="str">
        <f t="shared" si="29"/>
        <v>Q1</v>
      </c>
      <c r="E1917" t="s">
        <v>20633</v>
      </c>
    </row>
    <row r="1918" spans="1:5" x14ac:dyDescent="0.3">
      <c r="A1918" t="s">
        <v>4614</v>
      </c>
      <c r="B1918" s="6">
        <v>41318</v>
      </c>
      <c r="C1918">
        <v>2013</v>
      </c>
      <c r="D1918" t="str">
        <f t="shared" si="29"/>
        <v>Q1</v>
      </c>
      <c r="E1918" t="s">
        <v>20633</v>
      </c>
    </row>
    <row r="1919" spans="1:5" x14ac:dyDescent="0.3">
      <c r="A1919" t="s">
        <v>4896</v>
      </c>
      <c r="B1919" s="6">
        <v>41696</v>
      </c>
      <c r="C1919">
        <v>2014</v>
      </c>
      <c r="D1919" t="str">
        <f t="shared" si="29"/>
        <v>Q1</v>
      </c>
      <c r="E1919" t="s">
        <v>20633</v>
      </c>
    </row>
    <row r="1920" spans="1:5" x14ac:dyDescent="0.3">
      <c r="A1920" t="s">
        <v>2746</v>
      </c>
      <c r="B1920" s="6">
        <v>41286</v>
      </c>
      <c r="C1920">
        <v>2013</v>
      </c>
      <c r="D1920" t="str">
        <f t="shared" si="29"/>
        <v>Q1</v>
      </c>
      <c r="E1920" t="s">
        <v>20634</v>
      </c>
    </row>
    <row r="1921" spans="1:5" x14ac:dyDescent="0.3">
      <c r="A1921" t="s">
        <v>4899</v>
      </c>
      <c r="B1921" s="6">
        <v>42021</v>
      </c>
      <c r="C1921">
        <v>2015</v>
      </c>
      <c r="D1921" t="str">
        <f t="shared" si="29"/>
        <v>Q1</v>
      </c>
      <c r="E1921" t="s">
        <v>20634</v>
      </c>
    </row>
    <row r="1922" spans="1:5" x14ac:dyDescent="0.3">
      <c r="A1922" t="s">
        <v>4846</v>
      </c>
      <c r="B1922" s="6">
        <v>40195</v>
      </c>
      <c r="C1922">
        <v>2010</v>
      </c>
      <c r="D1922" t="str">
        <f t="shared" si="29"/>
        <v>Q1</v>
      </c>
      <c r="E1922" t="s">
        <v>20634</v>
      </c>
    </row>
    <row r="1923" spans="1:5" x14ac:dyDescent="0.3">
      <c r="A1923" t="s">
        <v>4902</v>
      </c>
      <c r="B1923" s="6">
        <v>41282</v>
      </c>
      <c r="C1923">
        <v>2013</v>
      </c>
      <c r="D1923" t="str">
        <f t="shared" ref="D1923:D1986" si="30">"Q" &amp; ROUNDUP(MONTH(B1923)/3,0)</f>
        <v>Q1</v>
      </c>
      <c r="E1923" t="s">
        <v>20634</v>
      </c>
    </row>
    <row r="1924" spans="1:5" x14ac:dyDescent="0.3">
      <c r="A1924" t="s">
        <v>1747</v>
      </c>
      <c r="B1924" s="6">
        <v>42009</v>
      </c>
      <c r="C1924">
        <v>2015</v>
      </c>
      <c r="D1924" t="str">
        <f t="shared" si="30"/>
        <v>Q1</v>
      </c>
      <c r="E1924" t="s">
        <v>20634</v>
      </c>
    </row>
    <row r="1925" spans="1:5" x14ac:dyDescent="0.3">
      <c r="A1925" t="s">
        <v>4904</v>
      </c>
      <c r="B1925" s="6">
        <v>43123</v>
      </c>
      <c r="C1925">
        <v>2018</v>
      </c>
      <c r="D1925" t="str">
        <f t="shared" si="30"/>
        <v>Q1</v>
      </c>
      <c r="E1925" t="s">
        <v>20634</v>
      </c>
    </row>
    <row r="1926" spans="1:5" x14ac:dyDescent="0.3">
      <c r="A1926" t="s">
        <v>4906</v>
      </c>
      <c r="B1926" s="6">
        <v>40934</v>
      </c>
      <c r="C1926">
        <v>2012</v>
      </c>
      <c r="D1926" t="str">
        <f t="shared" si="30"/>
        <v>Q1</v>
      </c>
      <c r="E1926" t="s">
        <v>20634</v>
      </c>
    </row>
    <row r="1927" spans="1:5" x14ac:dyDescent="0.3">
      <c r="A1927" t="s">
        <v>4902</v>
      </c>
      <c r="B1927" s="6">
        <v>41661</v>
      </c>
      <c r="C1927">
        <v>2014</v>
      </c>
      <c r="D1927" t="str">
        <f t="shared" si="30"/>
        <v>Q1</v>
      </c>
      <c r="E1927" t="s">
        <v>20634</v>
      </c>
    </row>
    <row r="1928" spans="1:5" x14ac:dyDescent="0.3">
      <c r="A1928" t="s">
        <v>4614</v>
      </c>
      <c r="B1928" s="6">
        <v>42723</v>
      </c>
      <c r="C1928">
        <v>2016</v>
      </c>
      <c r="D1928" t="str">
        <f t="shared" si="30"/>
        <v>Q4</v>
      </c>
      <c r="E1928" t="s">
        <v>20636</v>
      </c>
    </row>
    <row r="1929" spans="1:5" x14ac:dyDescent="0.3">
      <c r="A1929" t="s">
        <v>4910</v>
      </c>
      <c r="B1929" s="6">
        <v>40531</v>
      </c>
      <c r="C1929">
        <v>2010</v>
      </c>
      <c r="D1929" t="str">
        <f t="shared" si="30"/>
        <v>Q4</v>
      </c>
      <c r="E1929" t="s">
        <v>20636</v>
      </c>
    </row>
    <row r="1930" spans="1:5" x14ac:dyDescent="0.3">
      <c r="A1930" t="s">
        <v>4913</v>
      </c>
      <c r="B1930" s="6">
        <v>40537</v>
      </c>
      <c r="C1930">
        <v>2010</v>
      </c>
      <c r="D1930" t="str">
        <f t="shared" si="30"/>
        <v>Q4</v>
      </c>
      <c r="E1930" t="s">
        <v>20636</v>
      </c>
    </row>
    <row r="1931" spans="1:5" x14ac:dyDescent="0.3">
      <c r="A1931" t="s">
        <v>2746</v>
      </c>
      <c r="B1931" s="6">
        <v>42354</v>
      </c>
      <c r="C1931">
        <v>2015</v>
      </c>
      <c r="D1931" t="str">
        <f t="shared" si="30"/>
        <v>Q4</v>
      </c>
      <c r="E1931" t="s">
        <v>20636</v>
      </c>
    </row>
    <row r="1932" spans="1:5" x14ac:dyDescent="0.3">
      <c r="A1932" t="s">
        <v>629</v>
      </c>
      <c r="B1932" s="6">
        <v>43453</v>
      </c>
      <c r="C1932">
        <v>2018</v>
      </c>
      <c r="D1932" t="str">
        <f t="shared" si="30"/>
        <v>Q4</v>
      </c>
      <c r="E1932" t="s">
        <v>20636</v>
      </c>
    </row>
    <row r="1933" spans="1:5" x14ac:dyDescent="0.3">
      <c r="A1933" t="s">
        <v>4917</v>
      </c>
      <c r="B1933" s="6">
        <v>41977</v>
      </c>
      <c r="C1933">
        <v>2014</v>
      </c>
      <c r="D1933" t="str">
        <f t="shared" si="30"/>
        <v>Q4</v>
      </c>
      <c r="E1933" t="s">
        <v>20636</v>
      </c>
    </row>
    <row r="1934" spans="1:5" x14ac:dyDescent="0.3">
      <c r="A1934" t="s">
        <v>4919</v>
      </c>
      <c r="B1934" s="6">
        <v>42725</v>
      </c>
      <c r="C1934">
        <v>2016</v>
      </c>
      <c r="D1934" t="str">
        <f t="shared" si="30"/>
        <v>Q4</v>
      </c>
      <c r="E1934" t="s">
        <v>20636</v>
      </c>
    </row>
    <row r="1935" spans="1:5" x14ac:dyDescent="0.3">
      <c r="A1935" t="s">
        <v>4921</v>
      </c>
      <c r="B1935" s="6">
        <v>42706</v>
      </c>
      <c r="C1935">
        <v>2016</v>
      </c>
      <c r="D1935" t="str">
        <f t="shared" si="30"/>
        <v>Q4</v>
      </c>
      <c r="E1935" t="s">
        <v>20636</v>
      </c>
    </row>
    <row r="1936" spans="1:5" x14ac:dyDescent="0.3">
      <c r="A1936" t="s">
        <v>629</v>
      </c>
      <c r="B1936" s="6">
        <v>43093</v>
      </c>
      <c r="C1936">
        <v>2017</v>
      </c>
      <c r="D1936" t="str">
        <f t="shared" si="30"/>
        <v>Q4</v>
      </c>
      <c r="E1936" t="s">
        <v>20636</v>
      </c>
    </row>
    <row r="1937" spans="1:5" x14ac:dyDescent="0.3">
      <c r="A1937" t="s">
        <v>4925</v>
      </c>
      <c r="B1937" s="6">
        <v>40905</v>
      </c>
      <c r="C1937">
        <v>2011</v>
      </c>
      <c r="D1937" t="str">
        <f t="shared" si="30"/>
        <v>Q4</v>
      </c>
      <c r="E1937" t="s">
        <v>20636</v>
      </c>
    </row>
    <row r="1938" spans="1:5" x14ac:dyDescent="0.3">
      <c r="A1938" t="s">
        <v>4928</v>
      </c>
      <c r="B1938" s="6">
        <v>43454</v>
      </c>
      <c r="C1938">
        <v>2018</v>
      </c>
      <c r="D1938" t="str">
        <f t="shared" si="30"/>
        <v>Q4</v>
      </c>
      <c r="E1938" t="s">
        <v>20636</v>
      </c>
    </row>
    <row r="1939" spans="1:5" x14ac:dyDescent="0.3">
      <c r="A1939" t="s">
        <v>4930</v>
      </c>
      <c r="B1939" s="6">
        <v>41228</v>
      </c>
      <c r="C1939">
        <v>2012</v>
      </c>
      <c r="D1939" t="str">
        <f t="shared" si="30"/>
        <v>Q4</v>
      </c>
      <c r="E1939" t="s">
        <v>20637</v>
      </c>
    </row>
    <row r="1940" spans="1:5" x14ac:dyDescent="0.3">
      <c r="A1940" t="s">
        <v>629</v>
      </c>
      <c r="B1940" s="6">
        <v>41588</v>
      </c>
      <c r="C1940">
        <v>2013</v>
      </c>
      <c r="D1940" t="str">
        <f t="shared" si="30"/>
        <v>Q4</v>
      </c>
      <c r="E1940" t="s">
        <v>20637</v>
      </c>
    </row>
    <row r="1941" spans="1:5" x14ac:dyDescent="0.3">
      <c r="A1941" t="s">
        <v>4933</v>
      </c>
      <c r="B1941" s="6">
        <v>40494</v>
      </c>
      <c r="C1941">
        <v>2010</v>
      </c>
      <c r="D1941" t="str">
        <f t="shared" si="30"/>
        <v>Q4</v>
      </c>
      <c r="E1941" t="s">
        <v>20637</v>
      </c>
    </row>
    <row r="1942" spans="1:5" x14ac:dyDescent="0.3">
      <c r="A1942" t="s">
        <v>4936</v>
      </c>
      <c r="B1942" s="6">
        <v>40499</v>
      </c>
      <c r="C1942">
        <v>2010</v>
      </c>
      <c r="D1942" t="str">
        <f t="shared" si="30"/>
        <v>Q4</v>
      </c>
      <c r="E1942" t="s">
        <v>20637</v>
      </c>
    </row>
    <row r="1943" spans="1:5" x14ac:dyDescent="0.3">
      <c r="A1943" t="s">
        <v>4938</v>
      </c>
      <c r="B1943" s="6">
        <v>43379</v>
      </c>
      <c r="C1943">
        <v>2018</v>
      </c>
      <c r="D1943" t="str">
        <f t="shared" si="30"/>
        <v>Q4</v>
      </c>
      <c r="E1943" t="s">
        <v>20638</v>
      </c>
    </row>
    <row r="1944" spans="1:5" x14ac:dyDescent="0.3">
      <c r="A1944" t="s">
        <v>4940</v>
      </c>
      <c r="B1944" s="6">
        <v>42279</v>
      </c>
      <c r="C1944">
        <v>2015</v>
      </c>
      <c r="D1944" t="str">
        <f t="shared" si="30"/>
        <v>Q4</v>
      </c>
      <c r="E1944" t="s">
        <v>20638</v>
      </c>
    </row>
    <row r="1945" spans="1:5" x14ac:dyDescent="0.3">
      <c r="A1945" t="s">
        <v>4734</v>
      </c>
      <c r="B1945" s="6">
        <v>41571</v>
      </c>
      <c r="C1945">
        <v>2013</v>
      </c>
      <c r="D1945" t="str">
        <f t="shared" si="30"/>
        <v>Q4</v>
      </c>
      <c r="E1945" t="s">
        <v>20638</v>
      </c>
    </row>
    <row r="1946" spans="1:5" x14ac:dyDescent="0.3">
      <c r="A1946" t="s">
        <v>4838</v>
      </c>
      <c r="B1946" s="6">
        <v>42669</v>
      </c>
      <c r="C1946">
        <v>2016</v>
      </c>
      <c r="D1946" t="str">
        <f t="shared" si="30"/>
        <v>Q4</v>
      </c>
      <c r="E1946" t="s">
        <v>20638</v>
      </c>
    </row>
    <row r="1947" spans="1:5" x14ac:dyDescent="0.3">
      <c r="A1947" t="s">
        <v>4944</v>
      </c>
      <c r="B1947" s="6">
        <v>43356</v>
      </c>
      <c r="C1947">
        <v>2018</v>
      </c>
      <c r="D1947" t="str">
        <f t="shared" si="30"/>
        <v>Q3</v>
      </c>
      <c r="E1947" t="s">
        <v>20624</v>
      </c>
    </row>
    <row r="1948" spans="1:5" x14ac:dyDescent="0.3">
      <c r="A1948" t="s">
        <v>610</v>
      </c>
      <c r="B1948" s="6">
        <v>40792</v>
      </c>
      <c r="C1948">
        <v>2011</v>
      </c>
      <c r="D1948" t="str">
        <f t="shared" si="30"/>
        <v>Q3</v>
      </c>
      <c r="E1948" t="s">
        <v>20624</v>
      </c>
    </row>
    <row r="1949" spans="1:5" x14ac:dyDescent="0.3">
      <c r="A1949" t="s">
        <v>4948</v>
      </c>
      <c r="B1949" s="6">
        <v>42268</v>
      </c>
      <c r="C1949">
        <v>2015</v>
      </c>
      <c r="D1949" t="str">
        <f t="shared" si="30"/>
        <v>Q3</v>
      </c>
      <c r="E1949" t="s">
        <v>20624</v>
      </c>
    </row>
    <row r="1950" spans="1:5" x14ac:dyDescent="0.3">
      <c r="A1950" t="s">
        <v>4950</v>
      </c>
      <c r="B1950" s="6">
        <v>40806</v>
      </c>
      <c r="C1950">
        <v>2011</v>
      </c>
      <c r="D1950" t="str">
        <f t="shared" si="30"/>
        <v>Q3</v>
      </c>
      <c r="E1950" t="s">
        <v>20624</v>
      </c>
    </row>
    <row r="1951" spans="1:5" x14ac:dyDescent="0.3">
      <c r="A1951" t="s">
        <v>4953</v>
      </c>
      <c r="B1951" s="6">
        <v>41169</v>
      </c>
      <c r="C1951">
        <v>2012</v>
      </c>
      <c r="D1951" t="str">
        <f t="shared" si="30"/>
        <v>Q3</v>
      </c>
      <c r="E1951" t="s">
        <v>20624</v>
      </c>
    </row>
    <row r="1952" spans="1:5" x14ac:dyDescent="0.3">
      <c r="A1952" t="s">
        <v>4956</v>
      </c>
      <c r="B1952" s="6">
        <v>41529</v>
      </c>
      <c r="C1952">
        <v>2013</v>
      </c>
      <c r="D1952" t="str">
        <f t="shared" si="30"/>
        <v>Q3</v>
      </c>
      <c r="E1952" t="s">
        <v>20624</v>
      </c>
    </row>
    <row r="1953" spans="1:5" x14ac:dyDescent="0.3">
      <c r="A1953" t="s">
        <v>4958</v>
      </c>
      <c r="B1953" s="6">
        <v>41162</v>
      </c>
      <c r="C1953">
        <v>2012</v>
      </c>
      <c r="D1953" t="str">
        <f t="shared" si="30"/>
        <v>Q3</v>
      </c>
      <c r="E1953" t="s">
        <v>20624</v>
      </c>
    </row>
    <row r="1954" spans="1:5" x14ac:dyDescent="0.3">
      <c r="A1954" t="s">
        <v>4961</v>
      </c>
      <c r="B1954" s="6">
        <v>40449</v>
      </c>
      <c r="C1954">
        <v>2010</v>
      </c>
      <c r="D1954" t="str">
        <f t="shared" si="30"/>
        <v>Q3</v>
      </c>
      <c r="E1954" t="s">
        <v>20624</v>
      </c>
    </row>
    <row r="1955" spans="1:5" x14ac:dyDescent="0.3">
      <c r="A1955" t="s">
        <v>4963</v>
      </c>
      <c r="B1955" s="6">
        <v>42629</v>
      </c>
      <c r="C1955">
        <v>2016</v>
      </c>
      <c r="D1955" t="str">
        <f t="shared" si="30"/>
        <v>Q3</v>
      </c>
      <c r="E1955" t="s">
        <v>20624</v>
      </c>
    </row>
    <row r="1956" spans="1:5" x14ac:dyDescent="0.3">
      <c r="A1956" t="s">
        <v>4965</v>
      </c>
      <c r="B1956" s="6">
        <v>40438</v>
      </c>
      <c r="C1956">
        <v>2010</v>
      </c>
      <c r="D1956" t="str">
        <f t="shared" si="30"/>
        <v>Q3</v>
      </c>
      <c r="E1956" t="s">
        <v>20624</v>
      </c>
    </row>
    <row r="1957" spans="1:5" x14ac:dyDescent="0.3">
      <c r="A1957" t="s">
        <v>610</v>
      </c>
      <c r="B1957" s="6">
        <v>42638</v>
      </c>
      <c r="C1957">
        <v>2016</v>
      </c>
      <c r="D1957" t="str">
        <f t="shared" si="30"/>
        <v>Q3</v>
      </c>
      <c r="E1957" t="s">
        <v>20624</v>
      </c>
    </row>
    <row r="1958" spans="1:5" x14ac:dyDescent="0.3">
      <c r="A1958" t="s">
        <v>4968</v>
      </c>
      <c r="B1958" s="6">
        <v>41164</v>
      </c>
      <c r="C1958">
        <v>2012</v>
      </c>
      <c r="D1958" t="str">
        <f t="shared" si="30"/>
        <v>Q3</v>
      </c>
      <c r="E1958" t="s">
        <v>20624</v>
      </c>
    </row>
    <row r="1959" spans="1:5" x14ac:dyDescent="0.3">
      <c r="A1959" t="s">
        <v>610</v>
      </c>
      <c r="B1959" s="6">
        <v>42269</v>
      </c>
      <c r="C1959">
        <v>2015</v>
      </c>
      <c r="D1959" t="str">
        <f t="shared" si="30"/>
        <v>Q3</v>
      </c>
      <c r="E1959" t="s">
        <v>20624</v>
      </c>
    </row>
    <row r="1960" spans="1:5" x14ac:dyDescent="0.3">
      <c r="A1960" t="s">
        <v>4971</v>
      </c>
      <c r="B1960" s="6">
        <v>41166</v>
      </c>
      <c r="C1960">
        <v>2012</v>
      </c>
      <c r="D1960" t="str">
        <f t="shared" si="30"/>
        <v>Q3</v>
      </c>
      <c r="E1960" t="s">
        <v>20624</v>
      </c>
    </row>
    <row r="1961" spans="1:5" x14ac:dyDescent="0.3">
      <c r="A1961" t="s">
        <v>4973</v>
      </c>
      <c r="B1961" s="6">
        <v>41906</v>
      </c>
      <c r="C1961">
        <v>2014</v>
      </c>
      <c r="D1961" t="str">
        <f t="shared" si="30"/>
        <v>Q3</v>
      </c>
      <c r="E1961" t="s">
        <v>20624</v>
      </c>
    </row>
    <row r="1962" spans="1:5" x14ac:dyDescent="0.3">
      <c r="A1962" t="s">
        <v>4910</v>
      </c>
      <c r="B1962" s="6">
        <v>42607</v>
      </c>
      <c r="C1962">
        <v>2016</v>
      </c>
      <c r="D1962" t="str">
        <f t="shared" si="30"/>
        <v>Q3</v>
      </c>
      <c r="E1962" t="s">
        <v>20625</v>
      </c>
    </row>
    <row r="1963" spans="1:5" x14ac:dyDescent="0.3">
      <c r="A1963" t="s">
        <v>4978</v>
      </c>
      <c r="B1963" s="6">
        <v>43318</v>
      </c>
      <c r="C1963">
        <v>2018</v>
      </c>
      <c r="D1963" t="str">
        <f t="shared" si="30"/>
        <v>Q3</v>
      </c>
      <c r="E1963" t="s">
        <v>20625</v>
      </c>
    </row>
    <row r="1964" spans="1:5" x14ac:dyDescent="0.3">
      <c r="A1964" t="s">
        <v>610</v>
      </c>
      <c r="B1964" s="6">
        <v>42958</v>
      </c>
      <c r="C1964">
        <v>2017</v>
      </c>
      <c r="D1964" t="str">
        <f t="shared" si="30"/>
        <v>Q3</v>
      </c>
      <c r="E1964" t="s">
        <v>20625</v>
      </c>
    </row>
    <row r="1965" spans="1:5" x14ac:dyDescent="0.3">
      <c r="A1965" t="s">
        <v>610</v>
      </c>
      <c r="B1965" s="6">
        <v>40781</v>
      </c>
      <c r="C1965">
        <v>2011</v>
      </c>
      <c r="D1965" t="str">
        <f t="shared" si="30"/>
        <v>Q3</v>
      </c>
      <c r="E1965" t="s">
        <v>20625</v>
      </c>
    </row>
    <row r="1966" spans="1:5" x14ac:dyDescent="0.3">
      <c r="A1966" t="s">
        <v>4982</v>
      </c>
      <c r="B1966" s="6">
        <v>40758</v>
      </c>
      <c r="C1966">
        <v>2011</v>
      </c>
      <c r="D1966" t="str">
        <f t="shared" si="30"/>
        <v>Q3</v>
      </c>
      <c r="E1966" t="s">
        <v>20625</v>
      </c>
    </row>
    <row r="1967" spans="1:5" x14ac:dyDescent="0.3">
      <c r="A1967" t="s">
        <v>4984</v>
      </c>
      <c r="B1967" s="6">
        <v>40406</v>
      </c>
      <c r="C1967">
        <v>2010</v>
      </c>
      <c r="D1967" t="str">
        <f t="shared" si="30"/>
        <v>Q3</v>
      </c>
      <c r="E1967" t="s">
        <v>20625</v>
      </c>
    </row>
    <row r="1968" spans="1:5" x14ac:dyDescent="0.3">
      <c r="A1968" t="s">
        <v>610</v>
      </c>
      <c r="B1968" s="6">
        <v>42244</v>
      </c>
      <c r="C1968">
        <v>2015</v>
      </c>
      <c r="D1968" t="str">
        <f t="shared" si="30"/>
        <v>Q3</v>
      </c>
      <c r="E1968" t="s">
        <v>20625</v>
      </c>
    </row>
    <row r="1969" spans="1:5" x14ac:dyDescent="0.3">
      <c r="A1969" t="s">
        <v>4988</v>
      </c>
      <c r="B1969" s="6">
        <v>41512</v>
      </c>
      <c r="C1969">
        <v>2013</v>
      </c>
      <c r="D1969" t="str">
        <f t="shared" si="30"/>
        <v>Q3</v>
      </c>
      <c r="E1969" t="s">
        <v>20625</v>
      </c>
    </row>
    <row r="1970" spans="1:5" x14ac:dyDescent="0.3">
      <c r="A1970" t="s">
        <v>4991</v>
      </c>
      <c r="B1970" s="6">
        <v>41503</v>
      </c>
      <c r="C1970">
        <v>2013</v>
      </c>
      <c r="D1970" t="str">
        <f t="shared" si="30"/>
        <v>Q3</v>
      </c>
      <c r="E1970" t="s">
        <v>20625</v>
      </c>
    </row>
    <row r="1971" spans="1:5" x14ac:dyDescent="0.3">
      <c r="A1971" t="s">
        <v>4993</v>
      </c>
      <c r="B1971" s="6">
        <v>40415</v>
      </c>
      <c r="C1971">
        <v>2010</v>
      </c>
      <c r="D1971" t="str">
        <f t="shared" si="30"/>
        <v>Q3</v>
      </c>
      <c r="E1971" t="s">
        <v>20625</v>
      </c>
    </row>
    <row r="1972" spans="1:5" x14ac:dyDescent="0.3">
      <c r="A1972" t="s">
        <v>610</v>
      </c>
      <c r="B1972" s="6">
        <v>40758</v>
      </c>
      <c r="C1972">
        <v>2011</v>
      </c>
      <c r="D1972" t="str">
        <f t="shared" si="30"/>
        <v>Q3</v>
      </c>
      <c r="E1972" t="s">
        <v>20625</v>
      </c>
    </row>
    <row r="1973" spans="1:5" x14ac:dyDescent="0.3">
      <c r="A1973" t="s">
        <v>610</v>
      </c>
      <c r="B1973" s="6">
        <v>40781</v>
      </c>
      <c r="C1973">
        <v>2011</v>
      </c>
      <c r="D1973" t="str">
        <f t="shared" si="30"/>
        <v>Q3</v>
      </c>
      <c r="E1973" t="s">
        <v>20625</v>
      </c>
    </row>
    <row r="1974" spans="1:5" x14ac:dyDescent="0.3">
      <c r="A1974" t="s">
        <v>610</v>
      </c>
      <c r="B1974" s="6">
        <v>42221</v>
      </c>
      <c r="C1974">
        <v>2015</v>
      </c>
      <c r="D1974" t="str">
        <f t="shared" si="30"/>
        <v>Q3</v>
      </c>
      <c r="E1974" t="s">
        <v>20625</v>
      </c>
    </row>
    <row r="1975" spans="1:5" x14ac:dyDescent="0.3">
      <c r="A1975" t="s">
        <v>4973</v>
      </c>
      <c r="B1975" s="6">
        <v>42586</v>
      </c>
      <c r="C1975">
        <v>2016</v>
      </c>
      <c r="D1975" t="str">
        <f t="shared" si="30"/>
        <v>Q3</v>
      </c>
      <c r="E1975" t="s">
        <v>20625</v>
      </c>
    </row>
    <row r="1976" spans="1:5" x14ac:dyDescent="0.3">
      <c r="A1976" t="s">
        <v>4944</v>
      </c>
      <c r="B1976" s="6">
        <v>42588</v>
      </c>
      <c r="C1976">
        <v>2016</v>
      </c>
      <c r="D1976" t="str">
        <f t="shared" si="30"/>
        <v>Q3</v>
      </c>
      <c r="E1976" t="s">
        <v>20625</v>
      </c>
    </row>
    <row r="1977" spans="1:5" x14ac:dyDescent="0.3">
      <c r="A1977" t="s">
        <v>5000</v>
      </c>
      <c r="B1977" s="6">
        <v>41138</v>
      </c>
      <c r="C1977">
        <v>2012</v>
      </c>
      <c r="D1977" t="str">
        <f t="shared" si="30"/>
        <v>Q3</v>
      </c>
      <c r="E1977" t="s">
        <v>20625</v>
      </c>
    </row>
    <row r="1978" spans="1:5" x14ac:dyDescent="0.3">
      <c r="A1978" t="s">
        <v>5002</v>
      </c>
      <c r="B1978" s="6">
        <v>42240</v>
      </c>
      <c r="C1978">
        <v>2015</v>
      </c>
      <c r="D1978" t="str">
        <f t="shared" si="30"/>
        <v>Q3</v>
      </c>
      <c r="E1978" t="s">
        <v>20625</v>
      </c>
    </row>
    <row r="1979" spans="1:5" x14ac:dyDescent="0.3">
      <c r="A1979" t="s">
        <v>610</v>
      </c>
      <c r="B1979" s="6">
        <v>42964</v>
      </c>
      <c r="C1979">
        <v>2017</v>
      </c>
      <c r="D1979" t="str">
        <f t="shared" si="30"/>
        <v>Q3</v>
      </c>
      <c r="E1979" t="s">
        <v>20625</v>
      </c>
    </row>
    <row r="1980" spans="1:5" x14ac:dyDescent="0.3">
      <c r="A1980" t="s">
        <v>5004</v>
      </c>
      <c r="B1980" s="6">
        <v>42954</v>
      </c>
      <c r="C1980">
        <v>2017</v>
      </c>
      <c r="D1980" t="str">
        <f t="shared" si="30"/>
        <v>Q3</v>
      </c>
      <c r="E1980" t="s">
        <v>20625</v>
      </c>
    </row>
    <row r="1981" spans="1:5" x14ac:dyDescent="0.3">
      <c r="A1981" t="s">
        <v>610</v>
      </c>
      <c r="B1981" s="6">
        <v>42191</v>
      </c>
      <c r="C1981">
        <v>2015</v>
      </c>
      <c r="D1981" t="str">
        <f t="shared" si="30"/>
        <v>Q3</v>
      </c>
      <c r="E1981" t="s">
        <v>20626</v>
      </c>
    </row>
    <row r="1982" spans="1:5" x14ac:dyDescent="0.3">
      <c r="A1982" t="s">
        <v>5007</v>
      </c>
      <c r="B1982" s="6">
        <v>40381</v>
      </c>
      <c r="C1982">
        <v>2010</v>
      </c>
      <c r="D1982" t="str">
        <f t="shared" si="30"/>
        <v>Q3</v>
      </c>
      <c r="E1982" t="s">
        <v>20626</v>
      </c>
    </row>
    <row r="1983" spans="1:5" x14ac:dyDescent="0.3">
      <c r="A1983" t="s">
        <v>610</v>
      </c>
      <c r="B1983" s="6">
        <v>43305</v>
      </c>
      <c r="C1983">
        <v>2018</v>
      </c>
      <c r="D1983" t="str">
        <f t="shared" si="30"/>
        <v>Q3</v>
      </c>
      <c r="E1983" t="s">
        <v>20626</v>
      </c>
    </row>
    <row r="1984" spans="1:5" x14ac:dyDescent="0.3">
      <c r="A1984" t="s">
        <v>5012</v>
      </c>
      <c r="B1984" s="6">
        <v>42198</v>
      </c>
      <c r="C1984">
        <v>2015</v>
      </c>
      <c r="D1984" t="str">
        <f t="shared" si="30"/>
        <v>Q3</v>
      </c>
      <c r="E1984" t="s">
        <v>20626</v>
      </c>
    </row>
    <row r="1985" spans="1:5" x14ac:dyDescent="0.3">
      <c r="A1985" t="s">
        <v>5014</v>
      </c>
      <c r="B1985" s="6">
        <v>43284</v>
      </c>
      <c r="C1985">
        <v>2018</v>
      </c>
      <c r="D1985" t="str">
        <f t="shared" si="30"/>
        <v>Q3</v>
      </c>
      <c r="E1985" t="s">
        <v>20626</v>
      </c>
    </row>
    <row r="1986" spans="1:5" x14ac:dyDescent="0.3">
      <c r="A1986" t="s">
        <v>5015</v>
      </c>
      <c r="B1986" s="6">
        <v>42207</v>
      </c>
      <c r="C1986">
        <v>2015</v>
      </c>
      <c r="D1986" t="str">
        <f t="shared" si="30"/>
        <v>Q3</v>
      </c>
      <c r="E1986" t="s">
        <v>20626</v>
      </c>
    </row>
    <row r="1987" spans="1:5" x14ac:dyDescent="0.3">
      <c r="A1987" t="s">
        <v>610</v>
      </c>
      <c r="B1987" s="6">
        <v>42560</v>
      </c>
      <c r="C1987">
        <v>2016</v>
      </c>
      <c r="D1987" t="str">
        <f t="shared" ref="D1987:D2050" si="31">"Q" &amp; ROUNDUP(MONTH(B1987)/3,0)</f>
        <v>Q3</v>
      </c>
      <c r="E1987" t="s">
        <v>20626</v>
      </c>
    </row>
    <row r="1988" spans="1:5" x14ac:dyDescent="0.3">
      <c r="A1988" t="s">
        <v>610</v>
      </c>
      <c r="B1988" s="6">
        <v>43284</v>
      </c>
      <c r="C1988">
        <v>2018</v>
      </c>
      <c r="D1988" t="str">
        <f t="shared" si="31"/>
        <v>Q3</v>
      </c>
      <c r="E1988" t="s">
        <v>20626</v>
      </c>
    </row>
    <row r="1989" spans="1:5" x14ac:dyDescent="0.3">
      <c r="A1989" t="s">
        <v>3171</v>
      </c>
      <c r="B1989" s="6">
        <v>42576</v>
      </c>
      <c r="C1989">
        <v>2016</v>
      </c>
      <c r="D1989" t="str">
        <f t="shared" si="31"/>
        <v>Q3</v>
      </c>
      <c r="E1989" t="s">
        <v>20626</v>
      </c>
    </row>
    <row r="1990" spans="1:5" x14ac:dyDescent="0.3">
      <c r="A1990" t="s">
        <v>5020</v>
      </c>
      <c r="B1990" s="6">
        <v>41114</v>
      </c>
      <c r="C1990">
        <v>2012</v>
      </c>
      <c r="D1990" t="str">
        <f t="shared" si="31"/>
        <v>Q3</v>
      </c>
      <c r="E1990" t="s">
        <v>20626</v>
      </c>
    </row>
    <row r="1991" spans="1:5" x14ac:dyDescent="0.3">
      <c r="A1991" t="s">
        <v>4944</v>
      </c>
      <c r="B1991" s="6">
        <v>41107</v>
      </c>
      <c r="C1991">
        <v>2012</v>
      </c>
      <c r="D1991" t="str">
        <f t="shared" si="31"/>
        <v>Q3</v>
      </c>
      <c r="E1991" t="s">
        <v>20626</v>
      </c>
    </row>
    <row r="1992" spans="1:5" x14ac:dyDescent="0.3">
      <c r="A1992" t="s">
        <v>5024</v>
      </c>
      <c r="B1992" s="6">
        <v>41848</v>
      </c>
      <c r="C1992">
        <v>2014</v>
      </c>
      <c r="D1992" t="str">
        <f t="shared" si="31"/>
        <v>Q3</v>
      </c>
      <c r="E1992" t="s">
        <v>20626</v>
      </c>
    </row>
    <row r="1993" spans="1:5" x14ac:dyDescent="0.3">
      <c r="A1993" t="s">
        <v>5027</v>
      </c>
      <c r="B1993" s="6">
        <v>40749</v>
      </c>
      <c r="C1993">
        <v>2011</v>
      </c>
      <c r="D1993" t="str">
        <f t="shared" si="31"/>
        <v>Q3</v>
      </c>
      <c r="E1993" t="s">
        <v>20626</v>
      </c>
    </row>
    <row r="1994" spans="1:5" x14ac:dyDescent="0.3">
      <c r="A1994" t="s">
        <v>610</v>
      </c>
      <c r="B1994" s="6">
        <v>41093</v>
      </c>
      <c r="C1994">
        <v>2012</v>
      </c>
      <c r="D1994" t="str">
        <f t="shared" si="31"/>
        <v>Q3</v>
      </c>
      <c r="E1994" t="s">
        <v>20626</v>
      </c>
    </row>
    <row r="1995" spans="1:5" x14ac:dyDescent="0.3">
      <c r="A1995" t="s">
        <v>5030</v>
      </c>
      <c r="B1995" s="6">
        <v>41838</v>
      </c>
      <c r="C1995">
        <v>2014</v>
      </c>
      <c r="D1995" t="str">
        <f t="shared" si="31"/>
        <v>Q3</v>
      </c>
      <c r="E1995" t="s">
        <v>20626</v>
      </c>
    </row>
    <row r="1996" spans="1:5" x14ac:dyDescent="0.3">
      <c r="A1996" t="s">
        <v>610</v>
      </c>
      <c r="B1996" s="6">
        <v>41840</v>
      </c>
      <c r="C1996">
        <v>2014</v>
      </c>
      <c r="D1996" t="str">
        <f t="shared" si="31"/>
        <v>Q3</v>
      </c>
      <c r="E1996" t="s">
        <v>20626</v>
      </c>
    </row>
    <row r="1997" spans="1:5" x14ac:dyDescent="0.3">
      <c r="A1997" t="s">
        <v>2080</v>
      </c>
      <c r="B1997" s="6">
        <v>42553</v>
      </c>
      <c r="C1997">
        <v>2016</v>
      </c>
      <c r="D1997" t="str">
        <f t="shared" si="31"/>
        <v>Q3</v>
      </c>
      <c r="E1997" t="s">
        <v>20626</v>
      </c>
    </row>
    <row r="1998" spans="1:5" x14ac:dyDescent="0.3">
      <c r="A1998" t="s">
        <v>5034</v>
      </c>
      <c r="B1998" s="6">
        <v>41468</v>
      </c>
      <c r="C1998">
        <v>2013</v>
      </c>
      <c r="D1998" t="str">
        <f t="shared" si="31"/>
        <v>Q3</v>
      </c>
      <c r="E1998" t="s">
        <v>20626</v>
      </c>
    </row>
    <row r="1999" spans="1:5" x14ac:dyDescent="0.3">
      <c r="A1999" t="s">
        <v>610</v>
      </c>
      <c r="B1999" s="6">
        <v>40747</v>
      </c>
      <c r="C1999">
        <v>2011</v>
      </c>
      <c r="D1999" t="str">
        <f t="shared" si="31"/>
        <v>Q3</v>
      </c>
      <c r="E1999" t="s">
        <v>20626</v>
      </c>
    </row>
    <row r="2000" spans="1:5" x14ac:dyDescent="0.3">
      <c r="A2000" t="s">
        <v>5037</v>
      </c>
      <c r="B2000" s="6">
        <v>42196</v>
      </c>
      <c r="C2000">
        <v>2015</v>
      </c>
      <c r="D2000" t="str">
        <f t="shared" si="31"/>
        <v>Q3</v>
      </c>
      <c r="E2000" t="s">
        <v>20626</v>
      </c>
    </row>
    <row r="2001" spans="1:5" x14ac:dyDescent="0.3">
      <c r="A2001" t="s">
        <v>5040</v>
      </c>
      <c r="B2001" s="6">
        <v>40742</v>
      </c>
      <c r="C2001">
        <v>2011</v>
      </c>
      <c r="D2001" t="str">
        <f t="shared" si="31"/>
        <v>Q3</v>
      </c>
      <c r="E2001" t="s">
        <v>20626</v>
      </c>
    </row>
    <row r="2002" spans="1:5" x14ac:dyDescent="0.3">
      <c r="A2002" t="s">
        <v>5043</v>
      </c>
      <c r="B2002" s="6">
        <v>43286</v>
      </c>
      <c r="C2002">
        <v>2018</v>
      </c>
      <c r="D2002" t="str">
        <f t="shared" si="31"/>
        <v>Q3</v>
      </c>
      <c r="E2002" t="s">
        <v>20626</v>
      </c>
    </row>
    <row r="2003" spans="1:5" x14ac:dyDescent="0.3">
      <c r="A2003" t="s">
        <v>5045</v>
      </c>
      <c r="B2003" s="6">
        <v>40726</v>
      </c>
      <c r="C2003">
        <v>2011</v>
      </c>
      <c r="D2003" t="str">
        <f t="shared" si="31"/>
        <v>Q3</v>
      </c>
      <c r="E2003" t="s">
        <v>20626</v>
      </c>
    </row>
    <row r="2004" spans="1:5" x14ac:dyDescent="0.3">
      <c r="A2004" t="s">
        <v>5047</v>
      </c>
      <c r="B2004" s="6">
        <v>42555</v>
      </c>
      <c r="C2004">
        <v>2016</v>
      </c>
      <c r="D2004" t="str">
        <f t="shared" si="31"/>
        <v>Q3</v>
      </c>
      <c r="E2004" t="s">
        <v>20626</v>
      </c>
    </row>
    <row r="2005" spans="1:5" x14ac:dyDescent="0.3">
      <c r="A2005" t="s">
        <v>610</v>
      </c>
      <c r="B2005" s="6">
        <v>41099</v>
      </c>
      <c r="C2005">
        <v>2012</v>
      </c>
      <c r="D2005" t="str">
        <f t="shared" si="31"/>
        <v>Q3</v>
      </c>
      <c r="E2005" t="s">
        <v>20626</v>
      </c>
    </row>
    <row r="2006" spans="1:5" x14ac:dyDescent="0.3">
      <c r="A2006" t="s">
        <v>610</v>
      </c>
      <c r="B2006" s="6">
        <v>40355</v>
      </c>
      <c r="C2006">
        <v>2010</v>
      </c>
      <c r="D2006" t="str">
        <f t="shared" si="31"/>
        <v>Q2</v>
      </c>
      <c r="E2006" t="s">
        <v>20628</v>
      </c>
    </row>
    <row r="2007" spans="1:5" x14ac:dyDescent="0.3">
      <c r="A2007" t="s">
        <v>5051</v>
      </c>
      <c r="B2007" s="6">
        <v>41082</v>
      </c>
      <c r="C2007">
        <v>2012</v>
      </c>
      <c r="D2007" t="str">
        <f t="shared" si="31"/>
        <v>Q2</v>
      </c>
      <c r="E2007" t="s">
        <v>20628</v>
      </c>
    </row>
    <row r="2008" spans="1:5" x14ac:dyDescent="0.3">
      <c r="A2008" t="s">
        <v>5054</v>
      </c>
      <c r="B2008" s="6">
        <v>41431</v>
      </c>
      <c r="C2008">
        <v>2013</v>
      </c>
      <c r="D2008" t="str">
        <f t="shared" si="31"/>
        <v>Q2</v>
      </c>
      <c r="E2008" t="s">
        <v>20628</v>
      </c>
    </row>
    <row r="2009" spans="1:5" x14ac:dyDescent="0.3">
      <c r="A2009" t="s">
        <v>610</v>
      </c>
      <c r="B2009" s="6">
        <v>43265</v>
      </c>
      <c r="C2009">
        <v>2018</v>
      </c>
      <c r="D2009" t="str">
        <f t="shared" si="31"/>
        <v>Q2</v>
      </c>
      <c r="E2009" t="s">
        <v>20628</v>
      </c>
    </row>
    <row r="2010" spans="1:5" x14ac:dyDescent="0.3">
      <c r="A2010" t="s">
        <v>610</v>
      </c>
      <c r="B2010" s="6">
        <v>43271</v>
      </c>
      <c r="C2010">
        <v>2018</v>
      </c>
      <c r="D2010" t="str">
        <f t="shared" si="31"/>
        <v>Q2</v>
      </c>
      <c r="E2010" t="s">
        <v>20628</v>
      </c>
    </row>
    <row r="2011" spans="1:5" x14ac:dyDescent="0.3">
      <c r="A2011" t="s">
        <v>5059</v>
      </c>
      <c r="B2011" s="6">
        <v>41073</v>
      </c>
      <c r="C2011">
        <v>2012</v>
      </c>
      <c r="D2011" t="str">
        <f t="shared" si="31"/>
        <v>Q2</v>
      </c>
      <c r="E2011" t="s">
        <v>20628</v>
      </c>
    </row>
    <row r="2012" spans="1:5" x14ac:dyDescent="0.3">
      <c r="A2012" t="s">
        <v>5061</v>
      </c>
      <c r="B2012" s="6">
        <v>42545</v>
      </c>
      <c r="C2012">
        <v>2016</v>
      </c>
      <c r="D2012" t="str">
        <f t="shared" si="31"/>
        <v>Q2</v>
      </c>
      <c r="E2012" t="s">
        <v>20628</v>
      </c>
    </row>
    <row r="2013" spans="1:5" x14ac:dyDescent="0.3">
      <c r="A2013" t="s">
        <v>5064</v>
      </c>
      <c r="B2013" s="6">
        <v>42163</v>
      </c>
      <c r="C2013">
        <v>2015</v>
      </c>
      <c r="D2013" t="str">
        <f t="shared" si="31"/>
        <v>Q2</v>
      </c>
      <c r="E2013" t="s">
        <v>20628</v>
      </c>
    </row>
    <row r="2014" spans="1:5" x14ac:dyDescent="0.3">
      <c r="A2014" t="s">
        <v>5066</v>
      </c>
      <c r="B2014" s="6">
        <v>41070</v>
      </c>
      <c r="C2014">
        <v>2012</v>
      </c>
      <c r="D2014" t="str">
        <f t="shared" si="31"/>
        <v>Q2</v>
      </c>
      <c r="E2014" t="s">
        <v>20628</v>
      </c>
    </row>
    <row r="2015" spans="1:5" x14ac:dyDescent="0.3">
      <c r="A2015" t="s">
        <v>5068</v>
      </c>
      <c r="B2015" s="6">
        <v>41794</v>
      </c>
      <c r="C2015">
        <v>2014</v>
      </c>
      <c r="D2015" t="str">
        <f t="shared" si="31"/>
        <v>Q2</v>
      </c>
      <c r="E2015" t="s">
        <v>20628</v>
      </c>
    </row>
    <row r="2016" spans="1:5" x14ac:dyDescent="0.3">
      <c r="A2016" t="s">
        <v>5070</v>
      </c>
      <c r="B2016" s="6">
        <v>41069</v>
      </c>
      <c r="C2016">
        <v>2012</v>
      </c>
      <c r="D2016" t="str">
        <f t="shared" si="31"/>
        <v>Q2</v>
      </c>
      <c r="E2016" t="s">
        <v>20628</v>
      </c>
    </row>
    <row r="2017" spans="1:5" x14ac:dyDescent="0.3">
      <c r="A2017" t="s">
        <v>5072</v>
      </c>
      <c r="B2017" s="6">
        <v>42174</v>
      </c>
      <c r="C2017">
        <v>2015</v>
      </c>
      <c r="D2017" t="str">
        <f t="shared" si="31"/>
        <v>Q2</v>
      </c>
      <c r="E2017" t="s">
        <v>20628</v>
      </c>
    </row>
    <row r="2018" spans="1:5" x14ac:dyDescent="0.3">
      <c r="A2018" t="s">
        <v>610</v>
      </c>
      <c r="B2018" s="6">
        <v>40344</v>
      </c>
      <c r="C2018">
        <v>2010</v>
      </c>
      <c r="D2018" t="str">
        <f t="shared" si="31"/>
        <v>Q2</v>
      </c>
      <c r="E2018" t="s">
        <v>20628</v>
      </c>
    </row>
    <row r="2019" spans="1:5" x14ac:dyDescent="0.3">
      <c r="A2019" t="s">
        <v>610</v>
      </c>
      <c r="B2019" s="6">
        <v>41804</v>
      </c>
      <c r="C2019">
        <v>2014</v>
      </c>
      <c r="D2019" t="str">
        <f t="shared" si="31"/>
        <v>Q2</v>
      </c>
      <c r="E2019" t="s">
        <v>20628</v>
      </c>
    </row>
    <row r="2020" spans="1:5" x14ac:dyDescent="0.3">
      <c r="A2020" t="s">
        <v>5077</v>
      </c>
      <c r="B2020" s="6">
        <v>42533</v>
      </c>
      <c r="C2020">
        <v>2016</v>
      </c>
      <c r="D2020" t="str">
        <f t="shared" si="31"/>
        <v>Q2</v>
      </c>
      <c r="E2020" t="s">
        <v>20628</v>
      </c>
    </row>
    <row r="2021" spans="1:5" x14ac:dyDescent="0.3">
      <c r="A2021" t="s">
        <v>5079</v>
      </c>
      <c r="B2021" s="6">
        <v>42535</v>
      </c>
      <c r="C2021">
        <v>2016</v>
      </c>
      <c r="D2021" t="str">
        <f t="shared" si="31"/>
        <v>Q2</v>
      </c>
      <c r="E2021" t="s">
        <v>20628</v>
      </c>
    </row>
    <row r="2022" spans="1:5" x14ac:dyDescent="0.3">
      <c r="A2022" t="s">
        <v>5082</v>
      </c>
      <c r="B2022" s="6">
        <v>42888</v>
      </c>
      <c r="C2022">
        <v>2017</v>
      </c>
      <c r="D2022" t="str">
        <f t="shared" si="31"/>
        <v>Q2</v>
      </c>
      <c r="E2022" t="s">
        <v>20628</v>
      </c>
    </row>
    <row r="2023" spans="1:5" x14ac:dyDescent="0.3">
      <c r="A2023" t="s">
        <v>5084</v>
      </c>
      <c r="B2023" s="6">
        <v>41807</v>
      </c>
      <c r="C2023">
        <v>2014</v>
      </c>
      <c r="D2023" t="str">
        <f t="shared" si="31"/>
        <v>Q2</v>
      </c>
      <c r="E2023" t="s">
        <v>20628</v>
      </c>
    </row>
    <row r="2024" spans="1:5" x14ac:dyDescent="0.3">
      <c r="A2024" t="s">
        <v>5086</v>
      </c>
      <c r="B2024" s="6">
        <v>40705</v>
      </c>
      <c r="C2024">
        <v>2011</v>
      </c>
      <c r="D2024" t="str">
        <f t="shared" si="31"/>
        <v>Q2</v>
      </c>
      <c r="E2024" t="s">
        <v>20628</v>
      </c>
    </row>
    <row r="2025" spans="1:5" x14ac:dyDescent="0.3">
      <c r="A2025" t="s">
        <v>5089</v>
      </c>
      <c r="B2025" s="6">
        <v>41430</v>
      </c>
      <c r="C2025">
        <v>2013</v>
      </c>
      <c r="D2025" t="str">
        <f t="shared" si="31"/>
        <v>Q2</v>
      </c>
      <c r="E2025" t="s">
        <v>20628</v>
      </c>
    </row>
    <row r="2026" spans="1:5" x14ac:dyDescent="0.3">
      <c r="A2026" t="s">
        <v>610</v>
      </c>
      <c r="B2026" s="6">
        <v>42880</v>
      </c>
      <c r="C2026">
        <v>2017</v>
      </c>
      <c r="D2026" t="str">
        <f t="shared" si="31"/>
        <v>Q2</v>
      </c>
      <c r="E2026" t="s">
        <v>20629</v>
      </c>
    </row>
    <row r="2027" spans="1:5" x14ac:dyDescent="0.3">
      <c r="A2027" t="s">
        <v>610</v>
      </c>
      <c r="B2027" s="6">
        <v>41778</v>
      </c>
      <c r="C2027">
        <v>2014</v>
      </c>
      <c r="D2027" t="str">
        <f t="shared" si="31"/>
        <v>Q2</v>
      </c>
      <c r="E2027" t="s">
        <v>20629</v>
      </c>
    </row>
    <row r="2028" spans="1:5" x14ac:dyDescent="0.3">
      <c r="A2028" t="s">
        <v>5093</v>
      </c>
      <c r="B2028" s="6">
        <v>41045</v>
      </c>
      <c r="C2028">
        <v>2012</v>
      </c>
      <c r="D2028" t="str">
        <f t="shared" si="31"/>
        <v>Q2</v>
      </c>
      <c r="E2028" t="s">
        <v>20629</v>
      </c>
    </row>
    <row r="2029" spans="1:5" x14ac:dyDescent="0.3">
      <c r="A2029" t="s">
        <v>5095</v>
      </c>
      <c r="B2029" s="6">
        <v>41420</v>
      </c>
      <c r="C2029">
        <v>2013</v>
      </c>
      <c r="D2029" t="str">
        <f t="shared" si="31"/>
        <v>Q2</v>
      </c>
      <c r="E2029" t="s">
        <v>20629</v>
      </c>
    </row>
    <row r="2030" spans="1:5" x14ac:dyDescent="0.3">
      <c r="A2030" t="s">
        <v>610</v>
      </c>
      <c r="B2030" s="6">
        <v>41039</v>
      </c>
      <c r="C2030">
        <v>2012</v>
      </c>
      <c r="D2030" t="str">
        <f t="shared" si="31"/>
        <v>Q2</v>
      </c>
      <c r="E2030" t="s">
        <v>20629</v>
      </c>
    </row>
    <row r="2031" spans="1:5" x14ac:dyDescent="0.3">
      <c r="A2031" t="s">
        <v>4973</v>
      </c>
      <c r="B2031" s="6">
        <v>41408</v>
      </c>
      <c r="C2031">
        <v>2013</v>
      </c>
      <c r="D2031" t="str">
        <f t="shared" si="31"/>
        <v>Q2</v>
      </c>
      <c r="E2031" t="s">
        <v>20629</v>
      </c>
    </row>
    <row r="2032" spans="1:5" x14ac:dyDescent="0.3">
      <c r="A2032" t="s">
        <v>5099</v>
      </c>
      <c r="B2032" s="6">
        <v>42503</v>
      </c>
      <c r="C2032">
        <v>2016</v>
      </c>
      <c r="D2032" t="str">
        <f t="shared" si="31"/>
        <v>Q2</v>
      </c>
      <c r="E2032" t="s">
        <v>20629</v>
      </c>
    </row>
    <row r="2033" spans="1:5" x14ac:dyDescent="0.3">
      <c r="A2033" t="s">
        <v>610</v>
      </c>
      <c r="B2033" s="6">
        <v>42504</v>
      </c>
      <c r="C2033">
        <v>2016</v>
      </c>
      <c r="D2033" t="str">
        <f t="shared" si="31"/>
        <v>Q2</v>
      </c>
      <c r="E2033" t="s">
        <v>20629</v>
      </c>
    </row>
    <row r="2034" spans="1:5" x14ac:dyDescent="0.3">
      <c r="A2034" t="s">
        <v>5102</v>
      </c>
      <c r="B2034" s="6">
        <v>41400</v>
      </c>
      <c r="C2034">
        <v>2013</v>
      </c>
      <c r="D2034" t="str">
        <f t="shared" si="31"/>
        <v>Q2</v>
      </c>
      <c r="E2034" t="s">
        <v>20629</v>
      </c>
    </row>
    <row r="2035" spans="1:5" x14ac:dyDescent="0.3">
      <c r="A2035" t="s">
        <v>4397</v>
      </c>
      <c r="B2035" s="6">
        <v>41768</v>
      </c>
      <c r="C2035">
        <v>2014</v>
      </c>
      <c r="D2035" t="str">
        <f t="shared" si="31"/>
        <v>Q2</v>
      </c>
      <c r="E2035" t="s">
        <v>20629</v>
      </c>
    </row>
    <row r="2036" spans="1:5" x14ac:dyDescent="0.3">
      <c r="A2036" t="s">
        <v>5104</v>
      </c>
      <c r="B2036" s="6">
        <v>40689</v>
      </c>
      <c r="C2036">
        <v>2011</v>
      </c>
      <c r="D2036" t="str">
        <f t="shared" si="31"/>
        <v>Q2</v>
      </c>
      <c r="E2036" t="s">
        <v>20629</v>
      </c>
    </row>
    <row r="2037" spans="1:5" x14ac:dyDescent="0.3">
      <c r="A2037" t="s">
        <v>4906</v>
      </c>
      <c r="B2037" s="6">
        <v>42497</v>
      </c>
      <c r="C2037">
        <v>2016</v>
      </c>
      <c r="D2037" t="str">
        <f t="shared" si="31"/>
        <v>Q2</v>
      </c>
      <c r="E2037" t="s">
        <v>20629</v>
      </c>
    </row>
    <row r="2038" spans="1:5" x14ac:dyDescent="0.3">
      <c r="A2038" t="s">
        <v>5107</v>
      </c>
      <c r="B2038" s="6">
        <v>43244</v>
      </c>
      <c r="C2038">
        <v>2018</v>
      </c>
      <c r="D2038" t="str">
        <f t="shared" si="31"/>
        <v>Q2</v>
      </c>
      <c r="E2038" t="s">
        <v>20629</v>
      </c>
    </row>
    <row r="2039" spans="1:5" x14ac:dyDescent="0.3">
      <c r="A2039" t="s">
        <v>5109</v>
      </c>
      <c r="B2039" s="6">
        <v>43229</v>
      </c>
      <c r="C2039">
        <v>2018</v>
      </c>
      <c r="D2039" t="str">
        <f t="shared" si="31"/>
        <v>Q2</v>
      </c>
      <c r="E2039" t="s">
        <v>20629</v>
      </c>
    </row>
    <row r="2040" spans="1:5" x14ac:dyDescent="0.3">
      <c r="A2040" t="s">
        <v>5111</v>
      </c>
      <c r="B2040" s="6">
        <v>40670</v>
      </c>
      <c r="C2040">
        <v>2011</v>
      </c>
      <c r="D2040" t="str">
        <f t="shared" si="31"/>
        <v>Q2</v>
      </c>
      <c r="E2040" t="s">
        <v>20629</v>
      </c>
    </row>
    <row r="2041" spans="1:5" x14ac:dyDescent="0.3">
      <c r="A2041" t="s">
        <v>5113</v>
      </c>
      <c r="B2041" s="6">
        <v>41369</v>
      </c>
      <c r="C2041">
        <v>2013</v>
      </c>
      <c r="D2041" t="str">
        <f t="shared" si="31"/>
        <v>Q2</v>
      </c>
      <c r="E2041" t="s">
        <v>20630</v>
      </c>
    </row>
    <row r="2042" spans="1:5" x14ac:dyDescent="0.3">
      <c r="A2042" t="s">
        <v>5115</v>
      </c>
      <c r="B2042" s="6">
        <v>41001</v>
      </c>
      <c r="C2042">
        <v>2012</v>
      </c>
      <c r="D2042" t="str">
        <f t="shared" si="31"/>
        <v>Q2</v>
      </c>
      <c r="E2042" t="s">
        <v>20630</v>
      </c>
    </row>
    <row r="2043" spans="1:5" x14ac:dyDescent="0.3">
      <c r="A2043" t="s">
        <v>5117</v>
      </c>
      <c r="B2043" s="6">
        <v>43202</v>
      </c>
      <c r="C2043">
        <v>2018</v>
      </c>
      <c r="D2043" t="str">
        <f t="shared" si="31"/>
        <v>Q2</v>
      </c>
      <c r="E2043" t="s">
        <v>20630</v>
      </c>
    </row>
    <row r="2044" spans="1:5" x14ac:dyDescent="0.3">
      <c r="A2044" t="s">
        <v>5120</v>
      </c>
      <c r="B2044" s="6">
        <v>41027</v>
      </c>
      <c r="C2044">
        <v>2012</v>
      </c>
      <c r="D2044" t="str">
        <f t="shared" si="31"/>
        <v>Q2</v>
      </c>
      <c r="E2044" t="s">
        <v>20630</v>
      </c>
    </row>
    <row r="2045" spans="1:5" x14ac:dyDescent="0.3">
      <c r="A2045" t="s">
        <v>3183</v>
      </c>
      <c r="B2045" s="6">
        <v>42826</v>
      </c>
      <c r="C2045">
        <v>2017</v>
      </c>
      <c r="D2045" t="str">
        <f t="shared" si="31"/>
        <v>Q2</v>
      </c>
      <c r="E2045" t="s">
        <v>20630</v>
      </c>
    </row>
    <row r="2046" spans="1:5" x14ac:dyDescent="0.3">
      <c r="A2046" t="s">
        <v>5051</v>
      </c>
      <c r="B2046" s="6">
        <v>41732</v>
      </c>
      <c r="C2046">
        <v>2014</v>
      </c>
      <c r="D2046" t="str">
        <f t="shared" si="31"/>
        <v>Q2</v>
      </c>
      <c r="E2046" t="s">
        <v>20630</v>
      </c>
    </row>
    <row r="2047" spans="1:5" x14ac:dyDescent="0.3">
      <c r="A2047" t="s">
        <v>5124</v>
      </c>
      <c r="B2047" s="6">
        <v>41381</v>
      </c>
      <c r="C2047">
        <v>2013</v>
      </c>
      <c r="D2047" t="str">
        <f t="shared" si="31"/>
        <v>Q2</v>
      </c>
      <c r="E2047" t="s">
        <v>20630</v>
      </c>
    </row>
    <row r="2048" spans="1:5" x14ac:dyDescent="0.3">
      <c r="A2048" t="s">
        <v>5127</v>
      </c>
      <c r="B2048" s="6">
        <v>43216</v>
      </c>
      <c r="C2048">
        <v>2018</v>
      </c>
      <c r="D2048" t="str">
        <f t="shared" si="31"/>
        <v>Q2</v>
      </c>
      <c r="E2048" t="s">
        <v>20630</v>
      </c>
    </row>
    <row r="2049" spans="1:5" x14ac:dyDescent="0.3">
      <c r="A2049" t="s">
        <v>4973</v>
      </c>
      <c r="B2049" s="6">
        <v>40647</v>
      </c>
      <c r="C2049">
        <v>2011</v>
      </c>
      <c r="D2049" t="str">
        <f t="shared" si="31"/>
        <v>Q2</v>
      </c>
      <c r="E2049" t="s">
        <v>20630</v>
      </c>
    </row>
    <row r="2050" spans="1:5" x14ac:dyDescent="0.3">
      <c r="A2050" t="s">
        <v>4944</v>
      </c>
      <c r="B2050" s="6">
        <v>40291</v>
      </c>
      <c r="C2050">
        <v>2010</v>
      </c>
      <c r="D2050" t="str">
        <f t="shared" si="31"/>
        <v>Q2</v>
      </c>
      <c r="E2050" t="s">
        <v>20630</v>
      </c>
    </row>
    <row r="2051" spans="1:5" x14ac:dyDescent="0.3">
      <c r="A2051" t="s">
        <v>5132</v>
      </c>
      <c r="B2051" s="6">
        <v>40269</v>
      </c>
      <c r="C2051">
        <v>2010</v>
      </c>
      <c r="D2051" t="str">
        <f t="shared" ref="D2051:D2114" si="32">"Q" &amp; ROUNDUP(MONTH(B2051)/3,0)</f>
        <v>Q2</v>
      </c>
      <c r="E2051" t="s">
        <v>20630</v>
      </c>
    </row>
    <row r="2052" spans="1:5" x14ac:dyDescent="0.3">
      <c r="A2052" t="s">
        <v>5134</v>
      </c>
      <c r="B2052" s="6">
        <v>41005</v>
      </c>
      <c r="C2052">
        <v>2012</v>
      </c>
      <c r="D2052" t="str">
        <f t="shared" si="32"/>
        <v>Q2</v>
      </c>
      <c r="E2052" t="s">
        <v>20630</v>
      </c>
    </row>
    <row r="2053" spans="1:5" x14ac:dyDescent="0.3">
      <c r="A2053" t="s">
        <v>5136</v>
      </c>
      <c r="B2053" s="6">
        <v>41386</v>
      </c>
      <c r="C2053">
        <v>2013</v>
      </c>
      <c r="D2053" t="str">
        <f t="shared" si="32"/>
        <v>Q2</v>
      </c>
      <c r="E2053" t="s">
        <v>20630</v>
      </c>
    </row>
    <row r="2054" spans="1:5" x14ac:dyDescent="0.3">
      <c r="A2054" t="s">
        <v>610</v>
      </c>
      <c r="B2054" s="6">
        <v>42840</v>
      </c>
      <c r="C2054">
        <v>2017</v>
      </c>
      <c r="D2054" t="str">
        <f t="shared" si="32"/>
        <v>Q2</v>
      </c>
      <c r="E2054" t="s">
        <v>20630</v>
      </c>
    </row>
    <row r="2055" spans="1:5" x14ac:dyDescent="0.3">
      <c r="A2055" t="s">
        <v>5139</v>
      </c>
      <c r="B2055" s="6">
        <v>42850</v>
      </c>
      <c r="C2055">
        <v>2017</v>
      </c>
      <c r="D2055" t="str">
        <f t="shared" si="32"/>
        <v>Q2</v>
      </c>
      <c r="E2055" t="s">
        <v>20630</v>
      </c>
    </row>
    <row r="2056" spans="1:5" x14ac:dyDescent="0.3">
      <c r="A2056" t="s">
        <v>5142</v>
      </c>
      <c r="B2056" s="6">
        <v>42837</v>
      </c>
      <c r="C2056">
        <v>2017</v>
      </c>
      <c r="D2056" t="str">
        <f t="shared" si="32"/>
        <v>Q2</v>
      </c>
      <c r="E2056" t="s">
        <v>20630</v>
      </c>
    </row>
    <row r="2057" spans="1:5" x14ac:dyDescent="0.3">
      <c r="A2057" t="s">
        <v>610</v>
      </c>
      <c r="B2057" s="6">
        <v>41019</v>
      </c>
      <c r="C2057">
        <v>2012</v>
      </c>
      <c r="D2057" t="str">
        <f t="shared" si="32"/>
        <v>Q2</v>
      </c>
      <c r="E2057" t="s">
        <v>20630</v>
      </c>
    </row>
    <row r="2058" spans="1:5" x14ac:dyDescent="0.3">
      <c r="A2058" t="s">
        <v>5145</v>
      </c>
      <c r="B2058" s="6">
        <v>42836</v>
      </c>
      <c r="C2058">
        <v>2017</v>
      </c>
      <c r="D2058" t="str">
        <f t="shared" si="32"/>
        <v>Q2</v>
      </c>
      <c r="E2058" t="s">
        <v>20630</v>
      </c>
    </row>
    <row r="2059" spans="1:5" x14ac:dyDescent="0.3">
      <c r="A2059" t="s">
        <v>5147</v>
      </c>
      <c r="B2059" s="6">
        <v>43200</v>
      </c>
      <c r="C2059">
        <v>2018</v>
      </c>
      <c r="D2059" t="str">
        <f t="shared" si="32"/>
        <v>Q2</v>
      </c>
      <c r="E2059" t="s">
        <v>20630</v>
      </c>
    </row>
    <row r="2060" spans="1:5" x14ac:dyDescent="0.3">
      <c r="A2060" t="s">
        <v>5136</v>
      </c>
      <c r="B2060" s="6">
        <v>42853</v>
      </c>
      <c r="C2060">
        <v>2017</v>
      </c>
      <c r="D2060" t="str">
        <f t="shared" si="32"/>
        <v>Q2</v>
      </c>
      <c r="E2060" t="s">
        <v>20630</v>
      </c>
    </row>
    <row r="2061" spans="1:5" x14ac:dyDescent="0.3">
      <c r="A2061" t="s">
        <v>610</v>
      </c>
      <c r="B2061" s="6">
        <v>42828</v>
      </c>
      <c r="C2061">
        <v>2017</v>
      </c>
      <c r="D2061" t="str">
        <f t="shared" si="32"/>
        <v>Q2</v>
      </c>
      <c r="E2061" t="s">
        <v>20630</v>
      </c>
    </row>
    <row r="2062" spans="1:5" x14ac:dyDescent="0.3">
      <c r="A2062" t="s">
        <v>5152</v>
      </c>
      <c r="B2062" s="6">
        <v>41731</v>
      </c>
      <c r="C2062">
        <v>2014</v>
      </c>
      <c r="D2062" t="str">
        <f t="shared" si="32"/>
        <v>Q2</v>
      </c>
      <c r="E2062" t="s">
        <v>20630</v>
      </c>
    </row>
    <row r="2063" spans="1:5" x14ac:dyDescent="0.3">
      <c r="A2063" t="s">
        <v>610</v>
      </c>
      <c r="B2063" s="6">
        <v>43204</v>
      </c>
      <c r="C2063">
        <v>2018</v>
      </c>
      <c r="D2063" t="str">
        <f t="shared" si="32"/>
        <v>Q2</v>
      </c>
      <c r="E2063" t="s">
        <v>20630</v>
      </c>
    </row>
    <row r="2064" spans="1:5" x14ac:dyDescent="0.3">
      <c r="A2064" t="s">
        <v>5155</v>
      </c>
      <c r="B2064" s="6">
        <v>41016</v>
      </c>
      <c r="C2064">
        <v>2012</v>
      </c>
      <c r="D2064" t="str">
        <f t="shared" si="32"/>
        <v>Q2</v>
      </c>
      <c r="E2064" t="s">
        <v>20630</v>
      </c>
    </row>
    <row r="2065" spans="1:5" x14ac:dyDescent="0.3">
      <c r="A2065" t="s">
        <v>610</v>
      </c>
      <c r="B2065" s="6">
        <v>40993</v>
      </c>
      <c r="C2065">
        <v>2012</v>
      </c>
      <c r="D2065" t="str">
        <f t="shared" si="32"/>
        <v>Q1</v>
      </c>
      <c r="E2065" t="s">
        <v>20632</v>
      </c>
    </row>
    <row r="2066" spans="1:5" x14ac:dyDescent="0.3">
      <c r="A2066" t="s">
        <v>610</v>
      </c>
      <c r="B2066" s="6">
        <v>42795</v>
      </c>
      <c r="C2066">
        <v>2017</v>
      </c>
      <c r="D2066" t="str">
        <f t="shared" si="32"/>
        <v>Q1</v>
      </c>
      <c r="E2066" t="s">
        <v>20632</v>
      </c>
    </row>
    <row r="2067" spans="1:5" x14ac:dyDescent="0.3">
      <c r="A2067" t="s">
        <v>5160</v>
      </c>
      <c r="B2067" s="6">
        <v>42456</v>
      </c>
      <c r="C2067">
        <v>2016</v>
      </c>
      <c r="D2067" t="str">
        <f t="shared" si="32"/>
        <v>Q1</v>
      </c>
      <c r="E2067" t="s">
        <v>20632</v>
      </c>
    </row>
    <row r="2068" spans="1:5" x14ac:dyDescent="0.3">
      <c r="A2068" t="s">
        <v>4973</v>
      </c>
      <c r="B2068" s="6">
        <v>41702</v>
      </c>
      <c r="C2068">
        <v>2014</v>
      </c>
      <c r="D2068" t="str">
        <f t="shared" si="32"/>
        <v>Q1</v>
      </c>
      <c r="E2068" t="s">
        <v>20632</v>
      </c>
    </row>
    <row r="2069" spans="1:5" x14ac:dyDescent="0.3">
      <c r="A2069" t="s">
        <v>5162</v>
      </c>
      <c r="B2069" s="6">
        <v>40604</v>
      </c>
      <c r="C2069">
        <v>2011</v>
      </c>
      <c r="D2069" t="str">
        <f t="shared" si="32"/>
        <v>Q1</v>
      </c>
      <c r="E2069" t="s">
        <v>20632</v>
      </c>
    </row>
    <row r="2070" spans="1:5" x14ac:dyDescent="0.3">
      <c r="A2070" t="s">
        <v>5107</v>
      </c>
      <c r="B2070" s="6">
        <v>42443</v>
      </c>
      <c r="C2070">
        <v>2016</v>
      </c>
      <c r="D2070" t="str">
        <f t="shared" si="32"/>
        <v>Q1</v>
      </c>
      <c r="E2070" t="s">
        <v>20632</v>
      </c>
    </row>
    <row r="2071" spans="1:5" x14ac:dyDescent="0.3">
      <c r="A2071" t="s">
        <v>5164</v>
      </c>
      <c r="B2071" s="6">
        <v>42809</v>
      </c>
      <c r="C2071">
        <v>2017</v>
      </c>
      <c r="D2071" t="str">
        <f t="shared" si="32"/>
        <v>Q1</v>
      </c>
      <c r="E2071" t="s">
        <v>20632</v>
      </c>
    </row>
    <row r="2072" spans="1:5" x14ac:dyDescent="0.3">
      <c r="A2072" t="s">
        <v>610</v>
      </c>
      <c r="B2072" s="6">
        <v>42801</v>
      </c>
      <c r="C2072">
        <v>2017</v>
      </c>
      <c r="D2072" t="str">
        <f t="shared" si="32"/>
        <v>Q1</v>
      </c>
      <c r="E2072" t="s">
        <v>20632</v>
      </c>
    </row>
    <row r="2073" spans="1:5" x14ac:dyDescent="0.3">
      <c r="A2073" t="s">
        <v>5167</v>
      </c>
      <c r="B2073" s="6">
        <v>42437</v>
      </c>
      <c r="C2073">
        <v>2016</v>
      </c>
      <c r="D2073" t="str">
        <f t="shared" si="32"/>
        <v>Q1</v>
      </c>
      <c r="E2073" t="s">
        <v>20632</v>
      </c>
    </row>
    <row r="2074" spans="1:5" x14ac:dyDescent="0.3">
      <c r="A2074" t="s">
        <v>5171</v>
      </c>
      <c r="B2074" s="6">
        <v>43161</v>
      </c>
      <c r="C2074">
        <v>2018</v>
      </c>
      <c r="D2074" t="str">
        <f t="shared" si="32"/>
        <v>Q1</v>
      </c>
      <c r="E2074" t="s">
        <v>20632</v>
      </c>
    </row>
    <row r="2075" spans="1:5" x14ac:dyDescent="0.3">
      <c r="A2075" t="s">
        <v>5173</v>
      </c>
      <c r="B2075" s="6">
        <v>41713</v>
      </c>
      <c r="C2075">
        <v>2014</v>
      </c>
      <c r="D2075" t="str">
        <f t="shared" si="32"/>
        <v>Q1</v>
      </c>
      <c r="E2075" t="s">
        <v>20632</v>
      </c>
    </row>
    <row r="2076" spans="1:5" x14ac:dyDescent="0.3">
      <c r="A2076" t="s">
        <v>610</v>
      </c>
      <c r="B2076" s="6">
        <v>42819</v>
      </c>
      <c r="C2076">
        <v>2017</v>
      </c>
      <c r="D2076" t="str">
        <f t="shared" si="32"/>
        <v>Q1</v>
      </c>
      <c r="E2076" t="s">
        <v>20632</v>
      </c>
    </row>
    <row r="2077" spans="1:5" x14ac:dyDescent="0.3">
      <c r="A2077" t="s">
        <v>610</v>
      </c>
      <c r="B2077" s="6">
        <v>41346</v>
      </c>
      <c r="C2077">
        <v>2013</v>
      </c>
      <c r="D2077" t="str">
        <f t="shared" si="32"/>
        <v>Q1</v>
      </c>
      <c r="E2077" t="s">
        <v>20632</v>
      </c>
    </row>
    <row r="2078" spans="1:5" x14ac:dyDescent="0.3">
      <c r="A2078" t="s">
        <v>5177</v>
      </c>
      <c r="B2078" s="6">
        <v>42064</v>
      </c>
      <c r="C2078">
        <v>2015</v>
      </c>
      <c r="D2078" t="str">
        <f t="shared" si="32"/>
        <v>Q1</v>
      </c>
      <c r="E2078" t="s">
        <v>20632</v>
      </c>
    </row>
    <row r="2079" spans="1:5" x14ac:dyDescent="0.3">
      <c r="A2079" t="s">
        <v>5179</v>
      </c>
      <c r="B2079" s="6">
        <v>41722</v>
      </c>
      <c r="C2079">
        <v>2014</v>
      </c>
      <c r="D2079" t="str">
        <f t="shared" si="32"/>
        <v>Q1</v>
      </c>
      <c r="E2079" t="s">
        <v>20632</v>
      </c>
    </row>
    <row r="2080" spans="1:5" x14ac:dyDescent="0.3">
      <c r="A2080" t="s">
        <v>5182</v>
      </c>
      <c r="B2080" s="6">
        <v>42810</v>
      </c>
      <c r="C2080">
        <v>2017</v>
      </c>
      <c r="D2080" t="str">
        <f t="shared" si="32"/>
        <v>Q1</v>
      </c>
      <c r="E2080" t="s">
        <v>20632</v>
      </c>
    </row>
    <row r="2081" spans="1:5" x14ac:dyDescent="0.3">
      <c r="A2081" t="s">
        <v>5184</v>
      </c>
      <c r="B2081" s="6">
        <v>41320</v>
      </c>
      <c r="C2081">
        <v>2013</v>
      </c>
      <c r="D2081" t="str">
        <f t="shared" si="32"/>
        <v>Q1</v>
      </c>
      <c r="E2081" t="s">
        <v>20633</v>
      </c>
    </row>
    <row r="2082" spans="1:5" x14ac:dyDescent="0.3">
      <c r="A2082" t="s">
        <v>4973</v>
      </c>
      <c r="B2082" s="6">
        <v>40578</v>
      </c>
      <c r="C2082">
        <v>2011</v>
      </c>
      <c r="D2082" t="str">
        <f t="shared" si="32"/>
        <v>Q1</v>
      </c>
      <c r="E2082" t="s">
        <v>20633</v>
      </c>
    </row>
    <row r="2083" spans="1:5" x14ac:dyDescent="0.3">
      <c r="A2083" t="s">
        <v>4973</v>
      </c>
      <c r="B2083" s="6">
        <v>42781</v>
      </c>
      <c r="C2083">
        <v>2017</v>
      </c>
      <c r="D2083" t="str">
        <f t="shared" si="32"/>
        <v>Q1</v>
      </c>
      <c r="E2083" t="s">
        <v>20633</v>
      </c>
    </row>
    <row r="2084" spans="1:5" x14ac:dyDescent="0.3">
      <c r="A2084" t="s">
        <v>610</v>
      </c>
      <c r="B2084" s="6">
        <v>41685</v>
      </c>
      <c r="C2084">
        <v>2014</v>
      </c>
      <c r="D2084" t="str">
        <f t="shared" si="32"/>
        <v>Q1</v>
      </c>
      <c r="E2084" t="s">
        <v>20633</v>
      </c>
    </row>
    <row r="2085" spans="1:5" x14ac:dyDescent="0.3">
      <c r="A2085" t="s">
        <v>4906</v>
      </c>
      <c r="B2085" s="6">
        <v>40942</v>
      </c>
      <c r="C2085">
        <v>2012</v>
      </c>
      <c r="D2085" t="str">
        <f t="shared" si="32"/>
        <v>Q1</v>
      </c>
      <c r="E2085" t="s">
        <v>20633</v>
      </c>
    </row>
    <row r="2086" spans="1:5" x14ac:dyDescent="0.3">
      <c r="A2086" t="s">
        <v>5190</v>
      </c>
      <c r="B2086" s="6">
        <v>40947</v>
      </c>
      <c r="C2086">
        <v>2012</v>
      </c>
      <c r="D2086" t="str">
        <f t="shared" si="32"/>
        <v>Q1</v>
      </c>
      <c r="E2086" t="s">
        <v>20633</v>
      </c>
    </row>
    <row r="2087" spans="1:5" x14ac:dyDescent="0.3">
      <c r="A2087" t="s">
        <v>5192</v>
      </c>
      <c r="B2087" s="6">
        <v>40580</v>
      </c>
      <c r="C2087">
        <v>2011</v>
      </c>
      <c r="D2087" t="str">
        <f t="shared" si="32"/>
        <v>Q1</v>
      </c>
      <c r="E2087" t="s">
        <v>20633</v>
      </c>
    </row>
    <row r="2088" spans="1:5" x14ac:dyDescent="0.3">
      <c r="A2088" t="s">
        <v>4944</v>
      </c>
      <c r="B2088" s="6">
        <v>40210</v>
      </c>
      <c r="C2088">
        <v>2010</v>
      </c>
      <c r="D2088" t="str">
        <f t="shared" si="32"/>
        <v>Q1</v>
      </c>
      <c r="E2088" t="s">
        <v>20633</v>
      </c>
    </row>
    <row r="2089" spans="1:5" x14ac:dyDescent="0.3">
      <c r="A2089" t="s">
        <v>5195</v>
      </c>
      <c r="B2089" s="6">
        <v>41685</v>
      </c>
      <c r="C2089">
        <v>2014</v>
      </c>
      <c r="D2089" t="str">
        <f t="shared" si="32"/>
        <v>Q1</v>
      </c>
      <c r="E2089" t="s">
        <v>20633</v>
      </c>
    </row>
    <row r="2090" spans="1:5" x14ac:dyDescent="0.3">
      <c r="A2090" t="s">
        <v>5198</v>
      </c>
      <c r="B2090" s="6">
        <v>43141</v>
      </c>
      <c r="C2090">
        <v>2018</v>
      </c>
      <c r="D2090" t="str">
        <f t="shared" si="32"/>
        <v>Q1</v>
      </c>
      <c r="E2090" t="s">
        <v>20633</v>
      </c>
    </row>
    <row r="2091" spans="1:5" x14ac:dyDescent="0.3">
      <c r="A2091" t="s">
        <v>5200</v>
      </c>
      <c r="B2091" s="6">
        <v>41682</v>
      </c>
      <c r="C2091">
        <v>2014</v>
      </c>
      <c r="D2091" t="str">
        <f t="shared" si="32"/>
        <v>Q1</v>
      </c>
      <c r="E2091" t="s">
        <v>20633</v>
      </c>
    </row>
    <row r="2092" spans="1:5" x14ac:dyDescent="0.3">
      <c r="A2092" t="s">
        <v>610</v>
      </c>
      <c r="B2092" s="6">
        <v>42038</v>
      </c>
      <c r="C2092">
        <v>2015</v>
      </c>
      <c r="D2092" t="str">
        <f t="shared" si="32"/>
        <v>Q1</v>
      </c>
      <c r="E2092" t="s">
        <v>20633</v>
      </c>
    </row>
    <row r="2093" spans="1:5" x14ac:dyDescent="0.3">
      <c r="A2093" t="s">
        <v>5203</v>
      </c>
      <c r="B2093" s="6">
        <v>41310</v>
      </c>
      <c r="C2093">
        <v>2013</v>
      </c>
      <c r="D2093" t="str">
        <f t="shared" si="32"/>
        <v>Q1</v>
      </c>
      <c r="E2093" t="s">
        <v>20633</v>
      </c>
    </row>
    <row r="2094" spans="1:5" x14ac:dyDescent="0.3">
      <c r="A2094" t="s">
        <v>5205</v>
      </c>
      <c r="B2094" s="6">
        <v>40577</v>
      </c>
      <c r="C2094">
        <v>2011</v>
      </c>
      <c r="D2094" t="str">
        <f t="shared" si="32"/>
        <v>Q1</v>
      </c>
      <c r="E2094" t="s">
        <v>20633</v>
      </c>
    </row>
    <row r="2095" spans="1:5" x14ac:dyDescent="0.3">
      <c r="A2095" t="s">
        <v>2951</v>
      </c>
      <c r="B2095" s="6">
        <v>43154</v>
      </c>
      <c r="C2095">
        <v>2018</v>
      </c>
      <c r="D2095" t="str">
        <f t="shared" si="32"/>
        <v>Q1</v>
      </c>
      <c r="E2095" t="s">
        <v>20633</v>
      </c>
    </row>
    <row r="2096" spans="1:5" x14ac:dyDescent="0.3">
      <c r="A2096" t="s">
        <v>5209</v>
      </c>
      <c r="B2096" s="6">
        <v>41324</v>
      </c>
      <c r="C2096">
        <v>2013</v>
      </c>
      <c r="D2096" t="str">
        <f t="shared" si="32"/>
        <v>Q1</v>
      </c>
      <c r="E2096" t="s">
        <v>20633</v>
      </c>
    </row>
    <row r="2097" spans="1:5" x14ac:dyDescent="0.3">
      <c r="A2097" t="s">
        <v>610</v>
      </c>
      <c r="B2097" s="6">
        <v>42787</v>
      </c>
      <c r="C2097">
        <v>2017</v>
      </c>
      <c r="D2097" t="str">
        <f t="shared" si="32"/>
        <v>Q1</v>
      </c>
      <c r="E2097" t="s">
        <v>20633</v>
      </c>
    </row>
    <row r="2098" spans="1:5" x14ac:dyDescent="0.3">
      <c r="A2098" t="s">
        <v>5212</v>
      </c>
      <c r="B2098" s="6">
        <v>40592</v>
      </c>
      <c r="C2098">
        <v>2011</v>
      </c>
      <c r="D2098" t="str">
        <f t="shared" si="32"/>
        <v>Q1</v>
      </c>
      <c r="E2098" t="s">
        <v>20633</v>
      </c>
    </row>
    <row r="2099" spans="1:5" x14ac:dyDescent="0.3">
      <c r="A2099" t="s">
        <v>5215</v>
      </c>
      <c r="B2099" s="6">
        <v>40237</v>
      </c>
      <c r="C2099">
        <v>2010</v>
      </c>
      <c r="D2099" t="str">
        <f t="shared" si="32"/>
        <v>Q1</v>
      </c>
      <c r="E2099" t="s">
        <v>20633</v>
      </c>
    </row>
    <row r="2100" spans="1:5" x14ac:dyDescent="0.3">
      <c r="A2100" t="s">
        <v>4973</v>
      </c>
      <c r="B2100" s="6">
        <v>43148</v>
      </c>
      <c r="C2100">
        <v>2018</v>
      </c>
      <c r="D2100" t="str">
        <f t="shared" si="32"/>
        <v>Q1</v>
      </c>
      <c r="E2100" t="s">
        <v>20633</v>
      </c>
    </row>
    <row r="2101" spans="1:5" x14ac:dyDescent="0.3">
      <c r="A2101" t="s">
        <v>5218</v>
      </c>
      <c r="B2101" s="6">
        <v>40592</v>
      </c>
      <c r="C2101">
        <v>2011</v>
      </c>
      <c r="D2101" t="str">
        <f t="shared" si="32"/>
        <v>Q1</v>
      </c>
      <c r="E2101" t="s">
        <v>20633</v>
      </c>
    </row>
    <row r="2102" spans="1:5" x14ac:dyDescent="0.3">
      <c r="A2102" t="s">
        <v>610</v>
      </c>
      <c r="B2102" s="6">
        <v>43142</v>
      </c>
      <c r="C2102">
        <v>2018</v>
      </c>
      <c r="D2102" t="str">
        <f t="shared" si="32"/>
        <v>Q1</v>
      </c>
      <c r="E2102" t="s">
        <v>20633</v>
      </c>
    </row>
    <row r="2103" spans="1:5" x14ac:dyDescent="0.3">
      <c r="A2103" t="s">
        <v>5077</v>
      </c>
      <c r="B2103" s="6">
        <v>40233</v>
      </c>
      <c r="C2103">
        <v>2010</v>
      </c>
      <c r="D2103" t="str">
        <f t="shared" si="32"/>
        <v>Q1</v>
      </c>
      <c r="E2103" t="s">
        <v>20633</v>
      </c>
    </row>
    <row r="2104" spans="1:5" x14ac:dyDescent="0.3">
      <c r="A2104" t="s">
        <v>5222</v>
      </c>
      <c r="B2104" s="6">
        <v>40953</v>
      </c>
      <c r="C2104">
        <v>2012</v>
      </c>
      <c r="D2104" t="str">
        <f t="shared" si="32"/>
        <v>Q1</v>
      </c>
      <c r="E2104" t="s">
        <v>20633</v>
      </c>
    </row>
    <row r="2105" spans="1:5" x14ac:dyDescent="0.3">
      <c r="A2105" t="s">
        <v>5093</v>
      </c>
      <c r="B2105" s="6">
        <v>41692</v>
      </c>
      <c r="C2105">
        <v>2014</v>
      </c>
      <c r="D2105" t="str">
        <f t="shared" si="32"/>
        <v>Q1</v>
      </c>
      <c r="E2105" t="s">
        <v>20633</v>
      </c>
    </row>
    <row r="2106" spans="1:5" x14ac:dyDescent="0.3">
      <c r="A2106" t="s">
        <v>610</v>
      </c>
      <c r="B2106" s="6">
        <v>40588</v>
      </c>
      <c r="C2106">
        <v>2011</v>
      </c>
      <c r="D2106" t="str">
        <f t="shared" si="32"/>
        <v>Q1</v>
      </c>
      <c r="E2106" t="s">
        <v>20633</v>
      </c>
    </row>
    <row r="2107" spans="1:5" x14ac:dyDescent="0.3">
      <c r="A2107" t="s">
        <v>610</v>
      </c>
      <c r="B2107" s="6">
        <v>40554</v>
      </c>
      <c r="C2107">
        <v>2011</v>
      </c>
      <c r="D2107" t="str">
        <f t="shared" si="32"/>
        <v>Q1</v>
      </c>
      <c r="E2107" t="s">
        <v>20634</v>
      </c>
    </row>
    <row r="2108" spans="1:5" x14ac:dyDescent="0.3">
      <c r="A2108" t="s">
        <v>2080</v>
      </c>
      <c r="B2108" s="6">
        <v>41658</v>
      </c>
      <c r="C2108">
        <v>2014</v>
      </c>
      <c r="D2108" t="str">
        <f t="shared" si="32"/>
        <v>Q1</v>
      </c>
      <c r="E2108" t="s">
        <v>20634</v>
      </c>
    </row>
    <row r="2109" spans="1:5" x14ac:dyDescent="0.3">
      <c r="A2109" t="s">
        <v>610</v>
      </c>
      <c r="B2109" s="6">
        <v>41299</v>
      </c>
      <c r="C2109">
        <v>2013</v>
      </c>
      <c r="D2109" t="str">
        <f t="shared" si="32"/>
        <v>Q1</v>
      </c>
      <c r="E2109" t="s">
        <v>20634</v>
      </c>
    </row>
    <row r="2110" spans="1:5" x14ac:dyDescent="0.3">
      <c r="A2110" t="s">
        <v>5231</v>
      </c>
      <c r="B2110" s="6">
        <v>43116</v>
      </c>
      <c r="C2110">
        <v>2018</v>
      </c>
      <c r="D2110" t="str">
        <f t="shared" si="32"/>
        <v>Q1</v>
      </c>
      <c r="E2110" t="s">
        <v>20634</v>
      </c>
    </row>
    <row r="2111" spans="1:5" x14ac:dyDescent="0.3">
      <c r="A2111" t="s">
        <v>2951</v>
      </c>
      <c r="B2111" s="6">
        <v>40197</v>
      </c>
      <c r="C2111">
        <v>2010</v>
      </c>
      <c r="D2111" t="str">
        <f t="shared" si="32"/>
        <v>Q1</v>
      </c>
      <c r="E2111" t="s">
        <v>20634</v>
      </c>
    </row>
    <row r="2112" spans="1:5" x14ac:dyDescent="0.3">
      <c r="A2112" t="s">
        <v>5234</v>
      </c>
      <c r="B2112" s="6">
        <v>40936</v>
      </c>
      <c r="C2112">
        <v>2012</v>
      </c>
      <c r="D2112" t="str">
        <f t="shared" si="32"/>
        <v>Q1</v>
      </c>
      <c r="E2112" t="s">
        <v>20634</v>
      </c>
    </row>
    <row r="2113" spans="1:5" x14ac:dyDescent="0.3">
      <c r="A2113" t="s">
        <v>4944</v>
      </c>
      <c r="B2113" s="6">
        <v>41295</v>
      </c>
      <c r="C2113">
        <v>2013</v>
      </c>
      <c r="D2113" t="str">
        <f t="shared" si="32"/>
        <v>Q1</v>
      </c>
      <c r="E2113" t="s">
        <v>20634</v>
      </c>
    </row>
    <row r="2114" spans="1:5" x14ac:dyDescent="0.3">
      <c r="A2114" t="s">
        <v>5236</v>
      </c>
      <c r="B2114" s="6">
        <v>40182</v>
      </c>
      <c r="C2114">
        <v>2010</v>
      </c>
      <c r="D2114" t="str">
        <f t="shared" si="32"/>
        <v>Q1</v>
      </c>
      <c r="E2114" t="s">
        <v>20634</v>
      </c>
    </row>
    <row r="2115" spans="1:5" x14ac:dyDescent="0.3">
      <c r="A2115" t="s">
        <v>5238</v>
      </c>
      <c r="B2115" s="6">
        <v>42371</v>
      </c>
      <c r="C2115">
        <v>2016</v>
      </c>
      <c r="D2115" t="str">
        <f t="shared" ref="D2115:D2178" si="33">"Q" &amp; ROUNDUP(MONTH(B2115)/3,0)</f>
        <v>Q1</v>
      </c>
      <c r="E2115" t="s">
        <v>20634</v>
      </c>
    </row>
    <row r="2116" spans="1:5" x14ac:dyDescent="0.3">
      <c r="A2116" t="s">
        <v>5241</v>
      </c>
      <c r="B2116" s="6">
        <v>40910</v>
      </c>
      <c r="C2116">
        <v>2012</v>
      </c>
      <c r="D2116" t="str">
        <f t="shared" si="33"/>
        <v>Q1</v>
      </c>
      <c r="E2116" t="s">
        <v>20634</v>
      </c>
    </row>
    <row r="2117" spans="1:5" x14ac:dyDescent="0.3">
      <c r="A2117" t="s">
        <v>5243</v>
      </c>
      <c r="B2117" s="6">
        <v>43112</v>
      </c>
      <c r="C2117">
        <v>2018</v>
      </c>
      <c r="D2117" t="str">
        <f t="shared" si="33"/>
        <v>Q1</v>
      </c>
      <c r="E2117" t="s">
        <v>20634</v>
      </c>
    </row>
    <row r="2118" spans="1:5" x14ac:dyDescent="0.3">
      <c r="A2118" t="s">
        <v>610</v>
      </c>
      <c r="B2118" s="6">
        <v>41288</v>
      </c>
      <c r="C2118">
        <v>2013</v>
      </c>
      <c r="D2118" t="str">
        <f t="shared" si="33"/>
        <v>Q1</v>
      </c>
      <c r="E2118" t="s">
        <v>20634</v>
      </c>
    </row>
    <row r="2119" spans="1:5" x14ac:dyDescent="0.3">
      <c r="A2119" t="s">
        <v>5245</v>
      </c>
      <c r="B2119" s="6">
        <v>41666</v>
      </c>
      <c r="C2119">
        <v>2014</v>
      </c>
      <c r="D2119" t="str">
        <f t="shared" si="33"/>
        <v>Q1</v>
      </c>
      <c r="E2119" t="s">
        <v>20634</v>
      </c>
    </row>
    <row r="2120" spans="1:5" x14ac:dyDescent="0.3">
      <c r="A2120" t="s">
        <v>5247</v>
      </c>
      <c r="B2120" s="6">
        <v>40199</v>
      </c>
      <c r="C2120">
        <v>2010</v>
      </c>
      <c r="D2120" t="str">
        <f t="shared" si="33"/>
        <v>Q1</v>
      </c>
      <c r="E2120" t="s">
        <v>20634</v>
      </c>
    </row>
    <row r="2121" spans="1:5" x14ac:dyDescent="0.3">
      <c r="A2121" t="s">
        <v>610</v>
      </c>
      <c r="B2121" s="6">
        <v>42388</v>
      </c>
      <c r="C2121">
        <v>2016</v>
      </c>
      <c r="D2121" t="str">
        <f t="shared" si="33"/>
        <v>Q1</v>
      </c>
      <c r="E2121" t="s">
        <v>20634</v>
      </c>
    </row>
    <row r="2122" spans="1:5" x14ac:dyDescent="0.3">
      <c r="A2122" t="s">
        <v>5250</v>
      </c>
      <c r="B2122" s="6">
        <v>40193</v>
      </c>
      <c r="C2122">
        <v>2010</v>
      </c>
      <c r="D2122" t="str">
        <f t="shared" si="33"/>
        <v>Q1</v>
      </c>
      <c r="E2122" t="s">
        <v>20634</v>
      </c>
    </row>
    <row r="2123" spans="1:5" x14ac:dyDescent="0.3">
      <c r="A2123" t="s">
        <v>4973</v>
      </c>
      <c r="B2123" s="6">
        <v>42020</v>
      </c>
      <c r="C2123">
        <v>2015</v>
      </c>
      <c r="D2123" t="str">
        <f t="shared" si="33"/>
        <v>Q1</v>
      </c>
      <c r="E2123" t="s">
        <v>20634</v>
      </c>
    </row>
    <row r="2124" spans="1:5" x14ac:dyDescent="0.3">
      <c r="A2124" t="s">
        <v>5252</v>
      </c>
      <c r="B2124" s="6">
        <v>40915</v>
      </c>
      <c r="C2124">
        <v>2012</v>
      </c>
      <c r="D2124" t="str">
        <f t="shared" si="33"/>
        <v>Q1</v>
      </c>
      <c r="E2124" t="s">
        <v>20634</v>
      </c>
    </row>
    <row r="2125" spans="1:5" x14ac:dyDescent="0.3">
      <c r="A2125" t="s">
        <v>5254</v>
      </c>
      <c r="B2125" s="6">
        <v>41656</v>
      </c>
      <c r="C2125">
        <v>2014</v>
      </c>
      <c r="D2125" t="str">
        <f t="shared" si="33"/>
        <v>Q1</v>
      </c>
      <c r="E2125" t="s">
        <v>20634</v>
      </c>
    </row>
    <row r="2126" spans="1:5" x14ac:dyDescent="0.3">
      <c r="A2126" t="s">
        <v>610</v>
      </c>
      <c r="B2126" s="6">
        <v>41648</v>
      </c>
      <c r="C2126">
        <v>2014</v>
      </c>
      <c r="D2126" t="str">
        <f t="shared" si="33"/>
        <v>Q1</v>
      </c>
      <c r="E2126" t="s">
        <v>20634</v>
      </c>
    </row>
    <row r="2127" spans="1:5" x14ac:dyDescent="0.3">
      <c r="A2127" t="s">
        <v>610</v>
      </c>
      <c r="B2127" s="6">
        <v>42755</v>
      </c>
      <c r="C2127">
        <v>2017</v>
      </c>
      <c r="D2127" t="str">
        <f t="shared" si="33"/>
        <v>Q1</v>
      </c>
      <c r="E2127" t="s">
        <v>20634</v>
      </c>
    </row>
    <row r="2128" spans="1:5" x14ac:dyDescent="0.3">
      <c r="A2128" t="s">
        <v>5261</v>
      </c>
      <c r="B2128" s="6">
        <v>42020</v>
      </c>
      <c r="C2128">
        <v>2015</v>
      </c>
      <c r="D2128" t="str">
        <f t="shared" si="33"/>
        <v>Q1</v>
      </c>
      <c r="E2128" t="s">
        <v>20634</v>
      </c>
    </row>
    <row r="2129" spans="1:5" x14ac:dyDescent="0.3">
      <c r="A2129" t="s">
        <v>610</v>
      </c>
      <c r="B2129" s="6">
        <v>42032</v>
      </c>
      <c r="C2129">
        <v>2015</v>
      </c>
      <c r="D2129" t="str">
        <f t="shared" si="33"/>
        <v>Q1</v>
      </c>
      <c r="E2129" t="s">
        <v>20634</v>
      </c>
    </row>
    <row r="2130" spans="1:5" x14ac:dyDescent="0.3">
      <c r="A2130" t="s">
        <v>4944</v>
      </c>
      <c r="B2130" s="6">
        <v>40179</v>
      </c>
      <c r="C2130">
        <v>2010</v>
      </c>
      <c r="D2130" t="str">
        <f t="shared" si="33"/>
        <v>Q1</v>
      </c>
      <c r="E2130" t="s">
        <v>20634</v>
      </c>
    </row>
    <row r="2131" spans="1:5" x14ac:dyDescent="0.3">
      <c r="A2131" t="s">
        <v>5266</v>
      </c>
      <c r="B2131" s="6">
        <v>42720</v>
      </c>
      <c r="C2131">
        <v>2016</v>
      </c>
      <c r="D2131" t="str">
        <f t="shared" si="33"/>
        <v>Q4</v>
      </c>
      <c r="E2131" t="s">
        <v>20636</v>
      </c>
    </row>
    <row r="2132" spans="1:5" x14ac:dyDescent="0.3">
      <c r="A2132" t="s">
        <v>5269</v>
      </c>
      <c r="B2132" s="6">
        <v>40514</v>
      </c>
      <c r="C2132">
        <v>2010</v>
      </c>
      <c r="D2132" t="str">
        <f t="shared" si="33"/>
        <v>Q4</v>
      </c>
      <c r="E2132" t="s">
        <v>20636</v>
      </c>
    </row>
    <row r="2133" spans="1:5" x14ac:dyDescent="0.3">
      <c r="A2133" t="s">
        <v>4956</v>
      </c>
      <c r="B2133" s="6">
        <v>43441</v>
      </c>
      <c r="C2133">
        <v>2018</v>
      </c>
      <c r="D2133" t="str">
        <f t="shared" si="33"/>
        <v>Q4</v>
      </c>
      <c r="E2133" t="s">
        <v>20636</v>
      </c>
    </row>
    <row r="2134" spans="1:5" x14ac:dyDescent="0.3">
      <c r="A2134" t="s">
        <v>5271</v>
      </c>
      <c r="B2134" s="6">
        <v>40905</v>
      </c>
      <c r="C2134">
        <v>2011</v>
      </c>
      <c r="D2134" t="str">
        <f t="shared" si="33"/>
        <v>Q4</v>
      </c>
      <c r="E2134" t="s">
        <v>20636</v>
      </c>
    </row>
    <row r="2135" spans="1:5" x14ac:dyDescent="0.3">
      <c r="A2135" t="s">
        <v>5136</v>
      </c>
      <c r="B2135" s="6">
        <v>43088</v>
      </c>
      <c r="C2135">
        <v>2017</v>
      </c>
      <c r="D2135" t="str">
        <f t="shared" si="33"/>
        <v>Q4</v>
      </c>
      <c r="E2135" t="s">
        <v>20636</v>
      </c>
    </row>
    <row r="2136" spans="1:5" x14ac:dyDescent="0.3">
      <c r="A2136" t="s">
        <v>5274</v>
      </c>
      <c r="B2136" s="6">
        <v>40537</v>
      </c>
      <c r="C2136">
        <v>2010</v>
      </c>
      <c r="D2136" t="str">
        <f t="shared" si="33"/>
        <v>Q4</v>
      </c>
      <c r="E2136" t="s">
        <v>20636</v>
      </c>
    </row>
    <row r="2137" spans="1:5" x14ac:dyDescent="0.3">
      <c r="A2137" t="s">
        <v>5276</v>
      </c>
      <c r="B2137" s="6">
        <v>41249</v>
      </c>
      <c r="C2137">
        <v>2012</v>
      </c>
      <c r="D2137" t="str">
        <f t="shared" si="33"/>
        <v>Q4</v>
      </c>
      <c r="E2137" t="s">
        <v>20636</v>
      </c>
    </row>
    <row r="2138" spans="1:5" x14ac:dyDescent="0.3">
      <c r="A2138" t="s">
        <v>2080</v>
      </c>
      <c r="B2138" s="6">
        <v>43451</v>
      </c>
      <c r="C2138">
        <v>2018</v>
      </c>
      <c r="D2138" t="str">
        <f t="shared" si="33"/>
        <v>Q4</v>
      </c>
      <c r="E2138" t="s">
        <v>20636</v>
      </c>
    </row>
    <row r="2139" spans="1:5" x14ac:dyDescent="0.3">
      <c r="A2139" t="s">
        <v>5281</v>
      </c>
      <c r="B2139" s="6">
        <v>43458</v>
      </c>
      <c r="C2139">
        <v>2018</v>
      </c>
      <c r="D2139" t="str">
        <f t="shared" si="33"/>
        <v>Q4</v>
      </c>
      <c r="E2139" t="s">
        <v>20636</v>
      </c>
    </row>
    <row r="2140" spans="1:5" x14ac:dyDescent="0.3">
      <c r="A2140" t="s">
        <v>5136</v>
      </c>
      <c r="B2140" s="6">
        <v>43446</v>
      </c>
      <c r="C2140">
        <v>2018</v>
      </c>
      <c r="D2140" t="str">
        <f t="shared" si="33"/>
        <v>Q4</v>
      </c>
      <c r="E2140" t="s">
        <v>20636</v>
      </c>
    </row>
    <row r="2141" spans="1:5" x14ac:dyDescent="0.3">
      <c r="A2141" t="s">
        <v>5283</v>
      </c>
      <c r="B2141" s="6">
        <v>41623</v>
      </c>
      <c r="C2141">
        <v>2013</v>
      </c>
      <c r="D2141" t="str">
        <f t="shared" si="33"/>
        <v>Q4</v>
      </c>
      <c r="E2141" t="s">
        <v>20636</v>
      </c>
    </row>
    <row r="2142" spans="1:5" x14ac:dyDescent="0.3">
      <c r="A2142" t="s">
        <v>5285</v>
      </c>
      <c r="B2142" s="6">
        <v>42335</v>
      </c>
      <c r="C2142">
        <v>2015</v>
      </c>
      <c r="D2142" t="str">
        <f t="shared" si="33"/>
        <v>Q4</v>
      </c>
      <c r="E2142" t="s">
        <v>20637</v>
      </c>
    </row>
    <row r="2143" spans="1:5" x14ac:dyDescent="0.3">
      <c r="A2143" t="s">
        <v>610</v>
      </c>
      <c r="B2143" s="6">
        <v>41961</v>
      </c>
      <c r="C2143">
        <v>2014</v>
      </c>
      <c r="D2143" t="str">
        <f t="shared" si="33"/>
        <v>Q4</v>
      </c>
      <c r="E2143" t="s">
        <v>20637</v>
      </c>
    </row>
    <row r="2144" spans="1:5" x14ac:dyDescent="0.3">
      <c r="A2144" t="s">
        <v>5290</v>
      </c>
      <c r="B2144" s="6">
        <v>41237</v>
      </c>
      <c r="C2144">
        <v>2012</v>
      </c>
      <c r="D2144" t="str">
        <f t="shared" si="33"/>
        <v>Q4</v>
      </c>
      <c r="E2144" t="s">
        <v>20637</v>
      </c>
    </row>
    <row r="2145" spans="1:5" x14ac:dyDescent="0.3">
      <c r="A2145" t="s">
        <v>610</v>
      </c>
      <c r="B2145" s="6">
        <v>43040</v>
      </c>
      <c r="C2145">
        <v>2017</v>
      </c>
      <c r="D2145" t="str">
        <f t="shared" si="33"/>
        <v>Q4</v>
      </c>
      <c r="E2145" t="s">
        <v>20637</v>
      </c>
    </row>
    <row r="2146" spans="1:5" x14ac:dyDescent="0.3">
      <c r="A2146" t="s">
        <v>4978</v>
      </c>
      <c r="B2146" s="6">
        <v>41237</v>
      </c>
      <c r="C2146">
        <v>2012</v>
      </c>
      <c r="D2146" t="str">
        <f t="shared" si="33"/>
        <v>Q4</v>
      </c>
      <c r="E2146" t="s">
        <v>20637</v>
      </c>
    </row>
    <row r="2147" spans="1:5" x14ac:dyDescent="0.3">
      <c r="A2147" t="s">
        <v>5293</v>
      </c>
      <c r="B2147" s="6">
        <v>40858</v>
      </c>
      <c r="C2147">
        <v>2011</v>
      </c>
      <c r="D2147" t="str">
        <f t="shared" si="33"/>
        <v>Q4</v>
      </c>
      <c r="E2147" t="s">
        <v>20637</v>
      </c>
    </row>
    <row r="2148" spans="1:5" x14ac:dyDescent="0.3">
      <c r="A2148" t="s">
        <v>5295</v>
      </c>
      <c r="B2148" s="6">
        <v>40858</v>
      </c>
      <c r="C2148">
        <v>2011</v>
      </c>
      <c r="D2148" t="str">
        <f t="shared" si="33"/>
        <v>Q4</v>
      </c>
      <c r="E2148" t="s">
        <v>20637</v>
      </c>
    </row>
    <row r="2149" spans="1:5" x14ac:dyDescent="0.3">
      <c r="A2149" t="s">
        <v>5043</v>
      </c>
      <c r="B2149" s="6">
        <v>40510</v>
      </c>
      <c r="C2149">
        <v>2010</v>
      </c>
      <c r="D2149" t="str">
        <f t="shared" si="33"/>
        <v>Q4</v>
      </c>
      <c r="E2149" t="s">
        <v>20637</v>
      </c>
    </row>
    <row r="2150" spans="1:5" x14ac:dyDescent="0.3">
      <c r="A2150" t="s">
        <v>5298</v>
      </c>
      <c r="B2150" s="6">
        <v>43426</v>
      </c>
      <c r="C2150">
        <v>2018</v>
      </c>
      <c r="D2150" t="str">
        <f t="shared" si="33"/>
        <v>Q4</v>
      </c>
      <c r="E2150" t="s">
        <v>20637</v>
      </c>
    </row>
    <row r="2151" spans="1:5" x14ac:dyDescent="0.3">
      <c r="A2151" t="s">
        <v>5300</v>
      </c>
      <c r="B2151" s="6">
        <v>43410</v>
      </c>
      <c r="C2151">
        <v>2018</v>
      </c>
      <c r="D2151" t="str">
        <f t="shared" si="33"/>
        <v>Q4</v>
      </c>
      <c r="E2151" t="s">
        <v>20637</v>
      </c>
    </row>
    <row r="2152" spans="1:5" x14ac:dyDescent="0.3">
      <c r="A2152" t="s">
        <v>5302</v>
      </c>
      <c r="B2152" s="6">
        <v>42322</v>
      </c>
      <c r="C2152">
        <v>2015</v>
      </c>
      <c r="D2152" t="str">
        <f t="shared" si="33"/>
        <v>Q4</v>
      </c>
      <c r="E2152" t="s">
        <v>20637</v>
      </c>
    </row>
    <row r="2153" spans="1:5" x14ac:dyDescent="0.3">
      <c r="A2153" t="s">
        <v>5043</v>
      </c>
      <c r="B2153" s="6">
        <v>40863</v>
      </c>
      <c r="C2153">
        <v>2011</v>
      </c>
      <c r="D2153" t="str">
        <f t="shared" si="33"/>
        <v>Q4</v>
      </c>
      <c r="E2153" t="s">
        <v>20637</v>
      </c>
    </row>
    <row r="2154" spans="1:5" x14ac:dyDescent="0.3">
      <c r="A2154" t="s">
        <v>610</v>
      </c>
      <c r="B2154" s="6">
        <v>43047</v>
      </c>
      <c r="C2154">
        <v>2017</v>
      </c>
      <c r="D2154" t="str">
        <f t="shared" si="33"/>
        <v>Q4</v>
      </c>
      <c r="E2154" t="s">
        <v>20637</v>
      </c>
    </row>
    <row r="2155" spans="1:5" x14ac:dyDescent="0.3">
      <c r="A2155" t="s">
        <v>610</v>
      </c>
      <c r="B2155" s="6">
        <v>42692</v>
      </c>
      <c r="C2155">
        <v>2016</v>
      </c>
      <c r="D2155" t="str">
        <f t="shared" si="33"/>
        <v>Q4</v>
      </c>
      <c r="E2155" t="s">
        <v>20637</v>
      </c>
    </row>
    <row r="2156" spans="1:5" x14ac:dyDescent="0.3">
      <c r="A2156" t="s">
        <v>5307</v>
      </c>
      <c r="B2156" s="6">
        <v>42296</v>
      </c>
      <c r="C2156">
        <v>2015</v>
      </c>
      <c r="D2156" t="str">
        <f t="shared" si="33"/>
        <v>Q4</v>
      </c>
      <c r="E2156" t="s">
        <v>20638</v>
      </c>
    </row>
    <row r="2157" spans="1:5" x14ac:dyDescent="0.3">
      <c r="A2157" t="s">
        <v>5309</v>
      </c>
      <c r="B2157" s="6">
        <v>41566</v>
      </c>
      <c r="C2157">
        <v>2013</v>
      </c>
      <c r="D2157" t="str">
        <f t="shared" si="33"/>
        <v>Q4</v>
      </c>
      <c r="E2157" t="s">
        <v>20638</v>
      </c>
    </row>
    <row r="2158" spans="1:5" x14ac:dyDescent="0.3">
      <c r="A2158" t="s">
        <v>4973</v>
      </c>
      <c r="B2158" s="6">
        <v>43395</v>
      </c>
      <c r="C2158">
        <v>2018</v>
      </c>
      <c r="D2158" t="str">
        <f t="shared" si="33"/>
        <v>Q4</v>
      </c>
      <c r="E2158" t="s">
        <v>20638</v>
      </c>
    </row>
    <row r="2159" spans="1:5" x14ac:dyDescent="0.3">
      <c r="A2159" t="s">
        <v>5312</v>
      </c>
      <c r="B2159" s="6">
        <v>42649</v>
      </c>
      <c r="C2159">
        <v>2016</v>
      </c>
      <c r="D2159" t="str">
        <f t="shared" si="33"/>
        <v>Q4</v>
      </c>
      <c r="E2159" t="s">
        <v>20638</v>
      </c>
    </row>
    <row r="2160" spans="1:5" x14ac:dyDescent="0.3">
      <c r="A2160" t="s">
        <v>5315</v>
      </c>
      <c r="B2160" s="6">
        <v>40844</v>
      </c>
      <c r="C2160">
        <v>2011</v>
      </c>
      <c r="D2160" t="str">
        <f t="shared" si="33"/>
        <v>Q4</v>
      </c>
      <c r="E2160" t="s">
        <v>20638</v>
      </c>
    </row>
    <row r="2161" spans="1:5" x14ac:dyDescent="0.3">
      <c r="A2161" t="s">
        <v>5215</v>
      </c>
      <c r="B2161" s="6">
        <v>43017</v>
      </c>
      <c r="C2161">
        <v>2017</v>
      </c>
      <c r="D2161" t="str">
        <f t="shared" si="33"/>
        <v>Q4</v>
      </c>
      <c r="E2161" t="s">
        <v>20638</v>
      </c>
    </row>
    <row r="2162" spans="1:5" x14ac:dyDescent="0.3">
      <c r="A2162" t="s">
        <v>4074</v>
      </c>
      <c r="B2162" s="6">
        <v>42667</v>
      </c>
      <c r="C2162">
        <v>2016</v>
      </c>
      <c r="D2162" t="str">
        <f t="shared" si="33"/>
        <v>Q4</v>
      </c>
      <c r="E2162" t="s">
        <v>20638</v>
      </c>
    </row>
    <row r="2163" spans="1:5" x14ac:dyDescent="0.3">
      <c r="A2163" t="s">
        <v>5318</v>
      </c>
      <c r="B2163" s="6">
        <v>41914</v>
      </c>
      <c r="C2163">
        <v>2014</v>
      </c>
      <c r="D2163" t="str">
        <f t="shared" si="33"/>
        <v>Q4</v>
      </c>
      <c r="E2163" t="s">
        <v>20638</v>
      </c>
    </row>
    <row r="2164" spans="1:5" x14ac:dyDescent="0.3">
      <c r="A2164" t="s">
        <v>5047</v>
      </c>
      <c r="B2164" s="6">
        <v>40478</v>
      </c>
      <c r="C2164">
        <v>2010</v>
      </c>
      <c r="D2164" t="str">
        <f t="shared" si="33"/>
        <v>Q4</v>
      </c>
      <c r="E2164" t="s">
        <v>20638</v>
      </c>
    </row>
    <row r="2165" spans="1:5" x14ac:dyDescent="0.3">
      <c r="A2165" t="s">
        <v>1905</v>
      </c>
      <c r="B2165" s="6">
        <v>40468</v>
      </c>
      <c r="C2165">
        <v>2010</v>
      </c>
      <c r="D2165" t="str">
        <f t="shared" si="33"/>
        <v>Q4</v>
      </c>
      <c r="E2165" t="s">
        <v>20638</v>
      </c>
    </row>
    <row r="2166" spans="1:5" x14ac:dyDescent="0.3">
      <c r="A2166" t="s">
        <v>5323</v>
      </c>
      <c r="B2166" s="6">
        <v>41564</v>
      </c>
      <c r="C2166">
        <v>2013</v>
      </c>
      <c r="D2166" t="str">
        <f t="shared" si="33"/>
        <v>Q4</v>
      </c>
      <c r="E2166" t="s">
        <v>20638</v>
      </c>
    </row>
    <row r="2167" spans="1:5" x14ac:dyDescent="0.3">
      <c r="A2167" t="s">
        <v>5107</v>
      </c>
      <c r="B2167" s="6">
        <v>43025</v>
      </c>
      <c r="C2167">
        <v>2017</v>
      </c>
      <c r="D2167" t="str">
        <f t="shared" si="33"/>
        <v>Q4</v>
      </c>
      <c r="E2167" t="s">
        <v>20638</v>
      </c>
    </row>
    <row r="2168" spans="1:5" x14ac:dyDescent="0.3">
      <c r="A2168" t="s">
        <v>5325</v>
      </c>
      <c r="B2168" s="6">
        <v>40460</v>
      </c>
      <c r="C2168">
        <v>2010</v>
      </c>
      <c r="D2168" t="str">
        <f t="shared" si="33"/>
        <v>Q4</v>
      </c>
      <c r="E2168" t="s">
        <v>20638</v>
      </c>
    </row>
    <row r="2169" spans="1:5" x14ac:dyDescent="0.3">
      <c r="A2169" t="s">
        <v>5327</v>
      </c>
      <c r="B2169" s="6">
        <v>42289</v>
      </c>
      <c r="C2169">
        <v>2015</v>
      </c>
      <c r="D2169" t="str">
        <f t="shared" si="33"/>
        <v>Q4</v>
      </c>
      <c r="E2169" t="s">
        <v>20638</v>
      </c>
    </row>
    <row r="2170" spans="1:5" x14ac:dyDescent="0.3">
      <c r="A2170" t="s">
        <v>4076</v>
      </c>
      <c r="B2170" s="6">
        <v>40821</v>
      </c>
      <c r="C2170">
        <v>2011</v>
      </c>
      <c r="D2170" t="str">
        <f t="shared" si="33"/>
        <v>Q4</v>
      </c>
      <c r="E2170" t="s">
        <v>20638</v>
      </c>
    </row>
    <row r="2171" spans="1:5" x14ac:dyDescent="0.3">
      <c r="A2171" t="s">
        <v>5330</v>
      </c>
      <c r="B2171" s="6">
        <v>42300</v>
      </c>
      <c r="C2171">
        <v>2015</v>
      </c>
      <c r="D2171" t="str">
        <f t="shared" si="33"/>
        <v>Q4</v>
      </c>
      <c r="E2171" t="s">
        <v>20638</v>
      </c>
    </row>
    <row r="2172" spans="1:5" x14ac:dyDescent="0.3">
      <c r="A2172" t="s">
        <v>610</v>
      </c>
      <c r="B2172" s="6">
        <v>43034</v>
      </c>
      <c r="C2172">
        <v>2017</v>
      </c>
      <c r="D2172" t="str">
        <f t="shared" si="33"/>
        <v>Q4</v>
      </c>
      <c r="E2172" t="s">
        <v>20638</v>
      </c>
    </row>
    <row r="2173" spans="1:5" x14ac:dyDescent="0.3">
      <c r="A2173" t="s">
        <v>5051</v>
      </c>
      <c r="B2173" s="6">
        <v>42297</v>
      </c>
      <c r="C2173">
        <v>2015</v>
      </c>
      <c r="D2173" t="str">
        <f t="shared" si="33"/>
        <v>Q4</v>
      </c>
      <c r="E2173" t="s">
        <v>20638</v>
      </c>
    </row>
    <row r="2174" spans="1:5" x14ac:dyDescent="0.3">
      <c r="A2174" t="s">
        <v>5336</v>
      </c>
      <c r="B2174" s="6">
        <v>42026</v>
      </c>
      <c r="C2174">
        <v>2015</v>
      </c>
      <c r="D2174" t="str">
        <f t="shared" si="33"/>
        <v>Q1</v>
      </c>
      <c r="E2174" t="s">
        <v>20634</v>
      </c>
    </row>
    <row r="2175" spans="1:5" x14ac:dyDescent="0.3">
      <c r="A2175" t="s">
        <v>5338</v>
      </c>
      <c r="B2175" s="6">
        <v>41984</v>
      </c>
      <c r="C2175">
        <v>2014</v>
      </c>
      <c r="D2175" t="str">
        <f t="shared" si="33"/>
        <v>Q4</v>
      </c>
      <c r="E2175" t="s">
        <v>20636</v>
      </c>
    </row>
    <row r="2176" spans="1:5" x14ac:dyDescent="0.3">
      <c r="A2176" t="s">
        <v>5341</v>
      </c>
      <c r="B2176" s="6">
        <v>40464</v>
      </c>
      <c r="C2176">
        <v>2010</v>
      </c>
      <c r="D2176" t="str">
        <f t="shared" si="33"/>
        <v>Q4</v>
      </c>
      <c r="E2176" t="s">
        <v>20638</v>
      </c>
    </row>
    <row r="2177" spans="1:5" x14ac:dyDescent="0.3">
      <c r="A2177" t="s">
        <v>5343</v>
      </c>
      <c r="B2177" s="6">
        <v>42274</v>
      </c>
      <c r="C2177">
        <v>2015</v>
      </c>
      <c r="D2177" t="str">
        <f t="shared" si="33"/>
        <v>Q3</v>
      </c>
      <c r="E2177" t="s">
        <v>20624</v>
      </c>
    </row>
    <row r="2178" spans="1:5" x14ac:dyDescent="0.3">
      <c r="A2178" t="s">
        <v>5345</v>
      </c>
      <c r="B2178" s="6">
        <v>41905</v>
      </c>
      <c r="C2178">
        <v>2014</v>
      </c>
      <c r="D2178" t="str">
        <f t="shared" si="33"/>
        <v>Q3</v>
      </c>
      <c r="E2178" t="s">
        <v>20624</v>
      </c>
    </row>
    <row r="2179" spans="1:5" x14ac:dyDescent="0.3">
      <c r="A2179" t="s">
        <v>585</v>
      </c>
      <c r="B2179" s="6">
        <v>42641</v>
      </c>
      <c r="C2179">
        <v>2016</v>
      </c>
      <c r="D2179" t="str">
        <f t="shared" ref="D2179:D2242" si="34">"Q" &amp; ROUNDUP(MONTH(B2179)/3,0)</f>
        <v>Q3</v>
      </c>
      <c r="E2179" t="s">
        <v>20624</v>
      </c>
    </row>
    <row r="2180" spans="1:5" x14ac:dyDescent="0.3">
      <c r="A2180" t="s">
        <v>5348</v>
      </c>
      <c r="B2180" s="6">
        <v>41528</v>
      </c>
      <c r="C2180">
        <v>2013</v>
      </c>
      <c r="D2180" t="str">
        <f t="shared" si="34"/>
        <v>Q3</v>
      </c>
      <c r="E2180" t="s">
        <v>20624</v>
      </c>
    </row>
    <row r="2181" spans="1:5" x14ac:dyDescent="0.3">
      <c r="A2181" t="s">
        <v>5351</v>
      </c>
      <c r="B2181" s="6">
        <v>42999</v>
      </c>
      <c r="C2181">
        <v>2017</v>
      </c>
      <c r="D2181" t="str">
        <f t="shared" si="34"/>
        <v>Q3</v>
      </c>
      <c r="E2181" t="s">
        <v>20624</v>
      </c>
    </row>
    <row r="2182" spans="1:5" x14ac:dyDescent="0.3">
      <c r="A2182" t="s">
        <v>5353</v>
      </c>
      <c r="B2182" s="6">
        <v>41158</v>
      </c>
      <c r="C2182">
        <v>2012</v>
      </c>
      <c r="D2182" t="str">
        <f t="shared" si="34"/>
        <v>Q3</v>
      </c>
      <c r="E2182" t="s">
        <v>20624</v>
      </c>
    </row>
    <row r="2183" spans="1:5" x14ac:dyDescent="0.3">
      <c r="A2183" t="s">
        <v>5356</v>
      </c>
      <c r="B2183" s="6">
        <v>40788</v>
      </c>
      <c r="C2183">
        <v>2011</v>
      </c>
      <c r="D2183" t="str">
        <f t="shared" si="34"/>
        <v>Q3</v>
      </c>
      <c r="E2183" t="s">
        <v>20624</v>
      </c>
    </row>
    <row r="2184" spans="1:5" x14ac:dyDescent="0.3">
      <c r="A2184" t="s">
        <v>4948</v>
      </c>
      <c r="B2184" s="6">
        <v>41891</v>
      </c>
      <c r="C2184">
        <v>2014</v>
      </c>
      <c r="D2184" t="str">
        <f t="shared" si="34"/>
        <v>Q3</v>
      </c>
      <c r="E2184" t="s">
        <v>20624</v>
      </c>
    </row>
    <row r="2185" spans="1:5" x14ac:dyDescent="0.3">
      <c r="A2185" t="s">
        <v>5359</v>
      </c>
      <c r="B2185" s="6">
        <v>40431</v>
      </c>
      <c r="C2185">
        <v>2010</v>
      </c>
      <c r="D2185" t="str">
        <f t="shared" si="34"/>
        <v>Q3</v>
      </c>
      <c r="E2185" t="s">
        <v>20624</v>
      </c>
    </row>
    <row r="2186" spans="1:5" x14ac:dyDescent="0.3">
      <c r="A2186" t="s">
        <v>4948</v>
      </c>
      <c r="B2186" s="6">
        <v>41527</v>
      </c>
      <c r="C2186">
        <v>2013</v>
      </c>
      <c r="D2186" t="str">
        <f t="shared" si="34"/>
        <v>Q3</v>
      </c>
      <c r="E2186" t="s">
        <v>20624</v>
      </c>
    </row>
    <row r="2187" spans="1:5" x14ac:dyDescent="0.3">
      <c r="A2187" t="s">
        <v>5362</v>
      </c>
      <c r="B2187" s="6">
        <v>40808</v>
      </c>
      <c r="C2187">
        <v>2011</v>
      </c>
      <c r="D2187" t="str">
        <f t="shared" si="34"/>
        <v>Q3</v>
      </c>
      <c r="E2187" t="s">
        <v>20624</v>
      </c>
    </row>
    <row r="2188" spans="1:5" x14ac:dyDescent="0.3">
      <c r="A2188" t="s">
        <v>1091</v>
      </c>
      <c r="B2188" s="6">
        <v>41905</v>
      </c>
      <c r="C2188">
        <v>2014</v>
      </c>
      <c r="D2188" t="str">
        <f t="shared" si="34"/>
        <v>Q3</v>
      </c>
      <c r="E2188" t="s">
        <v>20624</v>
      </c>
    </row>
    <row r="2189" spans="1:5" x14ac:dyDescent="0.3">
      <c r="A2189" t="s">
        <v>4080</v>
      </c>
      <c r="B2189" s="6">
        <v>43323</v>
      </c>
      <c r="C2189">
        <v>2018</v>
      </c>
      <c r="D2189" t="str">
        <f t="shared" si="34"/>
        <v>Q3</v>
      </c>
      <c r="E2189" t="s">
        <v>20625</v>
      </c>
    </row>
    <row r="2190" spans="1:5" x14ac:dyDescent="0.3">
      <c r="A2190" t="s">
        <v>5367</v>
      </c>
      <c r="B2190" s="6">
        <v>40400</v>
      </c>
      <c r="C2190">
        <v>2010</v>
      </c>
      <c r="D2190" t="str">
        <f t="shared" si="34"/>
        <v>Q3</v>
      </c>
      <c r="E2190" t="s">
        <v>20625</v>
      </c>
    </row>
    <row r="2191" spans="1:5" x14ac:dyDescent="0.3">
      <c r="A2191" t="s">
        <v>5369</v>
      </c>
      <c r="B2191" s="6">
        <v>43332</v>
      </c>
      <c r="C2191">
        <v>2018</v>
      </c>
      <c r="D2191" t="str">
        <f t="shared" si="34"/>
        <v>Q3</v>
      </c>
      <c r="E2191" t="s">
        <v>20625</v>
      </c>
    </row>
    <row r="2192" spans="1:5" x14ac:dyDescent="0.3">
      <c r="A2192" t="s">
        <v>568</v>
      </c>
      <c r="B2192" s="6">
        <v>41514</v>
      </c>
      <c r="C2192">
        <v>2013</v>
      </c>
      <c r="D2192" t="str">
        <f t="shared" si="34"/>
        <v>Q3</v>
      </c>
      <c r="E2192" t="s">
        <v>20625</v>
      </c>
    </row>
    <row r="2193" spans="1:5" x14ac:dyDescent="0.3">
      <c r="A2193" t="s">
        <v>568</v>
      </c>
      <c r="B2193" s="6">
        <v>40769</v>
      </c>
      <c r="C2193">
        <v>2011</v>
      </c>
      <c r="D2193" t="str">
        <f t="shared" si="34"/>
        <v>Q3</v>
      </c>
      <c r="E2193" t="s">
        <v>20625</v>
      </c>
    </row>
    <row r="2194" spans="1:5" x14ac:dyDescent="0.3">
      <c r="A2194" t="s">
        <v>5370</v>
      </c>
      <c r="B2194" s="6">
        <v>43328</v>
      </c>
      <c r="C2194">
        <v>2018</v>
      </c>
      <c r="D2194" t="str">
        <f t="shared" si="34"/>
        <v>Q3</v>
      </c>
      <c r="E2194" t="s">
        <v>20625</v>
      </c>
    </row>
    <row r="2195" spans="1:5" x14ac:dyDescent="0.3">
      <c r="A2195" t="s">
        <v>5372</v>
      </c>
      <c r="B2195" s="6">
        <v>41876</v>
      </c>
      <c r="C2195">
        <v>2014</v>
      </c>
      <c r="D2195" t="str">
        <f t="shared" si="34"/>
        <v>Q3</v>
      </c>
      <c r="E2195" t="s">
        <v>20625</v>
      </c>
    </row>
    <row r="2196" spans="1:5" x14ac:dyDescent="0.3">
      <c r="A2196" t="s">
        <v>5374</v>
      </c>
      <c r="B2196" s="6">
        <v>42240</v>
      </c>
      <c r="C2196">
        <v>2015</v>
      </c>
      <c r="D2196" t="str">
        <f t="shared" si="34"/>
        <v>Q3</v>
      </c>
      <c r="E2196" t="s">
        <v>20625</v>
      </c>
    </row>
    <row r="2197" spans="1:5" x14ac:dyDescent="0.3">
      <c r="A2197" t="s">
        <v>5377</v>
      </c>
      <c r="B2197" s="6">
        <v>41865</v>
      </c>
      <c r="C2197">
        <v>2014</v>
      </c>
      <c r="D2197" t="str">
        <f t="shared" si="34"/>
        <v>Q3</v>
      </c>
      <c r="E2197" t="s">
        <v>20625</v>
      </c>
    </row>
    <row r="2198" spans="1:5" x14ac:dyDescent="0.3">
      <c r="A2198" t="s">
        <v>5378</v>
      </c>
      <c r="B2198" s="6">
        <v>43283</v>
      </c>
      <c r="C2198">
        <v>2018</v>
      </c>
      <c r="D2198" t="str">
        <f t="shared" si="34"/>
        <v>Q3</v>
      </c>
      <c r="E2198" t="s">
        <v>20626</v>
      </c>
    </row>
    <row r="2199" spans="1:5" x14ac:dyDescent="0.3">
      <c r="A2199" t="s">
        <v>5380</v>
      </c>
      <c r="B2199" s="6">
        <v>40361</v>
      </c>
      <c r="C2199">
        <v>2010</v>
      </c>
      <c r="D2199" t="str">
        <f t="shared" si="34"/>
        <v>Q3</v>
      </c>
      <c r="E2199" t="s">
        <v>20626</v>
      </c>
    </row>
    <row r="2200" spans="1:5" x14ac:dyDescent="0.3">
      <c r="A2200" t="s">
        <v>5353</v>
      </c>
      <c r="B2200" s="6">
        <v>40368</v>
      </c>
      <c r="C2200">
        <v>2010</v>
      </c>
      <c r="D2200" t="str">
        <f t="shared" si="34"/>
        <v>Q3</v>
      </c>
      <c r="E2200" t="s">
        <v>20626</v>
      </c>
    </row>
    <row r="2201" spans="1:5" x14ac:dyDescent="0.3">
      <c r="A2201" t="s">
        <v>5383</v>
      </c>
      <c r="B2201" s="6">
        <v>43300</v>
      </c>
      <c r="C2201">
        <v>2018</v>
      </c>
      <c r="D2201" t="str">
        <f t="shared" si="34"/>
        <v>Q3</v>
      </c>
      <c r="E2201" t="s">
        <v>20626</v>
      </c>
    </row>
    <row r="2202" spans="1:5" x14ac:dyDescent="0.3">
      <c r="A2202" t="s">
        <v>5385</v>
      </c>
      <c r="B2202" s="6">
        <v>40742</v>
      </c>
      <c r="C2202">
        <v>2011</v>
      </c>
      <c r="D2202" t="str">
        <f t="shared" si="34"/>
        <v>Q3</v>
      </c>
      <c r="E2202" t="s">
        <v>20626</v>
      </c>
    </row>
    <row r="2203" spans="1:5" x14ac:dyDescent="0.3">
      <c r="A2203" t="s">
        <v>5387</v>
      </c>
      <c r="B2203" s="6">
        <v>40750</v>
      </c>
      <c r="C2203">
        <v>2011</v>
      </c>
      <c r="D2203" t="str">
        <f t="shared" si="34"/>
        <v>Q3</v>
      </c>
      <c r="E2203" t="s">
        <v>20626</v>
      </c>
    </row>
    <row r="2204" spans="1:5" x14ac:dyDescent="0.3">
      <c r="A2204" t="s">
        <v>5389</v>
      </c>
      <c r="B2204" s="6">
        <v>42562</v>
      </c>
      <c r="C2204">
        <v>2016</v>
      </c>
      <c r="D2204" t="str">
        <f t="shared" si="34"/>
        <v>Q3</v>
      </c>
      <c r="E2204" t="s">
        <v>20626</v>
      </c>
    </row>
    <row r="2205" spans="1:5" x14ac:dyDescent="0.3">
      <c r="A2205" t="s">
        <v>5391</v>
      </c>
      <c r="B2205" s="6">
        <v>40741</v>
      </c>
      <c r="C2205">
        <v>2011</v>
      </c>
      <c r="D2205" t="str">
        <f t="shared" si="34"/>
        <v>Q3</v>
      </c>
      <c r="E2205" t="s">
        <v>20626</v>
      </c>
    </row>
    <row r="2206" spans="1:5" x14ac:dyDescent="0.3">
      <c r="A2206" t="s">
        <v>5393</v>
      </c>
      <c r="B2206" s="6">
        <v>43302</v>
      </c>
      <c r="C2206">
        <v>2018</v>
      </c>
      <c r="D2206" t="str">
        <f t="shared" si="34"/>
        <v>Q3</v>
      </c>
      <c r="E2206" t="s">
        <v>20626</v>
      </c>
    </row>
    <row r="2207" spans="1:5" x14ac:dyDescent="0.3">
      <c r="A2207" t="s">
        <v>5395</v>
      </c>
      <c r="B2207" s="6">
        <v>41112</v>
      </c>
      <c r="C2207">
        <v>2012</v>
      </c>
      <c r="D2207" t="str">
        <f t="shared" si="34"/>
        <v>Q3</v>
      </c>
      <c r="E2207" t="s">
        <v>20626</v>
      </c>
    </row>
    <row r="2208" spans="1:5" x14ac:dyDescent="0.3">
      <c r="A2208" t="s">
        <v>5397</v>
      </c>
      <c r="B2208" s="6">
        <v>42924</v>
      </c>
      <c r="C2208">
        <v>2017</v>
      </c>
      <c r="D2208" t="str">
        <f t="shared" si="34"/>
        <v>Q3</v>
      </c>
      <c r="E2208" t="s">
        <v>20626</v>
      </c>
    </row>
    <row r="2209" spans="1:5" x14ac:dyDescent="0.3">
      <c r="A2209" t="s">
        <v>5400</v>
      </c>
      <c r="B2209" s="6">
        <v>41108</v>
      </c>
      <c r="C2209">
        <v>2012</v>
      </c>
      <c r="D2209" t="str">
        <f t="shared" si="34"/>
        <v>Q3</v>
      </c>
      <c r="E2209" t="s">
        <v>20626</v>
      </c>
    </row>
    <row r="2210" spans="1:5" x14ac:dyDescent="0.3">
      <c r="A2210" t="s">
        <v>5403</v>
      </c>
      <c r="B2210" s="6">
        <v>41079</v>
      </c>
      <c r="C2210">
        <v>2012</v>
      </c>
      <c r="D2210" t="str">
        <f t="shared" si="34"/>
        <v>Q2</v>
      </c>
      <c r="E2210" t="s">
        <v>20628</v>
      </c>
    </row>
    <row r="2211" spans="1:5" x14ac:dyDescent="0.3">
      <c r="A2211" t="s">
        <v>585</v>
      </c>
      <c r="B2211" s="6">
        <v>43267</v>
      </c>
      <c r="C2211">
        <v>2018</v>
      </c>
      <c r="D2211" t="str">
        <f t="shared" si="34"/>
        <v>Q2</v>
      </c>
      <c r="E2211" t="s">
        <v>20628</v>
      </c>
    </row>
    <row r="2212" spans="1:5" x14ac:dyDescent="0.3">
      <c r="A2212" t="s">
        <v>5406</v>
      </c>
      <c r="B2212" s="6">
        <v>41818</v>
      </c>
      <c r="C2212">
        <v>2014</v>
      </c>
      <c r="D2212" t="str">
        <f t="shared" si="34"/>
        <v>Q2</v>
      </c>
      <c r="E2212" t="s">
        <v>20628</v>
      </c>
    </row>
    <row r="2213" spans="1:5" x14ac:dyDescent="0.3">
      <c r="A2213" t="s">
        <v>585</v>
      </c>
      <c r="B2213" s="6">
        <v>42546</v>
      </c>
      <c r="C2213">
        <v>2016</v>
      </c>
      <c r="D2213" t="str">
        <f t="shared" si="34"/>
        <v>Q2</v>
      </c>
      <c r="E2213" t="s">
        <v>20628</v>
      </c>
    </row>
    <row r="2214" spans="1:5" x14ac:dyDescent="0.3">
      <c r="A2214" t="s">
        <v>5410</v>
      </c>
      <c r="B2214" s="6">
        <v>43252</v>
      </c>
      <c r="C2214">
        <v>2018</v>
      </c>
      <c r="D2214" t="str">
        <f t="shared" si="34"/>
        <v>Q2</v>
      </c>
      <c r="E2214" t="s">
        <v>20628</v>
      </c>
    </row>
    <row r="2215" spans="1:5" x14ac:dyDescent="0.3">
      <c r="A2215" t="s">
        <v>4724</v>
      </c>
      <c r="B2215" s="6">
        <v>41814</v>
      </c>
      <c r="C2215">
        <v>2014</v>
      </c>
      <c r="D2215" t="str">
        <f t="shared" si="34"/>
        <v>Q2</v>
      </c>
      <c r="E2215" t="s">
        <v>20628</v>
      </c>
    </row>
    <row r="2216" spans="1:5" x14ac:dyDescent="0.3">
      <c r="A2216" t="s">
        <v>5413</v>
      </c>
      <c r="B2216" s="6">
        <v>40718</v>
      </c>
      <c r="C2216">
        <v>2011</v>
      </c>
      <c r="D2216" t="str">
        <f t="shared" si="34"/>
        <v>Q2</v>
      </c>
      <c r="E2216" t="s">
        <v>20628</v>
      </c>
    </row>
    <row r="2217" spans="1:5" x14ac:dyDescent="0.3">
      <c r="A2217" t="s">
        <v>2989</v>
      </c>
      <c r="B2217" s="6">
        <v>43273</v>
      </c>
      <c r="C2217">
        <v>2018</v>
      </c>
      <c r="D2217" t="str">
        <f t="shared" si="34"/>
        <v>Q2</v>
      </c>
      <c r="E2217" t="s">
        <v>20628</v>
      </c>
    </row>
    <row r="2218" spans="1:5" x14ac:dyDescent="0.3">
      <c r="A2218" t="s">
        <v>5348</v>
      </c>
      <c r="B2218" s="6">
        <v>40348</v>
      </c>
      <c r="C2218">
        <v>2010</v>
      </c>
      <c r="D2218" t="str">
        <f t="shared" si="34"/>
        <v>Q2</v>
      </c>
      <c r="E2218" t="s">
        <v>20628</v>
      </c>
    </row>
    <row r="2219" spans="1:5" x14ac:dyDescent="0.3">
      <c r="A2219" t="s">
        <v>5417</v>
      </c>
      <c r="B2219" s="6">
        <v>41815</v>
      </c>
      <c r="C2219">
        <v>2014</v>
      </c>
      <c r="D2219" t="str">
        <f t="shared" si="34"/>
        <v>Q2</v>
      </c>
      <c r="E2219" t="s">
        <v>20628</v>
      </c>
    </row>
    <row r="2220" spans="1:5" x14ac:dyDescent="0.3">
      <c r="A2220" t="s">
        <v>5419</v>
      </c>
      <c r="B2220" s="6">
        <v>41434</v>
      </c>
      <c r="C2220">
        <v>2013</v>
      </c>
      <c r="D2220" t="str">
        <f t="shared" si="34"/>
        <v>Q2</v>
      </c>
      <c r="E2220" t="s">
        <v>20628</v>
      </c>
    </row>
    <row r="2221" spans="1:5" x14ac:dyDescent="0.3">
      <c r="A2221" t="s">
        <v>568</v>
      </c>
      <c r="B2221" s="6">
        <v>40714</v>
      </c>
      <c r="C2221">
        <v>2011</v>
      </c>
      <c r="D2221" t="str">
        <f t="shared" si="34"/>
        <v>Q2</v>
      </c>
      <c r="E2221" t="s">
        <v>20628</v>
      </c>
    </row>
    <row r="2222" spans="1:5" x14ac:dyDescent="0.3">
      <c r="A2222" t="s">
        <v>488</v>
      </c>
      <c r="B2222" s="6">
        <v>42163</v>
      </c>
      <c r="C2222">
        <v>2015</v>
      </c>
      <c r="D2222" t="str">
        <f t="shared" si="34"/>
        <v>Q2</v>
      </c>
      <c r="E2222" t="s">
        <v>20628</v>
      </c>
    </row>
    <row r="2223" spans="1:5" x14ac:dyDescent="0.3">
      <c r="A2223" t="s">
        <v>4948</v>
      </c>
      <c r="B2223" s="6">
        <v>42170</v>
      </c>
      <c r="C2223">
        <v>2015</v>
      </c>
      <c r="D2223" t="str">
        <f t="shared" si="34"/>
        <v>Q2</v>
      </c>
      <c r="E2223" t="s">
        <v>20628</v>
      </c>
    </row>
    <row r="2224" spans="1:5" x14ac:dyDescent="0.3">
      <c r="A2224" t="s">
        <v>4948</v>
      </c>
      <c r="B2224" s="6">
        <v>43232</v>
      </c>
      <c r="C2224">
        <v>2018</v>
      </c>
      <c r="D2224" t="str">
        <f t="shared" si="34"/>
        <v>Q2</v>
      </c>
      <c r="E2224" t="s">
        <v>20629</v>
      </c>
    </row>
    <row r="2225" spans="1:5" x14ac:dyDescent="0.3">
      <c r="A2225" t="s">
        <v>488</v>
      </c>
      <c r="B2225" s="6">
        <v>43222</v>
      </c>
      <c r="C2225">
        <v>2018</v>
      </c>
      <c r="D2225" t="str">
        <f t="shared" si="34"/>
        <v>Q2</v>
      </c>
      <c r="E2225" t="s">
        <v>20629</v>
      </c>
    </row>
    <row r="2226" spans="1:5" x14ac:dyDescent="0.3">
      <c r="A2226" t="s">
        <v>568</v>
      </c>
      <c r="B2226" s="6">
        <v>41786</v>
      </c>
      <c r="C2226">
        <v>2014</v>
      </c>
      <c r="D2226" t="str">
        <f t="shared" si="34"/>
        <v>Q2</v>
      </c>
      <c r="E2226" t="s">
        <v>20629</v>
      </c>
    </row>
    <row r="2227" spans="1:5" x14ac:dyDescent="0.3">
      <c r="A2227" t="s">
        <v>5425</v>
      </c>
      <c r="B2227" s="6">
        <v>42495</v>
      </c>
      <c r="C2227">
        <v>2016</v>
      </c>
      <c r="D2227" t="str">
        <f t="shared" si="34"/>
        <v>Q2</v>
      </c>
      <c r="E2227" t="s">
        <v>20629</v>
      </c>
    </row>
    <row r="2228" spans="1:5" x14ac:dyDescent="0.3">
      <c r="A2228" t="s">
        <v>5403</v>
      </c>
      <c r="B2228" s="6">
        <v>40668</v>
      </c>
      <c r="C2228">
        <v>2011</v>
      </c>
      <c r="D2228" t="str">
        <f t="shared" si="34"/>
        <v>Q2</v>
      </c>
      <c r="E2228" t="s">
        <v>20629</v>
      </c>
    </row>
    <row r="2229" spans="1:5" x14ac:dyDescent="0.3">
      <c r="A2229" t="s">
        <v>5429</v>
      </c>
      <c r="B2229" s="6">
        <v>41051</v>
      </c>
      <c r="C2229">
        <v>2012</v>
      </c>
      <c r="D2229" t="str">
        <f t="shared" si="34"/>
        <v>Q2</v>
      </c>
      <c r="E2229" t="s">
        <v>20629</v>
      </c>
    </row>
    <row r="2230" spans="1:5" x14ac:dyDescent="0.3">
      <c r="A2230" t="s">
        <v>1091</v>
      </c>
      <c r="B2230" s="6">
        <v>40666</v>
      </c>
      <c r="C2230">
        <v>2011</v>
      </c>
      <c r="D2230" t="str">
        <f t="shared" si="34"/>
        <v>Q2</v>
      </c>
      <c r="E2230" t="s">
        <v>20629</v>
      </c>
    </row>
    <row r="2231" spans="1:5" x14ac:dyDescent="0.3">
      <c r="A2231" t="s">
        <v>5432</v>
      </c>
      <c r="B2231" s="6">
        <v>42858</v>
      </c>
      <c r="C2231">
        <v>2017</v>
      </c>
      <c r="D2231" t="str">
        <f t="shared" si="34"/>
        <v>Q2</v>
      </c>
      <c r="E2231" t="s">
        <v>20629</v>
      </c>
    </row>
    <row r="2232" spans="1:5" x14ac:dyDescent="0.3">
      <c r="A2232" t="s">
        <v>5434</v>
      </c>
      <c r="B2232" s="6">
        <v>42876</v>
      </c>
      <c r="C2232">
        <v>2017</v>
      </c>
      <c r="D2232" t="str">
        <f t="shared" si="34"/>
        <v>Q2</v>
      </c>
      <c r="E2232" t="s">
        <v>20629</v>
      </c>
    </row>
    <row r="2233" spans="1:5" x14ac:dyDescent="0.3">
      <c r="A2233" t="s">
        <v>5437</v>
      </c>
      <c r="B2233" s="6">
        <v>40677</v>
      </c>
      <c r="C2233">
        <v>2011</v>
      </c>
      <c r="D2233" t="str">
        <f t="shared" si="34"/>
        <v>Q2</v>
      </c>
      <c r="E2233" t="s">
        <v>20629</v>
      </c>
    </row>
    <row r="2234" spans="1:5" x14ac:dyDescent="0.3">
      <c r="A2234" t="s">
        <v>5439</v>
      </c>
      <c r="B2234" s="6">
        <v>40679</v>
      </c>
      <c r="C2234">
        <v>2011</v>
      </c>
      <c r="D2234" t="str">
        <f t="shared" si="34"/>
        <v>Q2</v>
      </c>
      <c r="E2234" t="s">
        <v>20629</v>
      </c>
    </row>
    <row r="2235" spans="1:5" x14ac:dyDescent="0.3">
      <c r="A2235" t="s">
        <v>5441</v>
      </c>
      <c r="B2235" s="6">
        <v>40639</v>
      </c>
      <c r="C2235">
        <v>2011</v>
      </c>
      <c r="D2235" t="str">
        <f t="shared" si="34"/>
        <v>Q2</v>
      </c>
      <c r="E2235" t="s">
        <v>20630</v>
      </c>
    </row>
    <row r="2236" spans="1:5" x14ac:dyDescent="0.3">
      <c r="A2236" t="s">
        <v>5444</v>
      </c>
      <c r="B2236" s="6">
        <v>40661</v>
      </c>
      <c r="C2236">
        <v>2011</v>
      </c>
      <c r="D2236" t="str">
        <f t="shared" si="34"/>
        <v>Q2</v>
      </c>
      <c r="E2236" t="s">
        <v>20630</v>
      </c>
    </row>
    <row r="2237" spans="1:5" x14ac:dyDescent="0.3">
      <c r="A2237" t="s">
        <v>5445</v>
      </c>
      <c r="B2237" s="6">
        <v>42483</v>
      </c>
      <c r="C2237">
        <v>2016</v>
      </c>
      <c r="D2237" t="str">
        <f t="shared" si="34"/>
        <v>Q2</v>
      </c>
      <c r="E2237" t="s">
        <v>20630</v>
      </c>
    </row>
    <row r="2238" spans="1:5" x14ac:dyDescent="0.3">
      <c r="A2238" t="s">
        <v>5447</v>
      </c>
      <c r="B2238" s="6">
        <v>43193</v>
      </c>
      <c r="C2238">
        <v>2018</v>
      </c>
      <c r="D2238" t="str">
        <f t="shared" si="34"/>
        <v>Q2</v>
      </c>
      <c r="E2238" t="s">
        <v>20630</v>
      </c>
    </row>
    <row r="2239" spans="1:5" x14ac:dyDescent="0.3">
      <c r="A2239" t="s">
        <v>5448</v>
      </c>
      <c r="B2239" s="6">
        <v>40647</v>
      </c>
      <c r="C2239">
        <v>2011</v>
      </c>
      <c r="D2239" t="str">
        <f t="shared" si="34"/>
        <v>Q2</v>
      </c>
      <c r="E2239" t="s">
        <v>20630</v>
      </c>
    </row>
    <row r="2240" spans="1:5" x14ac:dyDescent="0.3">
      <c r="A2240" t="s">
        <v>5231</v>
      </c>
      <c r="B2240" s="6">
        <v>42479</v>
      </c>
      <c r="C2240">
        <v>2016</v>
      </c>
      <c r="D2240" t="str">
        <f t="shared" si="34"/>
        <v>Q2</v>
      </c>
      <c r="E2240" t="s">
        <v>20630</v>
      </c>
    </row>
    <row r="2241" spans="1:5" x14ac:dyDescent="0.3">
      <c r="A2241" t="s">
        <v>5451</v>
      </c>
      <c r="B2241" s="6">
        <v>42114</v>
      </c>
      <c r="C2241">
        <v>2015</v>
      </c>
      <c r="D2241" t="str">
        <f t="shared" si="34"/>
        <v>Q2</v>
      </c>
      <c r="E2241" t="s">
        <v>20630</v>
      </c>
    </row>
    <row r="2242" spans="1:5" x14ac:dyDescent="0.3">
      <c r="A2242" t="s">
        <v>5454</v>
      </c>
      <c r="B2242" s="6">
        <v>40272</v>
      </c>
      <c r="C2242">
        <v>2010</v>
      </c>
      <c r="D2242" t="str">
        <f t="shared" si="34"/>
        <v>Q2</v>
      </c>
      <c r="E2242" t="s">
        <v>20630</v>
      </c>
    </row>
    <row r="2243" spans="1:5" x14ac:dyDescent="0.3">
      <c r="A2243" t="s">
        <v>5456</v>
      </c>
      <c r="B2243" s="6">
        <v>42851</v>
      </c>
      <c r="C2243">
        <v>2017</v>
      </c>
      <c r="D2243" t="str">
        <f t="shared" ref="D2243:D2306" si="35">"Q" &amp; ROUNDUP(MONTH(B2243)/3,0)</f>
        <v>Q2</v>
      </c>
      <c r="E2243" t="s">
        <v>20630</v>
      </c>
    </row>
    <row r="2244" spans="1:5" x14ac:dyDescent="0.3">
      <c r="A2244" t="s">
        <v>5457</v>
      </c>
      <c r="B2244" s="6">
        <v>42838</v>
      </c>
      <c r="C2244">
        <v>2017</v>
      </c>
      <c r="D2244" t="str">
        <f t="shared" si="35"/>
        <v>Q2</v>
      </c>
      <c r="E2244" t="s">
        <v>20630</v>
      </c>
    </row>
    <row r="2245" spans="1:5" x14ac:dyDescent="0.3">
      <c r="A2245" t="s">
        <v>5459</v>
      </c>
      <c r="B2245" s="6">
        <v>42098</v>
      </c>
      <c r="C2245">
        <v>2015</v>
      </c>
      <c r="D2245" t="str">
        <f t="shared" si="35"/>
        <v>Q2</v>
      </c>
      <c r="E2245" t="s">
        <v>20630</v>
      </c>
    </row>
    <row r="2246" spans="1:5" x14ac:dyDescent="0.3">
      <c r="A2246" t="s">
        <v>5462</v>
      </c>
      <c r="B2246" s="6">
        <v>42481</v>
      </c>
      <c r="C2246">
        <v>2016</v>
      </c>
      <c r="D2246" t="str">
        <f t="shared" si="35"/>
        <v>Q2</v>
      </c>
      <c r="E2246" t="s">
        <v>20630</v>
      </c>
    </row>
    <row r="2247" spans="1:5" x14ac:dyDescent="0.3">
      <c r="A2247" t="s">
        <v>5464</v>
      </c>
      <c r="B2247" s="6">
        <v>40273</v>
      </c>
      <c r="C2247">
        <v>2010</v>
      </c>
      <c r="D2247" t="str">
        <f t="shared" si="35"/>
        <v>Q2</v>
      </c>
      <c r="E2247" t="s">
        <v>20630</v>
      </c>
    </row>
    <row r="2248" spans="1:5" x14ac:dyDescent="0.3">
      <c r="A2248" t="s">
        <v>5466</v>
      </c>
      <c r="B2248" s="6">
        <v>40652</v>
      </c>
      <c r="C2248">
        <v>2011</v>
      </c>
      <c r="D2248" t="str">
        <f t="shared" si="35"/>
        <v>Q2</v>
      </c>
      <c r="E2248" t="s">
        <v>20630</v>
      </c>
    </row>
    <row r="2249" spans="1:5" x14ac:dyDescent="0.3">
      <c r="A2249" t="s">
        <v>568</v>
      </c>
      <c r="B2249" s="6">
        <v>42847</v>
      </c>
      <c r="C2249">
        <v>2017</v>
      </c>
      <c r="D2249" t="str">
        <f t="shared" si="35"/>
        <v>Q2</v>
      </c>
      <c r="E2249" t="s">
        <v>20630</v>
      </c>
    </row>
    <row r="2250" spans="1:5" x14ac:dyDescent="0.3">
      <c r="A2250" t="s">
        <v>5468</v>
      </c>
      <c r="B2250" s="6">
        <v>43199</v>
      </c>
      <c r="C2250">
        <v>2018</v>
      </c>
      <c r="D2250" t="str">
        <f t="shared" si="35"/>
        <v>Q2</v>
      </c>
      <c r="E2250" t="s">
        <v>20630</v>
      </c>
    </row>
    <row r="2251" spans="1:5" x14ac:dyDescent="0.3">
      <c r="A2251" t="s">
        <v>5470</v>
      </c>
      <c r="B2251" s="6">
        <v>40984</v>
      </c>
      <c r="C2251">
        <v>2012</v>
      </c>
      <c r="D2251" t="str">
        <f t="shared" si="35"/>
        <v>Q1</v>
      </c>
      <c r="E2251" t="s">
        <v>20632</v>
      </c>
    </row>
    <row r="2252" spans="1:5" x14ac:dyDescent="0.3">
      <c r="A2252" t="s">
        <v>4948</v>
      </c>
      <c r="B2252" s="6">
        <v>42456</v>
      </c>
      <c r="C2252">
        <v>2016</v>
      </c>
      <c r="D2252" t="str">
        <f t="shared" si="35"/>
        <v>Q1</v>
      </c>
      <c r="E2252" t="s">
        <v>20632</v>
      </c>
    </row>
    <row r="2253" spans="1:5" x14ac:dyDescent="0.3">
      <c r="A2253" t="s">
        <v>1812</v>
      </c>
      <c r="B2253" s="6">
        <v>40623</v>
      </c>
      <c r="C2253">
        <v>2011</v>
      </c>
      <c r="D2253" t="str">
        <f t="shared" si="35"/>
        <v>Q1</v>
      </c>
      <c r="E2253" t="s">
        <v>20632</v>
      </c>
    </row>
    <row r="2254" spans="1:5" x14ac:dyDescent="0.3">
      <c r="A2254" t="s">
        <v>4948</v>
      </c>
      <c r="B2254" s="6">
        <v>43175</v>
      </c>
      <c r="C2254">
        <v>2018</v>
      </c>
      <c r="D2254" t="str">
        <f t="shared" si="35"/>
        <v>Q1</v>
      </c>
      <c r="E2254" t="s">
        <v>20632</v>
      </c>
    </row>
    <row r="2255" spans="1:5" x14ac:dyDescent="0.3">
      <c r="A2255" t="s">
        <v>5476</v>
      </c>
      <c r="B2255" s="6">
        <v>40993</v>
      </c>
      <c r="C2255">
        <v>2012</v>
      </c>
      <c r="D2255" t="str">
        <f t="shared" si="35"/>
        <v>Q1</v>
      </c>
      <c r="E2255" t="s">
        <v>20632</v>
      </c>
    </row>
    <row r="2256" spans="1:5" x14ac:dyDescent="0.3">
      <c r="A2256" t="s">
        <v>5477</v>
      </c>
      <c r="B2256" s="6">
        <v>40979</v>
      </c>
      <c r="C2256">
        <v>2012</v>
      </c>
      <c r="D2256" t="str">
        <f t="shared" si="35"/>
        <v>Q1</v>
      </c>
      <c r="E2256" t="s">
        <v>20632</v>
      </c>
    </row>
    <row r="2257" spans="1:5" x14ac:dyDescent="0.3">
      <c r="A2257" t="s">
        <v>5480</v>
      </c>
      <c r="B2257" s="6">
        <v>40976</v>
      </c>
      <c r="C2257">
        <v>2012</v>
      </c>
      <c r="D2257" t="str">
        <f t="shared" si="35"/>
        <v>Q1</v>
      </c>
      <c r="E2257" t="s">
        <v>20632</v>
      </c>
    </row>
    <row r="2258" spans="1:5" x14ac:dyDescent="0.3">
      <c r="A2258" t="s">
        <v>585</v>
      </c>
      <c r="B2258" s="6">
        <v>40610</v>
      </c>
      <c r="C2258">
        <v>2011</v>
      </c>
      <c r="D2258" t="str">
        <f t="shared" si="35"/>
        <v>Q1</v>
      </c>
      <c r="E2258" t="s">
        <v>20632</v>
      </c>
    </row>
    <row r="2259" spans="1:5" x14ac:dyDescent="0.3">
      <c r="A2259" t="s">
        <v>5483</v>
      </c>
      <c r="B2259" s="6">
        <v>42810</v>
      </c>
      <c r="C2259">
        <v>2017</v>
      </c>
      <c r="D2259" t="str">
        <f t="shared" si="35"/>
        <v>Q1</v>
      </c>
      <c r="E2259" t="s">
        <v>20632</v>
      </c>
    </row>
    <row r="2260" spans="1:5" x14ac:dyDescent="0.3">
      <c r="A2260" t="s">
        <v>5485</v>
      </c>
      <c r="B2260" s="6">
        <v>40613</v>
      </c>
      <c r="C2260">
        <v>2011</v>
      </c>
      <c r="D2260" t="str">
        <f t="shared" si="35"/>
        <v>Q1</v>
      </c>
      <c r="E2260" t="s">
        <v>20632</v>
      </c>
    </row>
    <row r="2261" spans="1:5" x14ac:dyDescent="0.3">
      <c r="A2261" t="s">
        <v>5487</v>
      </c>
      <c r="B2261" s="6">
        <v>43173</v>
      </c>
      <c r="C2261">
        <v>2018</v>
      </c>
      <c r="D2261" t="str">
        <f t="shared" si="35"/>
        <v>Q1</v>
      </c>
      <c r="E2261" t="s">
        <v>20632</v>
      </c>
    </row>
    <row r="2262" spans="1:5" x14ac:dyDescent="0.3">
      <c r="A2262" t="s">
        <v>5489</v>
      </c>
      <c r="B2262" s="6">
        <v>40616</v>
      </c>
      <c r="C2262">
        <v>2011</v>
      </c>
      <c r="D2262" t="str">
        <f t="shared" si="35"/>
        <v>Q1</v>
      </c>
      <c r="E2262" t="s">
        <v>20632</v>
      </c>
    </row>
    <row r="2263" spans="1:5" x14ac:dyDescent="0.3">
      <c r="A2263" t="s">
        <v>5491</v>
      </c>
      <c r="B2263" s="6">
        <v>42455</v>
      </c>
      <c r="C2263">
        <v>2016</v>
      </c>
      <c r="D2263" t="str">
        <f t="shared" si="35"/>
        <v>Q1</v>
      </c>
      <c r="E2263" t="s">
        <v>20632</v>
      </c>
    </row>
    <row r="2264" spans="1:5" x14ac:dyDescent="0.3">
      <c r="A2264" t="s">
        <v>5493</v>
      </c>
      <c r="B2264" s="6">
        <v>40244</v>
      </c>
      <c r="C2264">
        <v>2010</v>
      </c>
      <c r="D2264" t="str">
        <f t="shared" si="35"/>
        <v>Q1</v>
      </c>
      <c r="E2264" t="s">
        <v>20632</v>
      </c>
    </row>
    <row r="2265" spans="1:5" x14ac:dyDescent="0.3">
      <c r="A2265" t="s">
        <v>5496</v>
      </c>
      <c r="B2265" s="6">
        <v>40995</v>
      </c>
      <c r="C2265">
        <v>2012</v>
      </c>
      <c r="D2265" t="str">
        <f t="shared" si="35"/>
        <v>Q1</v>
      </c>
      <c r="E2265" t="s">
        <v>20632</v>
      </c>
    </row>
    <row r="2266" spans="1:5" x14ac:dyDescent="0.3">
      <c r="A2266" t="s">
        <v>5497</v>
      </c>
      <c r="B2266" s="6">
        <v>40600</v>
      </c>
      <c r="C2266">
        <v>2011</v>
      </c>
      <c r="D2266" t="str">
        <f t="shared" si="35"/>
        <v>Q1</v>
      </c>
      <c r="E2266" t="s">
        <v>20633</v>
      </c>
    </row>
    <row r="2267" spans="1:5" x14ac:dyDescent="0.3">
      <c r="A2267" t="s">
        <v>5499</v>
      </c>
      <c r="B2267" s="6">
        <v>43146</v>
      </c>
      <c r="C2267">
        <v>2018</v>
      </c>
      <c r="D2267" t="str">
        <f t="shared" si="35"/>
        <v>Q1</v>
      </c>
      <c r="E2267" t="s">
        <v>20633</v>
      </c>
    </row>
    <row r="2268" spans="1:5" x14ac:dyDescent="0.3">
      <c r="A2268" t="s">
        <v>5501</v>
      </c>
      <c r="B2268" s="6">
        <v>42778</v>
      </c>
      <c r="C2268">
        <v>2017</v>
      </c>
      <c r="D2268" t="str">
        <f t="shared" si="35"/>
        <v>Q1</v>
      </c>
      <c r="E2268" t="s">
        <v>20633</v>
      </c>
    </row>
    <row r="2269" spans="1:5" x14ac:dyDescent="0.3">
      <c r="A2269" t="s">
        <v>4948</v>
      </c>
      <c r="B2269" s="6">
        <v>42060</v>
      </c>
      <c r="C2269">
        <v>2015</v>
      </c>
      <c r="D2269" t="str">
        <f t="shared" si="35"/>
        <v>Q1</v>
      </c>
      <c r="E2269" t="s">
        <v>20633</v>
      </c>
    </row>
    <row r="2270" spans="1:5" x14ac:dyDescent="0.3">
      <c r="A2270" t="s">
        <v>5504</v>
      </c>
      <c r="B2270" s="6">
        <v>40963</v>
      </c>
      <c r="C2270">
        <v>2012</v>
      </c>
      <c r="D2270" t="str">
        <f t="shared" si="35"/>
        <v>Q1</v>
      </c>
      <c r="E2270" t="s">
        <v>20633</v>
      </c>
    </row>
    <row r="2271" spans="1:5" x14ac:dyDescent="0.3">
      <c r="A2271" t="s">
        <v>568</v>
      </c>
      <c r="B2271" s="6">
        <v>42057</v>
      </c>
      <c r="C2271">
        <v>2015</v>
      </c>
      <c r="D2271" t="str">
        <f t="shared" si="35"/>
        <v>Q1</v>
      </c>
      <c r="E2271" t="s">
        <v>20633</v>
      </c>
    </row>
    <row r="2272" spans="1:5" x14ac:dyDescent="0.3">
      <c r="A2272" t="s">
        <v>5506</v>
      </c>
      <c r="B2272" s="6">
        <v>42416</v>
      </c>
      <c r="C2272">
        <v>2016</v>
      </c>
      <c r="D2272" t="str">
        <f t="shared" si="35"/>
        <v>Q1</v>
      </c>
      <c r="E2272" t="s">
        <v>20633</v>
      </c>
    </row>
    <row r="2273" spans="1:5" x14ac:dyDescent="0.3">
      <c r="A2273" t="s">
        <v>5353</v>
      </c>
      <c r="B2273" s="6">
        <v>41327</v>
      </c>
      <c r="C2273">
        <v>2013</v>
      </c>
      <c r="D2273" t="str">
        <f t="shared" si="35"/>
        <v>Q1</v>
      </c>
      <c r="E2273" t="s">
        <v>20633</v>
      </c>
    </row>
    <row r="2274" spans="1:5" x14ac:dyDescent="0.3">
      <c r="A2274" t="s">
        <v>5508</v>
      </c>
      <c r="B2274" s="6">
        <v>42777</v>
      </c>
      <c r="C2274">
        <v>2017</v>
      </c>
      <c r="D2274" t="str">
        <f t="shared" si="35"/>
        <v>Q1</v>
      </c>
      <c r="E2274" t="s">
        <v>20633</v>
      </c>
    </row>
    <row r="2275" spans="1:5" x14ac:dyDescent="0.3">
      <c r="A2275" t="s">
        <v>5511</v>
      </c>
      <c r="B2275" s="6">
        <v>40577</v>
      </c>
      <c r="C2275">
        <v>2011</v>
      </c>
      <c r="D2275" t="str">
        <f t="shared" si="35"/>
        <v>Q1</v>
      </c>
      <c r="E2275" t="s">
        <v>20633</v>
      </c>
    </row>
    <row r="2276" spans="1:5" x14ac:dyDescent="0.3">
      <c r="A2276" t="s">
        <v>5403</v>
      </c>
      <c r="B2276" s="6">
        <v>40966</v>
      </c>
      <c r="C2276">
        <v>2012</v>
      </c>
      <c r="D2276" t="str">
        <f t="shared" si="35"/>
        <v>Q1</v>
      </c>
      <c r="E2276" t="s">
        <v>20633</v>
      </c>
    </row>
    <row r="2277" spans="1:5" x14ac:dyDescent="0.3">
      <c r="A2277" t="s">
        <v>5515</v>
      </c>
      <c r="B2277" s="6">
        <v>40953</v>
      </c>
      <c r="C2277">
        <v>2012</v>
      </c>
      <c r="D2277" t="str">
        <f t="shared" si="35"/>
        <v>Q1</v>
      </c>
      <c r="E2277" t="s">
        <v>20633</v>
      </c>
    </row>
    <row r="2278" spans="1:5" x14ac:dyDescent="0.3">
      <c r="A2278" t="s">
        <v>5493</v>
      </c>
      <c r="B2278" s="6">
        <v>41278</v>
      </c>
      <c r="C2278">
        <v>2013</v>
      </c>
      <c r="D2278" t="str">
        <f t="shared" si="35"/>
        <v>Q1</v>
      </c>
      <c r="E2278" t="s">
        <v>20634</v>
      </c>
    </row>
    <row r="2279" spans="1:5" x14ac:dyDescent="0.3">
      <c r="A2279" t="s">
        <v>5518</v>
      </c>
      <c r="B2279" s="6">
        <v>43106</v>
      </c>
      <c r="C2279">
        <v>2018</v>
      </c>
      <c r="D2279" t="str">
        <f t="shared" si="35"/>
        <v>Q1</v>
      </c>
      <c r="E2279" t="s">
        <v>20634</v>
      </c>
    </row>
    <row r="2280" spans="1:5" x14ac:dyDescent="0.3">
      <c r="A2280" t="s">
        <v>5520</v>
      </c>
      <c r="B2280" s="6">
        <v>40199</v>
      </c>
      <c r="C2280">
        <v>2010</v>
      </c>
      <c r="D2280" t="str">
        <f t="shared" si="35"/>
        <v>Q1</v>
      </c>
      <c r="E2280" t="s">
        <v>20634</v>
      </c>
    </row>
    <row r="2281" spans="1:5" x14ac:dyDescent="0.3">
      <c r="A2281" t="s">
        <v>5522</v>
      </c>
      <c r="B2281" s="6">
        <v>41280</v>
      </c>
      <c r="C2281">
        <v>2013</v>
      </c>
      <c r="D2281" t="str">
        <f t="shared" si="35"/>
        <v>Q1</v>
      </c>
      <c r="E2281" t="s">
        <v>20634</v>
      </c>
    </row>
    <row r="2282" spans="1:5" x14ac:dyDescent="0.3">
      <c r="A2282" t="s">
        <v>5524</v>
      </c>
      <c r="B2282" s="6">
        <v>42745</v>
      </c>
      <c r="C2282">
        <v>2017</v>
      </c>
      <c r="D2282" t="str">
        <f t="shared" si="35"/>
        <v>Q1</v>
      </c>
      <c r="E2282" t="s">
        <v>20634</v>
      </c>
    </row>
    <row r="2283" spans="1:5" x14ac:dyDescent="0.3">
      <c r="A2283" t="s">
        <v>5527</v>
      </c>
      <c r="B2283" s="6">
        <v>43104</v>
      </c>
      <c r="C2283">
        <v>2018</v>
      </c>
      <c r="D2283" t="str">
        <f t="shared" si="35"/>
        <v>Q1</v>
      </c>
      <c r="E2283" t="s">
        <v>20634</v>
      </c>
    </row>
    <row r="2284" spans="1:5" x14ac:dyDescent="0.3">
      <c r="A2284" t="s">
        <v>5529</v>
      </c>
      <c r="B2284" s="6">
        <v>42020</v>
      </c>
      <c r="C2284">
        <v>2015</v>
      </c>
      <c r="D2284" t="str">
        <f t="shared" si="35"/>
        <v>Q1</v>
      </c>
      <c r="E2284" t="s">
        <v>20634</v>
      </c>
    </row>
    <row r="2285" spans="1:5" x14ac:dyDescent="0.3">
      <c r="A2285" t="s">
        <v>5531</v>
      </c>
      <c r="B2285" s="6">
        <v>41647</v>
      </c>
      <c r="C2285">
        <v>2014</v>
      </c>
      <c r="D2285" t="str">
        <f t="shared" si="35"/>
        <v>Q1</v>
      </c>
      <c r="E2285" t="s">
        <v>20634</v>
      </c>
    </row>
    <row r="2286" spans="1:5" x14ac:dyDescent="0.3">
      <c r="A2286" t="s">
        <v>5534</v>
      </c>
      <c r="B2286" s="6">
        <v>40929</v>
      </c>
      <c r="C2286">
        <v>2012</v>
      </c>
      <c r="D2286" t="str">
        <f t="shared" si="35"/>
        <v>Q1</v>
      </c>
      <c r="E2286" t="s">
        <v>20634</v>
      </c>
    </row>
    <row r="2287" spans="1:5" x14ac:dyDescent="0.3">
      <c r="A2287" t="s">
        <v>5536</v>
      </c>
      <c r="B2287" s="6">
        <v>43435</v>
      </c>
      <c r="C2287">
        <v>2018</v>
      </c>
      <c r="D2287" t="str">
        <f t="shared" si="35"/>
        <v>Q4</v>
      </c>
      <c r="E2287" t="s">
        <v>20636</v>
      </c>
    </row>
    <row r="2288" spans="1:5" x14ac:dyDescent="0.3">
      <c r="A2288" t="s">
        <v>5538</v>
      </c>
      <c r="B2288" s="6">
        <v>41975</v>
      </c>
      <c r="C2288">
        <v>2014</v>
      </c>
      <c r="D2288" t="str">
        <f t="shared" si="35"/>
        <v>Q4</v>
      </c>
      <c r="E2288" t="s">
        <v>20636</v>
      </c>
    </row>
    <row r="2289" spans="1:5" x14ac:dyDescent="0.3">
      <c r="A2289" t="s">
        <v>4948</v>
      </c>
      <c r="B2289" s="6">
        <v>40524</v>
      </c>
      <c r="C2289">
        <v>2010</v>
      </c>
      <c r="D2289" t="str">
        <f t="shared" si="35"/>
        <v>Q4</v>
      </c>
      <c r="E2289" t="s">
        <v>20636</v>
      </c>
    </row>
    <row r="2290" spans="1:5" x14ac:dyDescent="0.3">
      <c r="A2290" t="s">
        <v>585</v>
      </c>
      <c r="B2290" s="6">
        <v>41977</v>
      </c>
      <c r="C2290">
        <v>2014</v>
      </c>
      <c r="D2290" t="str">
        <f t="shared" si="35"/>
        <v>Q4</v>
      </c>
      <c r="E2290" t="s">
        <v>20636</v>
      </c>
    </row>
    <row r="2291" spans="1:5" x14ac:dyDescent="0.3">
      <c r="A2291" t="s">
        <v>568</v>
      </c>
      <c r="B2291" s="6">
        <v>43462</v>
      </c>
      <c r="C2291">
        <v>2018</v>
      </c>
      <c r="D2291" t="str">
        <f t="shared" si="35"/>
        <v>Q4</v>
      </c>
      <c r="E2291" t="s">
        <v>20636</v>
      </c>
    </row>
    <row r="2292" spans="1:5" x14ac:dyDescent="0.3">
      <c r="A2292" t="s">
        <v>4948</v>
      </c>
      <c r="B2292" s="6">
        <v>41265</v>
      </c>
      <c r="C2292">
        <v>2012</v>
      </c>
      <c r="D2292" t="str">
        <f t="shared" si="35"/>
        <v>Q4</v>
      </c>
      <c r="E2292" t="s">
        <v>20636</v>
      </c>
    </row>
    <row r="2293" spans="1:5" x14ac:dyDescent="0.3">
      <c r="A2293" t="s">
        <v>568</v>
      </c>
      <c r="B2293" s="6">
        <v>41269</v>
      </c>
      <c r="C2293">
        <v>2012</v>
      </c>
      <c r="D2293" t="str">
        <f t="shared" si="35"/>
        <v>Q4</v>
      </c>
      <c r="E2293" t="s">
        <v>20636</v>
      </c>
    </row>
    <row r="2294" spans="1:5" x14ac:dyDescent="0.3">
      <c r="A2294" t="s">
        <v>5403</v>
      </c>
      <c r="B2294" s="6">
        <v>40514</v>
      </c>
      <c r="C2294">
        <v>2010</v>
      </c>
      <c r="D2294" t="str">
        <f t="shared" si="35"/>
        <v>Q4</v>
      </c>
      <c r="E2294" t="s">
        <v>20636</v>
      </c>
    </row>
    <row r="2295" spans="1:5" x14ac:dyDescent="0.3">
      <c r="A2295" t="s">
        <v>4019</v>
      </c>
      <c r="B2295" s="6">
        <v>40889</v>
      </c>
      <c r="C2295">
        <v>2011</v>
      </c>
      <c r="D2295" t="str">
        <f t="shared" si="35"/>
        <v>Q4</v>
      </c>
      <c r="E2295" t="s">
        <v>20636</v>
      </c>
    </row>
    <row r="2296" spans="1:5" x14ac:dyDescent="0.3">
      <c r="A2296" t="s">
        <v>5545</v>
      </c>
      <c r="B2296" s="6">
        <v>43081</v>
      </c>
      <c r="C2296">
        <v>2017</v>
      </c>
      <c r="D2296" t="str">
        <f t="shared" si="35"/>
        <v>Q4</v>
      </c>
      <c r="E2296" t="s">
        <v>20636</v>
      </c>
    </row>
    <row r="2297" spans="1:5" x14ac:dyDescent="0.3">
      <c r="A2297" t="s">
        <v>488</v>
      </c>
      <c r="B2297" s="6">
        <v>43082</v>
      </c>
      <c r="C2297">
        <v>2017</v>
      </c>
      <c r="D2297" t="str">
        <f t="shared" si="35"/>
        <v>Q4</v>
      </c>
      <c r="E2297" t="s">
        <v>20636</v>
      </c>
    </row>
    <row r="2298" spans="1:5" x14ac:dyDescent="0.3">
      <c r="A2298" t="s">
        <v>5549</v>
      </c>
      <c r="B2298" s="6">
        <v>42349</v>
      </c>
      <c r="C2298">
        <v>2015</v>
      </c>
      <c r="D2298" t="str">
        <f t="shared" si="35"/>
        <v>Q4</v>
      </c>
      <c r="E2298" t="s">
        <v>20636</v>
      </c>
    </row>
    <row r="2299" spans="1:5" x14ac:dyDescent="0.3">
      <c r="A2299" t="s">
        <v>5551</v>
      </c>
      <c r="B2299" s="6">
        <v>41944</v>
      </c>
      <c r="C2299">
        <v>2014</v>
      </c>
      <c r="D2299" t="str">
        <f t="shared" si="35"/>
        <v>Q4</v>
      </c>
      <c r="E2299" t="s">
        <v>20637</v>
      </c>
    </row>
    <row r="2300" spans="1:5" x14ac:dyDescent="0.3">
      <c r="A2300" t="s">
        <v>5515</v>
      </c>
      <c r="B2300" s="6">
        <v>40505</v>
      </c>
      <c r="C2300">
        <v>2010</v>
      </c>
      <c r="D2300" t="str">
        <f t="shared" si="35"/>
        <v>Q4</v>
      </c>
      <c r="E2300" t="s">
        <v>20637</v>
      </c>
    </row>
    <row r="2301" spans="1:5" x14ac:dyDescent="0.3">
      <c r="A2301" t="s">
        <v>5372</v>
      </c>
      <c r="B2301" s="6">
        <v>41965</v>
      </c>
      <c r="C2301">
        <v>2014</v>
      </c>
      <c r="D2301" t="str">
        <f t="shared" si="35"/>
        <v>Q4</v>
      </c>
      <c r="E2301" t="s">
        <v>20637</v>
      </c>
    </row>
    <row r="2302" spans="1:5" x14ac:dyDescent="0.3">
      <c r="A2302" t="s">
        <v>5555</v>
      </c>
      <c r="B2302" s="6">
        <v>43409</v>
      </c>
      <c r="C2302">
        <v>2018</v>
      </c>
      <c r="D2302" t="str">
        <f t="shared" si="35"/>
        <v>Q4</v>
      </c>
      <c r="E2302" t="s">
        <v>20637</v>
      </c>
    </row>
    <row r="2303" spans="1:5" x14ac:dyDescent="0.3">
      <c r="A2303" t="s">
        <v>5557</v>
      </c>
      <c r="B2303" s="6">
        <v>41584</v>
      </c>
      <c r="C2303">
        <v>2013</v>
      </c>
      <c r="D2303" t="str">
        <f t="shared" si="35"/>
        <v>Q4</v>
      </c>
      <c r="E2303" t="s">
        <v>20637</v>
      </c>
    </row>
    <row r="2304" spans="1:5" x14ac:dyDescent="0.3">
      <c r="A2304" t="s">
        <v>5466</v>
      </c>
      <c r="B2304" s="6">
        <v>40851</v>
      </c>
      <c r="C2304">
        <v>2011</v>
      </c>
      <c r="D2304" t="str">
        <f t="shared" si="35"/>
        <v>Q4</v>
      </c>
      <c r="E2304" t="s">
        <v>20637</v>
      </c>
    </row>
    <row r="2305" spans="1:5" x14ac:dyDescent="0.3">
      <c r="A2305" t="s">
        <v>5559</v>
      </c>
      <c r="B2305" s="6">
        <v>41948</v>
      </c>
      <c r="C2305">
        <v>2014</v>
      </c>
      <c r="D2305" t="str">
        <f t="shared" si="35"/>
        <v>Q4</v>
      </c>
      <c r="E2305" t="s">
        <v>20637</v>
      </c>
    </row>
    <row r="2306" spans="1:5" x14ac:dyDescent="0.3">
      <c r="A2306" t="s">
        <v>5562</v>
      </c>
      <c r="B2306" s="6">
        <v>42692</v>
      </c>
      <c r="C2306">
        <v>2016</v>
      </c>
      <c r="D2306" t="str">
        <f t="shared" si="35"/>
        <v>Q4</v>
      </c>
      <c r="E2306" t="s">
        <v>20637</v>
      </c>
    </row>
    <row r="2307" spans="1:5" x14ac:dyDescent="0.3">
      <c r="A2307" t="s">
        <v>1091</v>
      </c>
      <c r="B2307" s="6">
        <v>43419</v>
      </c>
      <c r="C2307">
        <v>2018</v>
      </c>
      <c r="D2307" t="str">
        <f t="shared" ref="D2307:D2370" si="36">"Q" &amp; ROUNDUP(MONTH(B2307)/3,0)</f>
        <v>Q4</v>
      </c>
      <c r="E2307" t="s">
        <v>20637</v>
      </c>
    </row>
    <row r="2308" spans="1:5" x14ac:dyDescent="0.3">
      <c r="A2308" t="s">
        <v>5565</v>
      </c>
      <c r="B2308" s="6">
        <v>42695</v>
      </c>
      <c r="C2308">
        <v>2016</v>
      </c>
      <c r="D2308" t="str">
        <f t="shared" si="36"/>
        <v>Q4</v>
      </c>
      <c r="E2308" t="s">
        <v>20637</v>
      </c>
    </row>
    <row r="2309" spans="1:5" x14ac:dyDescent="0.3">
      <c r="A2309" t="s">
        <v>5567</v>
      </c>
      <c r="B2309" s="6">
        <v>40504</v>
      </c>
      <c r="C2309">
        <v>2010</v>
      </c>
      <c r="D2309" t="str">
        <f t="shared" si="36"/>
        <v>Q4</v>
      </c>
      <c r="E2309" t="s">
        <v>20637</v>
      </c>
    </row>
    <row r="2310" spans="1:5" x14ac:dyDescent="0.3">
      <c r="A2310" t="s">
        <v>5569</v>
      </c>
      <c r="B2310" s="6">
        <v>41585</v>
      </c>
      <c r="C2310">
        <v>2013</v>
      </c>
      <c r="D2310" t="str">
        <f t="shared" si="36"/>
        <v>Q4</v>
      </c>
      <c r="E2310" t="s">
        <v>20637</v>
      </c>
    </row>
    <row r="2311" spans="1:5" x14ac:dyDescent="0.3">
      <c r="A2311" t="s">
        <v>5372</v>
      </c>
      <c r="B2311" s="6">
        <v>42312</v>
      </c>
      <c r="C2311">
        <v>2015</v>
      </c>
      <c r="D2311" t="str">
        <f t="shared" si="36"/>
        <v>Q4</v>
      </c>
      <c r="E2311" t="s">
        <v>20637</v>
      </c>
    </row>
    <row r="2312" spans="1:5" x14ac:dyDescent="0.3">
      <c r="A2312" t="s">
        <v>5572</v>
      </c>
      <c r="B2312" s="6">
        <v>41952</v>
      </c>
      <c r="C2312">
        <v>2014</v>
      </c>
      <c r="D2312" t="str">
        <f t="shared" si="36"/>
        <v>Q4</v>
      </c>
      <c r="E2312" t="s">
        <v>20637</v>
      </c>
    </row>
    <row r="2313" spans="1:5" x14ac:dyDescent="0.3">
      <c r="A2313" t="s">
        <v>5574</v>
      </c>
      <c r="B2313" s="6">
        <v>43374</v>
      </c>
      <c r="C2313">
        <v>2018</v>
      </c>
      <c r="D2313" t="str">
        <f t="shared" si="36"/>
        <v>Q4</v>
      </c>
      <c r="E2313" t="s">
        <v>20638</v>
      </c>
    </row>
    <row r="2314" spans="1:5" x14ac:dyDescent="0.3">
      <c r="A2314" t="s">
        <v>4948</v>
      </c>
      <c r="B2314" s="6">
        <v>40832</v>
      </c>
      <c r="C2314">
        <v>2011</v>
      </c>
      <c r="D2314" t="str">
        <f t="shared" si="36"/>
        <v>Q4</v>
      </c>
      <c r="E2314" t="s">
        <v>20638</v>
      </c>
    </row>
    <row r="2315" spans="1:5" x14ac:dyDescent="0.3">
      <c r="A2315" t="s">
        <v>5403</v>
      </c>
      <c r="B2315" s="6">
        <v>42656</v>
      </c>
      <c r="C2315">
        <v>2016</v>
      </c>
      <c r="D2315" t="str">
        <f t="shared" si="36"/>
        <v>Q4</v>
      </c>
      <c r="E2315" t="s">
        <v>20638</v>
      </c>
    </row>
    <row r="2316" spans="1:5" x14ac:dyDescent="0.3">
      <c r="A2316" t="s">
        <v>5578</v>
      </c>
      <c r="B2316" s="6">
        <v>41928</v>
      </c>
      <c r="C2316">
        <v>2014</v>
      </c>
      <c r="D2316" t="str">
        <f t="shared" si="36"/>
        <v>Q4</v>
      </c>
      <c r="E2316" t="s">
        <v>20638</v>
      </c>
    </row>
    <row r="2317" spans="1:5" x14ac:dyDescent="0.3">
      <c r="A2317" t="s">
        <v>5579</v>
      </c>
      <c r="B2317" s="6">
        <v>41557</v>
      </c>
      <c r="C2317">
        <v>2013</v>
      </c>
      <c r="D2317" t="str">
        <f t="shared" si="36"/>
        <v>Q4</v>
      </c>
      <c r="E2317" t="s">
        <v>20638</v>
      </c>
    </row>
    <row r="2318" spans="1:5" x14ac:dyDescent="0.3">
      <c r="A2318" t="s">
        <v>5581</v>
      </c>
      <c r="B2318" s="6">
        <v>43027</v>
      </c>
      <c r="C2318">
        <v>2017</v>
      </c>
      <c r="D2318" t="str">
        <f t="shared" si="36"/>
        <v>Q4</v>
      </c>
      <c r="E2318" t="s">
        <v>20638</v>
      </c>
    </row>
    <row r="2319" spans="1:5" x14ac:dyDescent="0.3">
      <c r="A2319" t="s">
        <v>5583</v>
      </c>
      <c r="B2319" s="6">
        <v>41193</v>
      </c>
      <c r="C2319">
        <v>2012</v>
      </c>
      <c r="D2319" t="str">
        <f t="shared" si="36"/>
        <v>Q4</v>
      </c>
      <c r="E2319" t="s">
        <v>20638</v>
      </c>
    </row>
    <row r="2320" spans="1:5" x14ac:dyDescent="0.3">
      <c r="A2320" t="s">
        <v>5574</v>
      </c>
      <c r="B2320" s="6">
        <v>42660</v>
      </c>
      <c r="C2320">
        <v>2016</v>
      </c>
      <c r="D2320" t="str">
        <f t="shared" si="36"/>
        <v>Q4</v>
      </c>
      <c r="E2320" t="s">
        <v>20638</v>
      </c>
    </row>
    <row r="2321" spans="1:5" x14ac:dyDescent="0.3">
      <c r="A2321" t="s">
        <v>5586</v>
      </c>
      <c r="B2321" s="6">
        <v>41919</v>
      </c>
      <c r="C2321">
        <v>2014</v>
      </c>
      <c r="D2321" t="str">
        <f t="shared" si="36"/>
        <v>Q4</v>
      </c>
      <c r="E2321" t="s">
        <v>20638</v>
      </c>
    </row>
    <row r="2322" spans="1:5" x14ac:dyDescent="0.3">
      <c r="A2322" t="s">
        <v>5587</v>
      </c>
      <c r="B2322" s="6">
        <v>42655</v>
      </c>
      <c r="C2322">
        <v>2016</v>
      </c>
      <c r="D2322" t="str">
        <f t="shared" si="36"/>
        <v>Q4</v>
      </c>
      <c r="E2322" t="s">
        <v>20638</v>
      </c>
    </row>
    <row r="2323" spans="1:5" x14ac:dyDescent="0.3">
      <c r="A2323" t="s">
        <v>5589</v>
      </c>
      <c r="B2323" s="6">
        <v>42278</v>
      </c>
      <c r="C2323">
        <v>2015</v>
      </c>
      <c r="D2323" t="str">
        <f t="shared" si="36"/>
        <v>Q4</v>
      </c>
      <c r="E2323" t="s">
        <v>20638</v>
      </c>
    </row>
    <row r="2324" spans="1:5" x14ac:dyDescent="0.3">
      <c r="A2324" t="s">
        <v>5441</v>
      </c>
      <c r="B2324" s="6">
        <v>41564</v>
      </c>
      <c r="C2324">
        <v>2013</v>
      </c>
      <c r="D2324" t="str">
        <f t="shared" si="36"/>
        <v>Q4</v>
      </c>
      <c r="E2324" t="s">
        <v>20638</v>
      </c>
    </row>
    <row r="2325" spans="1:5" x14ac:dyDescent="0.3">
      <c r="A2325" t="s">
        <v>5592</v>
      </c>
      <c r="B2325" s="6">
        <v>43395</v>
      </c>
      <c r="C2325">
        <v>2018</v>
      </c>
      <c r="D2325" t="str">
        <f t="shared" si="36"/>
        <v>Q4</v>
      </c>
      <c r="E2325" t="s">
        <v>20638</v>
      </c>
    </row>
    <row r="2326" spans="1:5" x14ac:dyDescent="0.3">
      <c r="A2326" t="s">
        <v>5594</v>
      </c>
      <c r="B2326" s="6">
        <v>42299</v>
      </c>
      <c r="C2326">
        <v>2015</v>
      </c>
      <c r="D2326" t="str">
        <f t="shared" si="36"/>
        <v>Q4</v>
      </c>
      <c r="E2326" t="s">
        <v>20638</v>
      </c>
    </row>
    <row r="2327" spans="1:5" x14ac:dyDescent="0.3">
      <c r="A2327" t="s">
        <v>5596</v>
      </c>
      <c r="B2327" s="6">
        <v>42253</v>
      </c>
      <c r="C2327">
        <v>2015</v>
      </c>
      <c r="D2327" t="str">
        <f t="shared" si="36"/>
        <v>Q3</v>
      </c>
      <c r="E2327" t="s">
        <v>20624</v>
      </c>
    </row>
    <row r="2328" spans="1:5" x14ac:dyDescent="0.3">
      <c r="A2328" t="s">
        <v>5598</v>
      </c>
      <c r="B2328" s="6">
        <v>41891</v>
      </c>
      <c r="C2328">
        <v>2014</v>
      </c>
      <c r="D2328" t="str">
        <f t="shared" si="36"/>
        <v>Q3</v>
      </c>
      <c r="E2328" t="s">
        <v>20624</v>
      </c>
    </row>
    <row r="2329" spans="1:5" x14ac:dyDescent="0.3">
      <c r="A2329" t="s">
        <v>5600</v>
      </c>
      <c r="B2329" s="6">
        <v>42992</v>
      </c>
      <c r="C2329">
        <v>2017</v>
      </c>
      <c r="D2329" t="str">
        <f t="shared" si="36"/>
        <v>Q3</v>
      </c>
      <c r="E2329" t="s">
        <v>20624</v>
      </c>
    </row>
    <row r="2330" spans="1:5" x14ac:dyDescent="0.3">
      <c r="A2330" t="s">
        <v>5603</v>
      </c>
      <c r="B2330" s="6">
        <v>41540</v>
      </c>
      <c r="C2330">
        <v>2013</v>
      </c>
      <c r="D2330" t="str">
        <f t="shared" si="36"/>
        <v>Q3</v>
      </c>
      <c r="E2330" t="s">
        <v>20624</v>
      </c>
    </row>
    <row r="2331" spans="1:5" x14ac:dyDescent="0.3">
      <c r="A2331" t="s">
        <v>5605</v>
      </c>
      <c r="B2331" s="6">
        <v>42275</v>
      </c>
      <c r="C2331">
        <v>2015</v>
      </c>
      <c r="D2331" t="str">
        <f t="shared" si="36"/>
        <v>Q3</v>
      </c>
      <c r="E2331" t="s">
        <v>20624</v>
      </c>
    </row>
    <row r="2332" spans="1:5" x14ac:dyDescent="0.3">
      <c r="A2332" t="s">
        <v>5607</v>
      </c>
      <c r="B2332" s="6">
        <v>43371</v>
      </c>
      <c r="C2332">
        <v>2018</v>
      </c>
      <c r="D2332" t="str">
        <f t="shared" si="36"/>
        <v>Q3</v>
      </c>
      <c r="E2332" t="s">
        <v>20624</v>
      </c>
    </row>
    <row r="2333" spans="1:5" x14ac:dyDescent="0.3">
      <c r="A2333" t="s">
        <v>5608</v>
      </c>
      <c r="B2333" s="6">
        <v>42997</v>
      </c>
      <c r="C2333">
        <v>2017</v>
      </c>
      <c r="D2333" t="str">
        <f t="shared" si="36"/>
        <v>Q3</v>
      </c>
      <c r="E2333" t="s">
        <v>20624</v>
      </c>
    </row>
    <row r="2334" spans="1:5" x14ac:dyDescent="0.3">
      <c r="A2334" t="s">
        <v>5610</v>
      </c>
      <c r="B2334" s="6">
        <v>40794</v>
      </c>
      <c r="C2334">
        <v>2011</v>
      </c>
      <c r="D2334" t="str">
        <f t="shared" si="36"/>
        <v>Q3</v>
      </c>
      <c r="E2334" t="s">
        <v>20624</v>
      </c>
    </row>
    <row r="2335" spans="1:5" x14ac:dyDescent="0.3">
      <c r="A2335" t="s">
        <v>5613</v>
      </c>
      <c r="B2335" s="6">
        <v>42257</v>
      </c>
      <c r="C2335">
        <v>2015</v>
      </c>
      <c r="D2335" t="str">
        <f t="shared" si="36"/>
        <v>Q3</v>
      </c>
      <c r="E2335" t="s">
        <v>20624</v>
      </c>
    </row>
    <row r="2336" spans="1:5" x14ac:dyDescent="0.3">
      <c r="A2336" t="s">
        <v>5616</v>
      </c>
      <c r="B2336" s="6">
        <v>43344</v>
      </c>
      <c r="C2336">
        <v>2018</v>
      </c>
      <c r="D2336" t="str">
        <f t="shared" si="36"/>
        <v>Q3</v>
      </c>
      <c r="E2336" t="s">
        <v>20624</v>
      </c>
    </row>
    <row r="2337" spans="1:5" x14ac:dyDescent="0.3">
      <c r="A2337" t="s">
        <v>5619</v>
      </c>
      <c r="B2337" s="6">
        <v>41901</v>
      </c>
      <c r="C2337">
        <v>2014</v>
      </c>
      <c r="D2337" t="str">
        <f t="shared" si="36"/>
        <v>Q3</v>
      </c>
      <c r="E2337" t="s">
        <v>20624</v>
      </c>
    </row>
    <row r="2338" spans="1:5" x14ac:dyDescent="0.3">
      <c r="A2338" t="s">
        <v>5621</v>
      </c>
      <c r="B2338" s="6">
        <v>42981</v>
      </c>
      <c r="C2338">
        <v>2017</v>
      </c>
      <c r="D2338" t="str">
        <f t="shared" si="36"/>
        <v>Q3</v>
      </c>
      <c r="E2338" t="s">
        <v>20624</v>
      </c>
    </row>
    <row r="2339" spans="1:5" x14ac:dyDescent="0.3">
      <c r="A2339" t="s">
        <v>5623</v>
      </c>
      <c r="B2339" s="6">
        <v>40423</v>
      </c>
      <c r="C2339">
        <v>2010</v>
      </c>
      <c r="D2339" t="str">
        <f t="shared" si="36"/>
        <v>Q3</v>
      </c>
      <c r="E2339" t="s">
        <v>20624</v>
      </c>
    </row>
    <row r="2340" spans="1:5" x14ac:dyDescent="0.3">
      <c r="A2340" t="s">
        <v>5625</v>
      </c>
      <c r="B2340" s="6">
        <v>41164</v>
      </c>
      <c r="C2340">
        <v>2012</v>
      </c>
      <c r="D2340" t="str">
        <f t="shared" si="36"/>
        <v>Q3</v>
      </c>
      <c r="E2340" t="s">
        <v>20624</v>
      </c>
    </row>
    <row r="2341" spans="1:5" x14ac:dyDescent="0.3">
      <c r="A2341" t="s">
        <v>5218</v>
      </c>
      <c r="B2341" s="6">
        <v>43364</v>
      </c>
      <c r="C2341">
        <v>2018</v>
      </c>
      <c r="D2341" t="str">
        <f t="shared" si="36"/>
        <v>Q3</v>
      </c>
      <c r="E2341" t="s">
        <v>20624</v>
      </c>
    </row>
    <row r="2342" spans="1:5" x14ac:dyDescent="0.3">
      <c r="A2342" t="s">
        <v>5628</v>
      </c>
      <c r="B2342" s="6">
        <v>41539</v>
      </c>
      <c r="C2342">
        <v>2013</v>
      </c>
      <c r="D2342" t="str">
        <f t="shared" si="36"/>
        <v>Q3</v>
      </c>
      <c r="E2342" t="s">
        <v>20624</v>
      </c>
    </row>
    <row r="2343" spans="1:5" x14ac:dyDescent="0.3">
      <c r="A2343" t="s">
        <v>5630</v>
      </c>
      <c r="B2343" s="6">
        <v>43006</v>
      </c>
      <c r="C2343">
        <v>2017</v>
      </c>
      <c r="D2343" t="str">
        <f t="shared" si="36"/>
        <v>Q3</v>
      </c>
      <c r="E2343" t="s">
        <v>20624</v>
      </c>
    </row>
    <row r="2344" spans="1:5" x14ac:dyDescent="0.3">
      <c r="A2344" t="s">
        <v>5632</v>
      </c>
      <c r="B2344" s="6">
        <v>41536</v>
      </c>
      <c r="C2344">
        <v>2013</v>
      </c>
      <c r="D2344" t="str">
        <f t="shared" si="36"/>
        <v>Q3</v>
      </c>
      <c r="E2344" t="s">
        <v>20624</v>
      </c>
    </row>
    <row r="2345" spans="1:5" x14ac:dyDescent="0.3">
      <c r="A2345" t="s">
        <v>5634</v>
      </c>
      <c r="B2345" s="6">
        <v>41490</v>
      </c>
      <c r="C2345">
        <v>2013</v>
      </c>
      <c r="D2345" t="str">
        <f t="shared" si="36"/>
        <v>Q3</v>
      </c>
      <c r="E2345" t="s">
        <v>20625</v>
      </c>
    </row>
    <row r="2346" spans="1:5" x14ac:dyDescent="0.3">
      <c r="A2346" t="s">
        <v>5636</v>
      </c>
      <c r="B2346" s="6">
        <v>41126</v>
      </c>
      <c r="C2346">
        <v>2012</v>
      </c>
      <c r="D2346" t="str">
        <f t="shared" si="36"/>
        <v>Q3</v>
      </c>
      <c r="E2346" t="s">
        <v>20625</v>
      </c>
    </row>
    <row r="2347" spans="1:5" x14ac:dyDescent="0.3">
      <c r="A2347" t="s">
        <v>2973</v>
      </c>
      <c r="B2347" s="6">
        <v>42590</v>
      </c>
      <c r="C2347">
        <v>2016</v>
      </c>
      <c r="D2347" t="str">
        <f t="shared" si="36"/>
        <v>Q3</v>
      </c>
      <c r="E2347" t="s">
        <v>20625</v>
      </c>
    </row>
    <row r="2348" spans="1:5" x14ac:dyDescent="0.3">
      <c r="A2348" t="s">
        <v>5638</v>
      </c>
      <c r="B2348" s="6">
        <v>43314</v>
      </c>
      <c r="C2348">
        <v>2018</v>
      </c>
      <c r="D2348" t="str">
        <f t="shared" si="36"/>
        <v>Q3</v>
      </c>
      <c r="E2348" t="s">
        <v>20625</v>
      </c>
    </row>
    <row r="2349" spans="1:5" x14ac:dyDescent="0.3">
      <c r="A2349" t="s">
        <v>5596</v>
      </c>
      <c r="B2349" s="6">
        <v>41865</v>
      </c>
      <c r="C2349">
        <v>2014</v>
      </c>
      <c r="D2349" t="str">
        <f t="shared" si="36"/>
        <v>Q3</v>
      </c>
      <c r="E2349" t="s">
        <v>20625</v>
      </c>
    </row>
    <row r="2350" spans="1:5" x14ac:dyDescent="0.3">
      <c r="A2350" t="s">
        <v>5641</v>
      </c>
      <c r="B2350" s="6">
        <v>41130</v>
      </c>
      <c r="C2350">
        <v>2012</v>
      </c>
      <c r="D2350" t="str">
        <f t="shared" si="36"/>
        <v>Q3</v>
      </c>
      <c r="E2350" t="s">
        <v>20625</v>
      </c>
    </row>
    <row r="2351" spans="1:5" x14ac:dyDescent="0.3">
      <c r="A2351" t="s">
        <v>5643</v>
      </c>
      <c r="B2351" s="6">
        <v>42598</v>
      </c>
      <c r="C2351">
        <v>2016</v>
      </c>
      <c r="D2351" t="str">
        <f t="shared" si="36"/>
        <v>Q3</v>
      </c>
      <c r="E2351" t="s">
        <v>20625</v>
      </c>
    </row>
    <row r="2352" spans="1:5" x14ac:dyDescent="0.3">
      <c r="A2352" t="s">
        <v>5645</v>
      </c>
      <c r="B2352" s="6">
        <v>41149</v>
      </c>
      <c r="C2352">
        <v>2012</v>
      </c>
      <c r="D2352" t="str">
        <f t="shared" si="36"/>
        <v>Q3</v>
      </c>
      <c r="E2352" t="s">
        <v>20625</v>
      </c>
    </row>
    <row r="2353" spans="1:5" x14ac:dyDescent="0.3">
      <c r="A2353" t="s">
        <v>5647</v>
      </c>
      <c r="B2353" s="6">
        <v>42962</v>
      </c>
      <c r="C2353">
        <v>2017</v>
      </c>
      <c r="D2353" t="str">
        <f t="shared" si="36"/>
        <v>Q3</v>
      </c>
      <c r="E2353" t="s">
        <v>20625</v>
      </c>
    </row>
    <row r="2354" spans="1:5" x14ac:dyDescent="0.3">
      <c r="A2354" t="s">
        <v>5649</v>
      </c>
      <c r="B2354" s="6">
        <v>42242</v>
      </c>
      <c r="C2354">
        <v>2015</v>
      </c>
      <c r="D2354" t="str">
        <f t="shared" si="36"/>
        <v>Q3</v>
      </c>
      <c r="E2354" t="s">
        <v>20625</v>
      </c>
    </row>
    <row r="2355" spans="1:5" x14ac:dyDescent="0.3">
      <c r="A2355" t="s">
        <v>5652</v>
      </c>
      <c r="B2355" s="6">
        <v>42219</v>
      </c>
      <c r="C2355">
        <v>2015</v>
      </c>
      <c r="D2355" t="str">
        <f t="shared" si="36"/>
        <v>Q3</v>
      </c>
      <c r="E2355" t="s">
        <v>20625</v>
      </c>
    </row>
    <row r="2356" spans="1:5" x14ac:dyDescent="0.3">
      <c r="A2356" t="s">
        <v>5654</v>
      </c>
      <c r="B2356" s="6">
        <v>40417</v>
      </c>
      <c r="C2356">
        <v>2010</v>
      </c>
      <c r="D2356" t="str">
        <f t="shared" si="36"/>
        <v>Q3</v>
      </c>
      <c r="E2356" t="s">
        <v>20625</v>
      </c>
    </row>
    <row r="2357" spans="1:5" x14ac:dyDescent="0.3">
      <c r="A2357" t="s">
        <v>5656</v>
      </c>
      <c r="B2357" s="6">
        <v>42190</v>
      </c>
      <c r="C2357">
        <v>2015</v>
      </c>
      <c r="D2357" t="str">
        <f t="shared" si="36"/>
        <v>Q3</v>
      </c>
      <c r="E2357" t="s">
        <v>20626</v>
      </c>
    </row>
    <row r="2358" spans="1:5" x14ac:dyDescent="0.3">
      <c r="A2358" t="s">
        <v>5625</v>
      </c>
      <c r="B2358" s="6">
        <v>40745</v>
      </c>
      <c r="C2358">
        <v>2011</v>
      </c>
      <c r="D2358" t="str">
        <f t="shared" si="36"/>
        <v>Q3</v>
      </c>
      <c r="E2358" t="s">
        <v>20626</v>
      </c>
    </row>
    <row r="2359" spans="1:5" x14ac:dyDescent="0.3">
      <c r="A2359" t="s">
        <v>5660</v>
      </c>
      <c r="B2359" s="6">
        <v>42564</v>
      </c>
      <c r="C2359">
        <v>2016</v>
      </c>
      <c r="D2359" t="str">
        <f t="shared" si="36"/>
        <v>Q3</v>
      </c>
      <c r="E2359" t="s">
        <v>20626</v>
      </c>
    </row>
    <row r="2360" spans="1:5" x14ac:dyDescent="0.3">
      <c r="A2360" t="s">
        <v>4040</v>
      </c>
      <c r="B2360" s="6">
        <v>42211</v>
      </c>
      <c r="C2360">
        <v>2015</v>
      </c>
      <c r="D2360" t="str">
        <f t="shared" si="36"/>
        <v>Q3</v>
      </c>
      <c r="E2360" t="s">
        <v>20626</v>
      </c>
    </row>
    <row r="2361" spans="1:5" x14ac:dyDescent="0.3">
      <c r="A2361" t="s">
        <v>2973</v>
      </c>
      <c r="B2361" s="6">
        <v>42936</v>
      </c>
      <c r="C2361">
        <v>2017</v>
      </c>
      <c r="D2361" t="str">
        <f t="shared" si="36"/>
        <v>Q3</v>
      </c>
      <c r="E2361" t="s">
        <v>20626</v>
      </c>
    </row>
    <row r="2362" spans="1:5" x14ac:dyDescent="0.3">
      <c r="A2362" t="s">
        <v>5664</v>
      </c>
      <c r="B2362" s="6">
        <v>42940</v>
      </c>
      <c r="C2362">
        <v>2017</v>
      </c>
      <c r="D2362" t="str">
        <f t="shared" si="36"/>
        <v>Q3</v>
      </c>
      <c r="E2362" t="s">
        <v>20626</v>
      </c>
    </row>
    <row r="2363" spans="1:5" x14ac:dyDescent="0.3">
      <c r="A2363" t="s">
        <v>1702</v>
      </c>
      <c r="B2363" s="6">
        <v>41109</v>
      </c>
      <c r="C2363">
        <v>2012</v>
      </c>
      <c r="D2363" t="str">
        <f t="shared" si="36"/>
        <v>Q3</v>
      </c>
      <c r="E2363" t="s">
        <v>20626</v>
      </c>
    </row>
    <row r="2364" spans="1:5" x14ac:dyDescent="0.3">
      <c r="A2364" t="s">
        <v>5667</v>
      </c>
      <c r="B2364" s="6">
        <v>41118</v>
      </c>
      <c r="C2364">
        <v>2012</v>
      </c>
      <c r="D2364" t="str">
        <f t="shared" si="36"/>
        <v>Q3</v>
      </c>
      <c r="E2364" t="s">
        <v>20626</v>
      </c>
    </row>
    <row r="2365" spans="1:5" x14ac:dyDescent="0.3">
      <c r="A2365" t="s">
        <v>5669</v>
      </c>
      <c r="B2365" s="6">
        <v>41845</v>
      </c>
      <c r="C2365">
        <v>2014</v>
      </c>
      <c r="D2365" t="str">
        <f t="shared" si="36"/>
        <v>Q3</v>
      </c>
      <c r="E2365" t="s">
        <v>20626</v>
      </c>
    </row>
    <row r="2366" spans="1:5" x14ac:dyDescent="0.3">
      <c r="A2366" t="s">
        <v>5671</v>
      </c>
      <c r="B2366" s="6">
        <v>40374</v>
      </c>
      <c r="C2366">
        <v>2010</v>
      </c>
      <c r="D2366" t="str">
        <f t="shared" si="36"/>
        <v>Q3</v>
      </c>
      <c r="E2366" t="s">
        <v>20626</v>
      </c>
    </row>
    <row r="2367" spans="1:5" x14ac:dyDescent="0.3">
      <c r="A2367" t="s">
        <v>5674</v>
      </c>
      <c r="B2367" s="6">
        <v>43290</v>
      </c>
      <c r="C2367">
        <v>2018</v>
      </c>
      <c r="D2367" t="str">
        <f t="shared" si="36"/>
        <v>Q3</v>
      </c>
      <c r="E2367" t="s">
        <v>20626</v>
      </c>
    </row>
    <row r="2368" spans="1:5" x14ac:dyDescent="0.3">
      <c r="A2368" t="s">
        <v>5676</v>
      </c>
      <c r="B2368" s="6">
        <v>42944</v>
      </c>
      <c r="C2368">
        <v>2017</v>
      </c>
      <c r="D2368" t="str">
        <f t="shared" si="36"/>
        <v>Q3</v>
      </c>
      <c r="E2368" t="s">
        <v>20626</v>
      </c>
    </row>
    <row r="2369" spans="1:5" x14ac:dyDescent="0.3">
      <c r="A2369" t="s">
        <v>4948</v>
      </c>
      <c r="B2369" s="6">
        <v>42555</v>
      </c>
      <c r="C2369">
        <v>2016</v>
      </c>
      <c r="D2369" t="str">
        <f t="shared" si="36"/>
        <v>Q3</v>
      </c>
      <c r="E2369" t="s">
        <v>20626</v>
      </c>
    </row>
    <row r="2370" spans="1:5" x14ac:dyDescent="0.3">
      <c r="A2370" t="s">
        <v>5679</v>
      </c>
      <c r="B2370" s="6">
        <v>42899</v>
      </c>
      <c r="C2370">
        <v>2017</v>
      </c>
      <c r="D2370" t="str">
        <f t="shared" si="36"/>
        <v>Q2</v>
      </c>
      <c r="E2370" t="s">
        <v>20628</v>
      </c>
    </row>
    <row r="2371" spans="1:5" x14ac:dyDescent="0.3">
      <c r="A2371" t="s">
        <v>5682</v>
      </c>
      <c r="B2371" s="6">
        <v>42538</v>
      </c>
      <c r="C2371">
        <v>2016</v>
      </c>
      <c r="D2371" t="str">
        <f t="shared" ref="D2371:D2434" si="37">"Q" &amp; ROUNDUP(MONTH(B2371)/3,0)</f>
        <v>Q2</v>
      </c>
      <c r="E2371" t="s">
        <v>20628</v>
      </c>
    </row>
    <row r="2372" spans="1:5" x14ac:dyDescent="0.3">
      <c r="A2372" t="s">
        <v>5684</v>
      </c>
      <c r="B2372" s="6">
        <v>42174</v>
      </c>
      <c r="C2372">
        <v>2015</v>
      </c>
      <c r="D2372" t="str">
        <f t="shared" si="37"/>
        <v>Q2</v>
      </c>
      <c r="E2372" t="s">
        <v>20628</v>
      </c>
    </row>
    <row r="2373" spans="1:5" x14ac:dyDescent="0.3">
      <c r="A2373" t="s">
        <v>5686</v>
      </c>
      <c r="B2373" s="6">
        <v>42168</v>
      </c>
      <c r="C2373">
        <v>2015</v>
      </c>
      <c r="D2373" t="str">
        <f t="shared" si="37"/>
        <v>Q2</v>
      </c>
      <c r="E2373" t="s">
        <v>20628</v>
      </c>
    </row>
    <row r="2374" spans="1:5" x14ac:dyDescent="0.3">
      <c r="A2374" t="s">
        <v>5688</v>
      </c>
      <c r="B2374" s="6">
        <v>41072</v>
      </c>
      <c r="C2374">
        <v>2012</v>
      </c>
      <c r="D2374" t="str">
        <f t="shared" si="37"/>
        <v>Q2</v>
      </c>
      <c r="E2374" t="s">
        <v>20628</v>
      </c>
    </row>
    <row r="2375" spans="1:5" x14ac:dyDescent="0.3">
      <c r="A2375" t="s">
        <v>5690</v>
      </c>
      <c r="B2375" s="6">
        <v>40354</v>
      </c>
      <c r="C2375">
        <v>2010</v>
      </c>
      <c r="D2375" t="str">
        <f t="shared" si="37"/>
        <v>Q2</v>
      </c>
      <c r="E2375" t="s">
        <v>20628</v>
      </c>
    </row>
    <row r="2376" spans="1:5" x14ac:dyDescent="0.3">
      <c r="A2376" t="s">
        <v>5692</v>
      </c>
      <c r="B2376" s="6">
        <v>42900</v>
      </c>
      <c r="C2376">
        <v>2017</v>
      </c>
      <c r="D2376" t="str">
        <f t="shared" si="37"/>
        <v>Q2</v>
      </c>
      <c r="E2376" t="s">
        <v>20628</v>
      </c>
    </row>
    <row r="2377" spans="1:5" x14ac:dyDescent="0.3">
      <c r="A2377" t="s">
        <v>5695</v>
      </c>
      <c r="B2377" s="6">
        <v>41446</v>
      </c>
      <c r="C2377">
        <v>2013</v>
      </c>
      <c r="D2377" t="str">
        <f t="shared" si="37"/>
        <v>Q2</v>
      </c>
      <c r="E2377" t="s">
        <v>20628</v>
      </c>
    </row>
    <row r="2378" spans="1:5" x14ac:dyDescent="0.3">
      <c r="A2378" t="s">
        <v>5697</v>
      </c>
      <c r="B2378" s="6">
        <v>40351</v>
      </c>
      <c r="C2378">
        <v>2010</v>
      </c>
      <c r="D2378" t="str">
        <f t="shared" si="37"/>
        <v>Q2</v>
      </c>
      <c r="E2378" t="s">
        <v>20628</v>
      </c>
    </row>
    <row r="2379" spans="1:5" x14ac:dyDescent="0.3">
      <c r="A2379" t="s">
        <v>5700</v>
      </c>
      <c r="B2379" s="6">
        <v>41449</v>
      </c>
      <c r="C2379">
        <v>2013</v>
      </c>
      <c r="D2379" t="str">
        <f t="shared" si="37"/>
        <v>Q2</v>
      </c>
      <c r="E2379" t="s">
        <v>20628</v>
      </c>
    </row>
    <row r="2380" spans="1:5" x14ac:dyDescent="0.3">
      <c r="A2380" t="s">
        <v>5702</v>
      </c>
      <c r="B2380" s="6">
        <v>43266</v>
      </c>
      <c r="C2380">
        <v>2018</v>
      </c>
      <c r="D2380" t="str">
        <f t="shared" si="37"/>
        <v>Q2</v>
      </c>
      <c r="E2380" t="s">
        <v>20628</v>
      </c>
    </row>
    <row r="2381" spans="1:5" x14ac:dyDescent="0.3">
      <c r="A2381" t="s">
        <v>5704</v>
      </c>
      <c r="B2381" s="6">
        <v>42908</v>
      </c>
      <c r="C2381">
        <v>2017</v>
      </c>
      <c r="D2381" t="str">
        <f t="shared" si="37"/>
        <v>Q2</v>
      </c>
      <c r="E2381" t="s">
        <v>20628</v>
      </c>
    </row>
    <row r="2382" spans="1:5" x14ac:dyDescent="0.3">
      <c r="A2382" t="s">
        <v>5625</v>
      </c>
      <c r="B2382" s="6">
        <v>43265</v>
      </c>
      <c r="C2382">
        <v>2018</v>
      </c>
      <c r="D2382" t="str">
        <f t="shared" si="37"/>
        <v>Q2</v>
      </c>
      <c r="E2382" t="s">
        <v>20628</v>
      </c>
    </row>
    <row r="2383" spans="1:5" x14ac:dyDescent="0.3">
      <c r="A2383" t="s">
        <v>5707</v>
      </c>
      <c r="B2383" s="6">
        <v>42138</v>
      </c>
      <c r="C2383">
        <v>2015</v>
      </c>
      <c r="D2383" t="str">
        <f t="shared" si="37"/>
        <v>Q2</v>
      </c>
      <c r="E2383" t="s">
        <v>20629</v>
      </c>
    </row>
    <row r="2384" spans="1:5" x14ac:dyDescent="0.3">
      <c r="A2384" t="s">
        <v>5709</v>
      </c>
      <c r="B2384" s="6">
        <v>42497</v>
      </c>
      <c r="C2384">
        <v>2016</v>
      </c>
      <c r="D2384" t="str">
        <f t="shared" si="37"/>
        <v>Q2</v>
      </c>
      <c r="E2384" t="s">
        <v>20629</v>
      </c>
    </row>
    <row r="2385" spans="1:5" x14ac:dyDescent="0.3">
      <c r="A2385" t="s">
        <v>5711</v>
      </c>
      <c r="B2385" s="6">
        <v>41033</v>
      </c>
      <c r="C2385">
        <v>2012</v>
      </c>
      <c r="D2385" t="str">
        <f t="shared" si="37"/>
        <v>Q2</v>
      </c>
      <c r="E2385" t="s">
        <v>20629</v>
      </c>
    </row>
    <row r="2386" spans="1:5" x14ac:dyDescent="0.3">
      <c r="A2386" t="s">
        <v>5713</v>
      </c>
      <c r="B2386" s="6">
        <v>42496</v>
      </c>
      <c r="C2386">
        <v>2016</v>
      </c>
      <c r="D2386" t="str">
        <f t="shared" si="37"/>
        <v>Q2</v>
      </c>
      <c r="E2386" t="s">
        <v>20629</v>
      </c>
    </row>
    <row r="2387" spans="1:5" x14ac:dyDescent="0.3">
      <c r="A2387" t="s">
        <v>5714</v>
      </c>
      <c r="B2387" s="6">
        <v>42128</v>
      </c>
      <c r="C2387">
        <v>2015</v>
      </c>
      <c r="D2387" t="str">
        <f t="shared" si="37"/>
        <v>Q2</v>
      </c>
      <c r="E2387" t="s">
        <v>20629</v>
      </c>
    </row>
    <row r="2388" spans="1:5" x14ac:dyDescent="0.3">
      <c r="A2388" t="s">
        <v>5716</v>
      </c>
      <c r="B2388" s="6">
        <v>42133</v>
      </c>
      <c r="C2388">
        <v>2015</v>
      </c>
      <c r="D2388" t="str">
        <f t="shared" si="37"/>
        <v>Q2</v>
      </c>
      <c r="E2388" t="s">
        <v>20629</v>
      </c>
    </row>
    <row r="2389" spans="1:5" x14ac:dyDescent="0.3">
      <c r="A2389" t="s">
        <v>5718</v>
      </c>
      <c r="B2389" s="6">
        <v>42145</v>
      </c>
      <c r="C2389">
        <v>2015</v>
      </c>
      <c r="D2389" t="str">
        <f t="shared" si="37"/>
        <v>Q2</v>
      </c>
      <c r="E2389" t="s">
        <v>20629</v>
      </c>
    </row>
    <row r="2390" spans="1:5" x14ac:dyDescent="0.3">
      <c r="A2390" t="s">
        <v>5720</v>
      </c>
      <c r="B2390" s="6">
        <v>40651</v>
      </c>
      <c r="C2390">
        <v>2011</v>
      </c>
      <c r="D2390" t="str">
        <f t="shared" si="37"/>
        <v>Q2</v>
      </c>
      <c r="E2390" t="s">
        <v>20630</v>
      </c>
    </row>
    <row r="2391" spans="1:5" x14ac:dyDescent="0.3">
      <c r="A2391" t="s">
        <v>5625</v>
      </c>
      <c r="B2391" s="6">
        <v>42117</v>
      </c>
      <c r="C2391">
        <v>2015</v>
      </c>
      <c r="D2391" t="str">
        <f t="shared" si="37"/>
        <v>Q2</v>
      </c>
      <c r="E2391" t="s">
        <v>20630</v>
      </c>
    </row>
    <row r="2392" spans="1:5" x14ac:dyDescent="0.3">
      <c r="A2392" t="s">
        <v>5723</v>
      </c>
      <c r="B2392" s="6">
        <v>41389</v>
      </c>
      <c r="C2392">
        <v>2013</v>
      </c>
      <c r="D2392" t="str">
        <f t="shared" si="37"/>
        <v>Q2</v>
      </c>
      <c r="E2392" t="s">
        <v>20630</v>
      </c>
    </row>
    <row r="2393" spans="1:5" x14ac:dyDescent="0.3">
      <c r="A2393" t="s">
        <v>5725</v>
      </c>
      <c r="B2393" s="6">
        <v>40282</v>
      </c>
      <c r="C2393">
        <v>2010</v>
      </c>
      <c r="D2393" t="str">
        <f t="shared" si="37"/>
        <v>Q2</v>
      </c>
      <c r="E2393" t="s">
        <v>20630</v>
      </c>
    </row>
    <row r="2394" spans="1:5" x14ac:dyDescent="0.3">
      <c r="A2394" t="s">
        <v>5727</v>
      </c>
      <c r="B2394" s="6">
        <v>41026</v>
      </c>
      <c r="C2394">
        <v>2012</v>
      </c>
      <c r="D2394" t="str">
        <f t="shared" si="37"/>
        <v>Q2</v>
      </c>
      <c r="E2394" t="s">
        <v>20630</v>
      </c>
    </row>
    <row r="2395" spans="1:5" x14ac:dyDescent="0.3">
      <c r="A2395" t="s">
        <v>5729</v>
      </c>
      <c r="B2395" s="6">
        <v>42843</v>
      </c>
      <c r="C2395">
        <v>2017</v>
      </c>
      <c r="D2395" t="str">
        <f t="shared" si="37"/>
        <v>Q2</v>
      </c>
      <c r="E2395" t="s">
        <v>20630</v>
      </c>
    </row>
    <row r="2396" spans="1:5" x14ac:dyDescent="0.3">
      <c r="A2396" t="s">
        <v>5730</v>
      </c>
      <c r="B2396" s="6">
        <v>40640</v>
      </c>
      <c r="C2396">
        <v>2011</v>
      </c>
      <c r="D2396" t="str">
        <f t="shared" si="37"/>
        <v>Q2</v>
      </c>
      <c r="E2396" t="s">
        <v>20630</v>
      </c>
    </row>
    <row r="2397" spans="1:5" x14ac:dyDescent="0.3">
      <c r="A2397" t="s">
        <v>5372</v>
      </c>
      <c r="B2397" s="6">
        <v>41027</v>
      </c>
      <c r="C2397">
        <v>2012</v>
      </c>
      <c r="D2397" t="str">
        <f t="shared" si="37"/>
        <v>Q2</v>
      </c>
      <c r="E2397" t="s">
        <v>20630</v>
      </c>
    </row>
    <row r="2398" spans="1:5" x14ac:dyDescent="0.3">
      <c r="A2398" t="s">
        <v>5735</v>
      </c>
      <c r="B2398" s="6">
        <v>42469</v>
      </c>
      <c r="C2398">
        <v>2016</v>
      </c>
      <c r="D2398" t="str">
        <f t="shared" si="37"/>
        <v>Q2</v>
      </c>
      <c r="E2398" t="s">
        <v>20630</v>
      </c>
    </row>
    <row r="2399" spans="1:5" x14ac:dyDescent="0.3">
      <c r="A2399" t="s">
        <v>5737</v>
      </c>
      <c r="B2399" s="6">
        <v>41011</v>
      </c>
      <c r="C2399">
        <v>2012</v>
      </c>
      <c r="D2399" t="str">
        <f t="shared" si="37"/>
        <v>Q2</v>
      </c>
      <c r="E2399" t="s">
        <v>20630</v>
      </c>
    </row>
    <row r="2400" spans="1:5" x14ac:dyDescent="0.3">
      <c r="A2400" t="s">
        <v>5739</v>
      </c>
      <c r="B2400" s="6">
        <v>40269</v>
      </c>
      <c r="C2400">
        <v>2010</v>
      </c>
      <c r="D2400" t="str">
        <f t="shared" si="37"/>
        <v>Q2</v>
      </c>
      <c r="E2400" t="s">
        <v>20630</v>
      </c>
    </row>
    <row r="2401" spans="1:5" x14ac:dyDescent="0.3">
      <c r="A2401" t="s">
        <v>5741</v>
      </c>
      <c r="B2401" s="6">
        <v>40637</v>
      </c>
      <c r="C2401">
        <v>2011</v>
      </c>
      <c r="D2401" t="str">
        <f t="shared" si="37"/>
        <v>Q2</v>
      </c>
      <c r="E2401" t="s">
        <v>20630</v>
      </c>
    </row>
    <row r="2402" spans="1:5" x14ac:dyDescent="0.3">
      <c r="A2402" t="s">
        <v>5743</v>
      </c>
      <c r="B2402" s="6">
        <v>42099</v>
      </c>
      <c r="C2402">
        <v>2015</v>
      </c>
      <c r="D2402" t="str">
        <f t="shared" si="37"/>
        <v>Q2</v>
      </c>
      <c r="E2402" t="s">
        <v>20630</v>
      </c>
    </row>
    <row r="2403" spans="1:5" x14ac:dyDescent="0.3">
      <c r="A2403" t="s">
        <v>5746</v>
      </c>
      <c r="B2403" s="6">
        <v>40252</v>
      </c>
      <c r="C2403">
        <v>2010</v>
      </c>
      <c r="D2403" t="str">
        <f t="shared" si="37"/>
        <v>Q1</v>
      </c>
      <c r="E2403" t="s">
        <v>20632</v>
      </c>
    </row>
    <row r="2404" spans="1:5" x14ac:dyDescent="0.3">
      <c r="A2404" t="s">
        <v>2973</v>
      </c>
      <c r="B2404" s="6">
        <v>43169</v>
      </c>
      <c r="C2404">
        <v>2018</v>
      </c>
      <c r="D2404" t="str">
        <f t="shared" si="37"/>
        <v>Q1</v>
      </c>
      <c r="E2404" t="s">
        <v>20632</v>
      </c>
    </row>
    <row r="2405" spans="1:5" x14ac:dyDescent="0.3">
      <c r="A2405" t="s">
        <v>5749</v>
      </c>
      <c r="B2405" s="6">
        <v>41358</v>
      </c>
      <c r="C2405">
        <v>2013</v>
      </c>
      <c r="D2405" t="str">
        <f t="shared" si="37"/>
        <v>Q1</v>
      </c>
      <c r="E2405" t="s">
        <v>20632</v>
      </c>
    </row>
    <row r="2406" spans="1:5" x14ac:dyDescent="0.3">
      <c r="A2406" t="s">
        <v>5751</v>
      </c>
      <c r="B2406" s="6">
        <v>40252</v>
      </c>
      <c r="C2406">
        <v>2010</v>
      </c>
      <c r="D2406" t="str">
        <f t="shared" si="37"/>
        <v>Q1</v>
      </c>
      <c r="E2406" t="s">
        <v>20632</v>
      </c>
    </row>
    <row r="2407" spans="1:5" x14ac:dyDescent="0.3">
      <c r="A2407" t="s">
        <v>5625</v>
      </c>
      <c r="B2407" s="6">
        <v>43181</v>
      </c>
      <c r="C2407">
        <v>2018</v>
      </c>
      <c r="D2407" t="str">
        <f t="shared" si="37"/>
        <v>Q1</v>
      </c>
      <c r="E2407" t="s">
        <v>20632</v>
      </c>
    </row>
    <row r="2408" spans="1:5" x14ac:dyDescent="0.3">
      <c r="A2408" t="s">
        <v>5754</v>
      </c>
      <c r="B2408" s="6">
        <v>42452</v>
      </c>
      <c r="C2408">
        <v>2016</v>
      </c>
      <c r="D2408" t="str">
        <f t="shared" si="37"/>
        <v>Q1</v>
      </c>
      <c r="E2408" t="s">
        <v>20632</v>
      </c>
    </row>
    <row r="2409" spans="1:5" x14ac:dyDescent="0.3">
      <c r="A2409" t="s">
        <v>5756</v>
      </c>
      <c r="B2409" s="6">
        <v>40603</v>
      </c>
      <c r="C2409">
        <v>2011</v>
      </c>
      <c r="D2409" t="str">
        <f t="shared" si="37"/>
        <v>Q1</v>
      </c>
      <c r="E2409" t="s">
        <v>20632</v>
      </c>
    </row>
    <row r="2410" spans="1:5" x14ac:dyDescent="0.3">
      <c r="A2410" t="s">
        <v>5758</v>
      </c>
      <c r="B2410" s="6">
        <v>40242</v>
      </c>
      <c r="C2410">
        <v>2010</v>
      </c>
      <c r="D2410" t="str">
        <f t="shared" si="37"/>
        <v>Q1</v>
      </c>
      <c r="E2410" t="s">
        <v>20632</v>
      </c>
    </row>
    <row r="2411" spans="1:5" x14ac:dyDescent="0.3">
      <c r="A2411" t="s">
        <v>5625</v>
      </c>
      <c r="B2411" s="6">
        <v>43164</v>
      </c>
      <c r="C2411">
        <v>2018</v>
      </c>
      <c r="D2411" t="str">
        <f t="shared" si="37"/>
        <v>Q1</v>
      </c>
      <c r="E2411" t="s">
        <v>20632</v>
      </c>
    </row>
    <row r="2412" spans="1:5" x14ac:dyDescent="0.3">
      <c r="A2412" t="s">
        <v>5762</v>
      </c>
      <c r="B2412" s="6">
        <v>40994</v>
      </c>
      <c r="C2412">
        <v>2012</v>
      </c>
      <c r="D2412" t="str">
        <f t="shared" si="37"/>
        <v>Q1</v>
      </c>
      <c r="E2412" t="s">
        <v>20632</v>
      </c>
    </row>
    <row r="2413" spans="1:5" x14ac:dyDescent="0.3">
      <c r="A2413" t="s">
        <v>5764</v>
      </c>
      <c r="B2413" s="6">
        <v>40251</v>
      </c>
      <c r="C2413">
        <v>2010</v>
      </c>
      <c r="D2413" t="str">
        <f t="shared" si="37"/>
        <v>Q1</v>
      </c>
      <c r="E2413" t="s">
        <v>20632</v>
      </c>
    </row>
    <row r="2414" spans="1:5" x14ac:dyDescent="0.3">
      <c r="A2414" t="s">
        <v>585</v>
      </c>
      <c r="B2414" s="6">
        <v>41341</v>
      </c>
      <c r="C2414">
        <v>2013</v>
      </c>
      <c r="D2414" t="str">
        <f t="shared" si="37"/>
        <v>Q1</v>
      </c>
      <c r="E2414" t="s">
        <v>20632</v>
      </c>
    </row>
    <row r="2415" spans="1:5" x14ac:dyDescent="0.3">
      <c r="A2415" t="s">
        <v>5353</v>
      </c>
      <c r="B2415" s="6">
        <v>43185</v>
      </c>
      <c r="C2415">
        <v>2018</v>
      </c>
      <c r="D2415" t="str">
        <f t="shared" si="37"/>
        <v>Q1</v>
      </c>
      <c r="E2415" t="s">
        <v>20632</v>
      </c>
    </row>
    <row r="2416" spans="1:5" x14ac:dyDescent="0.3">
      <c r="A2416" t="s">
        <v>5695</v>
      </c>
      <c r="B2416" s="6">
        <v>43179</v>
      </c>
      <c r="C2416">
        <v>2018</v>
      </c>
      <c r="D2416" t="str">
        <f t="shared" si="37"/>
        <v>Q1</v>
      </c>
      <c r="E2416" t="s">
        <v>20632</v>
      </c>
    </row>
    <row r="2417" spans="1:5" x14ac:dyDescent="0.3">
      <c r="A2417" t="s">
        <v>5769</v>
      </c>
      <c r="B2417" s="6">
        <v>40614</v>
      </c>
      <c r="C2417">
        <v>2011</v>
      </c>
      <c r="D2417" t="str">
        <f t="shared" si="37"/>
        <v>Q1</v>
      </c>
      <c r="E2417" t="s">
        <v>20632</v>
      </c>
    </row>
    <row r="2418" spans="1:5" x14ac:dyDescent="0.3">
      <c r="A2418" t="s">
        <v>5771</v>
      </c>
      <c r="B2418" s="6">
        <v>41724</v>
      </c>
      <c r="C2418">
        <v>2014</v>
      </c>
      <c r="D2418" t="str">
        <f t="shared" si="37"/>
        <v>Q1</v>
      </c>
      <c r="E2418" t="s">
        <v>20632</v>
      </c>
    </row>
    <row r="2419" spans="1:5" x14ac:dyDescent="0.3">
      <c r="A2419" t="s">
        <v>5773</v>
      </c>
      <c r="B2419" s="6">
        <v>40254</v>
      </c>
      <c r="C2419">
        <v>2010</v>
      </c>
      <c r="D2419" t="str">
        <f t="shared" si="37"/>
        <v>Q1</v>
      </c>
      <c r="E2419" t="s">
        <v>20632</v>
      </c>
    </row>
    <row r="2420" spans="1:5" x14ac:dyDescent="0.3">
      <c r="A2420" t="s">
        <v>5743</v>
      </c>
      <c r="B2420" s="6">
        <v>42438</v>
      </c>
      <c r="C2420">
        <v>2016</v>
      </c>
      <c r="D2420" t="str">
        <f t="shared" si="37"/>
        <v>Q1</v>
      </c>
      <c r="E2420" t="s">
        <v>20632</v>
      </c>
    </row>
    <row r="2421" spans="1:5" x14ac:dyDescent="0.3">
      <c r="A2421" t="s">
        <v>5529</v>
      </c>
      <c r="B2421" s="6">
        <v>42068</v>
      </c>
      <c r="C2421">
        <v>2015</v>
      </c>
      <c r="D2421" t="str">
        <f t="shared" si="37"/>
        <v>Q1</v>
      </c>
      <c r="E2421" t="s">
        <v>20632</v>
      </c>
    </row>
    <row r="2422" spans="1:5" x14ac:dyDescent="0.3">
      <c r="A2422" t="s">
        <v>5779</v>
      </c>
      <c r="B2422" s="6">
        <v>42453</v>
      </c>
      <c r="C2422">
        <v>2016</v>
      </c>
      <c r="D2422" t="str">
        <f t="shared" si="37"/>
        <v>Q1</v>
      </c>
      <c r="E2422" t="s">
        <v>20632</v>
      </c>
    </row>
    <row r="2423" spans="1:5" x14ac:dyDescent="0.3">
      <c r="A2423" t="s">
        <v>5781</v>
      </c>
      <c r="B2423" s="6">
        <v>41348</v>
      </c>
      <c r="C2423">
        <v>2013</v>
      </c>
      <c r="D2423" t="str">
        <f t="shared" si="37"/>
        <v>Q1</v>
      </c>
      <c r="E2423" t="s">
        <v>20632</v>
      </c>
    </row>
    <row r="2424" spans="1:5" x14ac:dyDescent="0.3">
      <c r="A2424" t="s">
        <v>4040</v>
      </c>
      <c r="B2424" s="6">
        <v>40993</v>
      </c>
      <c r="C2424">
        <v>2012</v>
      </c>
      <c r="D2424" t="str">
        <f t="shared" si="37"/>
        <v>Q1</v>
      </c>
      <c r="E2424" t="s">
        <v>20632</v>
      </c>
    </row>
    <row r="2425" spans="1:5" x14ac:dyDescent="0.3">
      <c r="A2425" t="s">
        <v>5743</v>
      </c>
      <c r="B2425" s="6">
        <v>42038</v>
      </c>
      <c r="C2425">
        <v>2015</v>
      </c>
      <c r="D2425" t="str">
        <f t="shared" si="37"/>
        <v>Q1</v>
      </c>
      <c r="E2425" t="s">
        <v>20633</v>
      </c>
    </row>
    <row r="2426" spans="1:5" x14ac:dyDescent="0.3">
      <c r="A2426" t="s">
        <v>5785</v>
      </c>
      <c r="B2426" s="6">
        <v>42039</v>
      </c>
      <c r="C2426">
        <v>2015</v>
      </c>
      <c r="D2426" t="str">
        <f t="shared" si="37"/>
        <v>Q1</v>
      </c>
      <c r="E2426" t="s">
        <v>20633</v>
      </c>
    </row>
    <row r="2427" spans="1:5" x14ac:dyDescent="0.3">
      <c r="A2427" t="s">
        <v>5787</v>
      </c>
      <c r="B2427" s="6">
        <v>42403</v>
      </c>
      <c r="C2427">
        <v>2016</v>
      </c>
      <c r="D2427" t="str">
        <f t="shared" si="37"/>
        <v>Q1</v>
      </c>
      <c r="E2427" t="s">
        <v>20633</v>
      </c>
    </row>
    <row r="2428" spans="1:5" x14ac:dyDescent="0.3">
      <c r="A2428" t="s">
        <v>5789</v>
      </c>
      <c r="B2428" s="6">
        <v>41686</v>
      </c>
      <c r="C2428">
        <v>2014</v>
      </c>
      <c r="D2428" t="str">
        <f t="shared" si="37"/>
        <v>Q1</v>
      </c>
      <c r="E2428" t="s">
        <v>20633</v>
      </c>
    </row>
    <row r="2429" spans="1:5" x14ac:dyDescent="0.3">
      <c r="A2429" t="s">
        <v>5791</v>
      </c>
      <c r="B2429" s="6">
        <v>43132</v>
      </c>
      <c r="C2429">
        <v>2018</v>
      </c>
      <c r="D2429" t="str">
        <f t="shared" si="37"/>
        <v>Q1</v>
      </c>
      <c r="E2429" t="s">
        <v>20633</v>
      </c>
    </row>
    <row r="2430" spans="1:5" x14ac:dyDescent="0.3">
      <c r="A2430" t="s">
        <v>5625</v>
      </c>
      <c r="B2430" s="6">
        <v>43152</v>
      </c>
      <c r="C2430">
        <v>2018</v>
      </c>
      <c r="D2430" t="str">
        <f t="shared" si="37"/>
        <v>Q1</v>
      </c>
      <c r="E2430" t="s">
        <v>20633</v>
      </c>
    </row>
    <row r="2431" spans="1:5" x14ac:dyDescent="0.3">
      <c r="A2431" t="s">
        <v>5795</v>
      </c>
      <c r="B2431" s="6">
        <v>41687</v>
      </c>
      <c r="C2431">
        <v>2014</v>
      </c>
      <c r="D2431" t="str">
        <f t="shared" si="37"/>
        <v>Q1</v>
      </c>
      <c r="E2431" t="s">
        <v>20633</v>
      </c>
    </row>
    <row r="2432" spans="1:5" x14ac:dyDescent="0.3">
      <c r="A2432" t="s">
        <v>5596</v>
      </c>
      <c r="B2432" s="6">
        <v>42781</v>
      </c>
      <c r="C2432">
        <v>2017</v>
      </c>
      <c r="D2432" t="str">
        <f t="shared" si="37"/>
        <v>Q1</v>
      </c>
      <c r="E2432" t="s">
        <v>20633</v>
      </c>
    </row>
    <row r="2433" spans="1:5" x14ac:dyDescent="0.3">
      <c r="A2433" t="s">
        <v>5798</v>
      </c>
      <c r="B2433" s="6">
        <v>43147</v>
      </c>
      <c r="C2433">
        <v>2018</v>
      </c>
      <c r="D2433" t="str">
        <f t="shared" si="37"/>
        <v>Q1</v>
      </c>
      <c r="E2433" t="s">
        <v>20633</v>
      </c>
    </row>
    <row r="2434" spans="1:5" x14ac:dyDescent="0.3">
      <c r="A2434" t="s">
        <v>5800</v>
      </c>
      <c r="B2434" s="6">
        <v>40237</v>
      </c>
      <c r="C2434">
        <v>2010</v>
      </c>
      <c r="D2434" t="str">
        <f t="shared" si="37"/>
        <v>Q1</v>
      </c>
      <c r="E2434" t="s">
        <v>20633</v>
      </c>
    </row>
    <row r="2435" spans="1:5" x14ac:dyDescent="0.3">
      <c r="A2435" t="s">
        <v>5802</v>
      </c>
      <c r="B2435" s="6">
        <v>41694</v>
      </c>
      <c r="C2435">
        <v>2014</v>
      </c>
      <c r="D2435" t="str">
        <f t="shared" ref="D2435:D2498" si="38">"Q" &amp; ROUNDUP(MONTH(B2435)/3,0)</f>
        <v>Q1</v>
      </c>
      <c r="E2435" t="s">
        <v>20633</v>
      </c>
    </row>
    <row r="2436" spans="1:5" x14ac:dyDescent="0.3">
      <c r="A2436" t="s">
        <v>5804</v>
      </c>
      <c r="B2436" s="6">
        <v>40570</v>
      </c>
      <c r="C2436">
        <v>2011</v>
      </c>
      <c r="D2436" t="str">
        <f t="shared" si="38"/>
        <v>Q1</v>
      </c>
      <c r="E2436" t="s">
        <v>20634</v>
      </c>
    </row>
    <row r="2437" spans="1:5" x14ac:dyDescent="0.3">
      <c r="A2437" t="s">
        <v>585</v>
      </c>
      <c r="B2437" s="6">
        <v>41655</v>
      </c>
      <c r="C2437">
        <v>2014</v>
      </c>
      <c r="D2437" t="str">
        <f t="shared" si="38"/>
        <v>Q1</v>
      </c>
      <c r="E2437" t="s">
        <v>20634</v>
      </c>
    </row>
    <row r="2438" spans="1:5" x14ac:dyDescent="0.3">
      <c r="A2438" t="s">
        <v>5808</v>
      </c>
      <c r="B2438" s="6">
        <v>40911</v>
      </c>
      <c r="C2438">
        <v>2012</v>
      </c>
      <c r="D2438" t="str">
        <f t="shared" si="38"/>
        <v>Q1</v>
      </c>
      <c r="E2438" t="s">
        <v>20634</v>
      </c>
    </row>
    <row r="2439" spans="1:5" x14ac:dyDescent="0.3">
      <c r="A2439" t="s">
        <v>585</v>
      </c>
      <c r="B2439" s="6">
        <v>42376</v>
      </c>
      <c r="C2439">
        <v>2016</v>
      </c>
      <c r="D2439" t="str">
        <f t="shared" si="38"/>
        <v>Q1</v>
      </c>
      <c r="E2439" t="s">
        <v>20634</v>
      </c>
    </row>
    <row r="2440" spans="1:5" x14ac:dyDescent="0.3">
      <c r="A2440" t="s">
        <v>5811</v>
      </c>
      <c r="B2440" s="6">
        <v>43127</v>
      </c>
      <c r="C2440">
        <v>2018</v>
      </c>
      <c r="D2440" t="str">
        <f t="shared" si="38"/>
        <v>Q1</v>
      </c>
      <c r="E2440" t="s">
        <v>20634</v>
      </c>
    </row>
    <row r="2441" spans="1:5" x14ac:dyDescent="0.3">
      <c r="A2441" t="s">
        <v>5814</v>
      </c>
      <c r="B2441" s="6">
        <v>40921</v>
      </c>
      <c r="C2441">
        <v>2012</v>
      </c>
      <c r="D2441" t="str">
        <f t="shared" si="38"/>
        <v>Q1</v>
      </c>
      <c r="E2441" t="s">
        <v>20634</v>
      </c>
    </row>
    <row r="2442" spans="1:5" x14ac:dyDescent="0.3">
      <c r="A2442" t="s">
        <v>5625</v>
      </c>
      <c r="B2442" s="6">
        <v>42015</v>
      </c>
      <c r="C2442">
        <v>2015</v>
      </c>
      <c r="D2442" t="str">
        <f t="shared" si="38"/>
        <v>Q1</v>
      </c>
      <c r="E2442" t="s">
        <v>20634</v>
      </c>
    </row>
    <row r="2443" spans="1:5" x14ac:dyDescent="0.3">
      <c r="A2443" t="s">
        <v>5625</v>
      </c>
      <c r="B2443" s="6">
        <v>43120</v>
      </c>
      <c r="C2443">
        <v>2018</v>
      </c>
      <c r="D2443" t="str">
        <f t="shared" si="38"/>
        <v>Q1</v>
      </c>
      <c r="E2443" t="s">
        <v>20634</v>
      </c>
    </row>
    <row r="2444" spans="1:5" x14ac:dyDescent="0.3">
      <c r="A2444" t="s">
        <v>5818</v>
      </c>
      <c r="B2444" s="6">
        <v>43122</v>
      </c>
      <c r="C2444">
        <v>2018</v>
      </c>
      <c r="D2444" t="str">
        <f t="shared" si="38"/>
        <v>Q1</v>
      </c>
      <c r="E2444" t="s">
        <v>20634</v>
      </c>
    </row>
    <row r="2445" spans="1:5" x14ac:dyDescent="0.3">
      <c r="A2445" t="s">
        <v>5820</v>
      </c>
      <c r="B2445" s="6">
        <v>40199</v>
      </c>
      <c r="C2445">
        <v>2010</v>
      </c>
      <c r="D2445" t="str">
        <f t="shared" si="38"/>
        <v>Q1</v>
      </c>
      <c r="E2445" t="s">
        <v>20634</v>
      </c>
    </row>
    <row r="2446" spans="1:5" x14ac:dyDescent="0.3">
      <c r="A2446" t="s">
        <v>5822</v>
      </c>
      <c r="B2446" s="6">
        <v>42032</v>
      </c>
      <c r="C2446">
        <v>2015</v>
      </c>
      <c r="D2446" t="str">
        <f t="shared" si="38"/>
        <v>Q1</v>
      </c>
      <c r="E2446" t="s">
        <v>20634</v>
      </c>
    </row>
    <row r="2447" spans="1:5" x14ac:dyDescent="0.3">
      <c r="A2447" t="s">
        <v>5824</v>
      </c>
      <c r="B2447" s="6">
        <v>40890</v>
      </c>
      <c r="C2447">
        <v>2011</v>
      </c>
      <c r="D2447" t="str">
        <f t="shared" si="38"/>
        <v>Q4</v>
      </c>
      <c r="E2447" t="s">
        <v>20636</v>
      </c>
    </row>
    <row r="2448" spans="1:5" x14ac:dyDescent="0.3">
      <c r="A2448" t="s">
        <v>5827</v>
      </c>
      <c r="B2448" s="6">
        <v>41255</v>
      </c>
      <c r="C2448">
        <v>2012</v>
      </c>
      <c r="D2448" t="str">
        <f t="shared" si="38"/>
        <v>Q4</v>
      </c>
      <c r="E2448" t="s">
        <v>20636</v>
      </c>
    </row>
    <row r="2449" spans="1:5" x14ac:dyDescent="0.3">
      <c r="A2449" t="s">
        <v>585</v>
      </c>
      <c r="B2449" s="6">
        <v>42720</v>
      </c>
      <c r="C2449">
        <v>2016</v>
      </c>
      <c r="D2449" t="str">
        <f t="shared" si="38"/>
        <v>Q4</v>
      </c>
      <c r="E2449" t="s">
        <v>20636</v>
      </c>
    </row>
    <row r="2450" spans="1:5" x14ac:dyDescent="0.3">
      <c r="A2450" t="s">
        <v>3113</v>
      </c>
      <c r="B2450" s="6">
        <v>41992</v>
      </c>
      <c r="C2450">
        <v>2014</v>
      </c>
      <c r="D2450" t="str">
        <f t="shared" si="38"/>
        <v>Q4</v>
      </c>
      <c r="E2450" t="s">
        <v>20636</v>
      </c>
    </row>
    <row r="2451" spans="1:5" x14ac:dyDescent="0.3">
      <c r="A2451" t="s">
        <v>5831</v>
      </c>
      <c r="B2451" s="6">
        <v>41251</v>
      </c>
      <c r="C2451">
        <v>2012</v>
      </c>
      <c r="D2451" t="str">
        <f t="shared" si="38"/>
        <v>Q4</v>
      </c>
      <c r="E2451" t="s">
        <v>20636</v>
      </c>
    </row>
    <row r="2452" spans="1:5" x14ac:dyDescent="0.3">
      <c r="A2452" t="s">
        <v>5833</v>
      </c>
      <c r="B2452" s="6">
        <v>43071</v>
      </c>
      <c r="C2452">
        <v>2017</v>
      </c>
      <c r="D2452" t="str">
        <f t="shared" si="38"/>
        <v>Q4</v>
      </c>
      <c r="E2452" t="s">
        <v>20636</v>
      </c>
    </row>
    <row r="2453" spans="1:5" x14ac:dyDescent="0.3">
      <c r="A2453" t="s">
        <v>5835</v>
      </c>
      <c r="B2453" s="6">
        <v>40889</v>
      </c>
      <c r="C2453">
        <v>2011</v>
      </c>
      <c r="D2453" t="str">
        <f t="shared" si="38"/>
        <v>Q4</v>
      </c>
      <c r="E2453" t="s">
        <v>20636</v>
      </c>
    </row>
    <row r="2454" spans="1:5" x14ac:dyDescent="0.3">
      <c r="A2454" t="s">
        <v>5837</v>
      </c>
      <c r="B2454" s="6">
        <v>43439</v>
      </c>
      <c r="C2454">
        <v>2018</v>
      </c>
      <c r="D2454" t="str">
        <f t="shared" si="38"/>
        <v>Q4</v>
      </c>
      <c r="E2454" t="s">
        <v>20636</v>
      </c>
    </row>
    <row r="2455" spans="1:5" x14ac:dyDescent="0.3">
      <c r="A2455" t="s">
        <v>5839</v>
      </c>
      <c r="B2455" s="6">
        <v>41252</v>
      </c>
      <c r="C2455">
        <v>2012</v>
      </c>
      <c r="D2455" t="str">
        <f t="shared" si="38"/>
        <v>Q4</v>
      </c>
      <c r="E2455" t="s">
        <v>20636</v>
      </c>
    </row>
    <row r="2456" spans="1:5" x14ac:dyDescent="0.3">
      <c r="A2456" t="s">
        <v>5841</v>
      </c>
      <c r="B2456" s="6">
        <v>42345</v>
      </c>
      <c r="C2456">
        <v>2015</v>
      </c>
      <c r="D2456" t="str">
        <f t="shared" si="38"/>
        <v>Q4</v>
      </c>
      <c r="E2456" t="s">
        <v>20636</v>
      </c>
    </row>
    <row r="2457" spans="1:5" x14ac:dyDescent="0.3">
      <c r="A2457" t="s">
        <v>5844</v>
      </c>
      <c r="B2457" s="6">
        <v>43445</v>
      </c>
      <c r="C2457">
        <v>2018</v>
      </c>
      <c r="D2457" t="str">
        <f t="shared" si="38"/>
        <v>Q4</v>
      </c>
      <c r="E2457" t="s">
        <v>20636</v>
      </c>
    </row>
    <row r="2458" spans="1:5" x14ac:dyDescent="0.3">
      <c r="A2458" t="s">
        <v>5846</v>
      </c>
      <c r="B2458" s="6">
        <v>43462</v>
      </c>
      <c r="C2458">
        <v>2018</v>
      </c>
      <c r="D2458" t="str">
        <f t="shared" si="38"/>
        <v>Q4</v>
      </c>
      <c r="E2458" t="s">
        <v>20636</v>
      </c>
    </row>
    <row r="2459" spans="1:5" x14ac:dyDescent="0.3">
      <c r="A2459" t="s">
        <v>5848</v>
      </c>
      <c r="B2459" s="6">
        <v>42712</v>
      </c>
      <c r="C2459">
        <v>2016</v>
      </c>
      <c r="D2459" t="str">
        <f t="shared" si="38"/>
        <v>Q4</v>
      </c>
      <c r="E2459" t="s">
        <v>20636</v>
      </c>
    </row>
    <row r="2460" spans="1:5" x14ac:dyDescent="0.3">
      <c r="A2460" t="s">
        <v>5850</v>
      </c>
      <c r="B2460" s="6">
        <v>42365</v>
      </c>
      <c r="C2460">
        <v>2015</v>
      </c>
      <c r="D2460" t="str">
        <f t="shared" si="38"/>
        <v>Q4</v>
      </c>
      <c r="E2460" t="s">
        <v>20636</v>
      </c>
    </row>
    <row r="2461" spans="1:5" x14ac:dyDescent="0.3">
      <c r="A2461" t="s">
        <v>5852</v>
      </c>
      <c r="B2461" s="6">
        <v>43079</v>
      </c>
      <c r="C2461">
        <v>2017</v>
      </c>
      <c r="D2461" t="str">
        <f t="shared" si="38"/>
        <v>Q4</v>
      </c>
      <c r="E2461" t="s">
        <v>20636</v>
      </c>
    </row>
    <row r="2462" spans="1:5" x14ac:dyDescent="0.3">
      <c r="A2462" t="s">
        <v>5855</v>
      </c>
      <c r="B2462" s="6">
        <v>43074</v>
      </c>
      <c r="C2462">
        <v>2017</v>
      </c>
      <c r="D2462" t="str">
        <f t="shared" si="38"/>
        <v>Q4</v>
      </c>
      <c r="E2462" t="s">
        <v>20636</v>
      </c>
    </row>
    <row r="2463" spans="1:5" x14ac:dyDescent="0.3">
      <c r="A2463" t="s">
        <v>2989</v>
      </c>
      <c r="B2463" s="6">
        <v>42721</v>
      </c>
      <c r="C2463">
        <v>2016</v>
      </c>
      <c r="D2463" t="str">
        <f t="shared" si="38"/>
        <v>Q4</v>
      </c>
      <c r="E2463" t="s">
        <v>20636</v>
      </c>
    </row>
    <row r="2464" spans="1:5" x14ac:dyDescent="0.3">
      <c r="A2464" t="s">
        <v>5857</v>
      </c>
      <c r="B2464" s="6">
        <v>43419</v>
      </c>
      <c r="C2464">
        <v>2018</v>
      </c>
      <c r="D2464" t="str">
        <f t="shared" si="38"/>
        <v>Q4</v>
      </c>
      <c r="E2464" t="s">
        <v>20637</v>
      </c>
    </row>
    <row r="2465" spans="1:5" x14ac:dyDescent="0.3">
      <c r="A2465" t="s">
        <v>5859</v>
      </c>
      <c r="B2465" s="6">
        <v>41597</v>
      </c>
      <c r="C2465">
        <v>2013</v>
      </c>
      <c r="D2465" t="str">
        <f t="shared" si="38"/>
        <v>Q4</v>
      </c>
      <c r="E2465" t="s">
        <v>20637</v>
      </c>
    </row>
    <row r="2466" spans="1:5" x14ac:dyDescent="0.3">
      <c r="A2466" t="s">
        <v>5861</v>
      </c>
      <c r="B2466" s="6">
        <v>41232</v>
      </c>
      <c r="C2466">
        <v>2012</v>
      </c>
      <c r="D2466" t="str">
        <f t="shared" si="38"/>
        <v>Q4</v>
      </c>
      <c r="E2466" t="s">
        <v>20637</v>
      </c>
    </row>
    <row r="2467" spans="1:5" x14ac:dyDescent="0.3">
      <c r="A2467" t="s">
        <v>2973</v>
      </c>
      <c r="B2467" s="6">
        <v>43046</v>
      </c>
      <c r="C2467">
        <v>2017</v>
      </c>
      <c r="D2467" t="str">
        <f t="shared" si="38"/>
        <v>Q4</v>
      </c>
      <c r="E2467" t="s">
        <v>20637</v>
      </c>
    </row>
    <row r="2468" spans="1:5" x14ac:dyDescent="0.3">
      <c r="A2468" t="s">
        <v>4948</v>
      </c>
      <c r="B2468" s="6">
        <v>43412</v>
      </c>
      <c r="C2468">
        <v>2018</v>
      </c>
      <c r="D2468" t="str">
        <f t="shared" si="38"/>
        <v>Q4</v>
      </c>
      <c r="E2468" t="s">
        <v>20637</v>
      </c>
    </row>
    <row r="2469" spans="1:5" x14ac:dyDescent="0.3">
      <c r="A2469" t="s">
        <v>5864</v>
      </c>
      <c r="B2469" s="6">
        <v>41967</v>
      </c>
      <c r="C2469">
        <v>2014</v>
      </c>
      <c r="D2469" t="str">
        <f t="shared" si="38"/>
        <v>Q4</v>
      </c>
      <c r="E2469" t="s">
        <v>20637</v>
      </c>
    </row>
    <row r="2470" spans="1:5" x14ac:dyDescent="0.3">
      <c r="A2470" t="s">
        <v>5866</v>
      </c>
      <c r="B2470" s="6">
        <v>40501</v>
      </c>
      <c r="C2470">
        <v>2010</v>
      </c>
      <c r="D2470" t="str">
        <f t="shared" si="38"/>
        <v>Q4</v>
      </c>
      <c r="E2470" t="s">
        <v>20637</v>
      </c>
    </row>
    <row r="2471" spans="1:5" x14ac:dyDescent="0.3">
      <c r="A2471" t="s">
        <v>5868</v>
      </c>
      <c r="B2471" s="6">
        <v>42686</v>
      </c>
      <c r="C2471">
        <v>2016</v>
      </c>
      <c r="D2471" t="str">
        <f t="shared" si="38"/>
        <v>Q4</v>
      </c>
      <c r="E2471" t="s">
        <v>20637</v>
      </c>
    </row>
    <row r="2472" spans="1:5" x14ac:dyDescent="0.3">
      <c r="A2472" t="s">
        <v>5870</v>
      </c>
      <c r="B2472" s="6">
        <v>41961</v>
      </c>
      <c r="C2472">
        <v>2014</v>
      </c>
      <c r="D2472" t="str">
        <f t="shared" si="38"/>
        <v>Q4</v>
      </c>
      <c r="E2472" t="s">
        <v>20637</v>
      </c>
    </row>
    <row r="2473" spans="1:5" x14ac:dyDescent="0.3">
      <c r="A2473" t="s">
        <v>5686</v>
      </c>
      <c r="B2473" s="6">
        <v>41236</v>
      </c>
      <c r="C2473">
        <v>2012</v>
      </c>
      <c r="D2473" t="str">
        <f t="shared" si="38"/>
        <v>Q4</v>
      </c>
      <c r="E2473" t="s">
        <v>20637</v>
      </c>
    </row>
    <row r="2474" spans="1:5" x14ac:dyDescent="0.3">
      <c r="A2474" t="s">
        <v>5872</v>
      </c>
      <c r="B2474" s="6">
        <v>40483</v>
      </c>
      <c r="C2474">
        <v>2010</v>
      </c>
      <c r="D2474" t="str">
        <f t="shared" si="38"/>
        <v>Q4</v>
      </c>
      <c r="E2474" t="s">
        <v>20637</v>
      </c>
    </row>
    <row r="2475" spans="1:5" x14ac:dyDescent="0.3">
      <c r="A2475" t="s">
        <v>5625</v>
      </c>
      <c r="B2475" s="6">
        <v>41218</v>
      </c>
      <c r="C2475">
        <v>2012</v>
      </c>
      <c r="D2475" t="str">
        <f t="shared" si="38"/>
        <v>Q4</v>
      </c>
      <c r="E2475" t="s">
        <v>20637</v>
      </c>
    </row>
    <row r="2476" spans="1:5" x14ac:dyDescent="0.3">
      <c r="A2476" t="s">
        <v>5876</v>
      </c>
      <c r="B2476" s="6">
        <v>43419</v>
      </c>
      <c r="C2476">
        <v>2018</v>
      </c>
      <c r="D2476" t="str">
        <f t="shared" si="38"/>
        <v>Q4</v>
      </c>
      <c r="E2476" t="s">
        <v>20637</v>
      </c>
    </row>
    <row r="2477" spans="1:5" x14ac:dyDescent="0.3">
      <c r="A2477" t="s">
        <v>5878</v>
      </c>
      <c r="B2477" s="6">
        <v>43428</v>
      </c>
      <c r="C2477">
        <v>2018</v>
      </c>
      <c r="D2477" t="str">
        <f t="shared" si="38"/>
        <v>Q4</v>
      </c>
      <c r="E2477" t="s">
        <v>20637</v>
      </c>
    </row>
    <row r="2478" spans="1:5" x14ac:dyDescent="0.3">
      <c r="A2478" t="s">
        <v>5529</v>
      </c>
      <c r="B2478" s="6">
        <v>41960</v>
      </c>
      <c r="C2478">
        <v>2014</v>
      </c>
      <c r="D2478" t="str">
        <f t="shared" si="38"/>
        <v>Q4</v>
      </c>
      <c r="E2478" t="s">
        <v>20637</v>
      </c>
    </row>
    <row r="2479" spans="1:5" x14ac:dyDescent="0.3">
      <c r="A2479" t="s">
        <v>5882</v>
      </c>
      <c r="B2479" s="6">
        <v>40477</v>
      </c>
      <c r="C2479">
        <v>2010</v>
      </c>
      <c r="D2479" t="str">
        <f t="shared" si="38"/>
        <v>Q4</v>
      </c>
      <c r="E2479" t="s">
        <v>20638</v>
      </c>
    </row>
    <row r="2480" spans="1:5" x14ac:dyDescent="0.3">
      <c r="A2480" t="s">
        <v>5885</v>
      </c>
      <c r="B2480" s="6">
        <v>43022</v>
      </c>
      <c r="C2480">
        <v>2017</v>
      </c>
      <c r="D2480" t="str">
        <f t="shared" si="38"/>
        <v>Q4</v>
      </c>
      <c r="E2480" t="s">
        <v>20638</v>
      </c>
    </row>
    <row r="2481" spans="1:5" x14ac:dyDescent="0.3">
      <c r="A2481" t="s">
        <v>5887</v>
      </c>
      <c r="B2481" s="6">
        <v>40839</v>
      </c>
      <c r="C2481">
        <v>2011</v>
      </c>
      <c r="D2481" t="str">
        <f t="shared" si="38"/>
        <v>Q4</v>
      </c>
      <c r="E2481" t="s">
        <v>20638</v>
      </c>
    </row>
    <row r="2482" spans="1:5" x14ac:dyDescent="0.3">
      <c r="A2482" t="s">
        <v>5353</v>
      </c>
      <c r="B2482" s="6">
        <v>42663</v>
      </c>
      <c r="C2482">
        <v>2016</v>
      </c>
      <c r="D2482" t="str">
        <f t="shared" si="38"/>
        <v>Q4</v>
      </c>
      <c r="E2482" t="s">
        <v>20638</v>
      </c>
    </row>
    <row r="2483" spans="1:5" x14ac:dyDescent="0.3">
      <c r="A2483" t="s">
        <v>5890</v>
      </c>
      <c r="B2483" s="6">
        <v>42293</v>
      </c>
      <c r="C2483">
        <v>2015</v>
      </c>
      <c r="D2483" t="str">
        <f t="shared" si="38"/>
        <v>Q4</v>
      </c>
      <c r="E2483" t="s">
        <v>20638</v>
      </c>
    </row>
    <row r="2484" spans="1:5" x14ac:dyDescent="0.3">
      <c r="A2484" t="s">
        <v>2973</v>
      </c>
      <c r="B2484" s="6">
        <v>41204</v>
      </c>
      <c r="C2484">
        <v>2012</v>
      </c>
      <c r="D2484" t="str">
        <f t="shared" si="38"/>
        <v>Q4</v>
      </c>
      <c r="E2484" t="s">
        <v>20638</v>
      </c>
    </row>
    <row r="2485" spans="1:5" x14ac:dyDescent="0.3">
      <c r="A2485" t="s">
        <v>5893</v>
      </c>
      <c r="B2485" s="6">
        <v>41924</v>
      </c>
      <c r="C2485">
        <v>2014</v>
      </c>
      <c r="D2485" t="str">
        <f t="shared" si="38"/>
        <v>Q4</v>
      </c>
      <c r="E2485" t="s">
        <v>20638</v>
      </c>
    </row>
    <row r="2486" spans="1:5" x14ac:dyDescent="0.3">
      <c r="A2486" t="s">
        <v>5895</v>
      </c>
      <c r="B2486" s="6">
        <v>41922</v>
      </c>
      <c r="C2486">
        <v>2014</v>
      </c>
      <c r="D2486" t="str">
        <f t="shared" si="38"/>
        <v>Q4</v>
      </c>
      <c r="E2486" t="s">
        <v>20638</v>
      </c>
    </row>
    <row r="2487" spans="1:5" x14ac:dyDescent="0.3">
      <c r="A2487" t="s">
        <v>5897</v>
      </c>
      <c r="B2487" s="6">
        <v>43025</v>
      </c>
      <c r="C2487">
        <v>2017</v>
      </c>
      <c r="D2487" t="str">
        <f t="shared" si="38"/>
        <v>Q4</v>
      </c>
      <c r="E2487" t="s">
        <v>20638</v>
      </c>
    </row>
    <row r="2488" spans="1:5" x14ac:dyDescent="0.3">
      <c r="A2488" t="s">
        <v>5899</v>
      </c>
      <c r="B2488" s="6">
        <v>41930</v>
      </c>
      <c r="C2488">
        <v>2014</v>
      </c>
      <c r="D2488" t="str">
        <f t="shared" si="38"/>
        <v>Q4</v>
      </c>
      <c r="E2488" t="s">
        <v>20638</v>
      </c>
    </row>
    <row r="2489" spans="1:5" x14ac:dyDescent="0.3">
      <c r="A2489" t="s">
        <v>5901</v>
      </c>
      <c r="B2489" s="6">
        <v>41558</v>
      </c>
      <c r="C2489">
        <v>2013</v>
      </c>
      <c r="D2489" t="str">
        <f t="shared" si="38"/>
        <v>Q4</v>
      </c>
      <c r="E2489" t="s">
        <v>20638</v>
      </c>
    </row>
    <row r="2490" spans="1:5" x14ac:dyDescent="0.3">
      <c r="A2490" t="s">
        <v>5904</v>
      </c>
      <c r="B2490" s="6">
        <v>42294</v>
      </c>
      <c r="C2490">
        <v>2015</v>
      </c>
      <c r="D2490" t="str">
        <f t="shared" si="38"/>
        <v>Q4</v>
      </c>
      <c r="E2490" t="s">
        <v>20638</v>
      </c>
    </row>
    <row r="2491" spans="1:5" x14ac:dyDescent="0.3">
      <c r="A2491" t="s">
        <v>488</v>
      </c>
      <c r="B2491" s="6">
        <v>41563</v>
      </c>
      <c r="C2491">
        <v>2013</v>
      </c>
      <c r="D2491" t="str">
        <f t="shared" si="38"/>
        <v>Q4</v>
      </c>
      <c r="E2491" t="s">
        <v>20638</v>
      </c>
    </row>
    <row r="2492" spans="1:5" x14ac:dyDescent="0.3">
      <c r="A2492" t="s">
        <v>5906</v>
      </c>
      <c r="B2492" s="6">
        <v>41902</v>
      </c>
      <c r="C2492">
        <v>2014</v>
      </c>
      <c r="D2492" t="str">
        <f t="shared" si="38"/>
        <v>Q3</v>
      </c>
      <c r="E2492" t="s">
        <v>20624</v>
      </c>
    </row>
    <row r="2493" spans="1:5" x14ac:dyDescent="0.3">
      <c r="A2493" t="s">
        <v>5908</v>
      </c>
      <c r="B2493" s="6">
        <v>41538</v>
      </c>
      <c r="C2493">
        <v>2013</v>
      </c>
      <c r="D2493" t="str">
        <f t="shared" si="38"/>
        <v>Q3</v>
      </c>
      <c r="E2493" t="s">
        <v>20624</v>
      </c>
    </row>
    <row r="2494" spans="1:5" x14ac:dyDescent="0.3">
      <c r="A2494" t="s">
        <v>5911</v>
      </c>
      <c r="B2494" s="6">
        <v>42998</v>
      </c>
      <c r="C2494">
        <v>2017</v>
      </c>
      <c r="D2494" t="str">
        <f t="shared" si="38"/>
        <v>Q3</v>
      </c>
      <c r="E2494" t="s">
        <v>20624</v>
      </c>
    </row>
    <row r="2495" spans="1:5" x14ac:dyDescent="0.3">
      <c r="A2495" t="s">
        <v>5914</v>
      </c>
      <c r="B2495" s="6">
        <v>43364</v>
      </c>
      <c r="C2495">
        <v>2018</v>
      </c>
      <c r="D2495" t="str">
        <f t="shared" si="38"/>
        <v>Q3</v>
      </c>
      <c r="E2495" t="s">
        <v>20624</v>
      </c>
    </row>
    <row r="2496" spans="1:5" x14ac:dyDescent="0.3">
      <c r="A2496" t="s">
        <v>5916</v>
      </c>
      <c r="B2496" s="6">
        <v>42640</v>
      </c>
      <c r="C2496">
        <v>2016</v>
      </c>
      <c r="D2496" t="str">
        <f t="shared" si="38"/>
        <v>Q3</v>
      </c>
      <c r="E2496" t="s">
        <v>20624</v>
      </c>
    </row>
    <row r="2497" spans="1:5" x14ac:dyDescent="0.3">
      <c r="A2497" t="s">
        <v>5918</v>
      </c>
      <c r="B2497" s="6">
        <v>43352</v>
      </c>
      <c r="C2497">
        <v>2018</v>
      </c>
      <c r="D2497" t="str">
        <f t="shared" si="38"/>
        <v>Q3</v>
      </c>
      <c r="E2497" t="s">
        <v>20624</v>
      </c>
    </row>
    <row r="2498" spans="1:5" x14ac:dyDescent="0.3">
      <c r="A2498" t="s">
        <v>5457</v>
      </c>
      <c r="B2498" s="6">
        <v>42985</v>
      </c>
      <c r="C2498">
        <v>2017</v>
      </c>
      <c r="D2498" t="str">
        <f t="shared" si="38"/>
        <v>Q3</v>
      </c>
      <c r="E2498" t="s">
        <v>20624</v>
      </c>
    </row>
    <row r="2499" spans="1:5" x14ac:dyDescent="0.3">
      <c r="A2499" t="s">
        <v>5922</v>
      </c>
      <c r="B2499" s="6">
        <v>40439</v>
      </c>
      <c r="C2499">
        <v>2010</v>
      </c>
      <c r="D2499" t="str">
        <f t="shared" ref="D2499:D2562" si="39">"Q" &amp; ROUNDUP(MONTH(B2499)/3,0)</f>
        <v>Q3</v>
      </c>
      <c r="E2499" t="s">
        <v>20624</v>
      </c>
    </row>
    <row r="2500" spans="1:5" x14ac:dyDescent="0.3">
      <c r="A2500" t="s">
        <v>5923</v>
      </c>
      <c r="B2500" s="6">
        <v>41906</v>
      </c>
      <c r="C2500">
        <v>2014</v>
      </c>
      <c r="D2500" t="str">
        <f t="shared" si="39"/>
        <v>Q3</v>
      </c>
      <c r="E2500" t="s">
        <v>20624</v>
      </c>
    </row>
    <row r="2501" spans="1:5" x14ac:dyDescent="0.3">
      <c r="A2501" t="s">
        <v>5925</v>
      </c>
      <c r="B2501" s="6">
        <v>41160</v>
      </c>
      <c r="C2501">
        <v>2012</v>
      </c>
      <c r="D2501" t="str">
        <f t="shared" si="39"/>
        <v>Q3</v>
      </c>
      <c r="E2501" t="s">
        <v>20624</v>
      </c>
    </row>
    <row r="2502" spans="1:5" x14ac:dyDescent="0.3">
      <c r="A2502" t="s">
        <v>5928</v>
      </c>
      <c r="B2502" s="6">
        <v>41524</v>
      </c>
      <c r="C2502">
        <v>2013</v>
      </c>
      <c r="D2502" t="str">
        <f t="shared" si="39"/>
        <v>Q3</v>
      </c>
      <c r="E2502" t="s">
        <v>20624</v>
      </c>
    </row>
    <row r="2503" spans="1:5" x14ac:dyDescent="0.3">
      <c r="A2503" t="s">
        <v>5925</v>
      </c>
      <c r="B2503" s="6">
        <v>40810</v>
      </c>
      <c r="C2503">
        <v>2011</v>
      </c>
      <c r="D2503" t="str">
        <f t="shared" si="39"/>
        <v>Q3</v>
      </c>
      <c r="E2503" t="s">
        <v>20624</v>
      </c>
    </row>
    <row r="2504" spans="1:5" x14ac:dyDescent="0.3">
      <c r="A2504" t="s">
        <v>5931</v>
      </c>
      <c r="B2504" s="6">
        <v>40807</v>
      </c>
      <c r="C2504">
        <v>2011</v>
      </c>
      <c r="D2504" t="str">
        <f t="shared" si="39"/>
        <v>Q3</v>
      </c>
      <c r="E2504" t="s">
        <v>20624</v>
      </c>
    </row>
    <row r="2505" spans="1:5" x14ac:dyDescent="0.3">
      <c r="A2505" t="s">
        <v>5933</v>
      </c>
      <c r="B2505" s="6">
        <v>41885</v>
      </c>
      <c r="C2505">
        <v>2014</v>
      </c>
      <c r="D2505" t="str">
        <f t="shared" si="39"/>
        <v>Q3</v>
      </c>
      <c r="E2505" t="s">
        <v>20624</v>
      </c>
    </row>
    <row r="2506" spans="1:5" x14ac:dyDescent="0.3">
      <c r="A2506" t="s">
        <v>5935</v>
      </c>
      <c r="B2506" s="6">
        <v>41161</v>
      </c>
      <c r="C2506">
        <v>2012</v>
      </c>
      <c r="D2506" t="str">
        <f t="shared" si="39"/>
        <v>Q3</v>
      </c>
      <c r="E2506" t="s">
        <v>20624</v>
      </c>
    </row>
    <row r="2507" spans="1:5" x14ac:dyDescent="0.3">
      <c r="A2507" t="s">
        <v>5925</v>
      </c>
      <c r="B2507" s="6">
        <v>43354</v>
      </c>
      <c r="C2507">
        <v>2018</v>
      </c>
      <c r="D2507" t="str">
        <f t="shared" si="39"/>
        <v>Q3</v>
      </c>
      <c r="E2507" t="s">
        <v>20624</v>
      </c>
    </row>
    <row r="2508" spans="1:5" x14ac:dyDescent="0.3">
      <c r="A2508" t="s">
        <v>5938</v>
      </c>
      <c r="B2508" s="6">
        <v>40395</v>
      </c>
      <c r="C2508">
        <v>2010</v>
      </c>
      <c r="D2508" t="str">
        <f t="shared" si="39"/>
        <v>Q3</v>
      </c>
      <c r="E2508" t="s">
        <v>20625</v>
      </c>
    </row>
    <row r="2509" spans="1:5" x14ac:dyDescent="0.3">
      <c r="A2509" t="s">
        <v>5940</v>
      </c>
      <c r="B2509" s="6">
        <v>41493</v>
      </c>
      <c r="C2509">
        <v>2013</v>
      </c>
      <c r="D2509" t="str">
        <f t="shared" si="39"/>
        <v>Q3</v>
      </c>
      <c r="E2509" t="s">
        <v>20625</v>
      </c>
    </row>
    <row r="2510" spans="1:5" x14ac:dyDescent="0.3">
      <c r="A2510" t="s">
        <v>5942</v>
      </c>
      <c r="B2510" s="6">
        <v>43331</v>
      </c>
      <c r="C2510">
        <v>2018</v>
      </c>
      <c r="D2510" t="str">
        <f t="shared" si="39"/>
        <v>Q3</v>
      </c>
      <c r="E2510" t="s">
        <v>20625</v>
      </c>
    </row>
    <row r="2511" spans="1:5" x14ac:dyDescent="0.3">
      <c r="A2511" t="s">
        <v>5944</v>
      </c>
      <c r="B2511" s="6">
        <v>41128</v>
      </c>
      <c r="C2511">
        <v>2012</v>
      </c>
      <c r="D2511" t="str">
        <f t="shared" si="39"/>
        <v>Q3</v>
      </c>
      <c r="E2511" t="s">
        <v>20625</v>
      </c>
    </row>
    <row r="2512" spans="1:5" x14ac:dyDescent="0.3">
      <c r="A2512" t="s">
        <v>5946</v>
      </c>
      <c r="B2512" s="6">
        <v>42603</v>
      </c>
      <c r="C2512">
        <v>2016</v>
      </c>
      <c r="D2512" t="str">
        <f t="shared" si="39"/>
        <v>Q3</v>
      </c>
      <c r="E2512" t="s">
        <v>20625</v>
      </c>
    </row>
    <row r="2513" spans="1:5" x14ac:dyDescent="0.3">
      <c r="A2513" t="s">
        <v>5948</v>
      </c>
      <c r="B2513" s="6">
        <v>42958</v>
      </c>
      <c r="C2513">
        <v>2017</v>
      </c>
      <c r="D2513" t="str">
        <f t="shared" si="39"/>
        <v>Q3</v>
      </c>
      <c r="E2513" t="s">
        <v>20625</v>
      </c>
    </row>
    <row r="2514" spans="1:5" x14ac:dyDescent="0.3">
      <c r="A2514" t="s">
        <v>5925</v>
      </c>
      <c r="B2514" s="6">
        <v>42239</v>
      </c>
      <c r="C2514">
        <v>2015</v>
      </c>
      <c r="D2514" t="str">
        <f t="shared" si="39"/>
        <v>Q3</v>
      </c>
      <c r="E2514" t="s">
        <v>20625</v>
      </c>
    </row>
    <row r="2515" spans="1:5" x14ac:dyDescent="0.3">
      <c r="A2515" t="s">
        <v>5951</v>
      </c>
      <c r="B2515" s="6">
        <v>43320</v>
      </c>
      <c r="C2515">
        <v>2018</v>
      </c>
      <c r="D2515" t="str">
        <f t="shared" si="39"/>
        <v>Q3</v>
      </c>
      <c r="E2515" t="s">
        <v>20625</v>
      </c>
    </row>
    <row r="2516" spans="1:5" x14ac:dyDescent="0.3">
      <c r="A2516" t="s">
        <v>5911</v>
      </c>
      <c r="B2516" s="6">
        <v>42590</v>
      </c>
      <c r="C2516">
        <v>2016</v>
      </c>
      <c r="D2516" t="str">
        <f t="shared" si="39"/>
        <v>Q3</v>
      </c>
      <c r="E2516" t="s">
        <v>20625</v>
      </c>
    </row>
    <row r="2517" spans="1:5" x14ac:dyDescent="0.3">
      <c r="A2517" t="s">
        <v>5925</v>
      </c>
      <c r="B2517" s="6">
        <v>42222</v>
      </c>
      <c r="C2517">
        <v>2015</v>
      </c>
      <c r="D2517" t="str">
        <f t="shared" si="39"/>
        <v>Q3</v>
      </c>
      <c r="E2517" t="s">
        <v>20625</v>
      </c>
    </row>
    <row r="2518" spans="1:5" x14ac:dyDescent="0.3">
      <c r="A2518" t="s">
        <v>5955</v>
      </c>
      <c r="B2518" s="6">
        <v>43334</v>
      </c>
      <c r="C2518">
        <v>2018</v>
      </c>
      <c r="D2518" t="str">
        <f t="shared" si="39"/>
        <v>Q3</v>
      </c>
      <c r="E2518" t="s">
        <v>20625</v>
      </c>
    </row>
    <row r="2519" spans="1:5" x14ac:dyDescent="0.3">
      <c r="A2519" t="s">
        <v>5911</v>
      </c>
      <c r="B2519" s="6">
        <v>42590</v>
      </c>
      <c r="C2519">
        <v>2016</v>
      </c>
      <c r="D2519" t="str">
        <f t="shared" si="39"/>
        <v>Q3</v>
      </c>
      <c r="E2519" t="s">
        <v>20625</v>
      </c>
    </row>
    <row r="2520" spans="1:5" x14ac:dyDescent="0.3">
      <c r="A2520" t="s">
        <v>5908</v>
      </c>
      <c r="B2520" s="6">
        <v>42589</v>
      </c>
      <c r="C2520">
        <v>2016</v>
      </c>
      <c r="D2520" t="str">
        <f t="shared" si="39"/>
        <v>Q3</v>
      </c>
      <c r="E2520" t="s">
        <v>20625</v>
      </c>
    </row>
    <row r="2521" spans="1:5" x14ac:dyDescent="0.3">
      <c r="A2521" t="s">
        <v>5960</v>
      </c>
      <c r="B2521" s="6">
        <v>41874</v>
      </c>
      <c r="C2521">
        <v>2014</v>
      </c>
      <c r="D2521" t="str">
        <f t="shared" si="39"/>
        <v>Q3</v>
      </c>
      <c r="E2521" t="s">
        <v>20625</v>
      </c>
    </row>
    <row r="2522" spans="1:5" x14ac:dyDescent="0.3">
      <c r="A2522" t="s">
        <v>5962</v>
      </c>
      <c r="B2522" s="6">
        <v>41464</v>
      </c>
      <c r="C2522">
        <v>2013</v>
      </c>
      <c r="D2522" t="str">
        <f t="shared" si="39"/>
        <v>Q3</v>
      </c>
      <c r="E2522" t="s">
        <v>20626</v>
      </c>
    </row>
    <row r="2523" spans="1:5" x14ac:dyDescent="0.3">
      <c r="A2523" t="s">
        <v>5964</v>
      </c>
      <c r="B2523" s="6">
        <v>42203</v>
      </c>
      <c r="C2523">
        <v>2015</v>
      </c>
      <c r="D2523" t="str">
        <f t="shared" si="39"/>
        <v>Q3</v>
      </c>
      <c r="E2523" t="s">
        <v>20626</v>
      </c>
    </row>
    <row r="2524" spans="1:5" x14ac:dyDescent="0.3">
      <c r="A2524" t="s">
        <v>5966</v>
      </c>
      <c r="B2524" s="6">
        <v>42552</v>
      </c>
      <c r="C2524">
        <v>2016</v>
      </c>
      <c r="D2524" t="str">
        <f t="shared" si="39"/>
        <v>Q3</v>
      </c>
      <c r="E2524" t="s">
        <v>20626</v>
      </c>
    </row>
    <row r="2525" spans="1:5" x14ac:dyDescent="0.3">
      <c r="A2525" t="s">
        <v>5914</v>
      </c>
      <c r="B2525" s="6">
        <v>43292</v>
      </c>
      <c r="C2525">
        <v>2018</v>
      </c>
      <c r="D2525" t="str">
        <f t="shared" si="39"/>
        <v>Q3</v>
      </c>
      <c r="E2525" t="s">
        <v>20626</v>
      </c>
    </row>
    <row r="2526" spans="1:5" x14ac:dyDescent="0.3">
      <c r="A2526" t="s">
        <v>5969</v>
      </c>
      <c r="B2526" s="6">
        <v>43289</v>
      </c>
      <c r="C2526">
        <v>2018</v>
      </c>
      <c r="D2526" t="str">
        <f t="shared" si="39"/>
        <v>Q3</v>
      </c>
      <c r="E2526" t="s">
        <v>20626</v>
      </c>
    </row>
    <row r="2527" spans="1:5" x14ac:dyDescent="0.3">
      <c r="A2527" t="s">
        <v>5925</v>
      </c>
      <c r="B2527" s="6">
        <v>42921</v>
      </c>
      <c r="C2527">
        <v>2017</v>
      </c>
      <c r="D2527" t="str">
        <f t="shared" si="39"/>
        <v>Q3</v>
      </c>
      <c r="E2527" t="s">
        <v>20626</v>
      </c>
    </row>
    <row r="2528" spans="1:5" x14ac:dyDescent="0.3">
      <c r="A2528" t="s">
        <v>5966</v>
      </c>
      <c r="B2528" s="6">
        <v>41094</v>
      </c>
      <c r="C2528">
        <v>2012</v>
      </c>
      <c r="D2528" t="str">
        <f t="shared" si="39"/>
        <v>Q3</v>
      </c>
      <c r="E2528" t="s">
        <v>20626</v>
      </c>
    </row>
    <row r="2529" spans="1:5" x14ac:dyDescent="0.3">
      <c r="A2529" t="s">
        <v>5971</v>
      </c>
      <c r="B2529" s="6">
        <v>40741</v>
      </c>
      <c r="C2529">
        <v>2011</v>
      </c>
      <c r="D2529" t="str">
        <f t="shared" si="39"/>
        <v>Q3</v>
      </c>
      <c r="E2529" t="s">
        <v>20626</v>
      </c>
    </row>
    <row r="2530" spans="1:5" x14ac:dyDescent="0.3">
      <c r="A2530" t="s">
        <v>5973</v>
      </c>
      <c r="B2530" s="6">
        <v>43289</v>
      </c>
      <c r="C2530">
        <v>2018</v>
      </c>
      <c r="D2530" t="str">
        <f t="shared" si="39"/>
        <v>Q3</v>
      </c>
      <c r="E2530" t="s">
        <v>20626</v>
      </c>
    </row>
    <row r="2531" spans="1:5" x14ac:dyDescent="0.3">
      <c r="A2531" t="s">
        <v>5975</v>
      </c>
      <c r="B2531" s="6">
        <v>42566</v>
      </c>
      <c r="C2531">
        <v>2016</v>
      </c>
      <c r="D2531" t="str">
        <f t="shared" si="39"/>
        <v>Q3</v>
      </c>
      <c r="E2531" t="s">
        <v>20626</v>
      </c>
    </row>
    <row r="2532" spans="1:5" x14ac:dyDescent="0.3">
      <c r="A2532" t="s">
        <v>5977</v>
      </c>
      <c r="B2532" s="6">
        <v>42944</v>
      </c>
      <c r="C2532">
        <v>2017</v>
      </c>
      <c r="D2532" t="str">
        <f t="shared" si="39"/>
        <v>Q3</v>
      </c>
      <c r="E2532" t="s">
        <v>20626</v>
      </c>
    </row>
    <row r="2533" spans="1:5" x14ac:dyDescent="0.3">
      <c r="A2533" t="s">
        <v>5979</v>
      </c>
      <c r="B2533" s="6">
        <v>41829</v>
      </c>
      <c r="C2533">
        <v>2014</v>
      </c>
      <c r="D2533" t="str">
        <f t="shared" si="39"/>
        <v>Q3</v>
      </c>
      <c r="E2533" t="s">
        <v>20626</v>
      </c>
    </row>
    <row r="2534" spans="1:5" x14ac:dyDescent="0.3">
      <c r="A2534" t="s">
        <v>5966</v>
      </c>
      <c r="B2534" s="6">
        <v>42921</v>
      </c>
      <c r="C2534">
        <v>2017</v>
      </c>
      <c r="D2534" t="str">
        <f t="shared" si="39"/>
        <v>Q3</v>
      </c>
      <c r="E2534" t="s">
        <v>20626</v>
      </c>
    </row>
    <row r="2535" spans="1:5" x14ac:dyDescent="0.3">
      <c r="A2535" t="s">
        <v>5925</v>
      </c>
      <c r="B2535" s="6">
        <v>42192</v>
      </c>
      <c r="C2535">
        <v>2015</v>
      </c>
      <c r="D2535" t="str">
        <f t="shared" si="39"/>
        <v>Q3</v>
      </c>
      <c r="E2535" t="s">
        <v>20626</v>
      </c>
    </row>
    <row r="2536" spans="1:5" x14ac:dyDescent="0.3">
      <c r="A2536" t="s">
        <v>5983</v>
      </c>
      <c r="B2536" s="6">
        <v>43287</v>
      </c>
      <c r="C2536">
        <v>2018</v>
      </c>
      <c r="D2536" t="str">
        <f t="shared" si="39"/>
        <v>Q3</v>
      </c>
      <c r="E2536" t="s">
        <v>20626</v>
      </c>
    </row>
    <row r="2537" spans="1:5" x14ac:dyDescent="0.3">
      <c r="A2537" t="s">
        <v>5985</v>
      </c>
      <c r="B2537" s="6">
        <v>42566</v>
      </c>
      <c r="C2537">
        <v>2016</v>
      </c>
      <c r="D2537" t="str">
        <f t="shared" si="39"/>
        <v>Q3</v>
      </c>
      <c r="E2537" t="s">
        <v>20626</v>
      </c>
    </row>
    <row r="2538" spans="1:5" x14ac:dyDescent="0.3">
      <c r="A2538" t="s">
        <v>5925</v>
      </c>
      <c r="B2538" s="6">
        <v>42212</v>
      </c>
      <c r="C2538">
        <v>2015</v>
      </c>
      <c r="D2538" t="str">
        <f t="shared" si="39"/>
        <v>Q3</v>
      </c>
      <c r="E2538" t="s">
        <v>20626</v>
      </c>
    </row>
    <row r="2539" spans="1:5" x14ac:dyDescent="0.3">
      <c r="A2539" t="s">
        <v>1512</v>
      </c>
      <c r="B2539" s="6">
        <v>40375</v>
      </c>
      <c r="C2539">
        <v>2010</v>
      </c>
      <c r="D2539" t="str">
        <f t="shared" si="39"/>
        <v>Q3</v>
      </c>
      <c r="E2539" t="s">
        <v>20626</v>
      </c>
    </row>
    <row r="2540" spans="1:5" x14ac:dyDescent="0.3">
      <c r="A2540" t="s">
        <v>5911</v>
      </c>
      <c r="B2540" s="6">
        <v>42942</v>
      </c>
      <c r="C2540">
        <v>2017</v>
      </c>
      <c r="D2540" t="str">
        <f t="shared" si="39"/>
        <v>Q3</v>
      </c>
      <c r="E2540" t="s">
        <v>20626</v>
      </c>
    </row>
    <row r="2541" spans="1:5" x14ac:dyDescent="0.3">
      <c r="A2541" t="s">
        <v>5990</v>
      </c>
      <c r="B2541" s="6">
        <v>42562</v>
      </c>
      <c r="C2541">
        <v>2016</v>
      </c>
      <c r="D2541" t="str">
        <f t="shared" si="39"/>
        <v>Q3</v>
      </c>
      <c r="E2541" t="s">
        <v>20626</v>
      </c>
    </row>
    <row r="2542" spans="1:5" x14ac:dyDescent="0.3">
      <c r="A2542" t="s">
        <v>5911</v>
      </c>
      <c r="B2542" s="6">
        <v>41811</v>
      </c>
      <c r="C2542">
        <v>2014</v>
      </c>
      <c r="D2542" t="str">
        <f t="shared" si="39"/>
        <v>Q2</v>
      </c>
      <c r="E2542" t="s">
        <v>20628</v>
      </c>
    </row>
    <row r="2543" spans="1:5" x14ac:dyDescent="0.3">
      <c r="A2543" t="s">
        <v>5994</v>
      </c>
      <c r="B2543" s="6">
        <v>42167</v>
      </c>
      <c r="C2543">
        <v>2015</v>
      </c>
      <c r="D2543" t="str">
        <f t="shared" si="39"/>
        <v>Q2</v>
      </c>
      <c r="E2543" t="s">
        <v>20628</v>
      </c>
    </row>
    <row r="2544" spans="1:5" x14ac:dyDescent="0.3">
      <c r="A2544" t="s">
        <v>5925</v>
      </c>
      <c r="B2544" s="6">
        <v>42525</v>
      </c>
      <c r="C2544">
        <v>2016</v>
      </c>
      <c r="D2544" t="str">
        <f t="shared" si="39"/>
        <v>Q2</v>
      </c>
      <c r="E2544" t="s">
        <v>20628</v>
      </c>
    </row>
    <row r="2545" spans="1:5" x14ac:dyDescent="0.3">
      <c r="A2545" t="s">
        <v>5925</v>
      </c>
      <c r="B2545" s="6">
        <v>40330</v>
      </c>
      <c r="C2545">
        <v>2010</v>
      </c>
      <c r="D2545" t="str">
        <f t="shared" si="39"/>
        <v>Q2</v>
      </c>
      <c r="E2545" t="s">
        <v>20628</v>
      </c>
    </row>
    <row r="2546" spans="1:5" x14ac:dyDescent="0.3">
      <c r="A2546" t="s">
        <v>5997</v>
      </c>
      <c r="B2546" s="6">
        <v>41438</v>
      </c>
      <c r="C2546">
        <v>2013</v>
      </c>
      <c r="D2546" t="str">
        <f t="shared" si="39"/>
        <v>Q2</v>
      </c>
      <c r="E2546" t="s">
        <v>20628</v>
      </c>
    </row>
    <row r="2547" spans="1:5" x14ac:dyDescent="0.3">
      <c r="A2547" t="s">
        <v>5925</v>
      </c>
      <c r="B2547" s="6">
        <v>40348</v>
      </c>
      <c r="C2547">
        <v>2010</v>
      </c>
      <c r="D2547" t="str">
        <f t="shared" si="39"/>
        <v>Q2</v>
      </c>
      <c r="E2547" t="s">
        <v>20628</v>
      </c>
    </row>
    <row r="2548" spans="1:5" x14ac:dyDescent="0.3">
      <c r="A2548" t="s">
        <v>661</v>
      </c>
      <c r="B2548" s="6">
        <v>41817</v>
      </c>
      <c r="C2548">
        <v>2014</v>
      </c>
      <c r="D2548" t="str">
        <f t="shared" si="39"/>
        <v>Q2</v>
      </c>
      <c r="E2548" t="s">
        <v>20628</v>
      </c>
    </row>
    <row r="2549" spans="1:5" x14ac:dyDescent="0.3">
      <c r="A2549" t="s">
        <v>6001</v>
      </c>
      <c r="B2549" s="6">
        <v>42522</v>
      </c>
      <c r="C2549">
        <v>2016</v>
      </c>
      <c r="D2549" t="str">
        <f t="shared" si="39"/>
        <v>Q2</v>
      </c>
      <c r="E2549" t="s">
        <v>20628</v>
      </c>
    </row>
    <row r="2550" spans="1:5" x14ac:dyDescent="0.3">
      <c r="A2550" t="s">
        <v>6003</v>
      </c>
      <c r="B2550" s="6">
        <v>41080</v>
      </c>
      <c r="C2550">
        <v>2012</v>
      </c>
      <c r="D2550" t="str">
        <f t="shared" si="39"/>
        <v>Q2</v>
      </c>
      <c r="E2550" t="s">
        <v>20628</v>
      </c>
    </row>
    <row r="2551" spans="1:5" x14ac:dyDescent="0.3">
      <c r="A2551" t="s">
        <v>6005</v>
      </c>
      <c r="B2551" s="6">
        <v>40697</v>
      </c>
      <c r="C2551">
        <v>2011</v>
      </c>
      <c r="D2551" t="str">
        <f t="shared" si="39"/>
        <v>Q2</v>
      </c>
      <c r="E2551" t="s">
        <v>20628</v>
      </c>
    </row>
    <row r="2552" spans="1:5" x14ac:dyDescent="0.3">
      <c r="A2552" t="s">
        <v>6007</v>
      </c>
      <c r="B2552" s="6">
        <v>41801</v>
      </c>
      <c r="C2552">
        <v>2014</v>
      </c>
      <c r="D2552" t="str">
        <f t="shared" si="39"/>
        <v>Q2</v>
      </c>
      <c r="E2552" t="s">
        <v>20628</v>
      </c>
    </row>
    <row r="2553" spans="1:5" x14ac:dyDescent="0.3">
      <c r="A2553" t="s">
        <v>5925</v>
      </c>
      <c r="B2553" s="6">
        <v>40698</v>
      </c>
      <c r="C2553">
        <v>2011</v>
      </c>
      <c r="D2553" t="str">
        <f t="shared" si="39"/>
        <v>Q2</v>
      </c>
      <c r="E2553" t="s">
        <v>20628</v>
      </c>
    </row>
    <row r="2554" spans="1:5" x14ac:dyDescent="0.3">
      <c r="A2554" t="s">
        <v>6012</v>
      </c>
      <c r="B2554" s="6">
        <v>43246</v>
      </c>
      <c r="C2554">
        <v>2018</v>
      </c>
      <c r="D2554" t="str">
        <f t="shared" si="39"/>
        <v>Q2</v>
      </c>
      <c r="E2554" t="s">
        <v>20629</v>
      </c>
    </row>
    <row r="2555" spans="1:5" x14ac:dyDescent="0.3">
      <c r="A2555" t="s">
        <v>5911</v>
      </c>
      <c r="B2555" s="6">
        <v>42131</v>
      </c>
      <c r="C2555">
        <v>2015</v>
      </c>
      <c r="D2555" t="str">
        <f t="shared" si="39"/>
        <v>Q2</v>
      </c>
      <c r="E2555" t="s">
        <v>20629</v>
      </c>
    </row>
    <row r="2556" spans="1:5" x14ac:dyDescent="0.3">
      <c r="A2556" t="s">
        <v>661</v>
      </c>
      <c r="B2556" s="6">
        <v>40309</v>
      </c>
      <c r="C2556">
        <v>2010</v>
      </c>
      <c r="D2556" t="str">
        <f t="shared" si="39"/>
        <v>Q2</v>
      </c>
      <c r="E2556" t="s">
        <v>20629</v>
      </c>
    </row>
    <row r="2557" spans="1:5" x14ac:dyDescent="0.3">
      <c r="A2557" t="s">
        <v>6015</v>
      </c>
      <c r="B2557" s="6">
        <v>41405</v>
      </c>
      <c r="C2557">
        <v>2013</v>
      </c>
      <c r="D2557" t="str">
        <f t="shared" si="39"/>
        <v>Q2</v>
      </c>
      <c r="E2557" t="s">
        <v>20629</v>
      </c>
    </row>
    <row r="2558" spans="1:5" x14ac:dyDescent="0.3">
      <c r="A2558" t="s">
        <v>6017</v>
      </c>
      <c r="B2558" s="6">
        <v>41419</v>
      </c>
      <c r="C2558">
        <v>2013</v>
      </c>
      <c r="D2558" t="str">
        <f t="shared" si="39"/>
        <v>Q2</v>
      </c>
      <c r="E2558" t="s">
        <v>20629</v>
      </c>
    </row>
    <row r="2559" spans="1:5" x14ac:dyDescent="0.3">
      <c r="A2559" t="s">
        <v>6019</v>
      </c>
      <c r="B2559" s="6">
        <v>40325</v>
      </c>
      <c r="C2559">
        <v>2010</v>
      </c>
      <c r="D2559" t="str">
        <f t="shared" si="39"/>
        <v>Q2</v>
      </c>
      <c r="E2559" t="s">
        <v>20629</v>
      </c>
    </row>
    <row r="2560" spans="1:5" x14ac:dyDescent="0.3">
      <c r="A2560" t="s">
        <v>6021</v>
      </c>
      <c r="B2560" s="6">
        <v>42152</v>
      </c>
      <c r="C2560">
        <v>2015</v>
      </c>
      <c r="D2560" t="str">
        <f t="shared" si="39"/>
        <v>Q2</v>
      </c>
      <c r="E2560" t="s">
        <v>20629</v>
      </c>
    </row>
    <row r="2561" spans="1:5" x14ac:dyDescent="0.3">
      <c r="A2561" t="s">
        <v>5911</v>
      </c>
      <c r="B2561" s="6">
        <v>42144</v>
      </c>
      <c r="C2561">
        <v>2015</v>
      </c>
      <c r="D2561" t="str">
        <f t="shared" si="39"/>
        <v>Q2</v>
      </c>
      <c r="E2561" t="s">
        <v>20629</v>
      </c>
    </row>
    <row r="2562" spans="1:5" x14ac:dyDescent="0.3">
      <c r="A2562" t="s">
        <v>6023</v>
      </c>
      <c r="B2562" s="6">
        <v>42871</v>
      </c>
      <c r="C2562">
        <v>2017</v>
      </c>
      <c r="D2562" t="str">
        <f t="shared" si="39"/>
        <v>Q2</v>
      </c>
      <c r="E2562" t="s">
        <v>20629</v>
      </c>
    </row>
    <row r="2563" spans="1:5" x14ac:dyDescent="0.3">
      <c r="A2563" t="s">
        <v>6025</v>
      </c>
      <c r="B2563" s="6">
        <v>42134</v>
      </c>
      <c r="C2563">
        <v>2015</v>
      </c>
      <c r="D2563" t="str">
        <f t="shared" ref="D2563:D2626" si="40">"Q" &amp; ROUNDUP(MONTH(B2563)/3,0)</f>
        <v>Q2</v>
      </c>
      <c r="E2563" t="s">
        <v>20629</v>
      </c>
    </row>
    <row r="2564" spans="1:5" x14ac:dyDescent="0.3">
      <c r="A2564" t="s">
        <v>6027</v>
      </c>
      <c r="B2564" s="6">
        <v>42873</v>
      </c>
      <c r="C2564">
        <v>2017</v>
      </c>
      <c r="D2564" t="str">
        <f t="shared" si="40"/>
        <v>Q2</v>
      </c>
      <c r="E2564" t="s">
        <v>20629</v>
      </c>
    </row>
    <row r="2565" spans="1:5" x14ac:dyDescent="0.3">
      <c r="A2565" t="s">
        <v>6029</v>
      </c>
      <c r="B2565" s="6">
        <v>40678</v>
      </c>
      <c r="C2565">
        <v>2011</v>
      </c>
      <c r="D2565" t="str">
        <f t="shared" si="40"/>
        <v>Q2</v>
      </c>
      <c r="E2565" t="s">
        <v>20629</v>
      </c>
    </row>
    <row r="2566" spans="1:5" x14ac:dyDescent="0.3">
      <c r="A2566" t="s">
        <v>661</v>
      </c>
      <c r="B2566" s="6">
        <v>41406</v>
      </c>
      <c r="C2566">
        <v>2013</v>
      </c>
      <c r="D2566" t="str">
        <f t="shared" si="40"/>
        <v>Q2</v>
      </c>
      <c r="E2566" t="s">
        <v>20629</v>
      </c>
    </row>
    <row r="2567" spans="1:5" x14ac:dyDescent="0.3">
      <c r="A2567" t="s">
        <v>5908</v>
      </c>
      <c r="B2567" s="6">
        <v>41056</v>
      </c>
      <c r="C2567">
        <v>2012</v>
      </c>
      <c r="D2567" t="str">
        <f t="shared" si="40"/>
        <v>Q2</v>
      </c>
      <c r="E2567" t="s">
        <v>20629</v>
      </c>
    </row>
    <row r="2568" spans="1:5" x14ac:dyDescent="0.3">
      <c r="A2568" t="s">
        <v>6031</v>
      </c>
      <c r="B2568" s="6">
        <v>41409</v>
      </c>
      <c r="C2568">
        <v>2013</v>
      </c>
      <c r="D2568" t="str">
        <f t="shared" si="40"/>
        <v>Q2</v>
      </c>
      <c r="E2568" t="s">
        <v>20629</v>
      </c>
    </row>
    <row r="2569" spans="1:5" x14ac:dyDescent="0.3">
      <c r="A2569" t="s">
        <v>488</v>
      </c>
      <c r="B2569" s="6">
        <v>42492</v>
      </c>
      <c r="C2569">
        <v>2016</v>
      </c>
      <c r="D2569" t="str">
        <f t="shared" si="40"/>
        <v>Q2</v>
      </c>
      <c r="E2569" t="s">
        <v>20629</v>
      </c>
    </row>
    <row r="2570" spans="1:5" x14ac:dyDescent="0.3">
      <c r="A2570" t="s">
        <v>6034</v>
      </c>
      <c r="B2570" s="6">
        <v>42863</v>
      </c>
      <c r="C2570">
        <v>2017</v>
      </c>
      <c r="D2570" t="str">
        <f t="shared" si="40"/>
        <v>Q2</v>
      </c>
      <c r="E2570" t="s">
        <v>20629</v>
      </c>
    </row>
    <row r="2571" spans="1:5" x14ac:dyDescent="0.3">
      <c r="A2571" t="s">
        <v>6036</v>
      </c>
      <c r="B2571" s="6">
        <v>42512</v>
      </c>
      <c r="C2571">
        <v>2016</v>
      </c>
      <c r="D2571" t="str">
        <f t="shared" si="40"/>
        <v>Q2</v>
      </c>
      <c r="E2571" t="s">
        <v>20629</v>
      </c>
    </row>
    <row r="2572" spans="1:5" x14ac:dyDescent="0.3">
      <c r="A2572" t="s">
        <v>6036</v>
      </c>
      <c r="B2572" s="6">
        <v>43239</v>
      </c>
      <c r="C2572">
        <v>2018</v>
      </c>
      <c r="D2572" t="str">
        <f t="shared" si="40"/>
        <v>Q2</v>
      </c>
      <c r="E2572" t="s">
        <v>20629</v>
      </c>
    </row>
    <row r="2573" spans="1:5" x14ac:dyDescent="0.3">
      <c r="A2573" t="s">
        <v>5925</v>
      </c>
      <c r="B2573" s="6">
        <v>41034</v>
      </c>
      <c r="C2573">
        <v>2012</v>
      </c>
      <c r="D2573" t="str">
        <f t="shared" si="40"/>
        <v>Q2</v>
      </c>
      <c r="E2573" t="s">
        <v>20629</v>
      </c>
    </row>
    <row r="2574" spans="1:5" x14ac:dyDescent="0.3">
      <c r="A2574" t="s">
        <v>5966</v>
      </c>
      <c r="B2574" s="6">
        <v>43223</v>
      </c>
      <c r="C2574">
        <v>2018</v>
      </c>
      <c r="D2574" t="str">
        <f t="shared" si="40"/>
        <v>Q2</v>
      </c>
      <c r="E2574" t="s">
        <v>20629</v>
      </c>
    </row>
    <row r="2575" spans="1:5" x14ac:dyDescent="0.3">
      <c r="A2575" t="s">
        <v>6041</v>
      </c>
      <c r="B2575" s="6">
        <v>42494</v>
      </c>
      <c r="C2575">
        <v>2016</v>
      </c>
      <c r="D2575" t="str">
        <f t="shared" si="40"/>
        <v>Q2</v>
      </c>
      <c r="E2575" t="s">
        <v>20629</v>
      </c>
    </row>
    <row r="2576" spans="1:5" x14ac:dyDescent="0.3">
      <c r="A2576" t="s">
        <v>6043</v>
      </c>
      <c r="B2576" s="6">
        <v>40319</v>
      </c>
      <c r="C2576">
        <v>2010</v>
      </c>
      <c r="D2576" t="str">
        <f t="shared" si="40"/>
        <v>Q2</v>
      </c>
      <c r="E2576" t="s">
        <v>20629</v>
      </c>
    </row>
    <row r="2577" spans="1:5" x14ac:dyDescent="0.3">
      <c r="A2577" t="s">
        <v>6046</v>
      </c>
      <c r="B2577" s="6">
        <v>40677</v>
      </c>
      <c r="C2577">
        <v>2011</v>
      </c>
      <c r="D2577" t="str">
        <f t="shared" si="40"/>
        <v>Q2</v>
      </c>
      <c r="E2577" t="s">
        <v>20629</v>
      </c>
    </row>
    <row r="2578" spans="1:5" x14ac:dyDescent="0.3">
      <c r="A2578" t="s">
        <v>6048</v>
      </c>
      <c r="B2578" s="6">
        <v>42137</v>
      </c>
      <c r="C2578">
        <v>2015</v>
      </c>
      <c r="D2578" t="str">
        <f t="shared" si="40"/>
        <v>Q2</v>
      </c>
      <c r="E2578" t="s">
        <v>20629</v>
      </c>
    </row>
    <row r="2579" spans="1:5" x14ac:dyDescent="0.3">
      <c r="A2579" t="s">
        <v>402</v>
      </c>
      <c r="B2579" s="6">
        <v>42507</v>
      </c>
      <c r="C2579">
        <v>2016</v>
      </c>
      <c r="D2579" t="str">
        <f t="shared" si="40"/>
        <v>Q2</v>
      </c>
      <c r="E2579" t="s">
        <v>20629</v>
      </c>
    </row>
    <row r="2580" spans="1:5" x14ac:dyDescent="0.3">
      <c r="A2580" t="s">
        <v>5911</v>
      </c>
      <c r="B2580" s="6">
        <v>41745</v>
      </c>
      <c r="C2580">
        <v>2014</v>
      </c>
      <c r="D2580" t="str">
        <f t="shared" si="40"/>
        <v>Q2</v>
      </c>
      <c r="E2580" t="s">
        <v>20630</v>
      </c>
    </row>
    <row r="2581" spans="1:5" x14ac:dyDescent="0.3">
      <c r="A2581" t="s">
        <v>6019</v>
      </c>
      <c r="B2581" s="6">
        <v>40651</v>
      </c>
      <c r="C2581">
        <v>2011</v>
      </c>
      <c r="D2581" t="str">
        <f t="shared" si="40"/>
        <v>Q2</v>
      </c>
      <c r="E2581" t="s">
        <v>20630</v>
      </c>
    </row>
    <row r="2582" spans="1:5" x14ac:dyDescent="0.3">
      <c r="A2582" t="s">
        <v>5925</v>
      </c>
      <c r="B2582" s="6">
        <v>42103</v>
      </c>
      <c r="C2582">
        <v>2015</v>
      </c>
      <c r="D2582" t="str">
        <f t="shared" si="40"/>
        <v>Q2</v>
      </c>
      <c r="E2582" t="s">
        <v>20630</v>
      </c>
    </row>
    <row r="2583" spans="1:5" x14ac:dyDescent="0.3">
      <c r="A2583" t="s">
        <v>6054</v>
      </c>
      <c r="B2583" s="6">
        <v>40654</v>
      </c>
      <c r="C2583">
        <v>2011</v>
      </c>
      <c r="D2583" t="str">
        <f t="shared" si="40"/>
        <v>Q2</v>
      </c>
      <c r="E2583" t="s">
        <v>20630</v>
      </c>
    </row>
    <row r="2584" spans="1:5" x14ac:dyDescent="0.3">
      <c r="A2584" t="s">
        <v>6057</v>
      </c>
      <c r="B2584" s="6">
        <v>42120</v>
      </c>
      <c r="C2584">
        <v>2015</v>
      </c>
      <c r="D2584" t="str">
        <f t="shared" si="40"/>
        <v>Q2</v>
      </c>
      <c r="E2584" t="s">
        <v>20630</v>
      </c>
    </row>
    <row r="2585" spans="1:5" x14ac:dyDescent="0.3">
      <c r="A2585" t="s">
        <v>5925</v>
      </c>
      <c r="B2585" s="6">
        <v>40658</v>
      </c>
      <c r="C2585">
        <v>2011</v>
      </c>
      <c r="D2585" t="str">
        <f t="shared" si="40"/>
        <v>Q2</v>
      </c>
      <c r="E2585" t="s">
        <v>20630</v>
      </c>
    </row>
    <row r="2586" spans="1:5" x14ac:dyDescent="0.3">
      <c r="A2586" t="s">
        <v>6060</v>
      </c>
      <c r="B2586" s="6">
        <v>41374</v>
      </c>
      <c r="C2586">
        <v>2013</v>
      </c>
      <c r="D2586" t="str">
        <f t="shared" si="40"/>
        <v>Q2</v>
      </c>
      <c r="E2586" t="s">
        <v>20630</v>
      </c>
    </row>
    <row r="2587" spans="1:5" x14ac:dyDescent="0.3">
      <c r="A2587" t="s">
        <v>6062</v>
      </c>
      <c r="B2587" s="6">
        <v>42119</v>
      </c>
      <c r="C2587">
        <v>2015</v>
      </c>
      <c r="D2587" t="str">
        <f t="shared" si="40"/>
        <v>Q2</v>
      </c>
      <c r="E2587" t="s">
        <v>20630</v>
      </c>
    </row>
    <row r="2588" spans="1:5" x14ac:dyDescent="0.3">
      <c r="A2588" t="s">
        <v>6063</v>
      </c>
      <c r="B2588" s="6">
        <v>41753</v>
      </c>
      <c r="C2588">
        <v>2014</v>
      </c>
      <c r="D2588" t="str">
        <f t="shared" si="40"/>
        <v>Q2</v>
      </c>
      <c r="E2588" t="s">
        <v>20630</v>
      </c>
    </row>
    <row r="2589" spans="1:5" x14ac:dyDescent="0.3">
      <c r="A2589" t="s">
        <v>6066</v>
      </c>
      <c r="B2589" s="6">
        <v>40276</v>
      </c>
      <c r="C2589">
        <v>2010</v>
      </c>
      <c r="D2589" t="str">
        <f t="shared" si="40"/>
        <v>Q2</v>
      </c>
      <c r="E2589" t="s">
        <v>20630</v>
      </c>
    </row>
    <row r="2590" spans="1:5" x14ac:dyDescent="0.3">
      <c r="A2590" t="s">
        <v>6068</v>
      </c>
      <c r="B2590" s="6">
        <v>42838</v>
      </c>
      <c r="C2590">
        <v>2017</v>
      </c>
      <c r="D2590" t="str">
        <f t="shared" si="40"/>
        <v>Q2</v>
      </c>
      <c r="E2590" t="s">
        <v>20630</v>
      </c>
    </row>
    <row r="2591" spans="1:5" x14ac:dyDescent="0.3">
      <c r="A2591" t="s">
        <v>5925</v>
      </c>
      <c r="B2591" s="6">
        <v>41730</v>
      </c>
      <c r="C2591">
        <v>2014</v>
      </c>
      <c r="D2591" t="str">
        <f t="shared" si="40"/>
        <v>Q2</v>
      </c>
      <c r="E2591" t="s">
        <v>20630</v>
      </c>
    </row>
    <row r="2592" spans="1:5" x14ac:dyDescent="0.3">
      <c r="A2592" t="s">
        <v>5911</v>
      </c>
      <c r="B2592" s="6">
        <v>42102</v>
      </c>
      <c r="C2592">
        <v>2015</v>
      </c>
      <c r="D2592" t="str">
        <f t="shared" si="40"/>
        <v>Q2</v>
      </c>
      <c r="E2592" t="s">
        <v>20630</v>
      </c>
    </row>
    <row r="2593" spans="1:5" x14ac:dyDescent="0.3">
      <c r="A2593" t="s">
        <v>5925</v>
      </c>
      <c r="B2593" s="6">
        <v>41741</v>
      </c>
      <c r="C2593">
        <v>2014</v>
      </c>
      <c r="D2593" t="str">
        <f t="shared" si="40"/>
        <v>Q2</v>
      </c>
      <c r="E2593" t="s">
        <v>20630</v>
      </c>
    </row>
    <row r="2594" spans="1:5" x14ac:dyDescent="0.3">
      <c r="A2594" t="s">
        <v>5966</v>
      </c>
      <c r="B2594" s="6">
        <v>40292</v>
      </c>
      <c r="C2594">
        <v>2010</v>
      </c>
      <c r="D2594" t="str">
        <f t="shared" si="40"/>
        <v>Q2</v>
      </c>
      <c r="E2594" t="s">
        <v>20630</v>
      </c>
    </row>
    <row r="2595" spans="1:5" x14ac:dyDescent="0.3">
      <c r="A2595" t="s">
        <v>5925</v>
      </c>
      <c r="B2595" s="6">
        <v>41748</v>
      </c>
      <c r="C2595">
        <v>2014</v>
      </c>
      <c r="D2595" t="str">
        <f t="shared" si="40"/>
        <v>Q2</v>
      </c>
      <c r="E2595" t="s">
        <v>20630</v>
      </c>
    </row>
    <row r="2596" spans="1:5" x14ac:dyDescent="0.3">
      <c r="A2596" t="s">
        <v>6073</v>
      </c>
      <c r="B2596" s="6">
        <v>40246</v>
      </c>
      <c r="C2596">
        <v>2010</v>
      </c>
      <c r="D2596" t="str">
        <f t="shared" si="40"/>
        <v>Q1</v>
      </c>
      <c r="E2596" t="s">
        <v>20632</v>
      </c>
    </row>
    <row r="2597" spans="1:5" x14ac:dyDescent="0.3">
      <c r="A2597" t="s">
        <v>5916</v>
      </c>
      <c r="B2597" s="6">
        <v>41701</v>
      </c>
      <c r="C2597">
        <v>2014</v>
      </c>
      <c r="D2597" t="str">
        <f t="shared" si="40"/>
        <v>Q1</v>
      </c>
      <c r="E2597" t="s">
        <v>20632</v>
      </c>
    </row>
    <row r="2598" spans="1:5" x14ac:dyDescent="0.3">
      <c r="A2598" t="s">
        <v>6078</v>
      </c>
      <c r="B2598" s="6">
        <v>43168</v>
      </c>
      <c r="C2598">
        <v>2018</v>
      </c>
      <c r="D2598" t="str">
        <f t="shared" si="40"/>
        <v>Q1</v>
      </c>
      <c r="E2598" t="s">
        <v>20632</v>
      </c>
    </row>
    <row r="2599" spans="1:5" x14ac:dyDescent="0.3">
      <c r="A2599" t="s">
        <v>5911</v>
      </c>
      <c r="B2599" s="6">
        <v>40258</v>
      </c>
      <c r="C2599">
        <v>2010</v>
      </c>
      <c r="D2599" t="str">
        <f t="shared" si="40"/>
        <v>Q1</v>
      </c>
      <c r="E2599" t="s">
        <v>20632</v>
      </c>
    </row>
    <row r="2600" spans="1:5" x14ac:dyDescent="0.3">
      <c r="A2600" t="s">
        <v>5916</v>
      </c>
      <c r="B2600" s="6">
        <v>41706</v>
      </c>
      <c r="C2600">
        <v>2014</v>
      </c>
      <c r="D2600" t="str">
        <f t="shared" si="40"/>
        <v>Q1</v>
      </c>
      <c r="E2600" t="s">
        <v>20632</v>
      </c>
    </row>
    <row r="2601" spans="1:5" x14ac:dyDescent="0.3">
      <c r="A2601" t="s">
        <v>5908</v>
      </c>
      <c r="B2601" s="6">
        <v>40614</v>
      </c>
      <c r="C2601">
        <v>2011</v>
      </c>
      <c r="D2601" t="str">
        <f t="shared" si="40"/>
        <v>Q1</v>
      </c>
      <c r="E2601" t="s">
        <v>20632</v>
      </c>
    </row>
    <row r="2602" spans="1:5" x14ac:dyDescent="0.3">
      <c r="A2602" t="s">
        <v>6027</v>
      </c>
      <c r="B2602" s="6">
        <v>42451</v>
      </c>
      <c r="C2602">
        <v>2016</v>
      </c>
      <c r="D2602" t="str">
        <f t="shared" si="40"/>
        <v>Q1</v>
      </c>
      <c r="E2602" t="s">
        <v>20632</v>
      </c>
    </row>
    <row r="2603" spans="1:5" x14ac:dyDescent="0.3">
      <c r="A2603" t="s">
        <v>5948</v>
      </c>
      <c r="B2603" s="6">
        <v>40986</v>
      </c>
      <c r="C2603">
        <v>2012</v>
      </c>
      <c r="D2603" t="str">
        <f t="shared" si="40"/>
        <v>Q1</v>
      </c>
      <c r="E2603" t="s">
        <v>20632</v>
      </c>
    </row>
    <row r="2604" spans="1:5" x14ac:dyDescent="0.3">
      <c r="A2604" t="s">
        <v>5908</v>
      </c>
      <c r="B2604" s="6">
        <v>42456</v>
      </c>
      <c r="C2604">
        <v>2016</v>
      </c>
      <c r="D2604" t="str">
        <f t="shared" si="40"/>
        <v>Q1</v>
      </c>
      <c r="E2604" t="s">
        <v>20632</v>
      </c>
    </row>
    <row r="2605" spans="1:5" x14ac:dyDescent="0.3">
      <c r="A2605" t="s">
        <v>6086</v>
      </c>
      <c r="B2605" s="6">
        <v>43170</v>
      </c>
      <c r="C2605">
        <v>2018</v>
      </c>
      <c r="D2605" t="str">
        <f t="shared" si="40"/>
        <v>Q1</v>
      </c>
      <c r="E2605" t="s">
        <v>20632</v>
      </c>
    </row>
    <row r="2606" spans="1:5" x14ac:dyDescent="0.3">
      <c r="A2606" t="s">
        <v>6088</v>
      </c>
      <c r="B2606" s="6">
        <v>42440</v>
      </c>
      <c r="C2606">
        <v>2016</v>
      </c>
      <c r="D2606" t="str">
        <f t="shared" si="40"/>
        <v>Q1</v>
      </c>
      <c r="E2606" t="s">
        <v>20632</v>
      </c>
    </row>
    <row r="2607" spans="1:5" x14ac:dyDescent="0.3">
      <c r="A2607" t="s">
        <v>6090</v>
      </c>
      <c r="B2607" s="6">
        <v>41726</v>
      </c>
      <c r="C2607">
        <v>2014</v>
      </c>
      <c r="D2607" t="str">
        <f t="shared" si="40"/>
        <v>Q1</v>
      </c>
      <c r="E2607" t="s">
        <v>20632</v>
      </c>
    </row>
    <row r="2608" spans="1:5" x14ac:dyDescent="0.3">
      <c r="A2608" t="s">
        <v>6092</v>
      </c>
      <c r="B2608" s="6">
        <v>41692</v>
      </c>
      <c r="C2608">
        <v>2014</v>
      </c>
      <c r="D2608" t="str">
        <f t="shared" si="40"/>
        <v>Q1</v>
      </c>
      <c r="E2608" t="s">
        <v>20633</v>
      </c>
    </row>
    <row r="2609" spans="1:5" x14ac:dyDescent="0.3">
      <c r="A2609" t="s">
        <v>5925</v>
      </c>
      <c r="B2609" s="6">
        <v>42062</v>
      </c>
      <c r="C2609">
        <v>2015</v>
      </c>
      <c r="D2609" t="str">
        <f t="shared" si="40"/>
        <v>Q1</v>
      </c>
      <c r="E2609" t="s">
        <v>20633</v>
      </c>
    </row>
    <row r="2610" spans="1:5" x14ac:dyDescent="0.3">
      <c r="A2610" t="s">
        <v>5944</v>
      </c>
      <c r="B2610" s="6">
        <v>40601</v>
      </c>
      <c r="C2610">
        <v>2011</v>
      </c>
      <c r="D2610" t="str">
        <f t="shared" si="40"/>
        <v>Q1</v>
      </c>
      <c r="E2610" t="s">
        <v>20633</v>
      </c>
    </row>
    <row r="2611" spans="1:5" x14ac:dyDescent="0.3">
      <c r="A2611" t="s">
        <v>5925</v>
      </c>
      <c r="B2611" s="6">
        <v>41690</v>
      </c>
      <c r="C2611">
        <v>2014</v>
      </c>
      <c r="D2611" t="str">
        <f t="shared" si="40"/>
        <v>Q1</v>
      </c>
      <c r="E2611" t="s">
        <v>20633</v>
      </c>
    </row>
    <row r="2612" spans="1:5" x14ac:dyDescent="0.3">
      <c r="A2612" t="s">
        <v>5948</v>
      </c>
      <c r="B2612" s="6">
        <v>42792</v>
      </c>
      <c r="C2612">
        <v>2017</v>
      </c>
      <c r="D2612" t="str">
        <f t="shared" si="40"/>
        <v>Q1</v>
      </c>
      <c r="E2612" t="s">
        <v>20633</v>
      </c>
    </row>
    <row r="2613" spans="1:5" x14ac:dyDescent="0.3">
      <c r="A2613" t="s">
        <v>5966</v>
      </c>
      <c r="B2613" s="6">
        <v>40219</v>
      </c>
      <c r="C2613">
        <v>2010</v>
      </c>
      <c r="D2613" t="str">
        <f t="shared" si="40"/>
        <v>Q1</v>
      </c>
      <c r="E2613" t="s">
        <v>20633</v>
      </c>
    </row>
    <row r="2614" spans="1:5" x14ac:dyDescent="0.3">
      <c r="A2614" t="s">
        <v>6099</v>
      </c>
      <c r="B2614" s="6">
        <v>43136</v>
      </c>
      <c r="C2614">
        <v>2018</v>
      </c>
      <c r="D2614" t="str">
        <f t="shared" si="40"/>
        <v>Q1</v>
      </c>
      <c r="E2614" t="s">
        <v>20633</v>
      </c>
    </row>
    <row r="2615" spans="1:5" x14ac:dyDescent="0.3">
      <c r="A2615" t="s">
        <v>6101</v>
      </c>
      <c r="B2615" s="6">
        <v>43134</v>
      </c>
      <c r="C2615">
        <v>2018</v>
      </c>
      <c r="D2615" t="str">
        <f t="shared" si="40"/>
        <v>Q1</v>
      </c>
      <c r="E2615" t="s">
        <v>20633</v>
      </c>
    </row>
    <row r="2616" spans="1:5" x14ac:dyDescent="0.3">
      <c r="A2616" t="s">
        <v>6103</v>
      </c>
      <c r="B2616" s="6">
        <v>41697</v>
      </c>
      <c r="C2616">
        <v>2014</v>
      </c>
      <c r="D2616" t="str">
        <f t="shared" si="40"/>
        <v>Q1</v>
      </c>
      <c r="E2616" t="s">
        <v>20633</v>
      </c>
    </row>
    <row r="2617" spans="1:5" x14ac:dyDescent="0.3">
      <c r="A2617" t="s">
        <v>5925</v>
      </c>
      <c r="B2617" s="6">
        <v>42414</v>
      </c>
      <c r="C2617">
        <v>2016</v>
      </c>
      <c r="D2617" t="str">
        <f t="shared" si="40"/>
        <v>Q1</v>
      </c>
      <c r="E2617" t="s">
        <v>20633</v>
      </c>
    </row>
    <row r="2618" spans="1:5" x14ac:dyDescent="0.3">
      <c r="A2618" t="s">
        <v>6106</v>
      </c>
      <c r="B2618" s="6">
        <v>41287</v>
      </c>
      <c r="C2618">
        <v>2013</v>
      </c>
      <c r="D2618" t="str">
        <f t="shared" si="40"/>
        <v>Q1</v>
      </c>
      <c r="E2618" t="s">
        <v>20634</v>
      </c>
    </row>
    <row r="2619" spans="1:5" x14ac:dyDescent="0.3">
      <c r="A2619" t="s">
        <v>3065</v>
      </c>
      <c r="B2619" s="6">
        <v>42743</v>
      </c>
      <c r="C2619">
        <v>2017</v>
      </c>
      <c r="D2619" t="str">
        <f t="shared" si="40"/>
        <v>Q1</v>
      </c>
      <c r="E2619" t="s">
        <v>20634</v>
      </c>
    </row>
    <row r="2620" spans="1:5" x14ac:dyDescent="0.3">
      <c r="A2620" t="s">
        <v>6109</v>
      </c>
      <c r="B2620" s="6">
        <v>41660</v>
      </c>
      <c r="C2620">
        <v>2014</v>
      </c>
      <c r="D2620" t="str">
        <f t="shared" si="40"/>
        <v>Q1</v>
      </c>
      <c r="E2620" t="s">
        <v>20634</v>
      </c>
    </row>
    <row r="2621" spans="1:5" x14ac:dyDescent="0.3">
      <c r="A2621" t="s">
        <v>5925</v>
      </c>
      <c r="B2621" s="6">
        <v>40909</v>
      </c>
      <c r="C2621">
        <v>2012</v>
      </c>
      <c r="D2621" t="str">
        <f t="shared" si="40"/>
        <v>Q1</v>
      </c>
      <c r="E2621" t="s">
        <v>20634</v>
      </c>
    </row>
    <row r="2622" spans="1:5" x14ac:dyDescent="0.3">
      <c r="A2622" t="s">
        <v>5925</v>
      </c>
      <c r="B2622" s="6">
        <v>43126</v>
      </c>
      <c r="C2622">
        <v>2018</v>
      </c>
      <c r="D2622" t="str">
        <f t="shared" si="40"/>
        <v>Q1</v>
      </c>
      <c r="E2622" t="s">
        <v>20634</v>
      </c>
    </row>
    <row r="2623" spans="1:5" x14ac:dyDescent="0.3">
      <c r="A2623" t="s">
        <v>5925</v>
      </c>
      <c r="B2623" s="6">
        <v>40546</v>
      </c>
      <c r="C2623">
        <v>2011</v>
      </c>
      <c r="D2623" t="str">
        <f t="shared" si="40"/>
        <v>Q1</v>
      </c>
      <c r="E2623" t="s">
        <v>20634</v>
      </c>
    </row>
    <row r="2624" spans="1:5" x14ac:dyDescent="0.3">
      <c r="A2624" t="s">
        <v>6114</v>
      </c>
      <c r="B2624" s="6">
        <v>40182</v>
      </c>
      <c r="C2624">
        <v>2010</v>
      </c>
      <c r="D2624" t="str">
        <f t="shared" si="40"/>
        <v>Q1</v>
      </c>
      <c r="E2624" t="s">
        <v>20634</v>
      </c>
    </row>
    <row r="2625" spans="1:5" x14ac:dyDescent="0.3">
      <c r="A2625" t="s">
        <v>5925</v>
      </c>
      <c r="B2625" s="6">
        <v>42020</v>
      </c>
      <c r="C2625">
        <v>2015</v>
      </c>
      <c r="D2625" t="str">
        <f t="shared" si="40"/>
        <v>Q1</v>
      </c>
      <c r="E2625" t="s">
        <v>20634</v>
      </c>
    </row>
    <row r="2626" spans="1:5" x14ac:dyDescent="0.3">
      <c r="A2626" t="s">
        <v>6117</v>
      </c>
      <c r="B2626" s="6">
        <v>42739</v>
      </c>
      <c r="C2626">
        <v>2017</v>
      </c>
      <c r="D2626" t="str">
        <f t="shared" si="40"/>
        <v>Q1</v>
      </c>
      <c r="E2626" t="s">
        <v>20634</v>
      </c>
    </row>
    <row r="2627" spans="1:5" x14ac:dyDescent="0.3">
      <c r="A2627" t="s">
        <v>5911</v>
      </c>
      <c r="B2627" s="6">
        <v>42012</v>
      </c>
      <c r="C2627">
        <v>2015</v>
      </c>
      <c r="D2627" t="str">
        <f t="shared" ref="D2627:D2690" si="41">"Q" &amp; ROUNDUP(MONTH(B2627)/3,0)</f>
        <v>Q1</v>
      </c>
      <c r="E2627" t="s">
        <v>20634</v>
      </c>
    </row>
    <row r="2628" spans="1:5" x14ac:dyDescent="0.3">
      <c r="A2628" t="s">
        <v>5925</v>
      </c>
      <c r="B2628" s="6">
        <v>43104</v>
      </c>
      <c r="C2628">
        <v>2018</v>
      </c>
      <c r="D2628" t="str">
        <f t="shared" si="41"/>
        <v>Q1</v>
      </c>
      <c r="E2628" t="s">
        <v>20634</v>
      </c>
    </row>
    <row r="2629" spans="1:5" x14ac:dyDescent="0.3">
      <c r="A2629" t="s">
        <v>6121</v>
      </c>
      <c r="B2629" s="6">
        <v>43115</v>
      </c>
      <c r="C2629">
        <v>2018</v>
      </c>
      <c r="D2629" t="str">
        <f t="shared" si="41"/>
        <v>Q1</v>
      </c>
      <c r="E2629" t="s">
        <v>20634</v>
      </c>
    </row>
    <row r="2630" spans="1:5" x14ac:dyDescent="0.3">
      <c r="A2630" t="s">
        <v>6123</v>
      </c>
      <c r="B2630" s="6">
        <v>40198</v>
      </c>
      <c r="C2630">
        <v>2010</v>
      </c>
      <c r="D2630" t="str">
        <f t="shared" si="41"/>
        <v>Q1</v>
      </c>
      <c r="E2630" t="s">
        <v>20634</v>
      </c>
    </row>
    <row r="2631" spans="1:5" x14ac:dyDescent="0.3">
      <c r="A2631" t="s">
        <v>5908</v>
      </c>
      <c r="B2631" s="6">
        <v>42024</v>
      </c>
      <c r="C2631">
        <v>2015</v>
      </c>
      <c r="D2631" t="str">
        <f t="shared" si="41"/>
        <v>Q1</v>
      </c>
      <c r="E2631" t="s">
        <v>20634</v>
      </c>
    </row>
    <row r="2632" spans="1:5" x14ac:dyDescent="0.3">
      <c r="A2632" t="s">
        <v>6126</v>
      </c>
      <c r="B2632" s="6">
        <v>41289</v>
      </c>
      <c r="C2632">
        <v>2013</v>
      </c>
      <c r="D2632" t="str">
        <f t="shared" si="41"/>
        <v>Q1</v>
      </c>
      <c r="E2632" t="s">
        <v>20634</v>
      </c>
    </row>
    <row r="2633" spans="1:5" x14ac:dyDescent="0.3">
      <c r="A2633" t="s">
        <v>6128</v>
      </c>
      <c r="B2633" s="6">
        <v>40920</v>
      </c>
      <c r="C2633">
        <v>2012</v>
      </c>
      <c r="D2633" t="str">
        <f t="shared" si="41"/>
        <v>Q1</v>
      </c>
      <c r="E2633" t="s">
        <v>20634</v>
      </c>
    </row>
    <row r="2634" spans="1:5" x14ac:dyDescent="0.3">
      <c r="A2634" t="s">
        <v>6130</v>
      </c>
      <c r="B2634" s="6">
        <v>43111</v>
      </c>
      <c r="C2634">
        <v>2018</v>
      </c>
      <c r="D2634" t="str">
        <f t="shared" si="41"/>
        <v>Q1</v>
      </c>
      <c r="E2634" t="s">
        <v>20634</v>
      </c>
    </row>
    <row r="2635" spans="1:5" x14ac:dyDescent="0.3">
      <c r="A2635" t="s">
        <v>5911</v>
      </c>
      <c r="B2635" s="6">
        <v>40565</v>
      </c>
      <c r="C2635">
        <v>2011</v>
      </c>
      <c r="D2635" t="str">
        <f t="shared" si="41"/>
        <v>Q1</v>
      </c>
      <c r="E2635" t="s">
        <v>20634</v>
      </c>
    </row>
    <row r="2636" spans="1:5" x14ac:dyDescent="0.3">
      <c r="A2636" t="s">
        <v>5925</v>
      </c>
      <c r="B2636" s="6">
        <v>40196</v>
      </c>
      <c r="C2636">
        <v>2010</v>
      </c>
      <c r="D2636" t="str">
        <f t="shared" si="41"/>
        <v>Q1</v>
      </c>
      <c r="E2636" t="s">
        <v>20634</v>
      </c>
    </row>
    <row r="2637" spans="1:5" x14ac:dyDescent="0.3">
      <c r="A2637" t="s">
        <v>5925</v>
      </c>
      <c r="B2637" s="6">
        <v>41661</v>
      </c>
      <c r="C2637">
        <v>2014</v>
      </c>
      <c r="D2637" t="str">
        <f t="shared" si="41"/>
        <v>Q1</v>
      </c>
      <c r="E2637" t="s">
        <v>20634</v>
      </c>
    </row>
    <row r="2638" spans="1:5" x14ac:dyDescent="0.3">
      <c r="A2638" t="s">
        <v>5911</v>
      </c>
      <c r="B2638" s="6">
        <v>41644</v>
      </c>
      <c r="C2638">
        <v>2014</v>
      </c>
      <c r="D2638" t="str">
        <f t="shared" si="41"/>
        <v>Q1</v>
      </c>
      <c r="E2638" t="s">
        <v>20634</v>
      </c>
    </row>
    <row r="2639" spans="1:5" x14ac:dyDescent="0.3">
      <c r="A2639" t="s">
        <v>5908</v>
      </c>
      <c r="B2639" s="6">
        <v>40897</v>
      </c>
      <c r="C2639">
        <v>2011</v>
      </c>
      <c r="D2639" t="str">
        <f t="shared" si="41"/>
        <v>Q4</v>
      </c>
      <c r="E2639" t="s">
        <v>20636</v>
      </c>
    </row>
    <row r="2640" spans="1:5" x14ac:dyDescent="0.3">
      <c r="A2640" t="s">
        <v>6136</v>
      </c>
      <c r="B2640" s="6">
        <v>43073</v>
      </c>
      <c r="C2640">
        <v>2017</v>
      </c>
      <c r="D2640" t="str">
        <f t="shared" si="41"/>
        <v>Q4</v>
      </c>
      <c r="E2640" t="s">
        <v>20636</v>
      </c>
    </row>
    <row r="2641" spans="1:5" x14ac:dyDescent="0.3">
      <c r="A2641" t="s">
        <v>5925</v>
      </c>
      <c r="B2641" s="6">
        <v>43078</v>
      </c>
      <c r="C2641">
        <v>2017</v>
      </c>
      <c r="D2641" t="str">
        <f t="shared" si="41"/>
        <v>Q4</v>
      </c>
      <c r="E2641" t="s">
        <v>20636</v>
      </c>
    </row>
    <row r="2642" spans="1:5" x14ac:dyDescent="0.3">
      <c r="A2642" t="s">
        <v>6139</v>
      </c>
      <c r="B2642" s="6">
        <v>43094</v>
      </c>
      <c r="C2642">
        <v>2017</v>
      </c>
      <c r="D2642" t="str">
        <f t="shared" si="41"/>
        <v>Q4</v>
      </c>
      <c r="E2642" t="s">
        <v>20636</v>
      </c>
    </row>
    <row r="2643" spans="1:5" x14ac:dyDescent="0.3">
      <c r="A2643" t="s">
        <v>402</v>
      </c>
      <c r="B2643" s="6">
        <v>43085</v>
      </c>
      <c r="C2643">
        <v>2017</v>
      </c>
      <c r="D2643" t="str">
        <f t="shared" si="41"/>
        <v>Q4</v>
      </c>
      <c r="E2643" t="s">
        <v>20636</v>
      </c>
    </row>
    <row r="2644" spans="1:5" x14ac:dyDescent="0.3">
      <c r="A2644" t="s">
        <v>5603</v>
      </c>
      <c r="B2644" s="6">
        <v>41636</v>
      </c>
      <c r="C2644">
        <v>2013</v>
      </c>
      <c r="D2644" t="str">
        <f t="shared" si="41"/>
        <v>Q4</v>
      </c>
      <c r="E2644" t="s">
        <v>20636</v>
      </c>
    </row>
    <row r="2645" spans="1:5" x14ac:dyDescent="0.3">
      <c r="A2645" t="s">
        <v>6143</v>
      </c>
      <c r="B2645" s="6">
        <v>41982</v>
      </c>
      <c r="C2645">
        <v>2014</v>
      </c>
      <c r="D2645" t="str">
        <f t="shared" si="41"/>
        <v>Q4</v>
      </c>
      <c r="E2645" t="s">
        <v>20636</v>
      </c>
    </row>
    <row r="2646" spans="1:5" x14ac:dyDescent="0.3">
      <c r="A2646" t="s">
        <v>5911</v>
      </c>
      <c r="B2646" s="6">
        <v>42357</v>
      </c>
      <c r="C2646">
        <v>2015</v>
      </c>
      <c r="D2646" t="str">
        <f t="shared" si="41"/>
        <v>Q4</v>
      </c>
      <c r="E2646" t="s">
        <v>20636</v>
      </c>
    </row>
    <row r="2647" spans="1:5" x14ac:dyDescent="0.3">
      <c r="A2647" t="s">
        <v>6146</v>
      </c>
      <c r="B2647" s="6">
        <v>43460</v>
      </c>
      <c r="C2647">
        <v>2018</v>
      </c>
      <c r="D2647" t="str">
        <f t="shared" si="41"/>
        <v>Q4</v>
      </c>
      <c r="E2647" t="s">
        <v>20636</v>
      </c>
    </row>
    <row r="2648" spans="1:5" x14ac:dyDescent="0.3">
      <c r="A2648" t="s">
        <v>6148</v>
      </c>
      <c r="B2648" s="6">
        <v>41248</v>
      </c>
      <c r="C2648">
        <v>2012</v>
      </c>
      <c r="D2648" t="str">
        <f t="shared" si="41"/>
        <v>Q4</v>
      </c>
      <c r="E2648" t="s">
        <v>20636</v>
      </c>
    </row>
    <row r="2649" spans="1:5" x14ac:dyDescent="0.3">
      <c r="A2649" t="s">
        <v>5925</v>
      </c>
      <c r="B2649" s="6">
        <v>42711</v>
      </c>
      <c r="C2649">
        <v>2016</v>
      </c>
      <c r="D2649" t="str">
        <f t="shared" si="41"/>
        <v>Q4</v>
      </c>
      <c r="E2649" t="s">
        <v>20636</v>
      </c>
    </row>
    <row r="2650" spans="1:5" x14ac:dyDescent="0.3">
      <c r="A2650" t="s">
        <v>6151</v>
      </c>
      <c r="B2650" s="6">
        <v>42722</v>
      </c>
      <c r="C2650">
        <v>2016</v>
      </c>
      <c r="D2650" t="str">
        <f t="shared" si="41"/>
        <v>Q4</v>
      </c>
      <c r="E2650" t="s">
        <v>20636</v>
      </c>
    </row>
    <row r="2651" spans="1:5" x14ac:dyDescent="0.3">
      <c r="A2651" t="s">
        <v>661</v>
      </c>
      <c r="B2651" s="6">
        <v>41633</v>
      </c>
      <c r="C2651">
        <v>2013</v>
      </c>
      <c r="D2651" t="str">
        <f t="shared" si="41"/>
        <v>Q4</v>
      </c>
      <c r="E2651" t="s">
        <v>20636</v>
      </c>
    </row>
    <row r="2652" spans="1:5" x14ac:dyDescent="0.3">
      <c r="A2652" t="s">
        <v>6153</v>
      </c>
      <c r="B2652" s="6">
        <v>42720</v>
      </c>
      <c r="C2652">
        <v>2016</v>
      </c>
      <c r="D2652" t="str">
        <f t="shared" si="41"/>
        <v>Q4</v>
      </c>
      <c r="E2652" t="s">
        <v>20636</v>
      </c>
    </row>
    <row r="2653" spans="1:5" x14ac:dyDescent="0.3">
      <c r="A2653" t="s">
        <v>5911</v>
      </c>
      <c r="B2653" s="6">
        <v>42691</v>
      </c>
      <c r="C2653">
        <v>2016</v>
      </c>
      <c r="D2653" t="str">
        <f t="shared" si="41"/>
        <v>Q4</v>
      </c>
      <c r="E2653" t="s">
        <v>20637</v>
      </c>
    </row>
    <row r="2654" spans="1:5" x14ac:dyDescent="0.3">
      <c r="A2654" t="s">
        <v>6156</v>
      </c>
      <c r="B2654" s="6">
        <v>42696</v>
      </c>
      <c r="C2654">
        <v>2016</v>
      </c>
      <c r="D2654" t="str">
        <f t="shared" si="41"/>
        <v>Q4</v>
      </c>
      <c r="E2654" t="s">
        <v>20637</v>
      </c>
    </row>
    <row r="2655" spans="1:5" x14ac:dyDescent="0.3">
      <c r="A2655" t="s">
        <v>6158</v>
      </c>
      <c r="B2655" s="6">
        <v>43040</v>
      </c>
      <c r="C2655">
        <v>2017</v>
      </c>
      <c r="D2655" t="str">
        <f t="shared" si="41"/>
        <v>Q4</v>
      </c>
      <c r="E2655" t="s">
        <v>20637</v>
      </c>
    </row>
    <row r="2656" spans="1:5" x14ac:dyDescent="0.3">
      <c r="A2656" t="s">
        <v>5911</v>
      </c>
      <c r="B2656" s="6">
        <v>40485</v>
      </c>
      <c r="C2656">
        <v>2010</v>
      </c>
      <c r="D2656" t="str">
        <f t="shared" si="41"/>
        <v>Q4</v>
      </c>
      <c r="E2656" t="s">
        <v>20637</v>
      </c>
    </row>
    <row r="2657" spans="1:5" x14ac:dyDescent="0.3">
      <c r="A2657" t="s">
        <v>6162</v>
      </c>
      <c r="B2657" s="6">
        <v>41951</v>
      </c>
      <c r="C2657">
        <v>2014</v>
      </c>
      <c r="D2657" t="str">
        <f t="shared" si="41"/>
        <v>Q4</v>
      </c>
      <c r="E2657" t="s">
        <v>20637</v>
      </c>
    </row>
    <row r="2658" spans="1:5" x14ac:dyDescent="0.3">
      <c r="A2658" t="s">
        <v>5908</v>
      </c>
      <c r="B2658" s="6">
        <v>41239</v>
      </c>
      <c r="C2658">
        <v>2012</v>
      </c>
      <c r="D2658" t="str">
        <f t="shared" si="41"/>
        <v>Q4</v>
      </c>
      <c r="E2658" t="s">
        <v>20637</v>
      </c>
    </row>
    <row r="2659" spans="1:5" x14ac:dyDescent="0.3">
      <c r="A2659" t="s">
        <v>6167</v>
      </c>
      <c r="B2659" s="6">
        <v>41950</v>
      </c>
      <c r="C2659">
        <v>2014</v>
      </c>
      <c r="D2659" t="str">
        <f t="shared" si="41"/>
        <v>Q4</v>
      </c>
      <c r="E2659" t="s">
        <v>20637</v>
      </c>
    </row>
    <row r="2660" spans="1:5" x14ac:dyDescent="0.3">
      <c r="A2660" t="s">
        <v>6169</v>
      </c>
      <c r="B2660" s="6">
        <v>43409</v>
      </c>
      <c r="C2660">
        <v>2018</v>
      </c>
      <c r="D2660" t="str">
        <f t="shared" si="41"/>
        <v>Q4</v>
      </c>
      <c r="E2660" t="s">
        <v>20637</v>
      </c>
    </row>
    <row r="2661" spans="1:5" x14ac:dyDescent="0.3">
      <c r="A2661" t="s">
        <v>6171</v>
      </c>
      <c r="B2661" s="6">
        <v>42310</v>
      </c>
      <c r="C2661">
        <v>2015</v>
      </c>
      <c r="D2661" t="str">
        <f t="shared" si="41"/>
        <v>Q4</v>
      </c>
      <c r="E2661" t="s">
        <v>20637</v>
      </c>
    </row>
    <row r="2662" spans="1:5" x14ac:dyDescent="0.3">
      <c r="A2662" t="s">
        <v>5911</v>
      </c>
      <c r="B2662" s="6">
        <v>40495</v>
      </c>
      <c r="C2662">
        <v>2010</v>
      </c>
      <c r="D2662" t="str">
        <f t="shared" si="41"/>
        <v>Q4</v>
      </c>
      <c r="E2662" t="s">
        <v>20637</v>
      </c>
    </row>
    <row r="2663" spans="1:5" x14ac:dyDescent="0.3">
      <c r="A2663" t="s">
        <v>6174</v>
      </c>
      <c r="B2663" s="6">
        <v>43049</v>
      </c>
      <c r="C2663">
        <v>2017</v>
      </c>
      <c r="D2663" t="str">
        <f t="shared" si="41"/>
        <v>Q4</v>
      </c>
      <c r="E2663" t="s">
        <v>20637</v>
      </c>
    </row>
    <row r="2664" spans="1:5" x14ac:dyDescent="0.3">
      <c r="A2664" t="s">
        <v>5925</v>
      </c>
      <c r="B2664" s="6">
        <v>42701</v>
      </c>
      <c r="C2664">
        <v>2016</v>
      </c>
      <c r="D2664" t="str">
        <f t="shared" si="41"/>
        <v>Q4</v>
      </c>
      <c r="E2664" t="s">
        <v>20637</v>
      </c>
    </row>
    <row r="2665" spans="1:5" x14ac:dyDescent="0.3">
      <c r="A2665" t="s">
        <v>6177</v>
      </c>
      <c r="B2665" s="6">
        <v>42332</v>
      </c>
      <c r="C2665">
        <v>2015</v>
      </c>
      <c r="D2665" t="str">
        <f t="shared" si="41"/>
        <v>Q4</v>
      </c>
      <c r="E2665" t="s">
        <v>20637</v>
      </c>
    </row>
    <row r="2666" spans="1:5" x14ac:dyDescent="0.3">
      <c r="A2666" t="s">
        <v>6179</v>
      </c>
      <c r="B2666" s="6">
        <v>40504</v>
      </c>
      <c r="C2666">
        <v>2010</v>
      </c>
      <c r="D2666" t="str">
        <f t="shared" si="41"/>
        <v>Q4</v>
      </c>
      <c r="E2666" t="s">
        <v>20637</v>
      </c>
    </row>
    <row r="2667" spans="1:5" x14ac:dyDescent="0.3">
      <c r="A2667" t="s">
        <v>6181</v>
      </c>
      <c r="B2667" s="6">
        <v>43429</v>
      </c>
      <c r="C2667">
        <v>2018</v>
      </c>
      <c r="D2667" t="str">
        <f t="shared" si="41"/>
        <v>Q4</v>
      </c>
      <c r="E2667" t="s">
        <v>20637</v>
      </c>
    </row>
    <row r="2668" spans="1:5" x14ac:dyDescent="0.3">
      <c r="A2668" t="s">
        <v>5966</v>
      </c>
      <c r="B2668" s="6">
        <v>40496</v>
      </c>
      <c r="C2668">
        <v>2010</v>
      </c>
      <c r="D2668" t="str">
        <f t="shared" si="41"/>
        <v>Q4</v>
      </c>
      <c r="E2668" t="s">
        <v>20637</v>
      </c>
    </row>
    <row r="2669" spans="1:5" x14ac:dyDescent="0.3">
      <c r="A2669" t="s">
        <v>5928</v>
      </c>
      <c r="B2669" s="6">
        <v>41940</v>
      </c>
      <c r="C2669">
        <v>2014</v>
      </c>
      <c r="D2669" t="str">
        <f t="shared" si="41"/>
        <v>Q4</v>
      </c>
      <c r="E2669" t="s">
        <v>20638</v>
      </c>
    </row>
    <row r="2670" spans="1:5" x14ac:dyDescent="0.3">
      <c r="A2670" t="s">
        <v>5911</v>
      </c>
      <c r="B2670" s="6">
        <v>41914</v>
      </c>
      <c r="C2670">
        <v>2014</v>
      </c>
      <c r="D2670" t="str">
        <f t="shared" si="41"/>
        <v>Q4</v>
      </c>
      <c r="E2670" t="s">
        <v>20638</v>
      </c>
    </row>
    <row r="2671" spans="1:5" x14ac:dyDescent="0.3">
      <c r="A2671" t="s">
        <v>6189</v>
      </c>
      <c r="B2671" s="6">
        <v>42296</v>
      </c>
      <c r="C2671">
        <v>2015</v>
      </c>
      <c r="D2671" t="str">
        <f t="shared" si="41"/>
        <v>Q4</v>
      </c>
      <c r="E2671" t="s">
        <v>20638</v>
      </c>
    </row>
    <row r="2672" spans="1:5" x14ac:dyDescent="0.3">
      <c r="A2672" t="s">
        <v>6191</v>
      </c>
      <c r="B2672" s="6">
        <v>40824</v>
      </c>
      <c r="C2672">
        <v>2011</v>
      </c>
      <c r="D2672" t="str">
        <f t="shared" si="41"/>
        <v>Q4</v>
      </c>
      <c r="E2672" t="s">
        <v>20638</v>
      </c>
    </row>
    <row r="2673" spans="1:5" x14ac:dyDescent="0.3">
      <c r="A2673" t="s">
        <v>6194</v>
      </c>
      <c r="B2673" s="6">
        <v>43018</v>
      </c>
      <c r="C2673">
        <v>2017</v>
      </c>
      <c r="D2673" t="str">
        <f t="shared" si="41"/>
        <v>Q4</v>
      </c>
      <c r="E2673" t="s">
        <v>20638</v>
      </c>
    </row>
    <row r="2674" spans="1:5" x14ac:dyDescent="0.3">
      <c r="A2674" t="s">
        <v>5911</v>
      </c>
      <c r="B2674" s="6">
        <v>42282</v>
      </c>
      <c r="C2674">
        <v>2015</v>
      </c>
      <c r="D2674" t="str">
        <f t="shared" si="41"/>
        <v>Q4</v>
      </c>
      <c r="E2674" t="s">
        <v>20638</v>
      </c>
    </row>
    <row r="2675" spans="1:5" x14ac:dyDescent="0.3">
      <c r="A2675" t="s">
        <v>5925</v>
      </c>
      <c r="B2675" s="6">
        <v>40837</v>
      </c>
      <c r="C2675">
        <v>2011</v>
      </c>
      <c r="D2675" t="str">
        <f t="shared" si="41"/>
        <v>Q4</v>
      </c>
      <c r="E2675" t="s">
        <v>20638</v>
      </c>
    </row>
    <row r="2676" spans="1:5" x14ac:dyDescent="0.3">
      <c r="A2676" t="s">
        <v>6198</v>
      </c>
      <c r="B2676" s="6">
        <v>40838</v>
      </c>
      <c r="C2676">
        <v>2011</v>
      </c>
      <c r="D2676" t="str">
        <f t="shared" si="41"/>
        <v>Q4</v>
      </c>
      <c r="E2676" t="s">
        <v>20638</v>
      </c>
    </row>
    <row r="2677" spans="1:5" x14ac:dyDescent="0.3">
      <c r="A2677" t="s">
        <v>6200</v>
      </c>
      <c r="B2677" s="6">
        <v>42294</v>
      </c>
      <c r="C2677">
        <v>2015</v>
      </c>
      <c r="D2677" t="str">
        <f t="shared" si="41"/>
        <v>Q4</v>
      </c>
      <c r="E2677" t="s">
        <v>20638</v>
      </c>
    </row>
    <row r="2678" spans="1:5" x14ac:dyDescent="0.3">
      <c r="A2678" t="s">
        <v>6202</v>
      </c>
      <c r="B2678" s="6">
        <v>41550</v>
      </c>
      <c r="C2678">
        <v>2013</v>
      </c>
      <c r="D2678" t="str">
        <f t="shared" si="41"/>
        <v>Q4</v>
      </c>
      <c r="E2678" t="s">
        <v>20638</v>
      </c>
    </row>
    <row r="2679" spans="1:5" x14ac:dyDescent="0.3">
      <c r="A2679" t="s">
        <v>6205</v>
      </c>
      <c r="B2679" s="6">
        <v>43019</v>
      </c>
      <c r="C2679">
        <v>2017</v>
      </c>
      <c r="D2679" t="str">
        <f t="shared" si="41"/>
        <v>Q4</v>
      </c>
      <c r="E2679" t="s">
        <v>20638</v>
      </c>
    </row>
    <row r="2680" spans="1:5" x14ac:dyDescent="0.3">
      <c r="A2680" t="s">
        <v>6207</v>
      </c>
      <c r="B2680" s="6">
        <v>41551</v>
      </c>
      <c r="C2680">
        <v>2013</v>
      </c>
      <c r="D2680" t="str">
        <f t="shared" si="41"/>
        <v>Q4</v>
      </c>
      <c r="E2680" t="s">
        <v>20638</v>
      </c>
    </row>
    <row r="2681" spans="1:5" x14ac:dyDescent="0.3">
      <c r="A2681" t="s">
        <v>5911</v>
      </c>
      <c r="B2681" s="6">
        <v>40453</v>
      </c>
      <c r="C2681">
        <v>2010</v>
      </c>
      <c r="D2681" t="str">
        <f t="shared" si="41"/>
        <v>Q4</v>
      </c>
      <c r="E2681" t="s">
        <v>20638</v>
      </c>
    </row>
    <row r="2682" spans="1:5" x14ac:dyDescent="0.3">
      <c r="A2682" t="s">
        <v>6158</v>
      </c>
      <c r="B2682" s="6">
        <v>41550</v>
      </c>
      <c r="C2682">
        <v>2013</v>
      </c>
      <c r="D2682" t="str">
        <f t="shared" si="41"/>
        <v>Q4</v>
      </c>
      <c r="E2682" t="s">
        <v>20638</v>
      </c>
    </row>
    <row r="2683" spans="1:5" x14ac:dyDescent="0.3">
      <c r="A2683" t="s">
        <v>6211</v>
      </c>
      <c r="B2683" s="6">
        <v>43401</v>
      </c>
      <c r="C2683">
        <v>2018</v>
      </c>
      <c r="D2683" t="str">
        <f t="shared" si="41"/>
        <v>Q4</v>
      </c>
      <c r="E2683" t="s">
        <v>20638</v>
      </c>
    </row>
    <row r="2684" spans="1:5" x14ac:dyDescent="0.3">
      <c r="A2684" t="s">
        <v>5911</v>
      </c>
      <c r="B2684" s="6">
        <v>40471</v>
      </c>
      <c r="C2684">
        <v>2010</v>
      </c>
      <c r="D2684" t="str">
        <f t="shared" si="41"/>
        <v>Q4</v>
      </c>
      <c r="E2684" t="s">
        <v>20638</v>
      </c>
    </row>
    <row r="2685" spans="1:5" x14ac:dyDescent="0.3">
      <c r="A2685" t="s">
        <v>5911</v>
      </c>
      <c r="B2685" s="6">
        <v>40842</v>
      </c>
      <c r="C2685">
        <v>2011</v>
      </c>
      <c r="D2685" t="str">
        <f t="shared" si="41"/>
        <v>Q4</v>
      </c>
      <c r="E2685" t="s">
        <v>20638</v>
      </c>
    </row>
    <row r="2686" spans="1:5" x14ac:dyDescent="0.3">
      <c r="A2686" t="s">
        <v>6215</v>
      </c>
      <c r="B2686" s="6">
        <v>41569</v>
      </c>
      <c r="C2686">
        <v>2013</v>
      </c>
      <c r="D2686" t="str">
        <f t="shared" si="41"/>
        <v>Q4</v>
      </c>
      <c r="E2686" t="s">
        <v>20638</v>
      </c>
    </row>
    <row r="2687" spans="1:5" x14ac:dyDescent="0.3">
      <c r="A2687" t="s">
        <v>5911</v>
      </c>
      <c r="B2687" s="6">
        <v>43388</v>
      </c>
      <c r="C2687">
        <v>2018</v>
      </c>
      <c r="D2687" t="str">
        <f t="shared" si="41"/>
        <v>Q4</v>
      </c>
      <c r="E2687" t="s">
        <v>20638</v>
      </c>
    </row>
    <row r="2688" spans="1:5" x14ac:dyDescent="0.3">
      <c r="A2688" t="s">
        <v>5911</v>
      </c>
      <c r="B2688" s="6">
        <v>40830</v>
      </c>
      <c r="C2688">
        <v>2011</v>
      </c>
      <c r="D2688" t="str">
        <f t="shared" si="41"/>
        <v>Q4</v>
      </c>
      <c r="E2688" t="s">
        <v>20638</v>
      </c>
    </row>
    <row r="2689" spans="1:5" x14ac:dyDescent="0.3">
      <c r="A2689" t="s">
        <v>5925</v>
      </c>
      <c r="B2689" s="6">
        <v>41940</v>
      </c>
      <c r="C2689">
        <v>2014</v>
      </c>
      <c r="D2689" t="str">
        <f t="shared" si="41"/>
        <v>Q4</v>
      </c>
      <c r="E2689" t="s">
        <v>20638</v>
      </c>
    </row>
    <row r="2690" spans="1:5" x14ac:dyDescent="0.3">
      <c r="A2690" t="s">
        <v>6221</v>
      </c>
      <c r="B2690" s="6">
        <v>40810</v>
      </c>
      <c r="C2690">
        <v>2011</v>
      </c>
      <c r="D2690" t="str">
        <f t="shared" si="41"/>
        <v>Q3</v>
      </c>
      <c r="E2690" t="s">
        <v>20624</v>
      </c>
    </row>
    <row r="2691" spans="1:5" x14ac:dyDescent="0.3">
      <c r="A2691" t="s">
        <v>6223</v>
      </c>
      <c r="B2691" s="6">
        <v>42630</v>
      </c>
      <c r="C2691">
        <v>2016</v>
      </c>
      <c r="D2691" t="str">
        <f t="shared" ref="D2691:D2754" si="42">"Q" &amp; ROUNDUP(MONTH(B2691)/3,0)</f>
        <v>Q3</v>
      </c>
      <c r="E2691" t="s">
        <v>20624</v>
      </c>
    </row>
    <row r="2692" spans="1:5" x14ac:dyDescent="0.3">
      <c r="A2692" t="s">
        <v>6225</v>
      </c>
      <c r="B2692" s="6">
        <v>40793</v>
      </c>
      <c r="C2692">
        <v>2011</v>
      </c>
      <c r="D2692" t="str">
        <f t="shared" si="42"/>
        <v>Q3</v>
      </c>
      <c r="E2692" t="s">
        <v>20624</v>
      </c>
    </row>
    <row r="2693" spans="1:5" x14ac:dyDescent="0.3">
      <c r="A2693" t="s">
        <v>6227</v>
      </c>
      <c r="B2693" s="6">
        <v>43363</v>
      </c>
      <c r="C2693">
        <v>2018</v>
      </c>
      <c r="D2693" t="str">
        <f t="shared" si="42"/>
        <v>Q3</v>
      </c>
      <c r="E2693" t="s">
        <v>20624</v>
      </c>
    </row>
    <row r="2694" spans="1:5" x14ac:dyDescent="0.3">
      <c r="A2694" t="s">
        <v>6228</v>
      </c>
      <c r="B2694" s="6">
        <v>42984</v>
      </c>
      <c r="C2694">
        <v>2017</v>
      </c>
      <c r="D2694" t="str">
        <f t="shared" si="42"/>
        <v>Q3</v>
      </c>
      <c r="E2694" t="s">
        <v>20624</v>
      </c>
    </row>
    <row r="2695" spans="1:5" x14ac:dyDescent="0.3">
      <c r="A2695" t="s">
        <v>6198</v>
      </c>
      <c r="B2695" s="6">
        <v>42632</v>
      </c>
      <c r="C2695">
        <v>2016</v>
      </c>
      <c r="D2695" t="str">
        <f t="shared" si="42"/>
        <v>Q3</v>
      </c>
      <c r="E2695" t="s">
        <v>20624</v>
      </c>
    </row>
    <row r="2696" spans="1:5" x14ac:dyDescent="0.3">
      <c r="A2696" t="s">
        <v>6231</v>
      </c>
      <c r="B2696" s="6">
        <v>42261</v>
      </c>
      <c r="C2696">
        <v>2015</v>
      </c>
      <c r="D2696" t="str">
        <f t="shared" si="42"/>
        <v>Q3</v>
      </c>
      <c r="E2696" t="s">
        <v>20624</v>
      </c>
    </row>
    <row r="2697" spans="1:5" x14ac:dyDescent="0.3">
      <c r="A2697" t="s">
        <v>4630</v>
      </c>
      <c r="B2697" s="6">
        <v>42985</v>
      </c>
      <c r="C2697">
        <v>2017</v>
      </c>
      <c r="D2697" t="str">
        <f t="shared" si="42"/>
        <v>Q3</v>
      </c>
      <c r="E2697" t="s">
        <v>20624</v>
      </c>
    </row>
    <row r="2698" spans="1:5" x14ac:dyDescent="0.3">
      <c r="A2698" t="s">
        <v>6234</v>
      </c>
      <c r="B2698" s="6">
        <v>42252</v>
      </c>
      <c r="C2698">
        <v>2015</v>
      </c>
      <c r="D2698" t="str">
        <f t="shared" si="42"/>
        <v>Q3</v>
      </c>
      <c r="E2698" t="s">
        <v>20624</v>
      </c>
    </row>
    <row r="2699" spans="1:5" x14ac:dyDescent="0.3">
      <c r="A2699" t="s">
        <v>6236</v>
      </c>
      <c r="B2699" s="6">
        <v>40430</v>
      </c>
      <c r="C2699">
        <v>2010</v>
      </c>
      <c r="D2699" t="str">
        <f t="shared" si="42"/>
        <v>Q3</v>
      </c>
      <c r="E2699" t="s">
        <v>20624</v>
      </c>
    </row>
    <row r="2700" spans="1:5" x14ac:dyDescent="0.3">
      <c r="A2700" t="s">
        <v>6238</v>
      </c>
      <c r="B2700" s="6">
        <v>42259</v>
      </c>
      <c r="C2700">
        <v>2015</v>
      </c>
      <c r="D2700" t="str">
        <f t="shared" si="42"/>
        <v>Q3</v>
      </c>
      <c r="E2700" t="s">
        <v>20624</v>
      </c>
    </row>
    <row r="2701" spans="1:5" x14ac:dyDescent="0.3">
      <c r="A2701" t="s">
        <v>6240</v>
      </c>
      <c r="B2701" s="6">
        <v>41526</v>
      </c>
      <c r="C2701">
        <v>2013</v>
      </c>
      <c r="D2701" t="str">
        <f t="shared" si="42"/>
        <v>Q3</v>
      </c>
      <c r="E2701" t="s">
        <v>20624</v>
      </c>
    </row>
    <row r="2702" spans="1:5" x14ac:dyDescent="0.3">
      <c r="A2702" t="s">
        <v>6243</v>
      </c>
      <c r="B2702" s="6">
        <v>40801</v>
      </c>
      <c r="C2702">
        <v>2011</v>
      </c>
      <c r="D2702" t="str">
        <f t="shared" si="42"/>
        <v>Q3</v>
      </c>
      <c r="E2702" t="s">
        <v>20624</v>
      </c>
    </row>
    <row r="2703" spans="1:5" x14ac:dyDescent="0.3">
      <c r="A2703" t="s">
        <v>6143</v>
      </c>
      <c r="B2703" s="6">
        <v>41529</v>
      </c>
      <c r="C2703">
        <v>2013</v>
      </c>
      <c r="D2703" t="str">
        <f t="shared" si="42"/>
        <v>Q3</v>
      </c>
      <c r="E2703" t="s">
        <v>20624</v>
      </c>
    </row>
    <row r="2704" spans="1:5" x14ac:dyDescent="0.3">
      <c r="A2704" t="s">
        <v>776</v>
      </c>
      <c r="B2704" s="6">
        <v>43349</v>
      </c>
      <c r="C2704">
        <v>2018</v>
      </c>
      <c r="D2704" t="str">
        <f t="shared" si="42"/>
        <v>Q3</v>
      </c>
      <c r="E2704" t="s">
        <v>20624</v>
      </c>
    </row>
    <row r="2705" spans="1:5" x14ac:dyDescent="0.3">
      <c r="A2705" t="s">
        <v>6247</v>
      </c>
      <c r="B2705" s="6">
        <v>40800</v>
      </c>
      <c r="C2705">
        <v>2011</v>
      </c>
      <c r="D2705" t="str">
        <f t="shared" si="42"/>
        <v>Q3</v>
      </c>
      <c r="E2705" t="s">
        <v>20624</v>
      </c>
    </row>
    <row r="2706" spans="1:5" x14ac:dyDescent="0.3">
      <c r="A2706" t="s">
        <v>6250</v>
      </c>
      <c r="B2706" s="6">
        <v>42998</v>
      </c>
      <c r="C2706">
        <v>2017</v>
      </c>
      <c r="D2706" t="str">
        <f t="shared" si="42"/>
        <v>Q3</v>
      </c>
      <c r="E2706" t="s">
        <v>20624</v>
      </c>
    </row>
    <row r="2707" spans="1:5" x14ac:dyDescent="0.3">
      <c r="A2707" t="s">
        <v>3020</v>
      </c>
      <c r="B2707" s="6">
        <v>41512</v>
      </c>
      <c r="C2707">
        <v>2013</v>
      </c>
      <c r="D2707" t="str">
        <f t="shared" si="42"/>
        <v>Q3</v>
      </c>
      <c r="E2707" t="s">
        <v>20625</v>
      </c>
    </row>
    <row r="2708" spans="1:5" x14ac:dyDescent="0.3">
      <c r="A2708" t="s">
        <v>6198</v>
      </c>
      <c r="B2708" s="6">
        <v>40772</v>
      </c>
      <c r="C2708">
        <v>2011</v>
      </c>
      <c r="D2708" t="str">
        <f t="shared" si="42"/>
        <v>Q3</v>
      </c>
      <c r="E2708" t="s">
        <v>20625</v>
      </c>
    </row>
    <row r="2709" spans="1:5" x14ac:dyDescent="0.3">
      <c r="A2709" t="s">
        <v>6255</v>
      </c>
      <c r="B2709" s="6">
        <v>42225</v>
      </c>
      <c r="C2709">
        <v>2015</v>
      </c>
      <c r="D2709" t="str">
        <f t="shared" si="42"/>
        <v>Q3</v>
      </c>
      <c r="E2709" t="s">
        <v>20625</v>
      </c>
    </row>
    <row r="2710" spans="1:5" x14ac:dyDescent="0.3">
      <c r="A2710" t="s">
        <v>6257</v>
      </c>
      <c r="B2710" s="6">
        <v>41125</v>
      </c>
      <c r="C2710">
        <v>2012</v>
      </c>
      <c r="D2710" t="str">
        <f t="shared" si="42"/>
        <v>Q3</v>
      </c>
      <c r="E2710" t="s">
        <v>20625</v>
      </c>
    </row>
    <row r="2711" spans="1:5" x14ac:dyDescent="0.3">
      <c r="A2711" t="s">
        <v>6259</v>
      </c>
      <c r="B2711" s="6">
        <v>41510</v>
      </c>
      <c r="C2711">
        <v>2013</v>
      </c>
      <c r="D2711" t="str">
        <f t="shared" si="42"/>
        <v>Q3</v>
      </c>
      <c r="E2711" t="s">
        <v>20625</v>
      </c>
    </row>
    <row r="2712" spans="1:5" x14ac:dyDescent="0.3">
      <c r="A2712" t="s">
        <v>5243</v>
      </c>
      <c r="B2712" s="6">
        <v>41513</v>
      </c>
      <c r="C2712">
        <v>2013</v>
      </c>
      <c r="D2712" t="str">
        <f t="shared" si="42"/>
        <v>Q3</v>
      </c>
      <c r="E2712" t="s">
        <v>20625</v>
      </c>
    </row>
    <row r="2713" spans="1:5" x14ac:dyDescent="0.3">
      <c r="A2713" t="s">
        <v>6262</v>
      </c>
      <c r="B2713" s="6">
        <v>43336</v>
      </c>
      <c r="C2713">
        <v>2018</v>
      </c>
      <c r="D2713" t="str">
        <f t="shared" si="42"/>
        <v>Q3</v>
      </c>
      <c r="E2713" t="s">
        <v>20625</v>
      </c>
    </row>
    <row r="2714" spans="1:5" x14ac:dyDescent="0.3">
      <c r="A2714" t="s">
        <v>6265</v>
      </c>
      <c r="B2714" s="6">
        <v>41867</v>
      </c>
      <c r="C2714">
        <v>2014</v>
      </c>
      <c r="D2714" t="str">
        <f t="shared" si="42"/>
        <v>Q3</v>
      </c>
      <c r="E2714" t="s">
        <v>20625</v>
      </c>
    </row>
    <row r="2715" spans="1:5" x14ac:dyDescent="0.3">
      <c r="A2715" t="s">
        <v>6191</v>
      </c>
      <c r="B2715" s="6">
        <v>40757</v>
      </c>
      <c r="C2715">
        <v>2011</v>
      </c>
      <c r="D2715" t="str">
        <f t="shared" si="42"/>
        <v>Q3</v>
      </c>
      <c r="E2715" t="s">
        <v>20625</v>
      </c>
    </row>
    <row r="2716" spans="1:5" x14ac:dyDescent="0.3">
      <c r="A2716" t="s">
        <v>6269</v>
      </c>
      <c r="B2716" s="6">
        <v>41129</v>
      </c>
      <c r="C2716">
        <v>2012</v>
      </c>
      <c r="D2716" t="str">
        <f t="shared" si="42"/>
        <v>Q3</v>
      </c>
      <c r="E2716" t="s">
        <v>20625</v>
      </c>
    </row>
    <row r="2717" spans="1:5" x14ac:dyDescent="0.3">
      <c r="A2717" t="s">
        <v>5859</v>
      </c>
      <c r="B2717" s="6">
        <v>41489</v>
      </c>
      <c r="C2717">
        <v>2013</v>
      </c>
      <c r="D2717" t="str">
        <f t="shared" si="42"/>
        <v>Q3</v>
      </c>
      <c r="E2717" t="s">
        <v>20625</v>
      </c>
    </row>
    <row r="2718" spans="1:5" x14ac:dyDescent="0.3">
      <c r="A2718" t="s">
        <v>6272</v>
      </c>
      <c r="B2718" s="6">
        <v>41874</v>
      </c>
      <c r="C2718">
        <v>2014</v>
      </c>
      <c r="D2718" t="str">
        <f t="shared" si="42"/>
        <v>Q3</v>
      </c>
      <c r="E2718" t="s">
        <v>20625</v>
      </c>
    </row>
    <row r="2719" spans="1:5" x14ac:dyDescent="0.3">
      <c r="A2719" t="s">
        <v>6274</v>
      </c>
      <c r="B2719" s="6">
        <v>41128</v>
      </c>
      <c r="C2719">
        <v>2012</v>
      </c>
      <c r="D2719" t="str">
        <f t="shared" si="42"/>
        <v>Q3</v>
      </c>
      <c r="E2719" t="s">
        <v>20625</v>
      </c>
    </row>
    <row r="2720" spans="1:5" x14ac:dyDescent="0.3">
      <c r="A2720" t="s">
        <v>5925</v>
      </c>
      <c r="B2720" s="6">
        <v>42953</v>
      </c>
      <c r="C2720">
        <v>2017</v>
      </c>
      <c r="D2720" t="str">
        <f t="shared" si="42"/>
        <v>Q3</v>
      </c>
      <c r="E2720" t="s">
        <v>20625</v>
      </c>
    </row>
    <row r="2721" spans="1:5" x14ac:dyDescent="0.3">
      <c r="A2721" t="s">
        <v>2909</v>
      </c>
      <c r="B2721" s="6">
        <v>41146</v>
      </c>
      <c r="C2721">
        <v>2012</v>
      </c>
      <c r="D2721" t="str">
        <f t="shared" si="42"/>
        <v>Q3</v>
      </c>
      <c r="E2721" t="s">
        <v>20625</v>
      </c>
    </row>
    <row r="2722" spans="1:5" x14ac:dyDescent="0.3">
      <c r="A2722" t="s">
        <v>6279</v>
      </c>
      <c r="B2722" s="6">
        <v>42217</v>
      </c>
      <c r="C2722">
        <v>2015</v>
      </c>
      <c r="D2722" t="str">
        <f t="shared" si="42"/>
        <v>Q3</v>
      </c>
      <c r="E2722" t="s">
        <v>20625</v>
      </c>
    </row>
    <row r="2723" spans="1:5" x14ac:dyDescent="0.3">
      <c r="A2723" t="s">
        <v>6281</v>
      </c>
      <c r="B2723" s="6">
        <v>41495</v>
      </c>
      <c r="C2723">
        <v>2013</v>
      </c>
      <c r="D2723" t="str">
        <f t="shared" si="42"/>
        <v>Q3</v>
      </c>
      <c r="E2723" t="s">
        <v>20625</v>
      </c>
    </row>
    <row r="2724" spans="1:5" x14ac:dyDescent="0.3">
      <c r="A2724" t="s">
        <v>6282</v>
      </c>
      <c r="B2724" s="6">
        <v>42239</v>
      </c>
      <c r="C2724">
        <v>2015</v>
      </c>
      <c r="D2724" t="str">
        <f t="shared" si="42"/>
        <v>Q3</v>
      </c>
      <c r="E2724" t="s">
        <v>20625</v>
      </c>
    </row>
    <row r="2725" spans="1:5" x14ac:dyDescent="0.3">
      <c r="A2725" t="s">
        <v>6284</v>
      </c>
      <c r="B2725" s="6">
        <v>41872</v>
      </c>
      <c r="C2725">
        <v>2014</v>
      </c>
      <c r="D2725" t="str">
        <f t="shared" si="42"/>
        <v>Q3</v>
      </c>
      <c r="E2725" t="s">
        <v>20625</v>
      </c>
    </row>
    <row r="2726" spans="1:5" x14ac:dyDescent="0.3">
      <c r="A2726" t="s">
        <v>6286</v>
      </c>
      <c r="B2726" s="6">
        <v>40748</v>
      </c>
      <c r="C2726">
        <v>2011</v>
      </c>
      <c r="D2726" t="str">
        <f t="shared" si="42"/>
        <v>Q3</v>
      </c>
      <c r="E2726" t="s">
        <v>20626</v>
      </c>
    </row>
    <row r="2727" spans="1:5" x14ac:dyDescent="0.3">
      <c r="A2727" t="s">
        <v>6290</v>
      </c>
      <c r="B2727" s="6">
        <v>41116</v>
      </c>
      <c r="C2727">
        <v>2012</v>
      </c>
      <c r="D2727" t="str">
        <f t="shared" si="42"/>
        <v>Q3</v>
      </c>
      <c r="E2727" t="s">
        <v>20626</v>
      </c>
    </row>
    <row r="2728" spans="1:5" x14ac:dyDescent="0.3">
      <c r="A2728" t="s">
        <v>6292</v>
      </c>
      <c r="B2728" s="6">
        <v>43299</v>
      </c>
      <c r="C2728">
        <v>2018</v>
      </c>
      <c r="D2728" t="str">
        <f t="shared" si="42"/>
        <v>Q3</v>
      </c>
      <c r="E2728" t="s">
        <v>20626</v>
      </c>
    </row>
    <row r="2729" spans="1:5" x14ac:dyDescent="0.3">
      <c r="A2729" t="s">
        <v>6294</v>
      </c>
      <c r="B2729" s="6">
        <v>41091</v>
      </c>
      <c r="C2729">
        <v>2012</v>
      </c>
      <c r="D2729" t="str">
        <f t="shared" si="42"/>
        <v>Q3</v>
      </c>
      <c r="E2729" t="s">
        <v>20626</v>
      </c>
    </row>
    <row r="2730" spans="1:5" x14ac:dyDescent="0.3">
      <c r="A2730" t="s">
        <v>6296</v>
      </c>
      <c r="B2730" s="6">
        <v>41826</v>
      </c>
      <c r="C2730">
        <v>2014</v>
      </c>
      <c r="D2730" t="str">
        <f t="shared" si="42"/>
        <v>Q3</v>
      </c>
      <c r="E2730" t="s">
        <v>20626</v>
      </c>
    </row>
    <row r="2731" spans="1:5" x14ac:dyDescent="0.3">
      <c r="A2731" t="s">
        <v>6297</v>
      </c>
      <c r="B2731" s="6">
        <v>40735</v>
      </c>
      <c r="C2731">
        <v>2011</v>
      </c>
      <c r="D2731" t="str">
        <f t="shared" si="42"/>
        <v>Q3</v>
      </c>
      <c r="E2731" t="s">
        <v>20626</v>
      </c>
    </row>
    <row r="2732" spans="1:5" x14ac:dyDescent="0.3">
      <c r="A2732" t="s">
        <v>6299</v>
      </c>
      <c r="B2732" s="6">
        <v>40741</v>
      </c>
      <c r="C2732">
        <v>2011</v>
      </c>
      <c r="D2732" t="str">
        <f t="shared" si="42"/>
        <v>Q3</v>
      </c>
      <c r="E2732" t="s">
        <v>20626</v>
      </c>
    </row>
    <row r="2733" spans="1:5" x14ac:dyDescent="0.3">
      <c r="A2733" t="s">
        <v>6301</v>
      </c>
      <c r="B2733" s="6">
        <v>40370</v>
      </c>
      <c r="C2733">
        <v>2010</v>
      </c>
      <c r="D2733" t="str">
        <f t="shared" si="42"/>
        <v>Q3</v>
      </c>
      <c r="E2733" t="s">
        <v>20626</v>
      </c>
    </row>
    <row r="2734" spans="1:5" x14ac:dyDescent="0.3">
      <c r="A2734" t="s">
        <v>6303</v>
      </c>
      <c r="B2734" s="6">
        <v>42938</v>
      </c>
      <c r="C2734">
        <v>2017</v>
      </c>
      <c r="D2734" t="str">
        <f t="shared" si="42"/>
        <v>Q3</v>
      </c>
      <c r="E2734" t="s">
        <v>20626</v>
      </c>
    </row>
    <row r="2735" spans="1:5" x14ac:dyDescent="0.3">
      <c r="A2735" t="s">
        <v>6305</v>
      </c>
      <c r="B2735" s="6">
        <v>42203</v>
      </c>
      <c r="C2735">
        <v>2015</v>
      </c>
      <c r="D2735" t="str">
        <f t="shared" si="42"/>
        <v>Q3</v>
      </c>
      <c r="E2735" t="s">
        <v>20626</v>
      </c>
    </row>
    <row r="2736" spans="1:5" x14ac:dyDescent="0.3">
      <c r="A2736" t="s">
        <v>6309</v>
      </c>
      <c r="B2736" s="6">
        <v>40387</v>
      </c>
      <c r="C2736">
        <v>2010</v>
      </c>
      <c r="D2736" t="str">
        <f t="shared" si="42"/>
        <v>Q3</v>
      </c>
      <c r="E2736" t="s">
        <v>20626</v>
      </c>
    </row>
    <row r="2737" spans="1:5" x14ac:dyDescent="0.3">
      <c r="A2737" t="s">
        <v>727</v>
      </c>
      <c r="B2737" s="6">
        <v>41461</v>
      </c>
      <c r="C2737">
        <v>2013</v>
      </c>
      <c r="D2737" t="str">
        <f t="shared" si="42"/>
        <v>Q3</v>
      </c>
      <c r="E2737" t="s">
        <v>20626</v>
      </c>
    </row>
    <row r="2738" spans="1:5" x14ac:dyDescent="0.3">
      <c r="A2738" t="s">
        <v>6312</v>
      </c>
      <c r="B2738" s="6">
        <v>41834</v>
      </c>
      <c r="C2738">
        <v>2014</v>
      </c>
      <c r="D2738" t="str">
        <f t="shared" si="42"/>
        <v>Q3</v>
      </c>
      <c r="E2738" t="s">
        <v>20626</v>
      </c>
    </row>
    <row r="2739" spans="1:5" x14ac:dyDescent="0.3">
      <c r="A2739" t="s">
        <v>6066</v>
      </c>
      <c r="B2739" s="6">
        <v>41474</v>
      </c>
      <c r="C2739">
        <v>2013</v>
      </c>
      <c r="D2739" t="str">
        <f t="shared" si="42"/>
        <v>Q3</v>
      </c>
      <c r="E2739" t="s">
        <v>20626</v>
      </c>
    </row>
    <row r="2740" spans="1:5" x14ac:dyDescent="0.3">
      <c r="A2740" t="s">
        <v>6315</v>
      </c>
      <c r="B2740" s="6">
        <v>41848</v>
      </c>
      <c r="C2740">
        <v>2014</v>
      </c>
      <c r="D2740" t="str">
        <f t="shared" si="42"/>
        <v>Q3</v>
      </c>
      <c r="E2740" t="s">
        <v>20626</v>
      </c>
    </row>
    <row r="2741" spans="1:5" x14ac:dyDescent="0.3">
      <c r="A2741" t="s">
        <v>6317</v>
      </c>
      <c r="B2741" s="6">
        <v>40740</v>
      </c>
      <c r="C2741">
        <v>2011</v>
      </c>
      <c r="D2741" t="str">
        <f t="shared" si="42"/>
        <v>Q3</v>
      </c>
      <c r="E2741" t="s">
        <v>20626</v>
      </c>
    </row>
    <row r="2742" spans="1:5" x14ac:dyDescent="0.3">
      <c r="A2742" t="s">
        <v>6319</v>
      </c>
      <c r="B2742" s="6">
        <v>42571</v>
      </c>
      <c r="C2742">
        <v>2016</v>
      </c>
      <c r="D2742" t="str">
        <f t="shared" si="42"/>
        <v>Q3</v>
      </c>
      <c r="E2742" t="s">
        <v>20626</v>
      </c>
    </row>
    <row r="2743" spans="1:5" x14ac:dyDescent="0.3">
      <c r="A2743" t="s">
        <v>6321</v>
      </c>
      <c r="B2743" s="6">
        <v>41100</v>
      </c>
      <c r="C2743">
        <v>2012</v>
      </c>
      <c r="D2743" t="str">
        <f t="shared" si="42"/>
        <v>Q3</v>
      </c>
      <c r="E2743" t="s">
        <v>20626</v>
      </c>
    </row>
    <row r="2744" spans="1:5" x14ac:dyDescent="0.3">
      <c r="A2744" t="s">
        <v>6324</v>
      </c>
      <c r="B2744" s="6">
        <v>40735</v>
      </c>
      <c r="C2744">
        <v>2011</v>
      </c>
      <c r="D2744" t="str">
        <f t="shared" si="42"/>
        <v>Q3</v>
      </c>
      <c r="E2744" t="s">
        <v>20626</v>
      </c>
    </row>
    <row r="2745" spans="1:5" x14ac:dyDescent="0.3">
      <c r="A2745" t="s">
        <v>6259</v>
      </c>
      <c r="B2745" s="6">
        <v>42202</v>
      </c>
      <c r="C2745">
        <v>2015</v>
      </c>
      <c r="D2745" t="str">
        <f t="shared" si="42"/>
        <v>Q3</v>
      </c>
      <c r="E2745" t="s">
        <v>20626</v>
      </c>
    </row>
    <row r="2746" spans="1:5" x14ac:dyDescent="0.3">
      <c r="A2746" t="s">
        <v>6325</v>
      </c>
      <c r="B2746" s="6">
        <v>40379</v>
      </c>
      <c r="C2746">
        <v>2010</v>
      </c>
      <c r="D2746" t="str">
        <f t="shared" si="42"/>
        <v>Q3</v>
      </c>
      <c r="E2746" t="s">
        <v>20626</v>
      </c>
    </row>
    <row r="2747" spans="1:5" x14ac:dyDescent="0.3">
      <c r="A2747" t="s">
        <v>6327</v>
      </c>
      <c r="B2747" s="6">
        <v>42196</v>
      </c>
      <c r="C2747">
        <v>2015</v>
      </c>
      <c r="D2747" t="str">
        <f t="shared" si="42"/>
        <v>Q3</v>
      </c>
      <c r="E2747" t="s">
        <v>20626</v>
      </c>
    </row>
    <row r="2748" spans="1:5" x14ac:dyDescent="0.3">
      <c r="A2748" t="s">
        <v>6329</v>
      </c>
      <c r="B2748" s="6">
        <v>43286</v>
      </c>
      <c r="C2748">
        <v>2018</v>
      </c>
      <c r="D2748" t="str">
        <f t="shared" si="42"/>
        <v>Q3</v>
      </c>
      <c r="E2748" t="s">
        <v>20626</v>
      </c>
    </row>
    <row r="2749" spans="1:5" x14ac:dyDescent="0.3">
      <c r="A2749" t="s">
        <v>6331</v>
      </c>
      <c r="B2749" s="6">
        <v>42523</v>
      </c>
      <c r="C2749">
        <v>2016</v>
      </c>
      <c r="D2749" t="str">
        <f t="shared" si="42"/>
        <v>Q2</v>
      </c>
      <c r="E2749" t="s">
        <v>20628</v>
      </c>
    </row>
    <row r="2750" spans="1:5" x14ac:dyDescent="0.3">
      <c r="A2750" t="s">
        <v>6333</v>
      </c>
      <c r="B2750" s="6">
        <v>43277</v>
      </c>
      <c r="C2750">
        <v>2018</v>
      </c>
      <c r="D2750" t="str">
        <f t="shared" si="42"/>
        <v>Q2</v>
      </c>
      <c r="E2750" t="s">
        <v>20628</v>
      </c>
    </row>
    <row r="2751" spans="1:5" x14ac:dyDescent="0.3">
      <c r="A2751" t="s">
        <v>6335</v>
      </c>
      <c r="B2751" s="6">
        <v>41439</v>
      </c>
      <c r="C2751">
        <v>2013</v>
      </c>
      <c r="D2751" t="str">
        <f t="shared" si="42"/>
        <v>Q2</v>
      </c>
      <c r="E2751" t="s">
        <v>20628</v>
      </c>
    </row>
    <row r="2752" spans="1:5" x14ac:dyDescent="0.3">
      <c r="A2752" t="s">
        <v>6336</v>
      </c>
      <c r="B2752" s="6">
        <v>40334</v>
      </c>
      <c r="C2752">
        <v>2010</v>
      </c>
      <c r="D2752" t="str">
        <f t="shared" si="42"/>
        <v>Q2</v>
      </c>
      <c r="E2752" t="s">
        <v>20628</v>
      </c>
    </row>
    <row r="2753" spans="1:5" x14ac:dyDescent="0.3">
      <c r="A2753" t="s">
        <v>6338</v>
      </c>
      <c r="B2753" s="6">
        <v>42528</v>
      </c>
      <c r="C2753">
        <v>2016</v>
      </c>
      <c r="D2753" t="str">
        <f t="shared" si="42"/>
        <v>Q2</v>
      </c>
      <c r="E2753" t="s">
        <v>20628</v>
      </c>
    </row>
    <row r="2754" spans="1:5" x14ac:dyDescent="0.3">
      <c r="A2754" t="s">
        <v>6340</v>
      </c>
      <c r="B2754" s="6">
        <v>42914</v>
      </c>
      <c r="C2754">
        <v>2017</v>
      </c>
      <c r="D2754" t="str">
        <f t="shared" si="42"/>
        <v>Q2</v>
      </c>
      <c r="E2754" t="s">
        <v>20628</v>
      </c>
    </row>
    <row r="2755" spans="1:5" x14ac:dyDescent="0.3">
      <c r="A2755" t="s">
        <v>6343</v>
      </c>
      <c r="B2755" s="6">
        <v>41432</v>
      </c>
      <c r="C2755">
        <v>2013</v>
      </c>
      <c r="D2755" t="str">
        <f t="shared" ref="D2755:D2818" si="43">"Q" &amp; ROUNDUP(MONTH(B2755)/3,0)</f>
        <v>Q2</v>
      </c>
      <c r="E2755" t="s">
        <v>20628</v>
      </c>
    </row>
    <row r="2756" spans="1:5" x14ac:dyDescent="0.3">
      <c r="A2756" t="s">
        <v>6345</v>
      </c>
      <c r="B2756" s="6">
        <v>42177</v>
      </c>
      <c r="C2756">
        <v>2015</v>
      </c>
      <c r="D2756" t="str">
        <f t="shared" si="43"/>
        <v>Q2</v>
      </c>
      <c r="E2756" t="s">
        <v>20628</v>
      </c>
    </row>
    <row r="2757" spans="1:5" x14ac:dyDescent="0.3">
      <c r="A2757" t="s">
        <v>6347</v>
      </c>
      <c r="B2757" s="6">
        <v>41797</v>
      </c>
      <c r="C2757">
        <v>2014</v>
      </c>
      <c r="D2757" t="str">
        <f t="shared" si="43"/>
        <v>Q2</v>
      </c>
      <c r="E2757" t="s">
        <v>20628</v>
      </c>
    </row>
    <row r="2758" spans="1:5" x14ac:dyDescent="0.3">
      <c r="A2758" t="s">
        <v>6349</v>
      </c>
      <c r="B2758" s="6">
        <v>41434</v>
      </c>
      <c r="C2758">
        <v>2013</v>
      </c>
      <c r="D2758" t="str">
        <f t="shared" si="43"/>
        <v>Q2</v>
      </c>
      <c r="E2758" t="s">
        <v>20628</v>
      </c>
    </row>
    <row r="2759" spans="1:5" x14ac:dyDescent="0.3">
      <c r="A2759" t="s">
        <v>6351</v>
      </c>
      <c r="B2759" s="6">
        <v>42533</v>
      </c>
      <c r="C2759">
        <v>2016</v>
      </c>
      <c r="D2759" t="str">
        <f t="shared" si="43"/>
        <v>Q2</v>
      </c>
      <c r="E2759" t="s">
        <v>20628</v>
      </c>
    </row>
    <row r="2760" spans="1:5" x14ac:dyDescent="0.3">
      <c r="A2760" t="s">
        <v>6353</v>
      </c>
      <c r="B2760" s="6">
        <v>41447</v>
      </c>
      <c r="C2760">
        <v>2013</v>
      </c>
      <c r="D2760" t="str">
        <f t="shared" si="43"/>
        <v>Q2</v>
      </c>
      <c r="E2760" t="s">
        <v>20628</v>
      </c>
    </row>
    <row r="2761" spans="1:5" x14ac:dyDescent="0.3">
      <c r="A2761" t="s">
        <v>6355</v>
      </c>
      <c r="B2761" s="6">
        <v>43264</v>
      </c>
      <c r="C2761">
        <v>2018</v>
      </c>
      <c r="D2761" t="str">
        <f t="shared" si="43"/>
        <v>Q2</v>
      </c>
      <c r="E2761" t="s">
        <v>20628</v>
      </c>
    </row>
    <row r="2762" spans="1:5" x14ac:dyDescent="0.3">
      <c r="A2762" t="s">
        <v>6357</v>
      </c>
      <c r="B2762" s="6">
        <v>42549</v>
      </c>
      <c r="C2762">
        <v>2016</v>
      </c>
      <c r="D2762" t="str">
        <f t="shared" si="43"/>
        <v>Q2</v>
      </c>
      <c r="E2762" t="s">
        <v>20628</v>
      </c>
    </row>
    <row r="2763" spans="1:5" x14ac:dyDescent="0.3">
      <c r="A2763" t="s">
        <v>5470</v>
      </c>
      <c r="B2763" s="6">
        <v>42507</v>
      </c>
      <c r="C2763">
        <v>2016</v>
      </c>
      <c r="D2763" t="str">
        <f t="shared" si="43"/>
        <v>Q2</v>
      </c>
      <c r="E2763" t="s">
        <v>20629</v>
      </c>
    </row>
    <row r="2764" spans="1:5" x14ac:dyDescent="0.3">
      <c r="A2764" t="s">
        <v>6361</v>
      </c>
      <c r="B2764" s="6">
        <v>41407</v>
      </c>
      <c r="C2764">
        <v>2013</v>
      </c>
      <c r="D2764" t="str">
        <f t="shared" si="43"/>
        <v>Q2</v>
      </c>
      <c r="E2764" t="s">
        <v>20629</v>
      </c>
    </row>
    <row r="2765" spans="1:5" x14ac:dyDescent="0.3">
      <c r="A2765" t="s">
        <v>6363</v>
      </c>
      <c r="B2765" s="6">
        <v>42516</v>
      </c>
      <c r="C2765">
        <v>2016</v>
      </c>
      <c r="D2765" t="str">
        <f t="shared" si="43"/>
        <v>Q2</v>
      </c>
      <c r="E2765" t="s">
        <v>20629</v>
      </c>
    </row>
    <row r="2766" spans="1:5" x14ac:dyDescent="0.3">
      <c r="A2766" t="s">
        <v>6365</v>
      </c>
      <c r="B2766" s="6">
        <v>40307</v>
      </c>
      <c r="C2766">
        <v>2010</v>
      </c>
      <c r="D2766" t="str">
        <f t="shared" si="43"/>
        <v>Q2</v>
      </c>
      <c r="E2766" t="s">
        <v>20629</v>
      </c>
    </row>
    <row r="2767" spans="1:5" x14ac:dyDescent="0.3">
      <c r="A2767" t="s">
        <v>6367</v>
      </c>
      <c r="B2767" s="6">
        <v>43233</v>
      </c>
      <c r="C2767">
        <v>2018</v>
      </c>
      <c r="D2767" t="str">
        <f t="shared" si="43"/>
        <v>Q2</v>
      </c>
      <c r="E2767" t="s">
        <v>20629</v>
      </c>
    </row>
    <row r="2768" spans="1:5" x14ac:dyDescent="0.3">
      <c r="A2768" t="s">
        <v>6370</v>
      </c>
      <c r="B2768" s="6">
        <v>40323</v>
      </c>
      <c r="C2768">
        <v>2010</v>
      </c>
      <c r="D2768" t="str">
        <f t="shared" si="43"/>
        <v>Q2</v>
      </c>
      <c r="E2768" t="s">
        <v>20629</v>
      </c>
    </row>
    <row r="2769" spans="1:5" x14ac:dyDescent="0.3">
      <c r="A2769" t="s">
        <v>6372</v>
      </c>
      <c r="B2769" s="6">
        <v>42138</v>
      </c>
      <c r="C2769">
        <v>2015</v>
      </c>
      <c r="D2769" t="str">
        <f t="shared" si="43"/>
        <v>Q2</v>
      </c>
      <c r="E2769" t="s">
        <v>20629</v>
      </c>
    </row>
    <row r="2770" spans="1:5" x14ac:dyDescent="0.3">
      <c r="A2770" t="s">
        <v>6374</v>
      </c>
      <c r="B2770" s="6">
        <v>42146</v>
      </c>
      <c r="C2770">
        <v>2015</v>
      </c>
      <c r="D2770" t="str">
        <f t="shared" si="43"/>
        <v>Q2</v>
      </c>
      <c r="E2770" t="s">
        <v>20629</v>
      </c>
    </row>
    <row r="2771" spans="1:5" x14ac:dyDescent="0.3">
      <c r="A2771" t="s">
        <v>6376</v>
      </c>
      <c r="B2771" s="6">
        <v>41422</v>
      </c>
      <c r="C2771">
        <v>2013</v>
      </c>
      <c r="D2771" t="str">
        <f t="shared" si="43"/>
        <v>Q2</v>
      </c>
      <c r="E2771" t="s">
        <v>20629</v>
      </c>
    </row>
    <row r="2772" spans="1:5" x14ac:dyDescent="0.3">
      <c r="A2772" t="s">
        <v>6379</v>
      </c>
      <c r="B2772" s="6">
        <v>43222</v>
      </c>
      <c r="C2772">
        <v>2018</v>
      </c>
      <c r="D2772" t="str">
        <f t="shared" si="43"/>
        <v>Q2</v>
      </c>
      <c r="E2772" t="s">
        <v>20629</v>
      </c>
    </row>
    <row r="2773" spans="1:5" x14ac:dyDescent="0.3">
      <c r="A2773" t="s">
        <v>6382</v>
      </c>
      <c r="B2773" s="6">
        <v>43228</v>
      </c>
      <c r="C2773">
        <v>2018</v>
      </c>
      <c r="D2773" t="str">
        <f t="shared" si="43"/>
        <v>Q2</v>
      </c>
      <c r="E2773" t="s">
        <v>20629</v>
      </c>
    </row>
    <row r="2774" spans="1:5" x14ac:dyDescent="0.3">
      <c r="A2774" t="s">
        <v>6385</v>
      </c>
      <c r="B2774" s="6">
        <v>41420</v>
      </c>
      <c r="C2774">
        <v>2013</v>
      </c>
      <c r="D2774" t="str">
        <f t="shared" si="43"/>
        <v>Q2</v>
      </c>
      <c r="E2774" t="s">
        <v>20629</v>
      </c>
    </row>
    <row r="2775" spans="1:5" x14ac:dyDescent="0.3">
      <c r="A2775" t="s">
        <v>6387</v>
      </c>
      <c r="B2775" s="6">
        <v>40322</v>
      </c>
      <c r="C2775">
        <v>2010</v>
      </c>
      <c r="D2775" t="str">
        <f t="shared" si="43"/>
        <v>Q2</v>
      </c>
      <c r="E2775" t="s">
        <v>20629</v>
      </c>
    </row>
    <row r="2776" spans="1:5" x14ac:dyDescent="0.3">
      <c r="A2776" t="s">
        <v>5787</v>
      </c>
      <c r="B2776" s="6">
        <v>41416</v>
      </c>
      <c r="C2776">
        <v>2013</v>
      </c>
      <c r="D2776" t="str">
        <f t="shared" si="43"/>
        <v>Q2</v>
      </c>
      <c r="E2776" t="s">
        <v>20629</v>
      </c>
    </row>
    <row r="2777" spans="1:5" x14ac:dyDescent="0.3">
      <c r="A2777" t="s">
        <v>6391</v>
      </c>
      <c r="B2777" s="6">
        <v>40302</v>
      </c>
      <c r="C2777">
        <v>2010</v>
      </c>
      <c r="D2777" t="str">
        <f t="shared" si="43"/>
        <v>Q2</v>
      </c>
      <c r="E2777" t="s">
        <v>20629</v>
      </c>
    </row>
    <row r="2778" spans="1:5" x14ac:dyDescent="0.3">
      <c r="A2778" t="s">
        <v>6393</v>
      </c>
      <c r="B2778" s="6">
        <v>42505</v>
      </c>
      <c r="C2778">
        <v>2016</v>
      </c>
      <c r="D2778" t="str">
        <f t="shared" si="43"/>
        <v>Q2</v>
      </c>
      <c r="E2778" t="s">
        <v>20629</v>
      </c>
    </row>
    <row r="2779" spans="1:5" x14ac:dyDescent="0.3">
      <c r="A2779" t="s">
        <v>5928</v>
      </c>
      <c r="B2779" s="6">
        <v>40316</v>
      </c>
      <c r="C2779">
        <v>2010</v>
      </c>
      <c r="D2779" t="str">
        <f t="shared" si="43"/>
        <v>Q2</v>
      </c>
      <c r="E2779" t="s">
        <v>20629</v>
      </c>
    </row>
    <row r="2780" spans="1:5" x14ac:dyDescent="0.3">
      <c r="A2780" t="s">
        <v>6396</v>
      </c>
      <c r="B2780" s="6">
        <v>40320</v>
      </c>
      <c r="C2780">
        <v>2010</v>
      </c>
      <c r="D2780" t="str">
        <f t="shared" si="43"/>
        <v>Q2</v>
      </c>
      <c r="E2780" t="s">
        <v>20629</v>
      </c>
    </row>
    <row r="2781" spans="1:5" x14ac:dyDescent="0.3">
      <c r="A2781" t="s">
        <v>6400</v>
      </c>
      <c r="B2781" s="6">
        <v>41017</v>
      </c>
      <c r="C2781">
        <v>2012</v>
      </c>
      <c r="D2781" t="str">
        <f t="shared" si="43"/>
        <v>Q2</v>
      </c>
      <c r="E2781" t="s">
        <v>20630</v>
      </c>
    </row>
    <row r="2782" spans="1:5" x14ac:dyDescent="0.3">
      <c r="A2782" t="s">
        <v>2973</v>
      </c>
      <c r="B2782" s="6">
        <v>42116</v>
      </c>
      <c r="C2782">
        <v>2015</v>
      </c>
      <c r="D2782" t="str">
        <f t="shared" si="43"/>
        <v>Q2</v>
      </c>
      <c r="E2782" t="s">
        <v>20630</v>
      </c>
    </row>
    <row r="2783" spans="1:5" x14ac:dyDescent="0.3">
      <c r="A2783" t="s">
        <v>6406</v>
      </c>
      <c r="B2783" s="6">
        <v>41738</v>
      </c>
      <c r="C2783">
        <v>2014</v>
      </c>
      <c r="D2783" t="str">
        <f t="shared" si="43"/>
        <v>Q2</v>
      </c>
      <c r="E2783" t="s">
        <v>20630</v>
      </c>
    </row>
    <row r="2784" spans="1:5" x14ac:dyDescent="0.3">
      <c r="A2784" t="s">
        <v>6409</v>
      </c>
      <c r="B2784" s="6">
        <v>40652</v>
      </c>
      <c r="C2784">
        <v>2011</v>
      </c>
      <c r="D2784" t="str">
        <f t="shared" si="43"/>
        <v>Q2</v>
      </c>
      <c r="E2784" t="s">
        <v>20630</v>
      </c>
    </row>
    <row r="2785" spans="1:5" x14ac:dyDescent="0.3">
      <c r="A2785" t="s">
        <v>6411</v>
      </c>
      <c r="B2785" s="6">
        <v>43201</v>
      </c>
      <c r="C2785">
        <v>2018</v>
      </c>
      <c r="D2785" t="str">
        <f t="shared" si="43"/>
        <v>Q2</v>
      </c>
      <c r="E2785" t="s">
        <v>20630</v>
      </c>
    </row>
    <row r="2786" spans="1:5" x14ac:dyDescent="0.3">
      <c r="A2786" t="s">
        <v>6413</v>
      </c>
      <c r="B2786" s="6">
        <v>41016</v>
      </c>
      <c r="C2786">
        <v>2012</v>
      </c>
      <c r="D2786" t="str">
        <f t="shared" si="43"/>
        <v>Q2</v>
      </c>
      <c r="E2786" t="s">
        <v>20630</v>
      </c>
    </row>
    <row r="2787" spans="1:5" x14ac:dyDescent="0.3">
      <c r="A2787" t="s">
        <v>6415</v>
      </c>
      <c r="B2787" s="6">
        <v>42481</v>
      </c>
      <c r="C2787">
        <v>2016</v>
      </c>
      <c r="D2787" t="str">
        <f t="shared" si="43"/>
        <v>Q2</v>
      </c>
      <c r="E2787" t="s">
        <v>20630</v>
      </c>
    </row>
    <row r="2788" spans="1:5" x14ac:dyDescent="0.3">
      <c r="A2788" t="s">
        <v>5925</v>
      </c>
      <c r="B2788" s="6">
        <v>41017</v>
      </c>
      <c r="C2788">
        <v>2012</v>
      </c>
      <c r="D2788" t="str">
        <f t="shared" si="43"/>
        <v>Q2</v>
      </c>
      <c r="E2788" t="s">
        <v>20630</v>
      </c>
    </row>
    <row r="2789" spans="1:5" x14ac:dyDescent="0.3">
      <c r="A2789" t="s">
        <v>1467</v>
      </c>
      <c r="B2789" s="6">
        <v>40655</v>
      </c>
      <c r="C2789">
        <v>2011</v>
      </c>
      <c r="D2789" t="str">
        <f t="shared" si="43"/>
        <v>Q2</v>
      </c>
      <c r="E2789" t="s">
        <v>20630</v>
      </c>
    </row>
    <row r="2790" spans="1:5" x14ac:dyDescent="0.3">
      <c r="A2790" t="s">
        <v>6421</v>
      </c>
      <c r="B2790" s="6">
        <v>41369</v>
      </c>
      <c r="C2790">
        <v>2013</v>
      </c>
      <c r="D2790" t="str">
        <f t="shared" si="43"/>
        <v>Q2</v>
      </c>
      <c r="E2790" t="s">
        <v>20630</v>
      </c>
    </row>
    <row r="2791" spans="1:5" x14ac:dyDescent="0.3">
      <c r="A2791" t="s">
        <v>6423</v>
      </c>
      <c r="B2791" s="6">
        <v>41026</v>
      </c>
      <c r="C2791">
        <v>2012</v>
      </c>
      <c r="D2791" t="str">
        <f t="shared" si="43"/>
        <v>Q2</v>
      </c>
      <c r="E2791" t="s">
        <v>20630</v>
      </c>
    </row>
    <row r="2792" spans="1:5" x14ac:dyDescent="0.3">
      <c r="A2792" t="s">
        <v>5928</v>
      </c>
      <c r="B2792" s="6">
        <v>42849</v>
      </c>
      <c r="C2792">
        <v>2017</v>
      </c>
      <c r="D2792" t="str">
        <f t="shared" si="43"/>
        <v>Q2</v>
      </c>
      <c r="E2792" t="s">
        <v>20630</v>
      </c>
    </row>
    <row r="2793" spans="1:5" x14ac:dyDescent="0.3">
      <c r="A2793" t="s">
        <v>6426</v>
      </c>
      <c r="B2793" s="6">
        <v>42850</v>
      </c>
      <c r="C2793">
        <v>2017</v>
      </c>
      <c r="D2793" t="str">
        <f t="shared" si="43"/>
        <v>Q2</v>
      </c>
      <c r="E2793" t="s">
        <v>20630</v>
      </c>
    </row>
    <row r="2794" spans="1:5" x14ac:dyDescent="0.3">
      <c r="A2794" t="s">
        <v>6428</v>
      </c>
      <c r="B2794" s="6">
        <v>41023</v>
      </c>
      <c r="C2794">
        <v>2012</v>
      </c>
      <c r="D2794" t="str">
        <f t="shared" si="43"/>
        <v>Q2</v>
      </c>
      <c r="E2794" t="s">
        <v>20630</v>
      </c>
    </row>
    <row r="2795" spans="1:5" x14ac:dyDescent="0.3">
      <c r="A2795" t="s">
        <v>1512</v>
      </c>
      <c r="B2795" s="6">
        <v>41732</v>
      </c>
      <c r="C2795">
        <v>2014</v>
      </c>
      <c r="D2795" t="str">
        <f t="shared" si="43"/>
        <v>Q2</v>
      </c>
      <c r="E2795" t="s">
        <v>20630</v>
      </c>
    </row>
    <row r="2796" spans="1:5" x14ac:dyDescent="0.3">
      <c r="A2796" t="s">
        <v>6430</v>
      </c>
      <c r="B2796" s="6">
        <v>42479</v>
      </c>
      <c r="C2796">
        <v>2016</v>
      </c>
      <c r="D2796" t="str">
        <f t="shared" si="43"/>
        <v>Q2</v>
      </c>
      <c r="E2796" t="s">
        <v>20630</v>
      </c>
    </row>
    <row r="2797" spans="1:5" x14ac:dyDescent="0.3">
      <c r="A2797" t="s">
        <v>5911</v>
      </c>
      <c r="B2797" s="6">
        <v>40604</v>
      </c>
      <c r="C2797">
        <v>2011</v>
      </c>
      <c r="D2797" t="str">
        <f t="shared" si="43"/>
        <v>Q1</v>
      </c>
      <c r="E2797" t="s">
        <v>20632</v>
      </c>
    </row>
    <row r="2798" spans="1:5" x14ac:dyDescent="0.3">
      <c r="A2798" t="s">
        <v>6433</v>
      </c>
      <c r="B2798" s="6">
        <v>42452</v>
      </c>
      <c r="C2798">
        <v>2016</v>
      </c>
      <c r="D2798" t="str">
        <f t="shared" si="43"/>
        <v>Q1</v>
      </c>
      <c r="E2798" t="s">
        <v>20632</v>
      </c>
    </row>
    <row r="2799" spans="1:5" x14ac:dyDescent="0.3">
      <c r="A2799" t="s">
        <v>6435</v>
      </c>
      <c r="B2799" s="6">
        <v>40971</v>
      </c>
      <c r="C2799">
        <v>2012</v>
      </c>
      <c r="D2799" t="str">
        <f t="shared" si="43"/>
        <v>Q1</v>
      </c>
      <c r="E2799" t="s">
        <v>20632</v>
      </c>
    </row>
    <row r="2800" spans="1:5" x14ac:dyDescent="0.3">
      <c r="A2800" t="s">
        <v>6437</v>
      </c>
      <c r="B2800" s="6">
        <v>42432</v>
      </c>
      <c r="C2800">
        <v>2016</v>
      </c>
      <c r="D2800" t="str">
        <f t="shared" si="43"/>
        <v>Q1</v>
      </c>
      <c r="E2800" t="s">
        <v>20632</v>
      </c>
    </row>
    <row r="2801" spans="1:5" x14ac:dyDescent="0.3">
      <c r="A2801" t="s">
        <v>6439</v>
      </c>
      <c r="B2801" s="6">
        <v>41726</v>
      </c>
      <c r="C2801">
        <v>2014</v>
      </c>
      <c r="D2801" t="str">
        <f t="shared" si="43"/>
        <v>Q1</v>
      </c>
      <c r="E2801" t="s">
        <v>20632</v>
      </c>
    </row>
    <row r="2802" spans="1:5" x14ac:dyDescent="0.3">
      <c r="A2802" t="s">
        <v>6441</v>
      </c>
      <c r="B2802" s="6">
        <v>42800</v>
      </c>
      <c r="C2802">
        <v>2017</v>
      </c>
      <c r="D2802" t="str">
        <f t="shared" si="43"/>
        <v>Q1</v>
      </c>
      <c r="E2802" t="s">
        <v>20632</v>
      </c>
    </row>
    <row r="2803" spans="1:5" x14ac:dyDescent="0.3">
      <c r="A2803" t="s">
        <v>6443</v>
      </c>
      <c r="B2803" s="6">
        <v>42075</v>
      </c>
      <c r="C2803">
        <v>2015</v>
      </c>
      <c r="D2803" t="str">
        <f t="shared" si="43"/>
        <v>Q1</v>
      </c>
      <c r="E2803" t="s">
        <v>20632</v>
      </c>
    </row>
    <row r="2804" spans="1:5" x14ac:dyDescent="0.3">
      <c r="A2804" t="s">
        <v>6446</v>
      </c>
      <c r="B2804" s="6">
        <v>41714</v>
      </c>
      <c r="C2804">
        <v>2014</v>
      </c>
      <c r="D2804" t="str">
        <f t="shared" si="43"/>
        <v>Q1</v>
      </c>
      <c r="E2804" t="s">
        <v>20632</v>
      </c>
    </row>
    <row r="2805" spans="1:5" x14ac:dyDescent="0.3">
      <c r="A2805" t="s">
        <v>6448</v>
      </c>
      <c r="B2805" s="6">
        <v>40625</v>
      </c>
      <c r="C2805">
        <v>2011</v>
      </c>
      <c r="D2805" t="str">
        <f t="shared" si="43"/>
        <v>Q1</v>
      </c>
      <c r="E2805" t="s">
        <v>20632</v>
      </c>
    </row>
    <row r="2806" spans="1:5" x14ac:dyDescent="0.3">
      <c r="A2806" t="s">
        <v>1137</v>
      </c>
      <c r="B2806" s="6">
        <v>41711</v>
      </c>
      <c r="C2806">
        <v>2014</v>
      </c>
      <c r="D2806" t="str">
        <f t="shared" si="43"/>
        <v>Q1</v>
      </c>
      <c r="E2806" t="s">
        <v>20632</v>
      </c>
    </row>
    <row r="2807" spans="1:5" x14ac:dyDescent="0.3">
      <c r="A2807" t="s">
        <v>6451</v>
      </c>
      <c r="B2807" s="6">
        <v>42446</v>
      </c>
      <c r="C2807">
        <v>2016</v>
      </c>
      <c r="D2807" t="str">
        <f t="shared" si="43"/>
        <v>Q1</v>
      </c>
      <c r="E2807" t="s">
        <v>20632</v>
      </c>
    </row>
    <row r="2808" spans="1:5" x14ac:dyDescent="0.3">
      <c r="A2808" t="s">
        <v>6453</v>
      </c>
      <c r="B2808" s="6">
        <v>42450</v>
      </c>
      <c r="C2808">
        <v>2016</v>
      </c>
      <c r="D2808" t="str">
        <f t="shared" si="43"/>
        <v>Q1</v>
      </c>
      <c r="E2808" t="s">
        <v>20632</v>
      </c>
    </row>
    <row r="2809" spans="1:5" x14ac:dyDescent="0.3">
      <c r="A2809" t="s">
        <v>6455</v>
      </c>
      <c r="B2809" s="6">
        <v>42804</v>
      </c>
      <c r="C2809">
        <v>2017</v>
      </c>
      <c r="D2809" t="str">
        <f t="shared" si="43"/>
        <v>Q1</v>
      </c>
      <c r="E2809" t="s">
        <v>20632</v>
      </c>
    </row>
    <row r="2810" spans="1:5" x14ac:dyDescent="0.3">
      <c r="A2810" t="s">
        <v>6456</v>
      </c>
      <c r="B2810" s="6">
        <v>42815</v>
      </c>
      <c r="C2810">
        <v>2017</v>
      </c>
      <c r="D2810" t="str">
        <f t="shared" si="43"/>
        <v>Q1</v>
      </c>
      <c r="E2810" t="s">
        <v>20632</v>
      </c>
    </row>
    <row r="2811" spans="1:5" x14ac:dyDescent="0.3">
      <c r="A2811" t="s">
        <v>6458</v>
      </c>
      <c r="B2811" s="6">
        <v>40630</v>
      </c>
      <c r="C2811">
        <v>2011</v>
      </c>
      <c r="D2811" t="str">
        <f t="shared" si="43"/>
        <v>Q1</v>
      </c>
      <c r="E2811" t="s">
        <v>20632</v>
      </c>
    </row>
    <row r="2812" spans="1:5" x14ac:dyDescent="0.3">
      <c r="A2812" t="s">
        <v>493</v>
      </c>
      <c r="B2812" s="6">
        <v>42807</v>
      </c>
      <c r="C2812">
        <v>2017</v>
      </c>
      <c r="D2812" t="str">
        <f t="shared" si="43"/>
        <v>Q1</v>
      </c>
      <c r="E2812" t="s">
        <v>20632</v>
      </c>
    </row>
    <row r="2813" spans="1:5" x14ac:dyDescent="0.3">
      <c r="A2813" t="s">
        <v>6461</v>
      </c>
      <c r="B2813" s="6">
        <v>43175</v>
      </c>
      <c r="C2813">
        <v>2018</v>
      </c>
      <c r="D2813" t="str">
        <f t="shared" si="43"/>
        <v>Q1</v>
      </c>
      <c r="E2813" t="s">
        <v>20632</v>
      </c>
    </row>
    <row r="2814" spans="1:5" x14ac:dyDescent="0.3">
      <c r="A2814" t="s">
        <v>6463</v>
      </c>
      <c r="B2814" s="6">
        <v>42814</v>
      </c>
      <c r="C2814">
        <v>2017</v>
      </c>
      <c r="D2814" t="str">
        <f t="shared" si="43"/>
        <v>Q1</v>
      </c>
      <c r="E2814" t="s">
        <v>20632</v>
      </c>
    </row>
    <row r="2815" spans="1:5" x14ac:dyDescent="0.3">
      <c r="A2815" t="s">
        <v>6464</v>
      </c>
      <c r="B2815" s="6">
        <v>43137</v>
      </c>
      <c r="C2815">
        <v>2018</v>
      </c>
      <c r="D2815" t="str">
        <f t="shared" si="43"/>
        <v>Q1</v>
      </c>
      <c r="E2815" t="s">
        <v>20633</v>
      </c>
    </row>
    <row r="2816" spans="1:5" x14ac:dyDescent="0.3">
      <c r="A2816" t="s">
        <v>6467</v>
      </c>
      <c r="B2816" s="6">
        <v>43140</v>
      </c>
      <c r="C2816">
        <v>2018</v>
      </c>
      <c r="D2816" t="str">
        <f t="shared" si="43"/>
        <v>Q1</v>
      </c>
      <c r="E2816" t="s">
        <v>20633</v>
      </c>
    </row>
    <row r="2817" spans="1:5" x14ac:dyDescent="0.3">
      <c r="A2817" t="s">
        <v>5911</v>
      </c>
      <c r="B2817" s="6">
        <v>42785</v>
      </c>
      <c r="C2817">
        <v>2017</v>
      </c>
      <c r="D2817" t="str">
        <f t="shared" si="43"/>
        <v>Q1</v>
      </c>
      <c r="E2817" t="s">
        <v>20633</v>
      </c>
    </row>
    <row r="2818" spans="1:5" x14ac:dyDescent="0.3">
      <c r="A2818" t="s">
        <v>5911</v>
      </c>
      <c r="B2818" s="6">
        <v>40594</v>
      </c>
      <c r="C2818">
        <v>2011</v>
      </c>
      <c r="D2818" t="str">
        <f t="shared" si="43"/>
        <v>Q1</v>
      </c>
      <c r="E2818" t="s">
        <v>20633</v>
      </c>
    </row>
    <row r="2819" spans="1:5" x14ac:dyDescent="0.3">
      <c r="A2819" t="s">
        <v>6472</v>
      </c>
      <c r="B2819" s="6">
        <v>42401</v>
      </c>
      <c r="C2819">
        <v>2016</v>
      </c>
      <c r="D2819" t="str">
        <f t="shared" ref="D2819:D2882" si="44">"Q" &amp; ROUNDUP(MONTH(B2819)/3,0)</f>
        <v>Q1</v>
      </c>
      <c r="E2819" t="s">
        <v>20633</v>
      </c>
    </row>
    <row r="2820" spans="1:5" x14ac:dyDescent="0.3">
      <c r="A2820" t="s">
        <v>6475</v>
      </c>
      <c r="B2820" s="6">
        <v>40590</v>
      </c>
      <c r="C2820">
        <v>2011</v>
      </c>
      <c r="D2820" t="str">
        <f t="shared" si="44"/>
        <v>Q1</v>
      </c>
      <c r="E2820" t="s">
        <v>20633</v>
      </c>
    </row>
    <row r="2821" spans="1:5" x14ac:dyDescent="0.3">
      <c r="A2821" t="s">
        <v>6477</v>
      </c>
      <c r="B2821" s="6">
        <v>40966</v>
      </c>
      <c r="C2821">
        <v>2012</v>
      </c>
      <c r="D2821" t="str">
        <f t="shared" si="44"/>
        <v>Q1</v>
      </c>
      <c r="E2821" t="s">
        <v>20633</v>
      </c>
    </row>
    <row r="2822" spans="1:5" x14ac:dyDescent="0.3">
      <c r="A2822" t="s">
        <v>6479</v>
      </c>
      <c r="B2822" s="6">
        <v>40599</v>
      </c>
      <c r="C2822">
        <v>2011</v>
      </c>
      <c r="D2822" t="str">
        <f t="shared" si="44"/>
        <v>Q1</v>
      </c>
      <c r="E2822" t="s">
        <v>20633</v>
      </c>
    </row>
    <row r="2823" spans="1:5" x14ac:dyDescent="0.3">
      <c r="A2823" t="s">
        <v>6480</v>
      </c>
      <c r="B2823" s="6">
        <v>40965</v>
      </c>
      <c r="C2823">
        <v>2012</v>
      </c>
      <c r="D2823" t="str">
        <f t="shared" si="44"/>
        <v>Q1</v>
      </c>
      <c r="E2823" t="s">
        <v>20633</v>
      </c>
    </row>
    <row r="2824" spans="1:5" x14ac:dyDescent="0.3">
      <c r="A2824" t="s">
        <v>5911</v>
      </c>
      <c r="B2824" s="6">
        <v>42063</v>
      </c>
      <c r="C2824">
        <v>2015</v>
      </c>
      <c r="D2824" t="str">
        <f t="shared" si="44"/>
        <v>Q1</v>
      </c>
      <c r="E2824" t="s">
        <v>20633</v>
      </c>
    </row>
    <row r="2825" spans="1:5" x14ac:dyDescent="0.3">
      <c r="A2825" t="s">
        <v>6485</v>
      </c>
      <c r="B2825" s="6">
        <v>41310</v>
      </c>
      <c r="C2825">
        <v>2013</v>
      </c>
      <c r="D2825" t="str">
        <f t="shared" si="44"/>
        <v>Q1</v>
      </c>
      <c r="E2825" t="s">
        <v>20633</v>
      </c>
    </row>
    <row r="2826" spans="1:5" x14ac:dyDescent="0.3">
      <c r="A2826" t="s">
        <v>6487</v>
      </c>
      <c r="B2826" s="6">
        <v>40949</v>
      </c>
      <c r="C2826">
        <v>2012</v>
      </c>
      <c r="D2826" t="str">
        <f t="shared" si="44"/>
        <v>Q1</v>
      </c>
      <c r="E2826" t="s">
        <v>20633</v>
      </c>
    </row>
    <row r="2827" spans="1:5" x14ac:dyDescent="0.3">
      <c r="A2827" t="s">
        <v>6489</v>
      </c>
      <c r="B2827" s="6">
        <v>41309</v>
      </c>
      <c r="C2827">
        <v>2013</v>
      </c>
      <c r="D2827" t="str">
        <f t="shared" si="44"/>
        <v>Q1</v>
      </c>
      <c r="E2827" t="s">
        <v>20633</v>
      </c>
    </row>
    <row r="2828" spans="1:5" x14ac:dyDescent="0.3">
      <c r="A2828" t="s">
        <v>6491</v>
      </c>
      <c r="B2828" s="6">
        <v>43156</v>
      </c>
      <c r="C2828">
        <v>2018</v>
      </c>
      <c r="D2828" t="str">
        <f t="shared" si="44"/>
        <v>Q1</v>
      </c>
      <c r="E2828" t="s">
        <v>20633</v>
      </c>
    </row>
    <row r="2829" spans="1:5" x14ac:dyDescent="0.3">
      <c r="A2829" t="s">
        <v>6494</v>
      </c>
      <c r="B2829" s="6">
        <v>40218</v>
      </c>
      <c r="C2829">
        <v>2010</v>
      </c>
      <c r="D2829" t="str">
        <f t="shared" si="44"/>
        <v>Q1</v>
      </c>
      <c r="E2829" t="s">
        <v>20633</v>
      </c>
    </row>
    <row r="2830" spans="1:5" x14ac:dyDescent="0.3">
      <c r="A2830" t="s">
        <v>6496</v>
      </c>
      <c r="B2830" s="6">
        <v>42777</v>
      </c>
      <c r="C2830">
        <v>2017</v>
      </c>
      <c r="D2830" t="str">
        <f t="shared" si="44"/>
        <v>Q1</v>
      </c>
      <c r="E2830" t="s">
        <v>20633</v>
      </c>
    </row>
    <row r="2831" spans="1:5" x14ac:dyDescent="0.3">
      <c r="A2831" t="s">
        <v>6497</v>
      </c>
      <c r="B2831" s="6">
        <v>42794</v>
      </c>
      <c r="C2831">
        <v>2017</v>
      </c>
      <c r="D2831" t="str">
        <f t="shared" si="44"/>
        <v>Q1</v>
      </c>
      <c r="E2831" t="s">
        <v>20633</v>
      </c>
    </row>
    <row r="2832" spans="1:5" x14ac:dyDescent="0.3">
      <c r="A2832" t="s">
        <v>5911</v>
      </c>
      <c r="B2832" s="6">
        <v>40948</v>
      </c>
      <c r="C2832">
        <v>2012</v>
      </c>
      <c r="D2832" t="str">
        <f t="shared" si="44"/>
        <v>Q1</v>
      </c>
      <c r="E2832" t="s">
        <v>20633</v>
      </c>
    </row>
    <row r="2833" spans="1:5" x14ac:dyDescent="0.3">
      <c r="A2833" t="s">
        <v>5925</v>
      </c>
      <c r="B2833" s="6">
        <v>40582</v>
      </c>
      <c r="C2833">
        <v>2011</v>
      </c>
      <c r="D2833" t="str">
        <f t="shared" si="44"/>
        <v>Q1</v>
      </c>
      <c r="E2833" t="s">
        <v>20633</v>
      </c>
    </row>
    <row r="2834" spans="1:5" x14ac:dyDescent="0.3">
      <c r="A2834" t="s">
        <v>6501</v>
      </c>
      <c r="B2834" s="6">
        <v>40966</v>
      </c>
      <c r="C2834">
        <v>2012</v>
      </c>
      <c r="D2834" t="str">
        <f t="shared" si="44"/>
        <v>Q1</v>
      </c>
      <c r="E2834" t="s">
        <v>20633</v>
      </c>
    </row>
    <row r="2835" spans="1:5" x14ac:dyDescent="0.3">
      <c r="A2835" t="s">
        <v>6503</v>
      </c>
      <c r="B2835" s="6">
        <v>42419</v>
      </c>
      <c r="C2835">
        <v>2016</v>
      </c>
      <c r="D2835" t="str">
        <f t="shared" si="44"/>
        <v>Q1</v>
      </c>
      <c r="E2835" t="s">
        <v>20633</v>
      </c>
    </row>
    <row r="2836" spans="1:5" x14ac:dyDescent="0.3">
      <c r="A2836" t="s">
        <v>6504</v>
      </c>
      <c r="B2836" s="6">
        <v>42426</v>
      </c>
      <c r="C2836">
        <v>2016</v>
      </c>
      <c r="D2836" t="str">
        <f t="shared" si="44"/>
        <v>Q1</v>
      </c>
      <c r="E2836" t="s">
        <v>20633</v>
      </c>
    </row>
    <row r="2837" spans="1:5" x14ac:dyDescent="0.3">
      <c r="A2837" t="s">
        <v>6506</v>
      </c>
      <c r="B2837" s="6">
        <v>41677</v>
      </c>
      <c r="C2837">
        <v>2014</v>
      </c>
      <c r="D2837" t="str">
        <f t="shared" si="44"/>
        <v>Q1</v>
      </c>
      <c r="E2837" t="s">
        <v>20633</v>
      </c>
    </row>
    <row r="2838" spans="1:5" x14ac:dyDescent="0.3">
      <c r="A2838" t="s">
        <v>6507</v>
      </c>
      <c r="B2838" s="6">
        <v>42422</v>
      </c>
      <c r="C2838">
        <v>2016</v>
      </c>
      <c r="D2838" t="str">
        <f t="shared" si="44"/>
        <v>Q1</v>
      </c>
      <c r="E2838" t="s">
        <v>20633</v>
      </c>
    </row>
    <row r="2839" spans="1:5" x14ac:dyDescent="0.3">
      <c r="A2839" t="s">
        <v>6510</v>
      </c>
      <c r="B2839" s="6">
        <v>42384</v>
      </c>
      <c r="C2839">
        <v>2016</v>
      </c>
      <c r="D2839" t="str">
        <f t="shared" si="44"/>
        <v>Q1</v>
      </c>
      <c r="E2839" t="s">
        <v>20634</v>
      </c>
    </row>
    <row r="2840" spans="1:5" x14ac:dyDescent="0.3">
      <c r="A2840" t="s">
        <v>6512</v>
      </c>
      <c r="B2840" s="6">
        <v>41649</v>
      </c>
      <c r="C2840">
        <v>2014</v>
      </c>
      <c r="D2840" t="str">
        <f t="shared" si="44"/>
        <v>Q1</v>
      </c>
      <c r="E2840" t="s">
        <v>20634</v>
      </c>
    </row>
    <row r="2841" spans="1:5" x14ac:dyDescent="0.3">
      <c r="A2841" t="s">
        <v>5928</v>
      </c>
      <c r="B2841" s="6">
        <v>41283</v>
      </c>
      <c r="C2841">
        <v>2013</v>
      </c>
      <c r="D2841" t="str">
        <f t="shared" si="44"/>
        <v>Q1</v>
      </c>
      <c r="E2841" t="s">
        <v>20634</v>
      </c>
    </row>
    <row r="2842" spans="1:5" x14ac:dyDescent="0.3">
      <c r="A2842" t="s">
        <v>6515</v>
      </c>
      <c r="B2842" s="6">
        <v>40179</v>
      </c>
      <c r="C2842">
        <v>2010</v>
      </c>
      <c r="D2842" t="str">
        <f t="shared" si="44"/>
        <v>Q1</v>
      </c>
      <c r="E2842" t="s">
        <v>20634</v>
      </c>
    </row>
    <row r="2843" spans="1:5" x14ac:dyDescent="0.3">
      <c r="A2843" t="s">
        <v>5925</v>
      </c>
      <c r="B2843" s="6">
        <v>42008</v>
      </c>
      <c r="C2843">
        <v>2015</v>
      </c>
      <c r="D2843" t="str">
        <f t="shared" si="44"/>
        <v>Q1</v>
      </c>
      <c r="E2843" t="s">
        <v>20634</v>
      </c>
    </row>
    <row r="2844" spans="1:5" x14ac:dyDescent="0.3">
      <c r="A2844" t="s">
        <v>6518</v>
      </c>
      <c r="B2844" s="6">
        <v>40558</v>
      </c>
      <c r="C2844">
        <v>2011</v>
      </c>
      <c r="D2844" t="str">
        <f t="shared" si="44"/>
        <v>Q1</v>
      </c>
      <c r="E2844" t="s">
        <v>20634</v>
      </c>
    </row>
    <row r="2845" spans="1:5" x14ac:dyDescent="0.3">
      <c r="A2845" t="s">
        <v>6520</v>
      </c>
      <c r="B2845" s="6">
        <v>43114</v>
      </c>
      <c r="C2845">
        <v>2018</v>
      </c>
      <c r="D2845" t="str">
        <f t="shared" si="44"/>
        <v>Q1</v>
      </c>
      <c r="E2845" t="s">
        <v>20634</v>
      </c>
    </row>
    <row r="2846" spans="1:5" x14ac:dyDescent="0.3">
      <c r="A2846" t="s">
        <v>6522</v>
      </c>
      <c r="B2846" s="6">
        <v>42025</v>
      </c>
      <c r="C2846">
        <v>2015</v>
      </c>
      <c r="D2846" t="str">
        <f t="shared" si="44"/>
        <v>Q1</v>
      </c>
      <c r="E2846" t="s">
        <v>20634</v>
      </c>
    </row>
    <row r="2847" spans="1:5" x14ac:dyDescent="0.3">
      <c r="A2847" t="s">
        <v>6524</v>
      </c>
      <c r="B2847" s="6">
        <v>41295</v>
      </c>
      <c r="C2847">
        <v>2013</v>
      </c>
      <c r="D2847" t="str">
        <f t="shared" si="44"/>
        <v>Q1</v>
      </c>
      <c r="E2847" t="s">
        <v>20634</v>
      </c>
    </row>
    <row r="2848" spans="1:5" x14ac:dyDescent="0.3">
      <c r="A2848" t="s">
        <v>6526</v>
      </c>
      <c r="B2848" s="6">
        <v>40195</v>
      </c>
      <c r="C2848">
        <v>2010</v>
      </c>
      <c r="D2848" t="str">
        <f t="shared" si="44"/>
        <v>Q1</v>
      </c>
      <c r="E2848" t="s">
        <v>20634</v>
      </c>
    </row>
    <row r="2849" spans="1:5" x14ac:dyDescent="0.3">
      <c r="A2849" t="s">
        <v>6529</v>
      </c>
      <c r="B2849" s="6">
        <v>42392</v>
      </c>
      <c r="C2849">
        <v>2016</v>
      </c>
      <c r="D2849" t="str">
        <f t="shared" si="44"/>
        <v>Q1</v>
      </c>
      <c r="E2849" t="s">
        <v>20634</v>
      </c>
    </row>
    <row r="2850" spans="1:5" x14ac:dyDescent="0.3">
      <c r="A2850" t="s">
        <v>6531</v>
      </c>
      <c r="B2850" s="6">
        <v>42387</v>
      </c>
      <c r="C2850">
        <v>2016</v>
      </c>
      <c r="D2850" t="str">
        <f t="shared" si="44"/>
        <v>Q1</v>
      </c>
      <c r="E2850" t="s">
        <v>20634</v>
      </c>
    </row>
    <row r="2851" spans="1:5" x14ac:dyDescent="0.3">
      <c r="A2851" t="s">
        <v>6533</v>
      </c>
      <c r="B2851" s="6">
        <v>41665</v>
      </c>
      <c r="C2851">
        <v>2014</v>
      </c>
      <c r="D2851" t="str">
        <f t="shared" si="44"/>
        <v>Q1</v>
      </c>
      <c r="E2851" t="s">
        <v>20634</v>
      </c>
    </row>
    <row r="2852" spans="1:5" x14ac:dyDescent="0.3">
      <c r="A2852" t="s">
        <v>5944</v>
      </c>
      <c r="B2852" s="6">
        <v>42373</v>
      </c>
      <c r="C2852">
        <v>2016</v>
      </c>
      <c r="D2852" t="str">
        <f t="shared" si="44"/>
        <v>Q1</v>
      </c>
      <c r="E2852" t="s">
        <v>20634</v>
      </c>
    </row>
    <row r="2853" spans="1:5" x14ac:dyDescent="0.3">
      <c r="A2853" t="s">
        <v>1027</v>
      </c>
      <c r="B2853" s="6">
        <v>42026</v>
      </c>
      <c r="C2853">
        <v>2015</v>
      </c>
      <c r="D2853" t="str">
        <f t="shared" si="44"/>
        <v>Q1</v>
      </c>
      <c r="E2853" t="s">
        <v>20634</v>
      </c>
    </row>
    <row r="2854" spans="1:5" x14ac:dyDescent="0.3">
      <c r="A2854" t="s">
        <v>6538</v>
      </c>
      <c r="B2854" s="6">
        <v>40555</v>
      </c>
      <c r="C2854">
        <v>2011</v>
      </c>
      <c r="D2854" t="str">
        <f t="shared" si="44"/>
        <v>Q1</v>
      </c>
      <c r="E2854" t="s">
        <v>20634</v>
      </c>
    </row>
    <row r="2855" spans="1:5" x14ac:dyDescent="0.3">
      <c r="A2855" t="s">
        <v>6540</v>
      </c>
      <c r="B2855" s="6">
        <v>40570</v>
      </c>
      <c r="C2855">
        <v>2011</v>
      </c>
      <c r="D2855" t="str">
        <f t="shared" si="44"/>
        <v>Q1</v>
      </c>
      <c r="E2855" t="s">
        <v>20634</v>
      </c>
    </row>
    <row r="2856" spans="1:5" x14ac:dyDescent="0.3">
      <c r="A2856" t="s">
        <v>2973</v>
      </c>
      <c r="B2856" s="6">
        <v>41295</v>
      </c>
      <c r="C2856">
        <v>2013</v>
      </c>
      <c r="D2856" t="str">
        <f t="shared" si="44"/>
        <v>Q1</v>
      </c>
      <c r="E2856" t="s">
        <v>20634</v>
      </c>
    </row>
    <row r="2857" spans="1:5" x14ac:dyDescent="0.3">
      <c r="A2857" t="s">
        <v>6547</v>
      </c>
      <c r="B2857" s="6">
        <v>43123</v>
      </c>
      <c r="C2857">
        <v>2018</v>
      </c>
      <c r="D2857" t="str">
        <f t="shared" si="44"/>
        <v>Q1</v>
      </c>
      <c r="E2857" t="s">
        <v>20634</v>
      </c>
    </row>
    <row r="2858" spans="1:5" x14ac:dyDescent="0.3">
      <c r="A2858" t="s">
        <v>6374</v>
      </c>
      <c r="B2858" s="6">
        <v>42724</v>
      </c>
      <c r="C2858">
        <v>2016</v>
      </c>
      <c r="D2858" t="str">
        <f t="shared" si="44"/>
        <v>Q4</v>
      </c>
      <c r="E2858" t="s">
        <v>20636</v>
      </c>
    </row>
    <row r="2859" spans="1:5" x14ac:dyDescent="0.3">
      <c r="A2859" t="s">
        <v>6550</v>
      </c>
      <c r="B2859" s="6">
        <v>42352</v>
      </c>
      <c r="C2859">
        <v>2015</v>
      </c>
      <c r="D2859" t="str">
        <f t="shared" si="44"/>
        <v>Q4</v>
      </c>
      <c r="E2859" t="s">
        <v>20636</v>
      </c>
    </row>
    <row r="2860" spans="1:5" x14ac:dyDescent="0.3">
      <c r="A2860" t="s">
        <v>6554</v>
      </c>
      <c r="B2860" s="6">
        <v>40896</v>
      </c>
      <c r="C2860">
        <v>2011</v>
      </c>
      <c r="D2860" t="str">
        <f t="shared" si="44"/>
        <v>Q4</v>
      </c>
      <c r="E2860" t="s">
        <v>20636</v>
      </c>
    </row>
    <row r="2861" spans="1:5" x14ac:dyDescent="0.3">
      <c r="A2861" t="s">
        <v>6555</v>
      </c>
      <c r="B2861" s="6">
        <v>41252</v>
      </c>
      <c r="C2861">
        <v>2012</v>
      </c>
      <c r="D2861" t="str">
        <f t="shared" si="44"/>
        <v>Q4</v>
      </c>
      <c r="E2861" t="s">
        <v>20636</v>
      </c>
    </row>
    <row r="2862" spans="1:5" x14ac:dyDescent="0.3">
      <c r="A2862" t="s">
        <v>6557</v>
      </c>
      <c r="B2862" s="6">
        <v>43453</v>
      </c>
      <c r="C2862">
        <v>2018</v>
      </c>
      <c r="D2862" t="str">
        <f t="shared" si="44"/>
        <v>Q4</v>
      </c>
      <c r="E2862" t="s">
        <v>20636</v>
      </c>
    </row>
    <row r="2863" spans="1:5" x14ac:dyDescent="0.3">
      <c r="A2863" t="s">
        <v>6559</v>
      </c>
      <c r="B2863" s="6">
        <v>41623</v>
      </c>
      <c r="C2863">
        <v>2013</v>
      </c>
      <c r="D2863" t="str">
        <f t="shared" si="44"/>
        <v>Q4</v>
      </c>
      <c r="E2863" t="s">
        <v>20636</v>
      </c>
    </row>
    <row r="2864" spans="1:5" x14ac:dyDescent="0.3">
      <c r="A2864" t="s">
        <v>6561</v>
      </c>
      <c r="B2864" s="6">
        <v>43462</v>
      </c>
      <c r="C2864">
        <v>2018</v>
      </c>
      <c r="D2864" t="str">
        <f t="shared" si="44"/>
        <v>Q4</v>
      </c>
      <c r="E2864" t="s">
        <v>20636</v>
      </c>
    </row>
    <row r="2865" spans="1:5" x14ac:dyDescent="0.3">
      <c r="A2865" t="s">
        <v>6501</v>
      </c>
      <c r="B2865" s="6">
        <v>42713</v>
      </c>
      <c r="C2865">
        <v>2016</v>
      </c>
      <c r="D2865" t="str">
        <f t="shared" si="44"/>
        <v>Q4</v>
      </c>
      <c r="E2865" t="s">
        <v>20636</v>
      </c>
    </row>
    <row r="2866" spans="1:5" x14ac:dyDescent="0.3">
      <c r="A2866" t="s">
        <v>6563</v>
      </c>
      <c r="B2866" s="6">
        <v>41626</v>
      </c>
      <c r="C2866">
        <v>2013</v>
      </c>
      <c r="D2866" t="str">
        <f t="shared" si="44"/>
        <v>Q4</v>
      </c>
      <c r="E2866" t="s">
        <v>20636</v>
      </c>
    </row>
    <row r="2867" spans="1:5" x14ac:dyDescent="0.3">
      <c r="A2867" t="s">
        <v>6565</v>
      </c>
      <c r="B2867" s="6">
        <v>40536</v>
      </c>
      <c r="C2867">
        <v>2010</v>
      </c>
      <c r="D2867" t="str">
        <f t="shared" si="44"/>
        <v>Q4</v>
      </c>
      <c r="E2867" t="s">
        <v>20636</v>
      </c>
    </row>
    <row r="2868" spans="1:5" x14ac:dyDescent="0.3">
      <c r="A2868" t="s">
        <v>5908</v>
      </c>
      <c r="B2868" s="6">
        <v>43443</v>
      </c>
      <c r="C2868">
        <v>2018</v>
      </c>
      <c r="D2868" t="str">
        <f t="shared" si="44"/>
        <v>Q4</v>
      </c>
      <c r="E2868" t="s">
        <v>20636</v>
      </c>
    </row>
    <row r="2869" spans="1:5" x14ac:dyDescent="0.3">
      <c r="A2869" t="s">
        <v>6566</v>
      </c>
      <c r="B2869" s="6">
        <v>41257</v>
      </c>
      <c r="C2869">
        <v>2012</v>
      </c>
      <c r="D2869" t="str">
        <f t="shared" si="44"/>
        <v>Q4</v>
      </c>
      <c r="E2869" t="s">
        <v>20636</v>
      </c>
    </row>
    <row r="2870" spans="1:5" x14ac:dyDescent="0.3">
      <c r="A2870" t="s">
        <v>6568</v>
      </c>
      <c r="B2870" s="6">
        <v>42347</v>
      </c>
      <c r="C2870">
        <v>2015</v>
      </c>
      <c r="D2870" t="str">
        <f t="shared" si="44"/>
        <v>Q4</v>
      </c>
      <c r="E2870" t="s">
        <v>20636</v>
      </c>
    </row>
    <row r="2871" spans="1:5" x14ac:dyDescent="0.3">
      <c r="A2871" t="s">
        <v>6570</v>
      </c>
      <c r="B2871" s="6">
        <v>43056</v>
      </c>
      <c r="C2871">
        <v>2017</v>
      </c>
      <c r="D2871" t="str">
        <f t="shared" si="44"/>
        <v>Q4</v>
      </c>
      <c r="E2871" t="s">
        <v>20637</v>
      </c>
    </row>
    <row r="2872" spans="1:5" x14ac:dyDescent="0.3">
      <c r="A2872" t="s">
        <v>5911</v>
      </c>
      <c r="B2872" s="6">
        <v>42679</v>
      </c>
      <c r="C2872">
        <v>2016</v>
      </c>
      <c r="D2872" t="str">
        <f t="shared" si="44"/>
        <v>Q4</v>
      </c>
      <c r="E2872" t="s">
        <v>20637</v>
      </c>
    </row>
    <row r="2873" spans="1:5" x14ac:dyDescent="0.3">
      <c r="A2873" t="s">
        <v>6573</v>
      </c>
      <c r="B2873" s="6">
        <v>43424</v>
      </c>
      <c r="C2873">
        <v>2018</v>
      </c>
      <c r="D2873" t="str">
        <f t="shared" si="44"/>
        <v>Q4</v>
      </c>
      <c r="E2873" t="s">
        <v>20637</v>
      </c>
    </row>
    <row r="2874" spans="1:5" x14ac:dyDescent="0.3">
      <c r="A2874" t="s">
        <v>6575</v>
      </c>
      <c r="B2874" s="6">
        <v>42311</v>
      </c>
      <c r="C2874">
        <v>2015</v>
      </c>
      <c r="D2874" t="str">
        <f t="shared" si="44"/>
        <v>Q4</v>
      </c>
      <c r="E2874" t="s">
        <v>20637</v>
      </c>
    </row>
    <row r="2875" spans="1:5" x14ac:dyDescent="0.3">
      <c r="A2875" t="s">
        <v>6577</v>
      </c>
      <c r="B2875" s="6">
        <v>41597</v>
      </c>
      <c r="C2875">
        <v>2013</v>
      </c>
      <c r="D2875" t="str">
        <f t="shared" si="44"/>
        <v>Q4</v>
      </c>
      <c r="E2875" t="s">
        <v>20637</v>
      </c>
    </row>
    <row r="2876" spans="1:5" x14ac:dyDescent="0.3">
      <c r="A2876" t="s">
        <v>5925</v>
      </c>
      <c r="B2876" s="6">
        <v>41955</v>
      </c>
      <c r="C2876">
        <v>2014</v>
      </c>
      <c r="D2876" t="str">
        <f t="shared" si="44"/>
        <v>Q4</v>
      </c>
      <c r="E2876" t="s">
        <v>20637</v>
      </c>
    </row>
    <row r="2877" spans="1:5" x14ac:dyDescent="0.3">
      <c r="A2877" t="s">
        <v>6580</v>
      </c>
      <c r="B2877" s="6">
        <v>42314</v>
      </c>
      <c r="C2877">
        <v>2015</v>
      </c>
      <c r="D2877" t="str">
        <f t="shared" si="44"/>
        <v>Q4</v>
      </c>
      <c r="E2877" t="s">
        <v>20637</v>
      </c>
    </row>
    <row r="2878" spans="1:5" x14ac:dyDescent="0.3">
      <c r="A2878" t="s">
        <v>6582</v>
      </c>
      <c r="B2878" s="6">
        <v>43411</v>
      </c>
      <c r="C2878">
        <v>2018</v>
      </c>
      <c r="D2878" t="str">
        <f t="shared" si="44"/>
        <v>Q4</v>
      </c>
      <c r="E2878" t="s">
        <v>20637</v>
      </c>
    </row>
    <row r="2879" spans="1:5" x14ac:dyDescent="0.3">
      <c r="A2879" t="s">
        <v>6585</v>
      </c>
      <c r="B2879" s="6">
        <v>42319</v>
      </c>
      <c r="C2879">
        <v>2015</v>
      </c>
      <c r="D2879" t="str">
        <f t="shared" si="44"/>
        <v>Q4</v>
      </c>
      <c r="E2879" t="s">
        <v>20637</v>
      </c>
    </row>
    <row r="2880" spans="1:5" x14ac:dyDescent="0.3">
      <c r="A2880" t="s">
        <v>6587</v>
      </c>
      <c r="B2880" s="6">
        <v>43405</v>
      </c>
      <c r="C2880">
        <v>2018</v>
      </c>
      <c r="D2880" t="str">
        <f t="shared" si="44"/>
        <v>Q4</v>
      </c>
      <c r="E2880" t="s">
        <v>20637</v>
      </c>
    </row>
    <row r="2881" spans="1:5" x14ac:dyDescent="0.3">
      <c r="A2881" t="s">
        <v>6589</v>
      </c>
      <c r="B2881" s="6">
        <v>41227</v>
      </c>
      <c r="C2881">
        <v>2012</v>
      </c>
      <c r="D2881" t="str">
        <f t="shared" si="44"/>
        <v>Q4</v>
      </c>
      <c r="E2881" t="s">
        <v>20637</v>
      </c>
    </row>
    <row r="2882" spans="1:5" x14ac:dyDescent="0.3">
      <c r="A2882" t="s">
        <v>6591</v>
      </c>
      <c r="B2882" s="6">
        <v>41960</v>
      </c>
      <c r="C2882">
        <v>2014</v>
      </c>
      <c r="D2882" t="str">
        <f t="shared" si="44"/>
        <v>Q4</v>
      </c>
      <c r="E2882" t="s">
        <v>20637</v>
      </c>
    </row>
    <row r="2883" spans="1:5" x14ac:dyDescent="0.3">
      <c r="A2883" t="s">
        <v>6593</v>
      </c>
      <c r="B2883" s="6">
        <v>41963</v>
      </c>
      <c r="C2883">
        <v>2014</v>
      </c>
      <c r="D2883" t="str">
        <f t="shared" ref="D2883:D2946" si="45">"Q" &amp; ROUNDUP(MONTH(B2883)/3,0)</f>
        <v>Q4</v>
      </c>
      <c r="E2883" t="s">
        <v>20637</v>
      </c>
    </row>
    <row r="2884" spans="1:5" x14ac:dyDescent="0.3">
      <c r="A2884" t="s">
        <v>6595</v>
      </c>
      <c r="B2884" s="6">
        <v>41965</v>
      </c>
      <c r="C2884">
        <v>2014</v>
      </c>
      <c r="D2884" t="str">
        <f t="shared" si="45"/>
        <v>Q4</v>
      </c>
      <c r="E2884" t="s">
        <v>20637</v>
      </c>
    </row>
    <row r="2885" spans="1:5" x14ac:dyDescent="0.3">
      <c r="A2885" t="s">
        <v>6597</v>
      </c>
      <c r="B2885" s="6">
        <v>41227</v>
      </c>
      <c r="C2885">
        <v>2012</v>
      </c>
      <c r="D2885" t="str">
        <f t="shared" si="45"/>
        <v>Q4</v>
      </c>
      <c r="E2885" t="s">
        <v>20637</v>
      </c>
    </row>
    <row r="2886" spans="1:5" x14ac:dyDescent="0.3">
      <c r="A2886" t="s">
        <v>6599</v>
      </c>
      <c r="B2886" s="6">
        <v>41593</v>
      </c>
      <c r="C2886">
        <v>2013</v>
      </c>
      <c r="D2886" t="str">
        <f t="shared" si="45"/>
        <v>Q4</v>
      </c>
      <c r="E2886" t="s">
        <v>20637</v>
      </c>
    </row>
    <row r="2887" spans="1:5" x14ac:dyDescent="0.3">
      <c r="A2887" t="s">
        <v>5911</v>
      </c>
      <c r="B2887" s="6">
        <v>42678</v>
      </c>
      <c r="C2887">
        <v>2016</v>
      </c>
      <c r="D2887" t="str">
        <f t="shared" si="45"/>
        <v>Q4</v>
      </c>
      <c r="E2887" t="s">
        <v>20637</v>
      </c>
    </row>
    <row r="2888" spans="1:5" x14ac:dyDescent="0.3">
      <c r="A2888" t="s">
        <v>6602</v>
      </c>
      <c r="B2888" s="6">
        <v>43035</v>
      </c>
      <c r="C2888">
        <v>2017</v>
      </c>
      <c r="D2888" t="str">
        <f t="shared" si="45"/>
        <v>Q4</v>
      </c>
      <c r="E2888" t="s">
        <v>20638</v>
      </c>
    </row>
    <row r="2889" spans="1:5" x14ac:dyDescent="0.3">
      <c r="A2889" t="s">
        <v>5911</v>
      </c>
      <c r="B2889" s="6">
        <v>43009</v>
      </c>
      <c r="C2889">
        <v>2017</v>
      </c>
      <c r="D2889" t="str">
        <f t="shared" si="45"/>
        <v>Q4</v>
      </c>
      <c r="E2889" t="s">
        <v>20638</v>
      </c>
    </row>
    <row r="2890" spans="1:5" x14ac:dyDescent="0.3">
      <c r="A2890" t="s">
        <v>6606</v>
      </c>
      <c r="B2890" s="6">
        <v>41205</v>
      </c>
      <c r="C2890">
        <v>2012</v>
      </c>
      <c r="D2890" t="str">
        <f t="shared" si="45"/>
        <v>Q4</v>
      </c>
      <c r="E2890" t="s">
        <v>20638</v>
      </c>
    </row>
    <row r="2891" spans="1:5" x14ac:dyDescent="0.3">
      <c r="A2891" t="s">
        <v>6608</v>
      </c>
      <c r="B2891" s="6">
        <v>40819</v>
      </c>
      <c r="C2891">
        <v>2011</v>
      </c>
      <c r="D2891" t="str">
        <f t="shared" si="45"/>
        <v>Q4</v>
      </c>
      <c r="E2891" t="s">
        <v>20638</v>
      </c>
    </row>
    <row r="2892" spans="1:5" x14ac:dyDescent="0.3">
      <c r="A2892" t="s">
        <v>6610</v>
      </c>
      <c r="B2892" s="6">
        <v>40833</v>
      </c>
      <c r="C2892">
        <v>2011</v>
      </c>
      <c r="D2892" t="str">
        <f t="shared" si="45"/>
        <v>Q4</v>
      </c>
      <c r="E2892" t="s">
        <v>20638</v>
      </c>
    </row>
    <row r="2893" spans="1:5" x14ac:dyDescent="0.3">
      <c r="A2893" t="s">
        <v>5911</v>
      </c>
      <c r="B2893" s="6">
        <v>43378</v>
      </c>
      <c r="C2893">
        <v>2018</v>
      </c>
      <c r="D2893" t="str">
        <f t="shared" si="45"/>
        <v>Q4</v>
      </c>
      <c r="E2893" t="s">
        <v>20638</v>
      </c>
    </row>
    <row r="2894" spans="1:5" x14ac:dyDescent="0.3">
      <c r="A2894" t="s">
        <v>6616</v>
      </c>
      <c r="B2894" s="6">
        <v>42300</v>
      </c>
      <c r="C2894">
        <v>2015</v>
      </c>
      <c r="D2894" t="str">
        <f t="shared" si="45"/>
        <v>Q4</v>
      </c>
      <c r="E2894" t="s">
        <v>20638</v>
      </c>
    </row>
    <row r="2895" spans="1:5" x14ac:dyDescent="0.3">
      <c r="A2895" t="s">
        <v>6618</v>
      </c>
      <c r="B2895" s="6">
        <v>41551</v>
      </c>
      <c r="C2895">
        <v>2013</v>
      </c>
      <c r="D2895" t="str">
        <f t="shared" si="45"/>
        <v>Q4</v>
      </c>
      <c r="E2895" t="s">
        <v>20638</v>
      </c>
    </row>
    <row r="2896" spans="1:5" x14ac:dyDescent="0.3">
      <c r="A2896" t="s">
        <v>6621</v>
      </c>
      <c r="B2896" s="6">
        <v>42662</v>
      </c>
      <c r="C2896">
        <v>2016</v>
      </c>
      <c r="D2896" t="str">
        <f t="shared" si="45"/>
        <v>Q4</v>
      </c>
      <c r="E2896" t="s">
        <v>20638</v>
      </c>
    </row>
    <row r="2897" spans="1:5" x14ac:dyDescent="0.3">
      <c r="A2897" t="s">
        <v>5218</v>
      </c>
      <c r="B2897" s="6">
        <v>41564</v>
      </c>
      <c r="C2897">
        <v>2013</v>
      </c>
      <c r="D2897" t="str">
        <f t="shared" si="45"/>
        <v>Q4</v>
      </c>
      <c r="E2897" t="s">
        <v>20638</v>
      </c>
    </row>
    <row r="2898" spans="1:5" x14ac:dyDescent="0.3">
      <c r="A2898" t="s">
        <v>6623</v>
      </c>
      <c r="B2898" s="6">
        <v>42662</v>
      </c>
      <c r="C2898">
        <v>2016</v>
      </c>
      <c r="D2898" t="str">
        <f t="shared" si="45"/>
        <v>Q4</v>
      </c>
      <c r="E2898" t="s">
        <v>20638</v>
      </c>
    </row>
    <row r="2899" spans="1:5" x14ac:dyDescent="0.3">
      <c r="A2899" t="s">
        <v>6625</v>
      </c>
      <c r="B2899" s="6">
        <v>41556</v>
      </c>
      <c r="C2899">
        <v>2013</v>
      </c>
      <c r="D2899" t="str">
        <f t="shared" si="45"/>
        <v>Q4</v>
      </c>
      <c r="E2899" t="s">
        <v>20638</v>
      </c>
    </row>
    <row r="2900" spans="1:5" x14ac:dyDescent="0.3">
      <c r="A2900" t="s">
        <v>6628</v>
      </c>
      <c r="B2900" s="6">
        <v>43017</v>
      </c>
      <c r="C2900">
        <v>2017</v>
      </c>
      <c r="D2900" t="str">
        <f t="shared" si="45"/>
        <v>Q4</v>
      </c>
      <c r="E2900" t="s">
        <v>20638</v>
      </c>
    </row>
    <row r="2901" spans="1:5" x14ac:dyDescent="0.3">
      <c r="A2901" t="s">
        <v>6630</v>
      </c>
      <c r="B2901" s="6">
        <v>41930</v>
      </c>
      <c r="C2901">
        <v>2014</v>
      </c>
      <c r="D2901" t="str">
        <f t="shared" si="45"/>
        <v>Q4</v>
      </c>
      <c r="E2901" t="s">
        <v>20638</v>
      </c>
    </row>
    <row r="2902" spans="1:5" x14ac:dyDescent="0.3">
      <c r="A2902" t="s">
        <v>6633</v>
      </c>
      <c r="B2902" s="6">
        <v>41154</v>
      </c>
      <c r="C2902">
        <v>2012</v>
      </c>
      <c r="D2902" t="str">
        <f t="shared" si="45"/>
        <v>Q3</v>
      </c>
      <c r="E2902" t="s">
        <v>20624</v>
      </c>
    </row>
    <row r="2903" spans="1:5" x14ac:dyDescent="0.3">
      <c r="A2903" t="s">
        <v>6635</v>
      </c>
      <c r="B2903" s="6">
        <v>42634</v>
      </c>
      <c r="C2903">
        <v>2016</v>
      </c>
      <c r="D2903" t="str">
        <f t="shared" si="45"/>
        <v>Q3</v>
      </c>
      <c r="E2903" t="s">
        <v>20624</v>
      </c>
    </row>
    <row r="2904" spans="1:5" x14ac:dyDescent="0.3">
      <c r="A2904" t="s">
        <v>6637</v>
      </c>
      <c r="B2904" s="6">
        <v>40448</v>
      </c>
      <c r="C2904">
        <v>2010</v>
      </c>
      <c r="D2904" t="str">
        <f t="shared" si="45"/>
        <v>Q3</v>
      </c>
      <c r="E2904" t="s">
        <v>20624</v>
      </c>
    </row>
    <row r="2905" spans="1:5" x14ac:dyDescent="0.3">
      <c r="A2905" t="s">
        <v>6639</v>
      </c>
      <c r="B2905" s="6">
        <v>40798</v>
      </c>
      <c r="C2905">
        <v>2011</v>
      </c>
      <c r="D2905" t="str">
        <f t="shared" si="45"/>
        <v>Q3</v>
      </c>
      <c r="E2905" t="s">
        <v>20624</v>
      </c>
    </row>
    <row r="2906" spans="1:5" x14ac:dyDescent="0.3">
      <c r="A2906" t="s">
        <v>6641</v>
      </c>
      <c r="B2906" s="6">
        <v>41544</v>
      </c>
      <c r="C2906">
        <v>2013</v>
      </c>
      <c r="D2906" t="str">
        <f t="shared" si="45"/>
        <v>Q3</v>
      </c>
      <c r="E2906" t="s">
        <v>20624</v>
      </c>
    </row>
    <row r="2907" spans="1:5" x14ac:dyDescent="0.3">
      <c r="A2907" t="s">
        <v>6644</v>
      </c>
      <c r="B2907" s="6">
        <v>40424</v>
      </c>
      <c r="C2907">
        <v>2010</v>
      </c>
      <c r="D2907" t="str">
        <f t="shared" si="45"/>
        <v>Q3</v>
      </c>
      <c r="E2907" t="s">
        <v>20624</v>
      </c>
    </row>
    <row r="2908" spans="1:5" x14ac:dyDescent="0.3">
      <c r="A2908" t="s">
        <v>6646</v>
      </c>
      <c r="B2908" s="6">
        <v>41161</v>
      </c>
      <c r="C2908">
        <v>2012</v>
      </c>
      <c r="D2908" t="str">
        <f t="shared" si="45"/>
        <v>Q3</v>
      </c>
      <c r="E2908" t="s">
        <v>20624</v>
      </c>
    </row>
    <row r="2909" spans="1:5" x14ac:dyDescent="0.3">
      <c r="A2909" t="s">
        <v>5664</v>
      </c>
      <c r="B2909" s="6">
        <v>43003</v>
      </c>
      <c r="C2909">
        <v>2017</v>
      </c>
      <c r="D2909" t="str">
        <f t="shared" si="45"/>
        <v>Q3</v>
      </c>
      <c r="E2909" t="s">
        <v>20624</v>
      </c>
    </row>
    <row r="2910" spans="1:5" x14ac:dyDescent="0.3">
      <c r="A2910" t="s">
        <v>6649</v>
      </c>
      <c r="B2910" s="6">
        <v>40798</v>
      </c>
      <c r="C2910">
        <v>2011</v>
      </c>
      <c r="D2910" t="str">
        <f t="shared" si="45"/>
        <v>Q3</v>
      </c>
      <c r="E2910" t="s">
        <v>20624</v>
      </c>
    </row>
    <row r="2911" spans="1:5" x14ac:dyDescent="0.3">
      <c r="A2911" t="s">
        <v>6651</v>
      </c>
      <c r="B2911" s="6">
        <v>40422</v>
      </c>
      <c r="C2911">
        <v>2010</v>
      </c>
      <c r="D2911" t="str">
        <f t="shared" si="45"/>
        <v>Q3</v>
      </c>
      <c r="E2911" t="s">
        <v>20624</v>
      </c>
    </row>
    <row r="2912" spans="1:5" x14ac:dyDescent="0.3">
      <c r="A2912" t="s">
        <v>6653</v>
      </c>
      <c r="B2912" s="6">
        <v>41893</v>
      </c>
      <c r="C2912">
        <v>2014</v>
      </c>
      <c r="D2912" t="str">
        <f t="shared" si="45"/>
        <v>Q3</v>
      </c>
      <c r="E2912" t="s">
        <v>20624</v>
      </c>
    </row>
    <row r="2913" spans="1:5" x14ac:dyDescent="0.3">
      <c r="A2913" t="s">
        <v>6655</v>
      </c>
      <c r="B2913" s="6">
        <v>41885</v>
      </c>
      <c r="C2913">
        <v>2014</v>
      </c>
      <c r="D2913" t="str">
        <f t="shared" si="45"/>
        <v>Q3</v>
      </c>
      <c r="E2913" t="s">
        <v>20624</v>
      </c>
    </row>
    <row r="2914" spans="1:5" x14ac:dyDescent="0.3">
      <c r="A2914" t="s">
        <v>6657</v>
      </c>
      <c r="B2914" s="6">
        <v>40432</v>
      </c>
      <c r="C2914">
        <v>2010</v>
      </c>
      <c r="D2914" t="str">
        <f t="shared" si="45"/>
        <v>Q3</v>
      </c>
      <c r="E2914" t="s">
        <v>20624</v>
      </c>
    </row>
    <row r="2915" spans="1:5" x14ac:dyDescent="0.3">
      <c r="A2915" t="s">
        <v>6659</v>
      </c>
      <c r="B2915" s="6">
        <v>40789</v>
      </c>
      <c r="C2915">
        <v>2011</v>
      </c>
      <c r="D2915" t="str">
        <f t="shared" si="45"/>
        <v>Q3</v>
      </c>
      <c r="E2915" t="s">
        <v>20624</v>
      </c>
    </row>
    <row r="2916" spans="1:5" x14ac:dyDescent="0.3">
      <c r="A2916" t="s">
        <v>1069</v>
      </c>
      <c r="B2916" s="6">
        <v>43344</v>
      </c>
      <c r="C2916">
        <v>2018</v>
      </c>
      <c r="D2916" t="str">
        <f t="shared" si="45"/>
        <v>Q3</v>
      </c>
      <c r="E2916" t="s">
        <v>20624</v>
      </c>
    </row>
    <row r="2917" spans="1:5" x14ac:dyDescent="0.3">
      <c r="A2917" t="s">
        <v>6664</v>
      </c>
      <c r="B2917" s="6">
        <v>43353</v>
      </c>
      <c r="C2917">
        <v>2018</v>
      </c>
      <c r="D2917" t="str">
        <f t="shared" si="45"/>
        <v>Q3</v>
      </c>
      <c r="E2917" t="s">
        <v>20624</v>
      </c>
    </row>
    <row r="2918" spans="1:5" x14ac:dyDescent="0.3">
      <c r="A2918" t="s">
        <v>6666</v>
      </c>
      <c r="B2918" s="6">
        <v>42268</v>
      </c>
      <c r="C2918">
        <v>2015</v>
      </c>
      <c r="D2918" t="str">
        <f t="shared" si="45"/>
        <v>Q3</v>
      </c>
      <c r="E2918" t="s">
        <v>20624</v>
      </c>
    </row>
    <row r="2919" spans="1:5" x14ac:dyDescent="0.3">
      <c r="A2919" t="s">
        <v>6668</v>
      </c>
      <c r="B2919" s="6">
        <v>42989</v>
      </c>
      <c r="C2919">
        <v>2017</v>
      </c>
      <c r="D2919" t="str">
        <f t="shared" si="45"/>
        <v>Q3</v>
      </c>
      <c r="E2919" t="s">
        <v>20624</v>
      </c>
    </row>
    <row r="2920" spans="1:5" x14ac:dyDescent="0.3">
      <c r="A2920" t="s">
        <v>6670</v>
      </c>
      <c r="B2920" s="6">
        <v>42990</v>
      </c>
      <c r="C2920">
        <v>2017</v>
      </c>
      <c r="D2920" t="str">
        <f t="shared" si="45"/>
        <v>Q3</v>
      </c>
      <c r="E2920" t="s">
        <v>20624</v>
      </c>
    </row>
    <row r="2921" spans="1:5" x14ac:dyDescent="0.3">
      <c r="A2921" t="s">
        <v>6674</v>
      </c>
      <c r="B2921" s="6">
        <v>41519</v>
      </c>
      <c r="C2921">
        <v>2013</v>
      </c>
      <c r="D2921" t="str">
        <f t="shared" si="45"/>
        <v>Q3</v>
      </c>
      <c r="E2921" t="s">
        <v>20624</v>
      </c>
    </row>
    <row r="2922" spans="1:5" x14ac:dyDescent="0.3">
      <c r="A2922" t="s">
        <v>6676</v>
      </c>
      <c r="B2922" s="6">
        <v>42620</v>
      </c>
      <c r="C2922">
        <v>2016</v>
      </c>
      <c r="D2922" t="str">
        <f t="shared" si="45"/>
        <v>Q3</v>
      </c>
      <c r="E2922" t="s">
        <v>20624</v>
      </c>
    </row>
    <row r="2923" spans="1:5" x14ac:dyDescent="0.3">
      <c r="A2923" t="s">
        <v>6678</v>
      </c>
      <c r="B2923" s="6">
        <v>43367</v>
      </c>
      <c r="C2923">
        <v>2018</v>
      </c>
      <c r="D2923" t="str">
        <f t="shared" si="45"/>
        <v>Q3</v>
      </c>
      <c r="E2923" t="s">
        <v>20624</v>
      </c>
    </row>
    <row r="2924" spans="1:5" x14ac:dyDescent="0.3">
      <c r="A2924" t="s">
        <v>6680</v>
      </c>
      <c r="B2924" s="6">
        <v>43369</v>
      </c>
      <c r="C2924">
        <v>2018</v>
      </c>
      <c r="D2924" t="str">
        <f t="shared" si="45"/>
        <v>Q3</v>
      </c>
      <c r="E2924" t="s">
        <v>20624</v>
      </c>
    </row>
    <row r="2925" spans="1:5" x14ac:dyDescent="0.3">
      <c r="A2925" t="s">
        <v>6682</v>
      </c>
      <c r="B2925" s="6">
        <v>41886</v>
      </c>
      <c r="C2925">
        <v>2014</v>
      </c>
      <c r="D2925" t="str">
        <f t="shared" si="45"/>
        <v>Q3</v>
      </c>
      <c r="E2925" t="s">
        <v>20624</v>
      </c>
    </row>
    <row r="2926" spans="1:5" x14ac:dyDescent="0.3">
      <c r="A2926" t="s">
        <v>6685</v>
      </c>
      <c r="B2926" s="6">
        <v>41545</v>
      </c>
      <c r="C2926">
        <v>2013</v>
      </c>
      <c r="D2926" t="str">
        <f t="shared" si="45"/>
        <v>Q3</v>
      </c>
      <c r="E2926" t="s">
        <v>20624</v>
      </c>
    </row>
    <row r="2927" spans="1:5" x14ac:dyDescent="0.3">
      <c r="A2927" t="s">
        <v>6633</v>
      </c>
      <c r="B2927" s="6">
        <v>42994</v>
      </c>
      <c r="C2927">
        <v>2017</v>
      </c>
      <c r="D2927" t="str">
        <f t="shared" si="45"/>
        <v>Q3</v>
      </c>
      <c r="E2927" t="s">
        <v>20624</v>
      </c>
    </row>
    <row r="2928" spans="1:5" x14ac:dyDescent="0.3">
      <c r="A2928" t="s">
        <v>6688</v>
      </c>
      <c r="B2928" s="6">
        <v>41525</v>
      </c>
      <c r="C2928">
        <v>2013</v>
      </c>
      <c r="D2928" t="str">
        <f t="shared" si="45"/>
        <v>Q3</v>
      </c>
      <c r="E2928" t="s">
        <v>20624</v>
      </c>
    </row>
    <row r="2929" spans="1:5" x14ac:dyDescent="0.3">
      <c r="A2929" t="s">
        <v>6690</v>
      </c>
      <c r="B2929" s="6">
        <v>42638</v>
      </c>
      <c r="C2929">
        <v>2016</v>
      </c>
      <c r="D2929" t="str">
        <f t="shared" si="45"/>
        <v>Q3</v>
      </c>
      <c r="E2929" t="s">
        <v>20624</v>
      </c>
    </row>
    <row r="2930" spans="1:5" x14ac:dyDescent="0.3">
      <c r="A2930" t="s">
        <v>6692</v>
      </c>
      <c r="B2930" s="6">
        <v>43355</v>
      </c>
      <c r="C2930">
        <v>2018</v>
      </c>
      <c r="D2930" t="str">
        <f t="shared" si="45"/>
        <v>Q3</v>
      </c>
      <c r="E2930" t="s">
        <v>20624</v>
      </c>
    </row>
    <row r="2931" spans="1:5" x14ac:dyDescent="0.3">
      <c r="A2931" t="s">
        <v>6694</v>
      </c>
      <c r="B2931" s="6">
        <v>42641</v>
      </c>
      <c r="C2931">
        <v>2016</v>
      </c>
      <c r="D2931" t="str">
        <f t="shared" si="45"/>
        <v>Q3</v>
      </c>
      <c r="E2931" t="s">
        <v>20624</v>
      </c>
    </row>
    <row r="2932" spans="1:5" x14ac:dyDescent="0.3">
      <c r="A2932" t="s">
        <v>6696</v>
      </c>
      <c r="B2932" s="6">
        <v>40803</v>
      </c>
      <c r="C2932">
        <v>2011</v>
      </c>
      <c r="D2932" t="str">
        <f t="shared" si="45"/>
        <v>Q3</v>
      </c>
      <c r="E2932" t="s">
        <v>20624</v>
      </c>
    </row>
    <row r="2933" spans="1:5" x14ac:dyDescent="0.3">
      <c r="A2933" t="s">
        <v>1528</v>
      </c>
      <c r="B2933" s="6">
        <v>40801</v>
      </c>
      <c r="C2933">
        <v>2011</v>
      </c>
      <c r="D2933" t="str">
        <f t="shared" si="45"/>
        <v>Q3</v>
      </c>
      <c r="E2933" t="s">
        <v>20624</v>
      </c>
    </row>
    <row r="2934" spans="1:5" x14ac:dyDescent="0.3">
      <c r="A2934" t="s">
        <v>854</v>
      </c>
      <c r="B2934" s="6">
        <v>41170</v>
      </c>
      <c r="C2934">
        <v>2012</v>
      </c>
      <c r="D2934" t="str">
        <f t="shared" si="45"/>
        <v>Q3</v>
      </c>
      <c r="E2934" t="s">
        <v>20624</v>
      </c>
    </row>
    <row r="2935" spans="1:5" x14ac:dyDescent="0.3">
      <c r="A2935" t="s">
        <v>727</v>
      </c>
      <c r="B2935" s="6">
        <v>42635</v>
      </c>
      <c r="C2935">
        <v>2016</v>
      </c>
      <c r="D2935" t="str">
        <f t="shared" si="45"/>
        <v>Q3</v>
      </c>
      <c r="E2935" t="s">
        <v>20624</v>
      </c>
    </row>
    <row r="2936" spans="1:5" x14ac:dyDescent="0.3">
      <c r="A2936" t="s">
        <v>6701</v>
      </c>
      <c r="B2936" s="6">
        <v>43362</v>
      </c>
      <c r="C2936">
        <v>2018</v>
      </c>
      <c r="D2936" t="str">
        <f t="shared" si="45"/>
        <v>Q3</v>
      </c>
      <c r="E2936" t="s">
        <v>20624</v>
      </c>
    </row>
    <row r="2937" spans="1:5" x14ac:dyDescent="0.3">
      <c r="A2937" t="s">
        <v>854</v>
      </c>
      <c r="B2937" s="6">
        <v>41543</v>
      </c>
      <c r="C2937">
        <v>2013</v>
      </c>
      <c r="D2937" t="str">
        <f t="shared" si="45"/>
        <v>Q3</v>
      </c>
      <c r="E2937" t="s">
        <v>20624</v>
      </c>
    </row>
    <row r="2938" spans="1:5" x14ac:dyDescent="0.3">
      <c r="A2938" t="s">
        <v>6704</v>
      </c>
      <c r="B2938" s="6">
        <v>40445</v>
      </c>
      <c r="C2938">
        <v>2010</v>
      </c>
      <c r="D2938" t="str">
        <f t="shared" si="45"/>
        <v>Q3</v>
      </c>
      <c r="E2938" t="s">
        <v>20624</v>
      </c>
    </row>
    <row r="2939" spans="1:5" x14ac:dyDescent="0.3">
      <c r="A2939" t="s">
        <v>6707</v>
      </c>
      <c r="B2939" s="6">
        <v>42633</v>
      </c>
      <c r="C2939">
        <v>2016</v>
      </c>
      <c r="D2939" t="str">
        <f t="shared" si="45"/>
        <v>Q3</v>
      </c>
      <c r="E2939" t="s">
        <v>20624</v>
      </c>
    </row>
    <row r="2940" spans="1:5" x14ac:dyDescent="0.3">
      <c r="A2940" t="s">
        <v>6709</v>
      </c>
      <c r="B2940" s="6">
        <v>40426</v>
      </c>
      <c r="C2940">
        <v>2010</v>
      </c>
      <c r="D2940" t="str">
        <f t="shared" si="45"/>
        <v>Q3</v>
      </c>
      <c r="E2940" t="s">
        <v>20624</v>
      </c>
    </row>
    <row r="2941" spans="1:5" x14ac:dyDescent="0.3">
      <c r="A2941" t="s">
        <v>6711</v>
      </c>
      <c r="B2941" s="6">
        <v>41531</v>
      </c>
      <c r="C2941">
        <v>2013</v>
      </c>
      <c r="D2941" t="str">
        <f t="shared" si="45"/>
        <v>Q3</v>
      </c>
      <c r="E2941" t="s">
        <v>20624</v>
      </c>
    </row>
    <row r="2942" spans="1:5" x14ac:dyDescent="0.3">
      <c r="A2942" t="s">
        <v>6713</v>
      </c>
      <c r="B2942" s="6">
        <v>40426</v>
      </c>
      <c r="C2942">
        <v>2010</v>
      </c>
      <c r="D2942" t="str">
        <f t="shared" si="45"/>
        <v>Q3</v>
      </c>
      <c r="E2942" t="s">
        <v>20624</v>
      </c>
    </row>
    <row r="2943" spans="1:5" x14ac:dyDescent="0.3">
      <c r="A2943" t="s">
        <v>6715</v>
      </c>
      <c r="B2943" s="6">
        <v>41536</v>
      </c>
      <c r="C2943">
        <v>2013</v>
      </c>
      <c r="D2943" t="str">
        <f t="shared" si="45"/>
        <v>Q3</v>
      </c>
      <c r="E2943" t="s">
        <v>20624</v>
      </c>
    </row>
    <row r="2944" spans="1:5" x14ac:dyDescent="0.3">
      <c r="A2944" t="s">
        <v>6718</v>
      </c>
      <c r="B2944" s="6">
        <v>42266</v>
      </c>
      <c r="C2944">
        <v>2015</v>
      </c>
      <c r="D2944" t="str">
        <f t="shared" si="45"/>
        <v>Q3</v>
      </c>
      <c r="E2944" t="s">
        <v>20624</v>
      </c>
    </row>
    <row r="2945" spans="1:5" x14ac:dyDescent="0.3">
      <c r="A2945" t="s">
        <v>6126</v>
      </c>
      <c r="B2945" s="6">
        <v>42272</v>
      </c>
      <c r="C2945">
        <v>2015</v>
      </c>
      <c r="D2945" t="str">
        <f t="shared" si="45"/>
        <v>Q3</v>
      </c>
      <c r="E2945" t="s">
        <v>20624</v>
      </c>
    </row>
    <row r="2946" spans="1:5" x14ac:dyDescent="0.3">
      <c r="A2946" t="s">
        <v>6720</v>
      </c>
      <c r="B2946" s="6">
        <v>41866</v>
      </c>
      <c r="C2946">
        <v>2014</v>
      </c>
      <c r="D2946" t="str">
        <f t="shared" si="45"/>
        <v>Q3</v>
      </c>
      <c r="E2946" t="s">
        <v>20625</v>
      </c>
    </row>
    <row r="2947" spans="1:5" x14ac:dyDescent="0.3">
      <c r="A2947" t="s">
        <v>6722</v>
      </c>
      <c r="B2947" s="6">
        <v>41146</v>
      </c>
      <c r="C2947">
        <v>2012</v>
      </c>
      <c r="D2947" t="str">
        <f t="shared" ref="D2947:D3010" si="46">"Q" &amp; ROUNDUP(MONTH(B2947)/3,0)</f>
        <v>Q3</v>
      </c>
      <c r="E2947" t="s">
        <v>20625</v>
      </c>
    </row>
    <row r="2948" spans="1:5" x14ac:dyDescent="0.3">
      <c r="A2948" t="s">
        <v>6724</v>
      </c>
      <c r="B2948" s="6">
        <v>41862</v>
      </c>
      <c r="C2948">
        <v>2014</v>
      </c>
      <c r="D2948" t="str">
        <f t="shared" si="46"/>
        <v>Q3</v>
      </c>
      <c r="E2948" t="s">
        <v>20625</v>
      </c>
    </row>
    <row r="2949" spans="1:5" x14ac:dyDescent="0.3">
      <c r="A2949" t="s">
        <v>6726</v>
      </c>
      <c r="B2949" s="6">
        <v>42610</v>
      </c>
      <c r="C2949">
        <v>2016</v>
      </c>
      <c r="D2949" t="str">
        <f t="shared" si="46"/>
        <v>Q3</v>
      </c>
      <c r="E2949" t="s">
        <v>20625</v>
      </c>
    </row>
    <row r="2950" spans="1:5" x14ac:dyDescent="0.3">
      <c r="A2950" t="s">
        <v>6728</v>
      </c>
      <c r="B2950" s="6">
        <v>42594</v>
      </c>
      <c r="C2950">
        <v>2016</v>
      </c>
      <c r="D2950" t="str">
        <f t="shared" si="46"/>
        <v>Q3</v>
      </c>
      <c r="E2950" t="s">
        <v>20625</v>
      </c>
    </row>
    <row r="2951" spans="1:5" x14ac:dyDescent="0.3">
      <c r="A2951" t="s">
        <v>6730</v>
      </c>
      <c r="B2951" s="6">
        <v>41131</v>
      </c>
      <c r="C2951">
        <v>2012</v>
      </c>
      <c r="D2951" t="str">
        <f t="shared" si="46"/>
        <v>Q3</v>
      </c>
      <c r="E2951" t="s">
        <v>20625</v>
      </c>
    </row>
    <row r="2952" spans="1:5" x14ac:dyDescent="0.3">
      <c r="A2952" t="s">
        <v>6732</v>
      </c>
      <c r="B2952" s="6">
        <v>40396</v>
      </c>
      <c r="C2952">
        <v>2010</v>
      </c>
      <c r="D2952" t="str">
        <f t="shared" si="46"/>
        <v>Q3</v>
      </c>
      <c r="E2952" t="s">
        <v>20625</v>
      </c>
    </row>
    <row r="2953" spans="1:5" x14ac:dyDescent="0.3">
      <c r="A2953" t="s">
        <v>6734</v>
      </c>
      <c r="B2953" s="6">
        <v>43333</v>
      </c>
      <c r="C2953">
        <v>2018</v>
      </c>
      <c r="D2953" t="str">
        <f t="shared" si="46"/>
        <v>Q3</v>
      </c>
      <c r="E2953" t="s">
        <v>20625</v>
      </c>
    </row>
    <row r="2954" spans="1:5" x14ac:dyDescent="0.3">
      <c r="A2954" t="s">
        <v>6736</v>
      </c>
      <c r="B2954" s="6">
        <v>40757</v>
      </c>
      <c r="C2954">
        <v>2011</v>
      </c>
      <c r="D2954" t="str">
        <f t="shared" si="46"/>
        <v>Q3</v>
      </c>
      <c r="E2954" t="s">
        <v>20625</v>
      </c>
    </row>
    <row r="2955" spans="1:5" x14ac:dyDescent="0.3">
      <c r="A2955" t="s">
        <v>6738</v>
      </c>
      <c r="B2955" s="6">
        <v>41514</v>
      </c>
      <c r="C2955">
        <v>2013</v>
      </c>
      <c r="D2955" t="str">
        <f t="shared" si="46"/>
        <v>Q3</v>
      </c>
      <c r="E2955" t="s">
        <v>20625</v>
      </c>
    </row>
    <row r="2956" spans="1:5" x14ac:dyDescent="0.3">
      <c r="A2956" t="s">
        <v>6740</v>
      </c>
      <c r="B2956" s="6">
        <v>42233</v>
      </c>
      <c r="C2956">
        <v>2015</v>
      </c>
      <c r="D2956" t="str">
        <f t="shared" si="46"/>
        <v>Q3</v>
      </c>
      <c r="E2956" t="s">
        <v>20625</v>
      </c>
    </row>
    <row r="2957" spans="1:5" x14ac:dyDescent="0.3">
      <c r="A2957" t="s">
        <v>6742</v>
      </c>
      <c r="B2957" s="6">
        <v>42592</v>
      </c>
      <c r="C2957">
        <v>2016</v>
      </c>
      <c r="D2957" t="str">
        <f t="shared" si="46"/>
        <v>Q3</v>
      </c>
      <c r="E2957" t="s">
        <v>20625</v>
      </c>
    </row>
    <row r="2958" spans="1:5" x14ac:dyDescent="0.3">
      <c r="A2958" t="s">
        <v>6744</v>
      </c>
      <c r="B2958" s="6">
        <v>40782</v>
      </c>
      <c r="C2958">
        <v>2011</v>
      </c>
      <c r="D2958" t="str">
        <f t="shared" si="46"/>
        <v>Q3</v>
      </c>
      <c r="E2958" t="s">
        <v>20625</v>
      </c>
    </row>
    <row r="2959" spans="1:5" x14ac:dyDescent="0.3">
      <c r="A2959" t="s">
        <v>6746</v>
      </c>
      <c r="B2959" s="6">
        <v>41867</v>
      </c>
      <c r="C2959">
        <v>2014</v>
      </c>
      <c r="D2959" t="str">
        <f t="shared" si="46"/>
        <v>Q3</v>
      </c>
      <c r="E2959" t="s">
        <v>20625</v>
      </c>
    </row>
    <row r="2960" spans="1:5" x14ac:dyDescent="0.3">
      <c r="A2960" t="s">
        <v>6749</v>
      </c>
      <c r="B2960" s="6">
        <v>41508</v>
      </c>
      <c r="C2960">
        <v>2013</v>
      </c>
      <c r="D2960" t="str">
        <f t="shared" si="46"/>
        <v>Q3</v>
      </c>
      <c r="E2960" t="s">
        <v>20625</v>
      </c>
    </row>
    <row r="2961" spans="1:5" x14ac:dyDescent="0.3">
      <c r="A2961" t="s">
        <v>6751</v>
      </c>
      <c r="B2961" s="6">
        <v>41879</v>
      </c>
      <c r="C2961">
        <v>2014</v>
      </c>
      <c r="D2961" t="str">
        <f t="shared" si="46"/>
        <v>Q3</v>
      </c>
      <c r="E2961" t="s">
        <v>20625</v>
      </c>
    </row>
    <row r="2962" spans="1:5" x14ac:dyDescent="0.3">
      <c r="A2962" t="s">
        <v>6754</v>
      </c>
      <c r="B2962" s="6">
        <v>41143</v>
      </c>
      <c r="C2962">
        <v>2012</v>
      </c>
      <c r="D2962" t="str">
        <f t="shared" si="46"/>
        <v>Q3</v>
      </c>
      <c r="E2962" t="s">
        <v>20625</v>
      </c>
    </row>
    <row r="2963" spans="1:5" x14ac:dyDescent="0.3">
      <c r="A2963" t="s">
        <v>6756</v>
      </c>
      <c r="B2963" s="6">
        <v>42601</v>
      </c>
      <c r="C2963">
        <v>2016</v>
      </c>
      <c r="D2963" t="str">
        <f t="shared" si="46"/>
        <v>Q3</v>
      </c>
      <c r="E2963" t="s">
        <v>20625</v>
      </c>
    </row>
    <row r="2964" spans="1:5" x14ac:dyDescent="0.3">
      <c r="A2964" t="s">
        <v>6758</v>
      </c>
      <c r="B2964" s="6">
        <v>41513</v>
      </c>
      <c r="C2964">
        <v>2013</v>
      </c>
      <c r="D2964" t="str">
        <f t="shared" si="46"/>
        <v>Q3</v>
      </c>
      <c r="E2964" t="s">
        <v>20625</v>
      </c>
    </row>
    <row r="2965" spans="1:5" x14ac:dyDescent="0.3">
      <c r="A2965" t="s">
        <v>6760</v>
      </c>
      <c r="B2965" s="6">
        <v>40766</v>
      </c>
      <c r="C2965">
        <v>2011</v>
      </c>
      <c r="D2965" t="str">
        <f t="shared" si="46"/>
        <v>Q3</v>
      </c>
      <c r="E2965" t="s">
        <v>20625</v>
      </c>
    </row>
    <row r="2966" spans="1:5" x14ac:dyDescent="0.3">
      <c r="A2966" t="s">
        <v>723</v>
      </c>
      <c r="B2966" s="6">
        <v>41514</v>
      </c>
      <c r="C2966">
        <v>2013</v>
      </c>
      <c r="D2966" t="str">
        <f t="shared" si="46"/>
        <v>Q3</v>
      </c>
      <c r="E2966" t="s">
        <v>20625</v>
      </c>
    </row>
    <row r="2967" spans="1:5" x14ac:dyDescent="0.3">
      <c r="A2967" t="s">
        <v>6763</v>
      </c>
      <c r="B2967" s="6">
        <v>40393</v>
      </c>
      <c r="C2967">
        <v>2010</v>
      </c>
      <c r="D2967" t="str">
        <f t="shared" si="46"/>
        <v>Q3</v>
      </c>
      <c r="E2967" t="s">
        <v>20625</v>
      </c>
    </row>
    <row r="2968" spans="1:5" x14ac:dyDescent="0.3">
      <c r="A2968" t="s">
        <v>6765</v>
      </c>
      <c r="B2968" s="6">
        <v>41470</v>
      </c>
      <c r="C2968">
        <v>2013</v>
      </c>
      <c r="D2968" t="str">
        <f t="shared" si="46"/>
        <v>Q3</v>
      </c>
      <c r="E2968" t="s">
        <v>20626</v>
      </c>
    </row>
    <row r="2969" spans="1:5" x14ac:dyDescent="0.3">
      <c r="A2969" t="s">
        <v>6768</v>
      </c>
      <c r="B2969" s="6">
        <v>42928</v>
      </c>
      <c r="C2969">
        <v>2017</v>
      </c>
      <c r="D2969" t="str">
        <f t="shared" si="46"/>
        <v>Q3</v>
      </c>
      <c r="E2969" t="s">
        <v>20626</v>
      </c>
    </row>
    <row r="2970" spans="1:5" x14ac:dyDescent="0.3">
      <c r="A2970" t="s">
        <v>6770</v>
      </c>
      <c r="B2970" s="6">
        <v>42558</v>
      </c>
      <c r="C2970">
        <v>2016</v>
      </c>
      <c r="D2970" t="str">
        <f t="shared" si="46"/>
        <v>Q3</v>
      </c>
      <c r="E2970" t="s">
        <v>20626</v>
      </c>
    </row>
    <row r="2971" spans="1:5" x14ac:dyDescent="0.3">
      <c r="A2971" t="s">
        <v>6772</v>
      </c>
      <c r="B2971" s="6">
        <v>40745</v>
      </c>
      <c r="C2971">
        <v>2011</v>
      </c>
      <c r="D2971" t="str">
        <f t="shared" si="46"/>
        <v>Q3</v>
      </c>
      <c r="E2971" t="s">
        <v>20626</v>
      </c>
    </row>
    <row r="2972" spans="1:5" x14ac:dyDescent="0.3">
      <c r="A2972" t="s">
        <v>6774</v>
      </c>
      <c r="B2972" s="6">
        <v>40729</v>
      </c>
      <c r="C2972">
        <v>2011</v>
      </c>
      <c r="D2972" t="str">
        <f t="shared" si="46"/>
        <v>Q3</v>
      </c>
      <c r="E2972" t="s">
        <v>20626</v>
      </c>
    </row>
    <row r="2973" spans="1:5" x14ac:dyDescent="0.3">
      <c r="A2973" t="s">
        <v>6776</v>
      </c>
      <c r="B2973" s="6">
        <v>41473</v>
      </c>
      <c r="C2973">
        <v>2013</v>
      </c>
      <c r="D2973" t="str">
        <f t="shared" si="46"/>
        <v>Q3</v>
      </c>
      <c r="E2973" t="s">
        <v>20626</v>
      </c>
    </row>
    <row r="2974" spans="1:5" x14ac:dyDescent="0.3">
      <c r="A2974" t="s">
        <v>6778</v>
      </c>
      <c r="B2974" s="6">
        <v>42190</v>
      </c>
      <c r="C2974">
        <v>2015</v>
      </c>
      <c r="D2974" t="str">
        <f t="shared" si="46"/>
        <v>Q3</v>
      </c>
      <c r="E2974" t="s">
        <v>20626</v>
      </c>
    </row>
    <row r="2975" spans="1:5" x14ac:dyDescent="0.3">
      <c r="A2975" t="s">
        <v>6734</v>
      </c>
      <c r="B2975" s="6">
        <v>41833</v>
      </c>
      <c r="C2975">
        <v>2014</v>
      </c>
      <c r="D2975" t="str">
        <f t="shared" si="46"/>
        <v>Q3</v>
      </c>
      <c r="E2975" t="s">
        <v>20626</v>
      </c>
    </row>
    <row r="2976" spans="1:5" x14ac:dyDescent="0.3">
      <c r="A2976" t="s">
        <v>6781</v>
      </c>
      <c r="B2976" s="6">
        <v>43303</v>
      </c>
      <c r="C2976">
        <v>2018</v>
      </c>
      <c r="D2976" t="str">
        <f t="shared" si="46"/>
        <v>Q3</v>
      </c>
      <c r="E2976" t="s">
        <v>20626</v>
      </c>
    </row>
    <row r="2977" spans="1:5" x14ac:dyDescent="0.3">
      <c r="A2977" t="s">
        <v>6783</v>
      </c>
      <c r="B2977" s="6">
        <v>40740</v>
      </c>
      <c r="C2977">
        <v>2011</v>
      </c>
      <c r="D2977" t="str">
        <f t="shared" si="46"/>
        <v>Q3</v>
      </c>
      <c r="E2977" t="s">
        <v>20626</v>
      </c>
    </row>
    <row r="2978" spans="1:5" x14ac:dyDescent="0.3">
      <c r="A2978" t="s">
        <v>1067</v>
      </c>
      <c r="B2978" s="6">
        <v>41095</v>
      </c>
      <c r="C2978">
        <v>2012</v>
      </c>
      <c r="D2978" t="str">
        <f t="shared" si="46"/>
        <v>Q3</v>
      </c>
      <c r="E2978" t="s">
        <v>20626</v>
      </c>
    </row>
    <row r="2979" spans="1:5" x14ac:dyDescent="0.3">
      <c r="A2979" t="s">
        <v>6786</v>
      </c>
      <c r="B2979" s="6">
        <v>40364</v>
      </c>
      <c r="C2979">
        <v>2010</v>
      </c>
      <c r="D2979" t="str">
        <f t="shared" si="46"/>
        <v>Q3</v>
      </c>
      <c r="E2979" t="s">
        <v>20626</v>
      </c>
    </row>
    <row r="2980" spans="1:5" x14ac:dyDescent="0.3">
      <c r="A2980" t="s">
        <v>6788</v>
      </c>
      <c r="B2980" s="6">
        <v>42927</v>
      </c>
      <c r="C2980">
        <v>2017</v>
      </c>
      <c r="D2980" t="str">
        <f t="shared" si="46"/>
        <v>Q3</v>
      </c>
      <c r="E2980" t="s">
        <v>20626</v>
      </c>
    </row>
    <row r="2981" spans="1:5" x14ac:dyDescent="0.3">
      <c r="A2981" t="s">
        <v>6790</v>
      </c>
      <c r="B2981" s="6">
        <v>41483</v>
      </c>
      <c r="C2981">
        <v>2013</v>
      </c>
      <c r="D2981" t="str">
        <f t="shared" si="46"/>
        <v>Q3</v>
      </c>
      <c r="E2981" t="s">
        <v>20626</v>
      </c>
    </row>
    <row r="2982" spans="1:5" x14ac:dyDescent="0.3">
      <c r="A2982" t="s">
        <v>6792</v>
      </c>
      <c r="B2982" s="6">
        <v>41102</v>
      </c>
      <c r="C2982">
        <v>2012</v>
      </c>
      <c r="D2982" t="str">
        <f t="shared" si="46"/>
        <v>Q3</v>
      </c>
      <c r="E2982" t="s">
        <v>20626</v>
      </c>
    </row>
    <row r="2983" spans="1:5" x14ac:dyDescent="0.3">
      <c r="A2983" t="s">
        <v>6794</v>
      </c>
      <c r="B2983" s="6">
        <v>41093</v>
      </c>
      <c r="C2983">
        <v>2012</v>
      </c>
      <c r="D2983" t="str">
        <f t="shared" si="46"/>
        <v>Q3</v>
      </c>
      <c r="E2983" t="s">
        <v>20626</v>
      </c>
    </row>
    <row r="2984" spans="1:5" x14ac:dyDescent="0.3">
      <c r="A2984" t="s">
        <v>6796</v>
      </c>
      <c r="B2984" s="6">
        <v>42553</v>
      </c>
      <c r="C2984">
        <v>2016</v>
      </c>
      <c r="D2984" t="str">
        <f t="shared" si="46"/>
        <v>Q3</v>
      </c>
      <c r="E2984" t="s">
        <v>20626</v>
      </c>
    </row>
    <row r="2985" spans="1:5" x14ac:dyDescent="0.3">
      <c r="A2985" t="s">
        <v>6798</v>
      </c>
      <c r="B2985" s="6">
        <v>40384</v>
      </c>
      <c r="C2985">
        <v>2010</v>
      </c>
      <c r="D2985" t="str">
        <f t="shared" si="46"/>
        <v>Q3</v>
      </c>
      <c r="E2985" t="s">
        <v>20626</v>
      </c>
    </row>
    <row r="2986" spans="1:5" x14ac:dyDescent="0.3">
      <c r="A2986" t="s">
        <v>6800</v>
      </c>
      <c r="B2986" s="6">
        <v>40737</v>
      </c>
      <c r="C2986">
        <v>2011</v>
      </c>
      <c r="D2986" t="str">
        <f t="shared" si="46"/>
        <v>Q3</v>
      </c>
      <c r="E2986" t="s">
        <v>20626</v>
      </c>
    </row>
    <row r="2987" spans="1:5" x14ac:dyDescent="0.3">
      <c r="A2987" t="s">
        <v>6802</v>
      </c>
      <c r="B2987" s="6">
        <v>43291</v>
      </c>
      <c r="C2987">
        <v>2018</v>
      </c>
      <c r="D2987" t="str">
        <f t="shared" si="46"/>
        <v>Q3</v>
      </c>
      <c r="E2987" t="s">
        <v>20626</v>
      </c>
    </row>
    <row r="2988" spans="1:5" x14ac:dyDescent="0.3">
      <c r="A2988" t="s">
        <v>6804</v>
      </c>
      <c r="B2988" s="6">
        <v>40362</v>
      </c>
      <c r="C2988">
        <v>2010</v>
      </c>
      <c r="D2988" t="str">
        <f t="shared" si="46"/>
        <v>Q3</v>
      </c>
      <c r="E2988" t="s">
        <v>20626</v>
      </c>
    </row>
    <row r="2989" spans="1:5" x14ac:dyDescent="0.3">
      <c r="A2989" t="s">
        <v>6806</v>
      </c>
      <c r="B2989" s="6">
        <v>41827</v>
      </c>
      <c r="C2989">
        <v>2014</v>
      </c>
      <c r="D2989" t="str">
        <f t="shared" si="46"/>
        <v>Q3</v>
      </c>
      <c r="E2989" t="s">
        <v>20626</v>
      </c>
    </row>
    <row r="2990" spans="1:5" x14ac:dyDescent="0.3">
      <c r="A2990" t="s">
        <v>6808</v>
      </c>
      <c r="B2990" s="6">
        <v>40363</v>
      </c>
      <c r="C2990">
        <v>2010</v>
      </c>
      <c r="D2990" t="str">
        <f t="shared" si="46"/>
        <v>Q3</v>
      </c>
      <c r="E2990" t="s">
        <v>20626</v>
      </c>
    </row>
    <row r="2991" spans="1:5" x14ac:dyDescent="0.3">
      <c r="A2991" t="s">
        <v>6810</v>
      </c>
      <c r="B2991" s="6">
        <v>43300</v>
      </c>
      <c r="C2991">
        <v>2018</v>
      </c>
      <c r="D2991" t="str">
        <f t="shared" si="46"/>
        <v>Q3</v>
      </c>
      <c r="E2991" t="s">
        <v>20626</v>
      </c>
    </row>
    <row r="2992" spans="1:5" x14ac:dyDescent="0.3">
      <c r="A2992" t="s">
        <v>6633</v>
      </c>
      <c r="B2992" s="6">
        <v>40740</v>
      </c>
      <c r="C2992">
        <v>2011</v>
      </c>
      <c r="D2992" t="str">
        <f t="shared" si="46"/>
        <v>Q3</v>
      </c>
      <c r="E2992" t="s">
        <v>20626</v>
      </c>
    </row>
    <row r="2993" spans="1:5" x14ac:dyDescent="0.3">
      <c r="A2993" t="s">
        <v>6813</v>
      </c>
      <c r="B2993" s="6">
        <v>42568</v>
      </c>
      <c r="C2993">
        <v>2016</v>
      </c>
      <c r="D2993" t="str">
        <f t="shared" si="46"/>
        <v>Q3</v>
      </c>
      <c r="E2993" t="s">
        <v>20626</v>
      </c>
    </row>
    <row r="2994" spans="1:5" x14ac:dyDescent="0.3">
      <c r="A2994" t="s">
        <v>6815</v>
      </c>
      <c r="B2994" s="6">
        <v>41473</v>
      </c>
      <c r="C2994">
        <v>2013</v>
      </c>
      <c r="D2994" t="str">
        <f t="shared" si="46"/>
        <v>Q3</v>
      </c>
      <c r="E2994" t="s">
        <v>20626</v>
      </c>
    </row>
    <row r="2995" spans="1:5" x14ac:dyDescent="0.3">
      <c r="A2995" t="s">
        <v>6817</v>
      </c>
      <c r="B2995" s="6">
        <v>41106</v>
      </c>
      <c r="C2995">
        <v>2012</v>
      </c>
      <c r="D2995" t="str">
        <f t="shared" si="46"/>
        <v>Q3</v>
      </c>
      <c r="E2995" t="s">
        <v>20626</v>
      </c>
    </row>
    <row r="2996" spans="1:5" x14ac:dyDescent="0.3">
      <c r="A2996" t="s">
        <v>6819</v>
      </c>
      <c r="B2996" s="6">
        <v>40361</v>
      </c>
      <c r="C2996">
        <v>2010</v>
      </c>
      <c r="D2996" t="str">
        <f t="shared" si="46"/>
        <v>Q3</v>
      </c>
      <c r="E2996" t="s">
        <v>20626</v>
      </c>
    </row>
    <row r="2997" spans="1:5" x14ac:dyDescent="0.3">
      <c r="A2997" t="s">
        <v>6821</v>
      </c>
      <c r="B2997" s="6">
        <v>42931</v>
      </c>
      <c r="C2997">
        <v>2017</v>
      </c>
      <c r="D2997" t="str">
        <f t="shared" si="46"/>
        <v>Q3</v>
      </c>
      <c r="E2997" t="s">
        <v>20626</v>
      </c>
    </row>
    <row r="2998" spans="1:5" x14ac:dyDescent="0.3">
      <c r="A2998" t="s">
        <v>6823</v>
      </c>
      <c r="B2998" s="6">
        <v>42930</v>
      </c>
      <c r="C2998">
        <v>2017</v>
      </c>
      <c r="D2998" t="str">
        <f t="shared" si="46"/>
        <v>Q3</v>
      </c>
      <c r="E2998" t="s">
        <v>20626</v>
      </c>
    </row>
    <row r="2999" spans="1:5" x14ac:dyDescent="0.3">
      <c r="A2999" t="s">
        <v>6825</v>
      </c>
      <c r="B2999" s="6">
        <v>41111</v>
      </c>
      <c r="C2999">
        <v>2012</v>
      </c>
      <c r="D2999" t="str">
        <f t="shared" si="46"/>
        <v>Q3</v>
      </c>
      <c r="E2999" t="s">
        <v>20626</v>
      </c>
    </row>
    <row r="3000" spans="1:5" x14ac:dyDescent="0.3">
      <c r="A3000" t="s">
        <v>6827</v>
      </c>
      <c r="B3000" s="6">
        <v>43295</v>
      </c>
      <c r="C3000">
        <v>2018</v>
      </c>
      <c r="D3000" t="str">
        <f t="shared" si="46"/>
        <v>Q3</v>
      </c>
      <c r="E3000" t="s">
        <v>20626</v>
      </c>
    </row>
    <row r="3001" spans="1:5" x14ac:dyDescent="0.3">
      <c r="A3001" t="s">
        <v>6649</v>
      </c>
      <c r="B3001" s="6">
        <v>42938</v>
      </c>
      <c r="C3001">
        <v>2017</v>
      </c>
      <c r="D3001" t="str">
        <f t="shared" si="46"/>
        <v>Q3</v>
      </c>
      <c r="E3001" t="s">
        <v>20626</v>
      </c>
    </row>
    <row r="3002" spans="1:5" x14ac:dyDescent="0.3">
      <c r="A3002" t="s">
        <v>6830</v>
      </c>
      <c r="B3002" s="6">
        <v>40371</v>
      </c>
      <c r="C3002">
        <v>2010</v>
      </c>
      <c r="D3002" t="str">
        <f t="shared" si="46"/>
        <v>Q3</v>
      </c>
      <c r="E3002" t="s">
        <v>20626</v>
      </c>
    </row>
    <row r="3003" spans="1:5" x14ac:dyDescent="0.3">
      <c r="A3003" t="s">
        <v>6832</v>
      </c>
      <c r="B3003" s="6">
        <v>42925</v>
      </c>
      <c r="C3003">
        <v>2017</v>
      </c>
      <c r="D3003" t="str">
        <f t="shared" si="46"/>
        <v>Q3</v>
      </c>
      <c r="E3003" t="s">
        <v>20626</v>
      </c>
    </row>
    <row r="3004" spans="1:5" x14ac:dyDescent="0.3">
      <c r="A3004" t="s">
        <v>6835</v>
      </c>
      <c r="B3004" s="6">
        <v>41115</v>
      </c>
      <c r="C3004">
        <v>2012</v>
      </c>
      <c r="D3004" t="str">
        <f t="shared" si="46"/>
        <v>Q3</v>
      </c>
      <c r="E3004" t="s">
        <v>20626</v>
      </c>
    </row>
    <row r="3005" spans="1:5" x14ac:dyDescent="0.3">
      <c r="A3005" t="s">
        <v>1126</v>
      </c>
      <c r="B3005" s="6">
        <v>42196</v>
      </c>
      <c r="C3005">
        <v>2015</v>
      </c>
      <c r="D3005" t="str">
        <f t="shared" si="46"/>
        <v>Q3</v>
      </c>
      <c r="E3005" t="s">
        <v>20626</v>
      </c>
    </row>
    <row r="3006" spans="1:5" x14ac:dyDescent="0.3">
      <c r="A3006" t="s">
        <v>6838</v>
      </c>
      <c r="B3006" s="6">
        <v>43260</v>
      </c>
      <c r="C3006">
        <v>2018</v>
      </c>
      <c r="D3006" t="str">
        <f t="shared" si="46"/>
        <v>Q2</v>
      </c>
      <c r="E3006" t="s">
        <v>20628</v>
      </c>
    </row>
    <row r="3007" spans="1:5" x14ac:dyDescent="0.3">
      <c r="A3007" t="s">
        <v>6840</v>
      </c>
      <c r="B3007" s="6">
        <v>42894</v>
      </c>
      <c r="C3007">
        <v>2017</v>
      </c>
      <c r="D3007" t="str">
        <f t="shared" si="46"/>
        <v>Q2</v>
      </c>
      <c r="E3007" t="s">
        <v>20628</v>
      </c>
    </row>
    <row r="3008" spans="1:5" x14ac:dyDescent="0.3">
      <c r="A3008" t="s">
        <v>6842</v>
      </c>
      <c r="B3008" s="6">
        <v>41070</v>
      </c>
      <c r="C3008">
        <v>2012</v>
      </c>
      <c r="D3008" t="str">
        <f t="shared" si="46"/>
        <v>Q2</v>
      </c>
      <c r="E3008" t="s">
        <v>20628</v>
      </c>
    </row>
    <row r="3009" spans="1:5" x14ac:dyDescent="0.3">
      <c r="A3009" t="s">
        <v>6844</v>
      </c>
      <c r="B3009" s="6">
        <v>43277</v>
      </c>
      <c r="C3009">
        <v>2018</v>
      </c>
      <c r="D3009" t="str">
        <f t="shared" si="46"/>
        <v>Q2</v>
      </c>
      <c r="E3009" t="s">
        <v>20628</v>
      </c>
    </row>
    <row r="3010" spans="1:5" x14ac:dyDescent="0.3">
      <c r="A3010" t="s">
        <v>6846</v>
      </c>
      <c r="B3010" s="6">
        <v>41448</v>
      </c>
      <c r="C3010">
        <v>2013</v>
      </c>
      <c r="D3010" t="str">
        <f t="shared" si="46"/>
        <v>Q2</v>
      </c>
      <c r="E3010" t="s">
        <v>20628</v>
      </c>
    </row>
    <row r="3011" spans="1:5" x14ac:dyDescent="0.3">
      <c r="A3011" t="s">
        <v>6848</v>
      </c>
      <c r="B3011" s="6">
        <v>42175</v>
      </c>
      <c r="C3011">
        <v>2015</v>
      </c>
      <c r="D3011" t="str">
        <f t="shared" ref="D3011:D3074" si="47">"Q" &amp; ROUNDUP(MONTH(B3011)/3,0)</f>
        <v>Q2</v>
      </c>
      <c r="E3011" t="s">
        <v>20628</v>
      </c>
    </row>
    <row r="3012" spans="1:5" x14ac:dyDescent="0.3">
      <c r="A3012" t="s">
        <v>6734</v>
      </c>
      <c r="B3012" s="6">
        <v>42167</v>
      </c>
      <c r="C3012">
        <v>2015</v>
      </c>
      <c r="D3012" t="str">
        <f t="shared" si="47"/>
        <v>Q2</v>
      </c>
      <c r="E3012" t="s">
        <v>20628</v>
      </c>
    </row>
    <row r="3013" spans="1:5" x14ac:dyDescent="0.3">
      <c r="A3013" t="s">
        <v>6851</v>
      </c>
      <c r="B3013" s="6">
        <v>41791</v>
      </c>
      <c r="C3013">
        <v>2014</v>
      </c>
      <c r="D3013" t="str">
        <f t="shared" si="47"/>
        <v>Q2</v>
      </c>
      <c r="E3013" t="s">
        <v>20628</v>
      </c>
    </row>
    <row r="3014" spans="1:5" x14ac:dyDescent="0.3">
      <c r="A3014" t="s">
        <v>6853</v>
      </c>
      <c r="B3014" s="6">
        <v>41433</v>
      </c>
      <c r="C3014">
        <v>2013</v>
      </c>
      <c r="D3014" t="str">
        <f t="shared" si="47"/>
        <v>Q2</v>
      </c>
      <c r="E3014" t="s">
        <v>20628</v>
      </c>
    </row>
    <row r="3015" spans="1:5" x14ac:dyDescent="0.3">
      <c r="A3015" t="s">
        <v>6855</v>
      </c>
      <c r="B3015" s="6">
        <v>43271</v>
      </c>
      <c r="C3015">
        <v>2018</v>
      </c>
      <c r="D3015" t="str">
        <f t="shared" si="47"/>
        <v>Q2</v>
      </c>
      <c r="E3015" t="s">
        <v>20628</v>
      </c>
    </row>
    <row r="3016" spans="1:5" x14ac:dyDescent="0.3">
      <c r="A3016" t="s">
        <v>6857</v>
      </c>
      <c r="B3016" s="6">
        <v>40344</v>
      </c>
      <c r="C3016">
        <v>2010</v>
      </c>
      <c r="D3016" t="str">
        <f t="shared" si="47"/>
        <v>Q2</v>
      </c>
      <c r="E3016" t="s">
        <v>20628</v>
      </c>
    </row>
    <row r="3017" spans="1:5" x14ac:dyDescent="0.3">
      <c r="A3017" t="s">
        <v>6859</v>
      </c>
      <c r="B3017" s="6">
        <v>40715</v>
      </c>
      <c r="C3017">
        <v>2011</v>
      </c>
      <c r="D3017" t="str">
        <f t="shared" si="47"/>
        <v>Q2</v>
      </c>
      <c r="E3017" t="s">
        <v>20628</v>
      </c>
    </row>
    <row r="3018" spans="1:5" x14ac:dyDescent="0.3">
      <c r="A3018" t="s">
        <v>5664</v>
      </c>
      <c r="B3018" s="6">
        <v>42172</v>
      </c>
      <c r="C3018">
        <v>2015</v>
      </c>
      <c r="D3018" t="str">
        <f t="shared" si="47"/>
        <v>Q2</v>
      </c>
      <c r="E3018" t="s">
        <v>20628</v>
      </c>
    </row>
    <row r="3019" spans="1:5" x14ac:dyDescent="0.3">
      <c r="A3019" t="s">
        <v>6862</v>
      </c>
      <c r="B3019" s="6">
        <v>40336</v>
      </c>
      <c r="C3019">
        <v>2010</v>
      </c>
      <c r="D3019" t="str">
        <f t="shared" si="47"/>
        <v>Q2</v>
      </c>
      <c r="E3019" t="s">
        <v>20628</v>
      </c>
    </row>
    <row r="3020" spans="1:5" x14ac:dyDescent="0.3">
      <c r="A3020" t="s">
        <v>6863</v>
      </c>
      <c r="B3020" s="6">
        <v>42528</v>
      </c>
      <c r="C3020">
        <v>2016</v>
      </c>
      <c r="D3020" t="str">
        <f t="shared" si="47"/>
        <v>Q2</v>
      </c>
      <c r="E3020" t="s">
        <v>20628</v>
      </c>
    </row>
    <row r="3021" spans="1:5" x14ac:dyDescent="0.3">
      <c r="A3021" t="s">
        <v>6865</v>
      </c>
      <c r="B3021" s="6">
        <v>42175</v>
      </c>
      <c r="C3021">
        <v>2015</v>
      </c>
      <c r="D3021" t="str">
        <f t="shared" si="47"/>
        <v>Q2</v>
      </c>
      <c r="E3021" t="s">
        <v>20628</v>
      </c>
    </row>
    <row r="3022" spans="1:5" x14ac:dyDescent="0.3">
      <c r="A3022" t="s">
        <v>6867</v>
      </c>
      <c r="B3022" s="6">
        <v>41427</v>
      </c>
      <c r="C3022">
        <v>2013</v>
      </c>
      <c r="D3022" t="str">
        <f t="shared" si="47"/>
        <v>Q2</v>
      </c>
      <c r="E3022" t="s">
        <v>20628</v>
      </c>
    </row>
    <row r="3023" spans="1:5" x14ac:dyDescent="0.3">
      <c r="A3023" t="s">
        <v>6870</v>
      </c>
      <c r="B3023" s="6">
        <v>40354</v>
      </c>
      <c r="C3023">
        <v>2010</v>
      </c>
      <c r="D3023" t="str">
        <f t="shared" si="47"/>
        <v>Q2</v>
      </c>
      <c r="E3023" t="s">
        <v>20628</v>
      </c>
    </row>
    <row r="3024" spans="1:5" x14ac:dyDescent="0.3">
      <c r="A3024" t="s">
        <v>6872</v>
      </c>
      <c r="B3024" s="6">
        <v>43267</v>
      </c>
      <c r="C3024">
        <v>2018</v>
      </c>
      <c r="D3024" t="str">
        <f t="shared" si="47"/>
        <v>Q2</v>
      </c>
      <c r="E3024" t="s">
        <v>20628</v>
      </c>
    </row>
    <row r="3025" spans="1:5" x14ac:dyDescent="0.3">
      <c r="A3025" t="s">
        <v>6874</v>
      </c>
      <c r="B3025" s="6">
        <v>41076</v>
      </c>
      <c r="C3025">
        <v>2012</v>
      </c>
      <c r="D3025" t="str">
        <f t="shared" si="47"/>
        <v>Q2</v>
      </c>
      <c r="E3025" t="s">
        <v>20628</v>
      </c>
    </row>
    <row r="3026" spans="1:5" x14ac:dyDescent="0.3">
      <c r="A3026" t="s">
        <v>6876</v>
      </c>
      <c r="B3026" s="6">
        <v>41430</v>
      </c>
      <c r="C3026">
        <v>2013</v>
      </c>
      <c r="D3026" t="str">
        <f t="shared" si="47"/>
        <v>Q2</v>
      </c>
      <c r="E3026" t="s">
        <v>20628</v>
      </c>
    </row>
    <row r="3027" spans="1:5" x14ac:dyDescent="0.3">
      <c r="A3027" t="s">
        <v>6844</v>
      </c>
      <c r="B3027" s="6">
        <v>42898</v>
      </c>
      <c r="C3027">
        <v>2017</v>
      </c>
      <c r="D3027" t="str">
        <f t="shared" si="47"/>
        <v>Q2</v>
      </c>
      <c r="E3027" t="s">
        <v>20628</v>
      </c>
    </row>
    <row r="3028" spans="1:5" x14ac:dyDescent="0.3">
      <c r="A3028" t="s">
        <v>6879</v>
      </c>
      <c r="B3028" s="6">
        <v>41802</v>
      </c>
      <c r="C3028">
        <v>2014</v>
      </c>
      <c r="D3028" t="str">
        <f t="shared" si="47"/>
        <v>Q2</v>
      </c>
      <c r="E3028" t="s">
        <v>20628</v>
      </c>
    </row>
    <row r="3029" spans="1:5" x14ac:dyDescent="0.3">
      <c r="A3029" t="s">
        <v>6881</v>
      </c>
      <c r="B3029" s="6">
        <v>41444</v>
      </c>
      <c r="C3029">
        <v>2013</v>
      </c>
      <c r="D3029" t="str">
        <f t="shared" si="47"/>
        <v>Q2</v>
      </c>
      <c r="E3029" t="s">
        <v>20628</v>
      </c>
    </row>
    <row r="3030" spans="1:5" x14ac:dyDescent="0.3">
      <c r="A3030" t="s">
        <v>1663</v>
      </c>
      <c r="B3030" s="6">
        <v>40714</v>
      </c>
      <c r="C3030">
        <v>2011</v>
      </c>
      <c r="D3030" t="str">
        <f t="shared" si="47"/>
        <v>Q2</v>
      </c>
      <c r="E3030" t="s">
        <v>20628</v>
      </c>
    </row>
    <row r="3031" spans="1:5" x14ac:dyDescent="0.3">
      <c r="A3031" t="s">
        <v>6884</v>
      </c>
      <c r="B3031" s="6">
        <v>43259</v>
      </c>
      <c r="C3031">
        <v>2018</v>
      </c>
      <c r="D3031" t="str">
        <f t="shared" si="47"/>
        <v>Q2</v>
      </c>
      <c r="E3031" t="s">
        <v>20628</v>
      </c>
    </row>
    <row r="3032" spans="1:5" x14ac:dyDescent="0.3">
      <c r="A3032" t="s">
        <v>5572</v>
      </c>
      <c r="B3032" s="6">
        <v>40352</v>
      </c>
      <c r="C3032">
        <v>2010</v>
      </c>
      <c r="D3032" t="str">
        <f t="shared" si="47"/>
        <v>Q2</v>
      </c>
      <c r="E3032" t="s">
        <v>20628</v>
      </c>
    </row>
    <row r="3033" spans="1:5" x14ac:dyDescent="0.3">
      <c r="A3033" t="s">
        <v>854</v>
      </c>
      <c r="B3033" s="6">
        <v>41816</v>
      </c>
      <c r="C3033">
        <v>2014</v>
      </c>
      <c r="D3033" t="str">
        <f t="shared" si="47"/>
        <v>Q2</v>
      </c>
      <c r="E3033" t="s">
        <v>20628</v>
      </c>
    </row>
    <row r="3034" spans="1:5" x14ac:dyDescent="0.3">
      <c r="A3034" t="s">
        <v>6888</v>
      </c>
      <c r="B3034" s="6">
        <v>40721</v>
      </c>
      <c r="C3034">
        <v>2011</v>
      </c>
      <c r="D3034" t="str">
        <f t="shared" si="47"/>
        <v>Q2</v>
      </c>
      <c r="E3034" t="s">
        <v>20628</v>
      </c>
    </row>
    <row r="3035" spans="1:5" x14ac:dyDescent="0.3">
      <c r="A3035" t="s">
        <v>6890</v>
      </c>
      <c r="B3035" s="6">
        <v>42183</v>
      </c>
      <c r="C3035">
        <v>2015</v>
      </c>
      <c r="D3035" t="str">
        <f t="shared" si="47"/>
        <v>Q2</v>
      </c>
      <c r="E3035" t="s">
        <v>20628</v>
      </c>
    </row>
    <row r="3036" spans="1:5" x14ac:dyDescent="0.3">
      <c r="A3036" t="s">
        <v>6844</v>
      </c>
      <c r="B3036" s="6">
        <v>42529</v>
      </c>
      <c r="C3036">
        <v>2016</v>
      </c>
      <c r="D3036" t="str">
        <f t="shared" si="47"/>
        <v>Q2</v>
      </c>
      <c r="E3036" t="s">
        <v>20628</v>
      </c>
    </row>
    <row r="3037" spans="1:5" x14ac:dyDescent="0.3">
      <c r="A3037" t="s">
        <v>6893</v>
      </c>
      <c r="B3037" s="6">
        <v>40302</v>
      </c>
      <c r="C3037">
        <v>2010</v>
      </c>
      <c r="D3037" t="str">
        <f t="shared" si="47"/>
        <v>Q2</v>
      </c>
      <c r="E3037" t="s">
        <v>20629</v>
      </c>
    </row>
    <row r="3038" spans="1:5" x14ac:dyDescent="0.3">
      <c r="A3038" t="s">
        <v>6895</v>
      </c>
      <c r="B3038" s="6">
        <v>41056</v>
      </c>
      <c r="C3038">
        <v>2012</v>
      </c>
      <c r="D3038" t="str">
        <f t="shared" si="47"/>
        <v>Q2</v>
      </c>
      <c r="E3038" t="s">
        <v>20629</v>
      </c>
    </row>
    <row r="3039" spans="1:5" x14ac:dyDescent="0.3">
      <c r="A3039" t="s">
        <v>6897</v>
      </c>
      <c r="B3039" s="6">
        <v>41399</v>
      </c>
      <c r="C3039">
        <v>2013</v>
      </c>
      <c r="D3039" t="str">
        <f t="shared" si="47"/>
        <v>Q2</v>
      </c>
      <c r="E3039" t="s">
        <v>20629</v>
      </c>
    </row>
    <row r="3040" spans="1:5" x14ac:dyDescent="0.3">
      <c r="A3040" t="s">
        <v>6844</v>
      </c>
      <c r="B3040" s="6">
        <v>41036</v>
      </c>
      <c r="C3040">
        <v>2012</v>
      </c>
      <c r="D3040" t="str">
        <f t="shared" si="47"/>
        <v>Q2</v>
      </c>
      <c r="E3040" t="s">
        <v>20629</v>
      </c>
    </row>
    <row r="3041" spans="1:5" x14ac:dyDescent="0.3">
      <c r="A3041" t="s">
        <v>1390</v>
      </c>
      <c r="B3041" s="6">
        <v>42509</v>
      </c>
      <c r="C3041">
        <v>2016</v>
      </c>
      <c r="D3041" t="str">
        <f t="shared" si="47"/>
        <v>Q2</v>
      </c>
      <c r="E3041" t="s">
        <v>20629</v>
      </c>
    </row>
    <row r="3042" spans="1:5" x14ac:dyDescent="0.3">
      <c r="A3042" t="s">
        <v>6734</v>
      </c>
      <c r="B3042" s="6">
        <v>42146</v>
      </c>
      <c r="C3042">
        <v>2015</v>
      </c>
      <c r="D3042" t="str">
        <f t="shared" si="47"/>
        <v>Q2</v>
      </c>
      <c r="E3042" t="s">
        <v>20629</v>
      </c>
    </row>
    <row r="3043" spans="1:5" x14ac:dyDescent="0.3">
      <c r="A3043" t="s">
        <v>6902</v>
      </c>
      <c r="B3043" s="6">
        <v>43238</v>
      </c>
      <c r="C3043">
        <v>2018</v>
      </c>
      <c r="D3043" t="str">
        <f t="shared" si="47"/>
        <v>Q2</v>
      </c>
      <c r="E3043" t="s">
        <v>20629</v>
      </c>
    </row>
    <row r="3044" spans="1:5" x14ac:dyDescent="0.3">
      <c r="A3044" t="s">
        <v>6904</v>
      </c>
      <c r="B3044" s="6">
        <v>43237</v>
      </c>
      <c r="C3044">
        <v>2018</v>
      </c>
      <c r="D3044" t="str">
        <f t="shared" si="47"/>
        <v>Q2</v>
      </c>
      <c r="E3044" t="s">
        <v>20629</v>
      </c>
    </row>
    <row r="3045" spans="1:5" x14ac:dyDescent="0.3">
      <c r="A3045" t="s">
        <v>6905</v>
      </c>
      <c r="B3045" s="6">
        <v>41403</v>
      </c>
      <c r="C3045">
        <v>2013</v>
      </c>
      <c r="D3045" t="str">
        <f t="shared" si="47"/>
        <v>Q2</v>
      </c>
      <c r="E3045" t="s">
        <v>20629</v>
      </c>
    </row>
    <row r="3046" spans="1:5" x14ac:dyDescent="0.3">
      <c r="A3046" t="s">
        <v>1663</v>
      </c>
      <c r="B3046" s="6">
        <v>41763</v>
      </c>
      <c r="C3046">
        <v>2014</v>
      </c>
      <c r="D3046" t="str">
        <f t="shared" si="47"/>
        <v>Q2</v>
      </c>
      <c r="E3046" t="s">
        <v>20629</v>
      </c>
    </row>
    <row r="3047" spans="1:5" x14ac:dyDescent="0.3">
      <c r="A3047" t="s">
        <v>6908</v>
      </c>
      <c r="B3047" s="6">
        <v>40669</v>
      </c>
      <c r="C3047">
        <v>2011</v>
      </c>
      <c r="D3047" t="str">
        <f t="shared" si="47"/>
        <v>Q2</v>
      </c>
      <c r="E3047" t="s">
        <v>20629</v>
      </c>
    </row>
    <row r="3048" spans="1:5" x14ac:dyDescent="0.3">
      <c r="A3048" t="s">
        <v>6910</v>
      </c>
      <c r="B3048" s="6">
        <v>41413</v>
      </c>
      <c r="C3048">
        <v>2013</v>
      </c>
      <c r="D3048" t="str">
        <f t="shared" si="47"/>
        <v>Q2</v>
      </c>
      <c r="E3048" t="s">
        <v>20629</v>
      </c>
    </row>
    <row r="3049" spans="1:5" x14ac:dyDescent="0.3">
      <c r="A3049" t="s">
        <v>6912</v>
      </c>
      <c r="B3049" s="6">
        <v>40315</v>
      </c>
      <c r="C3049">
        <v>2010</v>
      </c>
      <c r="D3049" t="str">
        <f t="shared" si="47"/>
        <v>Q2</v>
      </c>
      <c r="E3049" t="s">
        <v>20629</v>
      </c>
    </row>
    <row r="3050" spans="1:5" x14ac:dyDescent="0.3">
      <c r="A3050" t="s">
        <v>6914</v>
      </c>
      <c r="B3050" s="6">
        <v>42127</v>
      </c>
      <c r="C3050">
        <v>2015</v>
      </c>
      <c r="D3050" t="str">
        <f t="shared" si="47"/>
        <v>Q2</v>
      </c>
      <c r="E3050" t="s">
        <v>20629</v>
      </c>
    </row>
    <row r="3051" spans="1:5" x14ac:dyDescent="0.3">
      <c r="A3051" t="s">
        <v>6734</v>
      </c>
      <c r="B3051" s="6">
        <v>42871</v>
      </c>
      <c r="C3051">
        <v>2017</v>
      </c>
      <c r="D3051" t="str">
        <f t="shared" si="47"/>
        <v>Q2</v>
      </c>
      <c r="E3051" t="s">
        <v>20629</v>
      </c>
    </row>
    <row r="3052" spans="1:5" x14ac:dyDescent="0.3">
      <c r="A3052" t="s">
        <v>6917</v>
      </c>
      <c r="B3052" s="6">
        <v>41033</v>
      </c>
      <c r="C3052">
        <v>2012</v>
      </c>
      <c r="D3052" t="str">
        <f t="shared" si="47"/>
        <v>Q2</v>
      </c>
      <c r="E3052" t="s">
        <v>20629</v>
      </c>
    </row>
    <row r="3053" spans="1:5" x14ac:dyDescent="0.3">
      <c r="A3053" t="s">
        <v>6815</v>
      </c>
      <c r="B3053" s="6">
        <v>43244</v>
      </c>
      <c r="C3053">
        <v>2018</v>
      </c>
      <c r="D3053" t="str">
        <f t="shared" si="47"/>
        <v>Q2</v>
      </c>
      <c r="E3053" t="s">
        <v>20629</v>
      </c>
    </row>
    <row r="3054" spans="1:5" x14ac:dyDescent="0.3">
      <c r="A3054" t="s">
        <v>6921</v>
      </c>
      <c r="B3054" s="6">
        <v>40305</v>
      </c>
      <c r="C3054">
        <v>2010</v>
      </c>
      <c r="D3054" t="str">
        <f t="shared" si="47"/>
        <v>Q2</v>
      </c>
      <c r="E3054" t="s">
        <v>20629</v>
      </c>
    </row>
    <row r="3055" spans="1:5" x14ac:dyDescent="0.3">
      <c r="A3055" t="s">
        <v>6923</v>
      </c>
      <c r="B3055" s="6">
        <v>41769</v>
      </c>
      <c r="C3055">
        <v>2014</v>
      </c>
      <c r="D3055" t="str">
        <f t="shared" si="47"/>
        <v>Q2</v>
      </c>
      <c r="E3055" t="s">
        <v>20629</v>
      </c>
    </row>
    <row r="3056" spans="1:5" x14ac:dyDescent="0.3">
      <c r="A3056" t="s">
        <v>1390</v>
      </c>
      <c r="B3056" s="6">
        <v>41413</v>
      </c>
      <c r="C3056">
        <v>2013</v>
      </c>
      <c r="D3056" t="str">
        <f t="shared" si="47"/>
        <v>Q2</v>
      </c>
      <c r="E3056" t="s">
        <v>20629</v>
      </c>
    </row>
    <row r="3057" spans="1:5" x14ac:dyDescent="0.3">
      <c r="A3057" t="s">
        <v>6734</v>
      </c>
      <c r="B3057" s="6">
        <v>42492</v>
      </c>
      <c r="C3057">
        <v>2016</v>
      </c>
      <c r="D3057" t="str">
        <f t="shared" si="47"/>
        <v>Q2</v>
      </c>
      <c r="E3057" t="s">
        <v>20629</v>
      </c>
    </row>
    <row r="3058" spans="1:5" x14ac:dyDescent="0.3">
      <c r="A3058" t="s">
        <v>6844</v>
      </c>
      <c r="B3058" s="6">
        <v>42128</v>
      </c>
      <c r="C3058">
        <v>2015</v>
      </c>
      <c r="D3058" t="str">
        <f t="shared" si="47"/>
        <v>Q2</v>
      </c>
      <c r="E3058" t="s">
        <v>20629</v>
      </c>
    </row>
    <row r="3059" spans="1:5" x14ac:dyDescent="0.3">
      <c r="A3059" t="s">
        <v>6928</v>
      </c>
      <c r="B3059" s="6">
        <v>42518</v>
      </c>
      <c r="C3059">
        <v>2016</v>
      </c>
      <c r="D3059" t="str">
        <f t="shared" si="47"/>
        <v>Q2</v>
      </c>
      <c r="E3059" t="s">
        <v>20629</v>
      </c>
    </row>
    <row r="3060" spans="1:5" x14ac:dyDescent="0.3">
      <c r="A3060" t="s">
        <v>6930</v>
      </c>
      <c r="B3060" s="6">
        <v>42867</v>
      </c>
      <c r="C3060">
        <v>2017</v>
      </c>
      <c r="D3060" t="str">
        <f t="shared" si="47"/>
        <v>Q2</v>
      </c>
      <c r="E3060" t="s">
        <v>20629</v>
      </c>
    </row>
    <row r="3061" spans="1:5" x14ac:dyDescent="0.3">
      <c r="A3061" t="s">
        <v>6932</v>
      </c>
      <c r="B3061" s="6">
        <v>43229</v>
      </c>
      <c r="C3061">
        <v>2018</v>
      </c>
      <c r="D3061" t="str">
        <f t="shared" si="47"/>
        <v>Q2</v>
      </c>
      <c r="E3061" t="s">
        <v>20629</v>
      </c>
    </row>
    <row r="3062" spans="1:5" x14ac:dyDescent="0.3">
      <c r="A3062" t="s">
        <v>6934</v>
      </c>
      <c r="B3062" s="6">
        <v>41054</v>
      </c>
      <c r="C3062">
        <v>2012</v>
      </c>
      <c r="D3062" t="str">
        <f t="shared" si="47"/>
        <v>Q2</v>
      </c>
      <c r="E3062" t="s">
        <v>20629</v>
      </c>
    </row>
    <row r="3063" spans="1:5" x14ac:dyDescent="0.3">
      <c r="A3063" t="s">
        <v>1390</v>
      </c>
      <c r="B3063" s="6">
        <v>41047</v>
      </c>
      <c r="C3063">
        <v>2012</v>
      </c>
      <c r="D3063" t="str">
        <f t="shared" si="47"/>
        <v>Q2</v>
      </c>
      <c r="E3063" t="s">
        <v>20629</v>
      </c>
    </row>
    <row r="3064" spans="1:5" x14ac:dyDescent="0.3">
      <c r="A3064" t="s">
        <v>6937</v>
      </c>
      <c r="B3064" s="6">
        <v>40317</v>
      </c>
      <c r="C3064">
        <v>2010</v>
      </c>
      <c r="D3064" t="str">
        <f t="shared" si="47"/>
        <v>Q2</v>
      </c>
      <c r="E3064" t="s">
        <v>20629</v>
      </c>
    </row>
    <row r="3065" spans="1:5" x14ac:dyDescent="0.3">
      <c r="A3065" t="s">
        <v>1012</v>
      </c>
      <c r="B3065" s="6">
        <v>41408</v>
      </c>
      <c r="C3065">
        <v>2013</v>
      </c>
      <c r="D3065" t="str">
        <f t="shared" si="47"/>
        <v>Q2</v>
      </c>
      <c r="E3065" t="s">
        <v>20629</v>
      </c>
    </row>
    <row r="3066" spans="1:5" x14ac:dyDescent="0.3">
      <c r="A3066" t="s">
        <v>6940</v>
      </c>
      <c r="B3066" s="6">
        <v>41032</v>
      </c>
      <c r="C3066">
        <v>2012</v>
      </c>
      <c r="D3066" t="str">
        <f t="shared" si="47"/>
        <v>Q2</v>
      </c>
      <c r="E3066" t="s">
        <v>20629</v>
      </c>
    </row>
    <row r="3067" spans="1:5" x14ac:dyDescent="0.3">
      <c r="A3067" t="s">
        <v>6942</v>
      </c>
      <c r="B3067" s="6">
        <v>41400</v>
      </c>
      <c r="C3067">
        <v>2013</v>
      </c>
      <c r="D3067" t="str">
        <f t="shared" si="47"/>
        <v>Q2</v>
      </c>
      <c r="E3067" t="s">
        <v>20629</v>
      </c>
    </row>
    <row r="3068" spans="1:5" x14ac:dyDescent="0.3">
      <c r="A3068" t="s">
        <v>6944</v>
      </c>
      <c r="B3068" s="6">
        <v>42494</v>
      </c>
      <c r="C3068">
        <v>2016</v>
      </c>
      <c r="D3068" t="str">
        <f t="shared" si="47"/>
        <v>Q2</v>
      </c>
      <c r="E3068" t="s">
        <v>20629</v>
      </c>
    </row>
    <row r="3069" spans="1:5" x14ac:dyDescent="0.3">
      <c r="A3069" t="s">
        <v>6947</v>
      </c>
      <c r="B3069" s="6">
        <v>41372</v>
      </c>
      <c r="C3069">
        <v>2013</v>
      </c>
      <c r="D3069" t="str">
        <f t="shared" si="47"/>
        <v>Q2</v>
      </c>
      <c r="E3069" t="s">
        <v>20630</v>
      </c>
    </row>
    <row r="3070" spans="1:5" x14ac:dyDescent="0.3">
      <c r="A3070" t="s">
        <v>6949</v>
      </c>
      <c r="B3070" s="6">
        <v>41022</v>
      </c>
      <c r="C3070">
        <v>2012</v>
      </c>
      <c r="D3070" t="str">
        <f t="shared" si="47"/>
        <v>Q2</v>
      </c>
      <c r="E3070" t="s">
        <v>20630</v>
      </c>
    </row>
    <row r="3071" spans="1:5" x14ac:dyDescent="0.3">
      <c r="A3071" t="s">
        <v>6951</v>
      </c>
      <c r="B3071" s="6">
        <v>41379</v>
      </c>
      <c r="C3071">
        <v>2013</v>
      </c>
      <c r="D3071" t="str">
        <f t="shared" si="47"/>
        <v>Q2</v>
      </c>
      <c r="E3071" t="s">
        <v>20630</v>
      </c>
    </row>
    <row r="3072" spans="1:5" x14ac:dyDescent="0.3">
      <c r="A3072" t="s">
        <v>6953</v>
      </c>
      <c r="B3072" s="6">
        <v>42117</v>
      </c>
      <c r="C3072">
        <v>2015</v>
      </c>
      <c r="D3072" t="str">
        <f t="shared" si="47"/>
        <v>Q2</v>
      </c>
      <c r="E3072" t="s">
        <v>20630</v>
      </c>
    </row>
    <row r="3073" spans="1:5" x14ac:dyDescent="0.3">
      <c r="A3073" t="s">
        <v>6844</v>
      </c>
      <c r="B3073" s="6">
        <v>42119</v>
      </c>
      <c r="C3073">
        <v>2015</v>
      </c>
      <c r="D3073" t="str">
        <f t="shared" si="47"/>
        <v>Q2</v>
      </c>
      <c r="E3073" t="s">
        <v>20630</v>
      </c>
    </row>
    <row r="3074" spans="1:5" x14ac:dyDescent="0.3">
      <c r="A3074" t="s">
        <v>6956</v>
      </c>
      <c r="B3074" s="6">
        <v>42836</v>
      </c>
      <c r="C3074">
        <v>2017</v>
      </c>
      <c r="D3074" t="str">
        <f t="shared" si="47"/>
        <v>Q2</v>
      </c>
      <c r="E3074" t="s">
        <v>20630</v>
      </c>
    </row>
    <row r="3075" spans="1:5" x14ac:dyDescent="0.3">
      <c r="A3075" t="s">
        <v>6957</v>
      </c>
      <c r="B3075" s="6">
        <v>43196</v>
      </c>
      <c r="C3075">
        <v>2018</v>
      </c>
      <c r="D3075" t="str">
        <f t="shared" ref="D3075:D3138" si="48">"Q" &amp; ROUNDUP(MONTH(B3075)/3,0)</f>
        <v>Q2</v>
      </c>
      <c r="E3075" t="s">
        <v>20630</v>
      </c>
    </row>
    <row r="3076" spans="1:5" x14ac:dyDescent="0.3">
      <c r="A3076" t="s">
        <v>6959</v>
      </c>
      <c r="B3076" s="6">
        <v>40276</v>
      </c>
      <c r="C3076">
        <v>2010</v>
      </c>
      <c r="D3076" t="str">
        <f t="shared" si="48"/>
        <v>Q2</v>
      </c>
      <c r="E3076" t="s">
        <v>20630</v>
      </c>
    </row>
    <row r="3077" spans="1:5" x14ac:dyDescent="0.3">
      <c r="A3077" t="s">
        <v>6961</v>
      </c>
      <c r="B3077" s="6">
        <v>40278</v>
      </c>
      <c r="C3077">
        <v>2010</v>
      </c>
      <c r="D3077" t="str">
        <f t="shared" si="48"/>
        <v>Q2</v>
      </c>
      <c r="E3077" t="s">
        <v>20630</v>
      </c>
    </row>
    <row r="3078" spans="1:5" x14ac:dyDescent="0.3">
      <c r="A3078" t="s">
        <v>2916</v>
      </c>
      <c r="B3078" s="6">
        <v>41391</v>
      </c>
      <c r="C3078">
        <v>2013</v>
      </c>
      <c r="D3078" t="str">
        <f t="shared" si="48"/>
        <v>Q2</v>
      </c>
      <c r="E3078" t="s">
        <v>20630</v>
      </c>
    </row>
    <row r="3079" spans="1:5" x14ac:dyDescent="0.3">
      <c r="A3079" t="s">
        <v>6963</v>
      </c>
      <c r="B3079" s="6">
        <v>40635</v>
      </c>
      <c r="C3079">
        <v>2011</v>
      </c>
      <c r="D3079" t="str">
        <f t="shared" si="48"/>
        <v>Q2</v>
      </c>
      <c r="E3079" t="s">
        <v>20630</v>
      </c>
    </row>
    <row r="3080" spans="1:5" x14ac:dyDescent="0.3">
      <c r="A3080" t="s">
        <v>6844</v>
      </c>
      <c r="B3080" s="6">
        <v>42468</v>
      </c>
      <c r="C3080">
        <v>2016</v>
      </c>
      <c r="D3080" t="str">
        <f t="shared" si="48"/>
        <v>Q2</v>
      </c>
      <c r="E3080" t="s">
        <v>20630</v>
      </c>
    </row>
    <row r="3081" spans="1:5" x14ac:dyDescent="0.3">
      <c r="A3081" t="s">
        <v>6966</v>
      </c>
      <c r="B3081" s="6">
        <v>40645</v>
      </c>
      <c r="C3081">
        <v>2011</v>
      </c>
      <c r="D3081" t="str">
        <f t="shared" si="48"/>
        <v>Q2</v>
      </c>
      <c r="E3081" t="s">
        <v>20630</v>
      </c>
    </row>
    <row r="3082" spans="1:5" x14ac:dyDescent="0.3">
      <c r="A3082" t="s">
        <v>6968</v>
      </c>
      <c r="B3082" s="6">
        <v>40293</v>
      </c>
      <c r="C3082">
        <v>2010</v>
      </c>
      <c r="D3082" t="str">
        <f t="shared" si="48"/>
        <v>Q2</v>
      </c>
      <c r="E3082" t="s">
        <v>20630</v>
      </c>
    </row>
    <row r="3083" spans="1:5" x14ac:dyDescent="0.3">
      <c r="A3083" t="s">
        <v>6970</v>
      </c>
      <c r="B3083" s="6">
        <v>42481</v>
      </c>
      <c r="C3083">
        <v>2016</v>
      </c>
      <c r="D3083" t="str">
        <f t="shared" si="48"/>
        <v>Q2</v>
      </c>
      <c r="E3083" t="s">
        <v>20630</v>
      </c>
    </row>
    <row r="3084" spans="1:5" x14ac:dyDescent="0.3">
      <c r="A3084" t="s">
        <v>1126</v>
      </c>
      <c r="B3084" s="6">
        <v>41010</v>
      </c>
      <c r="C3084">
        <v>2012</v>
      </c>
      <c r="D3084" t="str">
        <f t="shared" si="48"/>
        <v>Q2</v>
      </c>
      <c r="E3084" t="s">
        <v>20630</v>
      </c>
    </row>
    <row r="3085" spans="1:5" x14ac:dyDescent="0.3">
      <c r="A3085" t="s">
        <v>6973</v>
      </c>
      <c r="B3085" s="6">
        <v>40271</v>
      </c>
      <c r="C3085">
        <v>2010</v>
      </c>
      <c r="D3085" t="str">
        <f t="shared" si="48"/>
        <v>Q2</v>
      </c>
      <c r="E3085" t="s">
        <v>20630</v>
      </c>
    </row>
    <row r="3086" spans="1:5" x14ac:dyDescent="0.3">
      <c r="A3086" t="s">
        <v>1390</v>
      </c>
      <c r="B3086" s="6">
        <v>41006</v>
      </c>
      <c r="C3086">
        <v>2012</v>
      </c>
      <c r="D3086" t="str">
        <f t="shared" si="48"/>
        <v>Q2</v>
      </c>
      <c r="E3086" t="s">
        <v>20630</v>
      </c>
    </row>
    <row r="3087" spans="1:5" x14ac:dyDescent="0.3">
      <c r="A3087" t="s">
        <v>6976</v>
      </c>
      <c r="B3087" s="6">
        <v>40659</v>
      </c>
      <c r="C3087">
        <v>2011</v>
      </c>
      <c r="D3087" t="str">
        <f t="shared" si="48"/>
        <v>Q2</v>
      </c>
      <c r="E3087" t="s">
        <v>20630</v>
      </c>
    </row>
    <row r="3088" spans="1:5" x14ac:dyDescent="0.3">
      <c r="A3088" t="s">
        <v>6978</v>
      </c>
      <c r="B3088" s="6">
        <v>41754</v>
      </c>
      <c r="C3088">
        <v>2014</v>
      </c>
      <c r="D3088" t="str">
        <f t="shared" si="48"/>
        <v>Q2</v>
      </c>
      <c r="E3088" t="s">
        <v>20630</v>
      </c>
    </row>
    <row r="3089" spans="1:5" x14ac:dyDescent="0.3">
      <c r="A3089" t="s">
        <v>2916</v>
      </c>
      <c r="B3089" s="6">
        <v>42479</v>
      </c>
      <c r="C3089">
        <v>2016</v>
      </c>
      <c r="D3089" t="str">
        <f t="shared" si="48"/>
        <v>Q2</v>
      </c>
      <c r="E3089" t="s">
        <v>20630</v>
      </c>
    </row>
    <row r="3090" spans="1:5" x14ac:dyDescent="0.3">
      <c r="A3090" t="s">
        <v>6982</v>
      </c>
      <c r="B3090" s="6">
        <v>42483</v>
      </c>
      <c r="C3090">
        <v>2016</v>
      </c>
      <c r="D3090" t="str">
        <f t="shared" si="48"/>
        <v>Q2</v>
      </c>
      <c r="E3090" t="s">
        <v>20630</v>
      </c>
    </row>
    <row r="3091" spans="1:5" x14ac:dyDescent="0.3">
      <c r="A3091" t="s">
        <v>6897</v>
      </c>
      <c r="B3091" s="6">
        <v>43193</v>
      </c>
      <c r="C3091">
        <v>2018</v>
      </c>
      <c r="D3091" t="str">
        <f t="shared" si="48"/>
        <v>Q2</v>
      </c>
      <c r="E3091" t="s">
        <v>20630</v>
      </c>
    </row>
    <row r="3092" spans="1:5" x14ac:dyDescent="0.3">
      <c r="A3092" t="s">
        <v>6844</v>
      </c>
      <c r="B3092" s="6">
        <v>42479</v>
      </c>
      <c r="C3092">
        <v>2016</v>
      </c>
      <c r="D3092" t="str">
        <f t="shared" si="48"/>
        <v>Q2</v>
      </c>
      <c r="E3092" t="s">
        <v>20630</v>
      </c>
    </row>
    <row r="3093" spans="1:5" x14ac:dyDescent="0.3">
      <c r="A3093" t="s">
        <v>6986</v>
      </c>
      <c r="B3093" s="6">
        <v>41004</v>
      </c>
      <c r="C3093">
        <v>2012</v>
      </c>
      <c r="D3093" t="str">
        <f t="shared" si="48"/>
        <v>Q2</v>
      </c>
      <c r="E3093" t="s">
        <v>20630</v>
      </c>
    </row>
    <row r="3094" spans="1:5" x14ac:dyDescent="0.3">
      <c r="A3094" t="s">
        <v>400</v>
      </c>
      <c r="B3094" s="6">
        <v>42485</v>
      </c>
      <c r="C3094">
        <v>2016</v>
      </c>
      <c r="D3094" t="str">
        <f t="shared" si="48"/>
        <v>Q2</v>
      </c>
      <c r="E3094" t="s">
        <v>20630</v>
      </c>
    </row>
    <row r="3095" spans="1:5" x14ac:dyDescent="0.3">
      <c r="A3095" t="s">
        <v>6989</v>
      </c>
      <c r="B3095" s="6">
        <v>40293</v>
      </c>
      <c r="C3095">
        <v>2010</v>
      </c>
      <c r="D3095" t="str">
        <f t="shared" si="48"/>
        <v>Q2</v>
      </c>
      <c r="E3095" t="s">
        <v>20630</v>
      </c>
    </row>
    <row r="3096" spans="1:5" x14ac:dyDescent="0.3">
      <c r="A3096" t="s">
        <v>6991</v>
      </c>
      <c r="B3096" s="6">
        <v>42834</v>
      </c>
      <c r="C3096">
        <v>2017</v>
      </c>
      <c r="D3096" t="str">
        <f t="shared" si="48"/>
        <v>Q2</v>
      </c>
      <c r="E3096" t="s">
        <v>20630</v>
      </c>
    </row>
    <row r="3097" spans="1:5" x14ac:dyDescent="0.3">
      <c r="A3097" t="s">
        <v>6993</v>
      </c>
      <c r="B3097" s="6">
        <v>42843</v>
      </c>
      <c r="C3097">
        <v>2017</v>
      </c>
      <c r="D3097" t="str">
        <f t="shared" si="48"/>
        <v>Q2</v>
      </c>
      <c r="E3097" t="s">
        <v>20630</v>
      </c>
    </row>
    <row r="3098" spans="1:5" x14ac:dyDescent="0.3">
      <c r="A3098" t="s">
        <v>6995</v>
      </c>
      <c r="B3098" s="6">
        <v>40286</v>
      </c>
      <c r="C3098">
        <v>2010</v>
      </c>
      <c r="D3098" t="str">
        <f t="shared" si="48"/>
        <v>Q2</v>
      </c>
      <c r="E3098" t="s">
        <v>20630</v>
      </c>
    </row>
    <row r="3099" spans="1:5" x14ac:dyDescent="0.3">
      <c r="A3099" t="s">
        <v>6844</v>
      </c>
      <c r="B3099" s="6">
        <v>42109</v>
      </c>
      <c r="C3099">
        <v>2015</v>
      </c>
      <c r="D3099" t="str">
        <f t="shared" si="48"/>
        <v>Q2</v>
      </c>
      <c r="E3099" t="s">
        <v>20630</v>
      </c>
    </row>
    <row r="3100" spans="1:5" x14ac:dyDescent="0.3">
      <c r="A3100" t="s">
        <v>1126</v>
      </c>
      <c r="B3100" s="6">
        <v>41027</v>
      </c>
      <c r="C3100">
        <v>2012</v>
      </c>
      <c r="D3100" t="str">
        <f t="shared" si="48"/>
        <v>Q2</v>
      </c>
      <c r="E3100" t="s">
        <v>20630</v>
      </c>
    </row>
    <row r="3101" spans="1:5" x14ac:dyDescent="0.3">
      <c r="A3101" t="s">
        <v>7000</v>
      </c>
      <c r="B3101" s="6">
        <v>43191</v>
      </c>
      <c r="C3101">
        <v>2018</v>
      </c>
      <c r="D3101" t="str">
        <f t="shared" si="48"/>
        <v>Q2</v>
      </c>
      <c r="E3101" t="s">
        <v>20630</v>
      </c>
    </row>
    <row r="3102" spans="1:5" x14ac:dyDescent="0.3">
      <c r="A3102" t="s">
        <v>7002</v>
      </c>
      <c r="B3102" s="6">
        <v>42848</v>
      </c>
      <c r="C3102">
        <v>2017</v>
      </c>
      <c r="D3102" t="str">
        <f t="shared" si="48"/>
        <v>Q2</v>
      </c>
      <c r="E3102" t="s">
        <v>20630</v>
      </c>
    </row>
    <row r="3103" spans="1:5" x14ac:dyDescent="0.3">
      <c r="A3103" t="s">
        <v>7004</v>
      </c>
      <c r="B3103" s="6">
        <v>43205</v>
      </c>
      <c r="C3103">
        <v>2018</v>
      </c>
      <c r="D3103" t="str">
        <f t="shared" si="48"/>
        <v>Q2</v>
      </c>
      <c r="E3103" t="s">
        <v>20630</v>
      </c>
    </row>
    <row r="3104" spans="1:5" x14ac:dyDescent="0.3">
      <c r="A3104" t="s">
        <v>7006</v>
      </c>
      <c r="B3104" s="6">
        <v>42121</v>
      </c>
      <c r="C3104">
        <v>2015</v>
      </c>
      <c r="D3104" t="str">
        <f t="shared" si="48"/>
        <v>Q2</v>
      </c>
      <c r="E3104" t="s">
        <v>20630</v>
      </c>
    </row>
    <row r="3105" spans="1:5" x14ac:dyDescent="0.3">
      <c r="A3105" t="s">
        <v>7008</v>
      </c>
      <c r="B3105" s="6">
        <v>40277</v>
      </c>
      <c r="C3105">
        <v>2010</v>
      </c>
      <c r="D3105" t="str">
        <f t="shared" si="48"/>
        <v>Q2</v>
      </c>
      <c r="E3105" t="s">
        <v>20630</v>
      </c>
    </row>
    <row r="3106" spans="1:5" x14ac:dyDescent="0.3">
      <c r="A3106" t="s">
        <v>7010</v>
      </c>
      <c r="B3106" s="6">
        <v>42122</v>
      </c>
      <c r="C3106">
        <v>2015</v>
      </c>
      <c r="D3106" t="str">
        <f t="shared" si="48"/>
        <v>Q2</v>
      </c>
      <c r="E3106" t="s">
        <v>20630</v>
      </c>
    </row>
    <row r="3107" spans="1:5" x14ac:dyDescent="0.3">
      <c r="A3107" t="s">
        <v>7012</v>
      </c>
      <c r="B3107" s="6">
        <v>42104</v>
      </c>
      <c r="C3107">
        <v>2015</v>
      </c>
      <c r="D3107" t="str">
        <f t="shared" si="48"/>
        <v>Q2</v>
      </c>
      <c r="E3107" t="s">
        <v>20630</v>
      </c>
    </row>
    <row r="3108" spans="1:5" x14ac:dyDescent="0.3">
      <c r="A3108" t="s">
        <v>1390</v>
      </c>
      <c r="B3108" s="6">
        <v>40270</v>
      </c>
      <c r="C3108">
        <v>2010</v>
      </c>
      <c r="D3108" t="str">
        <f t="shared" si="48"/>
        <v>Q2</v>
      </c>
      <c r="E3108" t="s">
        <v>20630</v>
      </c>
    </row>
    <row r="3109" spans="1:5" x14ac:dyDescent="0.3">
      <c r="A3109" t="s">
        <v>7015</v>
      </c>
      <c r="B3109" s="6">
        <v>43196</v>
      </c>
      <c r="C3109">
        <v>2018</v>
      </c>
      <c r="D3109" t="str">
        <f t="shared" si="48"/>
        <v>Q2</v>
      </c>
      <c r="E3109" t="s">
        <v>20630</v>
      </c>
    </row>
    <row r="3110" spans="1:5" x14ac:dyDescent="0.3">
      <c r="A3110" t="s">
        <v>7017</v>
      </c>
      <c r="B3110" s="6">
        <v>40628</v>
      </c>
      <c r="C3110">
        <v>2011</v>
      </c>
      <c r="D3110" t="str">
        <f t="shared" si="48"/>
        <v>Q1</v>
      </c>
      <c r="E3110" t="s">
        <v>20632</v>
      </c>
    </row>
    <row r="3111" spans="1:5" x14ac:dyDescent="0.3">
      <c r="A3111" t="s">
        <v>7019</v>
      </c>
      <c r="B3111" s="6">
        <v>42085</v>
      </c>
      <c r="C3111">
        <v>2015</v>
      </c>
      <c r="D3111" t="str">
        <f t="shared" si="48"/>
        <v>Q1</v>
      </c>
      <c r="E3111" t="s">
        <v>20632</v>
      </c>
    </row>
    <row r="3112" spans="1:5" x14ac:dyDescent="0.3">
      <c r="A3112" t="s">
        <v>7021</v>
      </c>
      <c r="B3112" s="6">
        <v>40973</v>
      </c>
      <c r="C3112">
        <v>2012</v>
      </c>
      <c r="D3112" t="str">
        <f t="shared" si="48"/>
        <v>Q1</v>
      </c>
      <c r="E3112" t="s">
        <v>20632</v>
      </c>
    </row>
    <row r="3113" spans="1:5" x14ac:dyDescent="0.3">
      <c r="A3113" t="s">
        <v>7023</v>
      </c>
      <c r="B3113" s="6">
        <v>40239</v>
      </c>
      <c r="C3113">
        <v>2010</v>
      </c>
      <c r="D3113" t="str">
        <f t="shared" si="48"/>
        <v>Q1</v>
      </c>
      <c r="E3113" t="s">
        <v>20632</v>
      </c>
    </row>
    <row r="3114" spans="1:5" x14ac:dyDescent="0.3">
      <c r="A3114" t="s">
        <v>7027</v>
      </c>
      <c r="B3114" s="6">
        <v>41346</v>
      </c>
      <c r="C3114">
        <v>2013</v>
      </c>
      <c r="D3114" t="str">
        <f t="shared" si="48"/>
        <v>Q1</v>
      </c>
      <c r="E3114" t="s">
        <v>20632</v>
      </c>
    </row>
    <row r="3115" spans="1:5" x14ac:dyDescent="0.3">
      <c r="A3115" t="s">
        <v>6989</v>
      </c>
      <c r="B3115" s="6">
        <v>40249</v>
      </c>
      <c r="C3115">
        <v>2010</v>
      </c>
      <c r="D3115" t="str">
        <f t="shared" si="48"/>
        <v>Q1</v>
      </c>
      <c r="E3115" t="s">
        <v>20632</v>
      </c>
    </row>
    <row r="3116" spans="1:5" x14ac:dyDescent="0.3">
      <c r="A3116" t="s">
        <v>6844</v>
      </c>
      <c r="B3116" s="6">
        <v>43177</v>
      </c>
      <c r="C3116">
        <v>2018</v>
      </c>
      <c r="D3116" t="str">
        <f t="shared" si="48"/>
        <v>Q1</v>
      </c>
      <c r="E3116" t="s">
        <v>20632</v>
      </c>
    </row>
    <row r="3117" spans="1:5" x14ac:dyDescent="0.3">
      <c r="A3117" t="s">
        <v>7031</v>
      </c>
      <c r="B3117" s="6">
        <v>40974</v>
      </c>
      <c r="C3117">
        <v>2012</v>
      </c>
      <c r="D3117" t="str">
        <f t="shared" si="48"/>
        <v>Q1</v>
      </c>
      <c r="E3117" t="s">
        <v>20632</v>
      </c>
    </row>
    <row r="3118" spans="1:5" x14ac:dyDescent="0.3">
      <c r="A3118" t="s">
        <v>7033</v>
      </c>
      <c r="B3118" s="6">
        <v>41348</v>
      </c>
      <c r="C3118">
        <v>2013</v>
      </c>
      <c r="D3118" t="str">
        <f t="shared" si="48"/>
        <v>Q1</v>
      </c>
      <c r="E3118" t="s">
        <v>20632</v>
      </c>
    </row>
    <row r="3119" spans="1:5" x14ac:dyDescent="0.3">
      <c r="A3119" t="s">
        <v>1474</v>
      </c>
      <c r="B3119" s="6">
        <v>41334</v>
      </c>
      <c r="C3119">
        <v>2013</v>
      </c>
      <c r="D3119" t="str">
        <f t="shared" si="48"/>
        <v>Q1</v>
      </c>
      <c r="E3119" t="s">
        <v>20632</v>
      </c>
    </row>
    <row r="3120" spans="1:5" x14ac:dyDescent="0.3">
      <c r="A3120" t="s">
        <v>7036</v>
      </c>
      <c r="B3120" s="6">
        <v>43168</v>
      </c>
      <c r="C3120">
        <v>2018</v>
      </c>
      <c r="D3120" t="str">
        <f t="shared" si="48"/>
        <v>Q1</v>
      </c>
      <c r="E3120" t="s">
        <v>20632</v>
      </c>
    </row>
    <row r="3121" spans="1:5" x14ac:dyDescent="0.3">
      <c r="A3121" t="s">
        <v>1097</v>
      </c>
      <c r="B3121" s="6">
        <v>41703</v>
      </c>
      <c r="C3121">
        <v>2014</v>
      </c>
      <c r="D3121" t="str">
        <f t="shared" si="48"/>
        <v>Q1</v>
      </c>
      <c r="E3121" t="s">
        <v>20632</v>
      </c>
    </row>
    <row r="3122" spans="1:5" x14ac:dyDescent="0.3">
      <c r="A3122" t="s">
        <v>7040</v>
      </c>
      <c r="B3122" s="6">
        <v>42822</v>
      </c>
      <c r="C3122">
        <v>2017</v>
      </c>
      <c r="D3122" t="str">
        <f t="shared" si="48"/>
        <v>Q1</v>
      </c>
      <c r="E3122" t="s">
        <v>20632</v>
      </c>
    </row>
    <row r="3123" spans="1:5" x14ac:dyDescent="0.3">
      <c r="A3123" t="s">
        <v>1097</v>
      </c>
      <c r="B3123" s="6">
        <v>40976</v>
      </c>
      <c r="C3123">
        <v>2012</v>
      </c>
      <c r="D3123" t="str">
        <f t="shared" si="48"/>
        <v>Q1</v>
      </c>
      <c r="E3123" t="s">
        <v>20632</v>
      </c>
    </row>
    <row r="3124" spans="1:5" x14ac:dyDescent="0.3">
      <c r="A3124" t="s">
        <v>7000</v>
      </c>
      <c r="B3124" s="6">
        <v>42815</v>
      </c>
      <c r="C3124">
        <v>2017</v>
      </c>
      <c r="D3124" t="str">
        <f t="shared" si="48"/>
        <v>Q1</v>
      </c>
      <c r="E3124" t="s">
        <v>20632</v>
      </c>
    </row>
    <row r="3125" spans="1:5" x14ac:dyDescent="0.3">
      <c r="A3125" t="s">
        <v>7044</v>
      </c>
      <c r="B3125" s="6">
        <v>40606</v>
      </c>
      <c r="C3125">
        <v>2011</v>
      </c>
      <c r="D3125" t="str">
        <f t="shared" si="48"/>
        <v>Q1</v>
      </c>
      <c r="E3125" t="s">
        <v>20632</v>
      </c>
    </row>
    <row r="3126" spans="1:5" x14ac:dyDescent="0.3">
      <c r="A3126" t="s">
        <v>7046</v>
      </c>
      <c r="B3126" s="6">
        <v>40623</v>
      </c>
      <c r="C3126">
        <v>2011</v>
      </c>
      <c r="D3126" t="str">
        <f t="shared" si="48"/>
        <v>Q1</v>
      </c>
      <c r="E3126" t="s">
        <v>20632</v>
      </c>
    </row>
    <row r="3127" spans="1:5" x14ac:dyDescent="0.3">
      <c r="A3127" t="s">
        <v>7049</v>
      </c>
      <c r="B3127" s="6">
        <v>40606</v>
      </c>
      <c r="C3127">
        <v>2011</v>
      </c>
      <c r="D3127" t="str">
        <f t="shared" si="48"/>
        <v>Q1</v>
      </c>
      <c r="E3127" t="s">
        <v>20632</v>
      </c>
    </row>
    <row r="3128" spans="1:5" x14ac:dyDescent="0.3">
      <c r="A3128" t="s">
        <v>6751</v>
      </c>
      <c r="B3128" s="6">
        <v>41335</v>
      </c>
      <c r="C3128">
        <v>2013</v>
      </c>
      <c r="D3128" t="str">
        <f t="shared" si="48"/>
        <v>Q1</v>
      </c>
      <c r="E3128" t="s">
        <v>20632</v>
      </c>
    </row>
    <row r="3129" spans="1:5" x14ac:dyDescent="0.3">
      <c r="A3129" t="s">
        <v>7051</v>
      </c>
      <c r="B3129" s="6">
        <v>41717</v>
      </c>
      <c r="C3129">
        <v>2014</v>
      </c>
      <c r="D3129" t="str">
        <f t="shared" si="48"/>
        <v>Q1</v>
      </c>
      <c r="E3129" t="s">
        <v>20632</v>
      </c>
    </row>
    <row r="3130" spans="1:5" x14ac:dyDescent="0.3">
      <c r="A3130" t="s">
        <v>7053</v>
      </c>
      <c r="B3130" s="6">
        <v>40256</v>
      </c>
      <c r="C3130">
        <v>2010</v>
      </c>
      <c r="D3130" t="str">
        <f t="shared" si="48"/>
        <v>Q1</v>
      </c>
      <c r="E3130" t="s">
        <v>20632</v>
      </c>
    </row>
    <row r="3131" spans="1:5" x14ac:dyDescent="0.3">
      <c r="A3131" t="s">
        <v>7055</v>
      </c>
      <c r="B3131" s="6">
        <v>41712</v>
      </c>
      <c r="C3131">
        <v>2014</v>
      </c>
      <c r="D3131" t="str">
        <f t="shared" si="48"/>
        <v>Q1</v>
      </c>
      <c r="E3131" t="s">
        <v>20632</v>
      </c>
    </row>
    <row r="3132" spans="1:5" x14ac:dyDescent="0.3">
      <c r="A3132" t="s">
        <v>2968</v>
      </c>
      <c r="B3132" s="6">
        <v>41344</v>
      </c>
      <c r="C3132">
        <v>2013</v>
      </c>
      <c r="D3132" t="str">
        <f t="shared" si="48"/>
        <v>Q1</v>
      </c>
      <c r="E3132" t="s">
        <v>20632</v>
      </c>
    </row>
    <row r="3133" spans="1:5" x14ac:dyDescent="0.3">
      <c r="A3133" t="s">
        <v>7059</v>
      </c>
      <c r="B3133" s="6">
        <v>40988</v>
      </c>
      <c r="C3133">
        <v>2012</v>
      </c>
      <c r="D3133" t="str">
        <f t="shared" si="48"/>
        <v>Q1</v>
      </c>
      <c r="E3133" t="s">
        <v>20632</v>
      </c>
    </row>
    <row r="3134" spans="1:5" x14ac:dyDescent="0.3">
      <c r="A3134" t="s">
        <v>7061</v>
      </c>
      <c r="B3134" s="6">
        <v>40606</v>
      </c>
      <c r="C3134">
        <v>2011</v>
      </c>
      <c r="D3134" t="str">
        <f t="shared" si="48"/>
        <v>Q1</v>
      </c>
      <c r="E3134" t="s">
        <v>20632</v>
      </c>
    </row>
    <row r="3135" spans="1:5" x14ac:dyDescent="0.3">
      <c r="A3135" t="s">
        <v>7063</v>
      </c>
      <c r="B3135" s="6">
        <v>42804</v>
      </c>
      <c r="C3135">
        <v>2017</v>
      </c>
      <c r="D3135" t="str">
        <f t="shared" si="48"/>
        <v>Q1</v>
      </c>
      <c r="E3135" t="s">
        <v>20632</v>
      </c>
    </row>
    <row r="3136" spans="1:5" x14ac:dyDescent="0.3">
      <c r="A3136" t="s">
        <v>711</v>
      </c>
      <c r="B3136" s="6">
        <v>43172</v>
      </c>
      <c r="C3136">
        <v>2018</v>
      </c>
      <c r="D3136" t="str">
        <f t="shared" si="48"/>
        <v>Q1</v>
      </c>
      <c r="E3136" t="s">
        <v>20632</v>
      </c>
    </row>
    <row r="3137" spans="1:5" x14ac:dyDescent="0.3">
      <c r="A3137" t="s">
        <v>7066</v>
      </c>
      <c r="B3137" s="6">
        <v>42795</v>
      </c>
      <c r="C3137">
        <v>2017</v>
      </c>
      <c r="D3137" t="str">
        <f t="shared" si="48"/>
        <v>Q1</v>
      </c>
      <c r="E3137" t="s">
        <v>20632</v>
      </c>
    </row>
    <row r="3138" spans="1:5" x14ac:dyDescent="0.3">
      <c r="A3138" t="s">
        <v>7068</v>
      </c>
      <c r="B3138" s="6">
        <v>43165</v>
      </c>
      <c r="C3138">
        <v>2018</v>
      </c>
      <c r="D3138" t="str">
        <f t="shared" si="48"/>
        <v>Q1</v>
      </c>
      <c r="E3138" t="s">
        <v>20632</v>
      </c>
    </row>
    <row r="3139" spans="1:5" x14ac:dyDescent="0.3">
      <c r="A3139" t="s">
        <v>7070</v>
      </c>
      <c r="B3139" s="6">
        <v>40619</v>
      </c>
      <c r="C3139">
        <v>2011</v>
      </c>
      <c r="D3139" t="str">
        <f t="shared" ref="D3139:D3202" si="49">"Q" &amp; ROUNDUP(MONTH(B3139)/3,0)</f>
        <v>Q1</v>
      </c>
      <c r="E3139" t="s">
        <v>20632</v>
      </c>
    </row>
    <row r="3140" spans="1:5" x14ac:dyDescent="0.3">
      <c r="A3140" t="s">
        <v>6734</v>
      </c>
      <c r="B3140" s="6">
        <v>42450</v>
      </c>
      <c r="C3140">
        <v>2016</v>
      </c>
      <c r="D3140" t="str">
        <f t="shared" si="49"/>
        <v>Q1</v>
      </c>
      <c r="E3140" t="s">
        <v>20632</v>
      </c>
    </row>
    <row r="3141" spans="1:5" x14ac:dyDescent="0.3">
      <c r="A3141" t="s">
        <v>1390</v>
      </c>
      <c r="B3141" s="6">
        <v>41348</v>
      </c>
      <c r="C3141">
        <v>2013</v>
      </c>
      <c r="D3141" t="str">
        <f t="shared" si="49"/>
        <v>Q1</v>
      </c>
      <c r="E3141" t="s">
        <v>20632</v>
      </c>
    </row>
    <row r="3142" spans="1:5" x14ac:dyDescent="0.3">
      <c r="A3142" t="s">
        <v>7074</v>
      </c>
      <c r="B3142" s="6">
        <v>42798</v>
      </c>
      <c r="C3142">
        <v>2017</v>
      </c>
      <c r="D3142" t="str">
        <f t="shared" si="49"/>
        <v>Q1</v>
      </c>
      <c r="E3142" t="s">
        <v>20632</v>
      </c>
    </row>
    <row r="3143" spans="1:5" x14ac:dyDescent="0.3">
      <c r="A3143" t="s">
        <v>1097</v>
      </c>
      <c r="B3143" s="6">
        <v>42456</v>
      </c>
      <c r="C3143">
        <v>2016</v>
      </c>
      <c r="D3143" t="str">
        <f t="shared" si="49"/>
        <v>Q1</v>
      </c>
      <c r="E3143" t="s">
        <v>20632</v>
      </c>
    </row>
    <row r="3144" spans="1:5" x14ac:dyDescent="0.3">
      <c r="A3144" t="s">
        <v>7077</v>
      </c>
      <c r="B3144" s="6">
        <v>40612</v>
      </c>
      <c r="C3144">
        <v>2011</v>
      </c>
      <c r="D3144" t="str">
        <f t="shared" si="49"/>
        <v>Q1</v>
      </c>
      <c r="E3144" t="s">
        <v>20632</v>
      </c>
    </row>
    <row r="3145" spans="1:5" x14ac:dyDescent="0.3">
      <c r="A3145" t="s">
        <v>7080</v>
      </c>
      <c r="B3145" s="6">
        <v>40252</v>
      </c>
      <c r="C3145">
        <v>2010</v>
      </c>
      <c r="D3145" t="str">
        <f t="shared" si="49"/>
        <v>Q1</v>
      </c>
      <c r="E3145" t="s">
        <v>20632</v>
      </c>
    </row>
    <row r="3146" spans="1:5" x14ac:dyDescent="0.3">
      <c r="A3146" t="s">
        <v>7082</v>
      </c>
      <c r="B3146" s="6">
        <v>42076</v>
      </c>
      <c r="C3146">
        <v>2015</v>
      </c>
      <c r="D3146" t="str">
        <f t="shared" si="49"/>
        <v>Q1</v>
      </c>
      <c r="E3146" t="s">
        <v>20632</v>
      </c>
    </row>
    <row r="3147" spans="1:5" x14ac:dyDescent="0.3">
      <c r="A3147" t="s">
        <v>7084</v>
      </c>
      <c r="B3147" s="6">
        <v>42812</v>
      </c>
      <c r="C3147">
        <v>2017</v>
      </c>
      <c r="D3147" t="str">
        <f t="shared" si="49"/>
        <v>Q1</v>
      </c>
      <c r="E3147" t="s">
        <v>20632</v>
      </c>
    </row>
    <row r="3148" spans="1:5" x14ac:dyDescent="0.3">
      <c r="A3148" t="s">
        <v>991</v>
      </c>
      <c r="B3148" s="6">
        <v>41338</v>
      </c>
      <c r="C3148">
        <v>2013</v>
      </c>
      <c r="D3148" t="str">
        <f t="shared" si="49"/>
        <v>Q1</v>
      </c>
      <c r="E3148" t="s">
        <v>20632</v>
      </c>
    </row>
    <row r="3149" spans="1:5" x14ac:dyDescent="0.3">
      <c r="A3149" t="s">
        <v>7087</v>
      </c>
      <c r="B3149" s="6">
        <v>41702</v>
      </c>
      <c r="C3149">
        <v>2014</v>
      </c>
      <c r="D3149" t="str">
        <f t="shared" si="49"/>
        <v>Q1</v>
      </c>
      <c r="E3149" t="s">
        <v>20632</v>
      </c>
    </row>
    <row r="3150" spans="1:5" x14ac:dyDescent="0.3">
      <c r="A3150" t="s">
        <v>7088</v>
      </c>
      <c r="B3150" s="6">
        <v>43172</v>
      </c>
      <c r="C3150">
        <v>2018</v>
      </c>
      <c r="D3150" t="str">
        <f t="shared" si="49"/>
        <v>Q1</v>
      </c>
      <c r="E3150" t="s">
        <v>20632</v>
      </c>
    </row>
    <row r="3151" spans="1:5" x14ac:dyDescent="0.3">
      <c r="A3151" t="s">
        <v>7090</v>
      </c>
      <c r="B3151" s="6">
        <v>43163</v>
      </c>
      <c r="C3151">
        <v>2018</v>
      </c>
      <c r="D3151" t="str">
        <f t="shared" si="49"/>
        <v>Q1</v>
      </c>
      <c r="E3151" t="s">
        <v>20632</v>
      </c>
    </row>
    <row r="3152" spans="1:5" x14ac:dyDescent="0.3">
      <c r="A3152" t="s">
        <v>7044</v>
      </c>
      <c r="B3152" s="6">
        <v>42811</v>
      </c>
      <c r="C3152">
        <v>2017</v>
      </c>
      <c r="D3152" t="str">
        <f t="shared" si="49"/>
        <v>Q1</v>
      </c>
      <c r="E3152" t="s">
        <v>20632</v>
      </c>
    </row>
    <row r="3153" spans="1:5" x14ac:dyDescent="0.3">
      <c r="A3153" t="s">
        <v>7092</v>
      </c>
      <c r="B3153" s="6">
        <v>40622</v>
      </c>
      <c r="C3153">
        <v>2011</v>
      </c>
      <c r="D3153" t="str">
        <f t="shared" si="49"/>
        <v>Q1</v>
      </c>
      <c r="E3153" t="s">
        <v>20632</v>
      </c>
    </row>
    <row r="3154" spans="1:5" x14ac:dyDescent="0.3">
      <c r="A3154" t="s">
        <v>7094</v>
      </c>
      <c r="B3154" s="6">
        <v>43177</v>
      </c>
      <c r="C3154">
        <v>2018</v>
      </c>
      <c r="D3154" t="str">
        <f t="shared" si="49"/>
        <v>Q1</v>
      </c>
      <c r="E3154" t="s">
        <v>20632</v>
      </c>
    </row>
    <row r="3155" spans="1:5" x14ac:dyDescent="0.3">
      <c r="A3155" t="s">
        <v>7096</v>
      </c>
      <c r="B3155" s="6">
        <v>41354</v>
      </c>
      <c r="C3155">
        <v>2013</v>
      </c>
      <c r="D3155" t="str">
        <f t="shared" si="49"/>
        <v>Q1</v>
      </c>
      <c r="E3155" t="s">
        <v>20632</v>
      </c>
    </row>
    <row r="3156" spans="1:5" x14ac:dyDescent="0.3">
      <c r="A3156" t="s">
        <v>7098</v>
      </c>
      <c r="B3156" s="6">
        <v>42444</v>
      </c>
      <c r="C3156">
        <v>2016</v>
      </c>
      <c r="D3156" t="str">
        <f t="shared" si="49"/>
        <v>Q1</v>
      </c>
      <c r="E3156" t="s">
        <v>20632</v>
      </c>
    </row>
    <row r="3157" spans="1:5" x14ac:dyDescent="0.3">
      <c r="A3157" t="s">
        <v>7100</v>
      </c>
      <c r="B3157" s="6">
        <v>41719</v>
      </c>
      <c r="C3157">
        <v>2014</v>
      </c>
      <c r="D3157" t="str">
        <f t="shared" si="49"/>
        <v>Q1</v>
      </c>
      <c r="E3157" t="s">
        <v>20632</v>
      </c>
    </row>
    <row r="3158" spans="1:5" x14ac:dyDescent="0.3">
      <c r="A3158" t="s">
        <v>7102</v>
      </c>
      <c r="B3158" s="6">
        <v>43178</v>
      </c>
      <c r="C3158">
        <v>2018</v>
      </c>
      <c r="D3158" t="str">
        <f t="shared" si="49"/>
        <v>Q1</v>
      </c>
      <c r="E3158" t="s">
        <v>20632</v>
      </c>
    </row>
    <row r="3159" spans="1:5" x14ac:dyDescent="0.3">
      <c r="A3159" t="s">
        <v>7104</v>
      </c>
      <c r="B3159" s="6">
        <v>42042</v>
      </c>
      <c r="C3159">
        <v>2015</v>
      </c>
      <c r="D3159" t="str">
        <f t="shared" si="49"/>
        <v>Q1</v>
      </c>
      <c r="E3159" t="s">
        <v>20633</v>
      </c>
    </row>
    <row r="3160" spans="1:5" x14ac:dyDescent="0.3">
      <c r="A3160" t="s">
        <v>7106</v>
      </c>
      <c r="B3160" s="6">
        <v>42776</v>
      </c>
      <c r="C3160">
        <v>2017</v>
      </c>
      <c r="D3160" t="str">
        <f t="shared" si="49"/>
        <v>Q1</v>
      </c>
      <c r="E3160" t="s">
        <v>20633</v>
      </c>
    </row>
    <row r="3161" spans="1:5" x14ac:dyDescent="0.3">
      <c r="A3161" t="s">
        <v>7108</v>
      </c>
      <c r="B3161" s="6">
        <v>43159</v>
      </c>
      <c r="C3161">
        <v>2018</v>
      </c>
      <c r="D3161" t="str">
        <f t="shared" si="49"/>
        <v>Q1</v>
      </c>
      <c r="E3161" t="s">
        <v>20633</v>
      </c>
    </row>
    <row r="3162" spans="1:5" x14ac:dyDescent="0.3">
      <c r="A3162" t="s">
        <v>7110</v>
      </c>
      <c r="B3162" s="6">
        <v>40601</v>
      </c>
      <c r="C3162">
        <v>2011</v>
      </c>
      <c r="D3162" t="str">
        <f t="shared" si="49"/>
        <v>Q1</v>
      </c>
      <c r="E3162" t="s">
        <v>20633</v>
      </c>
    </row>
    <row r="3163" spans="1:5" x14ac:dyDescent="0.3">
      <c r="A3163" t="s">
        <v>7112</v>
      </c>
      <c r="B3163" s="6">
        <v>42037</v>
      </c>
      <c r="C3163">
        <v>2015</v>
      </c>
      <c r="D3163" t="str">
        <f t="shared" si="49"/>
        <v>Q1</v>
      </c>
      <c r="E3163" t="s">
        <v>20633</v>
      </c>
    </row>
    <row r="3164" spans="1:5" x14ac:dyDescent="0.3">
      <c r="A3164" t="s">
        <v>7114</v>
      </c>
      <c r="B3164" s="6">
        <v>40601</v>
      </c>
      <c r="C3164">
        <v>2011</v>
      </c>
      <c r="D3164" t="str">
        <f t="shared" si="49"/>
        <v>Q1</v>
      </c>
      <c r="E3164" t="s">
        <v>20633</v>
      </c>
    </row>
    <row r="3165" spans="1:5" x14ac:dyDescent="0.3">
      <c r="A3165" t="s">
        <v>7116</v>
      </c>
      <c r="B3165" s="6">
        <v>42409</v>
      </c>
      <c r="C3165">
        <v>2016</v>
      </c>
      <c r="D3165" t="str">
        <f t="shared" si="49"/>
        <v>Q1</v>
      </c>
      <c r="E3165" t="s">
        <v>20633</v>
      </c>
    </row>
    <row r="3166" spans="1:5" x14ac:dyDescent="0.3">
      <c r="A3166" t="s">
        <v>7117</v>
      </c>
      <c r="B3166" s="6">
        <v>41677</v>
      </c>
      <c r="C3166">
        <v>2014</v>
      </c>
      <c r="D3166" t="str">
        <f t="shared" si="49"/>
        <v>Q1</v>
      </c>
      <c r="E3166" t="s">
        <v>20633</v>
      </c>
    </row>
    <row r="3167" spans="1:5" x14ac:dyDescent="0.3">
      <c r="A3167" t="s">
        <v>5787</v>
      </c>
      <c r="B3167" s="6">
        <v>40591</v>
      </c>
      <c r="C3167">
        <v>2011</v>
      </c>
      <c r="D3167" t="str">
        <f t="shared" si="49"/>
        <v>Q1</v>
      </c>
      <c r="E3167" t="s">
        <v>20633</v>
      </c>
    </row>
    <row r="3168" spans="1:5" x14ac:dyDescent="0.3">
      <c r="A3168" t="s">
        <v>7121</v>
      </c>
      <c r="B3168" s="6">
        <v>40587</v>
      </c>
      <c r="C3168">
        <v>2011</v>
      </c>
      <c r="D3168" t="str">
        <f t="shared" si="49"/>
        <v>Q1</v>
      </c>
      <c r="E3168" t="s">
        <v>20633</v>
      </c>
    </row>
    <row r="3169" spans="1:5" x14ac:dyDescent="0.3">
      <c r="A3169" t="s">
        <v>7123</v>
      </c>
      <c r="B3169" s="6">
        <v>42768</v>
      </c>
      <c r="C3169">
        <v>2017</v>
      </c>
      <c r="D3169" t="str">
        <f t="shared" si="49"/>
        <v>Q1</v>
      </c>
      <c r="E3169" t="s">
        <v>20633</v>
      </c>
    </row>
    <row r="3170" spans="1:5" x14ac:dyDescent="0.3">
      <c r="A3170" t="s">
        <v>6751</v>
      </c>
      <c r="B3170" s="6">
        <v>40584</v>
      </c>
      <c r="C3170">
        <v>2011</v>
      </c>
      <c r="D3170" t="str">
        <f t="shared" si="49"/>
        <v>Q1</v>
      </c>
      <c r="E3170" t="s">
        <v>20633</v>
      </c>
    </row>
    <row r="3171" spans="1:5" x14ac:dyDescent="0.3">
      <c r="A3171" t="s">
        <v>422</v>
      </c>
      <c r="B3171" s="6">
        <v>42790</v>
      </c>
      <c r="C3171">
        <v>2017</v>
      </c>
      <c r="D3171" t="str">
        <f t="shared" si="49"/>
        <v>Q1</v>
      </c>
      <c r="E3171" t="s">
        <v>20633</v>
      </c>
    </row>
    <row r="3172" spans="1:5" x14ac:dyDescent="0.3">
      <c r="A3172" t="s">
        <v>7127</v>
      </c>
      <c r="B3172" s="6">
        <v>41324</v>
      </c>
      <c r="C3172">
        <v>2013</v>
      </c>
      <c r="D3172" t="str">
        <f t="shared" si="49"/>
        <v>Q1</v>
      </c>
      <c r="E3172" t="s">
        <v>20633</v>
      </c>
    </row>
    <row r="3173" spans="1:5" x14ac:dyDescent="0.3">
      <c r="A3173" t="s">
        <v>7129</v>
      </c>
      <c r="B3173" s="6">
        <v>40576</v>
      </c>
      <c r="C3173">
        <v>2011</v>
      </c>
      <c r="D3173" t="str">
        <f t="shared" si="49"/>
        <v>Q1</v>
      </c>
      <c r="E3173" t="s">
        <v>20633</v>
      </c>
    </row>
    <row r="3174" spans="1:5" x14ac:dyDescent="0.3">
      <c r="A3174" t="s">
        <v>5066</v>
      </c>
      <c r="B3174" s="6">
        <v>42792</v>
      </c>
      <c r="C3174">
        <v>2017</v>
      </c>
      <c r="D3174" t="str">
        <f t="shared" si="49"/>
        <v>Q1</v>
      </c>
      <c r="E3174" t="s">
        <v>20633</v>
      </c>
    </row>
    <row r="3175" spans="1:5" x14ac:dyDescent="0.3">
      <c r="A3175" t="s">
        <v>7133</v>
      </c>
      <c r="B3175" s="6">
        <v>40233</v>
      </c>
      <c r="C3175">
        <v>2010</v>
      </c>
      <c r="D3175" t="str">
        <f t="shared" si="49"/>
        <v>Q1</v>
      </c>
      <c r="E3175" t="s">
        <v>20633</v>
      </c>
    </row>
    <row r="3176" spans="1:5" x14ac:dyDescent="0.3">
      <c r="A3176" t="s">
        <v>7134</v>
      </c>
      <c r="B3176" s="6">
        <v>42410</v>
      </c>
      <c r="C3176">
        <v>2016</v>
      </c>
      <c r="D3176" t="str">
        <f t="shared" si="49"/>
        <v>Q1</v>
      </c>
      <c r="E3176" t="s">
        <v>20633</v>
      </c>
    </row>
    <row r="3177" spans="1:5" x14ac:dyDescent="0.3">
      <c r="A3177" t="s">
        <v>7136</v>
      </c>
      <c r="B3177" s="6">
        <v>40965</v>
      </c>
      <c r="C3177">
        <v>2012</v>
      </c>
      <c r="D3177" t="str">
        <f t="shared" si="49"/>
        <v>Q1</v>
      </c>
      <c r="E3177" t="s">
        <v>20633</v>
      </c>
    </row>
    <row r="3178" spans="1:5" x14ac:dyDescent="0.3">
      <c r="A3178" t="s">
        <v>854</v>
      </c>
      <c r="B3178" s="6">
        <v>41315</v>
      </c>
      <c r="C3178">
        <v>2013</v>
      </c>
      <c r="D3178" t="str">
        <f t="shared" si="49"/>
        <v>Q1</v>
      </c>
      <c r="E3178" t="s">
        <v>20633</v>
      </c>
    </row>
    <row r="3179" spans="1:5" x14ac:dyDescent="0.3">
      <c r="A3179" t="s">
        <v>7139</v>
      </c>
      <c r="B3179" s="6">
        <v>41328</v>
      </c>
      <c r="C3179">
        <v>2013</v>
      </c>
      <c r="D3179" t="str">
        <f t="shared" si="49"/>
        <v>Q1</v>
      </c>
      <c r="E3179" t="s">
        <v>20633</v>
      </c>
    </row>
    <row r="3180" spans="1:5" x14ac:dyDescent="0.3">
      <c r="A3180" t="s">
        <v>7141</v>
      </c>
      <c r="B3180" s="6">
        <v>41332</v>
      </c>
      <c r="C3180">
        <v>2013</v>
      </c>
      <c r="D3180" t="str">
        <f t="shared" si="49"/>
        <v>Q1</v>
      </c>
      <c r="E3180" t="s">
        <v>20633</v>
      </c>
    </row>
    <row r="3181" spans="1:5" x14ac:dyDescent="0.3">
      <c r="A3181" t="s">
        <v>7143</v>
      </c>
      <c r="B3181" s="6">
        <v>43137</v>
      </c>
      <c r="C3181">
        <v>2018</v>
      </c>
      <c r="D3181" t="str">
        <f t="shared" si="49"/>
        <v>Q1</v>
      </c>
      <c r="E3181" t="s">
        <v>20633</v>
      </c>
    </row>
    <row r="3182" spans="1:5" x14ac:dyDescent="0.3">
      <c r="A3182" t="s">
        <v>7145</v>
      </c>
      <c r="B3182" s="6">
        <v>41324</v>
      </c>
      <c r="C3182">
        <v>2013</v>
      </c>
      <c r="D3182" t="str">
        <f t="shared" si="49"/>
        <v>Q1</v>
      </c>
      <c r="E3182" t="s">
        <v>20633</v>
      </c>
    </row>
    <row r="3183" spans="1:5" x14ac:dyDescent="0.3">
      <c r="A3183" t="s">
        <v>7147</v>
      </c>
      <c r="B3183" s="6">
        <v>40577</v>
      </c>
      <c r="C3183">
        <v>2011</v>
      </c>
      <c r="D3183" t="str">
        <f t="shared" si="49"/>
        <v>Q1</v>
      </c>
      <c r="E3183" t="s">
        <v>20633</v>
      </c>
    </row>
    <row r="3184" spans="1:5" x14ac:dyDescent="0.3">
      <c r="A3184" t="s">
        <v>7149</v>
      </c>
      <c r="B3184" s="6">
        <v>41320</v>
      </c>
      <c r="C3184">
        <v>2013</v>
      </c>
      <c r="D3184" t="str">
        <f t="shared" si="49"/>
        <v>Q1</v>
      </c>
      <c r="E3184" t="s">
        <v>20633</v>
      </c>
    </row>
    <row r="3185" spans="1:5" x14ac:dyDescent="0.3">
      <c r="A3185" t="s">
        <v>7151</v>
      </c>
      <c r="B3185" s="6">
        <v>40964</v>
      </c>
      <c r="C3185">
        <v>2012</v>
      </c>
      <c r="D3185" t="str">
        <f t="shared" si="49"/>
        <v>Q1</v>
      </c>
      <c r="E3185" t="s">
        <v>20633</v>
      </c>
    </row>
    <row r="3186" spans="1:5" x14ac:dyDescent="0.3">
      <c r="A3186" t="s">
        <v>7153</v>
      </c>
      <c r="B3186" s="6">
        <v>40235</v>
      </c>
      <c r="C3186">
        <v>2010</v>
      </c>
      <c r="D3186" t="str">
        <f t="shared" si="49"/>
        <v>Q1</v>
      </c>
      <c r="E3186" t="s">
        <v>20633</v>
      </c>
    </row>
    <row r="3187" spans="1:5" x14ac:dyDescent="0.3">
      <c r="A3187" t="s">
        <v>7155</v>
      </c>
      <c r="B3187" s="6">
        <v>40587</v>
      </c>
      <c r="C3187">
        <v>2011</v>
      </c>
      <c r="D3187" t="str">
        <f t="shared" si="49"/>
        <v>Q1</v>
      </c>
      <c r="E3187" t="s">
        <v>20633</v>
      </c>
    </row>
    <row r="3188" spans="1:5" x14ac:dyDescent="0.3">
      <c r="A3188" t="s">
        <v>7157</v>
      </c>
      <c r="B3188" s="6">
        <v>42407</v>
      </c>
      <c r="C3188">
        <v>2016</v>
      </c>
      <c r="D3188" t="str">
        <f t="shared" si="49"/>
        <v>Q1</v>
      </c>
      <c r="E3188" t="s">
        <v>20633</v>
      </c>
    </row>
    <row r="3189" spans="1:5" x14ac:dyDescent="0.3">
      <c r="A3189" t="s">
        <v>6844</v>
      </c>
      <c r="B3189" s="6">
        <v>42768</v>
      </c>
      <c r="C3189">
        <v>2017</v>
      </c>
      <c r="D3189" t="str">
        <f t="shared" si="49"/>
        <v>Q1</v>
      </c>
      <c r="E3189" t="s">
        <v>20633</v>
      </c>
    </row>
    <row r="3190" spans="1:5" x14ac:dyDescent="0.3">
      <c r="A3190" t="s">
        <v>7160</v>
      </c>
      <c r="B3190" s="6">
        <v>42427</v>
      </c>
      <c r="C3190">
        <v>2016</v>
      </c>
      <c r="D3190" t="str">
        <f t="shared" si="49"/>
        <v>Q1</v>
      </c>
      <c r="E3190" t="s">
        <v>20633</v>
      </c>
    </row>
    <row r="3191" spans="1:5" x14ac:dyDescent="0.3">
      <c r="A3191" t="s">
        <v>7162</v>
      </c>
      <c r="B3191" s="6">
        <v>42418</v>
      </c>
      <c r="C3191">
        <v>2016</v>
      </c>
      <c r="D3191" t="str">
        <f t="shared" si="49"/>
        <v>Q1</v>
      </c>
      <c r="E3191" t="s">
        <v>20633</v>
      </c>
    </row>
    <row r="3192" spans="1:5" x14ac:dyDescent="0.3">
      <c r="A3192" t="s">
        <v>7165</v>
      </c>
      <c r="B3192" s="6">
        <v>42040</v>
      </c>
      <c r="C3192">
        <v>2015</v>
      </c>
      <c r="D3192" t="str">
        <f t="shared" si="49"/>
        <v>Q1</v>
      </c>
      <c r="E3192" t="s">
        <v>20633</v>
      </c>
    </row>
    <row r="3193" spans="1:5" x14ac:dyDescent="0.3">
      <c r="A3193" t="s">
        <v>1390</v>
      </c>
      <c r="B3193" s="6">
        <v>42044</v>
      </c>
      <c r="C3193">
        <v>2015</v>
      </c>
      <c r="D3193" t="str">
        <f t="shared" si="49"/>
        <v>Q1</v>
      </c>
      <c r="E3193" t="s">
        <v>20633</v>
      </c>
    </row>
    <row r="3194" spans="1:5" x14ac:dyDescent="0.3">
      <c r="A3194" t="s">
        <v>6722</v>
      </c>
      <c r="B3194" s="6">
        <v>40216</v>
      </c>
      <c r="C3194">
        <v>2010</v>
      </c>
      <c r="D3194" t="str">
        <f t="shared" si="49"/>
        <v>Q1</v>
      </c>
      <c r="E3194" t="s">
        <v>20633</v>
      </c>
    </row>
    <row r="3195" spans="1:5" x14ac:dyDescent="0.3">
      <c r="A3195" t="s">
        <v>7169</v>
      </c>
      <c r="B3195" s="6">
        <v>40924</v>
      </c>
      <c r="C3195">
        <v>2012</v>
      </c>
      <c r="D3195" t="str">
        <f t="shared" si="49"/>
        <v>Q1</v>
      </c>
      <c r="E3195" t="s">
        <v>20634</v>
      </c>
    </row>
    <row r="3196" spans="1:5" x14ac:dyDescent="0.3">
      <c r="A3196" t="s">
        <v>7171</v>
      </c>
      <c r="B3196" s="6">
        <v>42030</v>
      </c>
      <c r="C3196">
        <v>2015</v>
      </c>
      <c r="D3196" t="str">
        <f t="shared" si="49"/>
        <v>Q1</v>
      </c>
      <c r="E3196" t="s">
        <v>20634</v>
      </c>
    </row>
    <row r="3197" spans="1:5" x14ac:dyDescent="0.3">
      <c r="A3197" t="s">
        <v>7172</v>
      </c>
      <c r="B3197" s="6">
        <v>43128</v>
      </c>
      <c r="C3197">
        <v>2018</v>
      </c>
      <c r="D3197" t="str">
        <f t="shared" si="49"/>
        <v>Q1</v>
      </c>
      <c r="E3197" t="s">
        <v>20634</v>
      </c>
    </row>
    <row r="3198" spans="1:5" x14ac:dyDescent="0.3">
      <c r="A3198" t="s">
        <v>1390</v>
      </c>
      <c r="B3198" s="6">
        <v>41648</v>
      </c>
      <c r="C3198">
        <v>2014</v>
      </c>
      <c r="D3198" t="str">
        <f t="shared" si="49"/>
        <v>Q1</v>
      </c>
      <c r="E3198" t="s">
        <v>20634</v>
      </c>
    </row>
    <row r="3199" spans="1:5" x14ac:dyDescent="0.3">
      <c r="A3199" t="s">
        <v>7177</v>
      </c>
      <c r="B3199" s="6">
        <v>40933</v>
      </c>
      <c r="C3199">
        <v>2012</v>
      </c>
      <c r="D3199" t="str">
        <f t="shared" si="49"/>
        <v>Q1</v>
      </c>
      <c r="E3199" t="s">
        <v>20634</v>
      </c>
    </row>
    <row r="3200" spans="1:5" x14ac:dyDescent="0.3">
      <c r="A3200" t="s">
        <v>7179</v>
      </c>
      <c r="B3200" s="6">
        <v>40911</v>
      </c>
      <c r="C3200">
        <v>2012</v>
      </c>
      <c r="D3200" t="str">
        <f t="shared" si="49"/>
        <v>Q1</v>
      </c>
      <c r="E3200" t="s">
        <v>20634</v>
      </c>
    </row>
    <row r="3201" spans="1:5" x14ac:dyDescent="0.3">
      <c r="A3201" t="s">
        <v>7181</v>
      </c>
      <c r="B3201" s="6">
        <v>40195</v>
      </c>
      <c r="C3201">
        <v>2010</v>
      </c>
      <c r="D3201" t="str">
        <f t="shared" si="49"/>
        <v>Q1</v>
      </c>
      <c r="E3201" t="s">
        <v>20634</v>
      </c>
    </row>
    <row r="3202" spans="1:5" x14ac:dyDescent="0.3">
      <c r="A3202" t="s">
        <v>7183</v>
      </c>
      <c r="B3202" s="6">
        <v>43121</v>
      </c>
      <c r="C3202">
        <v>2018</v>
      </c>
      <c r="D3202" t="str">
        <f t="shared" si="49"/>
        <v>Q1</v>
      </c>
      <c r="E3202" t="s">
        <v>20634</v>
      </c>
    </row>
    <row r="3203" spans="1:5" x14ac:dyDescent="0.3">
      <c r="A3203" t="s">
        <v>7186</v>
      </c>
      <c r="B3203" s="6">
        <v>40570</v>
      </c>
      <c r="C3203">
        <v>2011</v>
      </c>
      <c r="D3203" t="str">
        <f t="shared" ref="D3203:D3266" si="50">"Q" &amp; ROUNDUP(MONTH(B3203)/3,0)</f>
        <v>Q1</v>
      </c>
      <c r="E3203" t="s">
        <v>20634</v>
      </c>
    </row>
    <row r="3204" spans="1:5" x14ac:dyDescent="0.3">
      <c r="A3204" t="s">
        <v>7188</v>
      </c>
      <c r="B3204" s="6">
        <v>43128</v>
      </c>
      <c r="C3204">
        <v>2018</v>
      </c>
      <c r="D3204" t="str">
        <f t="shared" si="50"/>
        <v>Q1</v>
      </c>
      <c r="E3204" t="s">
        <v>20634</v>
      </c>
    </row>
    <row r="3205" spans="1:5" x14ac:dyDescent="0.3">
      <c r="A3205" t="s">
        <v>7190</v>
      </c>
      <c r="B3205" s="6">
        <v>41297</v>
      </c>
      <c r="C3205">
        <v>2013</v>
      </c>
      <c r="D3205" t="str">
        <f t="shared" si="50"/>
        <v>Q1</v>
      </c>
      <c r="E3205" t="s">
        <v>20634</v>
      </c>
    </row>
    <row r="3206" spans="1:5" x14ac:dyDescent="0.3">
      <c r="A3206" t="s">
        <v>7192</v>
      </c>
      <c r="B3206" s="6">
        <v>40930</v>
      </c>
      <c r="C3206">
        <v>2012</v>
      </c>
      <c r="D3206" t="str">
        <f t="shared" si="50"/>
        <v>Q1</v>
      </c>
      <c r="E3206" t="s">
        <v>20634</v>
      </c>
    </row>
    <row r="3207" spans="1:5" x14ac:dyDescent="0.3">
      <c r="A3207" t="s">
        <v>7194</v>
      </c>
      <c r="B3207" s="6">
        <v>42747</v>
      </c>
      <c r="C3207">
        <v>2017</v>
      </c>
      <c r="D3207" t="str">
        <f t="shared" si="50"/>
        <v>Q1</v>
      </c>
      <c r="E3207" t="s">
        <v>20634</v>
      </c>
    </row>
    <row r="3208" spans="1:5" x14ac:dyDescent="0.3">
      <c r="A3208" t="s">
        <v>7196</v>
      </c>
      <c r="B3208" s="6">
        <v>43122</v>
      </c>
      <c r="C3208">
        <v>2018</v>
      </c>
      <c r="D3208" t="str">
        <f t="shared" si="50"/>
        <v>Q1</v>
      </c>
      <c r="E3208" t="s">
        <v>20634</v>
      </c>
    </row>
    <row r="3209" spans="1:5" x14ac:dyDescent="0.3">
      <c r="A3209" t="s">
        <v>7198</v>
      </c>
      <c r="B3209" s="6">
        <v>41641</v>
      </c>
      <c r="C3209">
        <v>2014</v>
      </c>
      <c r="D3209" t="str">
        <f t="shared" si="50"/>
        <v>Q1</v>
      </c>
      <c r="E3209" t="s">
        <v>20634</v>
      </c>
    </row>
    <row r="3210" spans="1:5" x14ac:dyDescent="0.3">
      <c r="A3210" t="s">
        <v>7200</v>
      </c>
      <c r="B3210" s="6">
        <v>42022</v>
      </c>
      <c r="C3210">
        <v>2015</v>
      </c>
      <c r="D3210" t="str">
        <f t="shared" si="50"/>
        <v>Q1</v>
      </c>
      <c r="E3210" t="s">
        <v>20634</v>
      </c>
    </row>
    <row r="3211" spans="1:5" x14ac:dyDescent="0.3">
      <c r="A3211" t="s">
        <v>7202</v>
      </c>
      <c r="B3211" s="6">
        <v>40930</v>
      </c>
      <c r="C3211">
        <v>2012</v>
      </c>
      <c r="D3211" t="str">
        <f t="shared" si="50"/>
        <v>Q1</v>
      </c>
      <c r="E3211" t="s">
        <v>20634</v>
      </c>
    </row>
    <row r="3212" spans="1:5" x14ac:dyDescent="0.3">
      <c r="A3212" t="s">
        <v>7204</v>
      </c>
      <c r="B3212" s="6">
        <v>40547</v>
      </c>
      <c r="C3212">
        <v>2011</v>
      </c>
      <c r="D3212" t="str">
        <f t="shared" si="50"/>
        <v>Q1</v>
      </c>
      <c r="E3212" t="s">
        <v>20634</v>
      </c>
    </row>
    <row r="3213" spans="1:5" x14ac:dyDescent="0.3">
      <c r="A3213" t="s">
        <v>6633</v>
      </c>
      <c r="B3213" s="6">
        <v>40202</v>
      </c>
      <c r="C3213">
        <v>2010</v>
      </c>
      <c r="D3213" t="str">
        <f t="shared" si="50"/>
        <v>Q1</v>
      </c>
      <c r="E3213" t="s">
        <v>20634</v>
      </c>
    </row>
    <row r="3214" spans="1:5" x14ac:dyDescent="0.3">
      <c r="A3214" t="s">
        <v>7149</v>
      </c>
      <c r="B3214" s="6">
        <v>41279</v>
      </c>
      <c r="C3214">
        <v>2013</v>
      </c>
      <c r="D3214" t="str">
        <f t="shared" si="50"/>
        <v>Q1</v>
      </c>
      <c r="E3214" t="s">
        <v>20634</v>
      </c>
    </row>
    <row r="3215" spans="1:5" x14ac:dyDescent="0.3">
      <c r="A3215" t="s">
        <v>7209</v>
      </c>
      <c r="B3215" s="6">
        <v>40565</v>
      </c>
      <c r="C3215">
        <v>2011</v>
      </c>
      <c r="D3215" t="str">
        <f t="shared" si="50"/>
        <v>Q1</v>
      </c>
      <c r="E3215" t="s">
        <v>20634</v>
      </c>
    </row>
    <row r="3216" spans="1:5" x14ac:dyDescent="0.3">
      <c r="A3216" t="s">
        <v>7211</v>
      </c>
      <c r="B3216" s="6">
        <v>41648</v>
      </c>
      <c r="C3216">
        <v>2014</v>
      </c>
      <c r="D3216" t="str">
        <f t="shared" si="50"/>
        <v>Q1</v>
      </c>
      <c r="E3216" t="s">
        <v>20634</v>
      </c>
    </row>
    <row r="3217" spans="1:5" x14ac:dyDescent="0.3">
      <c r="A3217" t="s">
        <v>7213</v>
      </c>
      <c r="B3217" s="6">
        <v>42390</v>
      </c>
      <c r="C3217">
        <v>2016</v>
      </c>
      <c r="D3217" t="str">
        <f t="shared" si="50"/>
        <v>Q1</v>
      </c>
      <c r="E3217" t="s">
        <v>20634</v>
      </c>
    </row>
    <row r="3218" spans="1:5" x14ac:dyDescent="0.3">
      <c r="A3218" t="s">
        <v>7215</v>
      </c>
      <c r="B3218" s="6">
        <v>42027</v>
      </c>
      <c r="C3218">
        <v>2015</v>
      </c>
      <c r="D3218" t="str">
        <f t="shared" si="50"/>
        <v>Q1</v>
      </c>
      <c r="E3218" t="s">
        <v>20634</v>
      </c>
    </row>
    <row r="3219" spans="1:5" x14ac:dyDescent="0.3">
      <c r="A3219" t="s">
        <v>7217</v>
      </c>
      <c r="B3219" s="6">
        <v>43127</v>
      </c>
      <c r="C3219">
        <v>2018</v>
      </c>
      <c r="D3219" t="str">
        <f t="shared" si="50"/>
        <v>Q1</v>
      </c>
      <c r="E3219" t="s">
        <v>20634</v>
      </c>
    </row>
    <row r="3220" spans="1:5" x14ac:dyDescent="0.3">
      <c r="A3220" t="s">
        <v>6790</v>
      </c>
      <c r="B3220" s="6">
        <v>43115</v>
      </c>
      <c r="C3220">
        <v>2018</v>
      </c>
      <c r="D3220" t="str">
        <f t="shared" si="50"/>
        <v>Q1</v>
      </c>
      <c r="E3220" t="s">
        <v>20634</v>
      </c>
    </row>
    <row r="3221" spans="1:5" x14ac:dyDescent="0.3">
      <c r="A3221" t="s">
        <v>7220</v>
      </c>
      <c r="B3221" s="6">
        <v>43122</v>
      </c>
      <c r="C3221">
        <v>2018</v>
      </c>
      <c r="D3221" t="str">
        <f t="shared" si="50"/>
        <v>Q1</v>
      </c>
      <c r="E3221" t="s">
        <v>20634</v>
      </c>
    </row>
    <row r="3222" spans="1:5" x14ac:dyDescent="0.3">
      <c r="A3222" t="s">
        <v>7223</v>
      </c>
      <c r="B3222" s="6">
        <v>41281</v>
      </c>
      <c r="C3222">
        <v>2013</v>
      </c>
      <c r="D3222" t="str">
        <f t="shared" si="50"/>
        <v>Q1</v>
      </c>
      <c r="E3222" t="s">
        <v>20634</v>
      </c>
    </row>
    <row r="3223" spans="1:5" x14ac:dyDescent="0.3">
      <c r="A3223" t="s">
        <v>7225</v>
      </c>
      <c r="B3223" s="6">
        <v>43124</v>
      </c>
      <c r="C3223">
        <v>2018</v>
      </c>
      <c r="D3223" t="str">
        <f t="shared" si="50"/>
        <v>Q1</v>
      </c>
      <c r="E3223" t="s">
        <v>20634</v>
      </c>
    </row>
    <row r="3224" spans="1:5" x14ac:dyDescent="0.3">
      <c r="A3224" t="s">
        <v>7227</v>
      </c>
      <c r="B3224" s="6">
        <v>41626</v>
      </c>
      <c r="C3224">
        <v>2013</v>
      </c>
      <c r="D3224" t="str">
        <f t="shared" si="50"/>
        <v>Q4</v>
      </c>
      <c r="E3224" t="s">
        <v>20636</v>
      </c>
    </row>
    <row r="3225" spans="1:5" x14ac:dyDescent="0.3">
      <c r="A3225" t="s">
        <v>6928</v>
      </c>
      <c r="B3225" s="6">
        <v>43089</v>
      </c>
      <c r="C3225">
        <v>2017</v>
      </c>
      <c r="D3225" t="str">
        <f t="shared" si="50"/>
        <v>Q4</v>
      </c>
      <c r="E3225" t="s">
        <v>20636</v>
      </c>
    </row>
    <row r="3226" spans="1:5" x14ac:dyDescent="0.3">
      <c r="A3226" t="s">
        <v>7230</v>
      </c>
      <c r="B3226" s="6">
        <v>40523</v>
      </c>
      <c r="C3226">
        <v>2010</v>
      </c>
      <c r="D3226" t="str">
        <f t="shared" si="50"/>
        <v>Q4</v>
      </c>
      <c r="E3226" t="s">
        <v>20636</v>
      </c>
    </row>
    <row r="3227" spans="1:5" x14ac:dyDescent="0.3">
      <c r="A3227" t="s">
        <v>7117</v>
      </c>
      <c r="B3227" s="6">
        <v>43457</v>
      </c>
      <c r="C3227">
        <v>2018</v>
      </c>
      <c r="D3227" t="str">
        <f t="shared" si="50"/>
        <v>Q4</v>
      </c>
      <c r="E3227" t="s">
        <v>20636</v>
      </c>
    </row>
    <row r="3228" spans="1:5" x14ac:dyDescent="0.3">
      <c r="A3228" t="s">
        <v>6765</v>
      </c>
      <c r="B3228" s="6">
        <v>40902</v>
      </c>
      <c r="C3228">
        <v>2011</v>
      </c>
      <c r="D3228" t="str">
        <f t="shared" si="50"/>
        <v>Q4</v>
      </c>
      <c r="E3228" t="s">
        <v>20636</v>
      </c>
    </row>
    <row r="3229" spans="1:5" x14ac:dyDescent="0.3">
      <c r="A3229" t="s">
        <v>7234</v>
      </c>
      <c r="B3229" s="6">
        <v>41986</v>
      </c>
      <c r="C3229">
        <v>2014</v>
      </c>
      <c r="D3229" t="str">
        <f t="shared" si="50"/>
        <v>Q4</v>
      </c>
      <c r="E3229" t="s">
        <v>20636</v>
      </c>
    </row>
    <row r="3230" spans="1:5" x14ac:dyDescent="0.3">
      <c r="A3230" t="s">
        <v>2973</v>
      </c>
      <c r="B3230" s="6">
        <v>43440</v>
      </c>
      <c r="C3230">
        <v>2018</v>
      </c>
      <c r="D3230" t="str">
        <f t="shared" si="50"/>
        <v>Q4</v>
      </c>
      <c r="E3230" t="s">
        <v>20636</v>
      </c>
    </row>
    <row r="3231" spans="1:5" x14ac:dyDescent="0.3">
      <c r="A3231" t="s">
        <v>7236</v>
      </c>
      <c r="B3231" s="6">
        <v>40905</v>
      </c>
      <c r="C3231">
        <v>2011</v>
      </c>
      <c r="D3231" t="str">
        <f t="shared" si="50"/>
        <v>Q4</v>
      </c>
      <c r="E3231" t="s">
        <v>20636</v>
      </c>
    </row>
    <row r="3232" spans="1:5" x14ac:dyDescent="0.3">
      <c r="A3232" t="s">
        <v>7238</v>
      </c>
      <c r="B3232" s="6">
        <v>43455</v>
      </c>
      <c r="C3232">
        <v>2018</v>
      </c>
      <c r="D3232" t="str">
        <f t="shared" si="50"/>
        <v>Q4</v>
      </c>
      <c r="E3232" t="s">
        <v>20636</v>
      </c>
    </row>
    <row r="3233" spans="1:5" x14ac:dyDescent="0.3">
      <c r="A3233" t="s">
        <v>7240</v>
      </c>
      <c r="B3233" s="6">
        <v>43455</v>
      </c>
      <c r="C3233">
        <v>2018</v>
      </c>
      <c r="D3233" t="str">
        <f t="shared" si="50"/>
        <v>Q4</v>
      </c>
      <c r="E3233" t="s">
        <v>20636</v>
      </c>
    </row>
    <row r="3234" spans="1:5" x14ac:dyDescent="0.3">
      <c r="A3234" t="s">
        <v>7243</v>
      </c>
      <c r="B3234" s="6">
        <v>41266</v>
      </c>
      <c r="C3234">
        <v>2012</v>
      </c>
      <c r="D3234" t="str">
        <f t="shared" si="50"/>
        <v>Q4</v>
      </c>
      <c r="E3234" t="s">
        <v>20636</v>
      </c>
    </row>
    <row r="3235" spans="1:5" x14ac:dyDescent="0.3">
      <c r="A3235" t="s">
        <v>7246</v>
      </c>
      <c r="B3235" s="6">
        <v>40892</v>
      </c>
      <c r="C3235">
        <v>2011</v>
      </c>
      <c r="D3235" t="str">
        <f t="shared" si="50"/>
        <v>Q4</v>
      </c>
      <c r="E3235" t="s">
        <v>20636</v>
      </c>
    </row>
    <row r="3236" spans="1:5" x14ac:dyDescent="0.3">
      <c r="A3236" t="s">
        <v>7248</v>
      </c>
      <c r="B3236" s="6">
        <v>40519</v>
      </c>
      <c r="C3236">
        <v>2010</v>
      </c>
      <c r="D3236" t="str">
        <f t="shared" si="50"/>
        <v>Q4</v>
      </c>
      <c r="E3236" t="s">
        <v>20636</v>
      </c>
    </row>
    <row r="3237" spans="1:5" x14ac:dyDescent="0.3">
      <c r="A3237" t="s">
        <v>7251</v>
      </c>
      <c r="B3237" s="6">
        <v>41262</v>
      </c>
      <c r="C3237">
        <v>2012</v>
      </c>
      <c r="D3237" t="str">
        <f t="shared" si="50"/>
        <v>Q4</v>
      </c>
      <c r="E3237" t="s">
        <v>20636</v>
      </c>
    </row>
    <row r="3238" spans="1:5" x14ac:dyDescent="0.3">
      <c r="A3238" t="s">
        <v>6844</v>
      </c>
      <c r="B3238" s="6">
        <v>41620</v>
      </c>
      <c r="C3238">
        <v>2013</v>
      </c>
      <c r="D3238" t="str">
        <f t="shared" si="50"/>
        <v>Q4</v>
      </c>
      <c r="E3238" t="s">
        <v>20636</v>
      </c>
    </row>
    <row r="3239" spans="1:5" x14ac:dyDescent="0.3">
      <c r="A3239" t="s">
        <v>7255</v>
      </c>
      <c r="B3239" s="6">
        <v>42727</v>
      </c>
      <c r="C3239">
        <v>2016</v>
      </c>
      <c r="D3239" t="str">
        <f t="shared" si="50"/>
        <v>Q4</v>
      </c>
      <c r="E3239" t="s">
        <v>20636</v>
      </c>
    </row>
    <row r="3240" spans="1:5" x14ac:dyDescent="0.3">
      <c r="A3240" t="s">
        <v>7256</v>
      </c>
      <c r="B3240" s="6">
        <v>43454</v>
      </c>
      <c r="C3240">
        <v>2018</v>
      </c>
      <c r="D3240" t="str">
        <f t="shared" si="50"/>
        <v>Q4</v>
      </c>
      <c r="E3240" t="s">
        <v>20636</v>
      </c>
    </row>
    <row r="3241" spans="1:5" x14ac:dyDescent="0.3">
      <c r="A3241" t="s">
        <v>7258</v>
      </c>
      <c r="B3241" s="6">
        <v>43088</v>
      </c>
      <c r="C3241">
        <v>2017</v>
      </c>
      <c r="D3241" t="str">
        <f t="shared" si="50"/>
        <v>Q4</v>
      </c>
      <c r="E3241" t="s">
        <v>20636</v>
      </c>
    </row>
    <row r="3242" spans="1:5" x14ac:dyDescent="0.3">
      <c r="A3242" t="s">
        <v>7260</v>
      </c>
      <c r="B3242" s="6">
        <v>42732</v>
      </c>
      <c r="C3242">
        <v>2016</v>
      </c>
      <c r="D3242" t="str">
        <f t="shared" si="50"/>
        <v>Q4</v>
      </c>
      <c r="E3242" t="s">
        <v>20636</v>
      </c>
    </row>
    <row r="3243" spans="1:5" x14ac:dyDescent="0.3">
      <c r="A3243" t="s">
        <v>7262</v>
      </c>
      <c r="B3243" s="6">
        <v>41268</v>
      </c>
      <c r="C3243">
        <v>2012</v>
      </c>
      <c r="D3243" t="str">
        <f t="shared" si="50"/>
        <v>Q4</v>
      </c>
      <c r="E3243" t="s">
        <v>20636</v>
      </c>
    </row>
    <row r="3244" spans="1:5" x14ac:dyDescent="0.3">
      <c r="A3244" t="s">
        <v>7264</v>
      </c>
      <c r="B3244" s="6">
        <v>43435</v>
      </c>
      <c r="C3244">
        <v>2018</v>
      </c>
      <c r="D3244" t="str">
        <f t="shared" si="50"/>
        <v>Q4</v>
      </c>
      <c r="E3244" t="s">
        <v>20636</v>
      </c>
    </row>
    <row r="3245" spans="1:5" x14ac:dyDescent="0.3">
      <c r="A3245" t="s">
        <v>7266</v>
      </c>
      <c r="B3245" s="6">
        <v>41254</v>
      </c>
      <c r="C3245">
        <v>2012</v>
      </c>
      <c r="D3245" t="str">
        <f t="shared" si="50"/>
        <v>Q4</v>
      </c>
      <c r="E3245" t="s">
        <v>20636</v>
      </c>
    </row>
    <row r="3246" spans="1:5" x14ac:dyDescent="0.3">
      <c r="A3246" t="s">
        <v>7117</v>
      </c>
      <c r="B3246" s="6">
        <v>43081</v>
      </c>
      <c r="C3246">
        <v>2017</v>
      </c>
      <c r="D3246" t="str">
        <f t="shared" si="50"/>
        <v>Q4</v>
      </c>
      <c r="E3246" t="s">
        <v>20636</v>
      </c>
    </row>
    <row r="3247" spans="1:5" x14ac:dyDescent="0.3">
      <c r="A3247" t="s">
        <v>6844</v>
      </c>
      <c r="B3247" s="6">
        <v>43452</v>
      </c>
      <c r="C3247">
        <v>2018</v>
      </c>
      <c r="D3247" t="str">
        <f t="shared" si="50"/>
        <v>Q4</v>
      </c>
      <c r="E3247" t="s">
        <v>20636</v>
      </c>
    </row>
    <row r="3248" spans="1:5" x14ac:dyDescent="0.3">
      <c r="A3248" t="s">
        <v>7271</v>
      </c>
      <c r="B3248" s="6">
        <v>40905</v>
      </c>
      <c r="C3248">
        <v>2011</v>
      </c>
      <c r="D3248" t="str">
        <f t="shared" si="50"/>
        <v>Q4</v>
      </c>
      <c r="E3248" t="s">
        <v>20636</v>
      </c>
    </row>
    <row r="3249" spans="1:5" x14ac:dyDescent="0.3">
      <c r="A3249" t="s">
        <v>7273</v>
      </c>
      <c r="B3249" s="6">
        <v>41268</v>
      </c>
      <c r="C3249">
        <v>2012</v>
      </c>
      <c r="D3249" t="str">
        <f t="shared" si="50"/>
        <v>Q4</v>
      </c>
      <c r="E3249" t="s">
        <v>20636</v>
      </c>
    </row>
    <row r="3250" spans="1:5" x14ac:dyDescent="0.3">
      <c r="A3250" t="s">
        <v>6872</v>
      </c>
      <c r="B3250" s="6">
        <v>40891</v>
      </c>
      <c r="C3250">
        <v>2011</v>
      </c>
      <c r="D3250" t="str">
        <f t="shared" si="50"/>
        <v>Q4</v>
      </c>
      <c r="E3250" t="s">
        <v>20636</v>
      </c>
    </row>
    <row r="3251" spans="1:5" x14ac:dyDescent="0.3">
      <c r="A3251" t="s">
        <v>7276</v>
      </c>
      <c r="B3251" s="6">
        <v>42727</v>
      </c>
      <c r="C3251">
        <v>2016</v>
      </c>
      <c r="D3251" t="str">
        <f t="shared" si="50"/>
        <v>Q4</v>
      </c>
      <c r="E3251" t="s">
        <v>20636</v>
      </c>
    </row>
    <row r="3252" spans="1:5" x14ac:dyDescent="0.3">
      <c r="A3252" t="s">
        <v>7278</v>
      </c>
      <c r="B3252" s="6">
        <v>41611</v>
      </c>
      <c r="C3252">
        <v>2013</v>
      </c>
      <c r="D3252" t="str">
        <f t="shared" si="50"/>
        <v>Q4</v>
      </c>
      <c r="E3252" t="s">
        <v>20636</v>
      </c>
    </row>
    <row r="3253" spans="1:5" x14ac:dyDescent="0.3">
      <c r="A3253" t="s">
        <v>7280</v>
      </c>
      <c r="B3253" s="6">
        <v>43444</v>
      </c>
      <c r="C3253">
        <v>2018</v>
      </c>
      <c r="D3253" t="str">
        <f t="shared" si="50"/>
        <v>Q4</v>
      </c>
      <c r="E3253" t="s">
        <v>20636</v>
      </c>
    </row>
    <row r="3254" spans="1:5" x14ac:dyDescent="0.3">
      <c r="A3254" t="s">
        <v>7282</v>
      </c>
      <c r="B3254" s="6">
        <v>40903</v>
      </c>
      <c r="C3254">
        <v>2011</v>
      </c>
      <c r="D3254" t="str">
        <f t="shared" si="50"/>
        <v>Q4</v>
      </c>
      <c r="E3254" t="s">
        <v>20636</v>
      </c>
    </row>
    <row r="3255" spans="1:5" x14ac:dyDescent="0.3">
      <c r="A3255" t="s">
        <v>7284</v>
      </c>
      <c r="B3255" s="6">
        <v>41999</v>
      </c>
      <c r="C3255">
        <v>2014</v>
      </c>
      <c r="D3255" t="str">
        <f t="shared" si="50"/>
        <v>Q4</v>
      </c>
      <c r="E3255" t="s">
        <v>20636</v>
      </c>
    </row>
    <row r="3256" spans="1:5" x14ac:dyDescent="0.3">
      <c r="A3256" t="s">
        <v>7286</v>
      </c>
      <c r="B3256" s="6">
        <v>42366</v>
      </c>
      <c r="C3256">
        <v>2015</v>
      </c>
      <c r="D3256" t="str">
        <f t="shared" si="50"/>
        <v>Q4</v>
      </c>
      <c r="E3256" t="s">
        <v>20636</v>
      </c>
    </row>
    <row r="3257" spans="1:5" x14ac:dyDescent="0.3">
      <c r="A3257" t="s">
        <v>7288</v>
      </c>
      <c r="B3257" s="6">
        <v>42351</v>
      </c>
      <c r="C3257">
        <v>2015</v>
      </c>
      <c r="D3257" t="str">
        <f t="shared" si="50"/>
        <v>Q4</v>
      </c>
      <c r="E3257" t="s">
        <v>20636</v>
      </c>
    </row>
    <row r="3258" spans="1:5" x14ac:dyDescent="0.3">
      <c r="A3258" t="s">
        <v>7290</v>
      </c>
      <c r="B3258" s="6">
        <v>42341</v>
      </c>
      <c r="C3258">
        <v>2015</v>
      </c>
      <c r="D3258" t="str">
        <f t="shared" si="50"/>
        <v>Q4</v>
      </c>
      <c r="E3258" t="s">
        <v>20636</v>
      </c>
    </row>
    <row r="3259" spans="1:5" x14ac:dyDescent="0.3">
      <c r="A3259" t="s">
        <v>7292</v>
      </c>
      <c r="B3259" s="6">
        <v>41214</v>
      </c>
      <c r="C3259">
        <v>2012</v>
      </c>
      <c r="D3259" t="str">
        <f t="shared" si="50"/>
        <v>Q4</v>
      </c>
      <c r="E3259" t="s">
        <v>20637</v>
      </c>
    </row>
    <row r="3260" spans="1:5" x14ac:dyDescent="0.3">
      <c r="A3260" t="s">
        <v>7294</v>
      </c>
      <c r="B3260" s="6">
        <v>41968</v>
      </c>
      <c r="C3260">
        <v>2014</v>
      </c>
      <c r="D3260" t="str">
        <f t="shared" si="50"/>
        <v>Q4</v>
      </c>
      <c r="E3260" t="s">
        <v>20637</v>
      </c>
    </row>
    <row r="3261" spans="1:5" x14ac:dyDescent="0.3">
      <c r="A3261" t="s">
        <v>7297</v>
      </c>
      <c r="B3261" s="6">
        <v>42677</v>
      </c>
      <c r="C3261">
        <v>2016</v>
      </c>
      <c r="D3261" t="str">
        <f t="shared" si="50"/>
        <v>Q4</v>
      </c>
      <c r="E3261" t="s">
        <v>20637</v>
      </c>
    </row>
    <row r="3262" spans="1:5" x14ac:dyDescent="0.3">
      <c r="A3262" t="s">
        <v>7299</v>
      </c>
      <c r="B3262" s="6">
        <v>43413</v>
      </c>
      <c r="C3262">
        <v>2018</v>
      </c>
      <c r="D3262" t="str">
        <f t="shared" si="50"/>
        <v>Q4</v>
      </c>
      <c r="E3262" t="s">
        <v>20637</v>
      </c>
    </row>
    <row r="3263" spans="1:5" x14ac:dyDescent="0.3">
      <c r="A3263" t="s">
        <v>7302</v>
      </c>
      <c r="B3263" s="6">
        <v>43048</v>
      </c>
      <c r="C3263">
        <v>2017</v>
      </c>
      <c r="D3263" t="str">
        <f t="shared" si="50"/>
        <v>Q4</v>
      </c>
      <c r="E3263" t="s">
        <v>20637</v>
      </c>
    </row>
    <row r="3264" spans="1:5" x14ac:dyDescent="0.3">
      <c r="A3264" t="s">
        <v>7304</v>
      </c>
      <c r="B3264" s="6">
        <v>41964</v>
      </c>
      <c r="C3264">
        <v>2014</v>
      </c>
      <c r="D3264" t="str">
        <f t="shared" si="50"/>
        <v>Q4</v>
      </c>
      <c r="E3264" t="s">
        <v>20637</v>
      </c>
    </row>
    <row r="3265" spans="1:5" x14ac:dyDescent="0.3">
      <c r="A3265" t="s">
        <v>7306</v>
      </c>
      <c r="B3265" s="6">
        <v>41605</v>
      </c>
      <c r="C3265">
        <v>2013</v>
      </c>
      <c r="D3265" t="str">
        <f t="shared" si="50"/>
        <v>Q4</v>
      </c>
      <c r="E3265" t="s">
        <v>20637</v>
      </c>
    </row>
    <row r="3266" spans="1:5" x14ac:dyDescent="0.3">
      <c r="A3266" t="s">
        <v>7308</v>
      </c>
      <c r="B3266" s="6">
        <v>40505</v>
      </c>
      <c r="C3266">
        <v>2010</v>
      </c>
      <c r="D3266" t="str">
        <f t="shared" si="50"/>
        <v>Q4</v>
      </c>
      <c r="E3266" t="s">
        <v>20637</v>
      </c>
    </row>
    <row r="3267" spans="1:5" x14ac:dyDescent="0.3">
      <c r="A3267" t="s">
        <v>7310</v>
      </c>
      <c r="B3267" s="6">
        <v>43065</v>
      </c>
      <c r="C3267">
        <v>2017</v>
      </c>
      <c r="D3267" t="str">
        <f t="shared" ref="D3267:D3330" si="51">"Q" &amp; ROUNDUP(MONTH(B3267)/3,0)</f>
        <v>Q4</v>
      </c>
      <c r="E3267" t="s">
        <v>20637</v>
      </c>
    </row>
    <row r="3268" spans="1:5" x14ac:dyDescent="0.3">
      <c r="A3268" t="s">
        <v>7312</v>
      </c>
      <c r="B3268" s="6">
        <v>43432</v>
      </c>
      <c r="C3268">
        <v>2018</v>
      </c>
      <c r="D3268" t="str">
        <f t="shared" si="51"/>
        <v>Q4</v>
      </c>
      <c r="E3268" t="s">
        <v>20637</v>
      </c>
    </row>
    <row r="3269" spans="1:5" x14ac:dyDescent="0.3">
      <c r="A3269" t="s">
        <v>7314</v>
      </c>
      <c r="B3269" s="6">
        <v>42336</v>
      </c>
      <c r="C3269">
        <v>2015</v>
      </c>
      <c r="D3269" t="str">
        <f t="shared" si="51"/>
        <v>Q4</v>
      </c>
      <c r="E3269" t="s">
        <v>20637</v>
      </c>
    </row>
    <row r="3270" spans="1:5" x14ac:dyDescent="0.3">
      <c r="A3270" t="s">
        <v>7316</v>
      </c>
      <c r="B3270" s="6">
        <v>40498</v>
      </c>
      <c r="C3270">
        <v>2010</v>
      </c>
      <c r="D3270" t="str">
        <f t="shared" si="51"/>
        <v>Q4</v>
      </c>
      <c r="E3270" t="s">
        <v>20637</v>
      </c>
    </row>
    <row r="3271" spans="1:5" x14ac:dyDescent="0.3">
      <c r="A3271" t="s">
        <v>7318</v>
      </c>
      <c r="B3271" s="6">
        <v>41231</v>
      </c>
      <c r="C3271">
        <v>2012</v>
      </c>
      <c r="D3271" t="str">
        <f t="shared" si="51"/>
        <v>Q4</v>
      </c>
      <c r="E3271" t="s">
        <v>20637</v>
      </c>
    </row>
    <row r="3272" spans="1:5" x14ac:dyDescent="0.3">
      <c r="A3272" t="s">
        <v>7320</v>
      </c>
      <c r="B3272" s="6">
        <v>43054</v>
      </c>
      <c r="C3272">
        <v>2017</v>
      </c>
      <c r="D3272" t="str">
        <f t="shared" si="51"/>
        <v>Q4</v>
      </c>
      <c r="E3272" t="s">
        <v>20637</v>
      </c>
    </row>
    <row r="3273" spans="1:5" x14ac:dyDescent="0.3">
      <c r="A3273" t="s">
        <v>7322</v>
      </c>
      <c r="B3273" s="6">
        <v>42325</v>
      </c>
      <c r="C3273">
        <v>2015</v>
      </c>
      <c r="D3273" t="str">
        <f t="shared" si="51"/>
        <v>Q4</v>
      </c>
      <c r="E3273" t="s">
        <v>20637</v>
      </c>
    </row>
    <row r="3274" spans="1:5" x14ac:dyDescent="0.3">
      <c r="A3274" t="s">
        <v>7324</v>
      </c>
      <c r="B3274" s="6">
        <v>40857</v>
      </c>
      <c r="C3274">
        <v>2011</v>
      </c>
      <c r="D3274" t="str">
        <f t="shared" si="51"/>
        <v>Q4</v>
      </c>
      <c r="E3274" t="s">
        <v>20637</v>
      </c>
    </row>
    <row r="3275" spans="1:5" x14ac:dyDescent="0.3">
      <c r="A3275" t="s">
        <v>7326</v>
      </c>
      <c r="B3275" s="6">
        <v>42685</v>
      </c>
      <c r="C3275">
        <v>2016</v>
      </c>
      <c r="D3275" t="str">
        <f t="shared" si="51"/>
        <v>Q4</v>
      </c>
      <c r="E3275" t="s">
        <v>20637</v>
      </c>
    </row>
    <row r="3276" spans="1:5" x14ac:dyDescent="0.3">
      <c r="A3276" t="s">
        <v>7328</v>
      </c>
      <c r="B3276" s="6">
        <v>41958</v>
      </c>
      <c r="C3276">
        <v>2014</v>
      </c>
      <c r="D3276" t="str">
        <f t="shared" si="51"/>
        <v>Q4</v>
      </c>
      <c r="E3276" t="s">
        <v>20637</v>
      </c>
    </row>
    <row r="3277" spans="1:5" x14ac:dyDescent="0.3">
      <c r="A3277" t="s">
        <v>7330</v>
      </c>
      <c r="B3277" s="6">
        <v>43059</v>
      </c>
      <c r="C3277">
        <v>2017</v>
      </c>
      <c r="D3277" t="str">
        <f t="shared" si="51"/>
        <v>Q4</v>
      </c>
      <c r="E3277" t="s">
        <v>20637</v>
      </c>
    </row>
    <row r="3278" spans="1:5" x14ac:dyDescent="0.3">
      <c r="A3278" t="s">
        <v>7332</v>
      </c>
      <c r="B3278" s="6">
        <v>43426</v>
      </c>
      <c r="C3278">
        <v>2018</v>
      </c>
      <c r="D3278" t="str">
        <f t="shared" si="51"/>
        <v>Q4</v>
      </c>
      <c r="E3278" t="s">
        <v>20637</v>
      </c>
    </row>
    <row r="3279" spans="1:5" x14ac:dyDescent="0.3">
      <c r="A3279" t="s">
        <v>7334</v>
      </c>
      <c r="B3279" s="6">
        <v>40502</v>
      </c>
      <c r="C3279">
        <v>2010</v>
      </c>
      <c r="D3279" t="str">
        <f t="shared" si="51"/>
        <v>Q4</v>
      </c>
      <c r="E3279" t="s">
        <v>20637</v>
      </c>
    </row>
    <row r="3280" spans="1:5" x14ac:dyDescent="0.3">
      <c r="A3280" t="s">
        <v>7336</v>
      </c>
      <c r="B3280" s="6">
        <v>42675</v>
      </c>
      <c r="C3280">
        <v>2016</v>
      </c>
      <c r="D3280" t="str">
        <f t="shared" si="51"/>
        <v>Q4</v>
      </c>
      <c r="E3280" t="s">
        <v>20637</v>
      </c>
    </row>
    <row r="3281" spans="1:5" x14ac:dyDescent="0.3">
      <c r="A3281" t="s">
        <v>7282</v>
      </c>
      <c r="B3281" s="6">
        <v>42310</v>
      </c>
      <c r="C3281">
        <v>2015</v>
      </c>
      <c r="D3281" t="str">
        <f t="shared" si="51"/>
        <v>Q4</v>
      </c>
      <c r="E3281" t="s">
        <v>20637</v>
      </c>
    </row>
    <row r="3282" spans="1:5" x14ac:dyDescent="0.3">
      <c r="A3282" t="s">
        <v>1390</v>
      </c>
      <c r="B3282" s="6">
        <v>41596</v>
      </c>
      <c r="C3282">
        <v>2013</v>
      </c>
      <c r="D3282" t="str">
        <f t="shared" si="51"/>
        <v>Q4</v>
      </c>
      <c r="E3282" t="s">
        <v>20637</v>
      </c>
    </row>
    <row r="3283" spans="1:5" x14ac:dyDescent="0.3">
      <c r="A3283" t="s">
        <v>7341</v>
      </c>
      <c r="B3283" s="6">
        <v>41230</v>
      </c>
      <c r="C3283">
        <v>2012</v>
      </c>
      <c r="D3283" t="str">
        <f t="shared" si="51"/>
        <v>Q4</v>
      </c>
      <c r="E3283" t="s">
        <v>20637</v>
      </c>
    </row>
    <row r="3284" spans="1:5" x14ac:dyDescent="0.3">
      <c r="A3284" t="s">
        <v>6790</v>
      </c>
      <c r="B3284" s="6">
        <v>41951</v>
      </c>
      <c r="C3284">
        <v>2014</v>
      </c>
      <c r="D3284" t="str">
        <f t="shared" si="51"/>
        <v>Q4</v>
      </c>
      <c r="E3284" t="s">
        <v>20637</v>
      </c>
    </row>
    <row r="3285" spans="1:5" x14ac:dyDescent="0.3">
      <c r="A3285" t="s">
        <v>1027</v>
      </c>
      <c r="B3285" s="6">
        <v>41947</v>
      </c>
      <c r="C3285">
        <v>2014</v>
      </c>
      <c r="D3285" t="str">
        <f t="shared" si="51"/>
        <v>Q4</v>
      </c>
      <c r="E3285" t="s">
        <v>20637</v>
      </c>
    </row>
    <row r="3286" spans="1:5" x14ac:dyDescent="0.3">
      <c r="A3286" t="s">
        <v>7345</v>
      </c>
      <c r="B3286" s="6">
        <v>43022</v>
      </c>
      <c r="C3286">
        <v>2017</v>
      </c>
      <c r="D3286" t="str">
        <f t="shared" si="51"/>
        <v>Q4</v>
      </c>
      <c r="E3286" t="s">
        <v>20638</v>
      </c>
    </row>
    <row r="3287" spans="1:5" x14ac:dyDescent="0.3">
      <c r="A3287" t="s">
        <v>7347</v>
      </c>
      <c r="B3287" s="6">
        <v>42655</v>
      </c>
      <c r="C3287">
        <v>2016</v>
      </c>
      <c r="D3287" t="str">
        <f t="shared" si="51"/>
        <v>Q4</v>
      </c>
      <c r="E3287" t="s">
        <v>20638</v>
      </c>
    </row>
    <row r="3288" spans="1:5" x14ac:dyDescent="0.3">
      <c r="A3288" t="s">
        <v>7349</v>
      </c>
      <c r="B3288" s="6">
        <v>40817</v>
      </c>
      <c r="C3288">
        <v>2011</v>
      </c>
      <c r="D3288" t="str">
        <f t="shared" si="51"/>
        <v>Q4</v>
      </c>
      <c r="E3288" t="s">
        <v>20638</v>
      </c>
    </row>
    <row r="3289" spans="1:5" x14ac:dyDescent="0.3">
      <c r="A3289" t="s">
        <v>7351</v>
      </c>
      <c r="B3289" s="6">
        <v>42282</v>
      </c>
      <c r="C3289">
        <v>2015</v>
      </c>
      <c r="D3289" t="str">
        <f t="shared" si="51"/>
        <v>Q4</v>
      </c>
      <c r="E3289" t="s">
        <v>20638</v>
      </c>
    </row>
    <row r="3290" spans="1:5" x14ac:dyDescent="0.3">
      <c r="A3290" t="s">
        <v>6846</v>
      </c>
      <c r="B3290" s="6">
        <v>42658</v>
      </c>
      <c r="C3290">
        <v>2016</v>
      </c>
      <c r="D3290" t="str">
        <f t="shared" si="51"/>
        <v>Q4</v>
      </c>
      <c r="E3290" t="s">
        <v>20638</v>
      </c>
    </row>
    <row r="3291" spans="1:5" x14ac:dyDescent="0.3">
      <c r="A3291" t="s">
        <v>7355</v>
      </c>
      <c r="B3291" s="6">
        <v>43012</v>
      </c>
      <c r="C3291">
        <v>2017</v>
      </c>
      <c r="D3291" t="str">
        <f t="shared" si="51"/>
        <v>Q4</v>
      </c>
      <c r="E3291" t="s">
        <v>20638</v>
      </c>
    </row>
    <row r="3292" spans="1:5" x14ac:dyDescent="0.3">
      <c r="A3292" t="s">
        <v>1027</v>
      </c>
      <c r="B3292" s="6">
        <v>42659</v>
      </c>
      <c r="C3292">
        <v>2016</v>
      </c>
      <c r="D3292" t="str">
        <f t="shared" si="51"/>
        <v>Q4</v>
      </c>
      <c r="E3292" t="s">
        <v>20638</v>
      </c>
    </row>
    <row r="3293" spans="1:5" x14ac:dyDescent="0.3">
      <c r="A3293" t="s">
        <v>6688</v>
      </c>
      <c r="B3293" s="6">
        <v>42662</v>
      </c>
      <c r="C3293">
        <v>2016</v>
      </c>
      <c r="D3293" t="str">
        <f t="shared" si="51"/>
        <v>Q4</v>
      </c>
      <c r="E3293" t="s">
        <v>20638</v>
      </c>
    </row>
    <row r="3294" spans="1:5" x14ac:dyDescent="0.3">
      <c r="A3294" t="s">
        <v>7359</v>
      </c>
      <c r="B3294" s="6">
        <v>42670</v>
      </c>
      <c r="C3294">
        <v>2016</v>
      </c>
      <c r="D3294" t="str">
        <f t="shared" si="51"/>
        <v>Q4</v>
      </c>
      <c r="E3294" t="s">
        <v>20638</v>
      </c>
    </row>
    <row r="3295" spans="1:5" x14ac:dyDescent="0.3">
      <c r="A3295" t="s">
        <v>7361</v>
      </c>
      <c r="B3295" s="6">
        <v>41929</v>
      </c>
      <c r="C3295">
        <v>2014</v>
      </c>
      <c r="D3295" t="str">
        <f t="shared" si="51"/>
        <v>Q4</v>
      </c>
      <c r="E3295" t="s">
        <v>20638</v>
      </c>
    </row>
    <row r="3296" spans="1:5" x14ac:dyDescent="0.3">
      <c r="A3296" t="s">
        <v>7363</v>
      </c>
      <c r="B3296" s="6">
        <v>42655</v>
      </c>
      <c r="C3296">
        <v>2016</v>
      </c>
      <c r="D3296" t="str">
        <f t="shared" si="51"/>
        <v>Q4</v>
      </c>
      <c r="E3296" t="s">
        <v>20638</v>
      </c>
    </row>
    <row r="3297" spans="1:5" x14ac:dyDescent="0.3">
      <c r="A3297" t="s">
        <v>7365</v>
      </c>
      <c r="B3297" s="6">
        <v>41932</v>
      </c>
      <c r="C3297">
        <v>2014</v>
      </c>
      <c r="D3297" t="str">
        <f t="shared" si="51"/>
        <v>Q4</v>
      </c>
      <c r="E3297" t="s">
        <v>20638</v>
      </c>
    </row>
    <row r="3298" spans="1:5" x14ac:dyDescent="0.3">
      <c r="A3298" t="s">
        <v>7367</v>
      </c>
      <c r="B3298" s="6">
        <v>42656</v>
      </c>
      <c r="C3298">
        <v>2016</v>
      </c>
      <c r="D3298" t="str">
        <f t="shared" si="51"/>
        <v>Q4</v>
      </c>
      <c r="E3298" t="s">
        <v>20638</v>
      </c>
    </row>
    <row r="3299" spans="1:5" x14ac:dyDescent="0.3">
      <c r="A3299" t="s">
        <v>7369</v>
      </c>
      <c r="B3299" s="6">
        <v>41200</v>
      </c>
      <c r="C3299">
        <v>2012</v>
      </c>
      <c r="D3299" t="str">
        <f t="shared" si="51"/>
        <v>Q4</v>
      </c>
      <c r="E3299" t="s">
        <v>20638</v>
      </c>
    </row>
    <row r="3300" spans="1:5" x14ac:dyDescent="0.3">
      <c r="A3300" t="s">
        <v>7372</v>
      </c>
      <c r="B3300" s="6">
        <v>42284</v>
      </c>
      <c r="C3300">
        <v>2015</v>
      </c>
      <c r="D3300" t="str">
        <f t="shared" si="51"/>
        <v>Q4</v>
      </c>
      <c r="E3300" t="s">
        <v>20638</v>
      </c>
    </row>
    <row r="3301" spans="1:5" x14ac:dyDescent="0.3">
      <c r="A3301" t="s">
        <v>7106</v>
      </c>
      <c r="B3301" s="6">
        <v>42284</v>
      </c>
      <c r="C3301">
        <v>2015</v>
      </c>
      <c r="D3301" t="str">
        <f t="shared" si="51"/>
        <v>Q4</v>
      </c>
      <c r="E3301" t="s">
        <v>20638</v>
      </c>
    </row>
    <row r="3302" spans="1:5" x14ac:dyDescent="0.3">
      <c r="A3302" t="s">
        <v>7375</v>
      </c>
      <c r="B3302" s="6">
        <v>42654</v>
      </c>
      <c r="C3302">
        <v>2016</v>
      </c>
      <c r="D3302" t="str">
        <f t="shared" si="51"/>
        <v>Q4</v>
      </c>
      <c r="E3302" t="s">
        <v>20638</v>
      </c>
    </row>
    <row r="3303" spans="1:5" x14ac:dyDescent="0.3">
      <c r="A3303" t="s">
        <v>6734</v>
      </c>
      <c r="B3303" s="6">
        <v>40464</v>
      </c>
      <c r="C3303">
        <v>2010</v>
      </c>
      <c r="D3303" t="str">
        <f t="shared" si="51"/>
        <v>Q4</v>
      </c>
      <c r="E3303" t="s">
        <v>20638</v>
      </c>
    </row>
    <row r="3304" spans="1:5" x14ac:dyDescent="0.3">
      <c r="A3304" t="s">
        <v>7377</v>
      </c>
      <c r="B3304" s="6">
        <v>43399</v>
      </c>
      <c r="C3304">
        <v>2018</v>
      </c>
      <c r="D3304" t="str">
        <f t="shared" si="51"/>
        <v>Q4</v>
      </c>
      <c r="E3304" t="s">
        <v>20638</v>
      </c>
    </row>
    <row r="3305" spans="1:5" x14ac:dyDescent="0.3">
      <c r="A3305" t="s">
        <v>7379</v>
      </c>
      <c r="B3305" s="6">
        <v>40462</v>
      </c>
      <c r="C3305">
        <v>2010</v>
      </c>
      <c r="D3305" t="str">
        <f t="shared" si="51"/>
        <v>Q4</v>
      </c>
      <c r="E3305" t="s">
        <v>20638</v>
      </c>
    </row>
    <row r="3306" spans="1:5" x14ac:dyDescent="0.3">
      <c r="A3306" t="s">
        <v>7381</v>
      </c>
      <c r="B3306" s="6">
        <v>43377</v>
      </c>
      <c r="C3306">
        <v>2018</v>
      </c>
      <c r="D3306" t="str">
        <f t="shared" si="51"/>
        <v>Q4</v>
      </c>
      <c r="E3306" t="s">
        <v>20638</v>
      </c>
    </row>
    <row r="3307" spans="1:5" x14ac:dyDescent="0.3">
      <c r="A3307" t="s">
        <v>1474</v>
      </c>
      <c r="B3307" s="6">
        <v>41202</v>
      </c>
      <c r="C3307">
        <v>2012</v>
      </c>
      <c r="D3307" t="str">
        <f t="shared" si="51"/>
        <v>Q4</v>
      </c>
      <c r="E3307" t="s">
        <v>20638</v>
      </c>
    </row>
    <row r="3308" spans="1:5" x14ac:dyDescent="0.3">
      <c r="A3308" t="s">
        <v>6790</v>
      </c>
      <c r="B3308" s="6">
        <v>43399</v>
      </c>
      <c r="C3308">
        <v>2018</v>
      </c>
      <c r="D3308" t="str">
        <f t="shared" si="51"/>
        <v>Q4</v>
      </c>
      <c r="E3308" t="s">
        <v>20638</v>
      </c>
    </row>
    <row r="3309" spans="1:5" x14ac:dyDescent="0.3">
      <c r="A3309" t="s">
        <v>7385</v>
      </c>
      <c r="B3309" s="6">
        <v>42665</v>
      </c>
      <c r="C3309">
        <v>2016</v>
      </c>
      <c r="D3309" t="str">
        <f t="shared" si="51"/>
        <v>Q4</v>
      </c>
      <c r="E3309" t="s">
        <v>20638</v>
      </c>
    </row>
    <row r="3310" spans="1:5" x14ac:dyDescent="0.3">
      <c r="A3310" t="s">
        <v>7387</v>
      </c>
      <c r="B3310" s="6">
        <v>42286</v>
      </c>
      <c r="C3310">
        <v>2015</v>
      </c>
      <c r="D3310" t="str">
        <f t="shared" si="51"/>
        <v>Q4</v>
      </c>
      <c r="E3310" t="s">
        <v>20638</v>
      </c>
    </row>
    <row r="3311" spans="1:5" x14ac:dyDescent="0.3">
      <c r="A3311" t="s">
        <v>7209</v>
      </c>
      <c r="B3311" s="6">
        <v>42298</v>
      </c>
      <c r="C3311">
        <v>2015</v>
      </c>
      <c r="D3311" t="str">
        <f t="shared" si="51"/>
        <v>Q4</v>
      </c>
      <c r="E3311" t="s">
        <v>20638</v>
      </c>
    </row>
    <row r="3312" spans="1:5" x14ac:dyDescent="0.3">
      <c r="A3312" t="s">
        <v>6688</v>
      </c>
      <c r="B3312" s="6">
        <v>40471</v>
      </c>
      <c r="C3312">
        <v>2010</v>
      </c>
      <c r="D3312" t="str">
        <f t="shared" si="51"/>
        <v>Q4</v>
      </c>
      <c r="E3312" t="s">
        <v>20638</v>
      </c>
    </row>
    <row r="3313" spans="1:5" x14ac:dyDescent="0.3">
      <c r="A3313" t="s">
        <v>7391</v>
      </c>
      <c r="B3313" s="6">
        <v>40819</v>
      </c>
      <c r="C3313">
        <v>2011</v>
      </c>
      <c r="D3313" t="str">
        <f t="shared" si="51"/>
        <v>Q4</v>
      </c>
      <c r="E3313" t="s">
        <v>20638</v>
      </c>
    </row>
    <row r="3314" spans="1:5" x14ac:dyDescent="0.3">
      <c r="A3314" t="s">
        <v>7395</v>
      </c>
      <c r="B3314" s="6">
        <v>43381</v>
      </c>
      <c r="C3314">
        <v>2018</v>
      </c>
      <c r="D3314" t="str">
        <f t="shared" si="51"/>
        <v>Q4</v>
      </c>
      <c r="E3314" t="s">
        <v>20638</v>
      </c>
    </row>
    <row r="3315" spans="1:5" x14ac:dyDescent="0.3">
      <c r="A3315" t="s">
        <v>7396</v>
      </c>
      <c r="B3315" s="6">
        <v>41556</v>
      </c>
      <c r="C3315">
        <v>2013</v>
      </c>
      <c r="D3315" t="str">
        <f t="shared" si="51"/>
        <v>Q4</v>
      </c>
      <c r="E3315" t="s">
        <v>20638</v>
      </c>
    </row>
    <row r="3316" spans="1:5" x14ac:dyDescent="0.3">
      <c r="A3316" t="s">
        <v>7398</v>
      </c>
      <c r="B3316" s="6">
        <v>41186</v>
      </c>
      <c r="C3316">
        <v>2012</v>
      </c>
      <c r="D3316" t="str">
        <f t="shared" si="51"/>
        <v>Q4</v>
      </c>
      <c r="E3316" t="s">
        <v>20638</v>
      </c>
    </row>
    <row r="3317" spans="1:5" x14ac:dyDescent="0.3">
      <c r="A3317" t="s">
        <v>7401</v>
      </c>
      <c r="B3317" s="6">
        <v>40472</v>
      </c>
      <c r="C3317">
        <v>2010</v>
      </c>
      <c r="D3317" t="str">
        <f t="shared" si="51"/>
        <v>Q4</v>
      </c>
      <c r="E3317" t="s">
        <v>20638</v>
      </c>
    </row>
    <row r="3318" spans="1:5" x14ac:dyDescent="0.3">
      <c r="A3318" t="s">
        <v>854</v>
      </c>
      <c r="B3318" s="6">
        <v>41927</v>
      </c>
      <c r="C3318">
        <v>2014</v>
      </c>
      <c r="D3318" t="str">
        <f t="shared" si="51"/>
        <v>Q4</v>
      </c>
      <c r="E3318" t="s">
        <v>20638</v>
      </c>
    </row>
    <row r="3319" spans="1:5" x14ac:dyDescent="0.3">
      <c r="A3319" t="s">
        <v>7404</v>
      </c>
      <c r="B3319" s="6">
        <v>43012</v>
      </c>
      <c r="C3319">
        <v>2017</v>
      </c>
      <c r="D3319" t="str">
        <f t="shared" si="51"/>
        <v>Q4</v>
      </c>
      <c r="E3319" t="s">
        <v>20638</v>
      </c>
    </row>
    <row r="3320" spans="1:5" x14ac:dyDescent="0.3">
      <c r="A3320" t="s">
        <v>7406</v>
      </c>
      <c r="B3320" s="6">
        <v>43011</v>
      </c>
      <c r="C3320">
        <v>2017</v>
      </c>
      <c r="D3320" t="str">
        <f t="shared" si="51"/>
        <v>Q4</v>
      </c>
      <c r="E3320" t="s">
        <v>20638</v>
      </c>
    </row>
    <row r="3321" spans="1:5" x14ac:dyDescent="0.3">
      <c r="A3321" t="s">
        <v>7408</v>
      </c>
      <c r="B3321" s="6">
        <v>43019</v>
      </c>
      <c r="C3321">
        <v>2017</v>
      </c>
      <c r="D3321" t="str">
        <f t="shared" si="51"/>
        <v>Q4</v>
      </c>
      <c r="E3321" t="s">
        <v>20638</v>
      </c>
    </row>
    <row r="3322" spans="1:5" x14ac:dyDescent="0.3">
      <c r="A3322" t="s">
        <v>7410</v>
      </c>
      <c r="B3322" s="6">
        <v>43015</v>
      </c>
      <c r="C3322">
        <v>2017</v>
      </c>
      <c r="D3322" t="str">
        <f t="shared" si="51"/>
        <v>Q4</v>
      </c>
      <c r="E3322" t="s">
        <v>20638</v>
      </c>
    </row>
    <row r="3323" spans="1:5" x14ac:dyDescent="0.3">
      <c r="A3323" t="s">
        <v>7412</v>
      </c>
      <c r="B3323" s="6">
        <v>43355</v>
      </c>
      <c r="C3323">
        <v>2018</v>
      </c>
      <c r="D3323" t="str">
        <f t="shared" si="51"/>
        <v>Q3</v>
      </c>
      <c r="E3323" t="s">
        <v>20624</v>
      </c>
    </row>
    <row r="3324" spans="1:5" x14ac:dyDescent="0.3">
      <c r="A3324" t="s">
        <v>1589</v>
      </c>
      <c r="B3324" s="6">
        <v>42984</v>
      </c>
      <c r="C3324">
        <v>2017</v>
      </c>
      <c r="D3324" t="str">
        <f t="shared" si="51"/>
        <v>Q3</v>
      </c>
      <c r="E3324" t="s">
        <v>20624</v>
      </c>
    </row>
    <row r="3325" spans="1:5" x14ac:dyDescent="0.3">
      <c r="A3325" t="s">
        <v>7416</v>
      </c>
      <c r="B3325" s="6">
        <v>41521</v>
      </c>
      <c r="C3325">
        <v>2013</v>
      </c>
      <c r="D3325" t="str">
        <f t="shared" si="51"/>
        <v>Q3</v>
      </c>
      <c r="E3325" t="s">
        <v>20624</v>
      </c>
    </row>
    <row r="3326" spans="1:5" x14ac:dyDescent="0.3">
      <c r="A3326" t="s">
        <v>7418</v>
      </c>
      <c r="B3326" s="6">
        <v>40440</v>
      </c>
      <c r="C3326">
        <v>2010</v>
      </c>
      <c r="D3326" t="str">
        <f t="shared" si="51"/>
        <v>Q3</v>
      </c>
      <c r="E3326" t="s">
        <v>20624</v>
      </c>
    </row>
    <row r="3327" spans="1:5" x14ac:dyDescent="0.3">
      <c r="A3327" t="s">
        <v>7420</v>
      </c>
      <c r="B3327" s="6">
        <v>42257</v>
      </c>
      <c r="C3327">
        <v>2015</v>
      </c>
      <c r="D3327" t="str">
        <f t="shared" si="51"/>
        <v>Q3</v>
      </c>
      <c r="E3327" t="s">
        <v>20624</v>
      </c>
    </row>
    <row r="3328" spans="1:5" x14ac:dyDescent="0.3">
      <c r="A3328" t="s">
        <v>7423</v>
      </c>
      <c r="B3328" s="6">
        <v>42630</v>
      </c>
      <c r="C3328">
        <v>2016</v>
      </c>
      <c r="D3328" t="str">
        <f t="shared" si="51"/>
        <v>Q3</v>
      </c>
      <c r="E3328" t="s">
        <v>20624</v>
      </c>
    </row>
    <row r="3329" spans="1:5" x14ac:dyDescent="0.3">
      <c r="A3329" t="s">
        <v>7425</v>
      </c>
      <c r="B3329" s="6">
        <v>42265</v>
      </c>
      <c r="C3329">
        <v>2015</v>
      </c>
      <c r="D3329" t="str">
        <f t="shared" si="51"/>
        <v>Q3</v>
      </c>
      <c r="E3329" t="s">
        <v>20624</v>
      </c>
    </row>
    <row r="3330" spans="1:5" x14ac:dyDescent="0.3">
      <c r="A3330" t="s">
        <v>7427</v>
      </c>
      <c r="B3330" s="6">
        <v>41910</v>
      </c>
      <c r="C3330">
        <v>2014</v>
      </c>
      <c r="D3330" t="str">
        <f t="shared" si="51"/>
        <v>Q3</v>
      </c>
      <c r="E3330" t="s">
        <v>20624</v>
      </c>
    </row>
    <row r="3331" spans="1:5" x14ac:dyDescent="0.3">
      <c r="A3331" t="s">
        <v>7429</v>
      </c>
      <c r="B3331" s="6">
        <v>41170</v>
      </c>
      <c r="C3331">
        <v>2012</v>
      </c>
      <c r="D3331" t="str">
        <f t="shared" ref="D3331:D3394" si="52">"Q" &amp; ROUNDUP(MONTH(B3331)/3,0)</f>
        <v>Q3</v>
      </c>
      <c r="E3331" t="s">
        <v>20624</v>
      </c>
    </row>
    <row r="3332" spans="1:5" x14ac:dyDescent="0.3">
      <c r="A3332" t="s">
        <v>7431</v>
      </c>
      <c r="B3332" s="6">
        <v>42250</v>
      </c>
      <c r="C3332">
        <v>2015</v>
      </c>
      <c r="D3332" t="str">
        <f t="shared" si="52"/>
        <v>Q3</v>
      </c>
      <c r="E3332" t="s">
        <v>20624</v>
      </c>
    </row>
    <row r="3333" spans="1:5" x14ac:dyDescent="0.3">
      <c r="A3333" t="s">
        <v>7433</v>
      </c>
      <c r="B3333" s="6">
        <v>41910</v>
      </c>
      <c r="C3333">
        <v>2014</v>
      </c>
      <c r="D3333" t="str">
        <f t="shared" si="52"/>
        <v>Q3</v>
      </c>
      <c r="E3333" t="s">
        <v>20624</v>
      </c>
    </row>
    <row r="3334" spans="1:5" x14ac:dyDescent="0.3">
      <c r="A3334" t="s">
        <v>7435</v>
      </c>
      <c r="B3334" s="6">
        <v>42997</v>
      </c>
      <c r="C3334">
        <v>2017</v>
      </c>
      <c r="D3334" t="str">
        <f t="shared" si="52"/>
        <v>Q3</v>
      </c>
      <c r="E3334" t="s">
        <v>20624</v>
      </c>
    </row>
    <row r="3335" spans="1:5" x14ac:dyDescent="0.3">
      <c r="A3335" t="s">
        <v>7436</v>
      </c>
      <c r="B3335" s="6">
        <v>40790</v>
      </c>
      <c r="C3335">
        <v>2011</v>
      </c>
      <c r="D3335" t="str">
        <f t="shared" si="52"/>
        <v>Q3</v>
      </c>
      <c r="E3335" t="s">
        <v>20624</v>
      </c>
    </row>
    <row r="3336" spans="1:5" x14ac:dyDescent="0.3">
      <c r="A3336" t="s">
        <v>7438</v>
      </c>
      <c r="B3336" s="6">
        <v>42622</v>
      </c>
      <c r="C3336">
        <v>2016</v>
      </c>
      <c r="D3336" t="str">
        <f t="shared" si="52"/>
        <v>Q3</v>
      </c>
      <c r="E3336" t="s">
        <v>20624</v>
      </c>
    </row>
    <row r="3337" spans="1:5" x14ac:dyDescent="0.3">
      <c r="A3337" t="s">
        <v>7440</v>
      </c>
      <c r="B3337" s="6">
        <v>41169</v>
      </c>
      <c r="C3337">
        <v>2012</v>
      </c>
      <c r="D3337" t="str">
        <f t="shared" si="52"/>
        <v>Q3</v>
      </c>
      <c r="E3337" t="s">
        <v>20624</v>
      </c>
    </row>
    <row r="3338" spans="1:5" x14ac:dyDescent="0.3">
      <c r="A3338" t="s">
        <v>7442</v>
      </c>
      <c r="B3338" s="6">
        <v>42998</v>
      </c>
      <c r="C3338">
        <v>2017</v>
      </c>
      <c r="D3338" t="str">
        <f t="shared" si="52"/>
        <v>Q3</v>
      </c>
      <c r="E3338" t="s">
        <v>20624</v>
      </c>
    </row>
    <row r="3339" spans="1:5" x14ac:dyDescent="0.3">
      <c r="A3339" t="s">
        <v>7444</v>
      </c>
      <c r="B3339" s="6">
        <v>40814</v>
      </c>
      <c r="C3339">
        <v>2011</v>
      </c>
      <c r="D3339" t="str">
        <f t="shared" si="52"/>
        <v>Q3</v>
      </c>
      <c r="E3339" t="s">
        <v>20624</v>
      </c>
    </row>
    <row r="3340" spans="1:5" x14ac:dyDescent="0.3">
      <c r="A3340" t="s">
        <v>7446</v>
      </c>
      <c r="B3340" s="6">
        <v>43369</v>
      </c>
      <c r="C3340">
        <v>2018</v>
      </c>
      <c r="D3340" t="str">
        <f t="shared" si="52"/>
        <v>Q3</v>
      </c>
      <c r="E3340" t="s">
        <v>20624</v>
      </c>
    </row>
    <row r="3341" spans="1:5" x14ac:dyDescent="0.3">
      <c r="A3341" t="s">
        <v>7448</v>
      </c>
      <c r="B3341" s="6">
        <v>40803</v>
      </c>
      <c r="C3341">
        <v>2011</v>
      </c>
      <c r="D3341" t="str">
        <f t="shared" si="52"/>
        <v>Q3</v>
      </c>
      <c r="E3341" t="s">
        <v>20624</v>
      </c>
    </row>
    <row r="3342" spans="1:5" x14ac:dyDescent="0.3">
      <c r="A3342" t="s">
        <v>854</v>
      </c>
      <c r="B3342" s="6">
        <v>42618</v>
      </c>
      <c r="C3342">
        <v>2016</v>
      </c>
      <c r="D3342" t="str">
        <f t="shared" si="52"/>
        <v>Q3</v>
      </c>
      <c r="E3342" t="s">
        <v>20624</v>
      </c>
    </row>
    <row r="3343" spans="1:5" x14ac:dyDescent="0.3">
      <c r="A3343" t="s">
        <v>7451</v>
      </c>
      <c r="B3343" s="6">
        <v>43370</v>
      </c>
      <c r="C3343">
        <v>2018</v>
      </c>
      <c r="D3343" t="str">
        <f t="shared" si="52"/>
        <v>Q3</v>
      </c>
      <c r="E3343" t="s">
        <v>20624</v>
      </c>
    </row>
    <row r="3344" spans="1:5" x14ac:dyDescent="0.3">
      <c r="A3344" t="s">
        <v>7453</v>
      </c>
      <c r="B3344" s="6">
        <v>42637</v>
      </c>
      <c r="C3344">
        <v>2016</v>
      </c>
      <c r="D3344" t="str">
        <f t="shared" si="52"/>
        <v>Q3</v>
      </c>
      <c r="E3344" t="s">
        <v>20624</v>
      </c>
    </row>
    <row r="3345" spans="1:5" x14ac:dyDescent="0.3">
      <c r="A3345" t="s">
        <v>7455</v>
      </c>
      <c r="B3345" s="6">
        <v>42620</v>
      </c>
      <c r="C3345">
        <v>2016</v>
      </c>
      <c r="D3345" t="str">
        <f t="shared" si="52"/>
        <v>Q3</v>
      </c>
      <c r="E3345" t="s">
        <v>20624</v>
      </c>
    </row>
    <row r="3346" spans="1:5" x14ac:dyDescent="0.3">
      <c r="A3346" t="s">
        <v>7457</v>
      </c>
      <c r="B3346" s="6">
        <v>40811</v>
      </c>
      <c r="C3346">
        <v>2011</v>
      </c>
      <c r="D3346" t="str">
        <f t="shared" si="52"/>
        <v>Q3</v>
      </c>
      <c r="E3346" t="s">
        <v>20624</v>
      </c>
    </row>
    <row r="3347" spans="1:5" x14ac:dyDescent="0.3">
      <c r="A3347" t="s">
        <v>4684</v>
      </c>
      <c r="B3347" s="6">
        <v>42614</v>
      </c>
      <c r="C3347">
        <v>2016</v>
      </c>
      <c r="D3347" t="str">
        <f t="shared" si="52"/>
        <v>Q3</v>
      </c>
      <c r="E3347" t="s">
        <v>20624</v>
      </c>
    </row>
    <row r="3348" spans="1:5" x14ac:dyDescent="0.3">
      <c r="A3348" t="s">
        <v>7460</v>
      </c>
      <c r="B3348" s="6">
        <v>41504</v>
      </c>
      <c r="C3348">
        <v>2013</v>
      </c>
      <c r="D3348" t="str">
        <f t="shared" si="52"/>
        <v>Q3</v>
      </c>
      <c r="E3348" t="s">
        <v>20625</v>
      </c>
    </row>
    <row r="3349" spans="1:5" x14ac:dyDescent="0.3">
      <c r="A3349" t="s">
        <v>7461</v>
      </c>
      <c r="B3349" s="6">
        <v>40777</v>
      </c>
      <c r="C3349">
        <v>2011</v>
      </c>
      <c r="D3349" t="str">
        <f t="shared" si="52"/>
        <v>Q3</v>
      </c>
      <c r="E3349" t="s">
        <v>20625</v>
      </c>
    </row>
    <row r="3350" spans="1:5" x14ac:dyDescent="0.3">
      <c r="A3350" t="s">
        <v>7463</v>
      </c>
      <c r="B3350" s="6">
        <v>41878</v>
      </c>
      <c r="C3350">
        <v>2014</v>
      </c>
      <c r="D3350" t="str">
        <f t="shared" si="52"/>
        <v>Q3</v>
      </c>
      <c r="E3350" t="s">
        <v>20625</v>
      </c>
    </row>
    <row r="3351" spans="1:5" x14ac:dyDescent="0.3">
      <c r="A3351" t="s">
        <v>7433</v>
      </c>
      <c r="B3351" s="6">
        <v>41489</v>
      </c>
      <c r="C3351">
        <v>2013</v>
      </c>
      <c r="D3351" t="str">
        <f t="shared" si="52"/>
        <v>Q3</v>
      </c>
      <c r="E3351" t="s">
        <v>20625</v>
      </c>
    </row>
    <row r="3352" spans="1:5" x14ac:dyDescent="0.3">
      <c r="A3352" t="s">
        <v>7466</v>
      </c>
      <c r="B3352" s="6">
        <v>43331</v>
      </c>
      <c r="C3352">
        <v>2018</v>
      </c>
      <c r="D3352" t="str">
        <f t="shared" si="52"/>
        <v>Q3</v>
      </c>
      <c r="E3352" t="s">
        <v>20625</v>
      </c>
    </row>
    <row r="3353" spans="1:5" x14ac:dyDescent="0.3">
      <c r="A3353" t="s">
        <v>422</v>
      </c>
      <c r="B3353" s="6">
        <v>41868</v>
      </c>
      <c r="C3353">
        <v>2014</v>
      </c>
      <c r="D3353" t="str">
        <f t="shared" si="52"/>
        <v>Q3</v>
      </c>
      <c r="E3353" t="s">
        <v>20625</v>
      </c>
    </row>
    <row r="3354" spans="1:5" x14ac:dyDescent="0.3">
      <c r="A3354" t="s">
        <v>7469</v>
      </c>
      <c r="B3354" s="6">
        <v>42950</v>
      </c>
      <c r="C3354">
        <v>2017</v>
      </c>
      <c r="D3354" t="str">
        <f t="shared" si="52"/>
        <v>Q3</v>
      </c>
      <c r="E3354" t="s">
        <v>20625</v>
      </c>
    </row>
    <row r="3355" spans="1:5" x14ac:dyDescent="0.3">
      <c r="A3355" t="s">
        <v>7471</v>
      </c>
      <c r="B3355" s="6">
        <v>42966</v>
      </c>
      <c r="C3355">
        <v>2017</v>
      </c>
      <c r="D3355" t="str">
        <f t="shared" si="52"/>
        <v>Q3</v>
      </c>
      <c r="E3355" t="s">
        <v>20625</v>
      </c>
    </row>
    <row r="3356" spans="1:5" x14ac:dyDescent="0.3">
      <c r="A3356" t="s">
        <v>7473</v>
      </c>
      <c r="B3356" s="6">
        <v>41858</v>
      </c>
      <c r="C3356">
        <v>2014</v>
      </c>
      <c r="D3356" t="str">
        <f t="shared" si="52"/>
        <v>Q3</v>
      </c>
      <c r="E3356" t="s">
        <v>20625</v>
      </c>
    </row>
    <row r="3357" spans="1:5" x14ac:dyDescent="0.3">
      <c r="A3357" t="s">
        <v>7475</v>
      </c>
      <c r="B3357" s="6">
        <v>40777</v>
      </c>
      <c r="C3357">
        <v>2011</v>
      </c>
      <c r="D3357" t="str">
        <f t="shared" si="52"/>
        <v>Q3</v>
      </c>
      <c r="E3357" t="s">
        <v>20625</v>
      </c>
    </row>
    <row r="3358" spans="1:5" x14ac:dyDescent="0.3">
      <c r="A3358" t="s">
        <v>7433</v>
      </c>
      <c r="B3358" s="6">
        <v>43321</v>
      </c>
      <c r="C3358">
        <v>2018</v>
      </c>
      <c r="D3358" t="str">
        <f t="shared" si="52"/>
        <v>Q3</v>
      </c>
      <c r="E3358" t="s">
        <v>20625</v>
      </c>
    </row>
    <row r="3359" spans="1:5" x14ac:dyDescent="0.3">
      <c r="A3359" t="s">
        <v>7477</v>
      </c>
      <c r="B3359" s="6">
        <v>41867</v>
      </c>
      <c r="C3359">
        <v>2014</v>
      </c>
      <c r="D3359" t="str">
        <f t="shared" si="52"/>
        <v>Q3</v>
      </c>
      <c r="E3359" t="s">
        <v>20625</v>
      </c>
    </row>
    <row r="3360" spans="1:5" x14ac:dyDescent="0.3">
      <c r="A3360" t="s">
        <v>7461</v>
      </c>
      <c r="B3360" s="6">
        <v>41134</v>
      </c>
      <c r="C3360">
        <v>2012</v>
      </c>
      <c r="D3360" t="str">
        <f t="shared" si="52"/>
        <v>Q3</v>
      </c>
      <c r="E3360" t="s">
        <v>20625</v>
      </c>
    </row>
    <row r="3361" spans="1:5" x14ac:dyDescent="0.3">
      <c r="A3361" t="s">
        <v>7480</v>
      </c>
      <c r="B3361" s="6">
        <v>40772</v>
      </c>
      <c r="C3361">
        <v>2011</v>
      </c>
      <c r="D3361" t="str">
        <f t="shared" si="52"/>
        <v>Q3</v>
      </c>
      <c r="E3361" t="s">
        <v>20625</v>
      </c>
    </row>
    <row r="3362" spans="1:5" x14ac:dyDescent="0.3">
      <c r="A3362" t="s">
        <v>854</v>
      </c>
      <c r="B3362" s="6">
        <v>41141</v>
      </c>
      <c r="C3362">
        <v>2012</v>
      </c>
      <c r="D3362" t="str">
        <f t="shared" si="52"/>
        <v>Q3</v>
      </c>
      <c r="E3362" t="s">
        <v>20625</v>
      </c>
    </row>
    <row r="3363" spans="1:5" x14ac:dyDescent="0.3">
      <c r="A3363" t="s">
        <v>7483</v>
      </c>
      <c r="B3363" s="6">
        <v>41877</v>
      </c>
      <c r="C3363">
        <v>2014</v>
      </c>
      <c r="D3363" t="str">
        <f t="shared" si="52"/>
        <v>Q3</v>
      </c>
      <c r="E3363" t="s">
        <v>20625</v>
      </c>
    </row>
    <row r="3364" spans="1:5" x14ac:dyDescent="0.3">
      <c r="A3364" t="s">
        <v>6765</v>
      </c>
      <c r="B3364" s="6">
        <v>43332</v>
      </c>
      <c r="C3364">
        <v>2018</v>
      </c>
      <c r="D3364" t="str">
        <f t="shared" si="52"/>
        <v>Q3</v>
      </c>
      <c r="E3364" t="s">
        <v>20625</v>
      </c>
    </row>
    <row r="3365" spans="1:5" x14ac:dyDescent="0.3">
      <c r="A3365" t="s">
        <v>7487</v>
      </c>
      <c r="B3365" s="6">
        <v>42227</v>
      </c>
      <c r="C3365">
        <v>2015</v>
      </c>
      <c r="D3365" t="str">
        <f t="shared" si="52"/>
        <v>Q3</v>
      </c>
      <c r="E3365" t="s">
        <v>20625</v>
      </c>
    </row>
    <row r="3366" spans="1:5" x14ac:dyDescent="0.3">
      <c r="A3366" t="s">
        <v>7490</v>
      </c>
      <c r="B3366" s="6">
        <v>42948</v>
      </c>
      <c r="C3366">
        <v>2017</v>
      </c>
      <c r="D3366" t="str">
        <f t="shared" si="52"/>
        <v>Q3</v>
      </c>
      <c r="E3366" t="s">
        <v>20625</v>
      </c>
    </row>
    <row r="3367" spans="1:5" x14ac:dyDescent="0.3">
      <c r="A3367" t="s">
        <v>7492</v>
      </c>
      <c r="B3367" s="6">
        <v>40391</v>
      </c>
      <c r="C3367">
        <v>2010</v>
      </c>
      <c r="D3367" t="str">
        <f t="shared" si="52"/>
        <v>Q3</v>
      </c>
      <c r="E3367" t="s">
        <v>20625</v>
      </c>
    </row>
    <row r="3368" spans="1:5" x14ac:dyDescent="0.3">
      <c r="A3368" t="s">
        <v>7494</v>
      </c>
      <c r="B3368" s="6">
        <v>42231</v>
      </c>
      <c r="C3368">
        <v>2015</v>
      </c>
      <c r="D3368" t="str">
        <f t="shared" si="52"/>
        <v>Q3</v>
      </c>
      <c r="E3368" t="s">
        <v>20625</v>
      </c>
    </row>
    <row r="3369" spans="1:5" x14ac:dyDescent="0.3">
      <c r="A3369" t="s">
        <v>7496</v>
      </c>
      <c r="B3369" s="6">
        <v>42958</v>
      </c>
      <c r="C3369">
        <v>2017</v>
      </c>
      <c r="D3369" t="str">
        <f t="shared" si="52"/>
        <v>Q3</v>
      </c>
      <c r="E3369" t="s">
        <v>20625</v>
      </c>
    </row>
    <row r="3370" spans="1:5" x14ac:dyDescent="0.3">
      <c r="A3370" t="s">
        <v>7461</v>
      </c>
      <c r="B3370" s="6">
        <v>40772</v>
      </c>
      <c r="C3370">
        <v>2011</v>
      </c>
      <c r="D3370" t="str">
        <f t="shared" si="52"/>
        <v>Q3</v>
      </c>
      <c r="E3370" t="s">
        <v>20625</v>
      </c>
    </row>
    <row r="3371" spans="1:5" x14ac:dyDescent="0.3">
      <c r="A3371" t="s">
        <v>7461</v>
      </c>
      <c r="B3371" s="6">
        <v>41140</v>
      </c>
      <c r="C3371">
        <v>2012</v>
      </c>
      <c r="D3371" t="str">
        <f t="shared" si="52"/>
        <v>Q3</v>
      </c>
      <c r="E3371" t="s">
        <v>20625</v>
      </c>
    </row>
    <row r="3372" spans="1:5" x14ac:dyDescent="0.3">
      <c r="A3372" t="s">
        <v>7500</v>
      </c>
      <c r="B3372" s="6">
        <v>41133</v>
      </c>
      <c r="C3372">
        <v>2012</v>
      </c>
      <c r="D3372" t="str">
        <f t="shared" si="52"/>
        <v>Q3</v>
      </c>
      <c r="E3372" t="s">
        <v>20625</v>
      </c>
    </row>
    <row r="3373" spans="1:5" x14ac:dyDescent="0.3">
      <c r="A3373" t="s">
        <v>7502</v>
      </c>
      <c r="B3373" s="6">
        <v>40778</v>
      </c>
      <c r="C3373">
        <v>2011</v>
      </c>
      <c r="D3373" t="str">
        <f t="shared" si="52"/>
        <v>Q3</v>
      </c>
      <c r="E3373" t="s">
        <v>20625</v>
      </c>
    </row>
    <row r="3374" spans="1:5" x14ac:dyDescent="0.3">
      <c r="A3374" t="s">
        <v>7504</v>
      </c>
      <c r="B3374" s="6">
        <v>41509</v>
      </c>
      <c r="C3374">
        <v>2013</v>
      </c>
      <c r="D3374" t="str">
        <f t="shared" si="52"/>
        <v>Q3</v>
      </c>
      <c r="E3374" t="s">
        <v>20625</v>
      </c>
    </row>
    <row r="3375" spans="1:5" x14ac:dyDescent="0.3">
      <c r="A3375" t="s">
        <v>7433</v>
      </c>
      <c r="B3375" s="6">
        <v>40409</v>
      </c>
      <c r="C3375">
        <v>2010</v>
      </c>
      <c r="D3375" t="str">
        <f t="shared" si="52"/>
        <v>Q3</v>
      </c>
      <c r="E3375" t="s">
        <v>20625</v>
      </c>
    </row>
    <row r="3376" spans="1:5" x14ac:dyDescent="0.3">
      <c r="A3376" t="s">
        <v>854</v>
      </c>
      <c r="B3376" s="6">
        <v>42966</v>
      </c>
      <c r="C3376">
        <v>2017</v>
      </c>
      <c r="D3376" t="str">
        <f t="shared" si="52"/>
        <v>Q3</v>
      </c>
      <c r="E3376" t="s">
        <v>20625</v>
      </c>
    </row>
    <row r="3377" spans="1:5" x14ac:dyDescent="0.3">
      <c r="A3377" t="s">
        <v>7508</v>
      </c>
      <c r="B3377" s="6">
        <v>43335</v>
      </c>
      <c r="C3377">
        <v>2018</v>
      </c>
      <c r="D3377" t="str">
        <f t="shared" si="52"/>
        <v>Q3</v>
      </c>
      <c r="E3377" t="s">
        <v>20625</v>
      </c>
    </row>
    <row r="3378" spans="1:5" x14ac:dyDescent="0.3">
      <c r="A3378" t="s">
        <v>5935</v>
      </c>
      <c r="B3378" s="6">
        <v>42243</v>
      </c>
      <c r="C3378">
        <v>2015</v>
      </c>
      <c r="D3378" t="str">
        <f t="shared" si="52"/>
        <v>Q3</v>
      </c>
      <c r="E3378" t="s">
        <v>20625</v>
      </c>
    </row>
    <row r="3379" spans="1:5" x14ac:dyDescent="0.3">
      <c r="A3379" t="s">
        <v>4090</v>
      </c>
      <c r="B3379" s="6">
        <v>41134</v>
      </c>
      <c r="C3379">
        <v>2012</v>
      </c>
      <c r="D3379" t="str">
        <f t="shared" si="52"/>
        <v>Q3</v>
      </c>
      <c r="E3379" t="s">
        <v>20625</v>
      </c>
    </row>
    <row r="3380" spans="1:5" x14ac:dyDescent="0.3">
      <c r="A3380" t="s">
        <v>7513</v>
      </c>
      <c r="B3380" s="6">
        <v>40765</v>
      </c>
      <c r="C3380">
        <v>2011</v>
      </c>
      <c r="D3380" t="str">
        <f t="shared" si="52"/>
        <v>Q3</v>
      </c>
      <c r="E3380" t="s">
        <v>20625</v>
      </c>
    </row>
    <row r="3381" spans="1:5" x14ac:dyDescent="0.3">
      <c r="A3381" t="s">
        <v>7515</v>
      </c>
      <c r="B3381" s="6">
        <v>41125</v>
      </c>
      <c r="C3381">
        <v>2012</v>
      </c>
      <c r="D3381" t="str">
        <f t="shared" si="52"/>
        <v>Q3</v>
      </c>
      <c r="E3381" t="s">
        <v>20625</v>
      </c>
    </row>
    <row r="3382" spans="1:5" x14ac:dyDescent="0.3">
      <c r="A3382" t="s">
        <v>7517</v>
      </c>
      <c r="B3382" s="6">
        <v>43338</v>
      </c>
      <c r="C3382">
        <v>2018</v>
      </c>
      <c r="D3382" t="str">
        <f t="shared" si="52"/>
        <v>Q3</v>
      </c>
      <c r="E3382" t="s">
        <v>20625</v>
      </c>
    </row>
    <row r="3383" spans="1:5" x14ac:dyDescent="0.3">
      <c r="A3383" t="s">
        <v>7518</v>
      </c>
      <c r="B3383" s="6">
        <v>41133</v>
      </c>
      <c r="C3383">
        <v>2012</v>
      </c>
      <c r="D3383" t="str">
        <f t="shared" si="52"/>
        <v>Q3</v>
      </c>
      <c r="E3383" t="s">
        <v>20625</v>
      </c>
    </row>
    <row r="3384" spans="1:5" x14ac:dyDescent="0.3">
      <c r="A3384" t="s">
        <v>7521</v>
      </c>
      <c r="B3384" s="6">
        <v>41142</v>
      </c>
      <c r="C3384">
        <v>2012</v>
      </c>
      <c r="D3384" t="str">
        <f t="shared" si="52"/>
        <v>Q3</v>
      </c>
      <c r="E3384" t="s">
        <v>20625</v>
      </c>
    </row>
    <row r="3385" spans="1:5" x14ac:dyDescent="0.3">
      <c r="A3385" t="s">
        <v>7523</v>
      </c>
      <c r="B3385" s="6">
        <v>40775</v>
      </c>
      <c r="C3385">
        <v>2011</v>
      </c>
      <c r="D3385" t="str">
        <f t="shared" si="52"/>
        <v>Q3</v>
      </c>
      <c r="E3385" t="s">
        <v>20625</v>
      </c>
    </row>
    <row r="3386" spans="1:5" x14ac:dyDescent="0.3">
      <c r="A3386" t="s">
        <v>7525</v>
      </c>
      <c r="B3386" s="6">
        <v>40405</v>
      </c>
      <c r="C3386">
        <v>2010</v>
      </c>
      <c r="D3386" t="str">
        <f t="shared" si="52"/>
        <v>Q3</v>
      </c>
      <c r="E3386" t="s">
        <v>20625</v>
      </c>
    </row>
    <row r="3387" spans="1:5" x14ac:dyDescent="0.3">
      <c r="A3387" t="s">
        <v>7527</v>
      </c>
      <c r="B3387" s="6">
        <v>41114</v>
      </c>
      <c r="C3387">
        <v>2012</v>
      </c>
      <c r="D3387" t="str">
        <f t="shared" si="52"/>
        <v>Q3</v>
      </c>
      <c r="E3387" t="s">
        <v>20626</v>
      </c>
    </row>
    <row r="3388" spans="1:5" x14ac:dyDescent="0.3">
      <c r="A3388" t="s">
        <v>7530</v>
      </c>
      <c r="B3388" s="6">
        <v>42199</v>
      </c>
      <c r="C3388">
        <v>2015</v>
      </c>
      <c r="D3388" t="str">
        <f t="shared" si="52"/>
        <v>Q3</v>
      </c>
      <c r="E3388" t="s">
        <v>20626</v>
      </c>
    </row>
    <row r="3389" spans="1:5" x14ac:dyDescent="0.3">
      <c r="A3389" t="s">
        <v>7532</v>
      </c>
      <c r="B3389" s="6">
        <v>41847</v>
      </c>
      <c r="C3389">
        <v>2014</v>
      </c>
      <c r="D3389" t="str">
        <f t="shared" si="52"/>
        <v>Q3</v>
      </c>
      <c r="E3389" t="s">
        <v>20626</v>
      </c>
    </row>
    <row r="3390" spans="1:5" x14ac:dyDescent="0.3">
      <c r="A3390" t="s">
        <v>7534</v>
      </c>
      <c r="B3390" s="6">
        <v>41456</v>
      </c>
      <c r="C3390">
        <v>2013</v>
      </c>
      <c r="D3390" t="str">
        <f t="shared" si="52"/>
        <v>Q3</v>
      </c>
      <c r="E3390" t="s">
        <v>20626</v>
      </c>
    </row>
    <row r="3391" spans="1:5" x14ac:dyDescent="0.3">
      <c r="A3391" t="s">
        <v>7535</v>
      </c>
      <c r="B3391" s="6">
        <v>40742</v>
      </c>
      <c r="C3391">
        <v>2011</v>
      </c>
      <c r="D3391" t="str">
        <f t="shared" si="52"/>
        <v>Q3</v>
      </c>
      <c r="E3391" t="s">
        <v>20626</v>
      </c>
    </row>
    <row r="3392" spans="1:5" x14ac:dyDescent="0.3">
      <c r="A3392" t="s">
        <v>7537</v>
      </c>
      <c r="B3392" s="6">
        <v>40387</v>
      </c>
      <c r="C3392">
        <v>2010</v>
      </c>
      <c r="D3392" t="str">
        <f t="shared" si="52"/>
        <v>Q3</v>
      </c>
      <c r="E3392" t="s">
        <v>20626</v>
      </c>
    </row>
    <row r="3393" spans="1:5" x14ac:dyDescent="0.3">
      <c r="A3393" t="s">
        <v>7539</v>
      </c>
      <c r="B3393" s="6">
        <v>42186</v>
      </c>
      <c r="C3393">
        <v>2015</v>
      </c>
      <c r="D3393" t="str">
        <f t="shared" si="52"/>
        <v>Q3</v>
      </c>
      <c r="E3393" t="s">
        <v>20626</v>
      </c>
    </row>
    <row r="3394" spans="1:5" x14ac:dyDescent="0.3">
      <c r="A3394" t="s">
        <v>7541</v>
      </c>
      <c r="B3394" s="6">
        <v>42564</v>
      </c>
      <c r="C3394">
        <v>2016</v>
      </c>
      <c r="D3394" t="str">
        <f t="shared" si="52"/>
        <v>Q3</v>
      </c>
      <c r="E3394" t="s">
        <v>20626</v>
      </c>
    </row>
    <row r="3395" spans="1:5" x14ac:dyDescent="0.3">
      <c r="A3395" t="s">
        <v>7543</v>
      </c>
      <c r="B3395" s="6">
        <v>42209</v>
      </c>
      <c r="C3395">
        <v>2015</v>
      </c>
      <c r="D3395" t="str">
        <f t="shared" ref="D3395:D3458" si="53">"Q" &amp; ROUNDUP(MONTH(B3395)/3,0)</f>
        <v>Q3</v>
      </c>
      <c r="E3395" t="s">
        <v>20626</v>
      </c>
    </row>
    <row r="3396" spans="1:5" x14ac:dyDescent="0.3">
      <c r="A3396" t="s">
        <v>7545</v>
      </c>
      <c r="B3396" s="6">
        <v>41840</v>
      </c>
      <c r="C3396">
        <v>2014</v>
      </c>
      <c r="D3396" t="str">
        <f t="shared" si="53"/>
        <v>Q3</v>
      </c>
      <c r="E3396" t="s">
        <v>20626</v>
      </c>
    </row>
    <row r="3397" spans="1:5" x14ac:dyDescent="0.3">
      <c r="A3397" t="s">
        <v>7547</v>
      </c>
      <c r="B3397" s="6">
        <v>42943</v>
      </c>
      <c r="C3397">
        <v>2017</v>
      </c>
      <c r="D3397" t="str">
        <f t="shared" si="53"/>
        <v>Q3</v>
      </c>
      <c r="E3397" t="s">
        <v>20626</v>
      </c>
    </row>
    <row r="3398" spans="1:5" x14ac:dyDescent="0.3">
      <c r="A3398" t="s">
        <v>7549</v>
      </c>
      <c r="B3398" s="6">
        <v>42572</v>
      </c>
      <c r="C3398">
        <v>2016</v>
      </c>
      <c r="D3398" t="str">
        <f t="shared" si="53"/>
        <v>Q3</v>
      </c>
      <c r="E3398" t="s">
        <v>20626</v>
      </c>
    </row>
    <row r="3399" spans="1:5" x14ac:dyDescent="0.3">
      <c r="A3399" t="s">
        <v>7551</v>
      </c>
      <c r="B3399" s="6">
        <v>40752</v>
      </c>
      <c r="C3399">
        <v>2011</v>
      </c>
      <c r="D3399" t="str">
        <f t="shared" si="53"/>
        <v>Q3</v>
      </c>
      <c r="E3399" t="s">
        <v>20626</v>
      </c>
    </row>
    <row r="3400" spans="1:5" x14ac:dyDescent="0.3">
      <c r="A3400" t="s">
        <v>7553</v>
      </c>
      <c r="B3400" s="6">
        <v>40378</v>
      </c>
      <c r="C3400">
        <v>2010</v>
      </c>
      <c r="D3400" t="str">
        <f t="shared" si="53"/>
        <v>Q3</v>
      </c>
      <c r="E3400" t="s">
        <v>20626</v>
      </c>
    </row>
    <row r="3401" spans="1:5" x14ac:dyDescent="0.3">
      <c r="A3401" t="s">
        <v>854</v>
      </c>
      <c r="B3401" s="6">
        <v>40734</v>
      </c>
      <c r="C3401">
        <v>2011</v>
      </c>
      <c r="D3401" t="str">
        <f t="shared" si="53"/>
        <v>Q3</v>
      </c>
      <c r="E3401" t="s">
        <v>20626</v>
      </c>
    </row>
    <row r="3402" spans="1:5" x14ac:dyDescent="0.3">
      <c r="A3402" t="s">
        <v>7556</v>
      </c>
      <c r="B3402" s="6">
        <v>41100</v>
      </c>
      <c r="C3402">
        <v>2012</v>
      </c>
      <c r="D3402" t="str">
        <f t="shared" si="53"/>
        <v>Q3</v>
      </c>
      <c r="E3402" t="s">
        <v>20626</v>
      </c>
    </row>
    <row r="3403" spans="1:5" x14ac:dyDescent="0.3">
      <c r="A3403" t="s">
        <v>7487</v>
      </c>
      <c r="B3403" s="6">
        <v>41846</v>
      </c>
      <c r="C3403">
        <v>2014</v>
      </c>
      <c r="D3403" t="str">
        <f t="shared" si="53"/>
        <v>Q3</v>
      </c>
      <c r="E3403" t="s">
        <v>20626</v>
      </c>
    </row>
    <row r="3404" spans="1:5" x14ac:dyDescent="0.3">
      <c r="A3404" t="s">
        <v>7560</v>
      </c>
      <c r="B3404" s="6">
        <v>42932</v>
      </c>
      <c r="C3404">
        <v>2017</v>
      </c>
      <c r="D3404" t="str">
        <f t="shared" si="53"/>
        <v>Q3</v>
      </c>
      <c r="E3404" t="s">
        <v>20626</v>
      </c>
    </row>
    <row r="3405" spans="1:5" x14ac:dyDescent="0.3">
      <c r="A3405" t="s">
        <v>7563</v>
      </c>
      <c r="B3405" s="6">
        <v>41826</v>
      </c>
      <c r="C3405">
        <v>2014</v>
      </c>
      <c r="D3405" t="str">
        <f t="shared" si="53"/>
        <v>Q3</v>
      </c>
      <c r="E3405" t="s">
        <v>20626</v>
      </c>
    </row>
    <row r="3406" spans="1:5" x14ac:dyDescent="0.3">
      <c r="A3406" t="s">
        <v>7564</v>
      </c>
      <c r="B3406" s="6">
        <v>40372</v>
      </c>
      <c r="C3406">
        <v>2010</v>
      </c>
      <c r="D3406" t="str">
        <f t="shared" si="53"/>
        <v>Q3</v>
      </c>
      <c r="E3406" t="s">
        <v>20626</v>
      </c>
    </row>
    <row r="3407" spans="1:5" x14ac:dyDescent="0.3">
      <c r="A3407" t="s">
        <v>7566</v>
      </c>
      <c r="B3407" s="6">
        <v>40367</v>
      </c>
      <c r="C3407">
        <v>2010</v>
      </c>
      <c r="D3407" t="str">
        <f t="shared" si="53"/>
        <v>Q3</v>
      </c>
      <c r="E3407" t="s">
        <v>20626</v>
      </c>
    </row>
    <row r="3408" spans="1:5" x14ac:dyDescent="0.3">
      <c r="A3408" t="s">
        <v>7568</v>
      </c>
      <c r="B3408" s="6">
        <v>40740</v>
      </c>
      <c r="C3408">
        <v>2011</v>
      </c>
      <c r="D3408" t="str">
        <f t="shared" si="53"/>
        <v>Q3</v>
      </c>
      <c r="E3408" t="s">
        <v>20626</v>
      </c>
    </row>
    <row r="3409" spans="1:5" x14ac:dyDescent="0.3">
      <c r="A3409" t="s">
        <v>7570</v>
      </c>
      <c r="B3409" s="6">
        <v>42186</v>
      </c>
      <c r="C3409">
        <v>2015</v>
      </c>
      <c r="D3409" t="str">
        <f t="shared" si="53"/>
        <v>Q3</v>
      </c>
      <c r="E3409" t="s">
        <v>20626</v>
      </c>
    </row>
    <row r="3410" spans="1:5" x14ac:dyDescent="0.3">
      <c r="A3410" t="s">
        <v>7572</v>
      </c>
      <c r="B3410" s="6">
        <v>42193</v>
      </c>
      <c r="C3410">
        <v>2015</v>
      </c>
      <c r="D3410" t="str">
        <f t="shared" si="53"/>
        <v>Q3</v>
      </c>
      <c r="E3410" t="s">
        <v>20626</v>
      </c>
    </row>
    <row r="3411" spans="1:5" x14ac:dyDescent="0.3">
      <c r="A3411" t="s">
        <v>7433</v>
      </c>
      <c r="B3411" s="6">
        <v>43299</v>
      </c>
      <c r="C3411">
        <v>2018</v>
      </c>
      <c r="D3411" t="str">
        <f t="shared" si="53"/>
        <v>Q3</v>
      </c>
      <c r="E3411" t="s">
        <v>20626</v>
      </c>
    </row>
    <row r="3412" spans="1:5" x14ac:dyDescent="0.3">
      <c r="A3412" t="s">
        <v>7575</v>
      </c>
      <c r="B3412" s="6">
        <v>43292</v>
      </c>
      <c r="C3412">
        <v>2018</v>
      </c>
      <c r="D3412" t="str">
        <f t="shared" si="53"/>
        <v>Q3</v>
      </c>
      <c r="E3412" t="s">
        <v>20626</v>
      </c>
    </row>
    <row r="3413" spans="1:5" x14ac:dyDescent="0.3">
      <c r="A3413" t="s">
        <v>7433</v>
      </c>
      <c r="B3413" s="6">
        <v>40752</v>
      </c>
      <c r="C3413">
        <v>2011</v>
      </c>
      <c r="D3413" t="str">
        <f t="shared" si="53"/>
        <v>Q3</v>
      </c>
      <c r="E3413" t="s">
        <v>20626</v>
      </c>
    </row>
    <row r="3414" spans="1:5" x14ac:dyDescent="0.3">
      <c r="A3414" t="s">
        <v>7578</v>
      </c>
      <c r="B3414" s="6">
        <v>40384</v>
      </c>
      <c r="C3414">
        <v>2010</v>
      </c>
      <c r="D3414" t="str">
        <f t="shared" si="53"/>
        <v>Q3</v>
      </c>
      <c r="E3414" t="s">
        <v>20626</v>
      </c>
    </row>
    <row r="3415" spans="1:5" x14ac:dyDescent="0.3">
      <c r="A3415" t="s">
        <v>7581</v>
      </c>
      <c r="B3415" s="6">
        <v>43283</v>
      </c>
      <c r="C3415">
        <v>2018</v>
      </c>
      <c r="D3415" t="str">
        <f t="shared" si="53"/>
        <v>Q3</v>
      </c>
      <c r="E3415" t="s">
        <v>20626</v>
      </c>
    </row>
    <row r="3416" spans="1:5" x14ac:dyDescent="0.3">
      <c r="A3416" t="s">
        <v>7461</v>
      </c>
      <c r="B3416" s="6">
        <v>40738</v>
      </c>
      <c r="C3416">
        <v>2011</v>
      </c>
      <c r="D3416" t="str">
        <f t="shared" si="53"/>
        <v>Q3</v>
      </c>
      <c r="E3416" t="s">
        <v>20626</v>
      </c>
    </row>
    <row r="3417" spans="1:5" x14ac:dyDescent="0.3">
      <c r="A3417" t="s">
        <v>7584</v>
      </c>
      <c r="B3417" s="6">
        <v>42921</v>
      </c>
      <c r="C3417">
        <v>2017</v>
      </c>
      <c r="D3417" t="str">
        <f t="shared" si="53"/>
        <v>Q3</v>
      </c>
      <c r="E3417" t="s">
        <v>20626</v>
      </c>
    </row>
    <row r="3418" spans="1:5" x14ac:dyDescent="0.3">
      <c r="A3418" t="s">
        <v>7586</v>
      </c>
      <c r="B3418" s="6">
        <v>42557</v>
      </c>
      <c r="C3418">
        <v>2016</v>
      </c>
      <c r="D3418" t="str">
        <f t="shared" si="53"/>
        <v>Q3</v>
      </c>
      <c r="E3418" t="s">
        <v>20626</v>
      </c>
    </row>
    <row r="3419" spans="1:5" x14ac:dyDescent="0.3">
      <c r="A3419" t="s">
        <v>7588</v>
      </c>
      <c r="B3419" s="6">
        <v>40725</v>
      </c>
      <c r="C3419">
        <v>2011</v>
      </c>
      <c r="D3419" t="str">
        <f t="shared" si="53"/>
        <v>Q3</v>
      </c>
      <c r="E3419" t="s">
        <v>20626</v>
      </c>
    </row>
    <row r="3420" spans="1:5" x14ac:dyDescent="0.3">
      <c r="A3420" t="s">
        <v>7590</v>
      </c>
      <c r="B3420" s="6">
        <v>40741</v>
      </c>
      <c r="C3420">
        <v>2011</v>
      </c>
      <c r="D3420" t="str">
        <f t="shared" si="53"/>
        <v>Q3</v>
      </c>
      <c r="E3420" t="s">
        <v>20626</v>
      </c>
    </row>
    <row r="3421" spans="1:5" x14ac:dyDescent="0.3">
      <c r="A3421" t="s">
        <v>7592</v>
      </c>
      <c r="B3421" s="6">
        <v>41109</v>
      </c>
      <c r="C3421">
        <v>2012</v>
      </c>
      <c r="D3421" t="str">
        <f t="shared" si="53"/>
        <v>Q3</v>
      </c>
      <c r="E3421" t="s">
        <v>20626</v>
      </c>
    </row>
    <row r="3422" spans="1:5" x14ac:dyDescent="0.3">
      <c r="A3422" t="s">
        <v>7595</v>
      </c>
      <c r="B3422" s="6">
        <v>43283</v>
      </c>
      <c r="C3422">
        <v>2018</v>
      </c>
      <c r="D3422" t="str">
        <f t="shared" si="53"/>
        <v>Q3</v>
      </c>
      <c r="E3422" t="s">
        <v>20626</v>
      </c>
    </row>
    <row r="3423" spans="1:5" x14ac:dyDescent="0.3">
      <c r="A3423" t="s">
        <v>7597</v>
      </c>
      <c r="B3423" s="6">
        <v>40705</v>
      </c>
      <c r="C3423">
        <v>2011</v>
      </c>
      <c r="D3423" t="str">
        <f t="shared" si="53"/>
        <v>Q2</v>
      </c>
      <c r="E3423" t="s">
        <v>20628</v>
      </c>
    </row>
    <row r="3424" spans="1:5" x14ac:dyDescent="0.3">
      <c r="A3424" t="s">
        <v>7599</v>
      </c>
      <c r="B3424" s="6">
        <v>42171</v>
      </c>
      <c r="C3424">
        <v>2015</v>
      </c>
      <c r="D3424" t="str">
        <f t="shared" si="53"/>
        <v>Q2</v>
      </c>
      <c r="E3424" t="s">
        <v>20628</v>
      </c>
    </row>
    <row r="3425" spans="1:5" x14ac:dyDescent="0.3">
      <c r="A3425" t="s">
        <v>7602</v>
      </c>
      <c r="B3425" s="6">
        <v>42896</v>
      </c>
      <c r="C3425">
        <v>2017</v>
      </c>
      <c r="D3425" t="str">
        <f t="shared" si="53"/>
        <v>Q2</v>
      </c>
      <c r="E3425" t="s">
        <v>20628</v>
      </c>
    </row>
    <row r="3426" spans="1:5" x14ac:dyDescent="0.3">
      <c r="A3426" t="s">
        <v>854</v>
      </c>
      <c r="B3426" s="6">
        <v>41427</v>
      </c>
      <c r="C3426">
        <v>2013</v>
      </c>
      <c r="D3426" t="str">
        <f t="shared" si="53"/>
        <v>Q2</v>
      </c>
      <c r="E3426" t="s">
        <v>20628</v>
      </c>
    </row>
    <row r="3427" spans="1:5" x14ac:dyDescent="0.3">
      <c r="A3427" t="s">
        <v>7606</v>
      </c>
      <c r="B3427" s="6">
        <v>40339</v>
      </c>
      <c r="C3427">
        <v>2010</v>
      </c>
      <c r="D3427" t="str">
        <f t="shared" si="53"/>
        <v>Q2</v>
      </c>
      <c r="E3427" t="s">
        <v>20628</v>
      </c>
    </row>
    <row r="3428" spans="1:5" x14ac:dyDescent="0.3">
      <c r="A3428" t="s">
        <v>7608</v>
      </c>
      <c r="B3428" s="6">
        <v>41088</v>
      </c>
      <c r="C3428">
        <v>2012</v>
      </c>
      <c r="D3428" t="str">
        <f t="shared" si="53"/>
        <v>Q2</v>
      </c>
      <c r="E3428" t="s">
        <v>20628</v>
      </c>
    </row>
    <row r="3429" spans="1:5" x14ac:dyDescent="0.3">
      <c r="A3429" t="s">
        <v>7610</v>
      </c>
      <c r="B3429" s="6">
        <v>42894</v>
      </c>
      <c r="C3429">
        <v>2017</v>
      </c>
      <c r="D3429" t="str">
        <f t="shared" si="53"/>
        <v>Q2</v>
      </c>
      <c r="E3429" t="s">
        <v>20628</v>
      </c>
    </row>
    <row r="3430" spans="1:5" x14ac:dyDescent="0.3">
      <c r="A3430" t="s">
        <v>7433</v>
      </c>
      <c r="B3430" s="6">
        <v>40341</v>
      </c>
      <c r="C3430">
        <v>2010</v>
      </c>
      <c r="D3430" t="str">
        <f t="shared" si="53"/>
        <v>Q2</v>
      </c>
      <c r="E3430" t="s">
        <v>20628</v>
      </c>
    </row>
    <row r="3431" spans="1:5" x14ac:dyDescent="0.3">
      <c r="A3431" t="s">
        <v>7613</v>
      </c>
      <c r="B3431" s="6">
        <v>41067</v>
      </c>
      <c r="C3431">
        <v>2012</v>
      </c>
      <c r="D3431" t="str">
        <f t="shared" si="53"/>
        <v>Q2</v>
      </c>
      <c r="E3431" t="s">
        <v>20628</v>
      </c>
    </row>
    <row r="3432" spans="1:5" x14ac:dyDescent="0.3">
      <c r="A3432" t="s">
        <v>7615</v>
      </c>
      <c r="B3432" s="6">
        <v>40722</v>
      </c>
      <c r="C3432">
        <v>2011</v>
      </c>
      <c r="D3432" t="str">
        <f t="shared" si="53"/>
        <v>Q2</v>
      </c>
      <c r="E3432" t="s">
        <v>20628</v>
      </c>
    </row>
    <row r="3433" spans="1:5" x14ac:dyDescent="0.3">
      <c r="A3433" t="s">
        <v>7617</v>
      </c>
      <c r="B3433" s="6">
        <v>41444</v>
      </c>
      <c r="C3433">
        <v>2013</v>
      </c>
      <c r="D3433" t="str">
        <f t="shared" si="53"/>
        <v>Q2</v>
      </c>
      <c r="E3433" t="s">
        <v>20628</v>
      </c>
    </row>
    <row r="3434" spans="1:5" x14ac:dyDescent="0.3">
      <c r="A3434" t="s">
        <v>7619</v>
      </c>
      <c r="B3434" s="6">
        <v>42171</v>
      </c>
      <c r="C3434">
        <v>2015</v>
      </c>
      <c r="D3434" t="str">
        <f t="shared" si="53"/>
        <v>Q2</v>
      </c>
      <c r="E3434" t="s">
        <v>20628</v>
      </c>
    </row>
    <row r="3435" spans="1:5" x14ac:dyDescent="0.3">
      <c r="A3435" t="s">
        <v>22</v>
      </c>
      <c r="B3435" s="6">
        <v>40704</v>
      </c>
      <c r="C3435">
        <v>2011</v>
      </c>
      <c r="D3435" t="str">
        <f t="shared" si="53"/>
        <v>Q2</v>
      </c>
      <c r="E3435" t="s">
        <v>20628</v>
      </c>
    </row>
    <row r="3436" spans="1:5" x14ac:dyDescent="0.3">
      <c r="A3436" t="s">
        <v>5935</v>
      </c>
      <c r="B3436" s="6">
        <v>41809</v>
      </c>
      <c r="C3436">
        <v>2014</v>
      </c>
      <c r="D3436" t="str">
        <f t="shared" si="53"/>
        <v>Q2</v>
      </c>
      <c r="E3436" t="s">
        <v>20628</v>
      </c>
    </row>
    <row r="3437" spans="1:5" x14ac:dyDescent="0.3">
      <c r="A3437" t="s">
        <v>7623</v>
      </c>
      <c r="B3437" s="6">
        <v>43260</v>
      </c>
      <c r="C3437">
        <v>2018</v>
      </c>
      <c r="D3437" t="str">
        <f t="shared" si="53"/>
        <v>Q2</v>
      </c>
      <c r="E3437" t="s">
        <v>20628</v>
      </c>
    </row>
    <row r="3438" spans="1:5" x14ac:dyDescent="0.3">
      <c r="A3438" t="s">
        <v>7625</v>
      </c>
      <c r="B3438" s="6">
        <v>41432</v>
      </c>
      <c r="C3438">
        <v>2013</v>
      </c>
      <c r="D3438" t="str">
        <f t="shared" si="53"/>
        <v>Q2</v>
      </c>
      <c r="E3438" t="s">
        <v>20628</v>
      </c>
    </row>
    <row r="3439" spans="1:5" x14ac:dyDescent="0.3">
      <c r="A3439" t="s">
        <v>7627</v>
      </c>
      <c r="B3439" s="6">
        <v>43259</v>
      </c>
      <c r="C3439">
        <v>2018</v>
      </c>
      <c r="D3439" t="str">
        <f t="shared" si="53"/>
        <v>Q2</v>
      </c>
      <c r="E3439" t="s">
        <v>20628</v>
      </c>
    </row>
    <row r="3440" spans="1:5" x14ac:dyDescent="0.3">
      <c r="A3440" t="s">
        <v>7628</v>
      </c>
      <c r="B3440" s="6">
        <v>41061</v>
      </c>
      <c r="C3440">
        <v>2012</v>
      </c>
      <c r="D3440" t="str">
        <f t="shared" si="53"/>
        <v>Q2</v>
      </c>
      <c r="E3440" t="s">
        <v>20628</v>
      </c>
    </row>
    <row r="3441" spans="1:5" x14ac:dyDescent="0.3">
      <c r="A3441" t="s">
        <v>7630</v>
      </c>
      <c r="B3441" s="6">
        <v>40710</v>
      </c>
      <c r="C3441">
        <v>2011</v>
      </c>
      <c r="D3441" t="str">
        <f t="shared" si="53"/>
        <v>Q2</v>
      </c>
      <c r="E3441" t="s">
        <v>20628</v>
      </c>
    </row>
    <row r="3442" spans="1:5" x14ac:dyDescent="0.3">
      <c r="A3442" t="s">
        <v>7632</v>
      </c>
      <c r="B3442" s="6">
        <v>41808</v>
      </c>
      <c r="C3442">
        <v>2014</v>
      </c>
      <c r="D3442" t="str">
        <f t="shared" si="53"/>
        <v>Q2</v>
      </c>
      <c r="E3442" t="s">
        <v>20628</v>
      </c>
    </row>
    <row r="3443" spans="1:5" x14ac:dyDescent="0.3">
      <c r="A3443" t="s">
        <v>7634</v>
      </c>
      <c r="B3443" s="6">
        <v>40709</v>
      </c>
      <c r="C3443">
        <v>2011</v>
      </c>
      <c r="D3443" t="str">
        <f t="shared" si="53"/>
        <v>Q2</v>
      </c>
      <c r="E3443" t="s">
        <v>20628</v>
      </c>
    </row>
    <row r="3444" spans="1:5" x14ac:dyDescent="0.3">
      <c r="A3444" t="s">
        <v>7433</v>
      </c>
      <c r="B3444" s="6">
        <v>41802</v>
      </c>
      <c r="C3444">
        <v>2014</v>
      </c>
      <c r="D3444" t="str">
        <f t="shared" si="53"/>
        <v>Q2</v>
      </c>
      <c r="E3444" t="s">
        <v>20628</v>
      </c>
    </row>
    <row r="3445" spans="1:5" x14ac:dyDescent="0.3">
      <c r="A3445" t="s">
        <v>7433</v>
      </c>
      <c r="B3445" s="6">
        <v>41086</v>
      </c>
      <c r="C3445">
        <v>2012</v>
      </c>
      <c r="D3445" t="str">
        <f t="shared" si="53"/>
        <v>Q2</v>
      </c>
      <c r="E3445" t="s">
        <v>20628</v>
      </c>
    </row>
    <row r="3446" spans="1:5" x14ac:dyDescent="0.3">
      <c r="A3446" t="s">
        <v>6876</v>
      </c>
      <c r="B3446" s="6">
        <v>41063</v>
      </c>
      <c r="C3446">
        <v>2012</v>
      </c>
      <c r="D3446" t="str">
        <f t="shared" si="53"/>
        <v>Q2</v>
      </c>
      <c r="E3446" t="s">
        <v>20628</v>
      </c>
    </row>
    <row r="3447" spans="1:5" x14ac:dyDescent="0.3">
      <c r="A3447" t="s">
        <v>7640</v>
      </c>
      <c r="B3447" s="6">
        <v>43270</v>
      </c>
      <c r="C3447">
        <v>2018</v>
      </c>
      <c r="D3447" t="str">
        <f t="shared" si="53"/>
        <v>Q2</v>
      </c>
      <c r="E3447" t="s">
        <v>20628</v>
      </c>
    </row>
    <row r="3448" spans="1:5" x14ac:dyDescent="0.3">
      <c r="A3448" t="s">
        <v>7642</v>
      </c>
      <c r="B3448" s="6">
        <v>40356</v>
      </c>
      <c r="C3448">
        <v>2010</v>
      </c>
      <c r="D3448" t="str">
        <f t="shared" si="53"/>
        <v>Q2</v>
      </c>
      <c r="E3448" t="s">
        <v>20628</v>
      </c>
    </row>
    <row r="3449" spans="1:5" x14ac:dyDescent="0.3">
      <c r="A3449" t="s">
        <v>7431</v>
      </c>
      <c r="B3449" s="6">
        <v>43255</v>
      </c>
      <c r="C3449">
        <v>2018</v>
      </c>
      <c r="D3449" t="str">
        <f t="shared" si="53"/>
        <v>Q2</v>
      </c>
      <c r="E3449" t="s">
        <v>20628</v>
      </c>
    </row>
    <row r="3450" spans="1:5" x14ac:dyDescent="0.3">
      <c r="A3450" t="s">
        <v>7645</v>
      </c>
      <c r="B3450" s="6">
        <v>41798</v>
      </c>
      <c r="C3450">
        <v>2014</v>
      </c>
      <c r="D3450" t="str">
        <f t="shared" si="53"/>
        <v>Q2</v>
      </c>
      <c r="E3450" t="s">
        <v>20628</v>
      </c>
    </row>
    <row r="3451" spans="1:5" x14ac:dyDescent="0.3">
      <c r="A3451" t="s">
        <v>7647</v>
      </c>
      <c r="B3451" s="6">
        <v>41068</v>
      </c>
      <c r="C3451">
        <v>2012</v>
      </c>
      <c r="D3451" t="str">
        <f t="shared" si="53"/>
        <v>Q2</v>
      </c>
      <c r="E3451" t="s">
        <v>20628</v>
      </c>
    </row>
    <row r="3452" spans="1:5" x14ac:dyDescent="0.3">
      <c r="A3452" t="s">
        <v>7650</v>
      </c>
      <c r="B3452" s="6">
        <v>43264</v>
      </c>
      <c r="C3452">
        <v>2018</v>
      </c>
      <c r="D3452" t="str">
        <f t="shared" si="53"/>
        <v>Q2</v>
      </c>
      <c r="E3452" t="s">
        <v>20628</v>
      </c>
    </row>
    <row r="3453" spans="1:5" x14ac:dyDescent="0.3">
      <c r="A3453" t="s">
        <v>7652</v>
      </c>
      <c r="B3453" s="6">
        <v>41446</v>
      </c>
      <c r="C3453">
        <v>2013</v>
      </c>
      <c r="D3453" t="str">
        <f t="shared" si="53"/>
        <v>Q2</v>
      </c>
      <c r="E3453" t="s">
        <v>20628</v>
      </c>
    </row>
    <row r="3454" spans="1:5" x14ac:dyDescent="0.3">
      <c r="A3454" t="s">
        <v>7654</v>
      </c>
      <c r="B3454" s="6">
        <v>41816</v>
      </c>
      <c r="C3454">
        <v>2014</v>
      </c>
      <c r="D3454" t="str">
        <f t="shared" si="53"/>
        <v>Q2</v>
      </c>
      <c r="E3454" t="s">
        <v>20628</v>
      </c>
    </row>
    <row r="3455" spans="1:5" x14ac:dyDescent="0.3">
      <c r="A3455" t="s">
        <v>5935</v>
      </c>
      <c r="B3455" s="6">
        <v>42894</v>
      </c>
      <c r="C3455">
        <v>2017</v>
      </c>
      <c r="D3455" t="str">
        <f t="shared" si="53"/>
        <v>Q2</v>
      </c>
      <c r="E3455" t="s">
        <v>20628</v>
      </c>
    </row>
    <row r="3456" spans="1:5" x14ac:dyDescent="0.3">
      <c r="A3456" t="s">
        <v>854</v>
      </c>
      <c r="B3456" s="6">
        <v>40713</v>
      </c>
      <c r="C3456">
        <v>2011</v>
      </c>
      <c r="D3456" t="str">
        <f t="shared" si="53"/>
        <v>Q2</v>
      </c>
      <c r="E3456" t="s">
        <v>20628</v>
      </c>
    </row>
    <row r="3457" spans="1:5" x14ac:dyDescent="0.3">
      <c r="A3457" t="s">
        <v>7658</v>
      </c>
      <c r="B3457" s="6">
        <v>43269</v>
      </c>
      <c r="C3457">
        <v>2018</v>
      </c>
      <c r="D3457" t="str">
        <f t="shared" si="53"/>
        <v>Q2</v>
      </c>
      <c r="E3457" t="s">
        <v>20628</v>
      </c>
    </row>
    <row r="3458" spans="1:5" x14ac:dyDescent="0.3">
      <c r="A3458" t="s">
        <v>7660</v>
      </c>
      <c r="B3458" s="6">
        <v>40721</v>
      </c>
      <c r="C3458">
        <v>2011</v>
      </c>
      <c r="D3458" t="str">
        <f t="shared" si="53"/>
        <v>Q2</v>
      </c>
      <c r="E3458" t="s">
        <v>20628</v>
      </c>
    </row>
    <row r="3459" spans="1:5" x14ac:dyDescent="0.3">
      <c r="A3459" t="s">
        <v>7662</v>
      </c>
      <c r="B3459" s="6">
        <v>42138</v>
      </c>
      <c r="C3459">
        <v>2015</v>
      </c>
      <c r="D3459" t="str">
        <f t="shared" ref="D3459:D3522" si="54">"Q" &amp; ROUNDUP(MONTH(B3459)/3,0)</f>
        <v>Q2</v>
      </c>
      <c r="E3459" t="s">
        <v>20629</v>
      </c>
    </row>
    <row r="3460" spans="1:5" x14ac:dyDescent="0.3">
      <c r="A3460" t="s">
        <v>7431</v>
      </c>
      <c r="B3460" s="6">
        <v>42861</v>
      </c>
      <c r="C3460">
        <v>2017</v>
      </c>
      <c r="D3460" t="str">
        <f t="shared" si="54"/>
        <v>Q2</v>
      </c>
      <c r="E3460" t="s">
        <v>20629</v>
      </c>
    </row>
    <row r="3461" spans="1:5" x14ac:dyDescent="0.3">
      <c r="A3461" t="s">
        <v>7665</v>
      </c>
      <c r="B3461" s="6">
        <v>40312</v>
      </c>
      <c r="C3461">
        <v>2010</v>
      </c>
      <c r="D3461" t="str">
        <f t="shared" si="54"/>
        <v>Q2</v>
      </c>
      <c r="E3461" t="s">
        <v>20629</v>
      </c>
    </row>
    <row r="3462" spans="1:5" x14ac:dyDescent="0.3">
      <c r="A3462" t="s">
        <v>7667</v>
      </c>
      <c r="B3462" s="6">
        <v>41047</v>
      </c>
      <c r="C3462">
        <v>2012</v>
      </c>
      <c r="D3462" t="str">
        <f t="shared" si="54"/>
        <v>Q2</v>
      </c>
      <c r="E3462" t="s">
        <v>20629</v>
      </c>
    </row>
    <row r="3463" spans="1:5" x14ac:dyDescent="0.3">
      <c r="A3463" t="s">
        <v>7669</v>
      </c>
      <c r="B3463" s="6">
        <v>42862</v>
      </c>
      <c r="C3463">
        <v>2017</v>
      </c>
      <c r="D3463" t="str">
        <f t="shared" si="54"/>
        <v>Q2</v>
      </c>
      <c r="E3463" t="s">
        <v>20629</v>
      </c>
    </row>
    <row r="3464" spans="1:5" x14ac:dyDescent="0.3">
      <c r="A3464" t="s">
        <v>7461</v>
      </c>
      <c r="B3464" s="6">
        <v>40321</v>
      </c>
      <c r="C3464">
        <v>2010</v>
      </c>
      <c r="D3464" t="str">
        <f t="shared" si="54"/>
        <v>Q2</v>
      </c>
      <c r="E3464" t="s">
        <v>20629</v>
      </c>
    </row>
    <row r="3465" spans="1:5" x14ac:dyDescent="0.3">
      <c r="A3465" t="s">
        <v>3030</v>
      </c>
      <c r="B3465" s="6">
        <v>41036</v>
      </c>
      <c r="C3465">
        <v>2012</v>
      </c>
      <c r="D3465" t="str">
        <f t="shared" si="54"/>
        <v>Q2</v>
      </c>
      <c r="E3465" t="s">
        <v>20629</v>
      </c>
    </row>
    <row r="3466" spans="1:5" x14ac:dyDescent="0.3">
      <c r="A3466" t="s">
        <v>854</v>
      </c>
      <c r="B3466" s="6">
        <v>41397</v>
      </c>
      <c r="C3466">
        <v>2013</v>
      </c>
      <c r="D3466" t="str">
        <f t="shared" si="54"/>
        <v>Q2</v>
      </c>
      <c r="E3466" t="s">
        <v>20629</v>
      </c>
    </row>
    <row r="3467" spans="1:5" x14ac:dyDescent="0.3">
      <c r="A3467" t="s">
        <v>7673</v>
      </c>
      <c r="B3467" s="6">
        <v>41784</v>
      </c>
      <c r="C3467">
        <v>2014</v>
      </c>
      <c r="D3467" t="str">
        <f t="shared" si="54"/>
        <v>Q2</v>
      </c>
      <c r="E3467" t="s">
        <v>20629</v>
      </c>
    </row>
    <row r="3468" spans="1:5" x14ac:dyDescent="0.3">
      <c r="A3468" t="s">
        <v>7675</v>
      </c>
      <c r="B3468" s="6">
        <v>41779</v>
      </c>
      <c r="C3468">
        <v>2014</v>
      </c>
      <c r="D3468" t="str">
        <f t="shared" si="54"/>
        <v>Q2</v>
      </c>
      <c r="E3468" t="s">
        <v>20629</v>
      </c>
    </row>
    <row r="3469" spans="1:5" x14ac:dyDescent="0.3">
      <c r="A3469" t="s">
        <v>7677</v>
      </c>
      <c r="B3469" s="6">
        <v>42142</v>
      </c>
      <c r="C3469">
        <v>2015</v>
      </c>
      <c r="D3469" t="str">
        <f t="shared" si="54"/>
        <v>Q2</v>
      </c>
      <c r="E3469" t="s">
        <v>20629</v>
      </c>
    </row>
    <row r="3470" spans="1:5" x14ac:dyDescent="0.3">
      <c r="A3470" t="s">
        <v>7679</v>
      </c>
      <c r="B3470" s="6">
        <v>40673</v>
      </c>
      <c r="C3470">
        <v>2011</v>
      </c>
      <c r="D3470" t="str">
        <f t="shared" si="54"/>
        <v>Q2</v>
      </c>
      <c r="E3470" t="s">
        <v>20629</v>
      </c>
    </row>
    <row r="3471" spans="1:5" x14ac:dyDescent="0.3">
      <c r="A3471" t="s">
        <v>7681</v>
      </c>
      <c r="B3471" s="6">
        <v>43239</v>
      </c>
      <c r="C3471">
        <v>2018</v>
      </c>
      <c r="D3471" t="str">
        <f t="shared" si="54"/>
        <v>Q2</v>
      </c>
      <c r="E3471" t="s">
        <v>20629</v>
      </c>
    </row>
    <row r="3472" spans="1:5" x14ac:dyDescent="0.3">
      <c r="A3472" t="s">
        <v>7683</v>
      </c>
      <c r="B3472" s="6">
        <v>42138</v>
      </c>
      <c r="C3472">
        <v>2015</v>
      </c>
      <c r="D3472" t="str">
        <f t="shared" si="54"/>
        <v>Q2</v>
      </c>
      <c r="E3472" t="s">
        <v>20629</v>
      </c>
    </row>
    <row r="3473" spans="1:5" x14ac:dyDescent="0.3">
      <c r="A3473" t="s">
        <v>7433</v>
      </c>
      <c r="B3473" s="6">
        <v>42496</v>
      </c>
      <c r="C3473">
        <v>2016</v>
      </c>
      <c r="D3473" t="str">
        <f t="shared" si="54"/>
        <v>Q2</v>
      </c>
      <c r="E3473" t="s">
        <v>20629</v>
      </c>
    </row>
    <row r="3474" spans="1:5" x14ac:dyDescent="0.3">
      <c r="A3474" t="s">
        <v>7431</v>
      </c>
      <c r="B3474" s="6">
        <v>41037</v>
      </c>
      <c r="C3474">
        <v>2012</v>
      </c>
      <c r="D3474" t="str">
        <f t="shared" si="54"/>
        <v>Q2</v>
      </c>
      <c r="E3474" t="s">
        <v>20629</v>
      </c>
    </row>
    <row r="3475" spans="1:5" x14ac:dyDescent="0.3">
      <c r="A3475" t="s">
        <v>7688</v>
      </c>
      <c r="B3475" s="6">
        <v>41765</v>
      </c>
      <c r="C3475">
        <v>2014</v>
      </c>
      <c r="D3475" t="str">
        <f t="shared" si="54"/>
        <v>Q2</v>
      </c>
      <c r="E3475" t="s">
        <v>20629</v>
      </c>
    </row>
    <row r="3476" spans="1:5" x14ac:dyDescent="0.3">
      <c r="A3476" t="s">
        <v>7690</v>
      </c>
      <c r="B3476" s="6">
        <v>42873</v>
      </c>
      <c r="C3476">
        <v>2017</v>
      </c>
      <c r="D3476" t="str">
        <f t="shared" si="54"/>
        <v>Q2</v>
      </c>
      <c r="E3476" t="s">
        <v>20629</v>
      </c>
    </row>
    <row r="3477" spans="1:5" x14ac:dyDescent="0.3">
      <c r="A3477" t="s">
        <v>7692</v>
      </c>
      <c r="B3477" s="6">
        <v>41051</v>
      </c>
      <c r="C3477">
        <v>2012</v>
      </c>
      <c r="D3477" t="str">
        <f t="shared" si="54"/>
        <v>Q2</v>
      </c>
      <c r="E3477" t="s">
        <v>20629</v>
      </c>
    </row>
    <row r="3478" spans="1:5" x14ac:dyDescent="0.3">
      <c r="A3478" t="s">
        <v>7693</v>
      </c>
      <c r="B3478" s="6">
        <v>41039</v>
      </c>
      <c r="C3478">
        <v>2012</v>
      </c>
      <c r="D3478" t="str">
        <f t="shared" si="54"/>
        <v>Q2</v>
      </c>
      <c r="E3478" t="s">
        <v>20629</v>
      </c>
    </row>
    <row r="3479" spans="1:5" x14ac:dyDescent="0.3">
      <c r="A3479" t="s">
        <v>1723</v>
      </c>
      <c r="B3479" s="6">
        <v>40668</v>
      </c>
      <c r="C3479">
        <v>2011</v>
      </c>
      <c r="D3479" t="str">
        <f t="shared" si="54"/>
        <v>Q2</v>
      </c>
      <c r="E3479" t="s">
        <v>20629</v>
      </c>
    </row>
    <row r="3480" spans="1:5" x14ac:dyDescent="0.3">
      <c r="A3480" t="s">
        <v>7433</v>
      </c>
      <c r="B3480" s="6">
        <v>41769</v>
      </c>
      <c r="C3480">
        <v>2014</v>
      </c>
      <c r="D3480" t="str">
        <f t="shared" si="54"/>
        <v>Q2</v>
      </c>
      <c r="E3480" t="s">
        <v>20629</v>
      </c>
    </row>
    <row r="3481" spans="1:5" x14ac:dyDescent="0.3">
      <c r="A3481" t="s">
        <v>7696</v>
      </c>
      <c r="B3481" s="6">
        <v>41404</v>
      </c>
      <c r="C3481">
        <v>2013</v>
      </c>
      <c r="D3481" t="str">
        <f t="shared" si="54"/>
        <v>Q2</v>
      </c>
      <c r="E3481" t="s">
        <v>20629</v>
      </c>
    </row>
    <row r="3482" spans="1:5" x14ac:dyDescent="0.3">
      <c r="A3482" t="s">
        <v>7698</v>
      </c>
      <c r="B3482" s="6">
        <v>40666</v>
      </c>
      <c r="C3482">
        <v>2011</v>
      </c>
      <c r="D3482" t="str">
        <f t="shared" si="54"/>
        <v>Q2</v>
      </c>
      <c r="E3482" t="s">
        <v>20629</v>
      </c>
    </row>
    <row r="3483" spans="1:5" x14ac:dyDescent="0.3">
      <c r="A3483" t="s">
        <v>1723</v>
      </c>
      <c r="B3483" s="6">
        <v>41405</v>
      </c>
      <c r="C3483">
        <v>2013</v>
      </c>
      <c r="D3483" t="str">
        <f t="shared" si="54"/>
        <v>Q2</v>
      </c>
      <c r="E3483" t="s">
        <v>20629</v>
      </c>
    </row>
    <row r="3484" spans="1:5" x14ac:dyDescent="0.3">
      <c r="A3484" t="s">
        <v>7701</v>
      </c>
      <c r="B3484" s="6">
        <v>41416</v>
      </c>
      <c r="C3484">
        <v>2013</v>
      </c>
      <c r="D3484" t="str">
        <f t="shared" si="54"/>
        <v>Q2</v>
      </c>
      <c r="E3484" t="s">
        <v>20629</v>
      </c>
    </row>
    <row r="3485" spans="1:5" x14ac:dyDescent="0.3">
      <c r="A3485" t="s">
        <v>854</v>
      </c>
      <c r="B3485" s="6">
        <v>40683</v>
      </c>
      <c r="C3485">
        <v>2011</v>
      </c>
      <c r="D3485" t="str">
        <f t="shared" si="54"/>
        <v>Q2</v>
      </c>
      <c r="E3485" t="s">
        <v>20629</v>
      </c>
    </row>
    <row r="3486" spans="1:5" x14ac:dyDescent="0.3">
      <c r="A3486" t="s">
        <v>7704</v>
      </c>
      <c r="B3486" s="6">
        <v>42506</v>
      </c>
      <c r="C3486">
        <v>2016</v>
      </c>
      <c r="D3486" t="str">
        <f t="shared" si="54"/>
        <v>Q2</v>
      </c>
      <c r="E3486" t="s">
        <v>20629</v>
      </c>
    </row>
    <row r="3487" spans="1:5" x14ac:dyDescent="0.3">
      <c r="A3487" t="s">
        <v>7431</v>
      </c>
      <c r="B3487" s="6">
        <v>43247</v>
      </c>
      <c r="C3487">
        <v>2018</v>
      </c>
      <c r="D3487" t="str">
        <f t="shared" si="54"/>
        <v>Q2</v>
      </c>
      <c r="E3487" t="s">
        <v>20629</v>
      </c>
    </row>
    <row r="3488" spans="1:5" x14ac:dyDescent="0.3">
      <c r="A3488" t="s">
        <v>7706</v>
      </c>
      <c r="B3488" s="6">
        <v>42135</v>
      </c>
      <c r="C3488">
        <v>2015</v>
      </c>
      <c r="D3488" t="str">
        <f t="shared" si="54"/>
        <v>Q2</v>
      </c>
      <c r="E3488" t="s">
        <v>20629</v>
      </c>
    </row>
    <row r="3489" spans="1:5" x14ac:dyDescent="0.3">
      <c r="A3489" t="s">
        <v>7708</v>
      </c>
      <c r="B3489" s="6">
        <v>43232</v>
      </c>
      <c r="C3489">
        <v>2018</v>
      </c>
      <c r="D3489" t="str">
        <f t="shared" si="54"/>
        <v>Q2</v>
      </c>
      <c r="E3489" t="s">
        <v>20629</v>
      </c>
    </row>
    <row r="3490" spans="1:5" x14ac:dyDescent="0.3">
      <c r="A3490" t="s">
        <v>7710</v>
      </c>
      <c r="B3490" s="6">
        <v>42504</v>
      </c>
      <c r="C3490">
        <v>2016</v>
      </c>
      <c r="D3490" t="str">
        <f t="shared" si="54"/>
        <v>Q2</v>
      </c>
      <c r="E3490" t="s">
        <v>20629</v>
      </c>
    </row>
    <row r="3491" spans="1:5" x14ac:dyDescent="0.3">
      <c r="A3491" t="s">
        <v>7575</v>
      </c>
      <c r="B3491" s="6">
        <v>43231</v>
      </c>
      <c r="C3491">
        <v>2018</v>
      </c>
      <c r="D3491" t="str">
        <f t="shared" si="54"/>
        <v>Q2</v>
      </c>
      <c r="E3491" t="s">
        <v>20629</v>
      </c>
    </row>
    <row r="3492" spans="1:5" x14ac:dyDescent="0.3">
      <c r="A3492" t="s">
        <v>7714</v>
      </c>
      <c r="B3492" s="6">
        <v>42501</v>
      </c>
      <c r="C3492">
        <v>2016</v>
      </c>
      <c r="D3492" t="str">
        <f t="shared" si="54"/>
        <v>Q2</v>
      </c>
      <c r="E3492" t="s">
        <v>20629</v>
      </c>
    </row>
    <row r="3493" spans="1:5" x14ac:dyDescent="0.3">
      <c r="A3493" t="s">
        <v>7716</v>
      </c>
      <c r="B3493" s="6">
        <v>41041</v>
      </c>
      <c r="C3493">
        <v>2012</v>
      </c>
      <c r="D3493" t="str">
        <f t="shared" si="54"/>
        <v>Q2</v>
      </c>
      <c r="E3493" t="s">
        <v>20629</v>
      </c>
    </row>
    <row r="3494" spans="1:5" x14ac:dyDescent="0.3">
      <c r="A3494" t="s">
        <v>7718</v>
      </c>
      <c r="B3494" s="6">
        <v>42149</v>
      </c>
      <c r="C3494">
        <v>2015</v>
      </c>
      <c r="D3494" t="str">
        <f t="shared" si="54"/>
        <v>Q2</v>
      </c>
      <c r="E3494" t="s">
        <v>20629</v>
      </c>
    </row>
    <row r="3495" spans="1:5" x14ac:dyDescent="0.3">
      <c r="A3495" t="s">
        <v>7719</v>
      </c>
      <c r="B3495" s="6">
        <v>41769</v>
      </c>
      <c r="C3495">
        <v>2014</v>
      </c>
      <c r="D3495" t="str">
        <f t="shared" si="54"/>
        <v>Q2</v>
      </c>
      <c r="E3495" t="s">
        <v>20629</v>
      </c>
    </row>
    <row r="3496" spans="1:5" x14ac:dyDescent="0.3">
      <c r="A3496" t="s">
        <v>7721</v>
      </c>
      <c r="B3496" s="6">
        <v>41012</v>
      </c>
      <c r="C3496">
        <v>2012</v>
      </c>
      <c r="D3496" t="str">
        <f t="shared" si="54"/>
        <v>Q2</v>
      </c>
      <c r="E3496" t="s">
        <v>20630</v>
      </c>
    </row>
    <row r="3497" spans="1:5" x14ac:dyDescent="0.3">
      <c r="A3497" t="s">
        <v>7723</v>
      </c>
      <c r="B3497" s="6">
        <v>42468</v>
      </c>
      <c r="C3497">
        <v>2016</v>
      </c>
      <c r="D3497" t="str">
        <f t="shared" si="54"/>
        <v>Q2</v>
      </c>
      <c r="E3497" t="s">
        <v>20630</v>
      </c>
    </row>
    <row r="3498" spans="1:5" x14ac:dyDescent="0.3">
      <c r="A3498" t="s">
        <v>7725</v>
      </c>
      <c r="B3498" s="6">
        <v>43218</v>
      </c>
      <c r="C3498">
        <v>2018</v>
      </c>
      <c r="D3498" t="str">
        <f t="shared" si="54"/>
        <v>Q2</v>
      </c>
      <c r="E3498" t="s">
        <v>20630</v>
      </c>
    </row>
    <row r="3499" spans="1:5" x14ac:dyDescent="0.3">
      <c r="A3499" t="s">
        <v>7727</v>
      </c>
      <c r="B3499" s="6">
        <v>42480</v>
      </c>
      <c r="C3499">
        <v>2016</v>
      </c>
      <c r="D3499" t="str">
        <f t="shared" si="54"/>
        <v>Q2</v>
      </c>
      <c r="E3499" t="s">
        <v>20630</v>
      </c>
    </row>
    <row r="3500" spans="1:5" x14ac:dyDescent="0.3">
      <c r="A3500" t="s">
        <v>7461</v>
      </c>
      <c r="B3500" s="6">
        <v>41026</v>
      </c>
      <c r="C3500">
        <v>2012</v>
      </c>
      <c r="D3500" t="str">
        <f t="shared" si="54"/>
        <v>Q2</v>
      </c>
      <c r="E3500" t="s">
        <v>20630</v>
      </c>
    </row>
    <row r="3501" spans="1:5" x14ac:dyDescent="0.3">
      <c r="A3501" t="s">
        <v>7730</v>
      </c>
      <c r="B3501" s="6">
        <v>41743</v>
      </c>
      <c r="C3501">
        <v>2014</v>
      </c>
      <c r="D3501" t="str">
        <f t="shared" si="54"/>
        <v>Q2</v>
      </c>
      <c r="E3501" t="s">
        <v>20630</v>
      </c>
    </row>
    <row r="3502" spans="1:5" x14ac:dyDescent="0.3">
      <c r="A3502" t="s">
        <v>7733</v>
      </c>
      <c r="B3502" s="6">
        <v>43212</v>
      </c>
      <c r="C3502">
        <v>2018</v>
      </c>
      <c r="D3502" t="str">
        <f t="shared" si="54"/>
        <v>Q2</v>
      </c>
      <c r="E3502" t="s">
        <v>20630</v>
      </c>
    </row>
    <row r="3503" spans="1:5" x14ac:dyDescent="0.3">
      <c r="A3503" t="s">
        <v>7461</v>
      </c>
      <c r="B3503" s="6">
        <v>42095</v>
      </c>
      <c r="C3503">
        <v>2015</v>
      </c>
      <c r="D3503" t="str">
        <f t="shared" si="54"/>
        <v>Q2</v>
      </c>
      <c r="E3503" t="s">
        <v>20630</v>
      </c>
    </row>
    <row r="3504" spans="1:5" x14ac:dyDescent="0.3">
      <c r="A3504" t="s">
        <v>7461</v>
      </c>
      <c r="B3504" s="6">
        <v>40295</v>
      </c>
      <c r="C3504">
        <v>2010</v>
      </c>
      <c r="D3504" t="str">
        <f t="shared" si="54"/>
        <v>Q2</v>
      </c>
      <c r="E3504" t="s">
        <v>20630</v>
      </c>
    </row>
    <row r="3505" spans="1:5" x14ac:dyDescent="0.3">
      <c r="A3505" t="s">
        <v>7735</v>
      </c>
      <c r="B3505" s="6">
        <v>42466</v>
      </c>
      <c r="C3505">
        <v>2016</v>
      </c>
      <c r="D3505" t="str">
        <f t="shared" si="54"/>
        <v>Q2</v>
      </c>
      <c r="E3505" t="s">
        <v>20630</v>
      </c>
    </row>
    <row r="3506" spans="1:5" x14ac:dyDescent="0.3">
      <c r="A3506" t="s">
        <v>1723</v>
      </c>
      <c r="B3506" s="6">
        <v>40293</v>
      </c>
      <c r="C3506">
        <v>2010</v>
      </c>
      <c r="D3506" t="str">
        <f t="shared" si="54"/>
        <v>Q2</v>
      </c>
      <c r="E3506" t="s">
        <v>20630</v>
      </c>
    </row>
    <row r="3507" spans="1:5" x14ac:dyDescent="0.3">
      <c r="A3507" t="s">
        <v>7739</v>
      </c>
      <c r="B3507" s="6">
        <v>41377</v>
      </c>
      <c r="C3507">
        <v>2013</v>
      </c>
      <c r="D3507" t="str">
        <f t="shared" si="54"/>
        <v>Q2</v>
      </c>
      <c r="E3507" t="s">
        <v>20630</v>
      </c>
    </row>
    <row r="3508" spans="1:5" x14ac:dyDescent="0.3">
      <c r="A3508" t="s">
        <v>7741</v>
      </c>
      <c r="B3508" s="6">
        <v>41023</v>
      </c>
      <c r="C3508">
        <v>2012</v>
      </c>
      <c r="D3508" t="str">
        <f t="shared" si="54"/>
        <v>Q2</v>
      </c>
      <c r="E3508" t="s">
        <v>20630</v>
      </c>
    </row>
    <row r="3509" spans="1:5" x14ac:dyDescent="0.3">
      <c r="A3509" t="s">
        <v>7743</v>
      </c>
      <c r="B3509" s="6">
        <v>42837</v>
      </c>
      <c r="C3509">
        <v>2017</v>
      </c>
      <c r="D3509" t="str">
        <f t="shared" si="54"/>
        <v>Q2</v>
      </c>
      <c r="E3509" t="s">
        <v>20630</v>
      </c>
    </row>
    <row r="3510" spans="1:5" x14ac:dyDescent="0.3">
      <c r="A3510" t="s">
        <v>7745</v>
      </c>
      <c r="B3510" s="6">
        <v>42470</v>
      </c>
      <c r="C3510">
        <v>2016</v>
      </c>
      <c r="D3510" t="str">
        <f t="shared" si="54"/>
        <v>Q2</v>
      </c>
      <c r="E3510" t="s">
        <v>20630</v>
      </c>
    </row>
    <row r="3511" spans="1:5" x14ac:dyDescent="0.3">
      <c r="A3511" t="s">
        <v>7747</v>
      </c>
      <c r="B3511" s="6">
        <v>41011</v>
      </c>
      <c r="C3511">
        <v>2012</v>
      </c>
      <c r="D3511" t="str">
        <f t="shared" si="54"/>
        <v>Q2</v>
      </c>
      <c r="E3511" t="s">
        <v>20630</v>
      </c>
    </row>
    <row r="3512" spans="1:5" x14ac:dyDescent="0.3">
      <c r="A3512" t="s">
        <v>7749</v>
      </c>
      <c r="B3512" s="6">
        <v>40654</v>
      </c>
      <c r="C3512">
        <v>2011</v>
      </c>
      <c r="D3512" t="str">
        <f t="shared" si="54"/>
        <v>Q2</v>
      </c>
      <c r="E3512" t="s">
        <v>20630</v>
      </c>
    </row>
    <row r="3513" spans="1:5" x14ac:dyDescent="0.3">
      <c r="A3513" t="s">
        <v>854</v>
      </c>
      <c r="B3513" s="6">
        <v>41732</v>
      </c>
      <c r="C3513">
        <v>2014</v>
      </c>
      <c r="D3513" t="str">
        <f t="shared" si="54"/>
        <v>Q2</v>
      </c>
      <c r="E3513" t="s">
        <v>20630</v>
      </c>
    </row>
    <row r="3514" spans="1:5" x14ac:dyDescent="0.3">
      <c r="A3514" t="s">
        <v>7751</v>
      </c>
      <c r="B3514" s="6">
        <v>40642</v>
      </c>
      <c r="C3514">
        <v>2011</v>
      </c>
      <c r="D3514" t="str">
        <f t="shared" si="54"/>
        <v>Q2</v>
      </c>
      <c r="E3514" t="s">
        <v>20630</v>
      </c>
    </row>
    <row r="3515" spans="1:5" x14ac:dyDescent="0.3">
      <c r="A3515" t="s">
        <v>7753</v>
      </c>
      <c r="B3515" s="6">
        <v>41013</v>
      </c>
      <c r="C3515">
        <v>2012</v>
      </c>
      <c r="D3515" t="str">
        <f t="shared" si="54"/>
        <v>Q2</v>
      </c>
      <c r="E3515" t="s">
        <v>20630</v>
      </c>
    </row>
    <row r="3516" spans="1:5" x14ac:dyDescent="0.3">
      <c r="A3516" t="s">
        <v>7755</v>
      </c>
      <c r="B3516" s="6">
        <v>41004</v>
      </c>
      <c r="C3516">
        <v>2012</v>
      </c>
      <c r="D3516" t="str">
        <f t="shared" si="54"/>
        <v>Q2</v>
      </c>
      <c r="E3516" t="s">
        <v>20630</v>
      </c>
    </row>
    <row r="3517" spans="1:5" x14ac:dyDescent="0.3">
      <c r="A3517" t="s">
        <v>7435</v>
      </c>
      <c r="B3517" s="6">
        <v>42101</v>
      </c>
      <c r="C3517">
        <v>2015</v>
      </c>
      <c r="D3517" t="str">
        <f t="shared" si="54"/>
        <v>Q2</v>
      </c>
      <c r="E3517" t="s">
        <v>20630</v>
      </c>
    </row>
    <row r="3518" spans="1:5" x14ac:dyDescent="0.3">
      <c r="A3518" t="s">
        <v>7758</v>
      </c>
      <c r="B3518" s="6">
        <v>43204</v>
      </c>
      <c r="C3518">
        <v>2018</v>
      </c>
      <c r="D3518" t="str">
        <f t="shared" si="54"/>
        <v>Q2</v>
      </c>
      <c r="E3518" t="s">
        <v>20630</v>
      </c>
    </row>
    <row r="3519" spans="1:5" x14ac:dyDescent="0.3">
      <c r="A3519" t="s">
        <v>7461</v>
      </c>
      <c r="B3519" s="6">
        <v>41738</v>
      </c>
      <c r="C3519">
        <v>2014</v>
      </c>
      <c r="D3519" t="str">
        <f t="shared" si="54"/>
        <v>Q2</v>
      </c>
      <c r="E3519" t="s">
        <v>20630</v>
      </c>
    </row>
    <row r="3520" spans="1:5" x14ac:dyDescent="0.3">
      <c r="A3520" t="s">
        <v>7761</v>
      </c>
      <c r="B3520" s="6">
        <v>41380</v>
      </c>
      <c r="C3520">
        <v>2013</v>
      </c>
      <c r="D3520" t="str">
        <f t="shared" si="54"/>
        <v>Q2</v>
      </c>
      <c r="E3520" t="s">
        <v>20630</v>
      </c>
    </row>
    <row r="3521" spans="1:5" x14ac:dyDescent="0.3">
      <c r="A3521" t="s">
        <v>7763</v>
      </c>
      <c r="B3521" s="6">
        <v>42852</v>
      </c>
      <c r="C3521">
        <v>2017</v>
      </c>
      <c r="D3521" t="str">
        <f t="shared" si="54"/>
        <v>Q2</v>
      </c>
      <c r="E3521" t="s">
        <v>20630</v>
      </c>
    </row>
    <row r="3522" spans="1:5" x14ac:dyDescent="0.3">
      <c r="A3522" t="s">
        <v>7765</v>
      </c>
      <c r="B3522" s="6">
        <v>41738</v>
      </c>
      <c r="C3522">
        <v>2014</v>
      </c>
      <c r="D3522" t="str">
        <f t="shared" si="54"/>
        <v>Q2</v>
      </c>
      <c r="E3522" t="s">
        <v>20630</v>
      </c>
    </row>
    <row r="3523" spans="1:5" x14ac:dyDescent="0.3">
      <c r="A3523" t="s">
        <v>7527</v>
      </c>
      <c r="B3523" s="6">
        <v>42482</v>
      </c>
      <c r="C3523">
        <v>2016</v>
      </c>
      <c r="D3523" t="str">
        <f t="shared" ref="D3523:D3586" si="55">"Q" &amp; ROUNDUP(MONTH(B3523)/3,0)</f>
        <v>Q2</v>
      </c>
      <c r="E3523" t="s">
        <v>20630</v>
      </c>
    </row>
    <row r="3524" spans="1:5" x14ac:dyDescent="0.3">
      <c r="A3524" t="s">
        <v>7615</v>
      </c>
      <c r="B3524" s="6">
        <v>41725</v>
      </c>
      <c r="C3524">
        <v>2014</v>
      </c>
      <c r="D3524" t="str">
        <f t="shared" si="55"/>
        <v>Q1</v>
      </c>
      <c r="E3524" t="s">
        <v>20632</v>
      </c>
    </row>
    <row r="3525" spans="1:5" x14ac:dyDescent="0.3">
      <c r="A3525" t="s">
        <v>7770</v>
      </c>
      <c r="B3525" s="6">
        <v>41707</v>
      </c>
      <c r="C3525">
        <v>2014</v>
      </c>
      <c r="D3525" t="str">
        <f t="shared" si="55"/>
        <v>Q1</v>
      </c>
      <c r="E3525" t="s">
        <v>20632</v>
      </c>
    </row>
    <row r="3526" spans="1:5" x14ac:dyDescent="0.3">
      <c r="A3526" t="s">
        <v>7773</v>
      </c>
      <c r="B3526" s="6">
        <v>40983</v>
      </c>
      <c r="C3526">
        <v>2012</v>
      </c>
      <c r="D3526" t="str">
        <f t="shared" si="55"/>
        <v>Q1</v>
      </c>
      <c r="E3526" t="s">
        <v>20632</v>
      </c>
    </row>
    <row r="3527" spans="1:5" x14ac:dyDescent="0.3">
      <c r="A3527" t="s">
        <v>1723</v>
      </c>
      <c r="B3527" s="6">
        <v>42435</v>
      </c>
      <c r="C3527">
        <v>2016</v>
      </c>
      <c r="D3527" t="str">
        <f t="shared" si="55"/>
        <v>Q1</v>
      </c>
      <c r="E3527" t="s">
        <v>20632</v>
      </c>
    </row>
    <row r="3528" spans="1:5" x14ac:dyDescent="0.3">
      <c r="A3528" t="s">
        <v>7776</v>
      </c>
      <c r="B3528" s="6">
        <v>40240</v>
      </c>
      <c r="C3528">
        <v>2010</v>
      </c>
      <c r="D3528" t="str">
        <f t="shared" si="55"/>
        <v>Q1</v>
      </c>
      <c r="E3528" t="s">
        <v>20632</v>
      </c>
    </row>
    <row r="3529" spans="1:5" x14ac:dyDescent="0.3">
      <c r="A3529" t="s">
        <v>7606</v>
      </c>
      <c r="B3529" s="6">
        <v>40620</v>
      </c>
      <c r="C3529">
        <v>2011</v>
      </c>
      <c r="D3529" t="str">
        <f t="shared" si="55"/>
        <v>Q1</v>
      </c>
      <c r="E3529" t="s">
        <v>20632</v>
      </c>
    </row>
    <row r="3530" spans="1:5" x14ac:dyDescent="0.3">
      <c r="A3530" t="s">
        <v>7779</v>
      </c>
      <c r="B3530" s="6">
        <v>41713</v>
      </c>
      <c r="C3530">
        <v>2014</v>
      </c>
      <c r="D3530" t="str">
        <f t="shared" si="55"/>
        <v>Q1</v>
      </c>
      <c r="E3530" t="s">
        <v>20632</v>
      </c>
    </row>
    <row r="3531" spans="1:5" x14ac:dyDescent="0.3">
      <c r="A3531" t="s">
        <v>7781</v>
      </c>
      <c r="B3531" s="6">
        <v>40626</v>
      </c>
      <c r="C3531">
        <v>2011</v>
      </c>
      <c r="D3531" t="str">
        <f t="shared" si="55"/>
        <v>Q1</v>
      </c>
      <c r="E3531" t="s">
        <v>20632</v>
      </c>
    </row>
    <row r="3532" spans="1:5" x14ac:dyDescent="0.3">
      <c r="A3532" t="s">
        <v>7758</v>
      </c>
      <c r="B3532" s="6">
        <v>40242</v>
      </c>
      <c r="C3532">
        <v>2010</v>
      </c>
      <c r="D3532" t="str">
        <f t="shared" si="55"/>
        <v>Q1</v>
      </c>
      <c r="E3532" t="s">
        <v>20632</v>
      </c>
    </row>
    <row r="3533" spans="1:5" x14ac:dyDescent="0.3">
      <c r="A3533" t="s">
        <v>7784</v>
      </c>
      <c r="B3533" s="6">
        <v>42083</v>
      </c>
      <c r="C3533">
        <v>2015</v>
      </c>
      <c r="D3533" t="str">
        <f t="shared" si="55"/>
        <v>Q1</v>
      </c>
      <c r="E3533" t="s">
        <v>20632</v>
      </c>
    </row>
    <row r="3534" spans="1:5" x14ac:dyDescent="0.3">
      <c r="A3534" t="s">
        <v>854</v>
      </c>
      <c r="B3534" s="6">
        <v>40610</v>
      </c>
      <c r="C3534">
        <v>2011</v>
      </c>
      <c r="D3534" t="str">
        <f t="shared" si="55"/>
        <v>Q1</v>
      </c>
      <c r="E3534" t="s">
        <v>20632</v>
      </c>
    </row>
    <row r="3535" spans="1:5" x14ac:dyDescent="0.3">
      <c r="A3535" t="s">
        <v>7787</v>
      </c>
      <c r="B3535" s="6">
        <v>40977</v>
      </c>
      <c r="C3535">
        <v>2012</v>
      </c>
      <c r="D3535" t="str">
        <f t="shared" si="55"/>
        <v>Q1</v>
      </c>
      <c r="E3535" t="s">
        <v>20632</v>
      </c>
    </row>
    <row r="3536" spans="1:5" x14ac:dyDescent="0.3">
      <c r="A3536" t="s">
        <v>7789</v>
      </c>
      <c r="B3536" s="6">
        <v>41336</v>
      </c>
      <c r="C3536">
        <v>2013</v>
      </c>
      <c r="D3536" t="str">
        <f t="shared" si="55"/>
        <v>Q1</v>
      </c>
      <c r="E3536" t="s">
        <v>20632</v>
      </c>
    </row>
    <row r="3537" spans="1:5" x14ac:dyDescent="0.3">
      <c r="A3537" t="s">
        <v>7791</v>
      </c>
      <c r="B3537" s="6">
        <v>41721</v>
      </c>
      <c r="C3537">
        <v>2014</v>
      </c>
      <c r="D3537" t="str">
        <f t="shared" si="55"/>
        <v>Q1</v>
      </c>
      <c r="E3537" t="s">
        <v>20632</v>
      </c>
    </row>
    <row r="3538" spans="1:5" x14ac:dyDescent="0.3">
      <c r="A3538" t="s">
        <v>7793</v>
      </c>
      <c r="B3538" s="6">
        <v>41361</v>
      </c>
      <c r="C3538">
        <v>2013</v>
      </c>
      <c r="D3538" t="str">
        <f t="shared" si="55"/>
        <v>Q1</v>
      </c>
      <c r="E3538" t="s">
        <v>20632</v>
      </c>
    </row>
    <row r="3539" spans="1:5" x14ac:dyDescent="0.3">
      <c r="A3539" t="s">
        <v>6790</v>
      </c>
      <c r="B3539" s="6">
        <v>41340</v>
      </c>
      <c r="C3539">
        <v>2013</v>
      </c>
      <c r="D3539" t="str">
        <f t="shared" si="55"/>
        <v>Q1</v>
      </c>
      <c r="E3539" t="s">
        <v>20632</v>
      </c>
    </row>
    <row r="3540" spans="1:5" x14ac:dyDescent="0.3">
      <c r="A3540" t="s">
        <v>6027</v>
      </c>
      <c r="B3540" s="6">
        <v>43184</v>
      </c>
      <c r="C3540">
        <v>2018</v>
      </c>
      <c r="D3540" t="str">
        <f t="shared" si="55"/>
        <v>Q1</v>
      </c>
      <c r="E3540" t="s">
        <v>20632</v>
      </c>
    </row>
    <row r="3541" spans="1:5" x14ac:dyDescent="0.3">
      <c r="A3541" t="s">
        <v>7797</v>
      </c>
      <c r="B3541" s="6">
        <v>40979</v>
      </c>
      <c r="C3541">
        <v>2012</v>
      </c>
      <c r="D3541" t="str">
        <f t="shared" si="55"/>
        <v>Q1</v>
      </c>
      <c r="E3541" t="s">
        <v>20632</v>
      </c>
    </row>
    <row r="3542" spans="1:5" x14ac:dyDescent="0.3">
      <c r="A3542" t="s">
        <v>7799</v>
      </c>
      <c r="B3542" s="6">
        <v>41342</v>
      </c>
      <c r="C3542">
        <v>2013</v>
      </c>
      <c r="D3542" t="str">
        <f t="shared" si="55"/>
        <v>Q1</v>
      </c>
      <c r="E3542" t="s">
        <v>20632</v>
      </c>
    </row>
    <row r="3543" spans="1:5" x14ac:dyDescent="0.3">
      <c r="A3543" t="s">
        <v>7801</v>
      </c>
      <c r="B3543" s="6">
        <v>40987</v>
      </c>
      <c r="C3543">
        <v>2012</v>
      </c>
      <c r="D3543" t="str">
        <f t="shared" si="55"/>
        <v>Q1</v>
      </c>
      <c r="E3543" t="s">
        <v>20632</v>
      </c>
    </row>
    <row r="3544" spans="1:5" x14ac:dyDescent="0.3">
      <c r="A3544" t="s">
        <v>6730</v>
      </c>
      <c r="B3544" s="6">
        <v>42453</v>
      </c>
      <c r="C3544">
        <v>2016</v>
      </c>
      <c r="D3544" t="str">
        <f t="shared" si="55"/>
        <v>Q1</v>
      </c>
      <c r="E3544" t="s">
        <v>20632</v>
      </c>
    </row>
    <row r="3545" spans="1:5" x14ac:dyDescent="0.3">
      <c r="A3545" t="s">
        <v>7804</v>
      </c>
      <c r="B3545" s="6">
        <v>40256</v>
      </c>
      <c r="C3545">
        <v>2010</v>
      </c>
      <c r="D3545" t="str">
        <f t="shared" si="55"/>
        <v>Q1</v>
      </c>
      <c r="E3545" t="s">
        <v>20632</v>
      </c>
    </row>
    <row r="3546" spans="1:5" x14ac:dyDescent="0.3">
      <c r="A3546" t="s">
        <v>7461</v>
      </c>
      <c r="B3546" s="6">
        <v>41361</v>
      </c>
      <c r="C3546">
        <v>2013</v>
      </c>
      <c r="D3546" t="str">
        <f t="shared" si="55"/>
        <v>Q1</v>
      </c>
      <c r="E3546" t="s">
        <v>20632</v>
      </c>
    </row>
    <row r="3547" spans="1:5" x14ac:dyDescent="0.3">
      <c r="A3547" t="s">
        <v>7808</v>
      </c>
      <c r="B3547" s="6">
        <v>40976</v>
      </c>
      <c r="C3547">
        <v>2012</v>
      </c>
      <c r="D3547" t="str">
        <f t="shared" si="55"/>
        <v>Q1</v>
      </c>
      <c r="E3547" t="s">
        <v>20632</v>
      </c>
    </row>
    <row r="3548" spans="1:5" x14ac:dyDescent="0.3">
      <c r="A3548" t="s">
        <v>7487</v>
      </c>
      <c r="B3548" s="6">
        <v>43163</v>
      </c>
      <c r="C3548">
        <v>2018</v>
      </c>
      <c r="D3548" t="str">
        <f t="shared" si="55"/>
        <v>Q1</v>
      </c>
      <c r="E3548" t="s">
        <v>20632</v>
      </c>
    </row>
    <row r="3549" spans="1:5" x14ac:dyDescent="0.3">
      <c r="A3549" t="s">
        <v>854</v>
      </c>
      <c r="B3549" s="6">
        <v>40245</v>
      </c>
      <c r="C3549">
        <v>2010</v>
      </c>
      <c r="D3549" t="str">
        <f t="shared" si="55"/>
        <v>Q1</v>
      </c>
      <c r="E3549" t="s">
        <v>20632</v>
      </c>
    </row>
    <row r="3550" spans="1:5" x14ac:dyDescent="0.3">
      <c r="A3550" t="s">
        <v>7812</v>
      </c>
      <c r="B3550" s="6">
        <v>42453</v>
      </c>
      <c r="C3550">
        <v>2016</v>
      </c>
      <c r="D3550" t="str">
        <f t="shared" si="55"/>
        <v>Q1</v>
      </c>
      <c r="E3550" t="s">
        <v>20632</v>
      </c>
    </row>
    <row r="3551" spans="1:5" x14ac:dyDescent="0.3">
      <c r="A3551" t="s">
        <v>7814</v>
      </c>
      <c r="B3551" s="6">
        <v>41707</v>
      </c>
      <c r="C3551">
        <v>2014</v>
      </c>
      <c r="D3551" t="str">
        <f t="shared" si="55"/>
        <v>Q1</v>
      </c>
      <c r="E3551" t="s">
        <v>20632</v>
      </c>
    </row>
    <row r="3552" spans="1:5" x14ac:dyDescent="0.3">
      <c r="A3552" t="s">
        <v>7816</v>
      </c>
      <c r="B3552" s="6">
        <v>40628</v>
      </c>
      <c r="C3552">
        <v>2011</v>
      </c>
      <c r="D3552" t="str">
        <f t="shared" si="55"/>
        <v>Q1</v>
      </c>
      <c r="E3552" t="s">
        <v>20632</v>
      </c>
    </row>
    <row r="3553" spans="1:5" x14ac:dyDescent="0.3">
      <c r="A3553" t="s">
        <v>854</v>
      </c>
      <c r="B3553" s="6">
        <v>42798</v>
      </c>
      <c r="C3553">
        <v>2017</v>
      </c>
      <c r="D3553" t="str">
        <f t="shared" si="55"/>
        <v>Q1</v>
      </c>
      <c r="E3553" t="s">
        <v>20632</v>
      </c>
    </row>
    <row r="3554" spans="1:5" x14ac:dyDescent="0.3">
      <c r="A3554" t="s">
        <v>422</v>
      </c>
      <c r="B3554" s="6">
        <v>41359</v>
      </c>
      <c r="C3554">
        <v>2013</v>
      </c>
      <c r="D3554" t="str">
        <f t="shared" si="55"/>
        <v>Q1</v>
      </c>
      <c r="E3554" t="s">
        <v>20632</v>
      </c>
    </row>
    <row r="3555" spans="1:5" x14ac:dyDescent="0.3">
      <c r="A3555" t="s">
        <v>6027</v>
      </c>
      <c r="B3555" s="6">
        <v>41358</v>
      </c>
      <c r="C3555">
        <v>2013</v>
      </c>
      <c r="D3555" t="str">
        <f t="shared" si="55"/>
        <v>Q1</v>
      </c>
      <c r="E3555" t="s">
        <v>20632</v>
      </c>
    </row>
    <row r="3556" spans="1:5" x14ac:dyDescent="0.3">
      <c r="A3556" t="s">
        <v>7461</v>
      </c>
      <c r="B3556" s="6">
        <v>41724</v>
      </c>
      <c r="C3556">
        <v>2014</v>
      </c>
      <c r="D3556" t="str">
        <f t="shared" si="55"/>
        <v>Q1</v>
      </c>
      <c r="E3556" t="s">
        <v>20632</v>
      </c>
    </row>
    <row r="3557" spans="1:5" x14ac:dyDescent="0.3">
      <c r="A3557" t="s">
        <v>7461</v>
      </c>
      <c r="B3557" s="6">
        <v>40610</v>
      </c>
      <c r="C3557">
        <v>2011</v>
      </c>
      <c r="D3557" t="str">
        <f t="shared" si="55"/>
        <v>Q1</v>
      </c>
      <c r="E3557" t="s">
        <v>20632</v>
      </c>
    </row>
    <row r="3558" spans="1:5" x14ac:dyDescent="0.3">
      <c r="A3558" t="s">
        <v>7461</v>
      </c>
      <c r="B3558" s="6">
        <v>41706</v>
      </c>
      <c r="C3558">
        <v>2014</v>
      </c>
      <c r="D3558" t="str">
        <f t="shared" si="55"/>
        <v>Q1</v>
      </c>
      <c r="E3558" t="s">
        <v>20632</v>
      </c>
    </row>
    <row r="3559" spans="1:5" x14ac:dyDescent="0.3">
      <c r="A3559" t="s">
        <v>7824</v>
      </c>
      <c r="B3559" s="6">
        <v>43175</v>
      </c>
      <c r="C3559">
        <v>2018</v>
      </c>
      <c r="D3559" t="str">
        <f t="shared" si="55"/>
        <v>Q1</v>
      </c>
      <c r="E3559" t="s">
        <v>20632</v>
      </c>
    </row>
    <row r="3560" spans="1:5" x14ac:dyDescent="0.3">
      <c r="A3560" t="s">
        <v>7826</v>
      </c>
      <c r="B3560" s="6">
        <v>42067</v>
      </c>
      <c r="C3560">
        <v>2015</v>
      </c>
      <c r="D3560" t="str">
        <f t="shared" si="55"/>
        <v>Q1</v>
      </c>
      <c r="E3560" t="s">
        <v>20632</v>
      </c>
    </row>
    <row r="3561" spans="1:5" x14ac:dyDescent="0.3">
      <c r="A3561" t="s">
        <v>7829</v>
      </c>
      <c r="B3561" s="6">
        <v>43156</v>
      </c>
      <c r="C3561">
        <v>2018</v>
      </c>
      <c r="D3561" t="str">
        <f t="shared" si="55"/>
        <v>Q1</v>
      </c>
      <c r="E3561" t="s">
        <v>20633</v>
      </c>
    </row>
    <row r="3562" spans="1:5" x14ac:dyDescent="0.3">
      <c r="A3562" t="s">
        <v>7831</v>
      </c>
      <c r="B3562" s="6">
        <v>42779</v>
      </c>
      <c r="C3562">
        <v>2017</v>
      </c>
      <c r="D3562" t="str">
        <f t="shared" si="55"/>
        <v>Q1</v>
      </c>
      <c r="E3562" t="s">
        <v>20633</v>
      </c>
    </row>
    <row r="3563" spans="1:5" x14ac:dyDescent="0.3">
      <c r="A3563" t="s">
        <v>7787</v>
      </c>
      <c r="B3563" s="6">
        <v>42777</v>
      </c>
      <c r="C3563">
        <v>2017</v>
      </c>
      <c r="D3563" t="str">
        <f t="shared" si="55"/>
        <v>Q1</v>
      </c>
      <c r="E3563" t="s">
        <v>20633</v>
      </c>
    </row>
    <row r="3564" spans="1:5" x14ac:dyDescent="0.3">
      <c r="A3564" t="s">
        <v>7834</v>
      </c>
      <c r="B3564" s="6">
        <v>42778</v>
      </c>
      <c r="C3564">
        <v>2017</v>
      </c>
      <c r="D3564" t="str">
        <f t="shared" si="55"/>
        <v>Q1</v>
      </c>
      <c r="E3564" t="s">
        <v>20633</v>
      </c>
    </row>
    <row r="3565" spans="1:5" x14ac:dyDescent="0.3">
      <c r="A3565" t="s">
        <v>7431</v>
      </c>
      <c r="B3565" s="6">
        <v>40214</v>
      </c>
      <c r="C3565">
        <v>2010</v>
      </c>
      <c r="D3565" t="str">
        <f t="shared" si="55"/>
        <v>Q1</v>
      </c>
      <c r="E3565" t="s">
        <v>20633</v>
      </c>
    </row>
    <row r="3566" spans="1:5" x14ac:dyDescent="0.3">
      <c r="A3566" t="s">
        <v>7837</v>
      </c>
      <c r="B3566" s="6">
        <v>41310</v>
      </c>
      <c r="C3566">
        <v>2013</v>
      </c>
      <c r="D3566" t="str">
        <f t="shared" si="55"/>
        <v>Q1</v>
      </c>
      <c r="E3566" t="s">
        <v>20633</v>
      </c>
    </row>
    <row r="3567" spans="1:5" x14ac:dyDescent="0.3">
      <c r="A3567" t="s">
        <v>7431</v>
      </c>
      <c r="B3567" s="6">
        <v>40584</v>
      </c>
      <c r="C3567">
        <v>2011</v>
      </c>
      <c r="D3567" t="str">
        <f t="shared" si="55"/>
        <v>Q1</v>
      </c>
      <c r="E3567" t="s">
        <v>20633</v>
      </c>
    </row>
    <row r="3568" spans="1:5" x14ac:dyDescent="0.3">
      <c r="A3568" t="s">
        <v>7840</v>
      </c>
      <c r="B3568" s="6">
        <v>40217</v>
      </c>
      <c r="C3568">
        <v>2010</v>
      </c>
      <c r="D3568" t="str">
        <f t="shared" si="55"/>
        <v>Q1</v>
      </c>
      <c r="E3568" t="s">
        <v>20633</v>
      </c>
    </row>
    <row r="3569" spans="1:5" x14ac:dyDescent="0.3">
      <c r="A3569" t="s">
        <v>7843</v>
      </c>
      <c r="B3569" s="6">
        <v>43138</v>
      </c>
      <c r="C3569">
        <v>2018</v>
      </c>
      <c r="D3569" t="str">
        <f t="shared" si="55"/>
        <v>Q1</v>
      </c>
      <c r="E3569" t="s">
        <v>20633</v>
      </c>
    </row>
    <row r="3570" spans="1:5" x14ac:dyDescent="0.3">
      <c r="A3570" t="s">
        <v>7846</v>
      </c>
      <c r="B3570" s="6">
        <v>41674</v>
      </c>
      <c r="C3570">
        <v>2014</v>
      </c>
      <c r="D3570" t="str">
        <f t="shared" si="55"/>
        <v>Q1</v>
      </c>
      <c r="E3570" t="s">
        <v>20633</v>
      </c>
    </row>
    <row r="3571" spans="1:5" x14ac:dyDescent="0.3">
      <c r="A3571" t="s">
        <v>7848</v>
      </c>
      <c r="B3571" s="6">
        <v>41672</v>
      </c>
      <c r="C3571">
        <v>2014</v>
      </c>
      <c r="D3571" t="str">
        <f t="shared" si="55"/>
        <v>Q1</v>
      </c>
      <c r="E3571" t="s">
        <v>20633</v>
      </c>
    </row>
    <row r="3572" spans="1:5" x14ac:dyDescent="0.3">
      <c r="A3572" t="s">
        <v>7461</v>
      </c>
      <c r="B3572" s="6">
        <v>40960</v>
      </c>
      <c r="C3572">
        <v>2012</v>
      </c>
      <c r="D3572" t="str">
        <f t="shared" si="55"/>
        <v>Q1</v>
      </c>
      <c r="E3572" t="s">
        <v>20633</v>
      </c>
    </row>
    <row r="3573" spans="1:5" x14ac:dyDescent="0.3">
      <c r="A3573" t="s">
        <v>7851</v>
      </c>
      <c r="B3573" s="6">
        <v>42413</v>
      </c>
      <c r="C3573">
        <v>2016</v>
      </c>
      <c r="D3573" t="str">
        <f t="shared" si="55"/>
        <v>Q1</v>
      </c>
      <c r="E3573" t="s">
        <v>20633</v>
      </c>
    </row>
    <row r="3574" spans="1:5" x14ac:dyDescent="0.3">
      <c r="A3574" t="s">
        <v>7853</v>
      </c>
      <c r="B3574" s="6">
        <v>42769</v>
      </c>
      <c r="C3574">
        <v>2017</v>
      </c>
      <c r="D3574" t="str">
        <f t="shared" si="55"/>
        <v>Q1</v>
      </c>
      <c r="E3574" t="s">
        <v>20633</v>
      </c>
    </row>
    <row r="3575" spans="1:5" x14ac:dyDescent="0.3">
      <c r="A3575" t="s">
        <v>5441</v>
      </c>
      <c r="B3575" s="6">
        <v>42427</v>
      </c>
      <c r="C3575">
        <v>2016</v>
      </c>
      <c r="D3575" t="str">
        <f t="shared" si="55"/>
        <v>Q1</v>
      </c>
      <c r="E3575" t="s">
        <v>20633</v>
      </c>
    </row>
    <row r="3576" spans="1:5" x14ac:dyDescent="0.3">
      <c r="A3576" t="s">
        <v>7857</v>
      </c>
      <c r="B3576" s="6">
        <v>43134</v>
      </c>
      <c r="C3576">
        <v>2018</v>
      </c>
      <c r="D3576" t="str">
        <f t="shared" si="55"/>
        <v>Q1</v>
      </c>
      <c r="E3576" t="s">
        <v>20633</v>
      </c>
    </row>
    <row r="3577" spans="1:5" x14ac:dyDescent="0.3">
      <c r="A3577" t="s">
        <v>7758</v>
      </c>
      <c r="B3577" s="6">
        <v>41690</v>
      </c>
      <c r="C3577">
        <v>2014</v>
      </c>
      <c r="D3577" t="str">
        <f t="shared" si="55"/>
        <v>Q1</v>
      </c>
      <c r="E3577" t="s">
        <v>20633</v>
      </c>
    </row>
    <row r="3578" spans="1:5" x14ac:dyDescent="0.3">
      <c r="A3578" t="s">
        <v>7861</v>
      </c>
      <c r="B3578" s="6">
        <v>43132</v>
      </c>
      <c r="C3578">
        <v>2018</v>
      </c>
      <c r="D3578" t="str">
        <f t="shared" si="55"/>
        <v>Q1</v>
      </c>
      <c r="E3578" t="s">
        <v>20633</v>
      </c>
    </row>
    <row r="3579" spans="1:5" x14ac:dyDescent="0.3">
      <c r="A3579" t="s">
        <v>854</v>
      </c>
      <c r="B3579" s="6">
        <v>41319</v>
      </c>
      <c r="C3579">
        <v>2013</v>
      </c>
      <c r="D3579" t="str">
        <f t="shared" si="55"/>
        <v>Q1</v>
      </c>
      <c r="E3579" t="s">
        <v>20633</v>
      </c>
    </row>
    <row r="3580" spans="1:5" x14ac:dyDescent="0.3">
      <c r="A3580" t="s">
        <v>7864</v>
      </c>
      <c r="B3580" s="6">
        <v>41332</v>
      </c>
      <c r="C3580">
        <v>2013</v>
      </c>
      <c r="D3580" t="str">
        <f t="shared" si="55"/>
        <v>Q1</v>
      </c>
      <c r="E3580" t="s">
        <v>20633</v>
      </c>
    </row>
    <row r="3581" spans="1:5" x14ac:dyDescent="0.3">
      <c r="A3581" t="s">
        <v>7866</v>
      </c>
      <c r="B3581" s="6">
        <v>42403</v>
      </c>
      <c r="C3581">
        <v>2016</v>
      </c>
      <c r="D3581" t="str">
        <f t="shared" si="55"/>
        <v>Q1</v>
      </c>
      <c r="E3581" t="s">
        <v>20633</v>
      </c>
    </row>
    <row r="3582" spans="1:5" x14ac:dyDescent="0.3">
      <c r="A3582" t="s">
        <v>7868</v>
      </c>
      <c r="B3582" s="6">
        <v>43141</v>
      </c>
      <c r="C3582">
        <v>2018</v>
      </c>
      <c r="D3582" t="str">
        <f t="shared" si="55"/>
        <v>Q1</v>
      </c>
      <c r="E3582" t="s">
        <v>20633</v>
      </c>
    </row>
    <row r="3583" spans="1:5" x14ac:dyDescent="0.3">
      <c r="A3583" t="s">
        <v>7870</v>
      </c>
      <c r="B3583" s="6">
        <v>40958</v>
      </c>
      <c r="C3583">
        <v>2012</v>
      </c>
      <c r="D3583" t="str">
        <f t="shared" si="55"/>
        <v>Q1</v>
      </c>
      <c r="E3583" t="s">
        <v>20633</v>
      </c>
    </row>
    <row r="3584" spans="1:5" x14ac:dyDescent="0.3">
      <c r="A3584" t="s">
        <v>7872</v>
      </c>
      <c r="B3584" s="6">
        <v>40213</v>
      </c>
      <c r="C3584">
        <v>2010</v>
      </c>
      <c r="D3584" t="str">
        <f t="shared" si="55"/>
        <v>Q1</v>
      </c>
      <c r="E3584" t="s">
        <v>20633</v>
      </c>
    </row>
    <row r="3585" spans="1:5" x14ac:dyDescent="0.3">
      <c r="A3585" t="s">
        <v>7431</v>
      </c>
      <c r="B3585" s="6">
        <v>42770</v>
      </c>
      <c r="C3585">
        <v>2017</v>
      </c>
      <c r="D3585" t="str">
        <f t="shared" si="55"/>
        <v>Q1</v>
      </c>
      <c r="E3585" t="s">
        <v>20633</v>
      </c>
    </row>
    <row r="3586" spans="1:5" x14ac:dyDescent="0.3">
      <c r="A3586" t="s">
        <v>7758</v>
      </c>
      <c r="B3586" s="6">
        <v>41688</v>
      </c>
      <c r="C3586">
        <v>2014</v>
      </c>
      <c r="D3586" t="str">
        <f t="shared" si="55"/>
        <v>Q1</v>
      </c>
      <c r="E3586" t="s">
        <v>20633</v>
      </c>
    </row>
    <row r="3587" spans="1:5" x14ac:dyDescent="0.3">
      <c r="A3587" t="s">
        <v>7461</v>
      </c>
      <c r="B3587" s="6">
        <v>42408</v>
      </c>
      <c r="C3587">
        <v>2016</v>
      </c>
      <c r="D3587" t="str">
        <f t="shared" ref="D3587:D3650" si="56">"Q" &amp; ROUNDUP(MONTH(B3587)/3,0)</f>
        <v>Q1</v>
      </c>
      <c r="E3587" t="s">
        <v>20633</v>
      </c>
    </row>
    <row r="3588" spans="1:5" x14ac:dyDescent="0.3">
      <c r="A3588" t="s">
        <v>7877</v>
      </c>
      <c r="B3588" s="6">
        <v>43108</v>
      </c>
      <c r="C3588">
        <v>2018</v>
      </c>
      <c r="D3588" t="str">
        <f t="shared" si="56"/>
        <v>Q1</v>
      </c>
      <c r="E3588" t="s">
        <v>20634</v>
      </c>
    </row>
    <row r="3589" spans="1:5" x14ac:dyDescent="0.3">
      <c r="A3589" t="s">
        <v>7880</v>
      </c>
      <c r="B3589" s="6">
        <v>40186</v>
      </c>
      <c r="C3589">
        <v>2010</v>
      </c>
      <c r="D3589" t="str">
        <f t="shared" si="56"/>
        <v>Q1</v>
      </c>
      <c r="E3589" t="s">
        <v>20634</v>
      </c>
    </row>
    <row r="3590" spans="1:5" x14ac:dyDescent="0.3">
      <c r="A3590" t="s">
        <v>7882</v>
      </c>
      <c r="B3590" s="6">
        <v>41285</v>
      </c>
      <c r="C3590">
        <v>2013</v>
      </c>
      <c r="D3590" t="str">
        <f t="shared" si="56"/>
        <v>Q1</v>
      </c>
      <c r="E3590" t="s">
        <v>20634</v>
      </c>
    </row>
    <row r="3591" spans="1:5" x14ac:dyDescent="0.3">
      <c r="A3591" t="s">
        <v>1723</v>
      </c>
      <c r="B3591" s="6">
        <v>42397</v>
      </c>
      <c r="C3591">
        <v>2016</v>
      </c>
      <c r="D3591" t="str">
        <f t="shared" si="56"/>
        <v>Q1</v>
      </c>
      <c r="E3591" t="s">
        <v>20634</v>
      </c>
    </row>
    <row r="3592" spans="1:5" x14ac:dyDescent="0.3">
      <c r="A3592" t="s">
        <v>7433</v>
      </c>
      <c r="B3592" s="6">
        <v>41643</v>
      </c>
      <c r="C3592">
        <v>2014</v>
      </c>
      <c r="D3592" t="str">
        <f t="shared" si="56"/>
        <v>Q1</v>
      </c>
      <c r="E3592" t="s">
        <v>20634</v>
      </c>
    </row>
    <row r="3593" spans="1:5" x14ac:dyDescent="0.3">
      <c r="A3593" t="s">
        <v>7885</v>
      </c>
      <c r="B3593" s="6">
        <v>40560</v>
      </c>
      <c r="C3593">
        <v>2011</v>
      </c>
      <c r="D3593" t="str">
        <f t="shared" si="56"/>
        <v>Q1</v>
      </c>
      <c r="E3593" t="s">
        <v>20634</v>
      </c>
    </row>
    <row r="3594" spans="1:5" x14ac:dyDescent="0.3">
      <c r="A3594" t="s">
        <v>7887</v>
      </c>
      <c r="B3594" s="6">
        <v>42370</v>
      </c>
      <c r="C3594">
        <v>2016</v>
      </c>
      <c r="D3594" t="str">
        <f t="shared" si="56"/>
        <v>Q1</v>
      </c>
      <c r="E3594" t="s">
        <v>20634</v>
      </c>
    </row>
    <row r="3595" spans="1:5" x14ac:dyDescent="0.3">
      <c r="A3595" t="s">
        <v>7889</v>
      </c>
      <c r="B3595" s="6">
        <v>42755</v>
      </c>
      <c r="C3595">
        <v>2017</v>
      </c>
      <c r="D3595" t="str">
        <f t="shared" si="56"/>
        <v>Q1</v>
      </c>
      <c r="E3595" t="s">
        <v>20634</v>
      </c>
    </row>
    <row r="3596" spans="1:5" x14ac:dyDescent="0.3">
      <c r="A3596" t="s">
        <v>7891</v>
      </c>
      <c r="B3596" s="6">
        <v>40190</v>
      </c>
      <c r="C3596">
        <v>2010</v>
      </c>
      <c r="D3596" t="str">
        <f t="shared" si="56"/>
        <v>Q1</v>
      </c>
      <c r="E3596" t="s">
        <v>20634</v>
      </c>
    </row>
    <row r="3597" spans="1:5" x14ac:dyDescent="0.3">
      <c r="A3597" t="s">
        <v>7894</v>
      </c>
      <c r="B3597" s="6">
        <v>42752</v>
      </c>
      <c r="C3597">
        <v>2017</v>
      </c>
      <c r="D3597" t="str">
        <f t="shared" si="56"/>
        <v>Q1</v>
      </c>
      <c r="E3597" t="s">
        <v>20634</v>
      </c>
    </row>
    <row r="3598" spans="1:5" x14ac:dyDescent="0.3">
      <c r="A3598" t="s">
        <v>7896</v>
      </c>
      <c r="B3598" s="6">
        <v>41651</v>
      </c>
      <c r="C3598">
        <v>2014</v>
      </c>
      <c r="D3598" t="str">
        <f t="shared" si="56"/>
        <v>Q1</v>
      </c>
      <c r="E3598" t="s">
        <v>20634</v>
      </c>
    </row>
    <row r="3599" spans="1:5" x14ac:dyDescent="0.3">
      <c r="A3599" t="s">
        <v>7898</v>
      </c>
      <c r="B3599" s="6">
        <v>40911</v>
      </c>
      <c r="C3599">
        <v>2012</v>
      </c>
      <c r="D3599" t="str">
        <f t="shared" si="56"/>
        <v>Q1</v>
      </c>
      <c r="E3599" t="s">
        <v>20634</v>
      </c>
    </row>
    <row r="3600" spans="1:5" x14ac:dyDescent="0.3">
      <c r="A3600" t="s">
        <v>6464</v>
      </c>
      <c r="B3600" s="6">
        <v>42373</v>
      </c>
      <c r="C3600">
        <v>2016</v>
      </c>
      <c r="D3600" t="str">
        <f t="shared" si="56"/>
        <v>Q1</v>
      </c>
      <c r="E3600" t="s">
        <v>20634</v>
      </c>
    </row>
    <row r="3601" spans="1:5" x14ac:dyDescent="0.3">
      <c r="A3601" t="s">
        <v>7901</v>
      </c>
      <c r="B3601" s="6">
        <v>42370</v>
      </c>
      <c r="C3601">
        <v>2016</v>
      </c>
      <c r="D3601" t="str">
        <f t="shared" si="56"/>
        <v>Q1</v>
      </c>
      <c r="E3601" t="s">
        <v>20634</v>
      </c>
    </row>
    <row r="3602" spans="1:5" x14ac:dyDescent="0.3">
      <c r="A3602" t="s">
        <v>7903</v>
      </c>
      <c r="B3602" s="6">
        <v>42031</v>
      </c>
      <c r="C3602">
        <v>2015</v>
      </c>
      <c r="D3602" t="str">
        <f t="shared" si="56"/>
        <v>Q1</v>
      </c>
      <c r="E3602" t="s">
        <v>20634</v>
      </c>
    </row>
    <row r="3603" spans="1:5" x14ac:dyDescent="0.3">
      <c r="A3603" t="s">
        <v>7905</v>
      </c>
      <c r="B3603" s="6">
        <v>41278</v>
      </c>
      <c r="C3603">
        <v>2013</v>
      </c>
      <c r="D3603" t="str">
        <f t="shared" si="56"/>
        <v>Q1</v>
      </c>
      <c r="E3603" t="s">
        <v>20634</v>
      </c>
    </row>
    <row r="3604" spans="1:5" x14ac:dyDescent="0.3">
      <c r="A3604" t="s">
        <v>7908</v>
      </c>
      <c r="B3604" s="6">
        <v>41666</v>
      </c>
      <c r="C3604">
        <v>2014</v>
      </c>
      <c r="D3604" t="str">
        <f t="shared" si="56"/>
        <v>Q1</v>
      </c>
      <c r="E3604" t="s">
        <v>20634</v>
      </c>
    </row>
    <row r="3605" spans="1:5" x14ac:dyDescent="0.3">
      <c r="A3605" t="s">
        <v>7910</v>
      </c>
      <c r="B3605" s="6">
        <v>40926</v>
      </c>
      <c r="C3605">
        <v>2012</v>
      </c>
      <c r="D3605" t="str">
        <f t="shared" si="56"/>
        <v>Q1</v>
      </c>
      <c r="E3605" t="s">
        <v>20634</v>
      </c>
    </row>
    <row r="3606" spans="1:5" x14ac:dyDescent="0.3">
      <c r="A3606" t="s">
        <v>7912</v>
      </c>
      <c r="B3606" s="6">
        <v>41649</v>
      </c>
      <c r="C3606">
        <v>2014</v>
      </c>
      <c r="D3606" t="str">
        <f t="shared" si="56"/>
        <v>Q1</v>
      </c>
      <c r="E3606" t="s">
        <v>20634</v>
      </c>
    </row>
    <row r="3607" spans="1:5" x14ac:dyDescent="0.3">
      <c r="A3607" t="s">
        <v>7758</v>
      </c>
      <c r="B3607" s="6">
        <v>41285</v>
      </c>
      <c r="C3607">
        <v>2013</v>
      </c>
      <c r="D3607" t="str">
        <f t="shared" si="56"/>
        <v>Q1</v>
      </c>
      <c r="E3607" t="s">
        <v>20634</v>
      </c>
    </row>
    <row r="3608" spans="1:5" x14ac:dyDescent="0.3">
      <c r="A3608" t="s">
        <v>1723</v>
      </c>
      <c r="B3608" s="6">
        <v>42375</v>
      </c>
      <c r="C3608">
        <v>2016</v>
      </c>
      <c r="D3608" t="str">
        <f t="shared" si="56"/>
        <v>Q1</v>
      </c>
      <c r="E3608" t="s">
        <v>20634</v>
      </c>
    </row>
    <row r="3609" spans="1:5" x14ac:dyDescent="0.3">
      <c r="A3609" t="s">
        <v>7645</v>
      </c>
      <c r="B3609" s="6">
        <v>40551</v>
      </c>
      <c r="C3609">
        <v>2011</v>
      </c>
      <c r="D3609" t="str">
        <f t="shared" si="56"/>
        <v>Q1</v>
      </c>
      <c r="E3609" t="s">
        <v>20634</v>
      </c>
    </row>
    <row r="3610" spans="1:5" x14ac:dyDescent="0.3">
      <c r="A3610" t="s">
        <v>7461</v>
      </c>
      <c r="B3610" s="6">
        <v>43126</v>
      </c>
      <c r="C3610">
        <v>2018</v>
      </c>
      <c r="D3610" t="str">
        <f t="shared" si="56"/>
        <v>Q1</v>
      </c>
      <c r="E3610" t="s">
        <v>20634</v>
      </c>
    </row>
    <row r="3611" spans="1:5" x14ac:dyDescent="0.3">
      <c r="A3611" t="s">
        <v>7918</v>
      </c>
      <c r="B3611" s="6">
        <v>40561</v>
      </c>
      <c r="C3611">
        <v>2011</v>
      </c>
      <c r="D3611" t="str">
        <f t="shared" si="56"/>
        <v>Q1</v>
      </c>
      <c r="E3611" t="s">
        <v>20634</v>
      </c>
    </row>
    <row r="3612" spans="1:5" x14ac:dyDescent="0.3">
      <c r="A3612" t="s">
        <v>7920</v>
      </c>
      <c r="B3612" s="6">
        <v>41655</v>
      </c>
      <c r="C3612">
        <v>2014</v>
      </c>
      <c r="D3612" t="str">
        <f t="shared" si="56"/>
        <v>Q1</v>
      </c>
      <c r="E3612" t="s">
        <v>20634</v>
      </c>
    </row>
    <row r="3613" spans="1:5" x14ac:dyDescent="0.3">
      <c r="A3613" t="s">
        <v>7922</v>
      </c>
      <c r="B3613" s="6">
        <v>41641</v>
      </c>
      <c r="C3613">
        <v>2014</v>
      </c>
      <c r="D3613" t="str">
        <f t="shared" si="56"/>
        <v>Q1</v>
      </c>
      <c r="E3613" t="s">
        <v>20634</v>
      </c>
    </row>
    <row r="3614" spans="1:5" x14ac:dyDescent="0.3">
      <c r="A3614" t="s">
        <v>7924</v>
      </c>
      <c r="B3614" s="6">
        <v>40194</v>
      </c>
      <c r="C3614">
        <v>2010</v>
      </c>
      <c r="D3614" t="str">
        <f t="shared" si="56"/>
        <v>Q1</v>
      </c>
      <c r="E3614" t="s">
        <v>20634</v>
      </c>
    </row>
    <row r="3615" spans="1:5" x14ac:dyDescent="0.3">
      <c r="A3615" t="s">
        <v>854</v>
      </c>
      <c r="B3615" s="6">
        <v>43106</v>
      </c>
      <c r="C3615">
        <v>2018</v>
      </c>
      <c r="D3615" t="str">
        <f t="shared" si="56"/>
        <v>Q1</v>
      </c>
      <c r="E3615" t="s">
        <v>20634</v>
      </c>
    </row>
    <row r="3616" spans="1:5" x14ac:dyDescent="0.3">
      <c r="A3616" t="s">
        <v>7787</v>
      </c>
      <c r="B3616" s="6">
        <v>40570</v>
      </c>
      <c r="C3616">
        <v>2011</v>
      </c>
      <c r="D3616" t="str">
        <f t="shared" si="56"/>
        <v>Q1</v>
      </c>
      <c r="E3616" t="s">
        <v>20634</v>
      </c>
    </row>
    <row r="3617" spans="1:5" x14ac:dyDescent="0.3">
      <c r="A3617" t="s">
        <v>1690</v>
      </c>
      <c r="B3617" s="6">
        <v>42389</v>
      </c>
      <c r="C3617">
        <v>2016</v>
      </c>
      <c r="D3617" t="str">
        <f t="shared" si="56"/>
        <v>Q1</v>
      </c>
      <c r="E3617" t="s">
        <v>20634</v>
      </c>
    </row>
    <row r="3618" spans="1:5" x14ac:dyDescent="0.3">
      <c r="A3618" t="s">
        <v>854</v>
      </c>
      <c r="B3618" s="6">
        <v>41654</v>
      </c>
      <c r="C3618">
        <v>2014</v>
      </c>
      <c r="D3618" t="str">
        <f t="shared" si="56"/>
        <v>Q1</v>
      </c>
      <c r="E3618" t="s">
        <v>20634</v>
      </c>
    </row>
    <row r="3619" spans="1:5" x14ac:dyDescent="0.3">
      <c r="A3619" t="s">
        <v>1474</v>
      </c>
      <c r="B3619" s="6">
        <v>40184</v>
      </c>
      <c r="C3619">
        <v>2010</v>
      </c>
      <c r="D3619" t="str">
        <f t="shared" si="56"/>
        <v>Q1</v>
      </c>
      <c r="E3619" t="s">
        <v>20634</v>
      </c>
    </row>
    <row r="3620" spans="1:5" x14ac:dyDescent="0.3">
      <c r="A3620" t="s">
        <v>7931</v>
      </c>
      <c r="B3620" s="6">
        <v>41640</v>
      </c>
      <c r="C3620">
        <v>2014</v>
      </c>
      <c r="D3620" t="str">
        <f t="shared" si="56"/>
        <v>Q1</v>
      </c>
      <c r="E3620" t="s">
        <v>20634</v>
      </c>
    </row>
    <row r="3621" spans="1:5" x14ac:dyDescent="0.3">
      <c r="A3621" t="s">
        <v>7934</v>
      </c>
      <c r="B3621" s="6">
        <v>41640</v>
      </c>
      <c r="C3621">
        <v>2014</v>
      </c>
      <c r="D3621" t="str">
        <f t="shared" si="56"/>
        <v>Q1</v>
      </c>
      <c r="E3621" t="s">
        <v>20634</v>
      </c>
    </row>
    <row r="3622" spans="1:5" x14ac:dyDescent="0.3">
      <c r="A3622" t="s">
        <v>7183</v>
      </c>
      <c r="B3622" s="6">
        <v>42710</v>
      </c>
      <c r="C3622">
        <v>2016</v>
      </c>
      <c r="D3622" t="str">
        <f t="shared" si="56"/>
        <v>Q4</v>
      </c>
      <c r="E3622" t="s">
        <v>20636</v>
      </c>
    </row>
    <row r="3623" spans="1:5" x14ac:dyDescent="0.3">
      <c r="A3623" t="s">
        <v>7937</v>
      </c>
      <c r="B3623" s="6">
        <v>41978</v>
      </c>
      <c r="C3623">
        <v>2014</v>
      </c>
      <c r="D3623" t="str">
        <f t="shared" si="56"/>
        <v>Q4</v>
      </c>
      <c r="E3623" t="s">
        <v>20636</v>
      </c>
    </row>
    <row r="3624" spans="1:5" x14ac:dyDescent="0.3">
      <c r="A3624" t="s">
        <v>7938</v>
      </c>
      <c r="B3624" s="6">
        <v>41256</v>
      </c>
      <c r="C3624">
        <v>2012</v>
      </c>
      <c r="D3624" t="str">
        <f t="shared" si="56"/>
        <v>Q4</v>
      </c>
      <c r="E3624" t="s">
        <v>20636</v>
      </c>
    </row>
    <row r="3625" spans="1:5" x14ac:dyDescent="0.3">
      <c r="A3625" t="s">
        <v>7940</v>
      </c>
      <c r="B3625" s="6">
        <v>42345</v>
      </c>
      <c r="C3625">
        <v>2015</v>
      </c>
      <c r="D3625" t="str">
        <f t="shared" si="56"/>
        <v>Q4</v>
      </c>
      <c r="E3625" t="s">
        <v>20636</v>
      </c>
    </row>
    <row r="3626" spans="1:5" x14ac:dyDescent="0.3">
      <c r="A3626" t="s">
        <v>7942</v>
      </c>
      <c r="B3626" s="6">
        <v>43070</v>
      </c>
      <c r="C3626">
        <v>2017</v>
      </c>
      <c r="D3626" t="str">
        <f t="shared" si="56"/>
        <v>Q4</v>
      </c>
      <c r="E3626" t="s">
        <v>20636</v>
      </c>
    </row>
    <row r="3627" spans="1:5" x14ac:dyDescent="0.3">
      <c r="A3627" t="s">
        <v>7943</v>
      </c>
      <c r="B3627" s="6">
        <v>43438</v>
      </c>
      <c r="C3627">
        <v>2018</v>
      </c>
      <c r="D3627" t="str">
        <f t="shared" si="56"/>
        <v>Q4</v>
      </c>
      <c r="E3627" t="s">
        <v>20636</v>
      </c>
    </row>
    <row r="3628" spans="1:5" x14ac:dyDescent="0.3">
      <c r="A3628" t="s">
        <v>854</v>
      </c>
      <c r="B3628" s="6">
        <v>40883</v>
      </c>
      <c r="C3628">
        <v>2011</v>
      </c>
      <c r="D3628" t="str">
        <f t="shared" si="56"/>
        <v>Q4</v>
      </c>
      <c r="E3628" t="s">
        <v>20636</v>
      </c>
    </row>
    <row r="3629" spans="1:5" x14ac:dyDescent="0.3">
      <c r="A3629" t="s">
        <v>7433</v>
      </c>
      <c r="B3629" s="6">
        <v>41266</v>
      </c>
      <c r="C3629">
        <v>2012</v>
      </c>
      <c r="D3629" t="str">
        <f t="shared" si="56"/>
        <v>Q4</v>
      </c>
      <c r="E3629" t="s">
        <v>20636</v>
      </c>
    </row>
    <row r="3630" spans="1:5" x14ac:dyDescent="0.3">
      <c r="A3630" t="s">
        <v>7433</v>
      </c>
      <c r="B3630" s="6">
        <v>43459</v>
      </c>
      <c r="C3630">
        <v>2018</v>
      </c>
      <c r="D3630" t="str">
        <f t="shared" si="56"/>
        <v>Q4</v>
      </c>
      <c r="E3630" t="s">
        <v>20636</v>
      </c>
    </row>
    <row r="3631" spans="1:5" x14ac:dyDescent="0.3">
      <c r="A3631" t="s">
        <v>7433</v>
      </c>
      <c r="B3631" s="6">
        <v>41255</v>
      </c>
      <c r="C3631">
        <v>2012</v>
      </c>
      <c r="D3631" t="str">
        <f t="shared" si="56"/>
        <v>Q4</v>
      </c>
      <c r="E3631" t="s">
        <v>20636</v>
      </c>
    </row>
    <row r="3632" spans="1:5" x14ac:dyDescent="0.3">
      <c r="A3632" t="s">
        <v>7949</v>
      </c>
      <c r="B3632" s="6">
        <v>42731</v>
      </c>
      <c r="C3632">
        <v>2016</v>
      </c>
      <c r="D3632" t="str">
        <f t="shared" si="56"/>
        <v>Q4</v>
      </c>
      <c r="E3632" t="s">
        <v>20636</v>
      </c>
    </row>
    <row r="3633" spans="1:5" x14ac:dyDescent="0.3">
      <c r="A3633" t="s">
        <v>7951</v>
      </c>
      <c r="B3633" s="6">
        <v>40901</v>
      </c>
      <c r="C3633">
        <v>2011</v>
      </c>
      <c r="D3633" t="str">
        <f t="shared" si="56"/>
        <v>Q4</v>
      </c>
      <c r="E3633" t="s">
        <v>20636</v>
      </c>
    </row>
    <row r="3634" spans="1:5" x14ac:dyDescent="0.3">
      <c r="A3634" t="s">
        <v>7953</v>
      </c>
      <c r="B3634" s="6">
        <v>40518</v>
      </c>
      <c r="C3634">
        <v>2010</v>
      </c>
      <c r="D3634" t="str">
        <f t="shared" si="56"/>
        <v>Q4</v>
      </c>
      <c r="E3634" t="s">
        <v>20636</v>
      </c>
    </row>
    <row r="3635" spans="1:5" x14ac:dyDescent="0.3">
      <c r="A3635" t="s">
        <v>7955</v>
      </c>
      <c r="B3635" s="6">
        <v>43435</v>
      </c>
      <c r="C3635">
        <v>2018</v>
      </c>
      <c r="D3635" t="str">
        <f t="shared" si="56"/>
        <v>Q4</v>
      </c>
      <c r="E3635" t="s">
        <v>20636</v>
      </c>
    </row>
    <row r="3636" spans="1:5" x14ac:dyDescent="0.3">
      <c r="A3636" t="s">
        <v>7957</v>
      </c>
      <c r="B3636" s="6">
        <v>41253</v>
      </c>
      <c r="C3636">
        <v>2012</v>
      </c>
      <c r="D3636" t="str">
        <f t="shared" si="56"/>
        <v>Q4</v>
      </c>
      <c r="E3636" t="s">
        <v>20636</v>
      </c>
    </row>
    <row r="3637" spans="1:5" x14ac:dyDescent="0.3">
      <c r="A3637" t="s">
        <v>7959</v>
      </c>
      <c r="B3637" s="6">
        <v>42716</v>
      </c>
      <c r="C3637">
        <v>2016</v>
      </c>
      <c r="D3637" t="str">
        <f t="shared" si="56"/>
        <v>Q4</v>
      </c>
      <c r="E3637" t="s">
        <v>20636</v>
      </c>
    </row>
    <row r="3638" spans="1:5" x14ac:dyDescent="0.3">
      <c r="A3638" t="s">
        <v>7961</v>
      </c>
      <c r="B3638" s="6">
        <v>40539</v>
      </c>
      <c r="C3638">
        <v>2010</v>
      </c>
      <c r="D3638" t="str">
        <f t="shared" si="56"/>
        <v>Q4</v>
      </c>
      <c r="E3638" t="s">
        <v>20636</v>
      </c>
    </row>
    <row r="3639" spans="1:5" x14ac:dyDescent="0.3">
      <c r="A3639" t="s">
        <v>7461</v>
      </c>
      <c r="B3639" s="6">
        <v>41620</v>
      </c>
      <c r="C3639">
        <v>2013</v>
      </c>
      <c r="D3639" t="str">
        <f t="shared" si="56"/>
        <v>Q4</v>
      </c>
      <c r="E3639" t="s">
        <v>20636</v>
      </c>
    </row>
    <row r="3640" spans="1:5" x14ac:dyDescent="0.3">
      <c r="A3640" t="s">
        <v>7964</v>
      </c>
      <c r="B3640" s="6">
        <v>42355</v>
      </c>
      <c r="C3640">
        <v>2015</v>
      </c>
      <c r="D3640" t="str">
        <f t="shared" si="56"/>
        <v>Q4</v>
      </c>
      <c r="E3640" t="s">
        <v>20636</v>
      </c>
    </row>
    <row r="3641" spans="1:5" x14ac:dyDescent="0.3">
      <c r="A3641" t="s">
        <v>7966</v>
      </c>
      <c r="B3641" s="6">
        <v>40518</v>
      </c>
      <c r="C3641">
        <v>2010</v>
      </c>
      <c r="D3641" t="str">
        <f t="shared" si="56"/>
        <v>Q4</v>
      </c>
      <c r="E3641" t="s">
        <v>20636</v>
      </c>
    </row>
    <row r="3642" spans="1:5" x14ac:dyDescent="0.3">
      <c r="A3642" t="s">
        <v>7968</v>
      </c>
      <c r="B3642" s="6">
        <v>41264</v>
      </c>
      <c r="C3642">
        <v>2012</v>
      </c>
      <c r="D3642" t="str">
        <f t="shared" si="56"/>
        <v>Q4</v>
      </c>
      <c r="E3642" t="s">
        <v>20636</v>
      </c>
    </row>
    <row r="3643" spans="1:5" x14ac:dyDescent="0.3">
      <c r="A3643" t="s">
        <v>7970</v>
      </c>
      <c r="B3643" s="6">
        <v>40891</v>
      </c>
      <c r="C3643">
        <v>2011</v>
      </c>
      <c r="D3643" t="str">
        <f t="shared" si="56"/>
        <v>Q4</v>
      </c>
      <c r="E3643" t="s">
        <v>20636</v>
      </c>
    </row>
    <row r="3644" spans="1:5" x14ac:dyDescent="0.3">
      <c r="A3644" t="s">
        <v>7972</v>
      </c>
      <c r="B3644" s="6">
        <v>41252</v>
      </c>
      <c r="C3644">
        <v>2012</v>
      </c>
      <c r="D3644" t="str">
        <f t="shared" si="56"/>
        <v>Q4</v>
      </c>
      <c r="E3644" t="s">
        <v>20636</v>
      </c>
    </row>
    <row r="3645" spans="1:5" x14ac:dyDescent="0.3">
      <c r="A3645" t="s">
        <v>7974</v>
      </c>
      <c r="B3645" s="6">
        <v>43446</v>
      </c>
      <c r="C3645">
        <v>2018</v>
      </c>
      <c r="D3645" t="str">
        <f t="shared" si="56"/>
        <v>Q4</v>
      </c>
      <c r="E3645" t="s">
        <v>20636</v>
      </c>
    </row>
    <row r="3646" spans="1:5" x14ac:dyDescent="0.3">
      <c r="A3646" t="s">
        <v>4456</v>
      </c>
      <c r="B3646" s="6">
        <v>43086</v>
      </c>
      <c r="C3646">
        <v>2017</v>
      </c>
      <c r="D3646" t="str">
        <f t="shared" si="56"/>
        <v>Q4</v>
      </c>
      <c r="E3646" t="s">
        <v>20636</v>
      </c>
    </row>
    <row r="3647" spans="1:5" x14ac:dyDescent="0.3">
      <c r="A3647" t="s">
        <v>7977</v>
      </c>
      <c r="B3647" s="6">
        <v>40524</v>
      </c>
      <c r="C3647">
        <v>2010</v>
      </c>
      <c r="D3647" t="str">
        <f t="shared" si="56"/>
        <v>Q4</v>
      </c>
      <c r="E3647" t="s">
        <v>20636</v>
      </c>
    </row>
    <row r="3648" spans="1:5" x14ac:dyDescent="0.3">
      <c r="A3648" t="s">
        <v>818</v>
      </c>
      <c r="B3648" s="6">
        <v>40533</v>
      </c>
      <c r="C3648">
        <v>2010</v>
      </c>
      <c r="D3648" t="str">
        <f t="shared" si="56"/>
        <v>Q4</v>
      </c>
      <c r="E3648" t="s">
        <v>20636</v>
      </c>
    </row>
    <row r="3649" spans="1:5" x14ac:dyDescent="0.3">
      <c r="A3649" t="s">
        <v>7981</v>
      </c>
      <c r="B3649" s="6">
        <v>43088</v>
      </c>
      <c r="C3649">
        <v>2017</v>
      </c>
      <c r="D3649" t="str">
        <f t="shared" si="56"/>
        <v>Q4</v>
      </c>
      <c r="E3649" t="s">
        <v>20636</v>
      </c>
    </row>
    <row r="3650" spans="1:5" x14ac:dyDescent="0.3">
      <c r="A3650" t="s">
        <v>7984</v>
      </c>
      <c r="B3650" s="6">
        <v>40530</v>
      </c>
      <c r="C3650">
        <v>2010</v>
      </c>
      <c r="D3650" t="str">
        <f t="shared" si="56"/>
        <v>Q4</v>
      </c>
      <c r="E3650" t="s">
        <v>20636</v>
      </c>
    </row>
    <row r="3651" spans="1:5" x14ac:dyDescent="0.3">
      <c r="A3651" t="s">
        <v>7431</v>
      </c>
      <c r="B3651" s="6">
        <v>41978</v>
      </c>
      <c r="C3651">
        <v>2014</v>
      </c>
      <c r="D3651" t="str">
        <f t="shared" ref="D3651:D3714" si="57">"Q" &amp; ROUNDUP(MONTH(B3651)/3,0)</f>
        <v>Q4</v>
      </c>
      <c r="E3651" t="s">
        <v>20636</v>
      </c>
    </row>
    <row r="3652" spans="1:5" x14ac:dyDescent="0.3">
      <c r="A3652" t="s">
        <v>7431</v>
      </c>
      <c r="B3652" s="6">
        <v>41613</v>
      </c>
      <c r="C3652">
        <v>2013</v>
      </c>
      <c r="D3652" t="str">
        <f t="shared" si="57"/>
        <v>Q4</v>
      </c>
      <c r="E3652" t="s">
        <v>20636</v>
      </c>
    </row>
    <row r="3653" spans="1:5" x14ac:dyDescent="0.3">
      <c r="A3653" t="s">
        <v>7461</v>
      </c>
      <c r="B3653" s="6">
        <v>40540</v>
      </c>
      <c r="C3653">
        <v>2010</v>
      </c>
      <c r="D3653" t="str">
        <f t="shared" si="57"/>
        <v>Q4</v>
      </c>
      <c r="E3653" t="s">
        <v>20636</v>
      </c>
    </row>
    <row r="3654" spans="1:5" x14ac:dyDescent="0.3">
      <c r="A3654" t="s">
        <v>7669</v>
      </c>
      <c r="B3654" s="6">
        <v>41632</v>
      </c>
      <c r="C3654">
        <v>2013</v>
      </c>
      <c r="D3654" t="str">
        <f t="shared" si="57"/>
        <v>Q4</v>
      </c>
      <c r="E3654" t="s">
        <v>20636</v>
      </c>
    </row>
    <row r="3655" spans="1:5" x14ac:dyDescent="0.3">
      <c r="A3655" t="s">
        <v>1512</v>
      </c>
      <c r="B3655" s="6">
        <v>40882</v>
      </c>
      <c r="C3655">
        <v>2011</v>
      </c>
      <c r="D3655" t="str">
        <f t="shared" si="57"/>
        <v>Q4</v>
      </c>
      <c r="E3655" t="s">
        <v>20636</v>
      </c>
    </row>
    <row r="3656" spans="1:5" x14ac:dyDescent="0.3">
      <c r="A3656" t="s">
        <v>7992</v>
      </c>
      <c r="B3656" s="6">
        <v>40905</v>
      </c>
      <c r="C3656">
        <v>2011</v>
      </c>
      <c r="D3656" t="str">
        <f t="shared" si="57"/>
        <v>Q4</v>
      </c>
      <c r="E3656" t="s">
        <v>20636</v>
      </c>
    </row>
    <row r="3657" spans="1:5" x14ac:dyDescent="0.3">
      <c r="A3657" t="s">
        <v>7994</v>
      </c>
      <c r="B3657" s="6">
        <v>43055</v>
      </c>
      <c r="C3657">
        <v>2017</v>
      </c>
      <c r="D3657" t="str">
        <f t="shared" si="57"/>
        <v>Q4</v>
      </c>
      <c r="E3657" t="s">
        <v>20637</v>
      </c>
    </row>
    <row r="3658" spans="1:5" x14ac:dyDescent="0.3">
      <c r="A3658" t="s">
        <v>7996</v>
      </c>
      <c r="B3658" s="6">
        <v>43413</v>
      </c>
      <c r="C3658">
        <v>2018</v>
      </c>
      <c r="D3658" t="str">
        <f t="shared" si="57"/>
        <v>Q4</v>
      </c>
      <c r="E3658" t="s">
        <v>20637</v>
      </c>
    </row>
    <row r="3659" spans="1:5" x14ac:dyDescent="0.3">
      <c r="A3659" t="s">
        <v>7998</v>
      </c>
      <c r="B3659" s="6">
        <v>41596</v>
      </c>
      <c r="C3659">
        <v>2013</v>
      </c>
      <c r="D3659" t="str">
        <f t="shared" si="57"/>
        <v>Q4</v>
      </c>
      <c r="E3659" t="s">
        <v>20637</v>
      </c>
    </row>
    <row r="3660" spans="1:5" x14ac:dyDescent="0.3">
      <c r="A3660" t="s">
        <v>8000</v>
      </c>
      <c r="B3660" s="6">
        <v>41590</v>
      </c>
      <c r="C3660">
        <v>2013</v>
      </c>
      <c r="D3660" t="str">
        <f t="shared" si="57"/>
        <v>Q4</v>
      </c>
      <c r="E3660" t="s">
        <v>20637</v>
      </c>
    </row>
    <row r="3661" spans="1:5" x14ac:dyDescent="0.3">
      <c r="A3661" t="s">
        <v>8003</v>
      </c>
      <c r="B3661" s="6">
        <v>40507</v>
      </c>
      <c r="C3661">
        <v>2010</v>
      </c>
      <c r="D3661" t="str">
        <f t="shared" si="57"/>
        <v>Q4</v>
      </c>
      <c r="E3661" t="s">
        <v>20637</v>
      </c>
    </row>
    <row r="3662" spans="1:5" x14ac:dyDescent="0.3">
      <c r="A3662" t="s">
        <v>8006</v>
      </c>
      <c r="B3662" s="6">
        <v>42684</v>
      </c>
      <c r="C3662">
        <v>2016</v>
      </c>
      <c r="D3662" t="str">
        <f t="shared" si="57"/>
        <v>Q4</v>
      </c>
      <c r="E3662" t="s">
        <v>20637</v>
      </c>
    </row>
    <row r="3663" spans="1:5" x14ac:dyDescent="0.3">
      <c r="A3663" t="s">
        <v>8009</v>
      </c>
      <c r="B3663" s="6">
        <v>43416</v>
      </c>
      <c r="C3663">
        <v>2018</v>
      </c>
      <c r="D3663" t="str">
        <f t="shared" si="57"/>
        <v>Q4</v>
      </c>
      <c r="E3663" t="s">
        <v>20637</v>
      </c>
    </row>
    <row r="3664" spans="1:5" x14ac:dyDescent="0.3">
      <c r="A3664" t="s">
        <v>8006</v>
      </c>
      <c r="B3664" s="6">
        <v>43040</v>
      </c>
      <c r="C3664">
        <v>2017</v>
      </c>
      <c r="D3664" t="str">
        <f t="shared" si="57"/>
        <v>Q4</v>
      </c>
      <c r="E3664" t="s">
        <v>20637</v>
      </c>
    </row>
    <row r="3665" spans="1:5" x14ac:dyDescent="0.3">
      <c r="A3665" t="s">
        <v>8012</v>
      </c>
      <c r="B3665" s="6">
        <v>41590</v>
      </c>
      <c r="C3665">
        <v>2013</v>
      </c>
      <c r="D3665" t="str">
        <f t="shared" si="57"/>
        <v>Q4</v>
      </c>
      <c r="E3665" t="s">
        <v>20637</v>
      </c>
    </row>
    <row r="3666" spans="1:5" x14ac:dyDescent="0.3">
      <c r="A3666" t="s">
        <v>8014</v>
      </c>
      <c r="B3666" s="6">
        <v>41600</v>
      </c>
      <c r="C3666">
        <v>2013</v>
      </c>
      <c r="D3666" t="str">
        <f t="shared" si="57"/>
        <v>Q4</v>
      </c>
      <c r="E3666" t="s">
        <v>20637</v>
      </c>
    </row>
    <row r="3667" spans="1:5" x14ac:dyDescent="0.3">
      <c r="A3667" t="s">
        <v>8016</v>
      </c>
      <c r="B3667" s="6">
        <v>43048</v>
      </c>
      <c r="C3667">
        <v>2017</v>
      </c>
      <c r="D3667" t="str">
        <f t="shared" si="57"/>
        <v>Q4</v>
      </c>
      <c r="E3667" t="s">
        <v>20637</v>
      </c>
    </row>
    <row r="3668" spans="1:5" x14ac:dyDescent="0.3">
      <c r="A3668" t="s">
        <v>8018</v>
      </c>
      <c r="B3668" s="6">
        <v>43431</v>
      </c>
      <c r="C3668">
        <v>2018</v>
      </c>
      <c r="D3668" t="str">
        <f t="shared" si="57"/>
        <v>Q4</v>
      </c>
      <c r="E3668" t="s">
        <v>20637</v>
      </c>
    </row>
    <row r="3669" spans="1:5" x14ac:dyDescent="0.3">
      <c r="A3669" t="s">
        <v>8019</v>
      </c>
      <c r="B3669" s="6">
        <v>42331</v>
      </c>
      <c r="C3669">
        <v>2015</v>
      </c>
      <c r="D3669" t="str">
        <f t="shared" si="57"/>
        <v>Q4</v>
      </c>
      <c r="E3669" t="s">
        <v>20637</v>
      </c>
    </row>
    <row r="3670" spans="1:5" x14ac:dyDescent="0.3">
      <c r="A3670" t="s">
        <v>8021</v>
      </c>
      <c r="B3670" s="6">
        <v>42696</v>
      </c>
      <c r="C3670">
        <v>2016</v>
      </c>
      <c r="D3670" t="str">
        <f t="shared" si="57"/>
        <v>Q4</v>
      </c>
      <c r="E3670" t="s">
        <v>20637</v>
      </c>
    </row>
    <row r="3671" spans="1:5" x14ac:dyDescent="0.3">
      <c r="A3671" t="s">
        <v>8023</v>
      </c>
      <c r="B3671" s="6">
        <v>43423</v>
      </c>
      <c r="C3671">
        <v>2018</v>
      </c>
      <c r="D3671" t="str">
        <f t="shared" si="57"/>
        <v>Q4</v>
      </c>
      <c r="E3671" t="s">
        <v>20637</v>
      </c>
    </row>
    <row r="3672" spans="1:5" x14ac:dyDescent="0.3">
      <c r="A3672" t="s">
        <v>8025</v>
      </c>
      <c r="B3672" s="6">
        <v>40505</v>
      </c>
      <c r="C3672">
        <v>2010</v>
      </c>
      <c r="D3672" t="str">
        <f t="shared" si="57"/>
        <v>Q4</v>
      </c>
      <c r="E3672" t="s">
        <v>20637</v>
      </c>
    </row>
    <row r="3673" spans="1:5" x14ac:dyDescent="0.3">
      <c r="A3673" t="s">
        <v>8027</v>
      </c>
      <c r="B3673" s="6">
        <v>41600</v>
      </c>
      <c r="C3673">
        <v>2013</v>
      </c>
      <c r="D3673" t="str">
        <f t="shared" si="57"/>
        <v>Q4</v>
      </c>
      <c r="E3673" t="s">
        <v>20637</v>
      </c>
    </row>
    <row r="3674" spans="1:5" x14ac:dyDescent="0.3">
      <c r="A3674" t="s">
        <v>8029</v>
      </c>
      <c r="B3674" s="6">
        <v>43043</v>
      </c>
      <c r="C3674">
        <v>2017</v>
      </c>
      <c r="D3674" t="str">
        <f t="shared" si="57"/>
        <v>Q4</v>
      </c>
      <c r="E3674" t="s">
        <v>20637</v>
      </c>
    </row>
    <row r="3675" spans="1:5" x14ac:dyDescent="0.3">
      <c r="A3675" t="s">
        <v>8031</v>
      </c>
      <c r="B3675" s="6">
        <v>41216</v>
      </c>
      <c r="C3675">
        <v>2012</v>
      </c>
      <c r="D3675" t="str">
        <f t="shared" si="57"/>
        <v>Q4</v>
      </c>
      <c r="E3675" t="s">
        <v>20637</v>
      </c>
    </row>
    <row r="3676" spans="1:5" x14ac:dyDescent="0.3">
      <c r="A3676" t="s">
        <v>5787</v>
      </c>
      <c r="B3676" s="6">
        <v>43422</v>
      </c>
      <c r="C3676">
        <v>2018</v>
      </c>
      <c r="D3676" t="str">
        <f t="shared" si="57"/>
        <v>Q4</v>
      </c>
      <c r="E3676" t="s">
        <v>20637</v>
      </c>
    </row>
    <row r="3677" spans="1:5" x14ac:dyDescent="0.3">
      <c r="A3677" t="s">
        <v>8034</v>
      </c>
      <c r="B3677" s="6">
        <v>43413</v>
      </c>
      <c r="C3677">
        <v>2018</v>
      </c>
      <c r="D3677" t="str">
        <f t="shared" si="57"/>
        <v>Q4</v>
      </c>
      <c r="E3677" t="s">
        <v>20637</v>
      </c>
    </row>
    <row r="3678" spans="1:5" x14ac:dyDescent="0.3">
      <c r="A3678" t="s">
        <v>8036</v>
      </c>
      <c r="B3678" s="6">
        <v>42675</v>
      </c>
      <c r="C3678">
        <v>2016</v>
      </c>
      <c r="D3678" t="str">
        <f t="shared" si="57"/>
        <v>Q4</v>
      </c>
      <c r="E3678" t="s">
        <v>20637</v>
      </c>
    </row>
    <row r="3679" spans="1:5" x14ac:dyDescent="0.3">
      <c r="A3679" t="s">
        <v>7461</v>
      </c>
      <c r="B3679" s="6">
        <v>41606</v>
      </c>
      <c r="C3679">
        <v>2013</v>
      </c>
      <c r="D3679" t="str">
        <f t="shared" si="57"/>
        <v>Q4</v>
      </c>
      <c r="E3679" t="s">
        <v>20637</v>
      </c>
    </row>
    <row r="3680" spans="1:5" x14ac:dyDescent="0.3">
      <c r="A3680" t="s">
        <v>8038</v>
      </c>
      <c r="B3680" s="6">
        <v>41216</v>
      </c>
      <c r="C3680">
        <v>2012</v>
      </c>
      <c r="D3680" t="str">
        <f t="shared" si="57"/>
        <v>Q4</v>
      </c>
      <c r="E3680" t="s">
        <v>20637</v>
      </c>
    </row>
    <row r="3681" spans="1:5" x14ac:dyDescent="0.3">
      <c r="A3681" t="s">
        <v>8039</v>
      </c>
      <c r="B3681" s="6">
        <v>41963</v>
      </c>
      <c r="C3681">
        <v>2014</v>
      </c>
      <c r="D3681" t="str">
        <f t="shared" si="57"/>
        <v>Q4</v>
      </c>
      <c r="E3681" t="s">
        <v>20637</v>
      </c>
    </row>
    <row r="3682" spans="1:5" x14ac:dyDescent="0.3">
      <c r="A3682" t="s">
        <v>8041</v>
      </c>
      <c r="B3682" s="6">
        <v>41597</v>
      </c>
      <c r="C3682">
        <v>2013</v>
      </c>
      <c r="D3682" t="str">
        <f t="shared" si="57"/>
        <v>Q4</v>
      </c>
      <c r="E3682" t="s">
        <v>20637</v>
      </c>
    </row>
    <row r="3683" spans="1:5" x14ac:dyDescent="0.3">
      <c r="A3683" t="s">
        <v>8043</v>
      </c>
      <c r="B3683" s="6">
        <v>43040</v>
      </c>
      <c r="C3683">
        <v>2017</v>
      </c>
      <c r="D3683" t="str">
        <f t="shared" si="57"/>
        <v>Q4</v>
      </c>
      <c r="E3683" t="s">
        <v>20637</v>
      </c>
    </row>
    <row r="3684" spans="1:5" x14ac:dyDescent="0.3">
      <c r="A3684" t="s">
        <v>8045</v>
      </c>
      <c r="B3684" s="6">
        <v>41238</v>
      </c>
      <c r="C3684">
        <v>2012</v>
      </c>
      <c r="D3684" t="str">
        <f t="shared" si="57"/>
        <v>Q4</v>
      </c>
      <c r="E3684" t="s">
        <v>20637</v>
      </c>
    </row>
    <row r="3685" spans="1:5" x14ac:dyDescent="0.3">
      <c r="A3685" t="s">
        <v>7433</v>
      </c>
      <c r="B3685" s="6">
        <v>41227</v>
      </c>
      <c r="C3685">
        <v>2012</v>
      </c>
      <c r="D3685" t="str">
        <f t="shared" si="57"/>
        <v>Q4</v>
      </c>
      <c r="E3685" t="s">
        <v>20637</v>
      </c>
    </row>
    <row r="3686" spans="1:5" x14ac:dyDescent="0.3">
      <c r="A3686" t="s">
        <v>7487</v>
      </c>
      <c r="B3686" s="6">
        <v>42327</v>
      </c>
      <c r="C3686">
        <v>2015</v>
      </c>
      <c r="D3686" t="str">
        <f t="shared" si="57"/>
        <v>Q4</v>
      </c>
      <c r="E3686" t="s">
        <v>20637</v>
      </c>
    </row>
    <row r="3687" spans="1:5" x14ac:dyDescent="0.3">
      <c r="A3687" t="s">
        <v>8049</v>
      </c>
      <c r="B3687" s="6">
        <v>41597</v>
      </c>
      <c r="C3687">
        <v>2013</v>
      </c>
      <c r="D3687" t="str">
        <f t="shared" si="57"/>
        <v>Q4</v>
      </c>
      <c r="E3687" t="s">
        <v>20637</v>
      </c>
    </row>
    <row r="3688" spans="1:5" x14ac:dyDescent="0.3">
      <c r="A3688" t="s">
        <v>8051</v>
      </c>
      <c r="B3688" s="6">
        <v>43407</v>
      </c>
      <c r="C3688">
        <v>2018</v>
      </c>
      <c r="D3688" t="str">
        <f t="shared" si="57"/>
        <v>Q4</v>
      </c>
      <c r="E3688" t="s">
        <v>20637</v>
      </c>
    </row>
    <row r="3689" spans="1:5" x14ac:dyDescent="0.3">
      <c r="A3689" t="s">
        <v>8053</v>
      </c>
      <c r="B3689" s="6">
        <v>40495</v>
      </c>
      <c r="C3689">
        <v>2010</v>
      </c>
      <c r="D3689" t="str">
        <f t="shared" si="57"/>
        <v>Q4</v>
      </c>
      <c r="E3689" t="s">
        <v>20637</v>
      </c>
    </row>
    <row r="3690" spans="1:5" x14ac:dyDescent="0.3">
      <c r="A3690" t="s">
        <v>8055</v>
      </c>
      <c r="B3690" s="6">
        <v>41223</v>
      </c>
      <c r="C3690">
        <v>2012</v>
      </c>
      <c r="D3690" t="str">
        <f t="shared" si="57"/>
        <v>Q4</v>
      </c>
      <c r="E3690" t="s">
        <v>20637</v>
      </c>
    </row>
    <row r="3691" spans="1:5" x14ac:dyDescent="0.3">
      <c r="A3691" t="s">
        <v>8057</v>
      </c>
      <c r="B3691" s="6">
        <v>43060</v>
      </c>
      <c r="C3691">
        <v>2017</v>
      </c>
      <c r="D3691" t="str">
        <f t="shared" si="57"/>
        <v>Q4</v>
      </c>
      <c r="E3691" t="s">
        <v>20637</v>
      </c>
    </row>
    <row r="3692" spans="1:5" x14ac:dyDescent="0.3">
      <c r="A3692" t="s">
        <v>7461</v>
      </c>
      <c r="B3692" s="6">
        <v>42329</v>
      </c>
      <c r="C3692">
        <v>2015</v>
      </c>
      <c r="D3692" t="str">
        <f t="shared" si="57"/>
        <v>Q4</v>
      </c>
      <c r="E3692" t="s">
        <v>20637</v>
      </c>
    </row>
    <row r="3693" spans="1:5" x14ac:dyDescent="0.3">
      <c r="A3693" t="s">
        <v>8060</v>
      </c>
      <c r="B3693" s="6">
        <v>41966</v>
      </c>
      <c r="C3693">
        <v>2014</v>
      </c>
      <c r="D3693" t="str">
        <f t="shared" si="57"/>
        <v>Q4</v>
      </c>
      <c r="E3693" t="s">
        <v>20637</v>
      </c>
    </row>
    <row r="3694" spans="1:5" x14ac:dyDescent="0.3">
      <c r="A3694" t="s">
        <v>8062</v>
      </c>
      <c r="B3694" s="6">
        <v>42329</v>
      </c>
      <c r="C3694">
        <v>2015</v>
      </c>
      <c r="D3694" t="str">
        <f t="shared" si="57"/>
        <v>Q4</v>
      </c>
      <c r="E3694" t="s">
        <v>20637</v>
      </c>
    </row>
    <row r="3695" spans="1:5" x14ac:dyDescent="0.3">
      <c r="A3695" t="s">
        <v>7934</v>
      </c>
      <c r="B3695" s="6">
        <v>43401</v>
      </c>
      <c r="C3695">
        <v>2018</v>
      </c>
      <c r="D3695" t="str">
        <f t="shared" si="57"/>
        <v>Q4</v>
      </c>
      <c r="E3695" t="s">
        <v>20638</v>
      </c>
    </row>
    <row r="3696" spans="1:5" x14ac:dyDescent="0.3">
      <c r="A3696" t="s">
        <v>7487</v>
      </c>
      <c r="B3696" s="6">
        <v>40472</v>
      </c>
      <c r="C3696">
        <v>2010</v>
      </c>
      <c r="D3696" t="str">
        <f t="shared" si="57"/>
        <v>Q4</v>
      </c>
      <c r="E3696" t="s">
        <v>20638</v>
      </c>
    </row>
    <row r="3697" spans="1:5" x14ac:dyDescent="0.3">
      <c r="A3697" t="s">
        <v>854</v>
      </c>
      <c r="B3697" s="6">
        <v>42288</v>
      </c>
      <c r="C3697">
        <v>2015</v>
      </c>
      <c r="D3697" t="str">
        <f t="shared" si="57"/>
        <v>Q4</v>
      </c>
      <c r="E3697" t="s">
        <v>20638</v>
      </c>
    </row>
    <row r="3698" spans="1:5" x14ac:dyDescent="0.3">
      <c r="A3698" t="s">
        <v>6678</v>
      </c>
      <c r="B3698" s="6">
        <v>40461</v>
      </c>
      <c r="C3698">
        <v>2010</v>
      </c>
      <c r="D3698" t="str">
        <f t="shared" si="57"/>
        <v>Q4</v>
      </c>
      <c r="E3698" t="s">
        <v>20638</v>
      </c>
    </row>
    <row r="3699" spans="1:5" x14ac:dyDescent="0.3">
      <c r="A3699" t="s">
        <v>8068</v>
      </c>
      <c r="B3699" s="6">
        <v>42305</v>
      </c>
      <c r="C3699">
        <v>2015</v>
      </c>
      <c r="D3699" t="str">
        <f t="shared" si="57"/>
        <v>Q4</v>
      </c>
      <c r="E3699" t="s">
        <v>20638</v>
      </c>
    </row>
    <row r="3700" spans="1:5" x14ac:dyDescent="0.3">
      <c r="A3700" t="s">
        <v>8070</v>
      </c>
      <c r="B3700" s="6">
        <v>43390</v>
      </c>
      <c r="C3700">
        <v>2018</v>
      </c>
      <c r="D3700" t="str">
        <f t="shared" si="57"/>
        <v>Q4</v>
      </c>
      <c r="E3700" t="s">
        <v>20638</v>
      </c>
    </row>
    <row r="3701" spans="1:5" x14ac:dyDescent="0.3">
      <c r="A3701" t="s">
        <v>1723</v>
      </c>
      <c r="B3701" s="6">
        <v>40461</v>
      </c>
      <c r="C3701">
        <v>2010</v>
      </c>
      <c r="D3701" t="str">
        <f t="shared" si="57"/>
        <v>Q4</v>
      </c>
      <c r="E3701" t="s">
        <v>20638</v>
      </c>
    </row>
    <row r="3702" spans="1:5" x14ac:dyDescent="0.3">
      <c r="A3702" t="s">
        <v>7431</v>
      </c>
      <c r="B3702" s="6">
        <v>43387</v>
      </c>
      <c r="C3702">
        <v>2018</v>
      </c>
      <c r="D3702" t="str">
        <f t="shared" si="57"/>
        <v>Q4</v>
      </c>
      <c r="E3702" t="s">
        <v>20638</v>
      </c>
    </row>
    <row r="3703" spans="1:5" x14ac:dyDescent="0.3">
      <c r="A3703" t="s">
        <v>6973</v>
      </c>
      <c r="B3703" s="6">
        <v>40470</v>
      </c>
      <c r="C3703">
        <v>2010</v>
      </c>
      <c r="D3703" t="str">
        <f t="shared" si="57"/>
        <v>Q4</v>
      </c>
      <c r="E3703" t="s">
        <v>20638</v>
      </c>
    </row>
    <row r="3704" spans="1:5" x14ac:dyDescent="0.3">
      <c r="A3704" t="s">
        <v>7469</v>
      </c>
      <c r="B3704" s="6">
        <v>42667</v>
      </c>
      <c r="C3704">
        <v>2016</v>
      </c>
      <c r="D3704" t="str">
        <f t="shared" si="57"/>
        <v>Q4</v>
      </c>
      <c r="E3704" t="s">
        <v>20638</v>
      </c>
    </row>
    <row r="3705" spans="1:5" x14ac:dyDescent="0.3">
      <c r="A3705" t="s">
        <v>8076</v>
      </c>
      <c r="B3705" s="6">
        <v>42279</v>
      </c>
      <c r="C3705">
        <v>2015</v>
      </c>
      <c r="D3705" t="str">
        <f t="shared" si="57"/>
        <v>Q4</v>
      </c>
      <c r="E3705" t="s">
        <v>20638</v>
      </c>
    </row>
    <row r="3706" spans="1:5" x14ac:dyDescent="0.3">
      <c r="A3706" t="s">
        <v>7461</v>
      </c>
      <c r="B3706" s="6">
        <v>43375</v>
      </c>
      <c r="C3706">
        <v>2018</v>
      </c>
      <c r="D3706" t="str">
        <f t="shared" si="57"/>
        <v>Q4</v>
      </c>
      <c r="E3706" t="s">
        <v>20638</v>
      </c>
    </row>
    <row r="3707" spans="1:5" x14ac:dyDescent="0.3">
      <c r="A3707" t="s">
        <v>8079</v>
      </c>
      <c r="B3707" s="6">
        <v>40453</v>
      </c>
      <c r="C3707">
        <v>2010</v>
      </c>
      <c r="D3707" t="str">
        <f t="shared" si="57"/>
        <v>Q4</v>
      </c>
      <c r="E3707" t="s">
        <v>20638</v>
      </c>
    </row>
    <row r="3708" spans="1:5" x14ac:dyDescent="0.3">
      <c r="A3708" t="s">
        <v>8081</v>
      </c>
      <c r="B3708" s="6">
        <v>41920</v>
      </c>
      <c r="C3708">
        <v>2014</v>
      </c>
      <c r="D3708" t="str">
        <f t="shared" si="57"/>
        <v>Q4</v>
      </c>
      <c r="E3708" t="s">
        <v>20638</v>
      </c>
    </row>
    <row r="3709" spans="1:5" x14ac:dyDescent="0.3">
      <c r="A3709" t="s">
        <v>8083</v>
      </c>
      <c r="B3709" s="6">
        <v>41919</v>
      </c>
      <c r="C3709">
        <v>2014</v>
      </c>
      <c r="D3709" t="str">
        <f t="shared" si="57"/>
        <v>Q4</v>
      </c>
      <c r="E3709" t="s">
        <v>20638</v>
      </c>
    </row>
    <row r="3710" spans="1:5" x14ac:dyDescent="0.3">
      <c r="A3710" t="s">
        <v>854</v>
      </c>
      <c r="B3710" s="6">
        <v>40469</v>
      </c>
      <c r="C3710">
        <v>2010</v>
      </c>
      <c r="D3710" t="str">
        <f t="shared" si="57"/>
        <v>Q4</v>
      </c>
      <c r="E3710" t="s">
        <v>20638</v>
      </c>
    </row>
    <row r="3711" spans="1:5" x14ac:dyDescent="0.3">
      <c r="A3711" t="s">
        <v>8086</v>
      </c>
      <c r="B3711" s="6">
        <v>41191</v>
      </c>
      <c r="C3711">
        <v>2012</v>
      </c>
      <c r="D3711" t="str">
        <f t="shared" si="57"/>
        <v>Q4</v>
      </c>
      <c r="E3711" t="s">
        <v>20638</v>
      </c>
    </row>
    <row r="3712" spans="1:5" x14ac:dyDescent="0.3">
      <c r="A3712" t="s">
        <v>7487</v>
      </c>
      <c r="B3712" s="6">
        <v>42301</v>
      </c>
      <c r="C3712">
        <v>2015</v>
      </c>
      <c r="D3712" t="str">
        <f t="shared" si="57"/>
        <v>Q4</v>
      </c>
      <c r="E3712" t="s">
        <v>20638</v>
      </c>
    </row>
    <row r="3713" spans="1:5" x14ac:dyDescent="0.3">
      <c r="A3713" t="s">
        <v>8090</v>
      </c>
      <c r="B3713" s="6">
        <v>41915</v>
      </c>
      <c r="C3713">
        <v>2014</v>
      </c>
      <c r="D3713" t="str">
        <f t="shared" si="57"/>
        <v>Q4</v>
      </c>
      <c r="E3713" t="s">
        <v>20638</v>
      </c>
    </row>
    <row r="3714" spans="1:5" x14ac:dyDescent="0.3">
      <c r="A3714" t="s">
        <v>8092</v>
      </c>
      <c r="B3714" s="6">
        <v>42663</v>
      </c>
      <c r="C3714">
        <v>2016</v>
      </c>
      <c r="D3714" t="str">
        <f t="shared" si="57"/>
        <v>Q4</v>
      </c>
      <c r="E3714" t="s">
        <v>20638</v>
      </c>
    </row>
    <row r="3715" spans="1:5" x14ac:dyDescent="0.3">
      <c r="A3715" t="s">
        <v>7431</v>
      </c>
      <c r="B3715" s="6">
        <v>43400</v>
      </c>
      <c r="C3715">
        <v>2018</v>
      </c>
      <c r="D3715" t="str">
        <f t="shared" ref="D3715:D3778" si="58">"Q" &amp; ROUNDUP(MONTH(B3715)/3,0)</f>
        <v>Q4</v>
      </c>
      <c r="E3715" t="s">
        <v>20638</v>
      </c>
    </row>
    <row r="3716" spans="1:5" x14ac:dyDescent="0.3">
      <c r="A3716" t="s">
        <v>8095</v>
      </c>
      <c r="B3716" s="6">
        <v>42667</v>
      </c>
      <c r="C3716">
        <v>2016</v>
      </c>
      <c r="D3716" t="str">
        <f t="shared" si="58"/>
        <v>Q4</v>
      </c>
      <c r="E3716" t="s">
        <v>20638</v>
      </c>
    </row>
    <row r="3717" spans="1:5" x14ac:dyDescent="0.3">
      <c r="A3717" t="s">
        <v>8097</v>
      </c>
      <c r="B3717" s="6">
        <v>43026</v>
      </c>
      <c r="C3717">
        <v>2017</v>
      </c>
      <c r="D3717" t="str">
        <f t="shared" si="58"/>
        <v>Q4</v>
      </c>
      <c r="E3717" t="s">
        <v>20638</v>
      </c>
    </row>
    <row r="3718" spans="1:5" x14ac:dyDescent="0.3">
      <c r="A3718" t="s">
        <v>8099</v>
      </c>
      <c r="B3718" s="6">
        <v>40469</v>
      </c>
      <c r="C3718">
        <v>2010</v>
      </c>
      <c r="D3718" t="str">
        <f t="shared" si="58"/>
        <v>Q4</v>
      </c>
      <c r="E3718" t="s">
        <v>20638</v>
      </c>
    </row>
    <row r="3719" spans="1:5" x14ac:dyDescent="0.3">
      <c r="A3719" t="s">
        <v>8101</v>
      </c>
      <c r="B3719" s="6">
        <v>41210</v>
      </c>
      <c r="C3719">
        <v>2012</v>
      </c>
      <c r="D3719" t="str">
        <f t="shared" si="58"/>
        <v>Q4</v>
      </c>
      <c r="E3719" t="s">
        <v>20638</v>
      </c>
    </row>
    <row r="3720" spans="1:5" x14ac:dyDescent="0.3">
      <c r="A3720" t="s">
        <v>7826</v>
      </c>
      <c r="B3720" s="6">
        <v>42287</v>
      </c>
      <c r="C3720">
        <v>2015</v>
      </c>
      <c r="D3720" t="str">
        <f t="shared" si="58"/>
        <v>Q4</v>
      </c>
      <c r="E3720" t="s">
        <v>20638</v>
      </c>
    </row>
    <row r="3721" spans="1:5" x14ac:dyDescent="0.3">
      <c r="A3721" t="s">
        <v>7433</v>
      </c>
      <c r="B3721" s="6">
        <v>42296</v>
      </c>
      <c r="C3721">
        <v>2015</v>
      </c>
      <c r="D3721" t="str">
        <f t="shared" si="58"/>
        <v>Q4</v>
      </c>
      <c r="E3721" t="s">
        <v>20638</v>
      </c>
    </row>
    <row r="3722" spans="1:5" x14ac:dyDescent="0.3">
      <c r="A3722" t="s">
        <v>5964</v>
      </c>
      <c r="B3722" s="6">
        <v>41190</v>
      </c>
      <c r="C3722">
        <v>2012</v>
      </c>
      <c r="D3722" t="str">
        <f t="shared" si="58"/>
        <v>Q4</v>
      </c>
      <c r="E3722" t="s">
        <v>20638</v>
      </c>
    </row>
    <row r="3723" spans="1:5" x14ac:dyDescent="0.3">
      <c r="A3723" t="s">
        <v>8106</v>
      </c>
      <c r="B3723" s="6">
        <v>41195</v>
      </c>
      <c r="C3723">
        <v>2012</v>
      </c>
      <c r="D3723" t="str">
        <f t="shared" si="58"/>
        <v>Q4</v>
      </c>
      <c r="E3723" t="s">
        <v>20638</v>
      </c>
    </row>
    <row r="3724" spans="1:5" x14ac:dyDescent="0.3">
      <c r="A3724" t="s">
        <v>1589</v>
      </c>
      <c r="B3724" s="6">
        <v>42283</v>
      </c>
      <c r="C3724">
        <v>2015</v>
      </c>
      <c r="D3724" t="str">
        <f t="shared" si="58"/>
        <v>Q4</v>
      </c>
      <c r="E3724" t="s">
        <v>20638</v>
      </c>
    </row>
    <row r="3725" spans="1:5" x14ac:dyDescent="0.3">
      <c r="A3725" t="s">
        <v>8109</v>
      </c>
      <c r="B3725" s="6">
        <v>41192</v>
      </c>
      <c r="C3725">
        <v>2012</v>
      </c>
      <c r="D3725" t="str">
        <f t="shared" si="58"/>
        <v>Q4</v>
      </c>
      <c r="E3725" t="s">
        <v>20638</v>
      </c>
    </row>
    <row r="3726" spans="1:5" x14ac:dyDescent="0.3">
      <c r="A3726" t="s">
        <v>8112</v>
      </c>
      <c r="B3726" s="6">
        <v>43374</v>
      </c>
      <c r="C3726">
        <v>2018</v>
      </c>
      <c r="D3726" t="str">
        <f t="shared" si="58"/>
        <v>Q4</v>
      </c>
      <c r="E3726" t="s">
        <v>20638</v>
      </c>
    </row>
    <row r="3727" spans="1:5" x14ac:dyDescent="0.3">
      <c r="A3727" t="s">
        <v>8114</v>
      </c>
      <c r="B3727" s="6">
        <v>43391</v>
      </c>
      <c r="C3727">
        <v>2018</v>
      </c>
      <c r="D3727" t="str">
        <f t="shared" si="58"/>
        <v>Q4</v>
      </c>
      <c r="E3727" t="s">
        <v>20638</v>
      </c>
    </row>
    <row r="3728" spans="1:5" x14ac:dyDescent="0.3">
      <c r="A3728" t="s">
        <v>7431</v>
      </c>
      <c r="B3728" s="6">
        <v>42658</v>
      </c>
      <c r="C3728">
        <v>2016</v>
      </c>
      <c r="D3728" t="str">
        <f t="shared" si="58"/>
        <v>Q4</v>
      </c>
      <c r="E3728" t="s">
        <v>20638</v>
      </c>
    </row>
    <row r="3729" spans="1:5" x14ac:dyDescent="0.3">
      <c r="A3729" t="s">
        <v>8116</v>
      </c>
      <c r="B3729" s="6">
        <v>42281</v>
      </c>
      <c r="C3729">
        <v>2015</v>
      </c>
      <c r="D3729" t="str">
        <f t="shared" si="58"/>
        <v>Q4</v>
      </c>
      <c r="E3729" t="s">
        <v>20638</v>
      </c>
    </row>
    <row r="3730" spans="1:5" x14ac:dyDescent="0.3">
      <c r="A3730" t="s">
        <v>8118</v>
      </c>
      <c r="B3730" s="6">
        <v>43025</v>
      </c>
      <c r="C3730">
        <v>2017</v>
      </c>
      <c r="D3730" t="str">
        <f t="shared" si="58"/>
        <v>Q4</v>
      </c>
      <c r="E3730" t="s">
        <v>20638</v>
      </c>
    </row>
    <row r="3731" spans="1:5" x14ac:dyDescent="0.3">
      <c r="A3731" t="s">
        <v>8120</v>
      </c>
      <c r="B3731" s="6">
        <v>41206</v>
      </c>
      <c r="C3731">
        <v>2012</v>
      </c>
      <c r="D3731" t="str">
        <f t="shared" si="58"/>
        <v>Q4</v>
      </c>
      <c r="E3731" t="s">
        <v>20638</v>
      </c>
    </row>
    <row r="3732" spans="1:5" x14ac:dyDescent="0.3">
      <c r="A3732" t="s">
        <v>8122</v>
      </c>
      <c r="B3732" s="6">
        <v>42981</v>
      </c>
      <c r="C3732">
        <v>2017</v>
      </c>
      <c r="D3732" t="str">
        <f t="shared" si="58"/>
        <v>Q3</v>
      </c>
      <c r="E3732" t="s">
        <v>20624</v>
      </c>
    </row>
    <row r="3733" spans="1:5" x14ac:dyDescent="0.3">
      <c r="A3733" t="s">
        <v>1275</v>
      </c>
      <c r="B3733" s="6">
        <v>40431</v>
      </c>
      <c r="C3733">
        <v>2010</v>
      </c>
      <c r="D3733" t="str">
        <f t="shared" si="58"/>
        <v>Q3</v>
      </c>
      <c r="E3733" t="s">
        <v>20624</v>
      </c>
    </row>
    <row r="3734" spans="1:5" x14ac:dyDescent="0.3">
      <c r="A3734" t="s">
        <v>8124</v>
      </c>
      <c r="B3734" s="6">
        <v>42263</v>
      </c>
      <c r="C3734">
        <v>2015</v>
      </c>
      <c r="D3734" t="str">
        <f t="shared" si="58"/>
        <v>Q3</v>
      </c>
      <c r="E3734" t="s">
        <v>20624</v>
      </c>
    </row>
    <row r="3735" spans="1:5" x14ac:dyDescent="0.3">
      <c r="A3735" t="s">
        <v>8127</v>
      </c>
      <c r="B3735" s="6">
        <v>41518</v>
      </c>
      <c r="C3735">
        <v>2013</v>
      </c>
      <c r="D3735" t="str">
        <f t="shared" si="58"/>
        <v>Q3</v>
      </c>
      <c r="E3735" t="s">
        <v>20624</v>
      </c>
    </row>
    <row r="3736" spans="1:5" x14ac:dyDescent="0.3">
      <c r="A3736" t="s">
        <v>8129</v>
      </c>
      <c r="B3736" s="6">
        <v>41536</v>
      </c>
      <c r="C3736">
        <v>2013</v>
      </c>
      <c r="D3736" t="str">
        <f t="shared" si="58"/>
        <v>Q3</v>
      </c>
      <c r="E3736" t="s">
        <v>20624</v>
      </c>
    </row>
    <row r="3737" spans="1:5" x14ac:dyDescent="0.3">
      <c r="A3737" t="s">
        <v>7171</v>
      </c>
      <c r="B3737" s="6">
        <v>41899</v>
      </c>
      <c r="C3737">
        <v>2014</v>
      </c>
      <c r="D3737" t="str">
        <f t="shared" si="58"/>
        <v>Q3</v>
      </c>
      <c r="E3737" t="s">
        <v>20624</v>
      </c>
    </row>
    <row r="3738" spans="1:5" x14ac:dyDescent="0.3">
      <c r="A3738" t="s">
        <v>8132</v>
      </c>
      <c r="B3738" s="6">
        <v>40792</v>
      </c>
      <c r="C3738">
        <v>2011</v>
      </c>
      <c r="D3738" t="str">
        <f t="shared" si="58"/>
        <v>Q3</v>
      </c>
      <c r="E3738" t="s">
        <v>20624</v>
      </c>
    </row>
    <row r="3739" spans="1:5" x14ac:dyDescent="0.3">
      <c r="A3739" t="s">
        <v>8133</v>
      </c>
      <c r="B3739" s="6">
        <v>42630</v>
      </c>
      <c r="C3739">
        <v>2016</v>
      </c>
      <c r="D3739" t="str">
        <f t="shared" si="58"/>
        <v>Q3</v>
      </c>
      <c r="E3739" t="s">
        <v>20624</v>
      </c>
    </row>
    <row r="3740" spans="1:5" x14ac:dyDescent="0.3">
      <c r="A3740" t="s">
        <v>8135</v>
      </c>
      <c r="B3740" s="6">
        <v>41165</v>
      </c>
      <c r="C3740">
        <v>2012</v>
      </c>
      <c r="D3740" t="str">
        <f t="shared" si="58"/>
        <v>Q3</v>
      </c>
      <c r="E3740" t="s">
        <v>20624</v>
      </c>
    </row>
    <row r="3741" spans="1:5" x14ac:dyDescent="0.3">
      <c r="A3741" t="s">
        <v>8137</v>
      </c>
      <c r="B3741" s="6">
        <v>41157</v>
      </c>
      <c r="C3741">
        <v>2012</v>
      </c>
      <c r="D3741" t="str">
        <f t="shared" si="58"/>
        <v>Q3</v>
      </c>
      <c r="E3741" t="s">
        <v>20624</v>
      </c>
    </row>
    <row r="3742" spans="1:5" x14ac:dyDescent="0.3">
      <c r="A3742" t="s">
        <v>8139</v>
      </c>
      <c r="B3742" s="6">
        <v>42260</v>
      </c>
      <c r="C3742">
        <v>2015</v>
      </c>
      <c r="D3742" t="str">
        <f t="shared" si="58"/>
        <v>Q3</v>
      </c>
      <c r="E3742" t="s">
        <v>20624</v>
      </c>
    </row>
    <row r="3743" spans="1:5" x14ac:dyDescent="0.3">
      <c r="A3743" t="s">
        <v>8141</v>
      </c>
      <c r="B3743" s="6">
        <v>42638</v>
      </c>
      <c r="C3743">
        <v>2016</v>
      </c>
      <c r="D3743" t="str">
        <f t="shared" si="58"/>
        <v>Q3</v>
      </c>
      <c r="E3743" t="s">
        <v>20624</v>
      </c>
    </row>
    <row r="3744" spans="1:5" x14ac:dyDescent="0.3">
      <c r="A3744" t="s">
        <v>8143</v>
      </c>
      <c r="B3744" s="6">
        <v>40793</v>
      </c>
      <c r="C3744">
        <v>2011</v>
      </c>
      <c r="D3744" t="str">
        <f t="shared" si="58"/>
        <v>Q3</v>
      </c>
      <c r="E3744" t="s">
        <v>20624</v>
      </c>
    </row>
    <row r="3745" spans="1:5" x14ac:dyDescent="0.3">
      <c r="A3745" t="s">
        <v>8145</v>
      </c>
      <c r="B3745" s="6">
        <v>42614</v>
      </c>
      <c r="C3745">
        <v>2016</v>
      </c>
      <c r="D3745" t="str">
        <f t="shared" si="58"/>
        <v>Q3</v>
      </c>
      <c r="E3745" t="s">
        <v>20624</v>
      </c>
    </row>
    <row r="3746" spans="1:5" x14ac:dyDescent="0.3">
      <c r="A3746" t="s">
        <v>8147</v>
      </c>
      <c r="B3746" s="6">
        <v>40792</v>
      </c>
      <c r="C3746">
        <v>2011</v>
      </c>
      <c r="D3746" t="str">
        <f t="shared" si="58"/>
        <v>Q3</v>
      </c>
      <c r="E3746" t="s">
        <v>20624</v>
      </c>
    </row>
    <row r="3747" spans="1:5" x14ac:dyDescent="0.3">
      <c r="A3747" t="s">
        <v>8149</v>
      </c>
      <c r="B3747" s="6">
        <v>43348</v>
      </c>
      <c r="C3747">
        <v>2018</v>
      </c>
      <c r="D3747" t="str">
        <f t="shared" si="58"/>
        <v>Q3</v>
      </c>
      <c r="E3747" t="s">
        <v>20624</v>
      </c>
    </row>
    <row r="3748" spans="1:5" x14ac:dyDescent="0.3">
      <c r="A3748" t="s">
        <v>8151</v>
      </c>
      <c r="B3748" s="6">
        <v>40432</v>
      </c>
      <c r="C3748">
        <v>2010</v>
      </c>
      <c r="D3748" t="str">
        <f t="shared" si="58"/>
        <v>Q3</v>
      </c>
      <c r="E3748" t="s">
        <v>20624</v>
      </c>
    </row>
    <row r="3749" spans="1:5" x14ac:dyDescent="0.3">
      <c r="A3749" t="s">
        <v>8154</v>
      </c>
      <c r="B3749" s="6">
        <v>42255</v>
      </c>
      <c r="C3749">
        <v>2015</v>
      </c>
      <c r="D3749" t="str">
        <f t="shared" si="58"/>
        <v>Q3</v>
      </c>
      <c r="E3749" t="s">
        <v>20624</v>
      </c>
    </row>
    <row r="3750" spans="1:5" x14ac:dyDescent="0.3">
      <c r="A3750" t="s">
        <v>8156</v>
      </c>
      <c r="B3750" s="6">
        <v>41909</v>
      </c>
      <c r="C3750">
        <v>2014</v>
      </c>
      <c r="D3750" t="str">
        <f t="shared" si="58"/>
        <v>Q3</v>
      </c>
      <c r="E3750" t="s">
        <v>20624</v>
      </c>
    </row>
    <row r="3751" spans="1:5" x14ac:dyDescent="0.3">
      <c r="A3751" t="s">
        <v>8157</v>
      </c>
      <c r="B3751" s="6">
        <v>40790</v>
      </c>
      <c r="C3751">
        <v>2011</v>
      </c>
      <c r="D3751" t="str">
        <f t="shared" si="58"/>
        <v>Q3</v>
      </c>
      <c r="E3751" t="s">
        <v>20624</v>
      </c>
    </row>
    <row r="3752" spans="1:5" x14ac:dyDescent="0.3">
      <c r="A3752" t="s">
        <v>8159</v>
      </c>
      <c r="B3752" s="6">
        <v>42260</v>
      </c>
      <c r="C3752">
        <v>2015</v>
      </c>
      <c r="D3752" t="str">
        <f t="shared" si="58"/>
        <v>Q3</v>
      </c>
      <c r="E3752" t="s">
        <v>20624</v>
      </c>
    </row>
    <row r="3753" spans="1:5" x14ac:dyDescent="0.3">
      <c r="A3753" t="s">
        <v>8161</v>
      </c>
      <c r="B3753" s="6">
        <v>43001</v>
      </c>
      <c r="C3753">
        <v>2017</v>
      </c>
      <c r="D3753" t="str">
        <f t="shared" si="58"/>
        <v>Q3</v>
      </c>
      <c r="E3753" t="s">
        <v>20624</v>
      </c>
    </row>
    <row r="3754" spans="1:5" x14ac:dyDescent="0.3">
      <c r="A3754" t="s">
        <v>8163</v>
      </c>
      <c r="B3754" s="6">
        <v>40811</v>
      </c>
      <c r="C3754">
        <v>2011</v>
      </c>
      <c r="D3754" t="str">
        <f t="shared" si="58"/>
        <v>Q3</v>
      </c>
      <c r="E3754" t="s">
        <v>20624</v>
      </c>
    </row>
    <row r="3755" spans="1:5" x14ac:dyDescent="0.3">
      <c r="A3755" t="s">
        <v>7487</v>
      </c>
      <c r="B3755" s="6">
        <v>42274</v>
      </c>
      <c r="C3755">
        <v>2015</v>
      </c>
      <c r="D3755" t="str">
        <f t="shared" si="58"/>
        <v>Q3</v>
      </c>
      <c r="E3755" t="s">
        <v>20624</v>
      </c>
    </row>
    <row r="3756" spans="1:5" x14ac:dyDescent="0.3">
      <c r="A3756" t="s">
        <v>8167</v>
      </c>
      <c r="B3756" s="6">
        <v>41169</v>
      </c>
      <c r="C3756">
        <v>2012</v>
      </c>
      <c r="D3756" t="str">
        <f t="shared" si="58"/>
        <v>Q3</v>
      </c>
      <c r="E3756" t="s">
        <v>20624</v>
      </c>
    </row>
    <row r="3757" spans="1:5" x14ac:dyDescent="0.3">
      <c r="A3757" t="s">
        <v>8169</v>
      </c>
      <c r="B3757" s="6">
        <v>43001</v>
      </c>
      <c r="C3757">
        <v>2017</v>
      </c>
      <c r="D3757" t="str">
        <f t="shared" si="58"/>
        <v>Q3</v>
      </c>
      <c r="E3757" t="s">
        <v>20624</v>
      </c>
    </row>
    <row r="3758" spans="1:5" x14ac:dyDescent="0.3">
      <c r="A3758" t="s">
        <v>8172</v>
      </c>
      <c r="B3758" s="6">
        <v>42622</v>
      </c>
      <c r="C3758">
        <v>2016</v>
      </c>
      <c r="D3758" t="str">
        <f t="shared" si="58"/>
        <v>Q3</v>
      </c>
      <c r="E3758" t="s">
        <v>20624</v>
      </c>
    </row>
    <row r="3759" spans="1:5" x14ac:dyDescent="0.3">
      <c r="A3759" t="s">
        <v>8174</v>
      </c>
      <c r="B3759" s="6">
        <v>41518</v>
      </c>
      <c r="C3759">
        <v>2013</v>
      </c>
      <c r="D3759" t="str">
        <f t="shared" si="58"/>
        <v>Q3</v>
      </c>
      <c r="E3759" t="s">
        <v>20624</v>
      </c>
    </row>
    <row r="3760" spans="1:5" x14ac:dyDescent="0.3">
      <c r="A3760" t="s">
        <v>8176</v>
      </c>
      <c r="B3760" s="6">
        <v>42989</v>
      </c>
      <c r="C3760">
        <v>2017</v>
      </c>
      <c r="D3760" t="str">
        <f t="shared" si="58"/>
        <v>Q3</v>
      </c>
      <c r="E3760" t="s">
        <v>20624</v>
      </c>
    </row>
    <row r="3761" spans="1:5" x14ac:dyDescent="0.3">
      <c r="A3761" t="s">
        <v>8178</v>
      </c>
      <c r="B3761" s="6">
        <v>43354</v>
      </c>
      <c r="C3761">
        <v>2018</v>
      </c>
      <c r="D3761" t="str">
        <f t="shared" si="58"/>
        <v>Q3</v>
      </c>
      <c r="E3761" t="s">
        <v>20624</v>
      </c>
    </row>
    <row r="3762" spans="1:5" x14ac:dyDescent="0.3">
      <c r="A3762" t="s">
        <v>8180</v>
      </c>
      <c r="B3762" s="6">
        <v>41529</v>
      </c>
      <c r="C3762">
        <v>2013</v>
      </c>
      <c r="D3762" t="str">
        <f t="shared" si="58"/>
        <v>Q3</v>
      </c>
      <c r="E3762" t="s">
        <v>20624</v>
      </c>
    </row>
    <row r="3763" spans="1:5" x14ac:dyDescent="0.3">
      <c r="A3763" t="s">
        <v>8182</v>
      </c>
      <c r="B3763" s="6">
        <v>42261</v>
      </c>
      <c r="C3763">
        <v>2015</v>
      </c>
      <c r="D3763" t="str">
        <f t="shared" si="58"/>
        <v>Q3</v>
      </c>
      <c r="E3763" t="s">
        <v>20624</v>
      </c>
    </row>
    <row r="3764" spans="1:5" x14ac:dyDescent="0.3">
      <c r="A3764" t="s">
        <v>1275</v>
      </c>
      <c r="B3764" s="6">
        <v>40773</v>
      </c>
      <c r="C3764">
        <v>2011</v>
      </c>
      <c r="D3764" t="str">
        <f t="shared" si="58"/>
        <v>Q3</v>
      </c>
      <c r="E3764" t="s">
        <v>20625</v>
      </c>
    </row>
    <row r="3765" spans="1:5" x14ac:dyDescent="0.3">
      <c r="A3765" t="s">
        <v>8186</v>
      </c>
      <c r="B3765" s="6">
        <v>42606</v>
      </c>
      <c r="C3765">
        <v>2016</v>
      </c>
      <c r="D3765" t="str">
        <f t="shared" si="58"/>
        <v>Q3</v>
      </c>
      <c r="E3765" t="s">
        <v>20625</v>
      </c>
    </row>
    <row r="3766" spans="1:5" x14ac:dyDescent="0.3">
      <c r="A3766" t="s">
        <v>8188</v>
      </c>
      <c r="B3766" s="6">
        <v>42952</v>
      </c>
      <c r="C3766">
        <v>2017</v>
      </c>
      <c r="D3766" t="str">
        <f t="shared" si="58"/>
        <v>Q3</v>
      </c>
      <c r="E3766" t="s">
        <v>20625</v>
      </c>
    </row>
    <row r="3767" spans="1:5" x14ac:dyDescent="0.3">
      <c r="A3767" t="s">
        <v>8190</v>
      </c>
      <c r="B3767" s="6">
        <v>40396</v>
      </c>
      <c r="C3767">
        <v>2010</v>
      </c>
      <c r="D3767" t="str">
        <f t="shared" si="58"/>
        <v>Q3</v>
      </c>
      <c r="E3767" t="s">
        <v>20625</v>
      </c>
    </row>
    <row r="3768" spans="1:5" x14ac:dyDescent="0.3">
      <c r="A3768" t="s">
        <v>1074</v>
      </c>
      <c r="B3768" s="6">
        <v>41513</v>
      </c>
      <c r="C3768">
        <v>2013</v>
      </c>
      <c r="D3768" t="str">
        <f t="shared" si="58"/>
        <v>Q3</v>
      </c>
      <c r="E3768" t="s">
        <v>20625</v>
      </c>
    </row>
    <row r="3769" spans="1:5" x14ac:dyDescent="0.3">
      <c r="A3769" t="s">
        <v>8192</v>
      </c>
      <c r="B3769" s="6">
        <v>42969</v>
      </c>
      <c r="C3769">
        <v>2017</v>
      </c>
      <c r="D3769" t="str">
        <f t="shared" si="58"/>
        <v>Q3</v>
      </c>
      <c r="E3769" t="s">
        <v>20625</v>
      </c>
    </row>
    <row r="3770" spans="1:5" x14ac:dyDescent="0.3">
      <c r="A3770" t="s">
        <v>8194</v>
      </c>
      <c r="B3770" s="6">
        <v>42599</v>
      </c>
      <c r="C3770">
        <v>2016</v>
      </c>
      <c r="D3770" t="str">
        <f t="shared" si="58"/>
        <v>Q3</v>
      </c>
      <c r="E3770" t="s">
        <v>20625</v>
      </c>
    </row>
    <row r="3771" spans="1:5" x14ac:dyDescent="0.3">
      <c r="A3771" t="s">
        <v>1275</v>
      </c>
      <c r="B3771" s="6">
        <v>41852</v>
      </c>
      <c r="C3771">
        <v>2014</v>
      </c>
      <c r="D3771" t="str">
        <f t="shared" si="58"/>
        <v>Q3</v>
      </c>
      <c r="E3771" t="s">
        <v>20625</v>
      </c>
    </row>
    <row r="3772" spans="1:5" x14ac:dyDescent="0.3">
      <c r="A3772" t="s">
        <v>8197</v>
      </c>
      <c r="B3772" s="6">
        <v>42598</v>
      </c>
      <c r="C3772">
        <v>2016</v>
      </c>
      <c r="D3772" t="str">
        <f t="shared" si="58"/>
        <v>Q3</v>
      </c>
      <c r="E3772" t="s">
        <v>20625</v>
      </c>
    </row>
    <row r="3773" spans="1:5" x14ac:dyDescent="0.3">
      <c r="A3773" t="s">
        <v>8199</v>
      </c>
      <c r="B3773" s="6">
        <v>41853</v>
      </c>
      <c r="C3773">
        <v>2014</v>
      </c>
      <c r="D3773" t="str">
        <f t="shared" si="58"/>
        <v>Q3</v>
      </c>
      <c r="E3773" t="s">
        <v>20625</v>
      </c>
    </row>
    <row r="3774" spans="1:5" x14ac:dyDescent="0.3">
      <c r="A3774" t="s">
        <v>8201</v>
      </c>
      <c r="B3774" s="6">
        <v>43328</v>
      </c>
      <c r="C3774">
        <v>2018</v>
      </c>
      <c r="D3774" t="str">
        <f t="shared" si="58"/>
        <v>Q3</v>
      </c>
      <c r="E3774" t="s">
        <v>20625</v>
      </c>
    </row>
    <row r="3775" spans="1:5" x14ac:dyDescent="0.3">
      <c r="A3775" t="s">
        <v>8203</v>
      </c>
      <c r="B3775" s="6">
        <v>42591</v>
      </c>
      <c r="C3775">
        <v>2016</v>
      </c>
      <c r="D3775" t="str">
        <f t="shared" si="58"/>
        <v>Q3</v>
      </c>
      <c r="E3775" t="s">
        <v>20625</v>
      </c>
    </row>
    <row r="3776" spans="1:5" x14ac:dyDescent="0.3">
      <c r="A3776" t="s">
        <v>8205</v>
      </c>
      <c r="B3776" s="6">
        <v>42601</v>
      </c>
      <c r="C3776">
        <v>2016</v>
      </c>
      <c r="D3776" t="str">
        <f t="shared" si="58"/>
        <v>Q3</v>
      </c>
      <c r="E3776" t="s">
        <v>20625</v>
      </c>
    </row>
    <row r="3777" spans="1:5" x14ac:dyDescent="0.3">
      <c r="A3777" t="s">
        <v>8207</v>
      </c>
      <c r="B3777" s="6">
        <v>40393</v>
      </c>
      <c r="C3777">
        <v>2010</v>
      </c>
      <c r="D3777" t="str">
        <f t="shared" si="58"/>
        <v>Q3</v>
      </c>
      <c r="E3777" t="s">
        <v>20625</v>
      </c>
    </row>
    <row r="3778" spans="1:5" x14ac:dyDescent="0.3">
      <c r="A3778" t="s">
        <v>8209</v>
      </c>
      <c r="B3778" s="6">
        <v>40392</v>
      </c>
      <c r="C3778">
        <v>2010</v>
      </c>
      <c r="D3778" t="str">
        <f t="shared" si="58"/>
        <v>Q3</v>
      </c>
      <c r="E3778" t="s">
        <v>20625</v>
      </c>
    </row>
    <row r="3779" spans="1:5" x14ac:dyDescent="0.3">
      <c r="A3779" t="s">
        <v>8211</v>
      </c>
      <c r="B3779" s="6">
        <v>40404</v>
      </c>
      <c r="C3779">
        <v>2010</v>
      </c>
      <c r="D3779" t="str">
        <f t="shared" ref="D3779:D3842" si="59">"Q" &amp; ROUNDUP(MONTH(B3779)/3,0)</f>
        <v>Q3</v>
      </c>
      <c r="E3779" t="s">
        <v>20625</v>
      </c>
    </row>
    <row r="3780" spans="1:5" x14ac:dyDescent="0.3">
      <c r="A3780" t="s">
        <v>1275</v>
      </c>
      <c r="B3780" s="6">
        <v>41494</v>
      </c>
      <c r="C3780">
        <v>2013</v>
      </c>
      <c r="D3780" t="str">
        <f t="shared" si="59"/>
        <v>Q3</v>
      </c>
      <c r="E3780" t="s">
        <v>20625</v>
      </c>
    </row>
    <row r="3781" spans="1:5" x14ac:dyDescent="0.3">
      <c r="A3781" t="s">
        <v>8214</v>
      </c>
      <c r="B3781" s="6">
        <v>41490</v>
      </c>
      <c r="C3781">
        <v>2013</v>
      </c>
      <c r="D3781" t="str">
        <f t="shared" si="59"/>
        <v>Q3</v>
      </c>
      <c r="E3781" t="s">
        <v>20625</v>
      </c>
    </row>
    <row r="3782" spans="1:5" x14ac:dyDescent="0.3">
      <c r="A3782" t="s">
        <v>1580</v>
      </c>
      <c r="B3782" s="6">
        <v>40783</v>
      </c>
      <c r="C3782">
        <v>2011</v>
      </c>
      <c r="D3782" t="str">
        <f t="shared" si="59"/>
        <v>Q3</v>
      </c>
      <c r="E3782" t="s">
        <v>20625</v>
      </c>
    </row>
    <row r="3783" spans="1:5" x14ac:dyDescent="0.3">
      <c r="A3783" t="s">
        <v>8218</v>
      </c>
      <c r="B3783" s="6">
        <v>42230</v>
      </c>
      <c r="C3783">
        <v>2015</v>
      </c>
      <c r="D3783" t="str">
        <f t="shared" si="59"/>
        <v>Q3</v>
      </c>
      <c r="E3783" t="s">
        <v>20625</v>
      </c>
    </row>
    <row r="3784" spans="1:5" x14ac:dyDescent="0.3">
      <c r="A3784" t="s">
        <v>8219</v>
      </c>
      <c r="B3784" s="6">
        <v>41874</v>
      </c>
      <c r="C3784">
        <v>2014</v>
      </c>
      <c r="D3784" t="str">
        <f t="shared" si="59"/>
        <v>Q3</v>
      </c>
      <c r="E3784" t="s">
        <v>20625</v>
      </c>
    </row>
    <row r="3785" spans="1:5" x14ac:dyDescent="0.3">
      <c r="A3785" t="s">
        <v>8194</v>
      </c>
      <c r="B3785" s="6">
        <v>42241</v>
      </c>
      <c r="C3785">
        <v>2015</v>
      </c>
      <c r="D3785" t="str">
        <f t="shared" si="59"/>
        <v>Q3</v>
      </c>
      <c r="E3785" t="s">
        <v>20625</v>
      </c>
    </row>
    <row r="3786" spans="1:5" x14ac:dyDescent="0.3">
      <c r="A3786" t="s">
        <v>8222</v>
      </c>
      <c r="B3786" s="6">
        <v>40757</v>
      </c>
      <c r="C3786">
        <v>2011</v>
      </c>
      <c r="D3786" t="str">
        <f t="shared" si="59"/>
        <v>Q3</v>
      </c>
      <c r="E3786" t="s">
        <v>20625</v>
      </c>
    </row>
    <row r="3787" spans="1:5" x14ac:dyDescent="0.3">
      <c r="A3787" t="s">
        <v>8224</v>
      </c>
      <c r="B3787" s="6">
        <v>41852</v>
      </c>
      <c r="C3787">
        <v>2014</v>
      </c>
      <c r="D3787" t="str">
        <f t="shared" si="59"/>
        <v>Q3</v>
      </c>
      <c r="E3787" t="s">
        <v>20625</v>
      </c>
    </row>
    <row r="3788" spans="1:5" x14ac:dyDescent="0.3">
      <c r="A3788" t="s">
        <v>8226</v>
      </c>
      <c r="B3788" s="6">
        <v>41136</v>
      </c>
      <c r="C3788">
        <v>2012</v>
      </c>
      <c r="D3788" t="str">
        <f t="shared" si="59"/>
        <v>Q3</v>
      </c>
      <c r="E3788" t="s">
        <v>20625</v>
      </c>
    </row>
    <row r="3789" spans="1:5" x14ac:dyDescent="0.3">
      <c r="A3789" t="s">
        <v>8163</v>
      </c>
      <c r="B3789" s="6">
        <v>42604</v>
      </c>
      <c r="C3789">
        <v>2016</v>
      </c>
      <c r="D3789" t="str">
        <f t="shared" si="59"/>
        <v>Q3</v>
      </c>
      <c r="E3789" t="s">
        <v>20625</v>
      </c>
    </row>
    <row r="3790" spans="1:5" x14ac:dyDescent="0.3">
      <c r="A3790" t="s">
        <v>354</v>
      </c>
      <c r="B3790" s="6">
        <v>42591</v>
      </c>
      <c r="C3790">
        <v>2016</v>
      </c>
      <c r="D3790" t="str">
        <f t="shared" si="59"/>
        <v>Q3</v>
      </c>
      <c r="E3790" t="s">
        <v>20625</v>
      </c>
    </row>
    <row r="3791" spans="1:5" x14ac:dyDescent="0.3">
      <c r="A3791" t="s">
        <v>8230</v>
      </c>
      <c r="B3791" s="6">
        <v>41506</v>
      </c>
      <c r="C3791">
        <v>2013</v>
      </c>
      <c r="D3791" t="str">
        <f t="shared" si="59"/>
        <v>Q3</v>
      </c>
      <c r="E3791" t="s">
        <v>20625</v>
      </c>
    </row>
    <row r="3792" spans="1:5" x14ac:dyDescent="0.3">
      <c r="A3792" t="s">
        <v>8232</v>
      </c>
      <c r="B3792" s="6">
        <v>42187</v>
      </c>
      <c r="C3792">
        <v>2015</v>
      </c>
      <c r="D3792" t="str">
        <f t="shared" si="59"/>
        <v>Q3</v>
      </c>
      <c r="E3792" t="s">
        <v>20626</v>
      </c>
    </row>
    <row r="3793" spans="1:5" x14ac:dyDescent="0.3">
      <c r="A3793" t="s">
        <v>8234</v>
      </c>
      <c r="B3793" s="6">
        <v>43292</v>
      </c>
      <c r="C3793">
        <v>2018</v>
      </c>
      <c r="D3793" t="str">
        <f t="shared" si="59"/>
        <v>Q3</v>
      </c>
      <c r="E3793" t="s">
        <v>20626</v>
      </c>
    </row>
    <row r="3794" spans="1:5" x14ac:dyDescent="0.3">
      <c r="A3794" t="s">
        <v>8236</v>
      </c>
      <c r="B3794" s="6">
        <v>42202</v>
      </c>
      <c r="C3794">
        <v>2015</v>
      </c>
      <c r="D3794" t="str">
        <f t="shared" si="59"/>
        <v>Q3</v>
      </c>
      <c r="E3794" t="s">
        <v>20626</v>
      </c>
    </row>
    <row r="3795" spans="1:5" x14ac:dyDescent="0.3">
      <c r="A3795" t="s">
        <v>8238</v>
      </c>
      <c r="B3795" s="6">
        <v>42934</v>
      </c>
      <c r="C3795">
        <v>2017</v>
      </c>
      <c r="D3795" t="str">
        <f t="shared" si="59"/>
        <v>Q3</v>
      </c>
      <c r="E3795" t="s">
        <v>20626</v>
      </c>
    </row>
    <row r="3796" spans="1:5" x14ac:dyDescent="0.3">
      <c r="A3796" t="s">
        <v>8240</v>
      </c>
      <c r="B3796" s="6">
        <v>41480</v>
      </c>
      <c r="C3796">
        <v>2013</v>
      </c>
      <c r="D3796" t="str">
        <f t="shared" si="59"/>
        <v>Q3</v>
      </c>
      <c r="E3796" t="s">
        <v>20626</v>
      </c>
    </row>
    <row r="3797" spans="1:5" x14ac:dyDescent="0.3">
      <c r="A3797" t="s">
        <v>8242</v>
      </c>
      <c r="B3797" s="6">
        <v>41825</v>
      </c>
      <c r="C3797">
        <v>2014</v>
      </c>
      <c r="D3797" t="str">
        <f t="shared" si="59"/>
        <v>Q3</v>
      </c>
      <c r="E3797" t="s">
        <v>20626</v>
      </c>
    </row>
    <row r="3798" spans="1:5" x14ac:dyDescent="0.3">
      <c r="A3798" t="s">
        <v>8244</v>
      </c>
      <c r="B3798" s="6">
        <v>43287</v>
      </c>
      <c r="C3798">
        <v>2018</v>
      </c>
      <c r="D3798" t="str">
        <f t="shared" si="59"/>
        <v>Q3</v>
      </c>
      <c r="E3798" t="s">
        <v>20626</v>
      </c>
    </row>
    <row r="3799" spans="1:5" x14ac:dyDescent="0.3">
      <c r="A3799" t="s">
        <v>8247</v>
      </c>
      <c r="B3799" s="6">
        <v>40733</v>
      </c>
      <c r="C3799">
        <v>2011</v>
      </c>
      <c r="D3799" t="str">
        <f t="shared" si="59"/>
        <v>Q3</v>
      </c>
      <c r="E3799" t="s">
        <v>20626</v>
      </c>
    </row>
    <row r="3800" spans="1:5" x14ac:dyDescent="0.3">
      <c r="A3800" t="s">
        <v>8249</v>
      </c>
      <c r="B3800" s="6">
        <v>42920</v>
      </c>
      <c r="C3800">
        <v>2017</v>
      </c>
      <c r="D3800" t="str">
        <f t="shared" si="59"/>
        <v>Q3</v>
      </c>
      <c r="E3800" t="s">
        <v>20626</v>
      </c>
    </row>
    <row r="3801" spans="1:5" x14ac:dyDescent="0.3">
      <c r="A3801" t="s">
        <v>8251</v>
      </c>
      <c r="B3801" s="6">
        <v>40728</v>
      </c>
      <c r="C3801">
        <v>2011</v>
      </c>
      <c r="D3801" t="str">
        <f t="shared" si="59"/>
        <v>Q3</v>
      </c>
      <c r="E3801" t="s">
        <v>20626</v>
      </c>
    </row>
    <row r="3802" spans="1:5" x14ac:dyDescent="0.3">
      <c r="A3802" t="s">
        <v>8253</v>
      </c>
      <c r="B3802" s="6">
        <v>42933</v>
      </c>
      <c r="C3802">
        <v>2017</v>
      </c>
      <c r="D3802" t="str">
        <f t="shared" si="59"/>
        <v>Q3</v>
      </c>
      <c r="E3802" t="s">
        <v>20626</v>
      </c>
    </row>
    <row r="3803" spans="1:5" x14ac:dyDescent="0.3">
      <c r="A3803" t="s">
        <v>8255</v>
      </c>
      <c r="B3803" s="6">
        <v>41117</v>
      </c>
      <c r="C3803">
        <v>2012</v>
      </c>
      <c r="D3803" t="str">
        <f t="shared" si="59"/>
        <v>Q3</v>
      </c>
      <c r="E3803" t="s">
        <v>20626</v>
      </c>
    </row>
    <row r="3804" spans="1:5" x14ac:dyDescent="0.3">
      <c r="A3804" t="s">
        <v>8257</v>
      </c>
      <c r="B3804" s="6">
        <v>41848</v>
      </c>
      <c r="C3804">
        <v>2014</v>
      </c>
      <c r="D3804" t="str">
        <f t="shared" si="59"/>
        <v>Q3</v>
      </c>
      <c r="E3804" t="s">
        <v>20626</v>
      </c>
    </row>
    <row r="3805" spans="1:5" x14ac:dyDescent="0.3">
      <c r="A3805" t="s">
        <v>8259</v>
      </c>
      <c r="B3805" s="6">
        <v>42210</v>
      </c>
      <c r="C3805">
        <v>2015</v>
      </c>
      <c r="D3805" t="str">
        <f t="shared" si="59"/>
        <v>Q3</v>
      </c>
      <c r="E3805" t="s">
        <v>20626</v>
      </c>
    </row>
    <row r="3806" spans="1:5" x14ac:dyDescent="0.3">
      <c r="A3806" t="s">
        <v>8261</v>
      </c>
      <c r="B3806" s="6">
        <v>41107</v>
      </c>
      <c r="C3806">
        <v>2012</v>
      </c>
      <c r="D3806" t="str">
        <f t="shared" si="59"/>
        <v>Q3</v>
      </c>
      <c r="E3806" t="s">
        <v>20626</v>
      </c>
    </row>
    <row r="3807" spans="1:5" x14ac:dyDescent="0.3">
      <c r="A3807" t="s">
        <v>8263</v>
      </c>
      <c r="B3807" s="6">
        <v>41483</v>
      </c>
      <c r="C3807">
        <v>2013</v>
      </c>
      <c r="D3807" t="str">
        <f t="shared" si="59"/>
        <v>Q3</v>
      </c>
      <c r="E3807" t="s">
        <v>20626</v>
      </c>
    </row>
    <row r="3808" spans="1:5" x14ac:dyDescent="0.3">
      <c r="A3808" t="s">
        <v>8265</v>
      </c>
      <c r="B3808" s="6">
        <v>42578</v>
      </c>
      <c r="C3808">
        <v>2016</v>
      </c>
      <c r="D3808" t="str">
        <f t="shared" si="59"/>
        <v>Q3</v>
      </c>
      <c r="E3808" t="s">
        <v>20626</v>
      </c>
    </row>
    <row r="3809" spans="1:5" x14ac:dyDescent="0.3">
      <c r="A3809" t="s">
        <v>8267</v>
      </c>
      <c r="B3809" s="6">
        <v>42928</v>
      </c>
      <c r="C3809">
        <v>2017</v>
      </c>
      <c r="D3809" t="str">
        <f t="shared" si="59"/>
        <v>Q3</v>
      </c>
      <c r="E3809" t="s">
        <v>20626</v>
      </c>
    </row>
    <row r="3810" spans="1:5" x14ac:dyDescent="0.3">
      <c r="A3810" t="s">
        <v>8269</v>
      </c>
      <c r="B3810" s="6">
        <v>40371</v>
      </c>
      <c r="C3810">
        <v>2010</v>
      </c>
      <c r="D3810" t="str">
        <f t="shared" si="59"/>
        <v>Q3</v>
      </c>
      <c r="E3810" t="s">
        <v>20626</v>
      </c>
    </row>
    <row r="3811" spans="1:5" x14ac:dyDescent="0.3">
      <c r="A3811" t="s">
        <v>8271</v>
      </c>
      <c r="B3811" s="6">
        <v>40373</v>
      </c>
      <c r="C3811">
        <v>2010</v>
      </c>
      <c r="D3811" t="str">
        <f t="shared" si="59"/>
        <v>Q3</v>
      </c>
      <c r="E3811" t="s">
        <v>20626</v>
      </c>
    </row>
    <row r="3812" spans="1:5" x14ac:dyDescent="0.3">
      <c r="A3812" t="s">
        <v>8273</v>
      </c>
      <c r="B3812" s="6">
        <v>41829</v>
      </c>
      <c r="C3812">
        <v>2014</v>
      </c>
      <c r="D3812" t="str">
        <f t="shared" si="59"/>
        <v>Q3</v>
      </c>
      <c r="E3812" t="s">
        <v>20626</v>
      </c>
    </row>
    <row r="3813" spans="1:5" x14ac:dyDescent="0.3">
      <c r="A3813" t="s">
        <v>8275</v>
      </c>
      <c r="B3813" s="6">
        <v>42571</v>
      </c>
      <c r="C3813">
        <v>2016</v>
      </c>
      <c r="D3813" t="str">
        <f t="shared" si="59"/>
        <v>Q3</v>
      </c>
      <c r="E3813" t="s">
        <v>20626</v>
      </c>
    </row>
    <row r="3814" spans="1:5" x14ac:dyDescent="0.3">
      <c r="A3814" t="s">
        <v>8278</v>
      </c>
      <c r="B3814" s="6">
        <v>42561</v>
      </c>
      <c r="C3814">
        <v>2016</v>
      </c>
      <c r="D3814" t="str">
        <f t="shared" si="59"/>
        <v>Q3</v>
      </c>
      <c r="E3814" t="s">
        <v>20626</v>
      </c>
    </row>
    <row r="3815" spans="1:5" x14ac:dyDescent="0.3">
      <c r="A3815" t="s">
        <v>8280</v>
      </c>
      <c r="B3815" s="6">
        <v>43273</v>
      </c>
      <c r="C3815">
        <v>2018</v>
      </c>
      <c r="D3815" t="str">
        <f t="shared" si="59"/>
        <v>Q2</v>
      </c>
      <c r="E3815" t="s">
        <v>20628</v>
      </c>
    </row>
    <row r="3816" spans="1:5" x14ac:dyDescent="0.3">
      <c r="A3816" t="s">
        <v>8282</v>
      </c>
      <c r="B3816" s="6">
        <v>41428</v>
      </c>
      <c r="C3816">
        <v>2013</v>
      </c>
      <c r="D3816" t="str">
        <f t="shared" si="59"/>
        <v>Q2</v>
      </c>
      <c r="E3816" t="s">
        <v>20628</v>
      </c>
    </row>
    <row r="3817" spans="1:5" x14ac:dyDescent="0.3">
      <c r="A3817" t="s">
        <v>8284</v>
      </c>
      <c r="B3817" s="6">
        <v>42179</v>
      </c>
      <c r="C3817">
        <v>2015</v>
      </c>
      <c r="D3817" t="str">
        <f t="shared" si="59"/>
        <v>Q2</v>
      </c>
      <c r="E3817" t="s">
        <v>20628</v>
      </c>
    </row>
    <row r="3818" spans="1:5" x14ac:dyDescent="0.3">
      <c r="A3818" t="s">
        <v>8286</v>
      </c>
      <c r="B3818" s="6">
        <v>43269</v>
      </c>
      <c r="C3818">
        <v>2018</v>
      </c>
      <c r="D3818" t="str">
        <f t="shared" si="59"/>
        <v>Q2</v>
      </c>
      <c r="E3818" t="s">
        <v>20628</v>
      </c>
    </row>
    <row r="3819" spans="1:5" x14ac:dyDescent="0.3">
      <c r="A3819" t="s">
        <v>8288</v>
      </c>
      <c r="B3819" s="6">
        <v>42537</v>
      </c>
      <c r="C3819">
        <v>2016</v>
      </c>
      <c r="D3819" t="str">
        <f t="shared" si="59"/>
        <v>Q2</v>
      </c>
      <c r="E3819" t="s">
        <v>20628</v>
      </c>
    </row>
    <row r="3820" spans="1:5" x14ac:dyDescent="0.3">
      <c r="A3820" t="s">
        <v>8290</v>
      </c>
      <c r="B3820" s="6">
        <v>42523</v>
      </c>
      <c r="C3820">
        <v>2016</v>
      </c>
      <c r="D3820" t="str">
        <f t="shared" si="59"/>
        <v>Q2</v>
      </c>
      <c r="E3820" t="s">
        <v>20628</v>
      </c>
    </row>
    <row r="3821" spans="1:5" x14ac:dyDescent="0.3">
      <c r="A3821" t="s">
        <v>8292</v>
      </c>
      <c r="B3821" s="6">
        <v>41809</v>
      </c>
      <c r="C3821">
        <v>2014</v>
      </c>
      <c r="D3821" t="str">
        <f t="shared" si="59"/>
        <v>Q2</v>
      </c>
      <c r="E3821" t="s">
        <v>20628</v>
      </c>
    </row>
    <row r="3822" spans="1:5" x14ac:dyDescent="0.3">
      <c r="A3822" t="s">
        <v>8294</v>
      </c>
      <c r="B3822" s="6">
        <v>40331</v>
      </c>
      <c r="C3822">
        <v>2010</v>
      </c>
      <c r="D3822" t="str">
        <f t="shared" si="59"/>
        <v>Q2</v>
      </c>
      <c r="E3822" t="s">
        <v>20628</v>
      </c>
    </row>
    <row r="3823" spans="1:5" x14ac:dyDescent="0.3">
      <c r="A3823" t="s">
        <v>8296</v>
      </c>
      <c r="B3823" s="6">
        <v>41076</v>
      </c>
      <c r="C3823">
        <v>2012</v>
      </c>
      <c r="D3823" t="str">
        <f t="shared" si="59"/>
        <v>Q2</v>
      </c>
      <c r="E3823" t="s">
        <v>20628</v>
      </c>
    </row>
    <row r="3824" spans="1:5" x14ac:dyDescent="0.3">
      <c r="A3824" t="s">
        <v>8298</v>
      </c>
      <c r="B3824" s="6">
        <v>42162</v>
      </c>
      <c r="C3824">
        <v>2015</v>
      </c>
      <c r="D3824" t="str">
        <f t="shared" si="59"/>
        <v>Q2</v>
      </c>
      <c r="E3824" t="s">
        <v>20628</v>
      </c>
    </row>
    <row r="3825" spans="1:5" x14ac:dyDescent="0.3">
      <c r="A3825" t="s">
        <v>8300</v>
      </c>
      <c r="B3825" s="6">
        <v>41082</v>
      </c>
      <c r="C3825">
        <v>2012</v>
      </c>
      <c r="D3825" t="str">
        <f t="shared" si="59"/>
        <v>Q2</v>
      </c>
      <c r="E3825" t="s">
        <v>20628</v>
      </c>
    </row>
    <row r="3826" spans="1:5" x14ac:dyDescent="0.3">
      <c r="A3826" t="s">
        <v>8302</v>
      </c>
      <c r="B3826" s="6">
        <v>42905</v>
      </c>
      <c r="C3826">
        <v>2017</v>
      </c>
      <c r="D3826" t="str">
        <f t="shared" si="59"/>
        <v>Q2</v>
      </c>
      <c r="E3826" t="s">
        <v>20628</v>
      </c>
    </row>
    <row r="3827" spans="1:5" x14ac:dyDescent="0.3">
      <c r="A3827" t="s">
        <v>8304</v>
      </c>
      <c r="B3827" s="6">
        <v>41801</v>
      </c>
      <c r="C3827">
        <v>2014</v>
      </c>
      <c r="D3827" t="str">
        <f t="shared" si="59"/>
        <v>Q2</v>
      </c>
      <c r="E3827" t="s">
        <v>20628</v>
      </c>
    </row>
    <row r="3828" spans="1:5" x14ac:dyDescent="0.3">
      <c r="A3828" t="s">
        <v>8306</v>
      </c>
      <c r="B3828" s="6">
        <v>43278</v>
      </c>
      <c r="C3828">
        <v>2018</v>
      </c>
      <c r="D3828" t="str">
        <f t="shared" si="59"/>
        <v>Q2</v>
      </c>
      <c r="E3828" t="s">
        <v>20628</v>
      </c>
    </row>
    <row r="3829" spans="1:5" x14ac:dyDescent="0.3">
      <c r="A3829" t="s">
        <v>1027</v>
      </c>
      <c r="B3829" s="6">
        <v>42909</v>
      </c>
      <c r="C3829">
        <v>2017</v>
      </c>
      <c r="D3829" t="str">
        <f t="shared" si="59"/>
        <v>Q2</v>
      </c>
      <c r="E3829" t="s">
        <v>20628</v>
      </c>
    </row>
    <row r="3830" spans="1:5" x14ac:dyDescent="0.3">
      <c r="A3830" t="s">
        <v>8309</v>
      </c>
      <c r="B3830" s="6">
        <v>40696</v>
      </c>
      <c r="C3830">
        <v>2011</v>
      </c>
      <c r="D3830" t="str">
        <f t="shared" si="59"/>
        <v>Q2</v>
      </c>
      <c r="E3830" t="s">
        <v>20628</v>
      </c>
    </row>
    <row r="3831" spans="1:5" x14ac:dyDescent="0.3">
      <c r="A3831" t="s">
        <v>8311</v>
      </c>
      <c r="B3831" s="6">
        <v>41811</v>
      </c>
      <c r="C3831">
        <v>2014</v>
      </c>
      <c r="D3831" t="str">
        <f t="shared" si="59"/>
        <v>Q2</v>
      </c>
      <c r="E3831" t="s">
        <v>20628</v>
      </c>
    </row>
    <row r="3832" spans="1:5" x14ac:dyDescent="0.3">
      <c r="A3832" t="s">
        <v>8247</v>
      </c>
      <c r="B3832" s="6">
        <v>40345</v>
      </c>
      <c r="C3832">
        <v>2010</v>
      </c>
      <c r="D3832" t="str">
        <f t="shared" si="59"/>
        <v>Q2</v>
      </c>
      <c r="E3832" t="s">
        <v>20628</v>
      </c>
    </row>
    <row r="3833" spans="1:5" x14ac:dyDescent="0.3">
      <c r="A3833" t="s">
        <v>8314</v>
      </c>
      <c r="B3833" s="6">
        <v>41049</v>
      </c>
      <c r="C3833">
        <v>2012</v>
      </c>
      <c r="D3833" t="str">
        <f t="shared" si="59"/>
        <v>Q2</v>
      </c>
      <c r="E3833" t="s">
        <v>20629</v>
      </c>
    </row>
    <row r="3834" spans="1:5" x14ac:dyDescent="0.3">
      <c r="A3834" t="s">
        <v>1248</v>
      </c>
      <c r="B3834" s="6">
        <v>42127</v>
      </c>
      <c r="C3834">
        <v>2015</v>
      </c>
      <c r="D3834" t="str">
        <f t="shared" si="59"/>
        <v>Q2</v>
      </c>
      <c r="E3834" t="s">
        <v>20629</v>
      </c>
    </row>
    <row r="3835" spans="1:5" x14ac:dyDescent="0.3">
      <c r="A3835" t="s">
        <v>8317</v>
      </c>
      <c r="B3835" s="6">
        <v>43224</v>
      </c>
      <c r="C3835">
        <v>2018</v>
      </c>
      <c r="D3835" t="str">
        <f t="shared" si="59"/>
        <v>Q2</v>
      </c>
      <c r="E3835" t="s">
        <v>20629</v>
      </c>
    </row>
    <row r="3836" spans="1:5" x14ac:dyDescent="0.3">
      <c r="A3836" t="s">
        <v>8319</v>
      </c>
      <c r="B3836" s="6">
        <v>41766</v>
      </c>
      <c r="C3836">
        <v>2014</v>
      </c>
      <c r="D3836" t="str">
        <f t="shared" si="59"/>
        <v>Q2</v>
      </c>
      <c r="E3836" t="s">
        <v>20629</v>
      </c>
    </row>
    <row r="3837" spans="1:5" x14ac:dyDescent="0.3">
      <c r="A3837" t="s">
        <v>8321</v>
      </c>
      <c r="B3837" s="6">
        <v>42518</v>
      </c>
      <c r="C3837">
        <v>2016</v>
      </c>
      <c r="D3837" t="str">
        <f t="shared" si="59"/>
        <v>Q2</v>
      </c>
      <c r="E3837" t="s">
        <v>20629</v>
      </c>
    </row>
    <row r="3838" spans="1:5" x14ac:dyDescent="0.3">
      <c r="A3838" t="s">
        <v>8324</v>
      </c>
      <c r="B3838" s="6">
        <v>43228</v>
      </c>
      <c r="C3838">
        <v>2018</v>
      </c>
      <c r="D3838" t="str">
        <f t="shared" si="59"/>
        <v>Q2</v>
      </c>
      <c r="E3838" t="s">
        <v>20629</v>
      </c>
    </row>
    <row r="3839" spans="1:5" x14ac:dyDescent="0.3">
      <c r="A3839" t="s">
        <v>8326</v>
      </c>
      <c r="B3839" s="6">
        <v>41418</v>
      </c>
      <c r="C3839">
        <v>2013</v>
      </c>
      <c r="D3839" t="str">
        <f t="shared" si="59"/>
        <v>Q2</v>
      </c>
      <c r="E3839" t="s">
        <v>20629</v>
      </c>
    </row>
    <row r="3840" spans="1:5" x14ac:dyDescent="0.3">
      <c r="A3840" t="s">
        <v>8328</v>
      </c>
      <c r="B3840" s="6">
        <v>41399</v>
      </c>
      <c r="C3840">
        <v>2013</v>
      </c>
      <c r="D3840" t="str">
        <f t="shared" si="59"/>
        <v>Q2</v>
      </c>
      <c r="E3840" t="s">
        <v>20629</v>
      </c>
    </row>
    <row r="3841" spans="1:5" x14ac:dyDescent="0.3">
      <c r="A3841" t="s">
        <v>8330</v>
      </c>
      <c r="B3841" s="6">
        <v>40301</v>
      </c>
      <c r="C3841">
        <v>2010</v>
      </c>
      <c r="D3841" t="str">
        <f t="shared" si="59"/>
        <v>Q2</v>
      </c>
      <c r="E3841" t="s">
        <v>20629</v>
      </c>
    </row>
    <row r="3842" spans="1:5" x14ac:dyDescent="0.3">
      <c r="A3842" t="s">
        <v>8332</v>
      </c>
      <c r="B3842" s="6">
        <v>42141</v>
      </c>
      <c r="C3842">
        <v>2015</v>
      </c>
      <c r="D3842" t="str">
        <f t="shared" si="59"/>
        <v>Q2</v>
      </c>
      <c r="E3842" t="s">
        <v>20629</v>
      </c>
    </row>
    <row r="3843" spans="1:5" x14ac:dyDescent="0.3">
      <c r="A3843" t="s">
        <v>8334</v>
      </c>
      <c r="B3843" s="6">
        <v>42883</v>
      </c>
      <c r="C3843">
        <v>2017</v>
      </c>
      <c r="D3843" t="str">
        <f t="shared" ref="D3843:D3906" si="60">"Q" &amp; ROUNDUP(MONTH(B3843)/3,0)</f>
        <v>Q2</v>
      </c>
      <c r="E3843" t="s">
        <v>20629</v>
      </c>
    </row>
    <row r="3844" spans="1:5" x14ac:dyDescent="0.3">
      <c r="A3844" t="s">
        <v>8336</v>
      </c>
      <c r="B3844" s="6">
        <v>41770</v>
      </c>
      <c r="C3844">
        <v>2014</v>
      </c>
      <c r="D3844" t="str">
        <f t="shared" si="60"/>
        <v>Q2</v>
      </c>
      <c r="E3844" t="s">
        <v>20629</v>
      </c>
    </row>
    <row r="3845" spans="1:5" x14ac:dyDescent="0.3">
      <c r="A3845" t="s">
        <v>8338</v>
      </c>
      <c r="B3845" s="6">
        <v>42859</v>
      </c>
      <c r="C3845">
        <v>2017</v>
      </c>
      <c r="D3845" t="str">
        <f t="shared" si="60"/>
        <v>Q2</v>
      </c>
      <c r="E3845" t="s">
        <v>20629</v>
      </c>
    </row>
    <row r="3846" spans="1:5" x14ac:dyDescent="0.3">
      <c r="A3846" t="s">
        <v>8341</v>
      </c>
      <c r="B3846" s="6">
        <v>41401</v>
      </c>
      <c r="C3846">
        <v>2013</v>
      </c>
      <c r="D3846" t="str">
        <f t="shared" si="60"/>
        <v>Q2</v>
      </c>
      <c r="E3846" t="s">
        <v>20629</v>
      </c>
    </row>
    <row r="3847" spans="1:5" x14ac:dyDescent="0.3">
      <c r="A3847" t="s">
        <v>8344</v>
      </c>
      <c r="B3847" s="6">
        <v>40678</v>
      </c>
      <c r="C3847">
        <v>2011</v>
      </c>
      <c r="D3847" t="str">
        <f t="shared" si="60"/>
        <v>Q2</v>
      </c>
      <c r="E3847" t="s">
        <v>20629</v>
      </c>
    </row>
    <row r="3848" spans="1:5" x14ac:dyDescent="0.3">
      <c r="A3848" t="s">
        <v>8347</v>
      </c>
      <c r="B3848" s="6">
        <v>41396</v>
      </c>
      <c r="C3848">
        <v>2013</v>
      </c>
      <c r="D3848" t="str">
        <f t="shared" si="60"/>
        <v>Q2</v>
      </c>
      <c r="E3848" t="s">
        <v>20629</v>
      </c>
    </row>
    <row r="3849" spans="1:5" x14ac:dyDescent="0.3">
      <c r="A3849" t="s">
        <v>8349</v>
      </c>
      <c r="B3849" s="6">
        <v>42864</v>
      </c>
      <c r="C3849">
        <v>2017</v>
      </c>
      <c r="D3849" t="str">
        <f t="shared" si="60"/>
        <v>Q2</v>
      </c>
      <c r="E3849" t="s">
        <v>20629</v>
      </c>
    </row>
    <row r="3850" spans="1:5" x14ac:dyDescent="0.3">
      <c r="A3850" t="s">
        <v>8351</v>
      </c>
      <c r="B3850" s="6">
        <v>42876</v>
      </c>
      <c r="C3850">
        <v>2017</v>
      </c>
      <c r="D3850" t="str">
        <f t="shared" si="60"/>
        <v>Q2</v>
      </c>
      <c r="E3850" t="s">
        <v>20629</v>
      </c>
    </row>
    <row r="3851" spans="1:5" x14ac:dyDescent="0.3">
      <c r="A3851" t="s">
        <v>8353</v>
      </c>
      <c r="B3851" s="6">
        <v>41397</v>
      </c>
      <c r="C3851">
        <v>2013</v>
      </c>
      <c r="D3851" t="str">
        <f t="shared" si="60"/>
        <v>Q2</v>
      </c>
      <c r="E3851" t="s">
        <v>20629</v>
      </c>
    </row>
    <row r="3852" spans="1:5" x14ac:dyDescent="0.3">
      <c r="A3852" t="s">
        <v>5758</v>
      </c>
      <c r="B3852" s="6">
        <v>41395</v>
      </c>
      <c r="C3852">
        <v>2013</v>
      </c>
      <c r="D3852" t="str">
        <f t="shared" si="60"/>
        <v>Q2</v>
      </c>
      <c r="E3852" t="s">
        <v>20629</v>
      </c>
    </row>
    <row r="3853" spans="1:5" x14ac:dyDescent="0.3">
      <c r="A3853" t="s">
        <v>8356</v>
      </c>
      <c r="B3853" s="6">
        <v>41422</v>
      </c>
      <c r="C3853">
        <v>2013</v>
      </c>
      <c r="D3853" t="str">
        <f t="shared" si="60"/>
        <v>Q2</v>
      </c>
      <c r="E3853" t="s">
        <v>20629</v>
      </c>
    </row>
    <row r="3854" spans="1:5" x14ac:dyDescent="0.3">
      <c r="A3854" t="s">
        <v>8358</v>
      </c>
      <c r="B3854" s="6">
        <v>42499</v>
      </c>
      <c r="C3854">
        <v>2016</v>
      </c>
      <c r="D3854" t="str">
        <f t="shared" si="60"/>
        <v>Q2</v>
      </c>
      <c r="E3854" t="s">
        <v>20629</v>
      </c>
    </row>
    <row r="3855" spans="1:5" x14ac:dyDescent="0.3">
      <c r="A3855" t="s">
        <v>1275</v>
      </c>
      <c r="B3855" s="6">
        <v>43246</v>
      </c>
      <c r="C3855">
        <v>2018</v>
      </c>
      <c r="D3855" t="str">
        <f t="shared" si="60"/>
        <v>Q2</v>
      </c>
      <c r="E3855" t="s">
        <v>20629</v>
      </c>
    </row>
    <row r="3856" spans="1:5" x14ac:dyDescent="0.3">
      <c r="A3856" t="s">
        <v>8361</v>
      </c>
      <c r="B3856" s="6">
        <v>41036</v>
      </c>
      <c r="C3856">
        <v>2012</v>
      </c>
      <c r="D3856" t="str">
        <f t="shared" si="60"/>
        <v>Q2</v>
      </c>
      <c r="E3856" t="s">
        <v>20629</v>
      </c>
    </row>
    <row r="3857" spans="1:5" x14ac:dyDescent="0.3">
      <c r="A3857" t="s">
        <v>8363</v>
      </c>
      <c r="B3857" s="6">
        <v>41037</v>
      </c>
      <c r="C3857">
        <v>2012</v>
      </c>
      <c r="D3857" t="str">
        <f t="shared" si="60"/>
        <v>Q2</v>
      </c>
      <c r="E3857" t="s">
        <v>20629</v>
      </c>
    </row>
    <row r="3858" spans="1:5" x14ac:dyDescent="0.3">
      <c r="A3858" t="s">
        <v>8365</v>
      </c>
      <c r="B3858" s="6">
        <v>41025</v>
      </c>
      <c r="C3858">
        <v>2012</v>
      </c>
      <c r="D3858" t="str">
        <f t="shared" si="60"/>
        <v>Q2</v>
      </c>
      <c r="E3858" t="s">
        <v>20630</v>
      </c>
    </row>
    <row r="3859" spans="1:5" x14ac:dyDescent="0.3">
      <c r="A3859" t="s">
        <v>8367</v>
      </c>
      <c r="B3859" s="6">
        <v>41025</v>
      </c>
      <c r="C3859">
        <v>2012</v>
      </c>
      <c r="D3859" t="str">
        <f t="shared" si="60"/>
        <v>Q2</v>
      </c>
      <c r="E3859" t="s">
        <v>20630</v>
      </c>
    </row>
    <row r="3860" spans="1:5" x14ac:dyDescent="0.3">
      <c r="A3860" t="s">
        <v>8369</v>
      </c>
      <c r="B3860" s="6">
        <v>41013</v>
      </c>
      <c r="C3860">
        <v>2012</v>
      </c>
      <c r="D3860" t="str">
        <f t="shared" si="60"/>
        <v>Q2</v>
      </c>
      <c r="E3860" t="s">
        <v>20630</v>
      </c>
    </row>
    <row r="3861" spans="1:5" x14ac:dyDescent="0.3">
      <c r="A3861" t="s">
        <v>8371</v>
      </c>
      <c r="B3861" s="6">
        <v>41010</v>
      </c>
      <c r="C3861">
        <v>2012</v>
      </c>
      <c r="D3861" t="str">
        <f t="shared" si="60"/>
        <v>Q2</v>
      </c>
      <c r="E3861" t="s">
        <v>20630</v>
      </c>
    </row>
    <row r="3862" spans="1:5" x14ac:dyDescent="0.3">
      <c r="A3862" t="s">
        <v>8373</v>
      </c>
      <c r="B3862" s="6">
        <v>40658</v>
      </c>
      <c r="C3862">
        <v>2011</v>
      </c>
      <c r="D3862" t="str">
        <f t="shared" si="60"/>
        <v>Q2</v>
      </c>
      <c r="E3862" t="s">
        <v>20630</v>
      </c>
    </row>
    <row r="3863" spans="1:5" x14ac:dyDescent="0.3">
      <c r="A3863" t="s">
        <v>8375</v>
      </c>
      <c r="B3863" s="6">
        <v>40645</v>
      </c>
      <c r="C3863">
        <v>2011</v>
      </c>
      <c r="D3863" t="str">
        <f t="shared" si="60"/>
        <v>Q2</v>
      </c>
      <c r="E3863" t="s">
        <v>20630</v>
      </c>
    </row>
    <row r="3864" spans="1:5" x14ac:dyDescent="0.3">
      <c r="A3864" t="s">
        <v>8377</v>
      </c>
      <c r="B3864" s="6">
        <v>42479</v>
      </c>
      <c r="C3864">
        <v>2016</v>
      </c>
      <c r="D3864" t="str">
        <f t="shared" si="60"/>
        <v>Q2</v>
      </c>
      <c r="E3864" t="s">
        <v>20630</v>
      </c>
    </row>
    <row r="3865" spans="1:5" x14ac:dyDescent="0.3">
      <c r="A3865" t="s">
        <v>8379</v>
      </c>
      <c r="B3865" s="6">
        <v>42832</v>
      </c>
      <c r="C3865">
        <v>2017</v>
      </c>
      <c r="D3865" t="str">
        <f t="shared" si="60"/>
        <v>Q2</v>
      </c>
      <c r="E3865" t="s">
        <v>20630</v>
      </c>
    </row>
    <row r="3866" spans="1:5" x14ac:dyDescent="0.3">
      <c r="A3866" t="s">
        <v>8381</v>
      </c>
      <c r="B3866" s="6">
        <v>41381</v>
      </c>
      <c r="C3866">
        <v>2013</v>
      </c>
      <c r="D3866" t="str">
        <f t="shared" si="60"/>
        <v>Q2</v>
      </c>
      <c r="E3866" t="s">
        <v>20630</v>
      </c>
    </row>
    <row r="3867" spans="1:5" x14ac:dyDescent="0.3">
      <c r="A3867" t="s">
        <v>8383</v>
      </c>
      <c r="B3867" s="6">
        <v>41741</v>
      </c>
      <c r="C3867">
        <v>2014</v>
      </c>
      <c r="D3867" t="str">
        <f t="shared" si="60"/>
        <v>Q2</v>
      </c>
      <c r="E3867" t="s">
        <v>20630</v>
      </c>
    </row>
    <row r="3868" spans="1:5" x14ac:dyDescent="0.3">
      <c r="A3868" t="s">
        <v>8386</v>
      </c>
      <c r="B3868" s="6">
        <v>40639</v>
      </c>
      <c r="C3868">
        <v>2011</v>
      </c>
      <c r="D3868" t="str">
        <f t="shared" si="60"/>
        <v>Q2</v>
      </c>
      <c r="E3868" t="s">
        <v>20630</v>
      </c>
    </row>
    <row r="3869" spans="1:5" x14ac:dyDescent="0.3">
      <c r="A3869" t="s">
        <v>8388</v>
      </c>
      <c r="B3869" s="6">
        <v>40651</v>
      </c>
      <c r="C3869">
        <v>2011</v>
      </c>
      <c r="D3869" t="str">
        <f t="shared" si="60"/>
        <v>Q2</v>
      </c>
      <c r="E3869" t="s">
        <v>20630</v>
      </c>
    </row>
    <row r="3870" spans="1:5" x14ac:dyDescent="0.3">
      <c r="A3870" t="s">
        <v>8390</v>
      </c>
      <c r="B3870" s="6">
        <v>40640</v>
      </c>
      <c r="C3870">
        <v>2011</v>
      </c>
      <c r="D3870" t="str">
        <f t="shared" si="60"/>
        <v>Q2</v>
      </c>
      <c r="E3870" t="s">
        <v>20630</v>
      </c>
    </row>
    <row r="3871" spans="1:5" x14ac:dyDescent="0.3">
      <c r="A3871" t="s">
        <v>8392</v>
      </c>
      <c r="B3871" s="6">
        <v>41392</v>
      </c>
      <c r="C3871">
        <v>2013</v>
      </c>
      <c r="D3871" t="str">
        <f t="shared" si="60"/>
        <v>Q2</v>
      </c>
      <c r="E3871" t="s">
        <v>20630</v>
      </c>
    </row>
    <row r="3872" spans="1:5" x14ac:dyDescent="0.3">
      <c r="A3872" t="s">
        <v>8393</v>
      </c>
      <c r="B3872" s="6">
        <v>42833</v>
      </c>
      <c r="C3872">
        <v>2017</v>
      </c>
      <c r="D3872" t="str">
        <f t="shared" si="60"/>
        <v>Q2</v>
      </c>
      <c r="E3872" t="s">
        <v>20630</v>
      </c>
    </row>
    <row r="3873" spans="1:5" x14ac:dyDescent="0.3">
      <c r="A3873" t="s">
        <v>8379</v>
      </c>
      <c r="B3873" s="6">
        <v>41734</v>
      </c>
      <c r="C3873">
        <v>2014</v>
      </c>
      <c r="D3873" t="str">
        <f t="shared" si="60"/>
        <v>Q2</v>
      </c>
      <c r="E3873" t="s">
        <v>20630</v>
      </c>
    </row>
    <row r="3874" spans="1:5" x14ac:dyDescent="0.3">
      <c r="A3874" t="s">
        <v>8396</v>
      </c>
      <c r="B3874" s="6">
        <v>40651</v>
      </c>
      <c r="C3874">
        <v>2011</v>
      </c>
      <c r="D3874" t="str">
        <f t="shared" si="60"/>
        <v>Q2</v>
      </c>
      <c r="E3874" t="s">
        <v>20630</v>
      </c>
    </row>
    <row r="3875" spans="1:5" x14ac:dyDescent="0.3">
      <c r="A3875" t="s">
        <v>6730</v>
      </c>
      <c r="B3875" s="6">
        <v>42118</v>
      </c>
      <c r="C3875">
        <v>2015</v>
      </c>
      <c r="D3875" t="str">
        <f t="shared" si="60"/>
        <v>Q2</v>
      </c>
      <c r="E3875" t="s">
        <v>20630</v>
      </c>
    </row>
    <row r="3876" spans="1:5" x14ac:dyDescent="0.3">
      <c r="A3876" t="s">
        <v>8399</v>
      </c>
      <c r="B3876" s="6">
        <v>40660</v>
      </c>
      <c r="C3876">
        <v>2011</v>
      </c>
      <c r="D3876" t="str">
        <f t="shared" si="60"/>
        <v>Q2</v>
      </c>
      <c r="E3876" t="s">
        <v>20630</v>
      </c>
    </row>
    <row r="3877" spans="1:5" x14ac:dyDescent="0.3">
      <c r="A3877" t="s">
        <v>1275</v>
      </c>
      <c r="B3877" s="6">
        <v>42838</v>
      </c>
      <c r="C3877">
        <v>2017</v>
      </c>
      <c r="D3877" t="str">
        <f t="shared" si="60"/>
        <v>Q2</v>
      </c>
      <c r="E3877" t="s">
        <v>20630</v>
      </c>
    </row>
    <row r="3878" spans="1:5" x14ac:dyDescent="0.3">
      <c r="A3878" t="s">
        <v>8402</v>
      </c>
      <c r="B3878" s="6">
        <v>40652</v>
      </c>
      <c r="C3878">
        <v>2011</v>
      </c>
      <c r="D3878" t="str">
        <f t="shared" si="60"/>
        <v>Q2</v>
      </c>
      <c r="E3878" t="s">
        <v>20630</v>
      </c>
    </row>
    <row r="3879" spans="1:5" x14ac:dyDescent="0.3">
      <c r="A3879" t="s">
        <v>8405</v>
      </c>
      <c r="B3879" s="6">
        <v>42463</v>
      </c>
      <c r="C3879">
        <v>2016</v>
      </c>
      <c r="D3879" t="str">
        <f t="shared" si="60"/>
        <v>Q2</v>
      </c>
      <c r="E3879" t="s">
        <v>20630</v>
      </c>
    </row>
    <row r="3880" spans="1:5" x14ac:dyDescent="0.3">
      <c r="A3880" t="s">
        <v>8407</v>
      </c>
      <c r="B3880" s="6">
        <v>41015</v>
      </c>
      <c r="C3880">
        <v>2012</v>
      </c>
      <c r="D3880" t="str">
        <f t="shared" si="60"/>
        <v>Q2</v>
      </c>
      <c r="E3880" t="s">
        <v>20630</v>
      </c>
    </row>
    <row r="3881" spans="1:5" x14ac:dyDescent="0.3">
      <c r="A3881" t="s">
        <v>8409</v>
      </c>
      <c r="B3881" s="6">
        <v>42469</v>
      </c>
      <c r="C3881">
        <v>2016</v>
      </c>
      <c r="D3881" t="str">
        <f t="shared" si="60"/>
        <v>Q2</v>
      </c>
      <c r="E3881" t="s">
        <v>20630</v>
      </c>
    </row>
    <row r="3882" spans="1:5" x14ac:dyDescent="0.3">
      <c r="A3882" t="s">
        <v>1157</v>
      </c>
      <c r="B3882" s="6">
        <v>41731</v>
      </c>
      <c r="C3882">
        <v>2014</v>
      </c>
      <c r="D3882" t="str">
        <f t="shared" si="60"/>
        <v>Q2</v>
      </c>
      <c r="E3882" t="s">
        <v>20630</v>
      </c>
    </row>
    <row r="3883" spans="1:5" x14ac:dyDescent="0.3">
      <c r="A3883" t="s">
        <v>8412</v>
      </c>
      <c r="B3883" s="6">
        <v>42840</v>
      </c>
      <c r="C3883">
        <v>2017</v>
      </c>
      <c r="D3883" t="str">
        <f t="shared" si="60"/>
        <v>Q2</v>
      </c>
      <c r="E3883" t="s">
        <v>20630</v>
      </c>
    </row>
    <row r="3884" spans="1:5" x14ac:dyDescent="0.3">
      <c r="A3884" t="s">
        <v>8414</v>
      </c>
      <c r="B3884" s="6">
        <v>40284</v>
      </c>
      <c r="C3884">
        <v>2010</v>
      </c>
      <c r="D3884" t="str">
        <f t="shared" si="60"/>
        <v>Q2</v>
      </c>
      <c r="E3884" t="s">
        <v>20630</v>
      </c>
    </row>
    <row r="3885" spans="1:5" x14ac:dyDescent="0.3">
      <c r="A3885" t="s">
        <v>8416</v>
      </c>
      <c r="B3885" s="6">
        <v>41371</v>
      </c>
      <c r="C3885">
        <v>2013</v>
      </c>
      <c r="D3885" t="str">
        <f t="shared" si="60"/>
        <v>Q2</v>
      </c>
      <c r="E3885" t="s">
        <v>20630</v>
      </c>
    </row>
    <row r="3886" spans="1:5" x14ac:dyDescent="0.3">
      <c r="A3886" t="s">
        <v>8418</v>
      </c>
      <c r="B3886" s="6">
        <v>41000</v>
      </c>
      <c r="C3886">
        <v>2012</v>
      </c>
      <c r="D3886" t="str">
        <f t="shared" si="60"/>
        <v>Q2</v>
      </c>
      <c r="E3886" t="s">
        <v>20630</v>
      </c>
    </row>
    <row r="3887" spans="1:5" x14ac:dyDescent="0.3">
      <c r="A3887" t="s">
        <v>8420</v>
      </c>
      <c r="B3887" s="6">
        <v>41025</v>
      </c>
      <c r="C3887">
        <v>2012</v>
      </c>
      <c r="D3887" t="str">
        <f t="shared" si="60"/>
        <v>Q2</v>
      </c>
      <c r="E3887" t="s">
        <v>20630</v>
      </c>
    </row>
    <row r="3888" spans="1:5" x14ac:dyDescent="0.3">
      <c r="A3888" t="s">
        <v>1097</v>
      </c>
      <c r="B3888" s="6">
        <v>42121</v>
      </c>
      <c r="C3888">
        <v>2015</v>
      </c>
      <c r="D3888" t="str">
        <f t="shared" si="60"/>
        <v>Q2</v>
      </c>
      <c r="E3888" t="s">
        <v>20630</v>
      </c>
    </row>
    <row r="3889" spans="1:5" x14ac:dyDescent="0.3">
      <c r="A3889" t="s">
        <v>8423</v>
      </c>
      <c r="B3889" s="6">
        <v>40646</v>
      </c>
      <c r="C3889">
        <v>2011</v>
      </c>
      <c r="D3889" t="str">
        <f t="shared" si="60"/>
        <v>Q2</v>
      </c>
      <c r="E3889" t="s">
        <v>20630</v>
      </c>
    </row>
    <row r="3890" spans="1:5" x14ac:dyDescent="0.3">
      <c r="A3890" t="s">
        <v>8425</v>
      </c>
      <c r="B3890" s="6">
        <v>41721</v>
      </c>
      <c r="C3890">
        <v>2014</v>
      </c>
      <c r="D3890" t="str">
        <f t="shared" si="60"/>
        <v>Q1</v>
      </c>
      <c r="E3890" t="s">
        <v>20632</v>
      </c>
    </row>
    <row r="3891" spans="1:5" x14ac:dyDescent="0.3">
      <c r="A3891" t="s">
        <v>8427</v>
      </c>
      <c r="B3891" s="6">
        <v>40607</v>
      </c>
      <c r="C3891">
        <v>2011</v>
      </c>
      <c r="D3891" t="str">
        <f t="shared" si="60"/>
        <v>Q1</v>
      </c>
      <c r="E3891" t="s">
        <v>20632</v>
      </c>
    </row>
    <row r="3892" spans="1:5" x14ac:dyDescent="0.3">
      <c r="A3892" t="s">
        <v>8428</v>
      </c>
      <c r="B3892" s="6">
        <v>42091</v>
      </c>
      <c r="C3892">
        <v>2015</v>
      </c>
      <c r="D3892" t="str">
        <f t="shared" si="60"/>
        <v>Q1</v>
      </c>
      <c r="E3892" t="s">
        <v>20632</v>
      </c>
    </row>
    <row r="3893" spans="1:5" x14ac:dyDescent="0.3">
      <c r="A3893" t="s">
        <v>8430</v>
      </c>
      <c r="B3893" s="6">
        <v>43175</v>
      </c>
      <c r="C3893">
        <v>2018</v>
      </c>
      <c r="D3893" t="str">
        <f t="shared" si="60"/>
        <v>Q1</v>
      </c>
      <c r="E3893" t="s">
        <v>20632</v>
      </c>
    </row>
    <row r="3894" spans="1:5" x14ac:dyDescent="0.3">
      <c r="A3894" t="s">
        <v>8432</v>
      </c>
      <c r="B3894" s="6">
        <v>40612</v>
      </c>
      <c r="C3894">
        <v>2011</v>
      </c>
      <c r="D3894" t="str">
        <f t="shared" si="60"/>
        <v>Q1</v>
      </c>
      <c r="E3894" t="s">
        <v>20632</v>
      </c>
    </row>
    <row r="3895" spans="1:5" x14ac:dyDescent="0.3">
      <c r="A3895" t="s">
        <v>8433</v>
      </c>
      <c r="B3895" s="6">
        <v>41706</v>
      </c>
      <c r="C3895">
        <v>2014</v>
      </c>
      <c r="D3895" t="str">
        <f t="shared" si="60"/>
        <v>Q1</v>
      </c>
      <c r="E3895" t="s">
        <v>20632</v>
      </c>
    </row>
    <row r="3896" spans="1:5" x14ac:dyDescent="0.3">
      <c r="A3896" t="s">
        <v>1074</v>
      </c>
      <c r="B3896" s="6">
        <v>42072</v>
      </c>
      <c r="C3896">
        <v>2015</v>
      </c>
      <c r="D3896" t="str">
        <f t="shared" si="60"/>
        <v>Q1</v>
      </c>
      <c r="E3896" t="s">
        <v>20632</v>
      </c>
    </row>
    <row r="3897" spans="1:5" x14ac:dyDescent="0.3">
      <c r="A3897" t="s">
        <v>8436</v>
      </c>
      <c r="B3897" s="6">
        <v>40250</v>
      </c>
      <c r="C3897">
        <v>2010</v>
      </c>
      <c r="D3897" t="str">
        <f t="shared" si="60"/>
        <v>Q1</v>
      </c>
      <c r="E3897" t="s">
        <v>20632</v>
      </c>
    </row>
    <row r="3898" spans="1:5" x14ac:dyDescent="0.3">
      <c r="A3898" t="s">
        <v>8438</v>
      </c>
      <c r="B3898" s="6">
        <v>41706</v>
      </c>
      <c r="C3898">
        <v>2014</v>
      </c>
      <c r="D3898" t="str">
        <f t="shared" si="60"/>
        <v>Q1</v>
      </c>
      <c r="E3898" t="s">
        <v>20632</v>
      </c>
    </row>
    <row r="3899" spans="1:5" x14ac:dyDescent="0.3">
      <c r="A3899" t="s">
        <v>8440</v>
      </c>
      <c r="B3899" s="6">
        <v>40621</v>
      </c>
      <c r="C3899">
        <v>2011</v>
      </c>
      <c r="D3899" t="str">
        <f t="shared" si="60"/>
        <v>Q1</v>
      </c>
      <c r="E3899" t="s">
        <v>20632</v>
      </c>
    </row>
    <row r="3900" spans="1:5" x14ac:dyDescent="0.3">
      <c r="A3900" t="s">
        <v>8442</v>
      </c>
      <c r="B3900" s="6">
        <v>40622</v>
      </c>
      <c r="C3900">
        <v>2011</v>
      </c>
      <c r="D3900" t="str">
        <f t="shared" si="60"/>
        <v>Q1</v>
      </c>
      <c r="E3900" t="s">
        <v>20632</v>
      </c>
    </row>
    <row r="3901" spans="1:5" x14ac:dyDescent="0.3">
      <c r="A3901" t="s">
        <v>8444</v>
      </c>
      <c r="B3901" s="6">
        <v>43180</v>
      </c>
      <c r="C3901">
        <v>2018</v>
      </c>
      <c r="D3901" t="str">
        <f t="shared" si="60"/>
        <v>Q1</v>
      </c>
      <c r="E3901" t="s">
        <v>20632</v>
      </c>
    </row>
    <row r="3902" spans="1:5" x14ac:dyDescent="0.3">
      <c r="A3902" t="s">
        <v>8446</v>
      </c>
      <c r="B3902" s="6">
        <v>40253</v>
      </c>
      <c r="C3902">
        <v>2010</v>
      </c>
      <c r="D3902" t="str">
        <f t="shared" si="60"/>
        <v>Q1</v>
      </c>
      <c r="E3902" t="s">
        <v>20632</v>
      </c>
    </row>
    <row r="3903" spans="1:5" x14ac:dyDescent="0.3">
      <c r="A3903" t="s">
        <v>8448</v>
      </c>
      <c r="B3903" s="6">
        <v>41711</v>
      </c>
      <c r="C3903">
        <v>2014</v>
      </c>
      <c r="D3903" t="str">
        <f t="shared" si="60"/>
        <v>Q1</v>
      </c>
      <c r="E3903" t="s">
        <v>20632</v>
      </c>
    </row>
    <row r="3904" spans="1:5" x14ac:dyDescent="0.3">
      <c r="A3904" t="s">
        <v>8450</v>
      </c>
      <c r="B3904" s="6">
        <v>42067</v>
      </c>
      <c r="C3904">
        <v>2015</v>
      </c>
      <c r="D3904" t="str">
        <f t="shared" si="60"/>
        <v>Q1</v>
      </c>
      <c r="E3904" t="s">
        <v>20632</v>
      </c>
    </row>
    <row r="3905" spans="1:5" x14ac:dyDescent="0.3">
      <c r="A3905" t="s">
        <v>8452</v>
      </c>
      <c r="B3905" s="6">
        <v>43167</v>
      </c>
      <c r="C3905">
        <v>2018</v>
      </c>
      <c r="D3905" t="str">
        <f t="shared" si="60"/>
        <v>Q1</v>
      </c>
      <c r="E3905" t="s">
        <v>20632</v>
      </c>
    </row>
    <row r="3906" spans="1:5" x14ac:dyDescent="0.3">
      <c r="A3906" t="s">
        <v>8454</v>
      </c>
      <c r="B3906" s="6">
        <v>40613</v>
      </c>
      <c r="C3906">
        <v>2011</v>
      </c>
      <c r="D3906" t="str">
        <f t="shared" si="60"/>
        <v>Q1</v>
      </c>
      <c r="E3906" t="s">
        <v>20632</v>
      </c>
    </row>
    <row r="3907" spans="1:5" x14ac:dyDescent="0.3">
      <c r="A3907" t="s">
        <v>8456</v>
      </c>
      <c r="B3907" s="6">
        <v>42822</v>
      </c>
      <c r="C3907">
        <v>2017</v>
      </c>
      <c r="D3907" t="str">
        <f t="shared" ref="D3907:D3970" si="61">"Q" &amp; ROUNDUP(MONTH(B3907)/3,0)</f>
        <v>Q1</v>
      </c>
      <c r="E3907" t="s">
        <v>20632</v>
      </c>
    </row>
    <row r="3908" spans="1:5" x14ac:dyDescent="0.3">
      <c r="A3908" t="s">
        <v>8458</v>
      </c>
      <c r="B3908" s="6">
        <v>41342</v>
      </c>
      <c r="C3908">
        <v>2013</v>
      </c>
      <c r="D3908" t="str">
        <f t="shared" si="61"/>
        <v>Q1</v>
      </c>
      <c r="E3908" t="s">
        <v>20632</v>
      </c>
    </row>
    <row r="3909" spans="1:5" x14ac:dyDescent="0.3">
      <c r="A3909" t="s">
        <v>1074</v>
      </c>
      <c r="B3909" s="6">
        <v>40575</v>
      </c>
      <c r="C3909">
        <v>2011</v>
      </c>
      <c r="D3909" t="str">
        <f t="shared" si="61"/>
        <v>Q1</v>
      </c>
      <c r="E3909" t="s">
        <v>20633</v>
      </c>
    </row>
    <row r="3910" spans="1:5" x14ac:dyDescent="0.3">
      <c r="A3910" t="s">
        <v>6788</v>
      </c>
      <c r="B3910" s="6">
        <v>40590</v>
      </c>
      <c r="C3910">
        <v>2011</v>
      </c>
      <c r="D3910" t="str">
        <f t="shared" si="61"/>
        <v>Q1</v>
      </c>
      <c r="E3910" t="s">
        <v>20633</v>
      </c>
    </row>
    <row r="3911" spans="1:5" x14ac:dyDescent="0.3">
      <c r="A3911" t="s">
        <v>8461</v>
      </c>
      <c r="B3911" s="6">
        <v>43134</v>
      </c>
      <c r="C3911">
        <v>2018</v>
      </c>
      <c r="D3911" t="str">
        <f t="shared" si="61"/>
        <v>Q1</v>
      </c>
      <c r="E3911" t="s">
        <v>20633</v>
      </c>
    </row>
    <row r="3912" spans="1:5" x14ac:dyDescent="0.3">
      <c r="A3912" t="s">
        <v>8463</v>
      </c>
      <c r="B3912" s="6">
        <v>40215</v>
      </c>
      <c r="C3912">
        <v>2010</v>
      </c>
      <c r="D3912" t="str">
        <f t="shared" si="61"/>
        <v>Q1</v>
      </c>
      <c r="E3912" t="s">
        <v>20633</v>
      </c>
    </row>
    <row r="3913" spans="1:5" x14ac:dyDescent="0.3">
      <c r="A3913" t="s">
        <v>8386</v>
      </c>
      <c r="B3913" s="6">
        <v>42049</v>
      </c>
      <c r="C3913">
        <v>2015</v>
      </c>
      <c r="D3913" t="str">
        <f t="shared" si="61"/>
        <v>Q1</v>
      </c>
      <c r="E3913" t="s">
        <v>20633</v>
      </c>
    </row>
    <row r="3914" spans="1:5" x14ac:dyDescent="0.3">
      <c r="A3914" t="s">
        <v>1091</v>
      </c>
      <c r="B3914" s="6">
        <v>42769</v>
      </c>
      <c r="C3914">
        <v>2017</v>
      </c>
      <c r="D3914" t="str">
        <f t="shared" si="61"/>
        <v>Q1</v>
      </c>
      <c r="E3914" t="s">
        <v>20633</v>
      </c>
    </row>
    <row r="3915" spans="1:5" x14ac:dyDescent="0.3">
      <c r="A3915" t="s">
        <v>8461</v>
      </c>
      <c r="B3915" s="6">
        <v>42773</v>
      </c>
      <c r="C3915">
        <v>2017</v>
      </c>
      <c r="D3915" t="str">
        <f t="shared" si="61"/>
        <v>Q1</v>
      </c>
      <c r="E3915" t="s">
        <v>20633</v>
      </c>
    </row>
    <row r="3916" spans="1:5" x14ac:dyDescent="0.3">
      <c r="A3916" t="s">
        <v>1074</v>
      </c>
      <c r="B3916" s="6">
        <v>43149</v>
      </c>
      <c r="C3916">
        <v>2018</v>
      </c>
      <c r="D3916" t="str">
        <f t="shared" si="61"/>
        <v>Q1</v>
      </c>
      <c r="E3916" t="s">
        <v>20633</v>
      </c>
    </row>
    <row r="3917" spans="1:5" x14ac:dyDescent="0.3">
      <c r="A3917" t="s">
        <v>8471</v>
      </c>
      <c r="B3917" s="6">
        <v>43154</v>
      </c>
      <c r="C3917">
        <v>2018</v>
      </c>
      <c r="D3917" t="str">
        <f t="shared" si="61"/>
        <v>Q1</v>
      </c>
      <c r="E3917" t="s">
        <v>20633</v>
      </c>
    </row>
    <row r="3918" spans="1:5" x14ac:dyDescent="0.3">
      <c r="A3918" t="s">
        <v>6678</v>
      </c>
      <c r="B3918" s="6">
        <v>42063</v>
      </c>
      <c r="C3918">
        <v>2015</v>
      </c>
      <c r="D3918" t="str">
        <f t="shared" si="61"/>
        <v>Q1</v>
      </c>
      <c r="E3918" t="s">
        <v>20633</v>
      </c>
    </row>
    <row r="3919" spans="1:5" x14ac:dyDescent="0.3">
      <c r="A3919" t="s">
        <v>8474</v>
      </c>
      <c r="B3919" s="6">
        <v>42769</v>
      </c>
      <c r="C3919">
        <v>2017</v>
      </c>
      <c r="D3919" t="str">
        <f t="shared" si="61"/>
        <v>Q1</v>
      </c>
      <c r="E3919" t="s">
        <v>20633</v>
      </c>
    </row>
    <row r="3920" spans="1:5" x14ac:dyDescent="0.3">
      <c r="A3920" t="s">
        <v>8476</v>
      </c>
      <c r="B3920" s="6">
        <v>43119</v>
      </c>
      <c r="C3920">
        <v>2018</v>
      </c>
      <c r="D3920" t="str">
        <f t="shared" si="61"/>
        <v>Q1</v>
      </c>
      <c r="E3920" t="s">
        <v>20634</v>
      </c>
    </row>
    <row r="3921" spans="1:5" x14ac:dyDescent="0.3">
      <c r="A3921" t="s">
        <v>8481</v>
      </c>
      <c r="B3921" s="6">
        <v>40551</v>
      </c>
      <c r="C3921">
        <v>2011</v>
      </c>
      <c r="D3921" t="str">
        <f t="shared" si="61"/>
        <v>Q1</v>
      </c>
      <c r="E3921" t="s">
        <v>20634</v>
      </c>
    </row>
    <row r="3922" spans="1:5" x14ac:dyDescent="0.3">
      <c r="A3922" t="s">
        <v>8249</v>
      </c>
      <c r="B3922" s="6">
        <v>42389</v>
      </c>
      <c r="C3922">
        <v>2016</v>
      </c>
      <c r="D3922" t="str">
        <f t="shared" si="61"/>
        <v>Q1</v>
      </c>
      <c r="E3922" t="s">
        <v>20634</v>
      </c>
    </row>
    <row r="3923" spans="1:5" x14ac:dyDescent="0.3">
      <c r="A3923" t="s">
        <v>8484</v>
      </c>
      <c r="B3923" s="6">
        <v>43111</v>
      </c>
      <c r="C3923">
        <v>2018</v>
      </c>
      <c r="D3923" t="str">
        <f t="shared" si="61"/>
        <v>Q1</v>
      </c>
      <c r="E3923" t="s">
        <v>20634</v>
      </c>
    </row>
    <row r="3924" spans="1:5" x14ac:dyDescent="0.3">
      <c r="A3924" t="s">
        <v>1248</v>
      </c>
      <c r="B3924" s="6">
        <v>41660</v>
      </c>
      <c r="C3924">
        <v>2014</v>
      </c>
      <c r="D3924" t="str">
        <f t="shared" si="61"/>
        <v>Q1</v>
      </c>
      <c r="E3924" t="s">
        <v>20634</v>
      </c>
    </row>
    <row r="3925" spans="1:5" x14ac:dyDescent="0.3">
      <c r="A3925" t="s">
        <v>8486</v>
      </c>
      <c r="B3925" s="6">
        <v>42025</v>
      </c>
      <c r="C3925">
        <v>2015</v>
      </c>
      <c r="D3925" t="str">
        <f t="shared" si="61"/>
        <v>Q1</v>
      </c>
      <c r="E3925" t="s">
        <v>20634</v>
      </c>
    </row>
    <row r="3926" spans="1:5" x14ac:dyDescent="0.3">
      <c r="A3926" t="s">
        <v>8194</v>
      </c>
      <c r="B3926" s="6">
        <v>41657</v>
      </c>
      <c r="C3926">
        <v>2014</v>
      </c>
      <c r="D3926" t="str">
        <f t="shared" si="61"/>
        <v>Q1</v>
      </c>
      <c r="E3926" t="s">
        <v>20634</v>
      </c>
    </row>
    <row r="3927" spans="1:5" x14ac:dyDescent="0.3">
      <c r="A3927" t="s">
        <v>8489</v>
      </c>
      <c r="B3927" s="6">
        <v>42384</v>
      </c>
      <c r="C3927">
        <v>2016</v>
      </c>
      <c r="D3927" t="str">
        <f t="shared" si="61"/>
        <v>Q1</v>
      </c>
      <c r="E3927" t="s">
        <v>20634</v>
      </c>
    </row>
    <row r="3928" spans="1:5" x14ac:dyDescent="0.3">
      <c r="A3928" t="s">
        <v>8491</v>
      </c>
      <c r="B3928" s="6">
        <v>41667</v>
      </c>
      <c r="C3928">
        <v>2014</v>
      </c>
      <c r="D3928" t="str">
        <f t="shared" si="61"/>
        <v>Q1</v>
      </c>
      <c r="E3928" t="s">
        <v>20634</v>
      </c>
    </row>
    <row r="3929" spans="1:5" x14ac:dyDescent="0.3">
      <c r="A3929" t="s">
        <v>8494</v>
      </c>
      <c r="B3929" s="6">
        <v>40566</v>
      </c>
      <c r="C3929">
        <v>2011</v>
      </c>
      <c r="D3929" t="str">
        <f t="shared" si="61"/>
        <v>Q1</v>
      </c>
      <c r="E3929" t="s">
        <v>20634</v>
      </c>
    </row>
    <row r="3930" spans="1:5" x14ac:dyDescent="0.3">
      <c r="A3930" t="s">
        <v>8495</v>
      </c>
      <c r="B3930" s="6">
        <v>41275</v>
      </c>
      <c r="C3930">
        <v>2013</v>
      </c>
      <c r="D3930" t="str">
        <f t="shared" si="61"/>
        <v>Q1</v>
      </c>
      <c r="E3930" t="s">
        <v>20634</v>
      </c>
    </row>
    <row r="3931" spans="1:5" x14ac:dyDescent="0.3">
      <c r="A3931" t="s">
        <v>4650</v>
      </c>
      <c r="B3931" s="6">
        <v>42389</v>
      </c>
      <c r="C3931">
        <v>2016</v>
      </c>
      <c r="D3931" t="str">
        <f t="shared" si="61"/>
        <v>Q1</v>
      </c>
      <c r="E3931" t="s">
        <v>20634</v>
      </c>
    </row>
    <row r="3932" spans="1:5" x14ac:dyDescent="0.3">
      <c r="A3932" t="s">
        <v>8498</v>
      </c>
      <c r="B3932" s="6">
        <v>41644</v>
      </c>
      <c r="C3932">
        <v>2014</v>
      </c>
      <c r="D3932" t="str">
        <f t="shared" si="61"/>
        <v>Q1</v>
      </c>
      <c r="E3932" t="s">
        <v>20634</v>
      </c>
    </row>
    <row r="3933" spans="1:5" x14ac:dyDescent="0.3">
      <c r="A3933" t="s">
        <v>8500</v>
      </c>
      <c r="B3933" s="6">
        <v>40552</v>
      </c>
      <c r="C3933">
        <v>2011</v>
      </c>
      <c r="D3933" t="str">
        <f t="shared" si="61"/>
        <v>Q1</v>
      </c>
      <c r="E3933" t="s">
        <v>20634</v>
      </c>
    </row>
    <row r="3934" spans="1:5" x14ac:dyDescent="0.3">
      <c r="A3934" t="s">
        <v>8502</v>
      </c>
      <c r="B3934" s="6">
        <v>40570</v>
      </c>
      <c r="C3934">
        <v>2011</v>
      </c>
      <c r="D3934" t="str">
        <f t="shared" si="61"/>
        <v>Q1</v>
      </c>
      <c r="E3934" t="s">
        <v>20634</v>
      </c>
    </row>
    <row r="3935" spans="1:5" x14ac:dyDescent="0.3">
      <c r="A3935" t="s">
        <v>1275</v>
      </c>
      <c r="B3935" s="6">
        <v>41294</v>
      </c>
      <c r="C3935">
        <v>2013</v>
      </c>
      <c r="D3935" t="str">
        <f t="shared" si="61"/>
        <v>Q1</v>
      </c>
      <c r="E3935" t="s">
        <v>20634</v>
      </c>
    </row>
    <row r="3936" spans="1:5" x14ac:dyDescent="0.3">
      <c r="A3936" t="s">
        <v>7341</v>
      </c>
      <c r="B3936" s="6">
        <v>42012</v>
      </c>
      <c r="C3936">
        <v>2015</v>
      </c>
      <c r="D3936" t="str">
        <f t="shared" si="61"/>
        <v>Q1</v>
      </c>
      <c r="E3936" t="s">
        <v>20634</v>
      </c>
    </row>
    <row r="3937" spans="1:5" x14ac:dyDescent="0.3">
      <c r="A3937" t="s">
        <v>8506</v>
      </c>
      <c r="B3937" s="6">
        <v>42743</v>
      </c>
      <c r="C3937">
        <v>2017</v>
      </c>
      <c r="D3937" t="str">
        <f t="shared" si="61"/>
        <v>Q1</v>
      </c>
      <c r="E3937" t="s">
        <v>20634</v>
      </c>
    </row>
    <row r="3938" spans="1:5" x14ac:dyDescent="0.3">
      <c r="A3938" t="s">
        <v>8508</v>
      </c>
      <c r="B3938" s="6">
        <v>41646</v>
      </c>
      <c r="C3938">
        <v>2014</v>
      </c>
      <c r="D3938" t="str">
        <f t="shared" si="61"/>
        <v>Q1</v>
      </c>
      <c r="E3938" t="s">
        <v>20634</v>
      </c>
    </row>
    <row r="3939" spans="1:5" x14ac:dyDescent="0.3">
      <c r="A3939" t="s">
        <v>8510</v>
      </c>
      <c r="B3939" s="6">
        <v>43081</v>
      </c>
      <c r="C3939">
        <v>2017</v>
      </c>
      <c r="D3939" t="str">
        <f t="shared" si="61"/>
        <v>Q4</v>
      </c>
      <c r="E3939" t="s">
        <v>20636</v>
      </c>
    </row>
    <row r="3940" spans="1:5" x14ac:dyDescent="0.3">
      <c r="A3940" t="s">
        <v>7211</v>
      </c>
      <c r="B3940" s="6">
        <v>40902</v>
      </c>
      <c r="C3940">
        <v>2011</v>
      </c>
      <c r="D3940" t="str">
        <f t="shared" si="61"/>
        <v>Q4</v>
      </c>
      <c r="E3940" t="s">
        <v>20636</v>
      </c>
    </row>
    <row r="3941" spans="1:5" x14ac:dyDescent="0.3">
      <c r="A3941" t="s">
        <v>8271</v>
      </c>
      <c r="B3941" s="6">
        <v>40533</v>
      </c>
      <c r="C3941">
        <v>2010</v>
      </c>
      <c r="D3941" t="str">
        <f t="shared" si="61"/>
        <v>Q4</v>
      </c>
      <c r="E3941" t="s">
        <v>20636</v>
      </c>
    </row>
    <row r="3942" spans="1:5" x14ac:dyDescent="0.3">
      <c r="A3942" t="s">
        <v>8515</v>
      </c>
      <c r="B3942" s="6">
        <v>43076</v>
      </c>
      <c r="C3942">
        <v>2017</v>
      </c>
      <c r="D3942" t="str">
        <f t="shared" si="61"/>
        <v>Q4</v>
      </c>
      <c r="E3942" t="s">
        <v>20636</v>
      </c>
    </row>
    <row r="3943" spans="1:5" x14ac:dyDescent="0.3">
      <c r="A3943" t="s">
        <v>8517</v>
      </c>
      <c r="B3943" s="6">
        <v>41256</v>
      </c>
      <c r="C3943">
        <v>2012</v>
      </c>
      <c r="D3943" t="str">
        <f t="shared" si="61"/>
        <v>Q4</v>
      </c>
      <c r="E3943" t="s">
        <v>20636</v>
      </c>
    </row>
    <row r="3944" spans="1:5" x14ac:dyDescent="0.3">
      <c r="A3944" t="s">
        <v>1275</v>
      </c>
      <c r="B3944" s="6">
        <v>41979</v>
      </c>
      <c r="C3944">
        <v>2014</v>
      </c>
      <c r="D3944" t="str">
        <f t="shared" si="61"/>
        <v>Q4</v>
      </c>
      <c r="E3944" t="s">
        <v>20636</v>
      </c>
    </row>
    <row r="3945" spans="1:5" x14ac:dyDescent="0.3">
      <c r="A3945" t="s">
        <v>8474</v>
      </c>
      <c r="B3945" s="6">
        <v>42353</v>
      </c>
      <c r="C3945">
        <v>2015</v>
      </c>
      <c r="D3945" t="str">
        <f t="shared" si="61"/>
        <v>Q4</v>
      </c>
      <c r="E3945" t="s">
        <v>20636</v>
      </c>
    </row>
    <row r="3946" spans="1:5" x14ac:dyDescent="0.3">
      <c r="A3946" t="s">
        <v>354</v>
      </c>
      <c r="B3946" s="6">
        <v>41257</v>
      </c>
      <c r="C3946">
        <v>2012</v>
      </c>
      <c r="D3946" t="str">
        <f t="shared" si="61"/>
        <v>Q4</v>
      </c>
      <c r="E3946" t="s">
        <v>20636</v>
      </c>
    </row>
    <row r="3947" spans="1:5" x14ac:dyDescent="0.3">
      <c r="A3947" t="s">
        <v>8521</v>
      </c>
      <c r="B3947" s="6">
        <v>41611</v>
      </c>
      <c r="C3947">
        <v>2013</v>
      </c>
      <c r="D3947" t="str">
        <f t="shared" si="61"/>
        <v>Q4</v>
      </c>
      <c r="E3947" t="s">
        <v>20636</v>
      </c>
    </row>
    <row r="3948" spans="1:5" x14ac:dyDescent="0.3">
      <c r="A3948" t="s">
        <v>8523</v>
      </c>
      <c r="B3948" s="6">
        <v>40880</v>
      </c>
      <c r="C3948">
        <v>2011</v>
      </c>
      <c r="D3948" t="str">
        <f t="shared" si="61"/>
        <v>Q4</v>
      </c>
      <c r="E3948" t="s">
        <v>20636</v>
      </c>
    </row>
    <row r="3949" spans="1:5" x14ac:dyDescent="0.3">
      <c r="A3949" t="s">
        <v>8525</v>
      </c>
      <c r="B3949" s="6">
        <v>43436</v>
      </c>
      <c r="C3949">
        <v>2018</v>
      </c>
      <c r="D3949" t="str">
        <f t="shared" si="61"/>
        <v>Q4</v>
      </c>
      <c r="E3949" t="s">
        <v>20636</v>
      </c>
    </row>
    <row r="3950" spans="1:5" x14ac:dyDescent="0.3">
      <c r="A3950" t="s">
        <v>8527</v>
      </c>
      <c r="B3950" s="6">
        <v>41253</v>
      </c>
      <c r="C3950">
        <v>2012</v>
      </c>
      <c r="D3950" t="str">
        <f t="shared" si="61"/>
        <v>Q4</v>
      </c>
      <c r="E3950" t="s">
        <v>20636</v>
      </c>
    </row>
    <row r="3951" spans="1:5" x14ac:dyDescent="0.3">
      <c r="A3951" t="s">
        <v>8529</v>
      </c>
      <c r="B3951" s="6">
        <v>41251</v>
      </c>
      <c r="C3951">
        <v>2012</v>
      </c>
      <c r="D3951" t="str">
        <f t="shared" si="61"/>
        <v>Q4</v>
      </c>
      <c r="E3951" t="s">
        <v>20636</v>
      </c>
    </row>
    <row r="3952" spans="1:5" x14ac:dyDescent="0.3">
      <c r="A3952" t="s">
        <v>8531</v>
      </c>
      <c r="B3952" s="6">
        <v>41613</v>
      </c>
      <c r="C3952">
        <v>2013</v>
      </c>
      <c r="D3952" t="str">
        <f t="shared" si="61"/>
        <v>Q4</v>
      </c>
      <c r="E3952" t="s">
        <v>20636</v>
      </c>
    </row>
    <row r="3953" spans="1:5" x14ac:dyDescent="0.3">
      <c r="A3953" t="s">
        <v>8533</v>
      </c>
      <c r="B3953" s="6">
        <v>40539</v>
      </c>
      <c r="C3953">
        <v>2010</v>
      </c>
      <c r="D3953" t="str">
        <f t="shared" si="61"/>
        <v>Q4</v>
      </c>
      <c r="E3953" t="s">
        <v>20636</v>
      </c>
    </row>
    <row r="3954" spans="1:5" x14ac:dyDescent="0.3">
      <c r="A3954" t="s">
        <v>8535</v>
      </c>
      <c r="B3954" s="6">
        <v>42363</v>
      </c>
      <c r="C3954">
        <v>2015</v>
      </c>
      <c r="D3954" t="str">
        <f t="shared" si="61"/>
        <v>Q4</v>
      </c>
      <c r="E3954" t="s">
        <v>20636</v>
      </c>
    </row>
    <row r="3955" spans="1:5" x14ac:dyDescent="0.3">
      <c r="A3955" t="s">
        <v>8537</v>
      </c>
      <c r="B3955" s="6">
        <v>42726</v>
      </c>
      <c r="C3955">
        <v>2016</v>
      </c>
      <c r="D3955" t="str">
        <f t="shared" si="61"/>
        <v>Q4</v>
      </c>
      <c r="E3955" t="s">
        <v>20636</v>
      </c>
    </row>
    <row r="3956" spans="1:5" x14ac:dyDescent="0.3">
      <c r="A3956" t="s">
        <v>8539</v>
      </c>
      <c r="B3956" s="6">
        <v>41263</v>
      </c>
      <c r="C3956">
        <v>2012</v>
      </c>
      <c r="D3956" t="str">
        <f t="shared" si="61"/>
        <v>Q4</v>
      </c>
      <c r="E3956" t="s">
        <v>20636</v>
      </c>
    </row>
    <row r="3957" spans="1:5" x14ac:dyDescent="0.3">
      <c r="A3957" t="s">
        <v>8541</v>
      </c>
      <c r="B3957" s="6">
        <v>40525</v>
      </c>
      <c r="C3957">
        <v>2010</v>
      </c>
      <c r="D3957" t="str">
        <f t="shared" si="61"/>
        <v>Q4</v>
      </c>
      <c r="E3957" t="s">
        <v>20636</v>
      </c>
    </row>
    <row r="3958" spans="1:5" x14ac:dyDescent="0.3">
      <c r="A3958" t="s">
        <v>8543</v>
      </c>
      <c r="B3958" s="6">
        <v>42711</v>
      </c>
      <c r="C3958">
        <v>2016</v>
      </c>
      <c r="D3958" t="str">
        <f t="shared" si="61"/>
        <v>Q4</v>
      </c>
      <c r="E3958" t="s">
        <v>20636</v>
      </c>
    </row>
    <row r="3959" spans="1:5" x14ac:dyDescent="0.3">
      <c r="A3959" t="s">
        <v>8545</v>
      </c>
      <c r="B3959" s="6">
        <v>41635</v>
      </c>
      <c r="C3959">
        <v>2013</v>
      </c>
      <c r="D3959" t="str">
        <f t="shared" si="61"/>
        <v>Q4</v>
      </c>
      <c r="E3959" t="s">
        <v>20636</v>
      </c>
    </row>
    <row r="3960" spans="1:5" x14ac:dyDescent="0.3">
      <c r="A3960" t="s">
        <v>8547</v>
      </c>
      <c r="B3960" s="6">
        <v>41635</v>
      </c>
      <c r="C3960">
        <v>2013</v>
      </c>
      <c r="D3960" t="str">
        <f t="shared" si="61"/>
        <v>Q4</v>
      </c>
      <c r="E3960" t="s">
        <v>20636</v>
      </c>
    </row>
    <row r="3961" spans="1:5" x14ac:dyDescent="0.3">
      <c r="A3961" t="s">
        <v>8549</v>
      </c>
      <c r="B3961" s="6">
        <v>42356</v>
      </c>
      <c r="C3961">
        <v>2015</v>
      </c>
      <c r="D3961" t="str">
        <f t="shared" si="61"/>
        <v>Q4</v>
      </c>
      <c r="E3961" t="s">
        <v>20636</v>
      </c>
    </row>
    <row r="3962" spans="1:5" x14ac:dyDescent="0.3">
      <c r="A3962" t="s">
        <v>8550</v>
      </c>
      <c r="B3962" s="6">
        <v>40538</v>
      </c>
      <c r="C3962">
        <v>2010</v>
      </c>
      <c r="D3962" t="str">
        <f t="shared" si="61"/>
        <v>Q4</v>
      </c>
      <c r="E3962" t="s">
        <v>20636</v>
      </c>
    </row>
    <row r="3963" spans="1:5" x14ac:dyDescent="0.3">
      <c r="A3963" t="s">
        <v>8553</v>
      </c>
      <c r="B3963" s="6">
        <v>40897</v>
      </c>
      <c r="C3963">
        <v>2011</v>
      </c>
      <c r="D3963" t="str">
        <f t="shared" si="61"/>
        <v>Q4</v>
      </c>
      <c r="E3963" t="s">
        <v>20636</v>
      </c>
    </row>
    <row r="3964" spans="1:5" x14ac:dyDescent="0.3">
      <c r="A3964" t="s">
        <v>8555</v>
      </c>
      <c r="B3964" s="6">
        <v>40879</v>
      </c>
      <c r="C3964">
        <v>2011</v>
      </c>
      <c r="D3964" t="str">
        <f t="shared" si="61"/>
        <v>Q4</v>
      </c>
      <c r="E3964" t="s">
        <v>20636</v>
      </c>
    </row>
    <row r="3965" spans="1:5" x14ac:dyDescent="0.3">
      <c r="A3965" t="s">
        <v>8557</v>
      </c>
      <c r="B3965" s="6">
        <v>40529</v>
      </c>
      <c r="C3965">
        <v>2010</v>
      </c>
      <c r="D3965" t="str">
        <f t="shared" si="61"/>
        <v>Q4</v>
      </c>
      <c r="E3965" t="s">
        <v>20636</v>
      </c>
    </row>
    <row r="3966" spans="1:5" x14ac:dyDescent="0.3">
      <c r="A3966" t="s">
        <v>8559</v>
      </c>
      <c r="B3966" s="6">
        <v>42001</v>
      </c>
      <c r="C3966">
        <v>2014</v>
      </c>
      <c r="D3966" t="str">
        <f t="shared" si="61"/>
        <v>Q4</v>
      </c>
      <c r="E3966" t="s">
        <v>20636</v>
      </c>
    </row>
    <row r="3967" spans="1:5" x14ac:dyDescent="0.3">
      <c r="A3967" t="s">
        <v>8561</v>
      </c>
      <c r="B3967" s="6">
        <v>41260</v>
      </c>
      <c r="C3967">
        <v>2012</v>
      </c>
      <c r="D3967" t="str">
        <f t="shared" si="61"/>
        <v>Q4</v>
      </c>
      <c r="E3967" t="s">
        <v>20636</v>
      </c>
    </row>
    <row r="3968" spans="1:5" x14ac:dyDescent="0.3">
      <c r="A3968" t="s">
        <v>8563</v>
      </c>
      <c r="B3968" s="6">
        <v>40517</v>
      </c>
      <c r="C3968">
        <v>2010</v>
      </c>
      <c r="D3968" t="str">
        <f t="shared" si="61"/>
        <v>Q4</v>
      </c>
      <c r="E3968" t="s">
        <v>20636</v>
      </c>
    </row>
    <row r="3969" spans="1:5" x14ac:dyDescent="0.3">
      <c r="A3969" t="s">
        <v>8565</v>
      </c>
      <c r="B3969" s="6">
        <v>41234</v>
      </c>
      <c r="C3969">
        <v>2012</v>
      </c>
      <c r="D3969" t="str">
        <f t="shared" si="61"/>
        <v>Q4</v>
      </c>
      <c r="E3969" t="s">
        <v>20637</v>
      </c>
    </row>
    <row r="3970" spans="1:5" x14ac:dyDescent="0.3">
      <c r="A3970" t="s">
        <v>8567</v>
      </c>
      <c r="B3970" s="6">
        <v>41593</v>
      </c>
      <c r="C3970">
        <v>2013</v>
      </c>
      <c r="D3970" t="str">
        <f t="shared" si="61"/>
        <v>Q4</v>
      </c>
      <c r="E3970" t="s">
        <v>20637</v>
      </c>
    </row>
    <row r="3971" spans="1:5" x14ac:dyDescent="0.3">
      <c r="A3971" t="s">
        <v>8569</v>
      </c>
      <c r="B3971" s="6">
        <v>41587</v>
      </c>
      <c r="C3971">
        <v>2013</v>
      </c>
      <c r="D3971" t="str">
        <f t="shared" ref="D3971:D4034" si="62">"Q" &amp; ROUNDUP(MONTH(B3971)/3,0)</f>
        <v>Q4</v>
      </c>
      <c r="E3971" t="s">
        <v>20637</v>
      </c>
    </row>
    <row r="3972" spans="1:5" x14ac:dyDescent="0.3">
      <c r="A3972" t="s">
        <v>8571</v>
      </c>
      <c r="B3972" s="6">
        <v>42321</v>
      </c>
      <c r="C3972">
        <v>2015</v>
      </c>
      <c r="D3972" t="str">
        <f t="shared" si="62"/>
        <v>Q4</v>
      </c>
      <c r="E3972" t="s">
        <v>20637</v>
      </c>
    </row>
    <row r="3973" spans="1:5" x14ac:dyDescent="0.3">
      <c r="A3973" t="s">
        <v>8549</v>
      </c>
      <c r="B3973" s="6">
        <v>41603</v>
      </c>
      <c r="C3973">
        <v>2013</v>
      </c>
      <c r="D3973" t="str">
        <f t="shared" si="62"/>
        <v>Q4</v>
      </c>
      <c r="E3973" t="s">
        <v>20637</v>
      </c>
    </row>
    <row r="3974" spans="1:5" x14ac:dyDescent="0.3">
      <c r="A3974" t="s">
        <v>8574</v>
      </c>
      <c r="B3974" s="6">
        <v>41586</v>
      </c>
      <c r="C3974">
        <v>2013</v>
      </c>
      <c r="D3974" t="str">
        <f t="shared" si="62"/>
        <v>Q4</v>
      </c>
      <c r="E3974" t="s">
        <v>20637</v>
      </c>
    </row>
    <row r="3975" spans="1:5" x14ac:dyDescent="0.3">
      <c r="A3975" t="s">
        <v>8576</v>
      </c>
      <c r="B3975" s="6">
        <v>41232</v>
      </c>
      <c r="C3975">
        <v>2012</v>
      </c>
      <c r="D3975" t="str">
        <f t="shared" si="62"/>
        <v>Q4</v>
      </c>
      <c r="E3975" t="s">
        <v>20637</v>
      </c>
    </row>
    <row r="3976" spans="1:5" x14ac:dyDescent="0.3">
      <c r="A3976" t="s">
        <v>8579</v>
      </c>
      <c r="B3976" s="6">
        <v>41955</v>
      </c>
      <c r="C3976">
        <v>2014</v>
      </c>
      <c r="D3976" t="str">
        <f t="shared" si="62"/>
        <v>Q4</v>
      </c>
      <c r="E3976" t="s">
        <v>20637</v>
      </c>
    </row>
    <row r="3977" spans="1:5" x14ac:dyDescent="0.3">
      <c r="A3977" t="s">
        <v>8581</v>
      </c>
      <c r="B3977" s="6">
        <v>41589</v>
      </c>
      <c r="C3977">
        <v>2013</v>
      </c>
      <c r="D3977" t="str">
        <f t="shared" si="62"/>
        <v>Q4</v>
      </c>
      <c r="E3977" t="s">
        <v>20637</v>
      </c>
    </row>
    <row r="3978" spans="1:5" x14ac:dyDescent="0.3">
      <c r="A3978" t="s">
        <v>8584</v>
      </c>
      <c r="B3978" s="6">
        <v>41604</v>
      </c>
      <c r="C3978">
        <v>2013</v>
      </c>
      <c r="D3978" t="str">
        <f t="shared" si="62"/>
        <v>Q4</v>
      </c>
      <c r="E3978" t="s">
        <v>20637</v>
      </c>
    </row>
    <row r="3979" spans="1:5" x14ac:dyDescent="0.3">
      <c r="A3979" t="s">
        <v>8586</v>
      </c>
      <c r="B3979" s="6">
        <v>42335</v>
      </c>
      <c r="C3979">
        <v>2015</v>
      </c>
      <c r="D3979" t="str">
        <f t="shared" si="62"/>
        <v>Q4</v>
      </c>
      <c r="E3979" t="s">
        <v>20637</v>
      </c>
    </row>
    <row r="3980" spans="1:5" x14ac:dyDescent="0.3">
      <c r="A3980" t="s">
        <v>1157</v>
      </c>
      <c r="B3980" s="6">
        <v>42321</v>
      </c>
      <c r="C3980">
        <v>2015</v>
      </c>
      <c r="D3980" t="str">
        <f t="shared" si="62"/>
        <v>Q4</v>
      </c>
      <c r="E3980" t="s">
        <v>20637</v>
      </c>
    </row>
    <row r="3981" spans="1:5" x14ac:dyDescent="0.3">
      <c r="A3981" t="s">
        <v>8589</v>
      </c>
      <c r="B3981" s="6">
        <v>40484</v>
      </c>
      <c r="C3981">
        <v>2010</v>
      </c>
      <c r="D3981" t="str">
        <f t="shared" si="62"/>
        <v>Q4</v>
      </c>
      <c r="E3981" t="s">
        <v>20637</v>
      </c>
    </row>
    <row r="3982" spans="1:5" x14ac:dyDescent="0.3">
      <c r="A3982" t="s">
        <v>8591</v>
      </c>
      <c r="B3982" s="6">
        <v>42677</v>
      </c>
      <c r="C3982">
        <v>2016</v>
      </c>
      <c r="D3982" t="str">
        <f t="shared" si="62"/>
        <v>Q4</v>
      </c>
      <c r="E3982" t="s">
        <v>20637</v>
      </c>
    </row>
    <row r="3983" spans="1:5" x14ac:dyDescent="0.3">
      <c r="A3983" t="s">
        <v>8593</v>
      </c>
      <c r="B3983" s="6">
        <v>43416</v>
      </c>
      <c r="C3983">
        <v>2018</v>
      </c>
      <c r="D3983" t="str">
        <f t="shared" si="62"/>
        <v>Q4</v>
      </c>
      <c r="E3983" t="s">
        <v>20637</v>
      </c>
    </row>
    <row r="3984" spans="1:5" x14ac:dyDescent="0.3">
      <c r="A3984" t="s">
        <v>8595</v>
      </c>
      <c r="B3984" s="6">
        <v>41226</v>
      </c>
      <c r="C3984">
        <v>2012</v>
      </c>
      <c r="D3984" t="str">
        <f t="shared" si="62"/>
        <v>Q4</v>
      </c>
      <c r="E3984" t="s">
        <v>20637</v>
      </c>
    </row>
    <row r="3985" spans="1:5" x14ac:dyDescent="0.3">
      <c r="A3985" t="s">
        <v>8597</v>
      </c>
      <c r="B3985" s="6">
        <v>41600</v>
      </c>
      <c r="C3985">
        <v>2013</v>
      </c>
      <c r="D3985" t="str">
        <f t="shared" si="62"/>
        <v>Q4</v>
      </c>
      <c r="E3985" t="s">
        <v>20637</v>
      </c>
    </row>
    <row r="3986" spans="1:5" x14ac:dyDescent="0.3">
      <c r="A3986" t="s">
        <v>8599</v>
      </c>
      <c r="B3986" s="6">
        <v>41568</v>
      </c>
      <c r="C3986">
        <v>2013</v>
      </c>
      <c r="D3986" t="str">
        <f t="shared" si="62"/>
        <v>Q4</v>
      </c>
      <c r="E3986" t="s">
        <v>20638</v>
      </c>
    </row>
    <row r="3987" spans="1:5" x14ac:dyDescent="0.3">
      <c r="A3987" t="s">
        <v>1275</v>
      </c>
      <c r="B3987" s="6">
        <v>43393</v>
      </c>
      <c r="C3987">
        <v>2018</v>
      </c>
      <c r="D3987" t="str">
        <f t="shared" si="62"/>
        <v>Q4</v>
      </c>
      <c r="E3987" t="s">
        <v>20638</v>
      </c>
    </row>
    <row r="3988" spans="1:5" x14ac:dyDescent="0.3">
      <c r="A3988" t="s">
        <v>8602</v>
      </c>
      <c r="B3988" s="6">
        <v>41183</v>
      </c>
      <c r="C3988">
        <v>2012</v>
      </c>
      <c r="D3988" t="str">
        <f t="shared" si="62"/>
        <v>Q4</v>
      </c>
      <c r="E3988" t="s">
        <v>20638</v>
      </c>
    </row>
    <row r="3989" spans="1:5" x14ac:dyDescent="0.3">
      <c r="A3989" t="s">
        <v>8604</v>
      </c>
      <c r="B3989" s="6">
        <v>42656</v>
      </c>
      <c r="C3989">
        <v>2016</v>
      </c>
      <c r="D3989" t="str">
        <f t="shared" si="62"/>
        <v>Q4</v>
      </c>
      <c r="E3989" t="s">
        <v>20638</v>
      </c>
    </row>
    <row r="3990" spans="1:5" x14ac:dyDescent="0.3">
      <c r="A3990" t="s">
        <v>8606</v>
      </c>
      <c r="B3990" s="6">
        <v>43397</v>
      </c>
      <c r="C3990">
        <v>2018</v>
      </c>
      <c r="D3990" t="str">
        <f t="shared" si="62"/>
        <v>Q4</v>
      </c>
      <c r="E3990" t="s">
        <v>20638</v>
      </c>
    </row>
    <row r="3991" spans="1:5" x14ac:dyDescent="0.3">
      <c r="A3991" t="s">
        <v>8608</v>
      </c>
      <c r="B3991" s="6">
        <v>42278</v>
      </c>
      <c r="C3991">
        <v>2015</v>
      </c>
      <c r="D3991" t="str">
        <f t="shared" si="62"/>
        <v>Q4</v>
      </c>
      <c r="E3991" t="s">
        <v>20638</v>
      </c>
    </row>
    <row r="3992" spans="1:5" x14ac:dyDescent="0.3">
      <c r="A3992" t="s">
        <v>8610</v>
      </c>
      <c r="B3992" s="6">
        <v>41940</v>
      </c>
      <c r="C3992">
        <v>2014</v>
      </c>
      <c r="D3992" t="str">
        <f t="shared" si="62"/>
        <v>Q4</v>
      </c>
      <c r="E3992" t="s">
        <v>20638</v>
      </c>
    </row>
    <row r="3993" spans="1:5" x14ac:dyDescent="0.3">
      <c r="A3993" t="s">
        <v>8613</v>
      </c>
      <c r="B3993" s="6">
        <v>43025</v>
      </c>
      <c r="C3993">
        <v>2017</v>
      </c>
      <c r="D3993" t="str">
        <f t="shared" si="62"/>
        <v>Q4</v>
      </c>
      <c r="E3993" t="s">
        <v>20638</v>
      </c>
    </row>
    <row r="3994" spans="1:5" x14ac:dyDescent="0.3">
      <c r="A3994" t="s">
        <v>8163</v>
      </c>
      <c r="B3994" s="6">
        <v>41925</v>
      </c>
      <c r="C3994">
        <v>2014</v>
      </c>
      <c r="D3994" t="str">
        <f t="shared" si="62"/>
        <v>Q4</v>
      </c>
      <c r="E3994" t="s">
        <v>20638</v>
      </c>
    </row>
    <row r="3995" spans="1:5" x14ac:dyDescent="0.3">
      <c r="A3995" t="s">
        <v>8617</v>
      </c>
      <c r="B3995" s="6">
        <v>40833</v>
      </c>
      <c r="C3995">
        <v>2011</v>
      </c>
      <c r="D3995" t="str">
        <f t="shared" si="62"/>
        <v>Q4</v>
      </c>
      <c r="E3995" t="s">
        <v>20638</v>
      </c>
    </row>
    <row r="3996" spans="1:5" x14ac:dyDescent="0.3">
      <c r="A3996" t="s">
        <v>8619</v>
      </c>
      <c r="B3996" s="6">
        <v>43035</v>
      </c>
      <c r="C3996">
        <v>2017</v>
      </c>
      <c r="D3996" t="str">
        <f t="shared" si="62"/>
        <v>Q4</v>
      </c>
      <c r="E3996" t="s">
        <v>20638</v>
      </c>
    </row>
    <row r="3997" spans="1:5" x14ac:dyDescent="0.3">
      <c r="A3997" t="s">
        <v>8621</v>
      </c>
      <c r="B3997" s="6">
        <v>43400</v>
      </c>
      <c r="C3997">
        <v>2018</v>
      </c>
      <c r="D3997" t="str">
        <f t="shared" si="62"/>
        <v>Q4</v>
      </c>
      <c r="E3997" t="s">
        <v>20638</v>
      </c>
    </row>
    <row r="3998" spans="1:5" x14ac:dyDescent="0.3">
      <c r="A3998" t="s">
        <v>8623</v>
      </c>
      <c r="B3998" s="6">
        <v>41931</v>
      </c>
      <c r="C3998">
        <v>2014</v>
      </c>
      <c r="D3998" t="str">
        <f t="shared" si="62"/>
        <v>Q4</v>
      </c>
      <c r="E3998" t="s">
        <v>20638</v>
      </c>
    </row>
    <row r="3999" spans="1:5" x14ac:dyDescent="0.3">
      <c r="A3999" t="s">
        <v>8625</v>
      </c>
      <c r="B3999" s="6">
        <v>41208</v>
      </c>
      <c r="C3999">
        <v>2012</v>
      </c>
      <c r="D3999" t="str">
        <f t="shared" si="62"/>
        <v>Q4</v>
      </c>
      <c r="E3999" t="s">
        <v>20638</v>
      </c>
    </row>
    <row r="4000" spans="1:5" x14ac:dyDescent="0.3">
      <c r="A4000" t="s">
        <v>8627</v>
      </c>
      <c r="B4000" s="6">
        <v>43385</v>
      </c>
      <c r="C4000">
        <v>2018</v>
      </c>
      <c r="D4000" t="str">
        <f t="shared" si="62"/>
        <v>Q4</v>
      </c>
      <c r="E4000" t="s">
        <v>20638</v>
      </c>
    </row>
    <row r="4001" spans="1:5" x14ac:dyDescent="0.3">
      <c r="A4001" t="s">
        <v>7692</v>
      </c>
      <c r="B4001" s="6">
        <v>41193</v>
      </c>
      <c r="C4001">
        <v>2012</v>
      </c>
      <c r="D4001" t="str">
        <f t="shared" si="62"/>
        <v>Q4</v>
      </c>
      <c r="E4001" t="s">
        <v>20638</v>
      </c>
    </row>
    <row r="4002" spans="1:5" x14ac:dyDescent="0.3">
      <c r="A4002" t="s">
        <v>8630</v>
      </c>
      <c r="B4002" s="6">
        <v>41551</v>
      </c>
      <c r="C4002">
        <v>2013</v>
      </c>
      <c r="D4002" t="str">
        <f t="shared" si="62"/>
        <v>Q4</v>
      </c>
      <c r="E4002" t="s">
        <v>20638</v>
      </c>
    </row>
    <row r="4003" spans="1:5" x14ac:dyDescent="0.3">
      <c r="A4003" t="s">
        <v>8632</v>
      </c>
      <c r="B4003" s="6">
        <v>40479</v>
      </c>
      <c r="C4003">
        <v>2010</v>
      </c>
      <c r="D4003" t="str">
        <f t="shared" si="62"/>
        <v>Q4</v>
      </c>
      <c r="E4003" t="s">
        <v>20638</v>
      </c>
    </row>
    <row r="4004" spans="1:5" x14ac:dyDescent="0.3">
      <c r="A4004" t="s">
        <v>8634</v>
      </c>
      <c r="B4004" s="6">
        <v>41186</v>
      </c>
      <c r="C4004">
        <v>2012</v>
      </c>
      <c r="D4004" t="str">
        <f t="shared" si="62"/>
        <v>Q4</v>
      </c>
      <c r="E4004" t="s">
        <v>20638</v>
      </c>
    </row>
    <row r="4005" spans="1:5" x14ac:dyDescent="0.3">
      <c r="A4005" t="s">
        <v>8636</v>
      </c>
      <c r="B4005" s="6">
        <v>40819</v>
      </c>
      <c r="C4005">
        <v>2011</v>
      </c>
      <c r="D4005" t="str">
        <f t="shared" si="62"/>
        <v>Q4</v>
      </c>
      <c r="E4005" t="s">
        <v>20638</v>
      </c>
    </row>
    <row r="4006" spans="1:5" x14ac:dyDescent="0.3">
      <c r="A4006" t="s">
        <v>6027</v>
      </c>
      <c r="B4006" s="6">
        <v>43349</v>
      </c>
      <c r="C4006">
        <v>2018</v>
      </c>
      <c r="D4006" t="str">
        <f t="shared" si="62"/>
        <v>Q3</v>
      </c>
      <c r="E4006" t="s">
        <v>20624</v>
      </c>
    </row>
    <row r="4007" spans="1:5" x14ac:dyDescent="0.3">
      <c r="A4007" t="s">
        <v>1758</v>
      </c>
      <c r="B4007" s="6">
        <v>42997</v>
      </c>
      <c r="C4007">
        <v>2017</v>
      </c>
      <c r="D4007" t="str">
        <f t="shared" si="62"/>
        <v>Q3</v>
      </c>
      <c r="E4007" t="s">
        <v>20624</v>
      </c>
    </row>
    <row r="4008" spans="1:5" x14ac:dyDescent="0.3">
      <c r="A4008" t="s">
        <v>770</v>
      </c>
      <c r="B4008" s="6">
        <v>41520</v>
      </c>
      <c r="C4008">
        <v>2013</v>
      </c>
      <c r="D4008" t="str">
        <f t="shared" si="62"/>
        <v>Q3</v>
      </c>
      <c r="E4008" t="s">
        <v>20624</v>
      </c>
    </row>
    <row r="4009" spans="1:5" x14ac:dyDescent="0.3">
      <c r="A4009" t="s">
        <v>8643</v>
      </c>
      <c r="B4009" s="6">
        <v>40803</v>
      </c>
      <c r="C4009">
        <v>2011</v>
      </c>
      <c r="D4009" t="str">
        <f t="shared" si="62"/>
        <v>Q3</v>
      </c>
      <c r="E4009" t="s">
        <v>20624</v>
      </c>
    </row>
    <row r="4010" spans="1:5" x14ac:dyDescent="0.3">
      <c r="A4010" t="s">
        <v>8646</v>
      </c>
      <c r="B4010" s="6">
        <v>40448</v>
      </c>
      <c r="C4010">
        <v>2010</v>
      </c>
      <c r="D4010" t="str">
        <f t="shared" si="62"/>
        <v>Q3</v>
      </c>
      <c r="E4010" t="s">
        <v>20624</v>
      </c>
    </row>
    <row r="4011" spans="1:5" x14ac:dyDescent="0.3">
      <c r="A4011" t="s">
        <v>8647</v>
      </c>
      <c r="B4011" s="6">
        <v>42262</v>
      </c>
      <c r="C4011">
        <v>2015</v>
      </c>
      <c r="D4011" t="str">
        <f t="shared" si="62"/>
        <v>Q3</v>
      </c>
      <c r="E4011" t="s">
        <v>20624</v>
      </c>
    </row>
    <row r="4012" spans="1:5" x14ac:dyDescent="0.3">
      <c r="A4012" t="s">
        <v>8650</v>
      </c>
      <c r="B4012" s="6">
        <v>42252</v>
      </c>
      <c r="C4012">
        <v>2015</v>
      </c>
      <c r="D4012" t="str">
        <f t="shared" si="62"/>
        <v>Q3</v>
      </c>
      <c r="E4012" t="s">
        <v>20624</v>
      </c>
    </row>
    <row r="4013" spans="1:5" x14ac:dyDescent="0.3">
      <c r="A4013" t="s">
        <v>8651</v>
      </c>
      <c r="B4013" s="6">
        <v>42263</v>
      </c>
      <c r="C4013">
        <v>2015</v>
      </c>
      <c r="D4013" t="str">
        <f t="shared" si="62"/>
        <v>Q3</v>
      </c>
      <c r="E4013" t="s">
        <v>20624</v>
      </c>
    </row>
    <row r="4014" spans="1:5" x14ac:dyDescent="0.3">
      <c r="A4014" t="s">
        <v>8653</v>
      </c>
      <c r="B4014" s="6">
        <v>42269</v>
      </c>
      <c r="C4014">
        <v>2015</v>
      </c>
      <c r="D4014" t="str">
        <f t="shared" si="62"/>
        <v>Q3</v>
      </c>
      <c r="E4014" t="s">
        <v>20624</v>
      </c>
    </row>
    <row r="4015" spans="1:5" x14ac:dyDescent="0.3">
      <c r="A4015" t="s">
        <v>1078</v>
      </c>
      <c r="B4015" s="6">
        <v>41176</v>
      </c>
      <c r="C4015">
        <v>2012</v>
      </c>
      <c r="D4015" t="str">
        <f t="shared" si="62"/>
        <v>Q3</v>
      </c>
      <c r="E4015" t="s">
        <v>20624</v>
      </c>
    </row>
    <row r="4016" spans="1:5" x14ac:dyDescent="0.3">
      <c r="A4016" t="s">
        <v>8656</v>
      </c>
      <c r="B4016" s="6">
        <v>41180</v>
      </c>
      <c r="C4016">
        <v>2012</v>
      </c>
      <c r="D4016" t="str">
        <f t="shared" si="62"/>
        <v>Q3</v>
      </c>
      <c r="E4016" t="s">
        <v>20624</v>
      </c>
    </row>
    <row r="4017" spans="1:5" x14ac:dyDescent="0.3">
      <c r="A4017" t="s">
        <v>1078</v>
      </c>
      <c r="B4017" s="6">
        <v>41890</v>
      </c>
      <c r="C4017">
        <v>2014</v>
      </c>
      <c r="D4017" t="str">
        <f t="shared" si="62"/>
        <v>Q3</v>
      </c>
      <c r="E4017" t="s">
        <v>20624</v>
      </c>
    </row>
    <row r="4018" spans="1:5" x14ac:dyDescent="0.3">
      <c r="A4018" t="s">
        <v>8659</v>
      </c>
      <c r="B4018" s="6">
        <v>41890</v>
      </c>
      <c r="C4018">
        <v>2014</v>
      </c>
      <c r="D4018" t="str">
        <f t="shared" si="62"/>
        <v>Q3</v>
      </c>
      <c r="E4018" t="s">
        <v>20624</v>
      </c>
    </row>
    <row r="4019" spans="1:5" x14ac:dyDescent="0.3">
      <c r="A4019" t="s">
        <v>8661</v>
      </c>
      <c r="B4019" s="6">
        <v>42637</v>
      </c>
      <c r="C4019">
        <v>2016</v>
      </c>
      <c r="D4019" t="str">
        <f t="shared" si="62"/>
        <v>Q3</v>
      </c>
      <c r="E4019" t="s">
        <v>20624</v>
      </c>
    </row>
    <row r="4020" spans="1:5" x14ac:dyDescent="0.3">
      <c r="A4020" t="s">
        <v>8663</v>
      </c>
      <c r="B4020" s="6">
        <v>43357</v>
      </c>
      <c r="C4020">
        <v>2018</v>
      </c>
      <c r="D4020" t="str">
        <f t="shared" si="62"/>
        <v>Q3</v>
      </c>
      <c r="E4020" t="s">
        <v>20624</v>
      </c>
    </row>
    <row r="4021" spans="1:5" x14ac:dyDescent="0.3">
      <c r="A4021" t="s">
        <v>8664</v>
      </c>
      <c r="B4021" s="6">
        <v>41884</v>
      </c>
      <c r="C4021">
        <v>2014</v>
      </c>
      <c r="D4021" t="str">
        <f t="shared" si="62"/>
        <v>Q3</v>
      </c>
      <c r="E4021" t="s">
        <v>20624</v>
      </c>
    </row>
    <row r="4022" spans="1:5" x14ac:dyDescent="0.3">
      <c r="A4022" t="s">
        <v>8661</v>
      </c>
      <c r="B4022" s="6">
        <v>41526</v>
      </c>
      <c r="C4022">
        <v>2013</v>
      </c>
      <c r="D4022" t="str">
        <f t="shared" si="62"/>
        <v>Q3</v>
      </c>
      <c r="E4022" t="s">
        <v>20624</v>
      </c>
    </row>
    <row r="4023" spans="1:5" x14ac:dyDescent="0.3">
      <c r="A4023" t="s">
        <v>8667</v>
      </c>
      <c r="B4023" s="6">
        <v>40792</v>
      </c>
      <c r="C4023">
        <v>2011</v>
      </c>
      <c r="D4023" t="str">
        <f t="shared" si="62"/>
        <v>Q3</v>
      </c>
      <c r="E4023" t="s">
        <v>20624</v>
      </c>
    </row>
    <row r="4024" spans="1:5" x14ac:dyDescent="0.3">
      <c r="A4024" t="s">
        <v>8669</v>
      </c>
      <c r="B4024" s="6">
        <v>42979</v>
      </c>
      <c r="C4024">
        <v>2017</v>
      </c>
      <c r="D4024" t="str">
        <f t="shared" si="62"/>
        <v>Q3</v>
      </c>
      <c r="E4024" t="s">
        <v>20624</v>
      </c>
    </row>
    <row r="4025" spans="1:5" x14ac:dyDescent="0.3">
      <c r="A4025" t="s">
        <v>8671</v>
      </c>
      <c r="B4025" s="6">
        <v>41904</v>
      </c>
      <c r="C4025">
        <v>2014</v>
      </c>
      <c r="D4025" t="str">
        <f t="shared" si="62"/>
        <v>Q3</v>
      </c>
      <c r="E4025" t="s">
        <v>20624</v>
      </c>
    </row>
    <row r="4026" spans="1:5" x14ac:dyDescent="0.3">
      <c r="A4026" t="s">
        <v>8673</v>
      </c>
      <c r="B4026" s="6">
        <v>40445</v>
      </c>
      <c r="C4026">
        <v>2010</v>
      </c>
      <c r="D4026" t="str">
        <f t="shared" si="62"/>
        <v>Q3</v>
      </c>
      <c r="E4026" t="s">
        <v>20624</v>
      </c>
    </row>
    <row r="4027" spans="1:5" x14ac:dyDescent="0.3">
      <c r="A4027" t="s">
        <v>8675</v>
      </c>
      <c r="B4027" s="6">
        <v>43346</v>
      </c>
      <c r="C4027">
        <v>2018</v>
      </c>
      <c r="D4027" t="str">
        <f t="shared" si="62"/>
        <v>Q3</v>
      </c>
      <c r="E4027" t="s">
        <v>20624</v>
      </c>
    </row>
    <row r="4028" spans="1:5" x14ac:dyDescent="0.3">
      <c r="A4028" t="s">
        <v>8677</v>
      </c>
      <c r="B4028" s="6">
        <v>42998</v>
      </c>
      <c r="C4028">
        <v>2017</v>
      </c>
      <c r="D4028" t="str">
        <f t="shared" si="62"/>
        <v>Q3</v>
      </c>
      <c r="E4028" t="s">
        <v>20624</v>
      </c>
    </row>
    <row r="4029" spans="1:5" x14ac:dyDescent="0.3">
      <c r="A4029" t="s">
        <v>8679</v>
      </c>
      <c r="B4029" s="6">
        <v>43346</v>
      </c>
      <c r="C4029">
        <v>2018</v>
      </c>
      <c r="D4029" t="str">
        <f t="shared" si="62"/>
        <v>Q3</v>
      </c>
      <c r="E4029" t="s">
        <v>20624</v>
      </c>
    </row>
    <row r="4030" spans="1:5" x14ac:dyDescent="0.3">
      <c r="A4030" t="s">
        <v>8682</v>
      </c>
      <c r="B4030" s="6">
        <v>42610</v>
      </c>
      <c r="C4030">
        <v>2016</v>
      </c>
      <c r="D4030" t="str">
        <f t="shared" si="62"/>
        <v>Q3</v>
      </c>
      <c r="E4030" t="s">
        <v>20625</v>
      </c>
    </row>
    <row r="4031" spans="1:5" x14ac:dyDescent="0.3">
      <c r="A4031" t="s">
        <v>7894</v>
      </c>
      <c r="B4031" s="6">
        <v>41149</v>
      </c>
      <c r="C4031">
        <v>2012</v>
      </c>
      <c r="D4031" t="str">
        <f t="shared" si="62"/>
        <v>Q3</v>
      </c>
      <c r="E4031" t="s">
        <v>20625</v>
      </c>
    </row>
    <row r="4032" spans="1:5" x14ac:dyDescent="0.3">
      <c r="A4032" t="s">
        <v>8686</v>
      </c>
      <c r="B4032" s="6">
        <v>40413</v>
      </c>
      <c r="C4032">
        <v>2010</v>
      </c>
      <c r="D4032" t="str">
        <f t="shared" si="62"/>
        <v>Q3</v>
      </c>
      <c r="E4032" t="s">
        <v>20625</v>
      </c>
    </row>
    <row r="4033" spans="1:5" x14ac:dyDescent="0.3">
      <c r="A4033" t="s">
        <v>1078</v>
      </c>
      <c r="B4033" s="6">
        <v>41859</v>
      </c>
      <c r="C4033">
        <v>2014</v>
      </c>
      <c r="D4033" t="str">
        <f t="shared" si="62"/>
        <v>Q3</v>
      </c>
      <c r="E4033" t="s">
        <v>20625</v>
      </c>
    </row>
    <row r="4034" spans="1:5" x14ac:dyDescent="0.3">
      <c r="A4034" t="s">
        <v>8689</v>
      </c>
      <c r="B4034" s="6">
        <v>40776</v>
      </c>
      <c r="C4034">
        <v>2011</v>
      </c>
      <c r="D4034" t="str">
        <f t="shared" si="62"/>
        <v>Q3</v>
      </c>
      <c r="E4034" t="s">
        <v>20625</v>
      </c>
    </row>
    <row r="4035" spans="1:5" x14ac:dyDescent="0.3">
      <c r="A4035" t="s">
        <v>8691</v>
      </c>
      <c r="B4035" s="6">
        <v>42966</v>
      </c>
      <c r="C4035">
        <v>2017</v>
      </c>
      <c r="D4035" t="str">
        <f t="shared" ref="D4035:D4098" si="63">"Q" &amp; ROUNDUP(MONTH(B4035)/3,0)</f>
        <v>Q3</v>
      </c>
      <c r="E4035" t="s">
        <v>20625</v>
      </c>
    </row>
    <row r="4036" spans="1:5" x14ac:dyDescent="0.3">
      <c r="A4036" t="s">
        <v>8693</v>
      </c>
      <c r="B4036" s="6">
        <v>41140</v>
      </c>
      <c r="C4036">
        <v>2012</v>
      </c>
      <c r="D4036" t="str">
        <f t="shared" si="63"/>
        <v>Q3</v>
      </c>
      <c r="E4036" t="s">
        <v>20625</v>
      </c>
    </row>
    <row r="4037" spans="1:5" x14ac:dyDescent="0.3">
      <c r="A4037" t="s">
        <v>8695</v>
      </c>
      <c r="B4037" s="6">
        <v>41125</v>
      </c>
      <c r="C4037">
        <v>2012</v>
      </c>
      <c r="D4037" t="str">
        <f t="shared" si="63"/>
        <v>Q3</v>
      </c>
      <c r="E4037" t="s">
        <v>20625</v>
      </c>
    </row>
    <row r="4038" spans="1:5" x14ac:dyDescent="0.3">
      <c r="A4038" t="s">
        <v>1078</v>
      </c>
      <c r="B4038" s="6">
        <v>41128</v>
      </c>
      <c r="C4038">
        <v>2012</v>
      </c>
      <c r="D4038" t="str">
        <f t="shared" si="63"/>
        <v>Q3</v>
      </c>
      <c r="E4038" t="s">
        <v>20625</v>
      </c>
    </row>
    <row r="4039" spans="1:5" x14ac:dyDescent="0.3">
      <c r="A4039" t="s">
        <v>8698</v>
      </c>
      <c r="B4039" s="6">
        <v>42949</v>
      </c>
      <c r="C4039">
        <v>2017</v>
      </c>
      <c r="D4039" t="str">
        <f t="shared" si="63"/>
        <v>Q3</v>
      </c>
      <c r="E4039" t="s">
        <v>20625</v>
      </c>
    </row>
    <row r="4040" spans="1:5" x14ac:dyDescent="0.3">
      <c r="A4040" t="s">
        <v>8700</v>
      </c>
      <c r="B4040" s="6">
        <v>43318</v>
      </c>
      <c r="C4040">
        <v>2018</v>
      </c>
      <c r="D4040" t="str">
        <f t="shared" si="63"/>
        <v>Q3</v>
      </c>
      <c r="E4040" t="s">
        <v>20625</v>
      </c>
    </row>
    <row r="4041" spans="1:5" x14ac:dyDescent="0.3">
      <c r="A4041" t="s">
        <v>8702</v>
      </c>
      <c r="B4041" s="6">
        <v>41493</v>
      </c>
      <c r="C4041">
        <v>2013</v>
      </c>
      <c r="D4041" t="str">
        <f t="shared" si="63"/>
        <v>Q3</v>
      </c>
      <c r="E4041" t="s">
        <v>20625</v>
      </c>
    </row>
    <row r="4042" spans="1:5" x14ac:dyDescent="0.3">
      <c r="A4042" t="s">
        <v>1097</v>
      </c>
      <c r="B4042" s="6">
        <v>43326</v>
      </c>
      <c r="C4042">
        <v>2018</v>
      </c>
      <c r="D4042" t="str">
        <f t="shared" si="63"/>
        <v>Q3</v>
      </c>
      <c r="E4042" t="s">
        <v>20625</v>
      </c>
    </row>
    <row r="4043" spans="1:5" x14ac:dyDescent="0.3">
      <c r="A4043" t="s">
        <v>8705</v>
      </c>
      <c r="B4043" s="6">
        <v>43316</v>
      </c>
      <c r="C4043">
        <v>2018</v>
      </c>
      <c r="D4043" t="str">
        <f t="shared" si="63"/>
        <v>Q3</v>
      </c>
      <c r="E4043" t="s">
        <v>20625</v>
      </c>
    </row>
    <row r="4044" spans="1:5" x14ac:dyDescent="0.3">
      <c r="A4044" t="s">
        <v>8707</v>
      </c>
      <c r="B4044" s="6">
        <v>42240</v>
      </c>
      <c r="C4044">
        <v>2015</v>
      </c>
      <c r="D4044" t="str">
        <f t="shared" si="63"/>
        <v>Q3</v>
      </c>
      <c r="E4044" t="s">
        <v>20625</v>
      </c>
    </row>
    <row r="4045" spans="1:5" x14ac:dyDescent="0.3">
      <c r="A4045" t="s">
        <v>1078</v>
      </c>
      <c r="B4045" s="6">
        <v>41135</v>
      </c>
      <c r="C4045">
        <v>2012</v>
      </c>
      <c r="D4045" t="str">
        <f t="shared" si="63"/>
        <v>Q3</v>
      </c>
      <c r="E4045" t="s">
        <v>20625</v>
      </c>
    </row>
    <row r="4046" spans="1:5" x14ac:dyDescent="0.3">
      <c r="A4046" t="s">
        <v>1027</v>
      </c>
      <c r="B4046" s="6">
        <v>42949</v>
      </c>
      <c r="C4046">
        <v>2017</v>
      </c>
      <c r="D4046" t="str">
        <f t="shared" si="63"/>
        <v>Q3</v>
      </c>
      <c r="E4046" t="s">
        <v>20625</v>
      </c>
    </row>
    <row r="4047" spans="1:5" x14ac:dyDescent="0.3">
      <c r="A4047" t="s">
        <v>8711</v>
      </c>
      <c r="B4047" s="6">
        <v>40770</v>
      </c>
      <c r="C4047">
        <v>2011</v>
      </c>
      <c r="D4047" t="str">
        <f t="shared" si="63"/>
        <v>Q3</v>
      </c>
      <c r="E4047" t="s">
        <v>20625</v>
      </c>
    </row>
    <row r="4048" spans="1:5" x14ac:dyDescent="0.3">
      <c r="A4048" t="s">
        <v>8714</v>
      </c>
      <c r="B4048" s="6">
        <v>43325</v>
      </c>
      <c r="C4048">
        <v>2018</v>
      </c>
      <c r="D4048" t="str">
        <f t="shared" si="63"/>
        <v>Q3</v>
      </c>
      <c r="E4048" t="s">
        <v>20625</v>
      </c>
    </row>
    <row r="4049" spans="1:5" x14ac:dyDescent="0.3">
      <c r="A4049" t="s">
        <v>8716</v>
      </c>
      <c r="B4049" s="6">
        <v>40772</v>
      </c>
      <c r="C4049">
        <v>2011</v>
      </c>
      <c r="D4049" t="str">
        <f t="shared" si="63"/>
        <v>Q3</v>
      </c>
      <c r="E4049" t="s">
        <v>20625</v>
      </c>
    </row>
    <row r="4050" spans="1:5" x14ac:dyDescent="0.3">
      <c r="A4050" t="s">
        <v>8718</v>
      </c>
      <c r="B4050" s="6">
        <v>40369</v>
      </c>
      <c r="C4050">
        <v>2010</v>
      </c>
      <c r="D4050" t="str">
        <f t="shared" si="63"/>
        <v>Q3</v>
      </c>
      <c r="E4050" t="s">
        <v>20626</v>
      </c>
    </row>
    <row r="4051" spans="1:5" x14ac:dyDescent="0.3">
      <c r="A4051" t="s">
        <v>8720</v>
      </c>
      <c r="B4051" s="6">
        <v>40361</v>
      </c>
      <c r="C4051">
        <v>2010</v>
      </c>
      <c r="D4051" t="str">
        <f t="shared" si="63"/>
        <v>Q3</v>
      </c>
      <c r="E4051" t="s">
        <v>20626</v>
      </c>
    </row>
    <row r="4052" spans="1:5" x14ac:dyDescent="0.3">
      <c r="A4052" t="s">
        <v>2973</v>
      </c>
      <c r="B4052" s="6">
        <v>40370</v>
      </c>
      <c r="C4052">
        <v>2010</v>
      </c>
      <c r="D4052" t="str">
        <f t="shared" si="63"/>
        <v>Q3</v>
      </c>
      <c r="E4052" t="s">
        <v>20626</v>
      </c>
    </row>
    <row r="4053" spans="1:5" x14ac:dyDescent="0.3">
      <c r="A4053" t="s">
        <v>8723</v>
      </c>
      <c r="B4053" s="6">
        <v>42201</v>
      </c>
      <c r="C4053">
        <v>2015</v>
      </c>
      <c r="D4053" t="str">
        <f t="shared" si="63"/>
        <v>Q3</v>
      </c>
      <c r="E4053" t="s">
        <v>20626</v>
      </c>
    </row>
    <row r="4054" spans="1:5" x14ac:dyDescent="0.3">
      <c r="A4054" t="s">
        <v>8725</v>
      </c>
      <c r="B4054" s="6">
        <v>40735</v>
      </c>
      <c r="C4054">
        <v>2011</v>
      </c>
      <c r="D4054" t="str">
        <f t="shared" si="63"/>
        <v>Q3</v>
      </c>
      <c r="E4054" t="s">
        <v>20626</v>
      </c>
    </row>
    <row r="4055" spans="1:5" x14ac:dyDescent="0.3">
      <c r="A4055" t="s">
        <v>8728</v>
      </c>
      <c r="B4055" s="6">
        <v>43295</v>
      </c>
      <c r="C4055">
        <v>2018</v>
      </c>
      <c r="D4055" t="str">
        <f t="shared" si="63"/>
        <v>Q3</v>
      </c>
      <c r="E4055" t="s">
        <v>20626</v>
      </c>
    </row>
    <row r="4056" spans="1:5" x14ac:dyDescent="0.3">
      <c r="A4056" t="s">
        <v>8661</v>
      </c>
      <c r="B4056" s="6">
        <v>41465</v>
      </c>
      <c r="C4056">
        <v>2013</v>
      </c>
      <c r="D4056" t="str">
        <f t="shared" si="63"/>
        <v>Q3</v>
      </c>
      <c r="E4056" t="s">
        <v>20626</v>
      </c>
    </row>
    <row r="4057" spans="1:5" x14ac:dyDescent="0.3">
      <c r="A4057" t="s">
        <v>8731</v>
      </c>
      <c r="B4057" s="6">
        <v>40371</v>
      </c>
      <c r="C4057">
        <v>2010</v>
      </c>
      <c r="D4057" t="str">
        <f t="shared" si="63"/>
        <v>Q3</v>
      </c>
      <c r="E4057" t="s">
        <v>20626</v>
      </c>
    </row>
    <row r="4058" spans="1:5" x14ac:dyDescent="0.3">
      <c r="A4058" t="s">
        <v>8733</v>
      </c>
      <c r="B4058" s="6">
        <v>41466</v>
      </c>
      <c r="C4058">
        <v>2013</v>
      </c>
      <c r="D4058" t="str">
        <f t="shared" si="63"/>
        <v>Q3</v>
      </c>
      <c r="E4058" t="s">
        <v>20626</v>
      </c>
    </row>
    <row r="4059" spans="1:5" x14ac:dyDescent="0.3">
      <c r="A4059" t="s">
        <v>8735</v>
      </c>
      <c r="B4059" s="6">
        <v>40368</v>
      </c>
      <c r="C4059">
        <v>2010</v>
      </c>
      <c r="D4059" t="str">
        <f t="shared" si="63"/>
        <v>Q3</v>
      </c>
      <c r="E4059" t="s">
        <v>20626</v>
      </c>
    </row>
    <row r="4060" spans="1:5" x14ac:dyDescent="0.3">
      <c r="A4060" t="s">
        <v>8737</v>
      </c>
      <c r="B4060" s="6">
        <v>43290</v>
      </c>
      <c r="C4060">
        <v>2018</v>
      </c>
      <c r="D4060" t="str">
        <f t="shared" si="63"/>
        <v>Q3</v>
      </c>
      <c r="E4060" t="s">
        <v>20626</v>
      </c>
    </row>
    <row r="4061" spans="1:5" x14ac:dyDescent="0.3">
      <c r="A4061" t="s">
        <v>1078</v>
      </c>
      <c r="B4061" s="6">
        <v>41465</v>
      </c>
      <c r="C4061">
        <v>2013</v>
      </c>
      <c r="D4061" t="str">
        <f t="shared" si="63"/>
        <v>Q3</v>
      </c>
      <c r="E4061" t="s">
        <v>20626</v>
      </c>
    </row>
    <row r="4062" spans="1:5" x14ac:dyDescent="0.3">
      <c r="A4062" t="s">
        <v>1049</v>
      </c>
      <c r="B4062" s="6">
        <v>40360</v>
      </c>
      <c r="C4062">
        <v>2010</v>
      </c>
      <c r="D4062" t="str">
        <f t="shared" si="63"/>
        <v>Q3</v>
      </c>
      <c r="E4062" t="s">
        <v>20626</v>
      </c>
    </row>
    <row r="4063" spans="1:5" x14ac:dyDescent="0.3">
      <c r="A4063" t="s">
        <v>8673</v>
      </c>
      <c r="B4063" s="6">
        <v>40738</v>
      </c>
      <c r="C4063">
        <v>2011</v>
      </c>
      <c r="D4063" t="str">
        <f t="shared" si="63"/>
        <v>Q3</v>
      </c>
      <c r="E4063" t="s">
        <v>20626</v>
      </c>
    </row>
    <row r="4064" spans="1:5" x14ac:dyDescent="0.3">
      <c r="A4064" t="s">
        <v>8741</v>
      </c>
      <c r="B4064" s="6">
        <v>43302</v>
      </c>
      <c r="C4064">
        <v>2018</v>
      </c>
      <c r="D4064" t="str">
        <f t="shared" si="63"/>
        <v>Q3</v>
      </c>
      <c r="E4064" t="s">
        <v>20626</v>
      </c>
    </row>
    <row r="4065" spans="1:5" x14ac:dyDescent="0.3">
      <c r="A4065" t="s">
        <v>8743</v>
      </c>
      <c r="B4065" s="6">
        <v>41430</v>
      </c>
      <c r="C4065">
        <v>2013</v>
      </c>
      <c r="D4065" t="str">
        <f t="shared" si="63"/>
        <v>Q2</v>
      </c>
      <c r="E4065" t="s">
        <v>20628</v>
      </c>
    </row>
    <row r="4066" spans="1:5" x14ac:dyDescent="0.3">
      <c r="A4066" t="s">
        <v>7996</v>
      </c>
      <c r="B4066" s="6">
        <v>42895</v>
      </c>
      <c r="C4066">
        <v>2017</v>
      </c>
      <c r="D4066" t="str">
        <f t="shared" si="63"/>
        <v>Q2</v>
      </c>
      <c r="E4066" t="s">
        <v>20628</v>
      </c>
    </row>
    <row r="4067" spans="1:5" x14ac:dyDescent="0.3">
      <c r="A4067" t="s">
        <v>8746</v>
      </c>
      <c r="B4067" s="6">
        <v>43274</v>
      </c>
      <c r="C4067">
        <v>2018</v>
      </c>
      <c r="D4067" t="str">
        <f t="shared" si="63"/>
        <v>Q2</v>
      </c>
      <c r="E4067" t="s">
        <v>20628</v>
      </c>
    </row>
    <row r="4068" spans="1:5" x14ac:dyDescent="0.3">
      <c r="A4068" t="s">
        <v>8747</v>
      </c>
      <c r="B4068" s="6">
        <v>41793</v>
      </c>
      <c r="C4068">
        <v>2014</v>
      </c>
      <c r="D4068" t="str">
        <f t="shared" si="63"/>
        <v>Q2</v>
      </c>
      <c r="E4068" t="s">
        <v>20628</v>
      </c>
    </row>
    <row r="4069" spans="1:5" x14ac:dyDescent="0.3">
      <c r="A4069" t="s">
        <v>8661</v>
      </c>
      <c r="B4069" s="6">
        <v>41813</v>
      </c>
      <c r="C4069">
        <v>2014</v>
      </c>
      <c r="D4069" t="str">
        <f t="shared" si="63"/>
        <v>Q2</v>
      </c>
      <c r="E4069" t="s">
        <v>20628</v>
      </c>
    </row>
    <row r="4070" spans="1:5" x14ac:dyDescent="0.3">
      <c r="A4070" t="s">
        <v>8705</v>
      </c>
      <c r="B4070" s="6">
        <v>43266</v>
      </c>
      <c r="C4070">
        <v>2018</v>
      </c>
      <c r="D4070" t="str">
        <f t="shared" si="63"/>
        <v>Q2</v>
      </c>
      <c r="E4070" t="s">
        <v>20628</v>
      </c>
    </row>
    <row r="4071" spans="1:5" x14ac:dyDescent="0.3">
      <c r="A4071" t="s">
        <v>8750</v>
      </c>
      <c r="B4071" s="6">
        <v>43279</v>
      </c>
      <c r="C4071">
        <v>2018</v>
      </c>
      <c r="D4071" t="str">
        <f t="shared" si="63"/>
        <v>Q2</v>
      </c>
      <c r="E4071" t="s">
        <v>20628</v>
      </c>
    </row>
    <row r="4072" spans="1:5" x14ac:dyDescent="0.3">
      <c r="A4072" t="s">
        <v>1078</v>
      </c>
      <c r="B4072" s="6">
        <v>40719</v>
      </c>
      <c r="C4072">
        <v>2011</v>
      </c>
      <c r="D4072" t="str">
        <f t="shared" si="63"/>
        <v>Q2</v>
      </c>
      <c r="E4072" t="s">
        <v>20628</v>
      </c>
    </row>
    <row r="4073" spans="1:5" x14ac:dyDescent="0.3">
      <c r="A4073" t="s">
        <v>1078</v>
      </c>
      <c r="B4073" s="6">
        <v>42549</v>
      </c>
      <c r="C4073">
        <v>2016</v>
      </c>
      <c r="D4073" t="str">
        <f t="shared" si="63"/>
        <v>Q2</v>
      </c>
      <c r="E4073" t="s">
        <v>20628</v>
      </c>
    </row>
    <row r="4074" spans="1:5" x14ac:dyDescent="0.3">
      <c r="A4074" t="s">
        <v>8673</v>
      </c>
      <c r="B4074" s="6">
        <v>42541</v>
      </c>
      <c r="C4074">
        <v>2016</v>
      </c>
      <c r="D4074" t="str">
        <f t="shared" si="63"/>
        <v>Q2</v>
      </c>
      <c r="E4074" t="s">
        <v>20628</v>
      </c>
    </row>
    <row r="4075" spans="1:5" x14ac:dyDescent="0.3">
      <c r="A4075" t="s">
        <v>8755</v>
      </c>
      <c r="B4075" s="6">
        <v>42176</v>
      </c>
      <c r="C4075">
        <v>2015</v>
      </c>
      <c r="D4075" t="str">
        <f t="shared" si="63"/>
        <v>Q2</v>
      </c>
      <c r="E4075" t="s">
        <v>20628</v>
      </c>
    </row>
    <row r="4076" spans="1:5" x14ac:dyDescent="0.3">
      <c r="A4076" t="s">
        <v>8757</v>
      </c>
      <c r="B4076" s="6">
        <v>41436</v>
      </c>
      <c r="C4076">
        <v>2013</v>
      </c>
      <c r="D4076" t="str">
        <f t="shared" si="63"/>
        <v>Q2</v>
      </c>
      <c r="E4076" t="s">
        <v>20628</v>
      </c>
    </row>
    <row r="4077" spans="1:5" x14ac:dyDescent="0.3">
      <c r="A4077" t="s">
        <v>8759</v>
      </c>
      <c r="B4077" s="6">
        <v>40352</v>
      </c>
      <c r="C4077">
        <v>2010</v>
      </c>
      <c r="D4077" t="str">
        <f t="shared" si="63"/>
        <v>Q2</v>
      </c>
      <c r="E4077" t="s">
        <v>20628</v>
      </c>
    </row>
    <row r="4078" spans="1:5" x14ac:dyDescent="0.3">
      <c r="A4078" t="s">
        <v>8761</v>
      </c>
      <c r="B4078" s="6">
        <v>41088</v>
      </c>
      <c r="C4078">
        <v>2012</v>
      </c>
      <c r="D4078" t="str">
        <f t="shared" si="63"/>
        <v>Q2</v>
      </c>
      <c r="E4078" t="s">
        <v>20628</v>
      </c>
    </row>
    <row r="4079" spans="1:5" x14ac:dyDescent="0.3">
      <c r="A4079" t="s">
        <v>8763</v>
      </c>
      <c r="B4079" s="6">
        <v>40716</v>
      </c>
      <c r="C4079">
        <v>2011</v>
      </c>
      <c r="D4079" t="str">
        <f t="shared" si="63"/>
        <v>Q2</v>
      </c>
      <c r="E4079" t="s">
        <v>20628</v>
      </c>
    </row>
    <row r="4080" spans="1:5" x14ac:dyDescent="0.3">
      <c r="A4080" t="s">
        <v>8765</v>
      </c>
      <c r="B4080" s="6">
        <v>41436</v>
      </c>
      <c r="C4080">
        <v>2013</v>
      </c>
      <c r="D4080" t="str">
        <f t="shared" si="63"/>
        <v>Q2</v>
      </c>
      <c r="E4080" t="s">
        <v>20628</v>
      </c>
    </row>
    <row r="4081" spans="1:5" x14ac:dyDescent="0.3">
      <c r="A4081" t="s">
        <v>1049</v>
      </c>
      <c r="B4081" s="6">
        <v>41080</v>
      </c>
      <c r="C4081">
        <v>2012</v>
      </c>
      <c r="D4081" t="str">
        <f t="shared" si="63"/>
        <v>Q2</v>
      </c>
      <c r="E4081" t="s">
        <v>20628</v>
      </c>
    </row>
    <row r="4082" spans="1:5" x14ac:dyDescent="0.3">
      <c r="A4082" t="s">
        <v>8768</v>
      </c>
      <c r="B4082" s="6">
        <v>40346</v>
      </c>
      <c r="C4082">
        <v>2010</v>
      </c>
      <c r="D4082" t="str">
        <f t="shared" si="63"/>
        <v>Q2</v>
      </c>
      <c r="E4082" t="s">
        <v>20628</v>
      </c>
    </row>
    <row r="4083" spans="1:5" x14ac:dyDescent="0.3">
      <c r="A4083" t="s">
        <v>8770</v>
      </c>
      <c r="B4083" s="6">
        <v>41080</v>
      </c>
      <c r="C4083">
        <v>2012</v>
      </c>
      <c r="D4083" t="str">
        <f t="shared" si="63"/>
        <v>Q2</v>
      </c>
      <c r="E4083" t="s">
        <v>20628</v>
      </c>
    </row>
    <row r="4084" spans="1:5" x14ac:dyDescent="0.3">
      <c r="A4084" t="s">
        <v>1078</v>
      </c>
      <c r="B4084" s="6">
        <v>42136</v>
      </c>
      <c r="C4084">
        <v>2015</v>
      </c>
      <c r="D4084" t="str">
        <f t="shared" si="63"/>
        <v>Q2</v>
      </c>
      <c r="E4084" t="s">
        <v>20629</v>
      </c>
    </row>
    <row r="4085" spans="1:5" x14ac:dyDescent="0.3">
      <c r="A4085" t="s">
        <v>1078</v>
      </c>
      <c r="B4085" s="6">
        <v>40689</v>
      </c>
      <c r="C4085">
        <v>2011</v>
      </c>
      <c r="D4085" t="str">
        <f t="shared" si="63"/>
        <v>Q2</v>
      </c>
      <c r="E4085" t="s">
        <v>20629</v>
      </c>
    </row>
    <row r="4086" spans="1:5" x14ac:dyDescent="0.3">
      <c r="A4086" t="s">
        <v>8774</v>
      </c>
      <c r="B4086" s="6">
        <v>43248</v>
      </c>
      <c r="C4086">
        <v>2018</v>
      </c>
      <c r="D4086" t="str">
        <f t="shared" si="63"/>
        <v>Q2</v>
      </c>
      <c r="E4086" t="s">
        <v>20629</v>
      </c>
    </row>
    <row r="4087" spans="1:5" x14ac:dyDescent="0.3">
      <c r="A4087" t="s">
        <v>7171</v>
      </c>
      <c r="B4087" s="6">
        <v>41044</v>
      </c>
      <c r="C4087">
        <v>2012</v>
      </c>
      <c r="D4087" t="str">
        <f t="shared" si="63"/>
        <v>Q2</v>
      </c>
      <c r="E4087" t="s">
        <v>20629</v>
      </c>
    </row>
    <row r="4088" spans="1:5" x14ac:dyDescent="0.3">
      <c r="A4088" t="s">
        <v>8776</v>
      </c>
      <c r="B4088" s="6">
        <v>40309</v>
      </c>
      <c r="C4088">
        <v>2010</v>
      </c>
      <c r="D4088" t="str">
        <f t="shared" si="63"/>
        <v>Q2</v>
      </c>
      <c r="E4088" t="s">
        <v>20629</v>
      </c>
    </row>
    <row r="4089" spans="1:5" x14ac:dyDescent="0.3">
      <c r="A4089" t="s">
        <v>8778</v>
      </c>
      <c r="B4089" s="6">
        <v>42861</v>
      </c>
      <c r="C4089">
        <v>2017</v>
      </c>
      <c r="D4089" t="str">
        <f t="shared" si="63"/>
        <v>Q2</v>
      </c>
      <c r="E4089" t="s">
        <v>20629</v>
      </c>
    </row>
    <row r="4090" spans="1:5" x14ac:dyDescent="0.3">
      <c r="A4090" t="s">
        <v>8780</v>
      </c>
      <c r="B4090" s="6">
        <v>40319</v>
      </c>
      <c r="C4090">
        <v>2010</v>
      </c>
      <c r="D4090" t="str">
        <f t="shared" si="63"/>
        <v>Q2</v>
      </c>
      <c r="E4090" t="s">
        <v>20629</v>
      </c>
    </row>
    <row r="4091" spans="1:5" x14ac:dyDescent="0.3">
      <c r="A4091" t="s">
        <v>1049</v>
      </c>
      <c r="B4091" s="6">
        <v>41395</v>
      </c>
      <c r="C4091">
        <v>2013</v>
      </c>
      <c r="D4091" t="str">
        <f t="shared" si="63"/>
        <v>Q2</v>
      </c>
      <c r="E4091" t="s">
        <v>20629</v>
      </c>
    </row>
    <row r="4092" spans="1:5" x14ac:dyDescent="0.3">
      <c r="A4092" t="s">
        <v>1078</v>
      </c>
      <c r="B4092" s="6">
        <v>41395</v>
      </c>
      <c r="C4092">
        <v>2013</v>
      </c>
      <c r="D4092" t="str">
        <f t="shared" si="63"/>
        <v>Q2</v>
      </c>
      <c r="E4092" t="s">
        <v>20629</v>
      </c>
    </row>
    <row r="4093" spans="1:5" x14ac:dyDescent="0.3">
      <c r="A4093" t="s">
        <v>8757</v>
      </c>
      <c r="B4093" s="6">
        <v>40305</v>
      </c>
      <c r="C4093">
        <v>2010</v>
      </c>
      <c r="D4093" t="str">
        <f t="shared" si="63"/>
        <v>Q2</v>
      </c>
      <c r="E4093" t="s">
        <v>20629</v>
      </c>
    </row>
    <row r="4094" spans="1:5" x14ac:dyDescent="0.3">
      <c r="A4094" t="s">
        <v>8785</v>
      </c>
      <c r="B4094" s="6">
        <v>40321</v>
      </c>
      <c r="C4094">
        <v>2010</v>
      </c>
      <c r="D4094" t="str">
        <f t="shared" si="63"/>
        <v>Q2</v>
      </c>
      <c r="E4094" t="s">
        <v>20629</v>
      </c>
    </row>
    <row r="4095" spans="1:5" x14ac:dyDescent="0.3">
      <c r="A4095" t="s">
        <v>8788</v>
      </c>
      <c r="B4095" s="6">
        <v>40664</v>
      </c>
      <c r="C4095">
        <v>2011</v>
      </c>
      <c r="D4095" t="str">
        <f t="shared" si="63"/>
        <v>Q2</v>
      </c>
      <c r="E4095" t="s">
        <v>20629</v>
      </c>
    </row>
    <row r="4096" spans="1:5" x14ac:dyDescent="0.3">
      <c r="A4096" t="s">
        <v>8790</v>
      </c>
      <c r="B4096" s="6">
        <v>42134</v>
      </c>
      <c r="C4096">
        <v>2015</v>
      </c>
      <c r="D4096" t="str">
        <f t="shared" si="63"/>
        <v>Q2</v>
      </c>
      <c r="E4096" t="s">
        <v>20629</v>
      </c>
    </row>
    <row r="4097" spans="1:5" x14ac:dyDescent="0.3">
      <c r="A4097" t="s">
        <v>8793</v>
      </c>
      <c r="B4097" s="6">
        <v>42516</v>
      </c>
      <c r="C4097">
        <v>2016</v>
      </c>
      <c r="D4097" t="str">
        <f t="shared" si="63"/>
        <v>Q2</v>
      </c>
      <c r="E4097" t="s">
        <v>20629</v>
      </c>
    </row>
    <row r="4098" spans="1:5" x14ac:dyDescent="0.3">
      <c r="A4098" t="s">
        <v>8795</v>
      </c>
      <c r="B4098" s="6">
        <v>40299</v>
      </c>
      <c r="C4098">
        <v>2010</v>
      </c>
      <c r="D4098" t="str">
        <f t="shared" si="63"/>
        <v>Q2</v>
      </c>
      <c r="E4098" t="s">
        <v>20629</v>
      </c>
    </row>
    <row r="4099" spans="1:5" x14ac:dyDescent="0.3">
      <c r="A4099" t="s">
        <v>8797</v>
      </c>
      <c r="B4099" s="6">
        <v>42859</v>
      </c>
      <c r="C4099">
        <v>2017</v>
      </c>
      <c r="D4099" t="str">
        <f t="shared" ref="D4099:D4162" si="64">"Q" &amp; ROUNDUP(MONTH(B4099)/3,0)</f>
        <v>Q2</v>
      </c>
      <c r="E4099" t="s">
        <v>20629</v>
      </c>
    </row>
    <row r="4100" spans="1:5" x14ac:dyDescent="0.3">
      <c r="A4100" t="s">
        <v>8799</v>
      </c>
      <c r="B4100" s="6">
        <v>41037</v>
      </c>
      <c r="C4100">
        <v>2012</v>
      </c>
      <c r="D4100" t="str">
        <f t="shared" si="64"/>
        <v>Q2</v>
      </c>
      <c r="E4100" t="s">
        <v>20629</v>
      </c>
    </row>
    <row r="4101" spans="1:5" x14ac:dyDescent="0.3">
      <c r="A4101" t="s">
        <v>1078</v>
      </c>
      <c r="B4101" s="6">
        <v>40668</v>
      </c>
      <c r="C4101">
        <v>2011</v>
      </c>
      <c r="D4101" t="str">
        <f t="shared" si="64"/>
        <v>Q2</v>
      </c>
      <c r="E4101" t="s">
        <v>20629</v>
      </c>
    </row>
    <row r="4102" spans="1:5" x14ac:dyDescent="0.3">
      <c r="A4102" t="s">
        <v>8801</v>
      </c>
      <c r="B4102" s="6">
        <v>42133</v>
      </c>
      <c r="C4102">
        <v>2015</v>
      </c>
      <c r="D4102" t="str">
        <f t="shared" si="64"/>
        <v>Q2</v>
      </c>
      <c r="E4102" t="s">
        <v>20629</v>
      </c>
    </row>
    <row r="4103" spans="1:5" x14ac:dyDescent="0.3">
      <c r="A4103" t="s">
        <v>8803</v>
      </c>
      <c r="B4103" s="6">
        <v>42510</v>
      </c>
      <c r="C4103">
        <v>2016</v>
      </c>
      <c r="D4103" t="str">
        <f t="shared" si="64"/>
        <v>Q2</v>
      </c>
      <c r="E4103" t="s">
        <v>20629</v>
      </c>
    </row>
    <row r="4104" spans="1:5" x14ac:dyDescent="0.3">
      <c r="A4104" t="s">
        <v>8805</v>
      </c>
      <c r="B4104" s="6">
        <v>40310</v>
      </c>
      <c r="C4104">
        <v>2010</v>
      </c>
      <c r="D4104" t="str">
        <f t="shared" si="64"/>
        <v>Q2</v>
      </c>
      <c r="E4104" t="s">
        <v>20629</v>
      </c>
    </row>
    <row r="4105" spans="1:5" x14ac:dyDescent="0.3">
      <c r="A4105" t="s">
        <v>1049</v>
      </c>
      <c r="B4105" s="6">
        <v>42139</v>
      </c>
      <c r="C4105">
        <v>2015</v>
      </c>
      <c r="D4105" t="str">
        <f t="shared" si="64"/>
        <v>Q2</v>
      </c>
      <c r="E4105" t="s">
        <v>20629</v>
      </c>
    </row>
    <row r="4106" spans="1:5" x14ac:dyDescent="0.3">
      <c r="A4106" t="s">
        <v>8808</v>
      </c>
      <c r="B4106" s="6">
        <v>40305</v>
      </c>
      <c r="C4106">
        <v>2010</v>
      </c>
      <c r="D4106" t="str">
        <f t="shared" si="64"/>
        <v>Q2</v>
      </c>
      <c r="E4106" t="s">
        <v>20629</v>
      </c>
    </row>
    <row r="4107" spans="1:5" x14ac:dyDescent="0.3">
      <c r="A4107" t="s">
        <v>8810</v>
      </c>
      <c r="B4107" s="6">
        <v>40665</v>
      </c>
      <c r="C4107">
        <v>2011</v>
      </c>
      <c r="D4107" t="str">
        <f t="shared" si="64"/>
        <v>Q2</v>
      </c>
      <c r="E4107" t="s">
        <v>20629</v>
      </c>
    </row>
    <row r="4108" spans="1:5" x14ac:dyDescent="0.3">
      <c r="A4108" t="s">
        <v>1078</v>
      </c>
      <c r="B4108" s="6">
        <v>42142</v>
      </c>
      <c r="C4108">
        <v>2015</v>
      </c>
      <c r="D4108" t="str">
        <f t="shared" si="64"/>
        <v>Q2</v>
      </c>
      <c r="E4108" t="s">
        <v>20629</v>
      </c>
    </row>
    <row r="4109" spans="1:5" x14ac:dyDescent="0.3">
      <c r="A4109" t="s">
        <v>1078</v>
      </c>
      <c r="B4109" s="6">
        <v>40296</v>
      </c>
      <c r="C4109">
        <v>2010</v>
      </c>
      <c r="D4109" t="str">
        <f t="shared" si="64"/>
        <v>Q2</v>
      </c>
      <c r="E4109" t="s">
        <v>20630</v>
      </c>
    </row>
    <row r="4110" spans="1:5" x14ac:dyDescent="0.3">
      <c r="A4110" t="s">
        <v>8814</v>
      </c>
      <c r="B4110" s="6">
        <v>43215</v>
      </c>
      <c r="C4110">
        <v>2018</v>
      </c>
      <c r="D4110" t="str">
        <f t="shared" si="64"/>
        <v>Q2</v>
      </c>
      <c r="E4110" t="s">
        <v>20630</v>
      </c>
    </row>
    <row r="4111" spans="1:5" x14ac:dyDescent="0.3">
      <c r="A4111" t="s">
        <v>8816</v>
      </c>
      <c r="B4111" s="6">
        <v>41019</v>
      </c>
      <c r="C4111">
        <v>2012</v>
      </c>
      <c r="D4111" t="str">
        <f t="shared" si="64"/>
        <v>Q2</v>
      </c>
      <c r="E4111" t="s">
        <v>20630</v>
      </c>
    </row>
    <row r="4112" spans="1:5" x14ac:dyDescent="0.3">
      <c r="A4112" t="s">
        <v>8818</v>
      </c>
      <c r="B4112" s="6">
        <v>42463</v>
      </c>
      <c r="C4112">
        <v>2016</v>
      </c>
      <c r="D4112" t="str">
        <f t="shared" si="64"/>
        <v>Q2</v>
      </c>
      <c r="E4112" t="s">
        <v>20630</v>
      </c>
    </row>
    <row r="4113" spans="1:5" x14ac:dyDescent="0.3">
      <c r="A4113" t="s">
        <v>8820</v>
      </c>
      <c r="B4113" s="6">
        <v>42486</v>
      </c>
      <c r="C4113">
        <v>2016</v>
      </c>
      <c r="D4113" t="str">
        <f t="shared" si="64"/>
        <v>Q2</v>
      </c>
      <c r="E4113" t="s">
        <v>20630</v>
      </c>
    </row>
    <row r="4114" spans="1:5" x14ac:dyDescent="0.3">
      <c r="A4114" t="s">
        <v>8741</v>
      </c>
      <c r="B4114" s="6">
        <v>40295</v>
      </c>
      <c r="C4114">
        <v>2010</v>
      </c>
      <c r="D4114" t="str">
        <f t="shared" si="64"/>
        <v>Q2</v>
      </c>
      <c r="E4114" t="s">
        <v>20630</v>
      </c>
    </row>
    <row r="4115" spans="1:5" x14ac:dyDescent="0.3">
      <c r="A4115" t="s">
        <v>2916</v>
      </c>
      <c r="B4115" s="6">
        <v>41385</v>
      </c>
      <c r="C4115">
        <v>2013</v>
      </c>
      <c r="D4115" t="str">
        <f t="shared" si="64"/>
        <v>Q2</v>
      </c>
      <c r="E4115" t="s">
        <v>20630</v>
      </c>
    </row>
    <row r="4116" spans="1:5" x14ac:dyDescent="0.3">
      <c r="A4116" t="s">
        <v>8825</v>
      </c>
      <c r="B4116" s="6">
        <v>43209</v>
      </c>
      <c r="C4116">
        <v>2018</v>
      </c>
      <c r="D4116" t="str">
        <f t="shared" si="64"/>
        <v>Q2</v>
      </c>
      <c r="E4116" t="s">
        <v>20630</v>
      </c>
    </row>
    <row r="4117" spans="1:5" x14ac:dyDescent="0.3">
      <c r="A4117" t="s">
        <v>8827</v>
      </c>
      <c r="B4117" s="6">
        <v>42470</v>
      </c>
      <c r="C4117">
        <v>2016</v>
      </c>
      <c r="D4117" t="str">
        <f t="shared" si="64"/>
        <v>Q2</v>
      </c>
      <c r="E4117" t="s">
        <v>20630</v>
      </c>
    </row>
    <row r="4118" spans="1:5" x14ac:dyDescent="0.3">
      <c r="A4118" t="s">
        <v>6678</v>
      </c>
      <c r="B4118" s="6">
        <v>40639</v>
      </c>
      <c r="C4118">
        <v>2011</v>
      </c>
      <c r="D4118" t="str">
        <f t="shared" si="64"/>
        <v>Q2</v>
      </c>
      <c r="E4118" t="s">
        <v>20630</v>
      </c>
    </row>
    <row r="4119" spans="1:5" x14ac:dyDescent="0.3">
      <c r="A4119" t="s">
        <v>1078</v>
      </c>
      <c r="B4119" s="6">
        <v>42486</v>
      </c>
      <c r="C4119">
        <v>2016</v>
      </c>
      <c r="D4119" t="str">
        <f t="shared" si="64"/>
        <v>Q2</v>
      </c>
      <c r="E4119" t="s">
        <v>20630</v>
      </c>
    </row>
    <row r="4120" spans="1:5" x14ac:dyDescent="0.3">
      <c r="A4120" t="s">
        <v>8831</v>
      </c>
      <c r="B4120" s="6">
        <v>40655</v>
      </c>
      <c r="C4120">
        <v>2011</v>
      </c>
      <c r="D4120" t="str">
        <f t="shared" si="64"/>
        <v>Q2</v>
      </c>
      <c r="E4120" t="s">
        <v>20630</v>
      </c>
    </row>
    <row r="4121" spans="1:5" x14ac:dyDescent="0.3">
      <c r="A4121" t="s">
        <v>8833</v>
      </c>
      <c r="B4121" s="6">
        <v>42096</v>
      </c>
      <c r="C4121">
        <v>2015</v>
      </c>
      <c r="D4121" t="str">
        <f t="shared" si="64"/>
        <v>Q2</v>
      </c>
      <c r="E4121" t="s">
        <v>20630</v>
      </c>
    </row>
    <row r="4122" spans="1:5" x14ac:dyDescent="0.3">
      <c r="A4122" t="s">
        <v>8667</v>
      </c>
      <c r="B4122" s="6">
        <v>41743</v>
      </c>
      <c r="C4122">
        <v>2014</v>
      </c>
      <c r="D4122" t="str">
        <f t="shared" si="64"/>
        <v>Q2</v>
      </c>
      <c r="E4122" t="s">
        <v>20630</v>
      </c>
    </row>
    <row r="4123" spans="1:5" x14ac:dyDescent="0.3">
      <c r="A4123" t="s">
        <v>8801</v>
      </c>
      <c r="B4123" s="6">
        <v>42826</v>
      </c>
      <c r="C4123">
        <v>2017</v>
      </c>
      <c r="D4123" t="str">
        <f t="shared" si="64"/>
        <v>Q2</v>
      </c>
      <c r="E4123" t="s">
        <v>20630</v>
      </c>
    </row>
    <row r="4124" spans="1:5" x14ac:dyDescent="0.3">
      <c r="A4124" t="s">
        <v>8837</v>
      </c>
      <c r="B4124" s="6">
        <v>40639</v>
      </c>
      <c r="C4124">
        <v>2011</v>
      </c>
      <c r="D4124" t="str">
        <f t="shared" si="64"/>
        <v>Q2</v>
      </c>
      <c r="E4124" t="s">
        <v>20630</v>
      </c>
    </row>
    <row r="4125" spans="1:5" x14ac:dyDescent="0.3">
      <c r="A4125" t="s">
        <v>8839</v>
      </c>
      <c r="B4125" s="6">
        <v>42470</v>
      </c>
      <c r="C4125">
        <v>2016</v>
      </c>
      <c r="D4125" t="str">
        <f t="shared" si="64"/>
        <v>Q2</v>
      </c>
      <c r="E4125" t="s">
        <v>20630</v>
      </c>
    </row>
    <row r="4126" spans="1:5" x14ac:dyDescent="0.3">
      <c r="A4126" t="s">
        <v>8841</v>
      </c>
      <c r="B4126" s="6">
        <v>43210</v>
      </c>
      <c r="C4126">
        <v>2018</v>
      </c>
      <c r="D4126" t="str">
        <f t="shared" si="64"/>
        <v>Q2</v>
      </c>
      <c r="E4126" t="s">
        <v>20630</v>
      </c>
    </row>
    <row r="4127" spans="1:5" x14ac:dyDescent="0.3">
      <c r="A4127" t="s">
        <v>6297</v>
      </c>
      <c r="B4127" s="6">
        <v>40639</v>
      </c>
      <c r="C4127">
        <v>2011</v>
      </c>
      <c r="D4127" t="str">
        <f t="shared" si="64"/>
        <v>Q2</v>
      </c>
      <c r="E4127" t="s">
        <v>20630</v>
      </c>
    </row>
    <row r="4128" spans="1:5" x14ac:dyDescent="0.3">
      <c r="A4128" t="s">
        <v>8845</v>
      </c>
      <c r="B4128" s="6">
        <v>42472</v>
      </c>
      <c r="C4128">
        <v>2016</v>
      </c>
      <c r="D4128" t="str">
        <f t="shared" si="64"/>
        <v>Q2</v>
      </c>
      <c r="E4128" t="s">
        <v>20630</v>
      </c>
    </row>
    <row r="4129" spans="1:5" x14ac:dyDescent="0.3">
      <c r="A4129" t="s">
        <v>1097</v>
      </c>
      <c r="B4129" s="6">
        <v>40606</v>
      </c>
      <c r="C4129">
        <v>2011</v>
      </c>
      <c r="D4129" t="str">
        <f t="shared" si="64"/>
        <v>Q1</v>
      </c>
      <c r="E4129" t="s">
        <v>20632</v>
      </c>
    </row>
    <row r="4130" spans="1:5" x14ac:dyDescent="0.3">
      <c r="A4130" t="s">
        <v>8847</v>
      </c>
      <c r="B4130" s="6">
        <v>41347</v>
      </c>
      <c r="C4130">
        <v>2013</v>
      </c>
      <c r="D4130" t="str">
        <f t="shared" si="64"/>
        <v>Q1</v>
      </c>
      <c r="E4130" t="s">
        <v>20632</v>
      </c>
    </row>
    <row r="4131" spans="1:5" x14ac:dyDescent="0.3">
      <c r="A4131" t="s">
        <v>1078</v>
      </c>
      <c r="B4131" s="6">
        <v>40261</v>
      </c>
      <c r="C4131">
        <v>2010</v>
      </c>
      <c r="D4131" t="str">
        <f t="shared" si="64"/>
        <v>Q1</v>
      </c>
      <c r="E4131" t="s">
        <v>20632</v>
      </c>
    </row>
    <row r="4132" spans="1:5" x14ac:dyDescent="0.3">
      <c r="A4132" t="s">
        <v>1078</v>
      </c>
      <c r="B4132" s="6">
        <v>41721</v>
      </c>
      <c r="C4132">
        <v>2014</v>
      </c>
      <c r="D4132" t="str">
        <f t="shared" si="64"/>
        <v>Q1</v>
      </c>
      <c r="E4132" t="s">
        <v>20632</v>
      </c>
    </row>
    <row r="4133" spans="1:5" x14ac:dyDescent="0.3">
      <c r="A4133" t="s">
        <v>8851</v>
      </c>
      <c r="B4133" s="6">
        <v>40985</v>
      </c>
      <c r="C4133">
        <v>2012</v>
      </c>
      <c r="D4133" t="str">
        <f t="shared" si="64"/>
        <v>Q1</v>
      </c>
      <c r="E4133" t="s">
        <v>20632</v>
      </c>
    </row>
    <row r="4134" spans="1:5" x14ac:dyDescent="0.3">
      <c r="A4134" t="s">
        <v>8667</v>
      </c>
      <c r="B4134" s="6">
        <v>40609</v>
      </c>
      <c r="C4134">
        <v>2011</v>
      </c>
      <c r="D4134" t="str">
        <f t="shared" si="64"/>
        <v>Q1</v>
      </c>
      <c r="E4134" t="s">
        <v>20632</v>
      </c>
    </row>
    <row r="4135" spans="1:5" x14ac:dyDescent="0.3">
      <c r="A4135" t="s">
        <v>8854</v>
      </c>
      <c r="B4135" s="6">
        <v>41701</v>
      </c>
      <c r="C4135">
        <v>2014</v>
      </c>
      <c r="D4135" t="str">
        <f t="shared" si="64"/>
        <v>Q1</v>
      </c>
      <c r="E4135" t="s">
        <v>20632</v>
      </c>
    </row>
    <row r="4136" spans="1:5" x14ac:dyDescent="0.3">
      <c r="A4136" t="s">
        <v>1436</v>
      </c>
      <c r="B4136" s="6">
        <v>40250</v>
      </c>
      <c r="C4136">
        <v>2010</v>
      </c>
      <c r="D4136" t="str">
        <f t="shared" si="64"/>
        <v>Q1</v>
      </c>
      <c r="E4136" t="s">
        <v>20632</v>
      </c>
    </row>
    <row r="4137" spans="1:5" x14ac:dyDescent="0.3">
      <c r="A4137" t="s">
        <v>1078</v>
      </c>
      <c r="B4137" s="6">
        <v>41723</v>
      </c>
      <c r="C4137">
        <v>2014</v>
      </c>
      <c r="D4137" t="str">
        <f t="shared" si="64"/>
        <v>Q1</v>
      </c>
      <c r="E4137" t="s">
        <v>20632</v>
      </c>
    </row>
    <row r="4138" spans="1:5" x14ac:dyDescent="0.3">
      <c r="A4138" t="s">
        <v>1078</v>
      </c>
      <c r="B4138" s="6">
        <v>43160</v>
      </c>
      <c r="C4138">
        <v>2018</v>
      </c>
      <c r="D4138" t="str">
        <f t="shared" si="64"/>
        <v>Q1</v>
      </c>
      <c r="E4138" t="s">
        <v>20632</v>
      </c>
    </row>
    <row r="4139" spans="1:5" x14ac:dyDescent="0.3">
      <c r="A4139" t="s">
        <v>8859</v>
      </c>
      <c r="B4139" s="6">
        <v>41335</v>
      </c>
      <c r="C4139">
        <v>2013</v>
      </c>
      <c r="D4139" t="str">
        <f t="shared" si="64"/>
        <v>Q1</v>
      </c>
      <c r="E4139" t="s">
        <v>20632</v>
      </c>
    </row>
    <row r="4140" spans="1:5" x14ac:dyDescent="0.3">
      <c r="A4140" t="s">
        <v>1078</v>
      </c>
      <c r="B4140" s="6">
        <v>41716</v>
      </c>
      <c r="C4140">
        <v>2014</v>
      </c>
      <c r="D4140" t="str">
        <f t="shared" si="64"/>
        <v>Q1</v>
      </c>
      <c r="E4140" t="s">
        <v>20632</v>
      </c>
    </row>
    <row r="4141" spans="1:5" x14ac:dyDescent="0.3">
      <c r="A4141" t="s">
        <v>1077</v>
      </c>
      <c r="B4141" s="6">
        <v>41699</v>
      </c>
      <c r="C4141">
        <v>2014</v>
      </c>
      <c r="D4141" t="str">
        <f t="shared" si="64"/>
        <v>Q1</v>
      </c>
      <c r="E4141" t="s">
        <v>20632</v>
      </c>
    </row>
    <row r="4142" spans="1:5" x14ac:dyDescent="0.3">
      <c r="A4142" t="s">
        <v>8863</v>
      </c>
      <c r="B4142" s="6">
        <v>42452</v>
      </c>
      <c r="C4142">
        <v>2016</v>
      </c>
      <c r="D4142" t="str">
        <f t="shared" si="64"/>
        <v>Q1</v>
      </c>
      <c r="E4142" t="s">
        <v>20632</v>
      </c>
    </row>
    <row r="4143" spans="1:5" x14ac:dyDescent="0.3">
      <c r="A4143" t="s">
        <v>8865</v>
      </c>
      <c r="B4143" s="6">
        <v>42820</v>
      </c>
      <c r="C4143">
        <v>2017</v>
      </c>
      <c r="D4143" t="str">
        <f t="shared" si="64"/>
        <v>Q1</v>
      </c>
      <c r="E4143" t="s">
        <v>20632</v>
      </c>
    </row>
    <row r="4144" spans="1:5" x14ac:dyDescent="0.3">
      <c r="A4144" t="s">
        <v>1078</v>
      </c>
      <c r="B4144" s="6">
        <v>42439</v>
      </c>
      <c r="C4144">
        <v>2016</v>
      </c>
      <c r="D4144" t="str">
        <f t="shared" si="64"/>
        <v>Q1</v>
      </c>
      <c r="E4144" t="s">
        <v>20632</v>
      </c>
    </row>
    <row r="4145" spans="1:5" x14ac:dyDescent="0.3">
      <c r="A4145" t="s">
        <v>8868</v>
      </c>
      <c r="B4145" s="6">
        <v>40609</v>
      </c>
      <c r="C4145">
        <v>2011</v>
      </c>
      <c r="D4145" t="str">
        <f t="shared" si="64"/>
        <v>Q1</v>
      </c>
      <c r="E4145" t="s">
        <v>20632</v>
      </c>
    </row>
    <row r="4146" spans="1:5" x14ac:dyDescent="0.3">
      <c r="A4146" t="s">
        <v>8872</v>
      </c>
      <c r="B4146" s="6">
        <v>40991</v>
      </c>
      <c r="C4146">
        <v>2012</v>
      </c>
      <c r="D4146" t="str">
        <f t="shared" si="64"/>
        <v>Q1</v>
      </c>
      <c r="E4146" t="s">
        <v>20632</v>
      </c>
    </row>
    <row r="4147" spans="1:5" x14ac:dyDescent="0.3">
      <c r="A4147" t="s">
        <v>1097</v>
      </c>
      <c r="B4147" s="6">
        <v>43183</v>
      </c>
      <c r="C4147">
        <v>2018</v>
      </c>
      <c r="D4147" t="str">
        <f t="shared" si="64"/>
        <v>Q1</v>
      </c>
      <c r="E4147" t="s">
        <v>20632</v>
      </c>
    </row>
    <row r="4148" spans="1:5" x14ac:dyDescent="0.3">
      <c r="A4148" t="s">
        <v>1078</v>
      </c>
      <c r="B4148" s="6">
        <v>40611</v>
      </c>
      <c r="C4148">
        <v>2011</v>
      </c>
      <c r="D4148" t="str">
        <f t="shared" si="64"/>
        <v>Q1</v>
      </c>
      <c r="E4148" t="s">
        <v>20632</v>
      </c>
    </row>
    <row r="4149" spans="1:5" x14ac:dyDescent="0.3">
      <c r="A4149" t="s">
        <v>8750</v>
      </c>
      <c r="B4149" s="6">
        <v>41335</v>
      </c>
      <c r="C4149">
        <v>2013</v>
      </c>
      <c r="D4149" t="str">
        <f t="shared" si="64"/>
        <v>Q1</v>
      </c>
      <c r="E4149" t="s">
        <v>20632</v>
      </c>
    </row>
    <row r="4150" spans="1:5" x14ac:dyDescent="0.3">
      <c r="A4150" t="s">
        <v>8876</v>
      </c>
      <c r="B4150" s="6">
        <v>40230</v>
      </c>
      <c r="C4150">
        <v>2010</v>
      </c>
      <c r="D4150" t="str">
        <f t="shared" si="64"/>
        <v>Q1</v>
      </c>
      <c r="E4150" t="s">
        <v>20633</v>
      </c>
    </row>
    <row r="4151" spans="1:5" x14ac:dyDescent="0.3">
      <c r="A4151" t="s">
        <v>8673</v>
      </c>
      <c r="B4151" s="6">
        <v>40602</v>
      </c>
      <c r="C4151">
        <v>2011</v>
      </c>
      <c r="D4151" t="str">
        <f t="shared" si="64"/>
        <v>Q1</v>
      </c>
      <c r="E4151" t="s">
        <v>20633</v>
      </c>
    </row>
    <row r="4152" spans="1:5" x14ac:dyDescent="0.3">
      <c r="A4152" t="s">
        <v>8879</v>
      </c>
      <c r="B4152" s="6">
        <v>40586</v>
      </c>
      <c r="C4152">
        <v>2011</v>
      </c>
      <c r="D4152" t="str">
        <f t="shared" si="64"/>
        <v>Q1</v>
      </c>
      <c r="E4152" t="s">
        <v>20633</v>
      </c>
    </row>
    <row r="4153" spans="1:5" x14ac:dyDescent="0.3">
      <c r="A4153" t="s">
        <v>8673</v>
      </c>
      <c r="B4153" s="6">
        <v>41694</v>
      </c>
      <c r="C4153">
        <v>2014</v>
      </c>
      <c r="D4153" t="str">
        <f t="shared" si="64"/>
        <v>Q1</v>
      </c>
      <c r="E4153" t="s">
        <v>20633</v>
      </c>
    </row>
    <row r="4154" spans="1:5" x14ac:dyDescent="0.3">
      <c r="A4154" t="s">
        <v>8667</v>
      </c>
      <c r="B4154" s="6">
        <v>40584</v>
      </c>
      <c r="C4154">
        <v>2011</v>
      </c>
      <c r="D4154" t="str">
        <f t="shared" si="64"/>
        <v>Q1</v>
      </c>
      <c r="E4154" t="s">
        <v>20633</v>
      </c>
    </row>
    <row r="4155" spans="1:5" x14ac:dyDescent="0.3">
      <c r="A4155" t="s">
        <v>8882</v>
      </c>
      <c r="B4155" s="6">
        <v>41687</v>
      </c>
      <c r="C4155">
        <v>2014</v>
      </c>
      <c r="D4155" t="str">
        <f t="shared" si="64"/>
        <v>Q1</v>
      </c>
      <c r="E4155" t="s">
        <v>20633</v>
      </c>
    </row>
    <row r="4156" spans="1:5" x14ac:dyDescent="0.3">
      <c r="A4156" t="s">
        <v>1078</v>
      </c>
      <c r="B4156" s="6">
        <v>42421</v>
      </c>
      <c r="C4156">
        <v>2016</v>
      </c>
      <c r="D4156" t="str">
        <f t="shared" si="64"/>
        <v>Q1</v>
      </c>
      <c r="E4156" t="s">
        <v>20633</v>
      </c>
    </row>
    <row r="4157" spans="1:5" x14ac:dyDescent="0.3">
      <c r="A4157" t="s">
        <v>8885</v>
      </c>
      <c r="B4157" s="6">
        <v>40216</v>
      </c>
      <c r="C4157">
        <v>2010</v>
      </c>
      <c r="D4157" t="str">
        <f t="shared" si="64"/>
        <v>Q1</v>
      </c>
      <c r="E4157" t="s">
        <v>20633</v>
      </c>
    </row>
    <row r="4158" spans="1:5" x14ac:dyDescent="0.3">
      <c r="A4158" t="s">
        <v>8887</v>
      </c>
      <c r="B4158" s="6">
        <v>41692</v>
      </c>
      <c r="C4158">
        <v>2014</v>
      </c>
      <c r="D4158" t="str">
        <f t="shared" si="64"/>
        <v>Q1</v>
      </c>
      <c r="E4158" t="s">
        <v>20633</v>
      </c>
    </row>
    <row r="4159" spans="1:5" x14ac:dyDescent="0.3">
      <c r="A4159" t="s">
        <v>1078</v>
      </c>
      <c r="B4159" s="6">
        <v>42789</v>
      </c>
      <c r="C4159">
        <v>2017</v>
      </c>
      <c r="D4159" t="str">
        <f t="shared" si="64"/>
        <v>Q1</v>
      </c>
      <c r="E4159" t="s">
        <v>20633</v>
      </c>
    </row>
    <row r="4160" spans="1:5" x14ac:dyDescent="0.3">
      <c r="A4160" t="s">
        <v>8890</v>
      </c>
      <c r="B4160" s="6">
        <v>43154</v>
      </c>
      <c r="C4160">
        <v>2018</v>
      </c>
      <c r="D4160" t="str">
        <f t="shared" si="64"/>
        <v>Q1</v>
      </c>
      <c r="E4160" t="s">
        <v>20633</v>
      </c>
    </row>
    <row r="4161" spans="1:5" x14ac:dyDescent="0.3">
      <c r="A4161" t="s">
        <v>8892</v>
      </c>
      <c r="B4161" s="6">
        <v>41328</v>
      </c>
      <c r="C4161">
        <v>2013</v>
      </c>
      <c r="D4161" t="str">
        <f t="shared" si="64"/>
        <v>Q1</v>
      </c>
      <c r="E4161" t="s">
        <v>20633</v>
      </c>
    </row>
    <row r="4162" spans="1:5" x14ac:dyDescent="0.3">
      <c r="A4162" t="s">
        <v>1078</v>
      </c>
      <c r="B4162" s="6">
        <v>40584</v>
      </c>
      <c r="C4162">
        <v>2011</v>
      </c>
      <c r="D4162" t="str">
        <f t="shared" si="64"/>
        <v>Q1</v>
      </c>
      <c r="E4162" t="s">
        <v>20633</v>
      </c>
    </row>
    <row r="4163" spans="1:5" x14ac:dyDescent="0.3">
      <c r="A4163" t="s">
        <v>8896</v>
      </c>
      <c r="B4163" s="6">
        <v>42408</v>
      </c>
      <c r="C4163">
        <v>2016</v>
      </c>
      <c r="D4163" t="str">
        <f t="shared" ref="D4163:D4226" si="65">"Q" &amp; ROUNDUP(MONTH(B4163)/3,0)</f>
        <v>Q1</v>
      </c>
      <c r="E4163" t="s">
        <v>20633</v>
      </c>
    </row>
    <row r="4164" spans="1:5" x14ac:dyDescent="0.3">
      <c r="A4164" t="s">
        <v>8898</v>
      </c>
      <c r="B4164" s="6">
        <v>40210</v>
      </c>
      <c r="C4164">
        <v>2010</v>
      </c>
      <c r="D4164" t="str">
        <f t="shared" si="65"/>
        <v>Q1</v>
      </c>
      <c r="E4164" t="s">
        <v>20633</v>
      </c>
    </row>
    <row r="4165" spans="1:5" x14ac:dyDescent="0.3">
      <c r="A4165" t="s">
        <v>8667</v>
      </c>
      <c r="B4165" s="6">
        <v>41677</v>
      </c>
      <c r="C4165">
        <v>2014</v>
      </c>
      <c r="D4165" t="str">
        <f t="shared" si="65"/>
        <v>Q1</v>
      </c>
      <c r="E4165" t="s">
        <v>20633</v>
      </c>
    </row>
    <row r="4166" spans="1:5" x14ac:dyDescent="0.3">
      <c r="A4166" t="s">
        <v>1097</v>
      </c>
      <c r="B4166" s="6">
        <v>40599</v>
      </c>
      <c r="C4166">
        <v>2011</v>
      </c>
      <c r="D4166" t="str">
        <f t="shared" si="65"/>
        <v>Q1</v>
      </c>
      <c r="E4166" t="s">
        <v>20633</v>
      </c>
    </row>
    <row r="4167" spans="1:5" x14ac:dyDescent="0.3">
      <c r="A4167" t="s">
        <v>8902</v>
      </c>
      <c r="B4167" s="6">
        <v>41307</v>
      </c>
      <c r="C4167">
        <v>2013</v>
      </c>
      <c r="D4167" t="str">
        <f t="shared" si="65"/>
        <v>Q1</v>
      </c>
      <c r="E4167" t="s">
        <v>20633</v>
      </c>
    </row>
    <row r="4168" spans="1:5" x14ac:dyDescent="0.3">
      <c r="A4168" t="s">
        <v>8904</v>
      </c>
      <c r="B4168" s="6">
        <v>40952</v>
      </c>
      <c r="C4168">
        <v>2012</v>
      </c>
      <c r="D4168" t="str">
        <f t="shared" si="65"/>
        <v>Q1</v>
      </c>
      <c r="E4168" t="s">
        <v>20633</v>
      </c>
    </row>
    <row r="4169" spans="1:5" x14ac:dyDescent="0.3">
      <c r="A4169" t="s">
        <v>8906</v>
      </c>
      <c r="B4169" s="6">
        <v>40598</v>
      </c>
      <c r="C4169">
        <v>2011</v>
      </c>
      <c r="D4169" t="str">
        <f t="shared" si="65"/>
        <v>Q1</v>
      </c>
      <c r="E4169" t="s">
        <v>20633</v>
      </c>
    </row>
    <row r="4170" spans="1:5" x14ac:dyDescent="0.3">
      <c r="A4170" t="s">
        <v>8908</v>
      </c>
      <c r="B4170" s="6">
        <v>41321</v>
      </c>
      <c r="C4170">
        <v>2013</v>
      </c>
      <c r="D4170" t="str">
        <f t="shared" si="65"/>
        <v>Q1</v>
      </c>
      <c r="E4170" t="s">
        <v>20633</v>
      </c>
    </row>
    <row r="4171" spans="1:5" x14ac:dyDescent="0.3">
      <c r="A4171" t="s">
        <v>8910</v>
      </c>
      <c r="B4171" s="6">
        <v>42740</v>
      </c>
      <c r="C4171">
        <v>2017</v>
      </c>
      <c r="D4171" t="str">
        <f t="shared" si="65"/>
        <v>Q1</v>
      </c>
      <c r="E4171" t="s">
        <v>20634</v>
      </c>
    </row>
    <row r="4172" spans="1:5" x14ac:dyDescent="0.3">
      <c r="A4172" t="s">
        <v>8913</v>
      </c>
      <c r="B4172" s="6">
        <v>40920</v>
      </c>
      <c r="C4172">
        <v>2012</v>
      </c>
      <c r="D4172" t="str">
        <f t="shared" si="65"/>
        <v>Q1</v>
      </c>
      <c r="E4172" t="s">
        <v>20634</v>
      </c>
    </row>
    <row r="4173" spans="1:5" x14ac:dyDescent="0.3">
      <c r="A4173" t="s">
        <v>8915</v>
      </c>
      <c r="B4173" s="6">
        <v>40197</v>
      </c>
      <c r="C4173">
        <v>2010</v>
      </c>
      <c r="D4173" t="str">
        <f t="shared" si="65"/>
        <v>Q1</v>
      </c>
      <c r="E4173" t="s">
        <v>20634</v>
      </c>
    </row>
    <row r="4174" spans="1:5" x14ac:dyDescent="0.3">
      <c r="A4174" t="s">
        <v>8917</v>
      </c>
      <c r="B4174" s="6">
        <v>42384</v>
      </c>
      <c r="C4174">
        <v>2016</v>
      </c>
      <c r="D4174" t="str">
        <f t="shared" si="65"/>
        <v>Q1</v>
      </c>
      <c r="E4174" t="s">
        <v>20634</v>
      </c>
    </row>
    <row r="4175" spans="1:5" x14ac:dyDescent="0.3">
      <c r="A4175" t="s">
        <v>1078</v>
      </c>
      <c r="B4175" s="6">
        <v>42389</v>
      </c>
      <c r="C4175">
        <v>2016</v>
      </c>
      <c r="D4175" t="str">
        <f t="shared" si="65"/>
        <v>Q1</v>
      </c>
      <c r="E4175" t="s">
        <v>20634</v>
      </c>
    </row>
    <row r="4176" spans="1:5" x14ac:dyDescent="0.3">
      <c r="A4176" t="s">
        <v>1049</v>
      </c>
      <c r="B4176" s="6">
        <v>40544</v>
      </c>
      <c r="C4176">
        <v>2011</v>
      </c>
      <c r="D4176" t="str">
        <f t="shared" si="65"/>
        <v>Q1</v>
      </c>
      <c r="E4176" t="s">
        <v>20634</v>
      </c>
    </row>
    <row r="4177" spans="1:5" x14ac:dyDescent="0.3">
      <c r="A4177" t="s">
        <v>8922</v>
      </c>
      <c r="B4177" s="6">
        <v>41277</v>
      </c>
      <c r="C4177">
        <v>2013</v>
      </c>
      <c r="D4177" t="str">
        <f t="shared" si="65"/>
        <v>Q1</v>
      </c>
      <c r="E4177" t="s">
        <v>20634</v>
      </c>
    </row>
    <row r="4178" spans="1:5" x14ac:dyDescent="0.3">
      <c r="A4178" t="s">
        <v>8924</v>
      </c>
      <c r="B4178" s="6">
        <v>42030</v>
      </c>
      <c r="C4178">
        <v>2015</v>
      </c>
      <c r="D4178" t="str">
        <f t="shared" si="65"/>
        <v>Q1</v>
      </c>
      <c r="E4178" t="s">
        <v>20634</v>
      </c>
    </row>
    <row r="4179" spans="1:5" x14ac:dyDescent="0.3">
      <c r="A4179" t="s">
        <v>1078</v>
      </c>
      <c r="B4179" s="6">
        <v>40935</v>
      </c>
      <c r="C4179">
        <v>2012</v>
      </c>
      <c r="D4179" t="str">
        <f t="shared" si="65"/>
        <v>Q1</v>
      </c>
      <c r="E4179" t="s">
        <v>20634</v>
      </c>
    </row>
    <row r="4180" spans="1:5" x14ac:dyDescent="0.3">
      <c r="A4180" t="s">
        <v>8927</v>
      </c>
      <c r="B4180" s="6">
        <v>40929</v>
      </c>
      <c r="C4180">
        <v>2012</v>
      </c>
      <c r="D4180" t="str">
        <f t="shared" si="65"/>
        <v>Q1</v>
      </c>
      <c r="E4180" t="s">
        <v>20634</v>
      </c>
    </row>
    <row r="4181" spans="1:5" x14ac:dyDescent="0.3">
      <c r="A4181" t="s">
        <v>8929</v>
      </c>
      <c r="B4181" s="6">
        <v>41294</v>
      </c>
      <c r="C4181">
        <v>2013</v>
      </c>
      <c r="D4181" t="str">
        <f t="shared" si="65"/>
        <v>Q1</v>
      </c>
      <c r="E4181" t="s">
        <v>20634</v>
      </c>
    </row>
    <row r="4182" spans="1:5" x14ac:dyDescent="0.3">
      <c r="A4182" t="s">
        <v>1078</v>
      </c>
      <c r="B4182" s="6">
        <v>40205</v>
      </c>
      <c r="C4182">
        <v>2010</v>
      </c>
      <c r="D4182" t="str">
        <f t="shared" si="65"/>
        <v>Q1</v>
      </c>
      <c r="E4182" t="s">
        <v>20634</v>
      </c>
    </row>
    <row r="4183" spans="1:5" x14ac:dyDescent="0.3">
      <c r="A4183" t="s">
        <v>8932</v>
      </c>
      <c r="B4183" s="6">
        <v>43110</v>
      </c>
      <c r="C4183">
        <v>2018</v>
      </c>
      <c r="D4183" t="str">
        <f t="shared" si="65"/>
        <v>Q1</v>
      </c>
      <c r="E4183" t="s">
        <v>20634</v>
      </c>
    </row>
    <row r="4184" spans="1:5" x14ac:dyDescent="0.3">
      <c r="A4184" t="s">
        <v>8934</v>
      </c>
      <c r="B4184" s="6">
        <v>41660</v>
      </c>
      <c r="C4184">
        <v>2014</v>
      </c>
      <c r="D4184" t="str">
        <f t="shared" si="65"/>
        <v>Q1</v>
      </c>
      <c r="E4184" t="s">
        <v>20634</v>
      </c>
    </row>
    <row r="4185" spans="1:5" x14ac:dyDescent="0.3">
      <c r="A4185" t="s">
        <v>1078</v>
      </c>
      <c r="B4185" s="6">
        <v>42763</v>
      </c>
      <c r="C4185">
        <v>2017</v>
      </c>
      <c r="D4185" t="str">
        <f t="shared" si="65"/>
        <v>Q1</v>
      </c>
      <c r="E4185" t="s">
        <v>20634</v>
      </c>
    </row>
    <row r="4186" spans="1:5" x14ac:dyDescent="0.3">
      <c r="A4186" t="s">
        <v>8661</v>
      </c>
      <c r="B4186" s="6">
        <v>40183</v>
      </c>
      <c r="C4186">
        <v>2010</v>
      </c>
      <c r="D4186" t="str">
        <f t="shared" si="65"/>
        <v>Q1</v>
      </c>
      <c r="E4186" t="s">
        <v>20634</v>
      </c>
    </row>
    <row r="4187" spans="1:5" x14ac:dyDescent="0.3">
      <c r="A4187" t="s">
        <v>8938</v>
      </c>
      <c r="B4187" s="6">
        <v>42759</v>
      </c>
      <c r="C4187">
        <v>2017</v>
      </c>
      <c r="D4187" t="str">
        <f t="shared" si="65"/>
        <v>Q1</v>
      </c>
      <c r="E4187" t="s">
        <v>20634</v>
      </c>
    </row>
    <row r="4188" spans="1:5" x14ac:dyDescent="0.3">
      <c r="A4188" t="s">
        <v>1078</v>
      </c>
      <c r="B4188" s="6">
        <v>42392</v>
      </c>
      <c r="C4188">
        <v>2016</v>
      </c>
      <c r="D4188" t="str">
        <f t="shared" si="65"/>
        <v>Q1</v>
      </c>
      <c r="E4188" t="s">
        <v>20634</v>
      </c>
    </row>
    <row r="4189" spans="1:5" x14ac:dyDescent="0.3">
      <c r="A4189" t="s">
        <v>8941</v>
      </c>
      <c r="B4189" s="6">
        <v>40191</v>
      </c>
      <c r="C4189">
        <v>2010</v>
      </c>
      <c r="D4189" t="str">
        <f t="shared" si="65"/>
        <v>Q1</v>
      </c>
      <c r="E4189" t="s">
        <v>20634</v>
      </c>
    </row>
    <row r="4190" spans="1:5" x14ac:dyDescent="0.3">
      <c r="A4190" t="s">
        <v>1097</v>
      </c>
      <c r="B4190" s="6">
        <v>42744</v>
      </c>
      <c r="C4190">
        <v>2017</v>
      </c>
      <c r="D4190" t="str">
        <f t="shared" si="65"/>
        <v>Q1</v>
      </c>
      <c r="E4190" t="s">
        <v>20634</v>
      </c>
    </row>
    <row r="4191" spans="1:5" x14ac:dyDescent="0.3">
      <c r="A4191" t="s">
        <v>8944</v>
      </c>
      <c r="B4191" s="6">
        <v>43093</v>
      </c>
      <c r="C4191">
        <v>2017</v>
      </c>
      <c r="D4191" t="str">
        <f t="shared" si="65"/>
        <v>Q4</v>
      </c>
      <c r="E4191" t="s">
        <v>20636</v>
      </c>
    </row>
    <row r="4192" spans="1:5" x14ac:dyDescent="0.3">
      <c r="A4192" t="s">
        <v>8946</v>
      </c>
      <c r="B4192" s="6">
        <v>41979</v>
      </c>
      <c r="C4192">
        <v>2014</v>
      </c>
      <c r="D4192" t="str">
        <f t="shared" si="65"/>
        <v>Q4</v>
      </c>
      <c r="E4192" t="s">
        <v>20636</v>
      </c>
    </row>
    <row r="4193" spans="1:5" x14ac:dyDescent="0.3">
      <c r="A4193" t="s">
        <v>8949</v>
      </c>
      <c r="B4193" s="6">
        <v>40522</v>
      </c>
      <c r="C4193">
        <v>2010</v>
      </c>
      <c r="D4193" t="str">
        <f t="shared" si="65"/>
        <v>Q4</v>
      </c>
      <c r="E4193" t="s">
        <v>20636</v>
      </c>
    </row>
    <row r="4194" spans="1:5" x14ac:dyDescent="0.3">
      <c r="A4194" t="s">
        <v>8547</v>
      </c>
      <c r="B4194" s="6">
        <v>40534</v>
      </c>
      <c r="C4194">
        <v>2010</v>
      </c>
      <c r="D4194" t="str">
        <f t="shared" si="65"/>
        <v>Q4</v>
      </c>
      <c r="E4194" t="s">
        <v>20636</v>
      </c>
    </row>
    <row r="4195" spans="1:5" x14ac:dyDescent="0.3">
      <c r="A4195" t="s">
        <v>8952</v>
      </c>
      <c r="B4195" s="6">
        <v>41631</v>
      </c>
      <c r="C4195">
        <v>2013</v>
      </c>
      <c r="D4195" t="str">
        <f t="shared" si="65"/>
        <v>Q4</v>
      </c>
      <c r="E4195" t="s">
        <v>20636</v>
      </c>
    </row>
    <row r="4196" spans="1:5" x14ac:dyDescent="0.3">
      <c r="A4196" t="s">
        <v>8954</v>
      </c>
      <c r="B4196" s="6">
        <v>40896</v>
      </c>
      <c r="C4196">
        <v>2011</v>
      </c>
      <c r="D4196" t="str">
        <f t="shared" si="65"/>
        <v>Q4</v>
      </c>
      <c r="E4196" t="s">
        <v>20636</v>
      </c>
    </row>
    <row r="4197" spans="1:5" x14ac:dyDescent="0.3">
      <c r="A4197" t="s">
        <v>8956</v>
      </c>
      <c r="B4197" s="6">
        <v>43460</v>
      </c>
      <c r="C4197">
        <v>2018</v>
      </c>
      <c r="D4197" t="str">
        <f t="shared" si="65"/>
        <v>Q4</v>
      </c>
      <c r="E4197" t="s">
        <v>20636</v>
      </c>
    </row>
    <row r="4198" spans="1:5" x14ac:dyDescent="0.3">
      <c r="A4198" t="s">
        <v>8958</v>
      </c>
      <c r="B4198" s="6">
        <v>41244</v>
      </c>
      <c r="C4198">
        <v>2012</v>
      </c>
      <c r="D4198" t="str">
        <f t="shared" si="65"/>
        <v>Q4</v>
      </c>
      <c r="E4198" t="s">
        <v>20636</v>
      </c>
    </row>
    <row r="4199" spans="1:5" x14ac:dyDescent="0.3">
      <c r="A4199" t="s">
        <v>1049</v>
      </c>
      <c r="B4199" s="6">
        <v>41260</v>
      </c>
      <c r="C4199">
        <v>2012</v>
      </c>
      <c r="D4199" t="str">
        <f t="shared" si="65"/>
        <v>Q4</v>
      </c>
      <c r="E4199" t="s">
        <v>20636</v>
      </c>
    </row>
    <row r="4200" spans="1:5" x14ac:dyDescent="0.3">
      <c r="A4200" t="s">
        <v>8961</v>
      </c>
      <c r="B4200" s="6">
        <v>43456</v>
      </c>
      <c r="C4200">
        <v>2018</v>
      </c>
      <c r="D4200" t="str">
        <f t="shared" si="65"/>
        <v>Q4</v>
      </c>
      <c r="E4200" t="s">
        <v>20636</v>
      </c>
    </row>
    <row r="4201" spans="1:5" x14ac:dyDescent="0.3">
      <c r="A4201" t="s">
        <v>8963</v>
      </c>
      <c r="B4201" s="6">
        <v>41269</v>
      </c>
      <c r="C4201">
        <v>2012</v>
      </c>
      <c r="D4201" t="str">
        <f t="shared" si="65"/>
        <v>Q4</v>
      </c>
      <c r="E4201" t="s">
        <v>20636</v>
      </c>
    </row>
    <row r="4202" spans="1:5" x14ac:dyDescent="0.3">
      <c r="A4202" t="s">
        <v>8965</v>
      </c>
      <c r="B4202" s="6">
        <v>43450</v>
      </c>
      <c r="C4202">
        <v>2018</v>
      </c>
      <c r="D4202" t="str">
        <f t="shared" si="65"/>
        <v>Q4</v>
      </c>
      <c r="E4202" t="s">
        <v>20636</v>
      </c>
    </row>
    <row r="4203" spans="1:5" x14ac:dyDescent="0.3">
      <c r="A4203" t="s">
        <v>1078</v>
      </c>
      <c r="B4203" s="6">
        <v>42362</v>
      </c>
      <c r="C4203">
        <v>2015</v>
      </c>
      <c r="D4203" t="str">
        <f t="shared" si="65"/>
        <v>Q4</v>
      </c>
      <c r="E4203" t="s">
        <v>20636</v>
      </c>
    </row>
    <row r="4204" spans="1:5" x14ac:dyDescent="0.3">
      <c r="A4204" t="s">
        <v>1078</v>
      </c>
      <c r="B4204" s="6">
        <v>40535</v>
      </c>
      <c r="C4204">
        <v>2010</v>
      </c>
      <c r="D4204" t="str">
        <f t="shared" si="65"/>
        <v>Q4</v>
      </c>
      <c r="E4204" t="s">
        <v>20636</v>
      </c>
    </row>
    <row r="4205" spans="1:5" x14ac:dyDescent="0.3">
      <c r="A4205" t="s">
        <v>8691</v>
      </c>
      <c r="B4205" s="6">
        <v>42710</v>
      </c>
      <c r="C4205">
        <v>2016</v>
      </c>
      <c r="D4205" t="str">
        <f t="shared" si="65"/>
        <v>Q4</v>
      </c>
      <c r="E4205" t="s">
        <v>20636</v>
      </c>
    </row>
    <row r="4206" spans="1:5" x14ac:dyDescent="0.3">
      <c r="A4206" t="s">
        <v>8970</v>
      </c>
      <c r="B4206" s="6">
        <v>40893</v>
      </c>
      <c r="C4206">
        <v>2011</v>
      </c>
      <c r="D4206" t="str">
        <f t="shared" si="65"/>
        <v>Q4</v>
      </c>
      <c r="E4206" t="s">
        <v>20636</v>
      </c>
    </row>
    <row r="4207" spans="1:5" x14ac:dyDescent="0.3">
      <c r="A4207" t="s">
        <v>8972</v>
      </c>
      <c r="B4207" s="6">
        <v>43455</v>
      </c>
      <c r="C4207">
        <v>2018</v>
      </c>
      <c r="D4207" t="str">
        <f t="shared" si="65"/>
        <v>Q4</v>
      </c>
      <c r="E4207" t="s">
        <v>20636</v>
      </c>
    </row>
    <row r="4208" spans="1:5" x14ac:dyDescent="0.3">
      <c r="A4208" t="s">
        <v>8974</v>
      </c>
      <c r="B4208" s="6">
        <v>40500</v>
      </c>
      <c r="C4208">
        <v>2010</v>
      </c>
      <c r="D4208" t="str">
        <f t="shared" si="65"/>
        <v>Q4</v>
      </c>
      <c r="E4208" t="s">
        <v>20637</v>
      </c>
    </row>
    <row r="4209" spans="1:5" x14ac:dyDescent="0.3">
      <c r="A4209" t="s">
        <v>1097</v>
      </c>
      <c r="B4209" s="6">
        <v>40861</v>
      </c>
      <c r="C4209">
        <v>2011</v>
      </c>
      <c r="D4209" t="str">
        <f t="shared" si="65"/>
        <v>Q4</v>
      </c>
      <c r="E4209" t="s">
        <v>20637</v>
      </c>
    </row>
    <row r="4210" spans="1:5" x14ac:dyDescent="0.3">
      <c r="A4210" t="s">
        <v>8677</v>
      </c>
      <c r="B4210" s="6">
        <v>40860</v>
      </c>
      <c r="C4210">
        <v>2011</v>
      </c>
      <c r="D4210" t="str">
        <f t="shared" si="65"/>
        <v>Q4</v>
      </c>
      <c r="E4210" t="s">
        <v>20637</v>
      </c>
    </row>
    <row r="4211" spans="1:5" x14ac:dyDescent="0.3">
      <c r="A4211" t="s">
        <v>8978</v>
      </c>
      <c r="B4211" s="6">
        <v>43060</v>
      </c>
      <c r="C4211">
        <v>2017</v>
      </c>
      <c r="D4211" t="str">
        <f t="shared" si="65"/>
        <v>Q4</v>
      </c>
      <c r="E4211" t="s">
        <v>20637</v>
      </c>
    </row>
    <row r="4212" spans="1:5" x14ac:dyDescent="0.3">
      <c r="A4212" t="s">
        <v>8981</v>
      </c>
      <c r="B4212" s="6">
        <v>40506</v>
      </c>
      <c r="C4212">
        <v>2010</v>
      </c>
      <c r="D4212" t="str">
        <f t="shared" si="65"/>
        <v>Q4</v>
      </c>
      <c r="E4212" t="s">
        <v>20637</v>
      </c>
    </row>
    <row r="4213" spans="1:5" x14ac:dyDescent="0.3">
      <c r="A4213" t="s">
        <v>8983</v>
      </c>
      <c r="B4213" s="6">
        <v>40509</v>
      </c>
      <c r="C4213">
        <v>2010</v>
      </c>
      <c r="D4213" t="str">
        <f t="shared" si="65"/>
        <v>Q4</v>
      </c>
      <c r="E4213" t="s">
        <v>20637</v>
      </c>
    </row>
    <row r="4214" spans="1:5" x14ac:dyDescent="0.3">
      <c r="A4214" t="s">
        <v>8985</v>
      </c>
      <c r="B4214" s="6">
        <v>40869</v>
      </c>
      <c r="C4214">
        <v>2011</v>
      </c>
      <c r="D4214" t="str">
        <f t="shared" si="65"/>
        <v>Q4</v>
      </c>
      <c r="E4214" t="s">
        <v>20637</v>
      </c>
    </row>
    <row r="4215" spans="1:5" x14ac:dyDescent="0.3">
      <c r="A4215" t="s">
        <v>8673</v>
      </c>
      <c r="B4215" s="6">
        <v>41966</v>
      </c>
      <c r="C4215">
        <v>2014</v>
      </c>
      <c r="D4215" t="str">
        <f t="shared" si="65"/>
        <v>Q4</v>
      </c>
      <c r="E4215" t="s">
        <v>20637</v>
      </c>
    </row>
    <row r="4216" spans="1:5" x14ac:dyDescent="0.3">
      <c r="A4216" t="s">
        <v>8946</v>
      </c>
      <c r="B4216" s="6">
        <v>40499</v>
      </c>
      <c r="C4216">
        <v>2010</v>
      </c>
      <c r="D4216" t="str">
        <f t="shared" si="65"/>
        <v>Q4</v>
      </c>
      <c r="E4216" t="s">
        <v>20637</v>
      </c>
    </row>
    <row r="4217" spans="1:5" x14ac:dyDescent="0.3">
      <c r="A4217" t="s">
        <v>8989</v>
      </c>
      <c r="B4217" s="6">
        <v>42697</v>
      </c>
      <c r="C4217">
        <v>2016</v>
      </c>
      <c r="D4217" t="str">
        <f t="shared" si="65"/>
        <v>Q4</v>
      </c>
      <c r="E4217" t="s">
        <v>20637</v>
      </c>
    </row>
    <row r="4218" spans="1:5" x14ac:dyDescent="0.3">
      <c r="A4218" t="s">
        <v>8747</v>
      </c>
      <c r="B4218" s="6">
        <v>43416</v>
      </c>
      <c r="C4218">
        <v>2018</v>
      </c>
      <c r="D4218" t="str">
        <f t="shared" si="65"/>
        <v>Q4</v>
      </c>
      <c r="E4218" t="s">
        <v>20637</v>
      </c>
    </row>
    <row r="4219" spans="1:5" x14ac:dyDescent="0.3">
      <c r="A4219" t="s">
        <v>1078</v>
      </c>
      <c r="B4219" s="6">
        <v>42318</v>
      </c>
      <c r="C4219">
        <v>2015</v>
      </c>
      <c r="D4219" t="str">
        <f t="shared" si="65"/>
        <v>Q4</v>
      </c>
      <c r="E4219" t="s">
        <v>20637</v>
      </c>
    </row>
    <row r="4220" spans="1:5" x14ac:dyDescent="0.3">
      <c r="A4220" t="s">
        <v>8992</v>
      </c>
      <c r="B4220" s="6">
        <v>41582</v>
      </c>
      <c r="C4220">
        <v>2013</v>
      </c>
      <c r="D4220" t="str">
        <f t="shared" si="65"/>
        <v>Q4</v>
      </c>
      <c r="E4220" t="s">
        <v>20637</v>
      </c>
    </row>
    <row r="4221" spans="1:5" x14ac:dyDescent="0.3">
      <c r="A4221" t="s">
        <v>1049</v>
      </c>
      <c r="B4221" s="6">
        <v>41237</v>
      </c>
      <c r="C4221">
        <v>2012</v>
      </c>
      <c r="D4221" t="str">
        <f t="shared" si="65"/>
        <v>Q4</v>
      </c>
      <c r="E4221" t="s">
        <v>20637</v>
      </c>
    </row>
    <row r="4222" spans="1:5" x14ac:dyDescent="0.3">
      <c r="A4222" t="s">
        <v>8995</v>
      </c>
      <c r="B4222" s="6">
        <v>42659</v>
      </c>
      <c r="C4222">
        <v>2016</v>
      </c>
      <c r="D4222" t="str">
        <f t="shared" si="65"/>
        <v>Q4</v>
      </c>
      <c r="E4222" t="s">
        <v>20638</v>
      </c>
    </row>
    <row r="4223" spans="1:5" x14ac:dyDescent="0.3">
      <c r="A4223" t="s">
        <v>5660</v>
      </c>
      <c r="B4223" s="6">
        <v>40475</v>
      </c>
      <c r="C4223">
        <v>2010</v>
      </c>
      <c r="D4223" t="str">
        <f t="shared" si="65"/>
        <v>Q4</v>
      </c>
      <c r="E4223" t="s">
        <v>20638</v>
      </c>
    </row>
    <row r="4224" spans="1:5" x14ac:dyDescent="0.3">
      <c r="A4224" t="s">
        <v>8998</v>
      </c>
      <c r="B4224" s="6">
        <v>42287</v>
      </c>
      <c r="C4224">
        <v>2015</v>
      </c>
      <c r="D4224" t="str">
        <f t="shared" si="65"/>
        <v>Q4</v>
      </c>
      <c r="E4224" t="s">
        <v>20638</v>
      </c>
    </row>
    <row r="4225" spans="1:5" x14ac:dyDescent="0.3">
      <c r="A4225" t="s">
        <v>8661</v>
      </c>
      <c r="B4225" s="6">
        <v>40459</v>
      </c>
      <c r="C4225">
        <v>2010</v>
      </c>
      <c r="D4225" t="str">
        <f t="shared" si="65"/>
        <v>Q4</v>
      </c>
      <c r="E4225" t="s">
        <v>20638</v>
      </c>
    </row>
    <row r="4226" spans="1:5" x14ac:dyDescent="0.3">
      <c r="A4226" t="s">
        <v>9001</v>
      </c>
      <c r="B4226" s="6">
        <v>41915</v>
      </c>
      <c r="C4226">
        <v>2014</v>
      </c>
      <c r="D4226" t="str">
        <f t="shared" si="65"/>
        <v>Q4</v>
      </c>
      <c r="E4226" t="s">
        <v>20638</v>
      </c>
    </row>
    <row r="4227" spans="1:5" x14ac:dyDescent="0.3">
      <c r="A4227" t="s">
        <v>1078</v>
      </c>
      <c r="B4227" s="6">
        <v>42286</v>
      </c>
      <c r="C4227">
        <v>2015</v>
      </c>
      <c r="D4227" t="str">
        <f t="shared" ref="D4227:D4290" si="66">"Q" &amp; ROUNDUP(MONTH(B4227)/3,0)</f>
        <v>Q4</v>
      </c>
      <c r="E4227" t="s">
        <v>20638</v>
      </c>
    </row>
    <row r="4228" spans="1:5" x14ac:dyDescent="0.3">
      <c r="A4228" t="s">
        <v>9004</v>
      </c>
      <c r="B4228" s="6">
        <v>40452</v>
      </c>
      <c r="C4228">
        <v>2010</v>
      </c>
      <c r="D4228" t="str">
        <f t="shared" si="66"/>
        <v>Q4</v>
      </c>
      <c r="E4228" t="s">
        <v>20638</v>
      </c>
    </row>
    <row r="4229" spans="1:5" x14ac:dyDescent="0.3">
      <c r="A4229" t="s">
        <v>1078</v>
      </c>
      <c r="B4229" s="6">
        <v>40838</v>
      </c>
      <c r="C4229">
        <v>2011</v>
      </c>
      <c r="D4229" t="str">
        <f t="shared" si="66"/>
        <v>Q4</v>
      </c>
      <c r="E4229" t="s">
        <v>20638</v>
      </c>
    </row>
    <row r="4230" spans="1:5" x14ac:dyDescent="0.3">
      <c r="A4230" t="s">
        <v>9008</v>
      </c>
      <c r="B4230" s="6">
        <v>40462</v>
      </c>
      <c r="C4230">
        <v>2010</v>
      </c>
      <c r="D4230" t="str">
        <f t="shared" si="66"/>
        <v>Q4</v>
      </c>
      <c r="E4230" t="s">
        <v>20638</v>
      </c>
    </row>
    <row r="4231" spans="1:5" x14ac:dyDescent="0.3">
      <c r="A4231" t="s">
        <v>8677</v>
      </c>
      <c r="B4231" s="6">
        <v>41573</v>
      </c>
      <c r="C4231">
        <v>2013</v>
      </c>
      <c r="D4231" t="str">
        <f t="shared" si="66"/>
        <v>Q4</v>
      </c>
      <c r="E4231" t="s">
        <v>20638</v>
      </c>
    </row>
    <row r="4232" spans="1:5" x14ac:dyDescent="0.3">
      <c r="A4232" t="s">
        <v>9011</v>
      </c>
      <c r="B4232" s="6">
        <v>43399</v>
      </c>
      <c r="C4232">
        <v>2018</v>
      </c>
      <c r="D4232" t="str">
        <f t="shared" si="66"/>
        <v>Q4</v>
      </c>
      <c r="E4232" t="s">
        <v>20638</v>
      </c>
    </row>
    <row r="4233" spans="1:5" x14ac:dyDescent="0.3">
      <c r="A4233" t="s">
        <v>8646</v>
      </c>
      <c r="B4233" s="6">
        <v>42282</v>
      </c>
      <c r="C4233">
        <v>2015</v>
      </c>
      <c r="D4233" t="str">
        <f t="shared" si="66"/>
        <v>Q4</v>
      </c>
      <c r="E4233" t="s">
        <v>20638</v>
      </c>
    </row>
    <row r="4234" spans="1:5" x14ac:dyDescent="0.3">
      <c r="A4234" t="s">
        <v>9014</v>
      </c>
      <c r="B4234" s="6">
        <v>42282</v>
      </c>
      <c r="C4234">
        <v>2015</v>
      </c>
      <c r="D4234" t="str">
        <f t="shared" si="66"/>
        <v>Q4</v>
      </c>
      <c r="E4234" t="s">
        <v>20638</v>
      </c>
    </row>
    <row r="4235" spans="1:5" x14ac:dyDescent="0.3">
      <c r="A4235" t="s">
        <v>8949</v>
      </c>
      <c r="B4235" s="6">
        <v>40834</v>
      </c>
      <c r="C4235">
        <v>2011</v>
      </c>
      <c r="D4235" t="str">
        <f t="shared" si="66"/>
        <v>Q4</v>
      </c>
      <c r="E4235" t="s">
        <v>20638</v>
      </c>
    </row>
    <row r="4236" spans="1:5" x14ac:dyDescent="0.3">
      <c r="A4236" t="s">
        <v>9017</v>
      </c>
      <c r="B4236" s="6">
        <v>40439</v>
      </c>
      <c r="C4236">
        <v>2010</v>
      </c>
      <c r="D4236" t="str">
        <f t="shared" si="66"/>
        <v>Q3</v>
      </c>
      <c r="E4236" t="s">
        <v>20624</v>
      </c>
    </row>
    <row r="4237" spans="1:5" x14ac:dyDescent="0.3">
      <c r="A4237" t="s">
        <v>9019</v>
      </c>
      <c r="B4237" s="6">
        <v>41180</v>
      </c>
      <c r="C4237">
        <v>2012</v>
      </c>
      <c r="D4237" t="str">
        <f t="shared" si="66"/>
        <v>Q3</v>
      </c>
      <c r="E4237" t="s">
        <v>20624</v>
      </c>
    </row>
    <row r="4238" spans="1:5" x14ac:dyDescent="0.3">
      <c r="A4238" t="s">
        <v>6685</v>
      </c>
      <c r="B4238" s="6">
        <v>41883</v>
      </c>
      <c r="C4238">
        <v>2014</v>
      </c>
      <c r="D4238" t="str">
        <f t="shared" si="66"/>
        <v>Q3</v>
      </c>
      <c r="E4238" t="s">
        <v>20624</v>
      </c>
    </row>
    <row r="4239" spans="1:5" x14ac:dyDescent="0.3">
      <c r="A4239" t="s">
        <v>9023</v>
      </c>
      <c r="B4239" s="6">
        <v>43344</v>
      </c>
      <c r="C4239">
        <v>2018</v>
      </c>
      <c r="D4239" t="str">
        <f t="shared" si="66"/>
        <v>Q3</v>
      </c>
      <c r="E4239" t="s">
        <v>20624</v>
      </c>
    </row>
    <row r="4240" spans="1:5" x14ac:dyDescent="0.3">
      <c r="A4240" t="s">
        <v>9026</v>
      </c>
      <c r="B4240" s="6">
        <v>41530</v>
      </c>
      <c r="C4240">
        <v>2013</v>
      </c>
      <c r="D4240" t="str">
        <f t="shared" si="66"/>
        <v>Q3</v>
      </c>
      <c r="E4240" t="s">
        <v>20624</v>
      </c>
    </row>
    <row r="4241" spans="1:5" x14ac:dyDescent="0.3">
      <c r="A4241" t="s">
        <v>9029</v>
      </c>
      <c r="B4241" s="6">
        <v>40431</v>
      </c>
      <c r="C4241">
        <v>2010</v>
      </c>
      <c r="D4241" t="str">
        <f t="shared" si="66"/>
        <v>Q3</v>
      </c>
      <c r="E4241" t="s">
        <v>20624</v>
      </c>
    </row>
    <row r="4242" spans="1:5" x14ac:dyDescent="0.3">
      <c r="A4242" t="s">
        <v>1390</v>
      </c>
      <c r="B4242" s="6">
        <v>43356</v>
      </c>
      <c r="C4242">
        <v>2018</v>
      </c>
      <c r="D4242" t="str">
        <f t="shared" si="66"/>
        <v>Q3</v>
      </c>
      <c r="E4242" t="s">
        <v>20624</v>
      </c>
    </row>
    <row r="4243" spans="1:5" x14ac:dyDescent="0.3">
      <c r="A4243" t="s">
        <v>9032</v>
      </c>
      <c r="B4243" s="6">
        <v>41890</v>
      </c>
      <c r="C4243">
        <v>2014</v>
      </c>
      <c r="D4243" t="str">
        <f t="shared" si="66"/>
        <v>Q3</v>
      </c>
      <c r="E4243" t="s">
        <v>20624</v>
      </c>
    </row>
    <row r="4244" spans="1:5" x14ac:dyDescent="0.3">
      <c r="A4244" t="s">
        <v>9034</v>
      </c>
      <c r="B4244" s="6">
        <v>43349</v>
      </c>
      <c r="C4244">
        <v>2018</v>
      </c>
      <c r="D4244" t="str">
        <f t="shared" si="66"/>
        <v>Q3</v>
      </c>
      <c r="E4244" t="s">
        <v>20624</v>
      </c>
    </row>
    <row r="4245" spans="1:5" x14ac:dyDescent="0.3">
      <c r="A4245" t="s">
        <v>9036</v>
      </c>
      <c r="B4245" s="6">
        <v>41885</v>
      </c>
      <c r="C4245">
        <v>2014</v>
      </c>
      <c r="D4245" t="str">
        <f t="shared" si="66"/>
        <v>Q3</v>
      </c>
      <c r="E4245" t="s">
        <v>20624</v>
      </c>
    </row>
    <row r="4246" spans="1:5" x14ac:dyDescent="0.3">
      <c r="A4246" t="s">
        <v>9038</v>
      </c>
      <c r="B4246" s="6">
        <v>41532</v>
      </c>
      <c r="C4246">
        <v>2013</v>
      </c>
      <c r="D4246" t="str">
        <f t="shared" si="66"/>
        <v>Q3</v>
      </c>
      <c r="E4246" t="s">
        <v>20624</v>
      </c>
    </row>
    <row r="4247" spans="1:5" x14ac:dyDescent="0.3">
      <c r="A4247" t="s">
        <v>1097</v>
      </c>
      <c r="B4247" s="6">
        <v>40434</v>
      </c>
      <c r="C4247">
        <v>2010</v>
      </c>
      <c r="D4247" t="str">
        <f t="shared" si="66"/>
        <v>Q3</v>
      </c>
      <c r="E4247" t="s">
        <v>20624</v>
      </c>
    </row>
    <row r="4248" spans="1:5" x14ac:dyDescent="0.3">
      <c r="A4248" t="s">
        <v>9041</v>
      </c>
      <c r="B4248" s="6">
        <v>42274</v>
      </c>
      <c r="C4248">
        <v>2015</v>
      </c>
      <c r="D4248" t="str">
        <f t="shared" si="66"/>
        <v>Q3</v>
      </c>
      <c r="E4248" t="s">
        <v>20624</v>
      </c>
    </row>
    <row r="4249" spans="1:5" x14ac:dyDescent="0.3">
      <c r="A4249" t="s">
        <v>9043</v>
      </c>
      <c r="B4249" s="6">
        <v>41902</v>
      </c>
      <c r="C4249">
        <v>2014</v>
      </c>
      <c r="D4249" t="str">
        <f t="shared" si="66"/>
        <v>Q3</v>
      </c>
      <c r="E4249" t="s">
        <v>20624</v>
      </c>
    </row>
    <row r="4250" spans="1:5" x14ac:dyDescent="0.3">
      <c r="A4250" t="s">
        <v>9045</v>
      </c>
      <c r="B4250" s="6">
        <v>41165</v>
      </c>
      <c r="C4250">
        <v>2012</v>
      </c>
      <c r="D4250" t="str">
        <f t="shared" si="66"/>
        <v>Q3</v>
      </c>
      <c r="E4250" t="s">
        <v>20624</v>
      </c>
    </row>
    <row r="4251" spans="1:5" x14ac:dyDescent="0.3">
      <c r="A4251" t="s">
        <v>9047</v>
      </c>
      <c r="B4251" s="6">
        <v>42986</v>
      </c>
      <c r="C4251">
        <v>2017</v>
      </c>
      <c r="D4251" t="str">
        <f t="shared" si="66"/>
        <v>Q3</v>
      </c>
      <c r="E4251" t="s">
        <v>20624</v>
      </c>
    </row>
    <row r="4252" spans="1:5" x14ac:dyDescent="0.3">
      <c r="A4252" t="s">
        <v>6309</v>
      </c>
      <c r="B4252" s="6">
        <v>43353</v>
      </c>
      <c r="C4252">
        <v>2018</v>
      </c>
      <c r="D4252" t="str">
        <f t="shared" si="66"/>
        <v>Q3</v>
      </c>
      <c r="E4252" t="s">
        <v>20624</v>
      </c>
    </row>
    <row r="4253" spans="1:5" x14ac:dyDescent="0.3">
      <c r="A4253" t="s">
        <v>9050</v>
      </c>
      <c r="B4253" s="6">
        <v>43371</v>
      </c>
      <c r="C4253">
        <v>2018</v>
      </c>
      <c r="D4253" t="str">
        <f t="shared" si="66"/>
        <v>Q3</v>
      </c>
      <c r="E4253" t="s">
        <v>20624</v>
      </c>
    </row>
    <row r="4254" spans="1:5" x14ac:dyDescent="0.3">
      <c r="A4254" t="s">
        <v>9052</v>
      </c>
      <c r="B4254" s="6">
        <v>41910</v>
      </c>
      <c r="C4254">
        <v>2014</v>
      </c>
      <c r="D4254" t="str">
        <f t="shared" si="66"/>
        <v>Q3</v>
      </c>
      <c r="E4254" t="s">
        <v>20624</v>
      </c>
    </row>
    <row r="4255" spans="1:5" x14ac:dyDescent="0.3">
      <c r="A4255" t="s">
        <v>9054</v>
      </c>
      <c r="B4255" s="6">
        <v>40439</v>
      </c>
      <c r="C4255">
        <v>2010</v>
      </c>
      <c r="D4255" t="str">
        <f t="shared" si="66"/>
        <v>Q3</v>
      </c>
      <c r="E4255" t="s">
        <v>20624</v>
      </c>
    </row>
    <row r="4256" spans="1:5" x14ac:dyDescent="0.3">
      <c r="A4256" t="s">
        <v>9056</v>
      </c>
      <c r="B4256" s="6">
        <v>42248</v>
      </c>
      <c r="C4256">
        <v>2015</v>
      </c>
      <c r="D4256" t="str">
        <f t="shared" si="66"/>
        <v>Q3</v>
      </c>
      <c r="E4256" t="s">
        <v>20624</v>
      </c>
    </row>
    <row r="4257" spans="1:5" x14ac:dyDescent="0.3">
      <c r="A4257" t="s">
        <v>9057</v>
      </c>
      <c r="B4257" s="6">
        <v>40771</v>
      </c>
      <c r="C4257">
        <v>2011</v>
      </c>
      <c r="D4257" t="str">
        <f t="shared" si="66"/>
        <v>Q3</v>
      </c>
      <c r="E4257" t="s">
        <v>20625</v>
      </c>
    </row>
    <row r="4258" spans="1:5" x14ac:dyDescent="0.3">
      <c r="A4258" t="s">
        <v>9059</v>
      </c>
      <c r="B4258" s="6">
        <v>40405</v>
      </c>
      <c r="C4258">
        <v>2010</v>
      </c>
      <c r="D4258" t="str">
        <f t="shared" si="66"/>
        <v>Q3</v>
      </c>
      <c r="E4258" t="s">
        <v>20625</v>
      </c>
    </row>
    <row r="4259" spans="1:5" x14ac:dyDescent="0.3">
      <c r="A4259" t="s">
        <v>9061</v>
      </c>
      <c r="B4259" s="6">
        <v>41496</v>
      </c>
      <c r="C4259">
        <v>2013</v>
      </c>
      <c r="D4259" t="str">
        <f t="shared" si="66"/>
        <v>Q3</v>
      </c>
      <c r="E4259" t="s">
        <v>20625</v>
      </c>
    </row>
    <row r="4260" spans="1:5" x14ac:dyDescent="0.3">
      <c r="A4260" t="s">
        <v>9063</v>
      </c>
      <c r="B4260" s="6">
        <v>42603</v>
      </c>
      <c r="C4260">
        <v>2016</v>
      </c>
      <c r="D4260" t="str">
        <f t="shared" si="66"/>
        <v>Q3</v>
      </c>
      <c r="E4260" t="s">
        <v>20625</v>
      </c>
    </row>
    <row r="4261" spans="1:5" x14ac:dyDescent="0.3">
      <c r="A4261" t="s">
        <v>9065</v>
      </c>
      <c r="B4261" s="6">
        <v>40404</v>
      </c>
      <c r="C4261">
        <v>2010</v>
      </c>
      <c r="D4261" t="str">
        <f t="shared" si="66"/>
        <v>Q3</v>
      </c>
      <c r="E4261" t="s">
        <v>20625</v>
      </c>
    </row>
    <row r="4262" spans="1:5" x14ac:dyDescent="0.3">
      <c r="A4262" t="s">
        <v>6309</v>
      </c>
      <c r="B4262" s="6">
        <v>42240</v>
      </c>
      <c r="C4262">
        <v>2015</v>
      </c>
      <c r="D4262" t="str">
        <f t="shared" si="66"/>
        <v>Q3</v>
      </c>
      <c r="E4262" t="s">
        <v>20625</v>
      </c>
    </row>
    <row r="4263" spans="1:5" x14ac:dyDescent="0.3">
      <c r="A4263" t="s">
        <v>9068</v>
      </c>
      <c r="B4263" s="6">
        <v>40412</v>
      </c>
      <c r="C4263">
        <v>2010</v>
      </c>
      <c r="D4263" t="str">
        <f t="shared" si="66"/>
        <v>Q3</v>
      </c>
      <c r="E4263" t="s">
        <v>20625</v>
      </c>
    </row>
    <row r="4264" spans="1:5" x14ac:dyDescent="0.3">
      <c r="A4264" t="s">
        <v>1091</v>
      </c>
      <c r="B4264" s="6">
        <v>41144</v>
      </c>
      <c r="C4264">
        <v>2012</v>
      </c>
      <c r="D4264" t="str">
        <f t="shared" si="66"/>
        <v>Q3</v>
      </c>
      <c r="E4264" t="s">
        <v>20625</v>
      </c>
    </row>
    <row r="4265" spans="1:5" x14ac:dyDescent="0.3">
      <c r="A4265" t="s">
        <v>9072</v>
      </c>
      <c r="B4265" s="6">
        <v>42970</v>
      </c>
      <c r="C4265">
        <v>2017</v>
      </c>
      <c r="D4265" t="str">
        <f t="shared" si="66"/>
        <v>Q3</v>
      </c>
      <c r="E4265" t="s">
        <v>20625</v>
      </c>
    </row>
    <row r="4266" spans="1:5" x14ac:dyDescent="0.3">
      <c r="A4266" t="s">
        <v>9074</v>
      </c>
      <c r="B4266" s="6">
        <v>42974</v>
      </c>
      <c r="C4266">
        <v>2017</v>
      </c>
      <c r="D4266" t="str">
        <f t="shared" si="66"/>
        <v>Q3</v>
      </c>
      <c r="E4266" t="s">
        <v>20625</v>
      </c>
    </row>
    <row r="4267" spans="1:5" x14ac:dyDescent="0.3">
      <c r="A4267" t="s">
        <v>9076</v>
      </c>
      <c r="B4267" s="6">
        <v>42949</v>
      </c>
      <c r="C4267">
        <v>2017</v>
      </c>
      <c r="D4267" t="str">
        <f t="shared" si="66"/>
        <v>Q3</v>
      </c>
      <c r="E4267" t="s">
        <v>20625</v>
      </c>
    </row>
    <row r="4268" spans="1:5" x14ac:dyDescent="0.3">
      <c r="A4268" t="s">
        <v>9078</v>
      </c>
      <c r="B4268" s="6">
        <v>40398</v>
      </c>
      <c r="C4268">
        <v>2010</v>
      </c>
      <c r="D4268" t="str">
        <f t="shared" si="66"/>
        <v>Q3</v>
      </c>
      <c r="E4268" t="s">
        <v>20625</v>
      </c>
    </row>
    <row r="4269" spans="1:5" x14ac:dyDescent="0.3">
      <c r="A4269" t="s">
        <v>9081</v>
      </c>
      <c r="B4269" s="6">
        <v>42961</v>
      </c>
      <c r="C4269">
        <v>2017</v>
      </c>
      <c r="D4269" t="str">
        <f t="shared" si="66"/>
        <v>Q3</v>
      </c>
      <c r="E4269" t="s">
        <v>20625</v>
      </c>
    </row>
    <row r="4270" spans="1:5" x14ac:dyDescent="0.3">
      <c r="A4270" t="s">
        <v>7192</v>
      </c>
      <c r="B4270" s="6">
        <v>41141</v>
      </c>
      <c r="C4270">
        <v>2012</v>
      </c>
      <c r="D4270" t="str">
        <f t="shared" si="66"/>
        <v>Q3</v>
      </c>
      <c r="E4270" t="s">
        <v>20625</v>
      </c>
    </row>
    <row r="4271" spans="1:5" x14ac:dyDescent="0.3">
      <c r="A4271" t="s">
        <v>9084</v>
      </c>
      <c r="B4271" s="6">
        <v>40762</v>
      </c>
      <c r="C4271">
        <v>2011</v>
      </c>
      <c r="D4271" t="str">
        <f t="shared" si="66"/>
        <v>Q3</v>
      </c>
      <c r="E4271" t="s">
        <v>20625</v>
      </c>
    </row>
    <row r="4272" spans="1:5" x14ac:dyDescent="0.3">
      <c r="A4272" t="s">
        <v>8430</v>
      </c>
      <c r="B4272" s="6">
        <v>41876</v>
      </c>
      <c r="C4272">
        <v>2014</v>
      </c>
      <c r="D4272" t="str">
        <f t="shared" si="66"/>
        <v>Q3</v>
      </c>
      <c r="E4272" t="s">
        <v>20625</v>
      </c>
    </row>
    <row r="4273" spans="1:5" x14ac:dyDescent="0.3">
      <c r="A4273" t="s">
        <v>9087</v>
      </c>
      <c r="B4273" s="6">
        <v>42971</v>
      </c>
      <c r="C4273">
        <v>2017</v>
      </c>
      <c r="D4273" t="str">
        <f t="shared" si="66"/>
        <v>Q3</v>
      </c>
      <c r="E4273" t="s">
        <v>20625</v>
      </c>
    </row>
    <row r="4274" spans="1:5" x14ac:dyDescent="0.3">
      <c r="A4274" t="s">
        <v>1091</v>
      </c>
      <c r="B4274" s="6">
        <v>40781</v>
      </c>
      <c r="C4274">
        <v>2011</v>
      </c>
      <c r="D4274" t="str">
        <f t="shared" si="66"/>
        <v>Q3</v>
      </c>
      <c r="E4274" t="s">
        <v>20625</v>
      </c>
    </row>
    <row r="4275" spans="1:5" x14ac:dyDescent="0.3">
      <c r="A4275" t="s">
        <v>9090</v>
      </c>
      <c r="B4275" s="6">
        <v>42601</v>
      </c>
      <c r="C4275">
        <v>2016</v>
      </c>
      <c r="D4275" t="str">
        <f t="shared" si="66"/>
        <v>Q3</v>
      </c>
      <c r="E4275" t="s">
        <v>20625</v>
      </c>
    </row>
    <row r="4276" spans="1:5" x14ac:dyDescent="0.3">
      <c r="A4276" t="s">
        <v>9092</v>
      </c>
      <c r="B4276" s="6">
        <v>42610</v>
      </c>
      <c r="C4276">
        <v>2016</v>
      </c>
      <c r="D4276" t="str">
        <f t="shared" si="66"/>
        <v>Q3</v>
      </c>
      <c r="E4276" t="s">
        <v>20625</v>
      </c>
    </row>
    <row r="4277" spans="1:5" x14ac:dyDescent="0.3">
      <c r="A4277" t="s">
        <v>9094</v>
      </c>
      <c r="B4277" s="6">
        <v>42597</v>
      </c>
      <c r="C4277">
        <v>2016</v>
      </c>
      <c r="D4277" t="str">
        <f t="shared" si="66"/>
        <v>Q3</v>
      </c>
      <c r="E4277" t="s">
        <v>20625</v>
      </c>
    </row>
    <row r="4278" spans="1:5" x14ac:dyDescent="0.3">
      <c r="A4278" t="s">
        <v>9096</v>
      </c>
      <c r="B4278" s="6">
        <v>40731</v>
      </c>
      <c r="C4278">
        <v>2011</v>
      </c>
      <c r="D4278" t="str">
        <f t="shared" si="66"/>
        <v>Q3</v>
      </c>
      <c r="E4278" t="s">
        <v>20626</v>
      </c>
    </row>
    <row r="4279" spans="1:5" x14ac:dyDescent="0.3">
      <c r="A4279" t="s">
        <v>9098</v>
      </c>
      <c r="B4279" s="6">
        <v>41480</v>
      </c>
      <c r="C4279">
        <v>2013</v>
      </c>
      <c r="D4279" t="str">
        <f t="shared" si="66"/>
        <v>Q3</v>
      </c>
      <c r="E4279" t="s">
        <v>20626</v>
      </c>
    </row>
    <row r="4280" spans="1:5" x14ac:dyDescent="0.3">
      <c r="A4280" t="s">
        <v>1067</v>
      </c>
      <c r="B4280" s="6">
        <v>41827</v>
      </c>
      <c r="C4280">
        <v>2014</v>
      </c>
      <c r="D4280" t="str">
        <f t="shared" si="66"/>
        <v>Q3</v>
      </c>
      <c r="E4280" t="s">
        <v>20626</v>
      </c>
    </row>
    <row r="4281" spans="1:5" x14ac:dyDescent="0.3">
      <c r="A4281" t="s">
        <v>9101</v>
      </c>
      <c r="B4281" s="6">
        <v>41477</v>
      </c>
      <c r="C4281">
        <v>2013</v>
      </c>
      <c r="D4281" t="str">
        <f t="shared" si="66"/>
        <v>Q3</v>
      </c>
      <c r="E4281" t="s">
        <v>20626</v>
      </c>
    </row>
    <row r="4282" spans="1:5" x14ac:dyDescent="0.3">
      <c r="A4282" t="s">
        <v>7112</v>
      </c>
      <c r="B4282" s="6">
        <v>42929</v>
      </c>
      <c r="C4282">
        <v>2017</v>
      </c>
      <c r="D4282" t="str">
        <f t="shared" si="66"/>
        <v>Q3</v>
      </c>
      <c r="E4282" t="s">
        <v>20626</v>
      </c>
    </row>
    <row r="4283" spans="1:5" x14ac:dyDescent="0.3">
      <c r="A4283" t="s">
        <v>748</v>
      </c>
      <c r="B4283" s="6">
        <v>40367</v>
      </c>
      <c r="C4283">
        <v>2010</v>
      </c>
      <c r="D4283" t="str">
        <f t="shared" si="66"/>
        <v>Q3</v>
      </c>
      <c r="E4283" t="s">
        <v>20626</v>
      </c>
    </row>
    <row r="4284" spans="1:5" x14ac:dyDescent="0.3">
      <c r="A4284" t="s">
        <v>9105</v>
      </c>
      <c r="B4284" s="6">
        <v>40377</v>
      </c>
      <c r="C4284">
        <v>2010</v>
      </c>
      <c r="D4284" t="str">
        <f t="shared" si="66"/>
        <v>Q3</v>
      </c>
      <c r="E4284" t="s">
        <v>20626</v>
      </c>
    </row>
    <row r="4285" spans="1:5" x14ac:dyDescent="0.3">
      <c r="A4285" t="s">
        <v>9107</v>
      </c>
      <c r="B4285" s="6">
        <v>41842</v>
      </c>
      <c r="C4285">
        <v>2014</v>
      </c>
      <c r="D4285" t="str">
        <f t="shared" si="66"/>
        <v>Q3</v>
      </c>
      <c r="E4285" t="s">
        <v>20626</v>
      </c>
    </row>
    <row r="4286" spans="1:5" x14ac:dyDescent="0.3">
      <c r="A4286" t="s">
        <v>9109</v>
      </c>
      <c r="B4286" s="6">
        <v>41832</v>
      </c>
      <c r="C4286">
        <v>2014</v>
      </c>
      <c r="D4286" t="str">
        <f t="shared" si="66"/>
        <v>Q3</v>
      </c>
      <c r="E4286" t="s">
        <v>20626</v>
      </c>
    </row>
    <row r="4287" spans="1:5" x14ac:dyDescent="0.3">
      <c r="A4287" t="s">
        <v>9111</v>
      </c>
      <c r="B4287" s="6">
        <v>40732</v>
      </c>
      <c r="C4287">
        <v>2011</v>
      </c>
      <c r="D4287" t="str">
        <f t="shared" si="66"/>
        <v>Q3</v>
      </c>
      <c r="E4287" t="s">
        <v>20626</v>
      </c>
    </row>
    <row r="4288" spans="1:5" x14ac:dyDescent="0.3">
      <c r="A4288" t="s">
        <v>9113</v>
      </c>
      <c r="B4288" s="6">
        <v>43293</v>
      </c>
      <c r="C4288">
        <v>2018</v>
      </c>
      <c r="D4288" t="str">
        <f t="shared" si="66"/>
        <v>Q3</v>
      </c>
      <c r="E4288" t="s">
        <v>20626</v>
      </c>
    </row>
    <row r="4289" spans="1:5" x14ac:dyDescent="0.3">
      <c r="A4289" t="s">
        <v>9115</v>
      </c>
      <c r="B4289" s="6">
        <v>41477</v>
      </c>
      <c r="C4289">
        <v>2013</v>
      </c>
      <c r="D4289" t="str">
        <f t="shared" si="66"/>
        <v>Q3</v>
      </c>
      <c r="E4289" t="s">
        <v>20626</v>
      </c>
    </row>
    <row r="4290" spans="1:5" x14ac:dyDescent="0.3">
      <c r="A4290" t="s">
        <v>9117</v>
      </c>
      <c r="B4290" s="6">
        <v>42927</v>
      </c>
      <c r="C4290">
        <v>2017</v>
      </c>
      <c r="D4290" t="str">
        <f t="shared" si="66"/>
        <v>Q3</v>
      </c>
      <c r="E4290" t="s">
        <v>20626</v>
      </c>
    </row>
    <row r="4291" spans="1:5" x14ac:dyDescent="0.3">
      <c r="A4291" t="s">
        <v>9120</v>
      </c>
      <c r="B4291" s="6">
        <v>42917</v>
      </c>
      <c r="C4291">
        <v>2017</v>
      </c>
      <c r="D4291" t="str">
        <f t="shared" ref="D4291:D4354" si="67">"Q" &amp; ROUNDUP(MONTH(B4291)/3,0)</f>
        <v>Q3</v>
      </c>
      <c r="E4291" t="s">
        <v>20626</v>
      </c>
    </row>
    <row r="4292" spans="1:5" x14ac:dyDescent="0.3">
      <c r="A4292" t="s">
        <v>9122</v>
      </c>
      <c r="B4292" s="6">
        <v>41477</v>
      </c>
      <c r="C4292">
        <v>2013</v>
      </c>
      <c r="D4292" t="str">
        <f t="shared" si="67"/>
        <v>Q3</v>
      </c>
      <c r="E4292" t="s">
        <v>20626</v>
      </c>
    </row>
    <row r="4293" spans="1:5" x14ac:dyDescent="0.3">
      <c r="A4293" t="s">
        <v>9124</v>
      </c>
      <c r="B4293" s="6">
        <v>43286</v>
      </c>
      <c r="C4293">
        <v>2018</v>
      </c>
      <c r="D4293" t="str">
        <f t="shared" si="67"/>
        <v>Q3</v>
      </c>
      <c r="E4293" t="s">
        <v>20626</v>
      </c>
    </row>
    <row r="4294" spans="1:5" x14ac:dyDescent="0.3">
      <c r="A4294" t="s">
        <v>7341</v>
      </c>
      <c r="B4294" s="6">
        <v>42554</v>
      </c>
      <c r="C4294">
        <v>2016</v>
      </c>
      <c r="D4294" t="str">
        <f t="shared" si="67"/>
        <v>Q3</v>
      </c>
      <c r="E4294" t="s">
        <v>20626</v>
      </c>
    </row>
    <row r="4295" spans="1:5" x14ac:dyDescent="0.3">
      <c r="A4295" t="s">
        <v>7171</v>
      </c>
      <c r="B4295" s="6">
        <v>42923</v>
      </c>
      <c r="C4295">
        <v>2017</v>
      </c>
      <c r="D4295" t="str">
        <f t="shared" si="67"/>
        <v>Q3</v>
      </c>
      <c r="E4295" t="s">
        <v>20626</v>
      </c>
    </row>
    <row r="4296" spans="1:5" x14ac:dyDescent="0.3">
      <c r="A4296" t="s">
        <v>9032</v>
      </c>
      <c r="B4296" s="6">
        <v>42553</v>
      </c>
      <c r="C4296">
        <v>2016</v>
      </c>
      <c r="D4296" t="str">
        <f t="shared" si="67"/>
        <v>Q3</v>
      </c>
      <c r="E4296" t="s">
        <v>20626</v>
      </c>
    </row>
    <row r="4297" spans="1:5" x14ac:dyDescent="0.3">
      <c r="A4297" t="s">
        <v>9128</v>
      </c>
      <c r="B4297" s="6">
        <v>41803</v>
      </c>
      <c r="C4297">
        <v>2014</v>
      </c>
      <c r="D4297" t="str">
        <f t="shared" si="67"/>
        <v>Q2</v>
      </c>
      <c r="E4297" t="s">
        <v>20628</v>
      </c>
    </row>
    <row r="4298" spans="1:5" x14ac:dyDescent="0.3">
      <c r="A4298" t="s">
        <v>9130</v>
      </c>
      <c r="B4298" s="6">
        <v>43276</v>
      </c>
      <c r="C4298">
        <v>2018</v>
      </c>
      <c r="D4298" t="str">
        <f t="shared" si="67"/>
        <v>Q2</v>
      </c>
      <c r="E4298" t="s">
        <v>20628</v>
      </c>
    </row>
    <row r="4299" spans="1:5" x14ac:dyDescent="0.3">
      <c r="A4299" t="s">
        <v>9132</v>
      </c>
      <c r="B4299" s="6">
        <v>41433</v>
      </c>
      <c r="C4299">
        <v>2013</v>
      </c>
      <c r="D4299" t="str">
        <f t="shared" si="67"/>
        <v>Q2</v>
      </c>
      <c r="E4299" t="s">
        <v>20628</v>
      </c>
    </row>
    <row r="4300" spans="1:5" x14ac:dyDescent="0.3">
      <c r="A4300" t="s">
        <v>9134</v>
      </c>
      <c r="B4300" s="6">
        <v>40701</v>
      </c>
      <c r="C4300">
        <v>2011</v>
      </c>
      <c r="D4300" t="str">
        <f t="shared" si="67"/>
        <v>Q2</v>
      </c>
      <c r="E4300" t="s">
        <v>20628</v>
      </c>
    </row>
    <row r="4301" spans="1:5" x14ac:dyDescent="0.3">
      <c r="A4301" t="s">
        <v>9136</v>
      </c>
      <c r="B4301" s="6">
        <v>40702</v>
      </c>
      <c r="C4301">
        <v>2011</v>
      </c>
      <c r="D4301" t="str">
        <f t="shared" si="67"/>
        <v>Q2</v>
      </c>
      <c r="E4301" t="s">
        <v>20628</v>
      </c>
    </row>
    <row r="4302" spans="1:5" x14ac:dyDescent="0.3">
      <c r="A4302" t="s">
        <v>7461</v>
      </c>
      <c r="B4302" s="6">
        <v>41429</v>
      </c>
      <c r="C4302">
        <v>2013</v>
      </c>
      <c r="D4302" t="str">
        <f t="shared" si="67"/>
        <v>Q2</v>
      </c>
      <c r="E4302" t="s">
        <v>20628</v>
      </c>
    </row>
    <row r="4303" spans="1:5" x14ac:dyDescent="0.3">
      <c r="A4303" t="s">
        <v>9139</v>
      </c>
      <c r="B4303" s="6">
        <v>43275</v>
      </c>
      <c r="C4303">
        <v>2018</v>
      </c>
      <c r="D4303" t="str">
        <f t="shared" si="67"/>
        <v>Q2</v>
      </c>
      <c r="E4303" t="s">
        <v>20628</v>
      </c>
    </row>
    <row r="4304" spans="1:5" x14ac:dyDescent="0.3">
      <c r="A4304" t="s">
        <v>548</v>
      </c>
      <c r="B4304" s="6">
        <v>43279</v>
      </c>
      <c r="C4304">
        <v>2018</v>
      </c>
      <c r="D4304" t="str">
        <f t="shared" si="67"/>
        <v>Q2</v>
      </c>
      <c r="E4304" t="s">
        <v>20628</v>
      </c>
    </row>
    <row r="4305" spans="1:5" x14ac:dyDescent="0.3">
      <c r="A4305" t="s">
        <v>9143</v>
      </c>
      <c r="B4305" s="6">
        <v>42914</v>
      </c>
      <c r="C4305">
        <v>2017</v>
      </c>
      <c r="D4305" t="str">
        <f t="shared" si="67"/>
        <v>Q2</v>
      </c>
      <c r="E4305" t="s">
        <v>20628</v>
      </c>
    </row>
    <row r="4306" spans="1:5" x14ac:dyDescent="0.3">
      <c r="A4306" t="s">
        <v>9145</v>
      </c>
      <c r="B4306" s="6">
        <v>41066</v>
      </c>
      <c r="C4306">
        <v>2012</v>
      </c>
      <c r="D4306" t="str">
        <f t="shared" si="67"/>
        <v>Q2</v>
      </c>
      <c r="E4306" t="s">
        <v>20628</v>
      </c>
    </row>
    <row r="4307" spans="1:5" x14ac:dyDescent="0.3">
      <c r="A4307" t="s">
        <v>9148</v>
      </c>
      <c r="B4307" s="6">
        <v>40701</v>
      </c>
      <c r="C4307">
        <v>2011</v>
      </c>
      <c r="D4307" t="str">
        <f t="shared" si="67"/>
        <v>Q2</v>
      </c>
      <c r="E4307" t="s">
        <v>20628</v>
      </c>
    </row>
    <row r="4308" spans="1:5" x14ac:dyDescent="0.3">
      <c r="A4308" t="s">
        <v>9150</v>
      </c>
      <c r="B4308" s="6">
        <v>40704</v>
      </c>
      <c r="C4308">
        <v>2011</v>
      </c>
      <c r="D4308" t="str">
        <f t="shared" si="67"/>
        <v>Q2</v>
      </c>
      <c r="E4308" t="s">
        <v>20628</v>
      </c>
    </row>
    <row r="4309" spans="1:5" x14ac:dyDescent="0.3">
      <c r="A4309" t="s">
        <v>9153</v>
      </c>
      <c r="B4309" s="6">
        <v>43267</v>
      </c>
      <c r="C4309">
        <v>2018</v>
      </c>
      <c r="D4309" t="str">
        <f t="shared" si="67"/>
        <v>Q2</v>
      </c>
      <c r="E4309" t="s">
        <v>20628</v>
      </c>
    </row>
    <row r="4310" spans="1:5" x14ac:dyDescent="0.3">
      <c r="A4310" t="s">
        <v>9155</v>
      </c>
      <c r="B4310" s="6">
        <v>40703</v>
      </c>
      <c r="C4310">
        <v>2011</v>
      </c>
      <c r="D4310" t="str">
        <f t="shared" si="67"/>
        <v>Q2</v>
      </c>
      <c r="E4310" t="s">
        <v>20628</v>
      </c>
    </row>
    <row r="4311" spans="1:5" x14ac:dyDescent="0.3">
      <c r="A4311" t="s">
        <v>9157</v>
      </c>
      <c r="B4311" s="6">
        <v>43257</v>
      </c>
      <c r="C4311">
        <v>2018</v>
      </c>
      <c r="D4311" t="str">
        <f t="shared" si="67"/>
        <v>Q2</v>
      </c>
      <c r="E4311" t="s">
        <v>20628</v>
      </c>
    </row>
    <row r="4312" spans="1:5" x14ac:dyDescent="0.3">
      <c r="A4312" t="s">
        <v>1067</v>
      </c>
      <c r="B4312" s="6">
        <v>40353</v>
      </c>
      <c r="C4312">
        <v>2010</v>
      </c>
      <c r="D4312" t="str">
        <f t="shared" si="67"/>
        <v>Q2</v>
      </c>
      <c r="E4312" t="s">
        <v>20628</v>
      </c>
    </row>
    <row r="4313" spans="1:5" x14ac:dyDescent="0.3">
      <c r="A4313" t="s">
        <v>9160</v>
      </c>
      <c r="B4313" s="6">
        <v>41807</v>
      </c>
      <c r="C4313">
        <v>2014</v>
      </c>
      <c r="D4313" t="str">
        <f t="shared" si="67"/>
        <v>Q2</v>
      </c>
      <c r="E4313" t="s">
        <v>20628</v>
      </c>
    </row>
    <row r="4314" spans="1:5" x14ac:dyDescent="0.3">
      <c r="A4314" t="s">
        <v>9162</v>
      </c>
      <c r="B4314" s="6">
        <v>42890</v>
      </c>
      <c r="C4314">
        <v>2017</v>
      </c>
      <c r="D4314" t="str">
        <f t="shared" si="67"/>
        <v>Q2</v>
      </c>
      <c r="E4314" t="s">
        <v>20628</v>
      </c>
    </row>
    <row r="4315" spans="1:5" x14ac:dyDescent="0.3">
      <c r="A4315" t="s">
        <v>1091</v>
      </c>
      <c r="B4315" s="6">
        <v>42158</v>
      </c>
      <c r="C4315">
        <v>2015</v>
      </c>
      <c r="D4315" t="str">
        <f t="shared" si="67"/>
        <v>Q2</v>
      </c>
      <c r="E4315" t="s">
        <v>20628</v>
      </c>
    </row>
    <row r="4316" spans="1:5" x14ac:dyDescent="0.3">
      <c r="A4316" t="s">
        <v>9165</v>
      </c>
      <c r="B4316" s="6">
        <v>41053</v>
      </c>
      <c r="C4316">
        <v>2012</v>
      </c>
      <c r="D4316" t="str">
        <f t="shared" si="67"/>
        <v>Q2</v>
      </c>
      <c r="E4316" t="s">
        <v>20629</v>
      </c>
    </row>
    <row r="4317" spans="1:5" x14ac:dyDescent="0.3">
      <c r="A4317" t="s">
        <v>9167</v>
      </c>
      <c r="B4317" s="6">
        <v>43235</v>
      </c>
      <c r="C4317">
        <v>2018</v>
      </c>
      <c r="D4317" t="str">
        <f t="shared" si="67"/>
        <v>Q2</v>
      </c>
      <c r="E4317" t="s">
        <v>20629</v>
      </c>
    </row>
    <row r="4318" spans="1:5" x14ac:dyDescent="0.3">
      <c r="A4318" t="s">
        <v>9169</v>
      </c>
      <c r="B4318" s="6">
        <v>40691</v>
      </c>
      <c r="C4318">
        <v>2011</v>
      </c>
      <c r="D4318" t="str">
        <f t="shared" si="67"/>
        <v>Q2</v>
      </c>
      <c r="E4318" t="s">
        <v>20629</v>
      </c>
    </row>
    <row r="4319" spans="1:5" x14ac:dyDescent="0.3">
      <c r="A4319" t="s">
        <v>9170</v>
      </c>
      <c r="B4319" s="6">
        <v>42508</v>
      </c>
      <c r="C4319">
        <v>2016</v>
      </c>
      <c r="D4319" t="str">
        <f t="shared" si="67"/>
        <v>Q2</v>
      </c>
      <c r="E4319" t="s">
        <v>20629</v>
      </c>
    </row>
    <row r="4320" spans="1:5" x14ac:dyDescent="0.3">
      <c r="A4320" t="s">
        <v>9172</v>
      </c>
      <c r="B4320" s="6">
        <v>41410</v>
      </c>
      <c r="C4320">
        <v>2013</v>
      </c>
      <c r="D4320" t="str">
        <f t="shared" si="67"/>
        <v>Q2</v>
      </c>
      <c r="E4320" t="s">
        <v>20629</v>
      </c>
    </row>
    <row r="4321" spans="1:5" x14ac:dyDescent="0.3">
      <c r="A4321" t="s">
        <v>9174</v>
      </c>
      <c r="B4321" s="6">
        <v>40316</v>
      </c>
      <c r="C4321">
        <v>2010</v>
      </c>
      <c r="D4321" t="str">
        <f t="shared" si="67"/>
        <v>Q2</v>
      </c>
      <c r="E4321" t="s">
        <v>20629</v>
      </c>
    </row>
    <row r="4322" spans="1:5" x14ac:dyDescent="0.3">
      <c r="A4322" t="s">
        <v>9176</v>
      </c>
      <c r="B4322" s="6">
        <v>40683</v>
      </c>
      <c r="C4322">
        <v>2011</v>
      </c>
      <c r="D4322" t="str">
        <f t="shared" si="67"/>
        <v>Q2</v>
      </c>
      <c r="E4322" t="s">
        <v>20629</v>
      </c>
    </row>
    <row r="4323" spans="1:5" x14ac:dyDescent="0.3">
      <c r="A4323" t="s">
        <v>9178</v>
      </c>
      <c r="B4323" s="6">
        <v>40676</v>
      </c>
      <c r="C4323">
        <v>2011</v>
      </c>
      <c r="D4323" t="str">
        <f t="shared" si="67"/>
        <v>Q2</v>
      </c>
      <c r="E4323" t="s">
        <v>20629</v>
      </c>
    </row>
    <row r="4324" spans="1:5" x14ac:dyDescent="0.3">
      <c r="A4324" t="s">
        <v>9180</v>
      </c>
      <c r="B4324" s="6">
        <v>40687</v>
      </c>
      <c r="C4324">
        <v>2011</v>
      </c>
      <c r="D4324" t="str">
        <f t="shared" si="67"/>
        <v>Q2</v>
      </c>
      <c r="E4324" t="s">
        <v>20629</v>
      </c>
    </row>
    <row r="4325" spans="1:5" x14ac:dyDescent="0.3">
      <c r="A4325" t="s">
        <v>9182</v>
      </c>
      <c r="B4325" s="6">
        <v>40680</v>
      </c>
      <c r="C4325">
        <v>2011</v>
      </c>
      <c r="D4325" t="str">
        <f t="shared" si="67"/>
        <v>Q2</v>
      </c>
      <c r="E4325" t="s">
        <v>20629</v>
      </c>
    </row>
    <row r="4326" spans="1:5" x14ac:dyDescent="0.3">
      <c r="A4326" t="s">
        <v>9185</v>
      </c>
      <c r="B4326" s="6">
        <v>40308</v>
      </c>
      <c r="C4326">
        <v>2010</v>
      </c>
      <c r="D4326" t="str">
        <f t="shared" si="67"/>
        <v>Q2</v>
      </c>
      <c r="E4326" t="s">
        <v>20629</v>
      </c>
    </row>
    <row r="4327" spans="1:5" x14ac:dyDescent="0.3">
      <c r="A4327" t="s">
        <v>9187</v>
      </c>
      <c r="B4327" s="6">
        <v>42496</v>
      </c>
      <c r="C4327">
        <v>2016</v>
      </c>
      <c r="D4327" t="str">
        <f t="shared" si="67"/>
        <v>Q2</v>
      </c>
      <c r="E4327" t="s">
        <v>20629</v>
      </c>
    </row>
    <row r="4328" spans="1:5" x14ac:dyDescent="0.3">
      <c r="A4328" t="s">
        <v>9189</v>
      </c>
      <c r="B4328" s="6">
        <v>42499</v>
      </c>
      <c r="C4328">
        <v>2016</v>
      </c>
      <c r="D4328" t="str">
        <f t="shared" si="67"/>
        <v>Q2</v>
      </c>
      <c r="E4328" t="s">
        <v>20629</v>
      </c>
    </row>
    <row r="4329" spans="1:5" x14ac:dyDescent="0.3">
      <c r="A4329" t="s">
        <v>9109</v>
      </c>
      <c r="B4329" s="6">
        <v>40676</v>
      </c>
      <c r="C4329">
        <v>2011</v>
      </c>
      <c r="D4329" t="str">
        <f t="shared" si="67"/>
        <v>Q2</v>
      </c>
      <c r="E4329" t="s">
        <v>20629</v>
      </c>
    </row>
    <row r="4330" spans="1:5" x14ac:dyDescent="0.3">
      <c r="A4330" t="s">
        <v>9191</v>
      </c>
      <c r="B4330" s="6">
        <v>41047</v>
      </c>
      <c r="C4330">
        <v>2012</v>
      </c>
      <c r="D4330" t="str">
        <f t="shared" si="67"/>
        <v>Q2</v>
      </c>
      <c r="E4330" t="s">
        <v>20629</v>
      </c>
    </row>
    <row r="4331" spans="1:5" x14ac:dyDescent="0.3">
      <c r="A4331" t="s">
        <v>6989</v>
      </c>
      <c r="B4331" s="6">
        <v>40323</v>
      </c>
      <c r="C4331">
        <v>2010</v>
      </c>
      <c r="D4331" t="str">
        <f t="shared" si="67"/>
        <v>Q2</v>
      </c>
      <c r="E4331" t="s">
        <v>20629</v>
      </c>
    </row>
    <row r="4332" spans="1:5" x14ac:dyDescent="0.3">
      <c r="A4332" t="s">
        <v>9194</v>
      </c>
      <c r="B4332" s="6">
        <v>41409</v>
      </c>
      <c r="C4332">
        <v>2013</v>
      </c>
      <c r="D4332" t="str">
        <f t="shared" si="67"/>
        <v>Q2</v>
      </c>
      <c r="E4332" t="s">
        <v>20629</v>
      </c>
    </row>
    <row r="4333" spans="1:5" x14ac:dyDescent="0.3">
      <c r="A4333" t="s">
        <v>9197</v>
      </c>
      <c r="B4333" s="6">
        <v>42867</v>
      </c>
      <c r="C4333">
        <v>2017</v>
      </c>
      <c r="D4333" t="str">
        <f t="shared" si="67"/>
        <v>Q2</v>
      </c>
      <c r="E4333" t="s">
        <v>20629</v>
      </c>
    </row>
    <row r="4334" spans="1:5" x14ac:dyDescent="0.3">
      <c r="A4334" t="s">
        <v>7171</v>
      </c>
      <c r="B4334" s="6">
        <v>42467</v>
      </c>
      <c r="C4334">
        <v>2016</v>
      </c>
      <c r="D4334" t="str">
        <f t="shared" si="67"/>
        <v>Q2</v>
      </c>
      <c r="E4334" t="s">
        <v>20630</v>
      </c>
    </row>
    <row r="4335" spans="1:5" x14ac:dyDescent="0.3">
      <c r="A4335" t="s">
        <v>9200</v>
      </c>
      <c r="B4335" s="6">
        <v>42830</v>
      </c>
      <c r="C4335">
        <v>2017</v>
      </c>
      <c r="D4335" t="str">
        <f t="shared" si="67"/>
        <v>Q2</v>
      </c>
      <c r="E4335" t="s">
        <v>20630</v>
      </c>
    </row>
    <row r="4336" spans="1:5" x14ac:dyDescent="0.3">
      <c r="A4336" t="s">
        <v>9202</v>
      </c>
      <c r="B4336" s="6">
        <v>42488</v>
      </c>
      <c r="C4336">
        <v>2016</v>
      </c>
      <c r="D4336" t="str">
        <f t="shared" si="67"/>
        <v>Q2</v>
      </c>
      <c r="E4336" t="s">
        <v>20630</v>
      </c>
    </row>
    <row r="4337" spans="1:5" x14ac:dyDescent="0.3">
      <c r="A4337" t="s">
        <v>9032</v>
      </c>
      <c r="B4337" s="6">
        <v>42847</v>
      </c>
      <c r="C4337">
        <v>2017</v>
      </c>
      <c r="D4337" t="str">
        <f t="shared" si="67"/>
        <v>Q2</v>
      </c>
      <c r="E4337" t="s">
        <v>20630</v>
      </c>
    </row>
    <row r="4338" spans="1:5" x14ac:dyDescent="0.3">
      <c r="A4338" t="s">
        <v>9205</v>
      </c>
      <c r="B4338" s="6">
        <v>41742</v>
      </c>
      <c r="C4338">
        <v>2014</v>
      </c>
      <c r="D4338" t="str">
        <f t="shared" si="67"/>
        <v>Q2</v>
      </c>
      <c r="E4338" t="s">
        <v>20630</v>
      </c>
    </row>
    <row r="4339" spans="1:5" x14ac:dyDescent="0.3">
      <c r="A4339" t="s">
        <v>5822</v>
      </c>
      <c r="B4339" s="6">
        <v>43206</v>
      </c>
      <c r="C4339">
        <v>2018</v>
      </c>
      <c r="D4339" t="str">
        <f t="shared" si="67"/>
        <v>Q2</v>
      </c>
      <c r="E4339" t="s">
        <v>20630</v>
      </c>
    </row>
    <row r="4340" spans="1:5" x14ac:dyDescent="0.3">
      <c r="A4340" t="s">
        <v>9208</v>
      </c>
      <c r="B4340" s="6">
        <v>41746</v>
      </c>
      <c r="C4340">
        <v>2014</v>
      </c>
      <c r="D4340" t="str">
        <f t="shared" si="67"/>
        <v>Q2</v>
      </c>
      <c r="E4340" t="s">
        <v>20630</v>
      </c>
    </row>
    <row r="4341" spans="1:5" x14ac:dyDescent="0.3">
      <c r="A4341" t="s">
        <v>9210</v>
      </c>
      <c r="B4341" s="6">
        <v>42117</v>
      </c>
      <c r="C4341">
        <v>2015</v>
      </c>
      <c r="D4341" t="str">
        <f t="shared" si="67"/>
        <v>Q2</v>
      </c>
      <c r="E4341" t="s">
        <v>20630</v>
      </c>
    </row>
    <row r="4342" spans="1:5" x14ac:dyDescent="0.3">
      <c r="A4342" t="s">
        <v>6778</v>
      </c>
      <c r="B4342" s="6">
        <v>40289</v>
      </c>
      <c r="C4342">
        <v>2010</v>
      </c>
      <c r="D4342" t="str">
        <f t="shared" si="67"/>
        <v>Q2</v>
      </c>
      <c r="E4342" t="s">
        <v>20630</v>
      </c>
    </row>
    <row r="4343" spans="1:5" x14ac:dyDescent="0.3">
      <c r="A4343" t="s">
        <v>354</v>
      </c>
      <c r="B4343" s="6">
        <v>40281</v>
      </c>
      <c r="C4343">
        <v>2010</v>
      </c>
      <c r="D4343" t="str">
        <f t="shared" si="67"/>
        <v>Q2</v>
      </c>
      <c r="E4343" t="s">
        <v>20630</v>
      </c>
    </row>
    <row r="4344" spans="1:5" x14ac:dyDescent="0.3">
      <c r="A4344" t="s">
        <v>9215</v>
      </c>
      <c r="B4344" s="6">
        <v>42839</v>
      </c>
      <c r="C4344">
        <v>2017</v>
      </c>
      <c r="D4344" t="str">
        <f t="shared" si="67"/>
        <v>Q2</v>
      </c>
      <c r="E4344" t="s">
        <v>20630</v>
      </c>
    </row>
    <row r="4345" spans="1:5" x14ac:dyDescent="0.3">
      <c r="A4345" t="s">
        <v>9217</v>
      </c>
      <c r="B4345" s="6">
        <v>40291</v>
      </c>
      <c r="C4345">
        <v>2010</v>
      </c>
      <c r="D4345" t="str">
        <f t="shared" si="67"/>
        <v>Q2</v>
      </c>
      <c r="E4345" t="s">
        <v>20630</v>
      </c>
    </row>
    <row r="4346" spans="1:5" x14ac:dyDescent="0.3">
      <c r="A4346" t="s">
        <v>9219</v>
      </c>
      <c r="B4346" s="6">
        <v>42104</v>
      </c>
      <c r="C4346">
        <v>2015</v>
      </c>
      <c r="D4346" t="str">
        <f t="shared" si="67"/>
        <v>Q2</v>
      </c>
      <c r="E4346" t="s">
        <v>20630</v>
      </c>
    </row>
    <row r="4347" spans="1:5" x14ac:dyDescent="0.3">
      <c r="A4347" t="s">
        <v>8716</v>
      </c>
      <c r="B4347" s="6">
        <v>41746</v>
      </c>
      <c r="C4347">
        <v>2014</v>
      </c>
      <c r="D4347" t="str">
        <f t="shared" si="67"/>
        <v>Q2</v>
      </c>
      <c r="E4347" t="s">
        <v>20630</v>
      </c>
    </row>
    <row r="4348" spans="1:5" x14ac:dyDescent="0.3">
      <c r="A4348" t="s">
        <v>9222</v>
      </c>
      <c r="B4348" s="6">
        <v>42099</v>
      </c>
      <c r="C4348">
        <v>2015</v>
      </c>
      <c r="D4348" t="str">
        <f t="shared" si="67"/>
        <v>Q2</v>
      </c>
      <c r="E4348" t="s">
        <v>20630</v>
      </c>
    </row>
    <row r="4349" spans="1:5" x14ac:dyDescent="0.3">
      <c r="A4349" t="s">
        <v>9224</v>
      </c>
      <c r="B4349" s="6">
        <v>41365</v>
      </c>
      <c r="C4349">
        <v>2013</v>
      </c>
      <c r="D4349" t="str">
        <f t="shared" si="67"/>
        <v>Q2</v>
      </c>
      <c r="E4349" t="s">
        <v>20630</v>
      </c>
    </row>
    <row r="4350" spans="1:5" x14ac:dyDescent="0.3">
      <c r="A4350" t="s">
        <v>9226</v>
      </c>
      <c r="B4350" s="6">
        <v>41381</v>
      </c>
      <c r="C4350">
        <v>2013</v>
      </c>
      <c r="D4350" t="str">
        <f t="shared" si="67"/>
        <v>Q2</v>
      </c>
      <c r="E4350" t="s">
        <v>20630</v>
      </c>
    </row>
    <row r="4351" spans="1:5" x14ac:dyDescent="0.3">
      <c r="A4351" t="s">
        <v>1067</v>
      </c>
      <c r="B4351" s="6">
        <v>42853</v>
      </c>
      <c r="C4351">
        <v>2017</v>
      </c>
      <c r="D4351" t="str">
        <f t="shared" si="67"/>
        <v>Q2</v>
      </c>
      <c r="E4351" t="s">
        <v>20630</v>
      </c>
    </row>
    <row r="4352" spans="1:5" x14ac:dyDescent="0.3">
      <c r="A4352" t="s">
        <v>9229</v>
      </c>
      <c r="B4352" s="6">
        <v>41387</v>
      </c>
      <c r="C4352">
        <v>2013</v>
      </c>
      <c r="D4352" t="str">
        <f t="shared" si="67"/>
        <v>Q2</v>
      </c>
      <c r="E4352" t="s">
        <v>20630</v>
      </c>
    </row>
    <row r="4353" spans="1:5" x14ac:dyDescent="0.3">
      <c r="A4353" t="s">
        <v>9231</v>
      </c>
      <c r="B4353" s="6">
        <v>42485</v>
      </c>
      <c r="C4353">
        <v>2016</v>
      </c>
      <c r="D4353" t="str">
        <f t="shared" si="67"/>
        <v>Q2</v>
      </c>
      <c r="E4353" t="s">
        <v>20630</v>
      </c>
    </row>
    <row r="4354" spans="1:5" x14ac:dyDescent="0.3">
      <c r="A4354" t="s">
        <v>9233</v>
      </c>
      <c r="B4354" s="6">
        <v>41011</v>
      </c>
      <c r="C4354">
        <v>2012</v>
      </c>
      <c r="D4354" t="str">
        <f t="shared" si="67"/>
        <v>Q2</v>
      </c>
      <c r="E4354" t="s">
        <v>20630</v>
      </c>
    </row>
    <row r="4355" spans="1:5" x14ac:dyDescent="0.3">
      <c r="A4355" t="s">
        <v>9235</v>
      </c>
      <c r="B4355" s="6">
        <v>41024</v>
      </c>
      <c r="C4355">
        <v>2012</v>
      </c>
      <c r="D4355" t="str">
        <f t="shared" ref="D4355:D4418" si="68">"Q" &amp; ROUNDUP(MONTH(B4355)/3,0)</f>
        <v>Q2</v>
      </c>
      <c r="E4355" t="s">
        <v>20630</v>
      </c>
    </row>
    <row r="4356" spans="1:5" x14ac:dyDescent="0.3">
      <c r="A4356" t="s">
        <v>9217</v>
      </c>
      <c r="B4356" s="6">
        <v>40621</v>
      </c>
      <c r="C4356">
        <v>2011</v>
      </c>
      <c r="D4356" t="str">
        <f t="shared" si="68"/>
        <v>Q1</v>
      </c>
      <c r="E4356" t="s">
        <v>20632</v>
      </c>
    </row>
    <row r="4357" spans="1:5" x14ac:dyDescent="0.3">
      <c r="A4357" t="s">
        <v>9237</v>
      </c>
      <c r="B4357" s="6">
        <v>40983</v>
      </c>
      <c r="C4357">
        <v>2012</v>
      </c>
      <c r="D4357" t="str">
        <f t="shared" si="68"/>
        <v>Q1</v>
      </c>
      <c r="E4357" t="s">
        <v>20632</v>
      </c>
    </row>
    <row r="4358" spans="1:5" x14ac:dyDescent="0.3">
      <c r="A4358" t="s">
        <v>7461</v>
      </c>
      <c r="B4358" s="6">
        <v>42431</v>
      </c>
      <c r="C4358">
        <v>2016</v>
      </c>
      <c r="D4358" t="str">
        <f t="shared" si="68"/>
        <v>Q1</v>
      </c>
      <c r="E4358" t="s">
        <v>20632</v>
      </c>
    </row>
    <row r="4359" spans="1:5" x14ac:dyDescent="0.3">
      <c r="A4359" t="s">
        <v>1074</v>
      </c>
      <c r="B4359" s="6">
        <v>42799</v>
      </c>
      <c r="C4359">
        <v>2017</v>
      </c>
      <c r="D4359" t="str">
        <f t="shared" si="68"/>
        <v>Q1</v>
      </c>
      <c r="E4359" t="s">
        <v>20632</v>
      </c>
    </row>
    <row r="4360" spans="1:5" x14ac:dyDescent="0.3">
      <c r="A4360" t="s">
        <v>8154</v>
      </c>
      <c r="B4360" s="6">
        <v>41705</v>
      </c>
      <c r="C4360">
        <v>2014</v>
      </c>
      <c r="D4360" t="str">
        <f t="shared" si="68"/>
        <v>Q1</v>
      </c>
      <c r="E4360" t="s">
        <v>20632</v>
      </c>
    </row>
    <row r="4361" spans="1:5" x14ac:dyDescent="0.3">
      <c r="A4361" t="s">
        <v>1067</v>
      </c>
      <c r="B4361" s="6">
        <v>40619</v>
      </c>
      <c r="C4361">
        <v>2011</v>
      </c>
      <c r="D4361" t="str">
        <f t="shared" si="68"/>
        <v>Q1</v>
      </c>
      <c r="E4361" t="s">
        <v>20632</v>
      </c>
    </row>
    <row r="4362" spans="1:5" x14ac:dyDescent="0.3">
      <c r="A4362" t="s">
        <v>9244</v>
      </c>
      <c r="B4362" s="6">
        <v>40972</v>
      </c>
      <c r="C4362">
        <v>2012</v>
      </c>
      <c r="D4362" t="str">
        <f t="shared" si="68"/>
        <v>Q1</v>
      </c>
      <c r="E4362" t="s">
        <v>20632</v>
      </c>
    </row>
    <row r="4363" spans="1:5" x14ac:dyDescent="0.3">
      <c r="A4363" t="s">
        <v>9246</v>
      </c>
      <c r="B4363" s="6">
        <v>41360</v>
      </c>
      <c r="C4363">
        <v>2013</v>
      </c>
      <c r="D4363" t="str">
        <f t="shared" si="68"/>
        <v>Q1</v>
      </c>
      <c r="E4363" t="s">
        <v>20632</v>
      </c>
    </row>
    <row r="4364" spans="1:5" x14ac:dyDescent="0.3">
      <c r="A4364" t="s">
        <v>9248</v>
      </c>
      <c r="B4364" s="6">
        <v>42439</v>
      </c>
      <c r="C4364">
        <v>2016</v>
      </c>
      <c r="D4364" t="str">
        <f t="shared" si="68"/>
        <v>Q1</v>
      </c>
      <c r="E4364" t="s">
        <v>20632</v>
      </c>
    </row>
    <row r="4365" spans="1:5" x14ac:dyDescent="0.3">
      <c r="A4365" t="s">
        <v>9250</v>
      </c>
      <c r="B4365" s="6">
        <v>42808</v>
      </c>
      <c r="C4365">
        <v>2017</v>
      </c>
      <c r="D4365" t="str">
        <f t="shared" si="68"/>
        <v>Q1</v>
      </c>
      <c r="E4365" t="s">
        <v>20632</v>
      </c>
    </row>
    <row r="4366" spans="1:5" x14ac:dyDescent="0.3">
      <c r="A4366" t="s">
        <v>1067</v>
      </c>
      <c r="B4366" s="6">
        <v>42432</v>
      </c>
      <c r="C4366">
        <v>2016</v>
      </c>
      <c r="D4366" t="str">
        <f t="shared" si="68"/>
        <v>Q1</v>
      </c>
      <c r="E4366" t="s">
        <v>20632</v>
      </c>
    </row>
    <row r="4367" spans="1:5" x14ac:dyDescent="0.3">
      <c r="A4367" t="s">
        <v>9253</v>
      </c>
      <c r="B4367" s="6">
        <v>41339</v>
      </c>
      <c r="C4367">
        <v>2013</v>
      </c>
      <c r="D4367" t="str">
        <f t="shared" si="68"/>
        <v>Q1</v>
      </c>
      <c r="E4367" t="s">
        <v>20632</v>
      </c>
    </row>
    <row r="4368" spans="1:5" x14ac:dyDescent="0.3">
      <c r="A4368" t="s">
        <v>9255</v>
      </c>
      <c r="B4368" s="6">
        <v>42082</v>
      </c>
      <c r="C4368">
        <v>2015</v>
      </c>
      <c r="D4368" t="str">
        <f t="shared" si="68"/>
        <v>Q1</v>
      </c>
      <c r="E4368" t="s">
        <v>20632</v>
      </c>
    </row>
    <row r="4369" spans="1:5" x14ac:dyDescent="0.3">
      <c r="A4369" t="s">
        <v>9257</v>
      </c>
      <c r="B4369" s="6">
        <v>42069</v>
      </c>
      <c r="C4369">
        <v>2015</v>
      </c>
      <c r="D4369" t="str">
        <f t="shared" si="68"/>
        <v>Q1</v>
      </c>
      <c r="E4369" t="s">
        <v>20632</v>
      </c>
    </row>
    <row r="4370" spans="1:5" x14ac:dyDescent="0.3">
      <c r="A4370" t="s">
        <v>9259</v>
      </c>
      <c r="B4370" s="6">
        <v>41714</v>
      </c>
      <c r="C4370">
        <v>2014</v>
      </c>
      <c r="D4370" t="str">
        <f t="shared" si="68"/>
        <v>Q1</v>
      </c>
      <c r="E4370" t="s">
        <v>20632</v>
      </c>
    </row>
    <row r="4371" spans="1:5" x14ac:dyDescent="0.3">
      <c r="A4371" t="s">
        <v>9261</v>
      </c>
      <c r="B4371" s="6">
        <v>41714</v>
      </c>
      <c r="C4371">
        <v>2014</v>
      </c>
      <c r="D4371" t="str">
        <f t="shared" si="68"/>
        <v>Q1</v>
      </c>
      <c r="E4371" t="s">
        <v>20632</v>
      </c>
    </row>
    <row r="4372" spans="1:5" x14ac:dyDescent="0.3">
      <c r="A4372" t="s">
        <v>9263</v>
      </c>
      <c r="B4372" s="6">
        <v>40970</v>
      </c>
      <c r="C4372">
        <v>2012</v>
      </c>
      <c r="D4372" t="str">
        <f t="shared" si="68"/>
        <v>Q1</v>
      </c>
      <c r="E4372" t="s">
        <v>20632</v>
      </c>
    </row>
    <row r="4373" spans="1:5" x14ac:dyDescent="0.3">
      <c r="A4373" t="s">
        <v>9265</v>
      </c>
      <c r="B4373" s="6">
        <v>43138</v>
      </c>
      <c r="C4373">
        <v>2018</v>
      </c>
      <c r="D4373" t="str">
        <f t="shared" si="68"/>
        <v>Q1</v>
      </c>
      <c r="E4373" t="s">
        <v>20633</v>
      </c>
    </row>
    <row r="4374" spans="1:5" x14ac:dyDescent="0.3">
      <c r="A4374" t="s">
        <v>9267</v>
      </c>
      <c r="B4374" s="6">
        <v>40579</v>
      </c>
      <c r="C4374">
        <v>2011</v>
      </c>
      <c r="D4374" t="str">
        <f t="shared" si="68"/>
        <v>Q1</v>
      </c>
      <c r="E4374" t="s">
        <v>20633</v>
      </c>
    </row>
    <row r="4375" spans="1:5" x14ac:dyDescent="0.3">
      <c r="A4375" t="s">
        <v>9269</v>
      </c>
      <c r="B4375" s="6">
        <v>42405</v>
      </c>
      <c r="C4375">
        <v>2016</v>
      </c>
      <c r="D4375" t="str">
        <f t="shared" si="68"/>
        <v>Q1</v>
      </c>
      <c r="E4375" t="s">
        <v>20633</v>
      </c>
    </row>
    <row r="4376" spans="1:5" x14ac:dyDescent="0.3">
      <c r="A4376" t="s">
        <v>9272</v>
      </c>
      <c r="B4376" s="6">
        <v>42055</v>
      </c>
      <c r="C4376">
        <v>2015</v>
      </c>
      <c r="D4376" t="str">
        <f t="shared" si="68"/>
        <v>Q1</v>
      </c>
      <c r="E4376" t="s">
        <v>20633</v>
      </c>
    </row>
    <row r="4377" spans="1:5" x14ac:dyDescent="0.3">
      <c r="A4377" t="s">
        <v>9274</v>
      </c>
      <c r="B4377" s="6">
        <v>41688</v>
      </c>
      <c r="C4377">
        <v>2014</v>
      </c>
      <c r="D4377" t="str">
        <f t="shared" si="68"/>
        <v>Q1</v>
      </c>
      <c r="E4377" t="s">
        <v>20633</v>
      </c>
    </row>
    <row r="4378" spans="1:5" x14ac:dyDescent="0.3">
      <c r="A4378" t="s">
        <v>9276</v>
      </c>
      <c r="B4378" s="6">
        <v>42785</v>
      </c>
      <c r="C4378">
        <v>2017</v>
      </c>
      <c r="D4378" t="str">
        <f t="shared" si="68"/>
        <v>Q1</v>
      </c>
      <c r="E4378" t="s">
        <v>20633</v>
      </c>
    </row>
    <row r="4379" spans="1:5" x14ac:dyDescent="0.3">
      <c r="A4379" t="s">
        <v>9278</v>
      </c>
      <c r="B4379" s="6">
        <v>43155</v>
      </c>
      <c r="C4379">
        <v>2018</v>
      </c>
      <c r="D4379" t="str">
        <f t="shared" si="68"/>
        <v>Q1</v>
      </c>
      <c r="E4379" t="s">
        <v>20633</v>
      </c>
    </row>
    <row r="4380" spans="1:5" x14ac:dyDescent="0.3">
      <c r="A4380" t="s">
        <v>9280</v>
      </c>
      <c r="B4380" s="6">
        <v>42779</v>
      </c>
      <c r="C4380">
        <v>2017</v>
      </c>
      <c r="D4380" t="str">
        <f t="shared" si="68"/>
        <v>Q1</v>
      </c>
      <c r="E4380" t="s">
        <v>20633</v>
      </c>
    </row>
    <row r="4381" spans="1:5" x14ac:dyDescent="0.3">
      <c r="A4381" t="s">
        <v>4135</v>
      </c>
      <c r="B4381" s="6">
        <v>42060</v>
      </c>
      <c r="C4381">
        <v>2015</v>
      </c>
      <c r="D4381" t="str">
        <f t="shared" si="68"/>
        <v>Q1</v>
      </c>
      <c r="E4381" t="s">
        <v>20633</v>
      </c>
    </row>
    <row r="4382" spans="1:5" x14ac:dyDescent="0.3">
      <c r="A4382" t="s">
        <v>9169</v>
      </c>
      <c r="B4382" s="6">
        <v>41682</v>
      </c>
      <c r="C4382">
        <v>2014</v>
      </c>
      <c r="D4382" t="str">
        <f t="shared" si="68"/>
        <v>Q1</v>
      </c>
      <c r="E4382" t="s">
        <v>20633</v>
      </c>
    </row>
    <row r="4383" spans="1:5" x14ac:dyDescent="0.3">
      <c r="A4383" t="s">
        <v>9284</v>
      </c>
      <c r="B4383" s="6">
        <v>40585</v>
      </c>
      <c r="C4383">
        <v>2011</v>
      </c>
      <c r="D4383" t="str">
        <f t="shared" si="68"/>
        <v>Q1</v>
      </c>
      <c r="E4383" t="s">
        <v>20633</v>
      </c>
    </row>
    <row r="4384" spans="1:5" x14ac:dyDescent="0.3">
      <c r="A4384" t="s">
        <v>9286</v>
      </c>
      <c r="B4384" s="6">
        <v>42790</v>
      </c>
      <c r="C4384">
        <v>2017</v>
      </c>
      <c r="D4384" t="str">
        <f t="shared" si="68"/>
        <v>Q1</v>
      </c>
      <c r="E4384" t="s">
        <v>20633</v>
      </c>
    </row>
    <row r="4385" spans="1:5" x14ac:dyDescent="0.3">
      <c r="A4385" t="s">
        <v>9288</v>
      </c>
      <c r="B4385" s="6">
        <v>43134</v>
      </c>
      <c r="C4385">
        <v>2018</v>
      </c>
      <c r="D4385" t="str">
        <f t="shared" si="68"/>
        <v>Q1</v>
      </c>
      <c r="E4385" t="s">
        <v>20633</v>
      </c>
    </row>
    <row r="4386" spans="1:5" x14ac:dyDescent="0.3">
      <c r="A4386" t="s">
        <v>9290</v>
      </c>
      <c r="B4386" s="6">
        <v>41317</v>
      </c>
      <c r="C4386">
        <v>2013</v>
      </c>
      <c r="D4386" t="str">
        <f t="shared" si="68"/>
        <v>Q1</v>
      </c>
      <c r="E4386" t="s">
        <v>20633</v>
      </c>
    </row>
    <row r="4387" spans="1:5" x14ac:dyDescent="0.3">
      <c r="A4387" t="s">
        <v>9292</v>
      </c>
      <c r="B4387" s="6">
        <v>40576</v>
      </c>
      <c r="C4387">
        <v>2011</v>
      </c>
      <c r="D4387" t="str">
        <f t="shared" si="68"/>
        <v>Q1</v>
      </c>
      <c r="E4387" t="s">
        <v>20633</v>
      </c>
    </row>
    <row r="4388" spans="1:5" x14ac:dyDescent="0.3">
      <c r="A4388" t="s">
        <v>9294</v>
      </c>
      <c r="B4388" s="6">
        <v>43155</v>
      </c>
      <c r="C4388">
        <v>2018</v>
      </c>
      <c r="D4388" t="str">
        <f t="shared" si="68"/>
        <v>Q1</v>
      </c>
      <c r="E4388" t="s">
        <v>20633</v>
      </c>
    </row>
    <row r="4389" spans="1:5" x14ac:dyDescent="0.3">
      <c r="A4389" t="s">
        <v>9296</v>
      </c>
      <c r="B4389" s="6">
        <v>42780</v>
      </c>
      <c r="C4389">
        <v>2017</v>
      </c>
      <c r="D4389" t="str">
        <f t="shared" si="68"/>
        <v>Q1</v>
      </c>
      <c r="E4389" t="s">
        <v>20633</v>
      </c>
    </row>
    <row r="4390" spans="1:5" x14ac:dyDescent="0.3">
      <c r="A4390" t="s">
        <v>9290</v>
      </c>
      <c r="B4390" s="6">
        <v>42412</v>
      </c>
      <c r="C4390">
        <v>2016</v>
      </c>
      <c r="D4390" t="str">
        <f t="shared" si="68"/>
        <v>Q1</v>
      </c>
      <c r="E4390" t="s">
        <v>20633</v>
      </c>
    </row>
    <row r="4391" spans="1:5" x14ac:dyDescent="0.3">
      <c r="A4391" t="s">
        <v>9299</v>
      </c>
      <c r="B4391" s="6">
        <v>42020</v>
      </c>
      <c r="C4391">
        <v>2015</v>
      </c>
      <c r="D4391" t="str">
        <f t="shared" si="68"/>
        <v>Q1</v>
      </c>
      <c r="E4391" t="s">
        <v>20634</v>
      </c>
    </row>
    <row r="4392" spans="1:5" x14ac:dyDescent="0.3">
      <c r="A4392" t="s">
        <v>9301</v>
      </c>
      <c r="B4392" s="6">
        <v>41654</v>
      </c>
      <c r="C4392">
        <v>2014</v>
      </c>
      <c r="D4392" t="str">
        <f t="shared" si="68"/>
        <v>Q1</v>
      </c>
      <c r="E4392" t="s">
        <v>20634</v>
      </c>
    </row>
    <row r="4393" spans="1:5" x14ac:dyDescent="0.3">
      <c r="A4393" t="s">
        <v>9032</v>
      </c>
      <c r="B4393" s="6">
        <v>42014</v>
      </c>
      <c r="C4393">
        <v>2015</v>
      </c>
      <c r="D4393" t="str">
        <f t="shared" si="68"/>
        <v>Q1</v>
      </c>
      <c r="E4393" t="s">
        <v>20634</v>
      </c>
    </row>
    <row r="4394" spans="1:5" x14ac:dyDescent="0.3">
      <c r="A4394" t="s">
        <v>9303</v>
      </c>
      <c r="B4394" s="6">
        <v>43101</v>
      </c>
      <c r="C4394">
        <v>2018</v>
      </c>
      <c r="D4394" t="str">
        <f t="shared" si="68"/>
        <v>Q1</v>
      </c>
      <c r="E4394" t="s">
        <v>20634</v>
      </c>
    </row>
    <row r="4395" spans="1:5" x14ac:dyDescent="0.3">
      <c r="A4395" t="s">
        <v>9305</v>
      </c>
      <c r="B4395" s="6">
        <v>40188</v>
      </c>
      <c r="C4395">
        <v>2010</v>
      </c>
      <c r="D4395" t="str">
        <f t="shared" si="68"/>
        <v>Q1</v>
      </c>
      <c r="E4395" t="s">
        <v>20634</v>
      </c>
    </row>
    <row r="4396" spans="1:5" x14ac:dyDescent="0.3">
      <c r="A4396" t="s">
        <v>6678</v>
      </c>
      <c r="B4396" s="6">
        <v>40556</v>
      </c>
      <c r="C4396">
        <v>2011</v>
      </c>
      <c r="D4396" t="str">
        <f t="shared" si="68"/>
        <v>Q1</v>
      </c>
      <c r="E4396" t="s">
        <v>20634</v>
      </c>
    </row>
    <row r="4397" spans="1:5" x14ac:dyDescent="0.3">
      <c r="A4397" t="s">
        <v>9290</v>
      </c>
      <c r="B4397" s="6">
        <v>43101</v>
      </c>
      <c r="C4397">
        <v>2018</v>
      </c>
      <c r="D4397" t="str">
        <f t="shared" si="68"/>
        <v>Q1</v>
      </c>
      <c r="E4397" t="s">
        <v>20634</v>
      </c>
    </row>
    <row r="4398" spans="1:5" x14ac:dyDescent="0.3">
      <c r="A4398" t="s">
        <v>9310</v>
      </c>
      <c r="B4398" s="6">
        <v>42023</v>
      </c>
      <c r="C4398">
        <v>2015</v>
      </c>
      <c r="D4398" t="str">
        <f t="shared" si="68"/>
        <v>Q1</v>
      </c>
      <c r="E4398" t="s">
        <v>20634</v>
      </c>
    </row>
    <row r="4399" spans="1:5" x14ac:dyDescent="0.3">
      <c r="A4399" t="s">
        <v>9290</v>
      </c>
      <c r="B4399" s="6">
        <v>42737</v>
      </c>
      <c r="C4399">
        <v>2017</v>
      </c>
      <c r="D4399" t="str">
        <f t="shared" si="68"/>
        <v>Q1</v>
      </c>
      <c r="E4399" t="s">
        <v>20634</v>
      </c>
    </row>
    <row r="4400" spans="1:5" x14ac:dyDescent="0.3">
      <c r="A4400" t="s">
        <v>9312</v>
      </c>
      <c r="B4400" s="6">
        <v>40545</v>
      </c>
      <c r="C4400">
        <v>2011</v>
      </c>
      <c r="D4400" t="str">
        <f t="shared" si="68"/>
        <v>Q1</v>
      </c>
      <c r="E4400" t="s">
        <v>20634</v>
      </c>
    </row>
    <row r="4401" spans="1:5" x14ac:dyDescent="0.3">
      <c r="A4401" t="s">
        <v>9315</v>
      </c>
      <c r="B4401" s="6">
        <v>42387</v>
      </c>
      <c r="C4401">
        <v>2016</v>
      </c>
      <c r="D4401" t="str">
        <f t="shared" si="68"/>
        <v>Q1</v>
      </c>
      <c r="E4401" t="s">
        <v>20634</v>
      </c>
    </row>
    <row r="4402" spans="1:5" x14ac:dyDescent="0.3">
      <c r="A4402" t="s">
        <v>9316</v>
      </c>
      <c r="B4402" s="6">
        <v>40201</v>
      </c>
      <c r="C4402">
        <v>2010</v>
      </c>
      <c r="D4402" t="str">
        <f t="shared" si="68"/>
        <v>Q1</v>
      </c>
      <c r="E4402" t="s">
        <v>20634</v>
      </c>
    </row>
    <row r="4403" spans="1:5" x14ac:dyDescent="0.3">
      <c r="A4403" t="s">
        <v>1067</v>
      </c>
      <c r="B4403" s="6">
        <v>42763</v>
      </c>
      <c r="C4403">
        <v>2017</v>
      </c>
      <c r="D4403" t="str">
        <f t="shared" si="68"/>
        <v>Q1</v>
      </c>
      <c r="E4403" t="s">
        <v>20634</v>
      </c>
    </row>
    <row r="4404" spans="1:5" x14ac:dyDescent="0.3">
      <c r="A4404" t="s">
        <v>9320</v>
      </c>
      <c r="B4404" s="6">
        <v>42748</v>
      </c>
      <c r="C4404">
        <v>2017</v>
      </c>
      <c r="D4404" t="str">
        <f t="shared" si="68"/>
        <v>Q1</v>
      </c>
      <c r="E4404" t="s">
        <v>20634</v>
      </c>
    </row>
    <row r="4405" spans="1:5" x14ac:dyDescent="0.3">
      <c r="A4405" t="s">
        <v>1074</v>
      </c>
      <c r="B4405" s="6">
        <v>43101</v>
      </c>
      <c r="C4405">
        <v>2018</v>
      </c>
      <c r="D4405" t="str">
        <f t="shared" si="68"/>
        <v>Q1</v>
      </c>
      <c r="E4405" t="s">
        <v>20634</v>
      </c>
    </row>
    <row r="4406" spans="1:5" x14ac:dyDescent="0.3">
      <c r="A4406" t="s">
        <v>7044</v>
      </c>
      <c r="B4406" s="6">
        <v>41654</v>
      </c>
      <c r="C4406">
        <v>2014</v>
      </c>
      <c r="D4406" t="str">
        <f t="shared" si="68"/>
        <v>Q1</v>
      </c>
      <c r="E4406" t="s">
        <v>20634</v>
      </c>
    </row>
    <row r="4407" spans="1:5" x14ac:dyDescent="0.3">
      <c r="A4407" t="s">
        <v>9324</v>
      </c>
      <c r="B4407" s="6">
        <v>40527</v>
      </c>
      <c r="C4407">
        <v>2010</v>
      </c>
      <c r="D4407" t="str">
        <f t="shared" si="68"/>
        <v>Q4</v>
      </c>
      <c r="E4407" t="s">
        <v>20636</v>
      </c>
    </row>
    <row r="4408" spans="1:5" x14ac:dyDescent="0.3">
      <c r="A4408" t="s">
        <v>9120</v>
      </c>
      <c r="B4408" s="6">
        <v>41627</v>
      </c>
      <c r="C4408">
        <v>2013</v>
      </c>
      <c r="D4408" t="str">
        <f t="shared" si="68"/>
        <v>Q4</v>
      </c>
      <c r="E4408" t="s">
        <v>20636</v>
      </c>
    </row>
    <row r="4409" spans="1:5" x14ac:dyDescent="0.3">
      <c r="A4409" t="s">
        <v>9327</v>
      </c>
      <c r="B4409" s="6">
        <v>40881</v>
      </c>
      <c r="C4409">
        <v>2011</v>
      </c>
      <c r="D4409" t="str">
        <f t="shared" si="68"/>
        <v>Q4</v>
      </c>
      <c r="E4409" t="s">
        <v>20636</v>
      </c>
    </row>
    <row r="4410" spans="1:5" x14ac:dyDescent="0.3">
      <c r="A4410" t="s">
        <v>9329</v>
      </c>
      <c r="B4410" s="6">
        <v>42346</v>
      </c>
      <c r="C4410">
        <v>2015</v>
      </c>
      <c r="D4410" t="str">
        <f t="shared" si="68"/>
        <v>Q4</v>
      </c>
      <c r="E4410" t="s">
        <v>20636</v>
      </c>
    </row>
    <row r="4411" spans="1:5" x14ac:dyDescent="0.3">
      <c r="A4411" t="s">
        <v>9280</v>
      </c>
      <c r="B4411" s="6">
        <v>41630</v>
      </c>
      <c r="C4411">
        <v>2013</v>
      </c>
      <c r="D4411" t="str">
        <f t="shared" si="68"/>
        <v>Q4</v>
      </c>
      <c r="E4411" t="s">
        <v>20636</v>
      </c>
    </row>
    <row r="4412" spans="1:5" x14ac:dyDescent="0.3">
      <c r="A4412" t="s">
        <v>9332</v>
      </c>
      <c r="B4412" s="6">
        <v>40536</v>
      </c>
      <c r="C4412">
        <v>2010</v>
      </c>
      <c r="D4412" t="str">
        <f t="shared" si="68"/>
        <v>Q4</v>
      </c>
      <c r="E4412" t="s">
        <v>20636</v>
      </c>
    </row>
    <row r="4413" spans="1:5" x14ac:dyDescent="0.3">
      <c r="A4413" t="s">
        <v>9290</v>
      </c>
      <c r="B4413" s="6">
        <v>40540</v>
      </c>
      <c r="C4413">
        <v>2010</v>
      </c>
      <c r="D4413" t="str">
        <f t="shared" si="68"/>
        <v>Q4</v>
      </c>
      <c r="E4413" t="s">
        <v>20636</v>
      </c>
    </row>
    <row r="4414" spans="1:5" x14ac:dyDescent="0.3">
      <c r="A4414" t="s">
        <v>6890</v>
      </c>
      <c r="B4414" s="6">
        <v>42732</v>
      </c>
      <c r="C4414">
        <v>2016</v>
      </c>
      <c r="D4414" t="str">
        <f t="shared" si="68"/>
        <v>Q4</v>
      </c>
      <c r="E4414" t="s">
        <v>20636</v>
      </c>
    </row>
    <row r="4415" spans="1:5" x14ac:dyDescent="0.3">
      <c r="A4415" t="s">
        <v>8311</v>
      </c>
      <c r="B4415" s="6">
        <v>41988</v>
      </c>
      <c r="C4415">
        <v>2014</v>
      </c>
      <c r="D4415" t="str">
        <f t="shared" si="68"/>
        <v>Q4</v>
      </c>
      <c r="E4415" t="s">
        <v>20636</v>
      </c>
    </row>
    <row r="4416" spans="1:5" x14ac:dyDescent="0.3">
      <c r="A4416" t="s">
        <v>7375</v>
      </c>
      <c r="B4416" s="6">
        <v>41632</v>
      </c>
      <c r="C4416">
        <v>2013</v>
      </c>
      <c r="D4416" t="str">
        <f t="shared" si="68"/>
        <v>Q4</v>
      </c>
      <c r="E4416" t="s">
        <v>20636</v>
      </c>
    </row>
    <row r="4417" spans="1:5" x14ac:dyDescent="0.3">
      <c r="A4417" t="s">
        <v>9338</v>
      </c>
      <c r="B4417" s="6">
        <v>40899</v>
      </c>
      <c r="C4417">
        <v>2011</v>
      </c>
      <c r="D4417" t="str">
        <f t="shared" si="68"/>
        <v>Q4</v>
      </c>
      <c r="E4417" t="s">
        <v>20636</v>
      </c>
    </row>
    <row r="4418" spans="1:5" x14ac:dyDescent="0.3">
      <c r="A4418" t="s">
        <v>9340</v>
      </c>
      <c r="B4418" s="6">
        <v>43436</v>
      </c>
      <c r="C4418">
        <v>2018</v>
      </c>
      <c r="D4418" t="str">
        <f t="shared" si="68"/>
        <v>Q4</v>
      </c>
      <c r="E4418" t="s">
        <v>20636</v>
      </c>
    </row>
    <row r="4419" spans="1:5" x14ac:dyDescent="0.3">
      <c r="A4419" t="s">
        <v>9342</v>
      </c>
      <c r="B4419" s="6">
        <v>41259</v>
      </c>
      <c r="C4419">
        <v>2012</v>
      </c>
      <c r="D4419" t="str">
        <f t="shared" ref="D4419:D4482" si="69">"Q" &amp; ROUNDUP(MONTH(B4419)/3,0)</f>
        <v>Q4</v>
      </c>
      <c r="E4419" t="s">
        <v>20636</v>
      </c>
    </row>
    <row r="4420" spans="1:5" x14ac:dyDescent="0.3">
      <c r="A4420" t="s">
        <v>9344</v>
      </c>
      <c r="B4420" s="6">
        <v>42348</v>
      </c>
      <c r="C4420">
        <v>2015</v>
      </c>
      <c r="D4420" t="str">
        <f t="shared" si="69"/>
        <v>Q4</v>
      </c>
      <c r="E4420" t="s">
        <v>20636</v>
      </c>
    </row>
    <row r="4421" spans="1:5" x14ac:dyDescent="0.3">
      <c r="A4421" t="s">
        <v>9347</v>
      </c>
      <c r="B4421" s="6">
        <v>42717</v>
      </c>
      <c r="C4421">
        <v>2016</v>
      </c>
      <c r="D4421" t="str">
        <f t="shared" si="69"/>
        <v>Q4</v>
      </c>
      <c r="E4421" t="s">
        <v>20636</v>
      </c>
    </row>
    <row r="4422" spans="1:5" x14ac:dyDescent="0.3">
      <c r="A4422" t="s">
        <v>8561</v>
      </c>
      <c r="B4422" s="6">
        <v>41976</v>
      </c>
      <c r="C4422">
        <v>2014</v>
      </c>
      <c r="D4422" t="str">
        <f t="shared" si="69"/>
        <v>Q4</v>
      </c>
      <c r="E4422" t="s">
        <v>20636</v>
      </c>
    </row>
    <row r="4423" spans="1:5" x14ac:dyDescent="0.3">
      <c r="A4423" t="s">
        <v>354</v>
      </c>
      <c r="B4423" s="6">
        <v>40520</v>
      </c>
      <c r="C4423">
        <v>2010</v>
      </c>
      <c r="D4423" t="str">
        <f t="shared" si="69"/>
        <v>Q4</v>
      </c>
      <c r="E4423" t="s">
        <v>20636</v>
      </c>
    </row>
    <row r="4424" spans="1:5" x14ac:dyDescent="0.3">
      <c r="A4424" t="s">
        <v>9350</v>
      </c>
      <c r="B4424" s="6">
        <v>40515</v>
      </c>
      <c r="C4424">
        <v>2010</v>
      </c>
      <c r="D4424" t="str">
        <f t="shared" si="69"/>
        <v>Q4</v>
      </c>
      <c r="E4424" t="s">
        <v>20636</v>
      </c>
    </row>
    <row r="4425" spans="1:5" x14ac:dyDescent="0.3">
      <c r="A4425" t="s">
        <v>9352</v>
      </c>
      <c r="B4425" s="6">
        <v>40852</v>
      </c>
      <c r="C4425">
        <v>2011</v>
      </c>
      <c r="D4425" t="str">
        <f t="shared" si="69"/>
        <v>Q4</v>
      </c>
      <c r="E4425" t="s">
        <v>20637</v>
      </c>
    </row>
    <row r="4426" spans="1:5" x14ac:dyDescent="0.3">
      <c r="A4426" t="s">
        <v>9354</v>
      </c>
      <c r="B4426" s="6">
        <v>40856</v>
      </c>
      <c r="C4426">
        <v>2011</v>
      </c>
      <c r="D4426" t="str">
        <f t="shared" si="69"/>
        <v>Q4</v>
      </c>
      <c r="E4426" t="s">
        <v>20637</v>
      </c>
    </row>
    <row r="4427" spans="1:5" x14ac:dyDescent="0.3">
      <c r="A4427" t="s">
        <v>9356</v>
      </c>
      <c r="B4427" s="6">
        <v>40867</v>
      </c>
      <c r="C4427">
        <v>2011</v>
      </c>
      <c r="D4427" t="str">
        <f t="shared" si="69"/>
        <v>Q4</v>
      </c>
      <c r="E4427" t="s">
        <v>20637</v>
      </c>
    </row>
    <row r="4428" spans="1:5" x14ac:dyDescent="0.3">
      <c r="A4428" t="s">
        <v>9358</v>
      </c>
      <c r="B4428" s="6">
        <v>43064</v>
      </c>
      <c r="C4428">
        <v>2017</v>
      </c>
      <c r="D4428" t="str">
        <f t="shared" si="69"/>
        <v>Q4</v>
      </c>
      <c r="E4428" t="s">
        <v>20637</v>
      </c>
    </row>
    <row r="4429" spans="1:5" x14ac:dyDescent="0.3">
      <c r="A4429" t="s">
        <v>9360</v>
      </c>
      <c r="B4429" s="6">
        <v>42697</v>
      </c>
      <c r="C4429">
        <v>2016</v>
      </c>
      <c r="D4429" t="str">
        <f t="shared" si="69"/>
        <v>Q4</v>
      </c>
      <c r="E4429" t="s">
        <v>20637</v>
      </c>
    </row>
    <row r="4430" spans="1:5" x14ac:dyDescent="0.3">
      <c r="A4430" t="s">
        <v>9362</v>
      </c>
      <c r="B4430" s="6">
        <v>43041</v>
      </c>
      <c r="C4430">
        <v>2017</v>
      </c>
      <c r="D4430" t="str">
        <f t="shared" si="69"/>
        <v>Q4</v>
      </c>
      <c r="E4430" t="s">
        <v>20637</v>
      </c>
    </row>
    <row r="4431" spans="1:5" x14ac:dyDescent="0.3">
      <c r="A4431" t="s">
        <v>9364</v>
      </c>
      <c r="B4431" s="6">
        <v>41965</v>
      </c>
      <c r="C4431">
        <v>2014</v>
      </c>
      <c r="D4431" t="str">
        <f t="shared" si="69"/>
        <v>Q4</v>
      </c>
      <c r="E4431" t="s">
        <v>20637</v>
      </c>
    </row>
    <row r="4432" spans="1:5" x14ac:dyDescent="0.3">
      <c r="A4432" t="s">
        <v>9366</v>
      </c>
      <c r="B4432" s="6">
        <v>41604</v>
      </c>
      <c r="C4432">
        <v>2013</v>
      </c>
      <c r="D4432" t="str">
        <f t="shared" si="69"/>
        <v>Q4</v>
      </c>
      <c r="E4432" t="s">
        <v>20637</v>
      </c>
    </row>
    <row r="4433" spans="1:5" x14ac:dyDescent="0.3">
      <c r="A4433" t="s">
        <v>9368</v>
      </c>
      <c r="B4433" s="6">
        <v>42316</v>
      </c>
      <c r="C4433">
        <v>2015</v>
      </c>
      <c r="D4433" t="str">
        <f t="shared" si="69"/>
        <v>Q4</v>
      </c>
      <c r="E4433" t="s">
        <v>20637</v>
      </c>
    </row>
    <row r="4434" spans="1:5" x14ac:dyDescent="0.3">
      <c r="A4434" t="s">
        <v>9370</v>
      </c>
      <c r="B4434" s="6">
        <v>43408</v>
      </c>
      <c r="C4434">
        <v>2018</v>
      </c>
      <c r="D4434" t="str">
        <f t="shared" si="69"/>
        <v>Q4</v>
      </c>
      <c r="E4434" t="s">
        <v>20637</v>
      </c>
    </row>
    <row r="4435" spans="1:5" x14ac:dyDescent="0.3">
      <c r="A4435" t="s">
        <v>9372</v>
      </c>
      <c r="B4435" s="6">
        <v>40864</v>
      </c>
      <c r="C4435">
        <v>2011</v>
      </c>
      <c r="D4435" t="str">
        <f t="shared" si="69"/>
        <v>Q4</v>
      </c>
      <c r="E4435" t="s">
        <v>20637</v>
      </c>
    </row>
    <row r="4436" spans="1:5" x14ac:dyDescent="0.3">
      <c r="A4436" t="s">
        <v>9374</v>
      </c>
      <c r="B4436" s="6">
        <v>40850</v>
      </c>
      <c r="C4436">
        <v>2011</v>
      </c>
      <c r="D4436" t="str">
        <f t="shared" si="69"/>
        <v>Q4</v>
      </c>
      <c r="E4436" t="s">
        <v>20637</v>
      </c>
    </row>
    <row r="4437" spans="1:5" x14ac:dyDescent="0.3">
      <c r="A4437" t="s">
        <v>9376</v>
      </c>
      <c r="B4437" s="6">
        <v>43412</v>
      </c>
      <c r="C4437">
        <v>2018</v>
      </c>
      <c r="D4437" t="str">
        <f t="shared" si="69"/>
        <v>Q4</v>
      </c>
      <c r="E4437" t="s">
        <v>20637</v>
      </c>
    </row>
    <row r="4438" spans="1:5" x14ac:dyDescent="0.3">
      <c r="A4438" t="s">
        <v>9379</v>
      </c>
      <c r="B4438" s="6">
        <v>40869</v>
      </c>
      <c r="C4438">
        <v>2011</v>
      </c>
      <c r="D4438" t="str">
        <f t="shared" si="69"/>
        <v>Q4</v>
      </c>
      <c r="E4438" t="s">
        <v>20637</v>
      </c>
    </row>
    <row r="4439" spans="1:5" x14ac:dyDescent="0.3">
      <c r="A4439" t="s">
        <v>6890</v>
      </c>
      <c r="B4439" s="6">
        <v>40486</v>
      </c>
      <c r="C4439">
        <v>2010</v>
      </c>
      <c r="D4439" t="str">
        <f t="shared" si="69"/>
        <v>Q4</v>
      </c>
      <c r="E4439" t="s">
        <v>20637</v>
      </c>
    </row>
    <row r="4440" spans="1:5" x14ac:dyDescent="0.3">
      <c r="A4440" t="s">
        <v>8949</v>
      </c>
      <c r="B4440" s="6">
        <v>42701</v>
      </c>
      <c r="C4440">
        <v>2016</v>
      </c>
      <c r="D4440" t="str">
        <f t="shared" si="69"/>
        <v>Q4</v>
      </c>
      <c r="E4440" t="s">
        <v>20637</v>
      </c>
    </row>
    <row r="4441" spans="1:5" x14ac:dyDescent="0.3">
      <c r="A4441" t="s">
        <v>991</v>
      </c>
      <c r="B4441" s="6">
        <v>40872</v>
      </c>
      <c r="C4441">
        <v>2011</v>
      </c>
      <c r="D4441" t="str">
        <f t="shared" si="69"/>
        <v>Q4</v>
      </c>
      <c r="E4441" t="s">
        <v>20637</v>
      </c>
    </row>
    <row r="4442" spans="1:5" x14ac:dyDescent="0.3">
      <c r="A4442" t="s">
        <v>9385</v>
      </c>
      <c r="B4442" s="6">
        <v>41951</v>
      </c>
      <c r="C4442">
        <v>2014</v>
      </c>
      <c r="D4442" t="str">
        <f t="shared" si="69"/>
        <v>Q4</v>
      </c>
      <c r="E4442" t="s">
        <v>20637</v>
      </c>
    </row>
    <row r="4443" spans="1:5" x14ac:dyDescent="0.3">
      <c r="A4443" t="s">
        <v>9386</v>
      </c>
      <c r="B4443" s="6">
        <v>41234</v>
      </c>
      <c r="C4443">
        <v>2012</v>
      </c>
      <c r="D4443" t="str">
        <f t="shared" si="69"/>
        <v>Q4</v>
      </c>
      <c r="E4443" t="s">
        <v>20637</v>
      </c>
    </row>
    <row r="4444" spans="1:5" x14ac:dyDescent="0.3">
      <c r="A4444" t="s">
        <v>9387</v>
      </c>
      <c r="B4444" s="6">
        <v>42332</v>
      </c>
      <c r="C4444">
        <v>2015</v>
      </c>
      <c r="D4444" t="str">
        <f t="shared" si="69"/>
        <v>Q4</v>
      </c>
      <c r="E4444" t="s">
        <v>20637</v>
      </c>
    </row>
    <row r="4445" spans="1:5" x14ac:dyDescent="0.3">
      <c r="A4445" t="s">
        <v>9389</v>
      </c>
      <c r="B4445" s="6">
        <v>41938</v>
      </c>
      <c r="C4445">
        <v>2014</v>
      </c>
      <c r="D4445" t="str">
        <f t="shared" si="69"/>
        <v>Q4</v>
      </c>
      <c r="E4445" t="s">
        <v>20638</v>
      </c>
    </row>
    <row r="4446" spans="1:5" x14ac:dyDescent="0.3">
      <c r="A4446" t="s">
        <v>9391</v>
      </c>
      <c r="B4446" s="6">
        <v>43021</v>
      </c>
      <c r="C4446">
        <v>2017</v>
      </c>
      <c r="D4446" t="str">
        <f t="shared" si="69"/>
        <v>Q4</v>
      </c>
      <c r="E4446" t="s">
        <v>20638</v>
      </c>
    </row>
    <row r="4447" spans="1:5" x14ac:dyDescent="0.3">
      <c r="A4447" t="s">
        <v>9393</v>
      </c>
      <c r="B4447" s="6">
        <v>41557</v>
      </c>
      <c r="C4447">
        <v>2013</v>
      </c>
      <c r="D4447" t="str">
        <f t="shared" si="69"/>
        <v>Q4</v>
      </c>
      <c r="E4447" t="s">
        <v>20638</v>
      </c>
    </row>
    <row r="4448" spans="1:5" x14ac:dyDescent="0.3">
      <c r="A4448" t="s">
        <v>9189</v>
      </c>
      <c r="B4448" s="6">
        <v>43022</v>
      </c>
      <c r="C4448">
        <v>2017</v>
      </c>
      <c r="D4448" t="str">
        <f t="shared" si="69"/>
        <v>Q4</v>
      </c>
      <c r="E4448" t="s">
        <v>20638</v>
      </c>
    </row>
    <row r="4449" spans="1:5" x14ac:dyDescent="0.3">
      <c r="A4449" t="s">
        <v>9396</v>
      </c>
      <c r="B4449" s="6">
        <v>41918</v>
      </c>
      <c r="C4449">
        <v>2014</v>
      </c>
      <c r="D4449" t="str">
        <f t="shared" si="69"/>
        <v>Q4</v>
      </c>
      <c r="E4449" t="s">
        <v>20638</v>
      </c>
    </row>
    <row r="4450" spans="1:5" x14ac:dyDescent="0.3">
      <c r="A4450" t="s">
        <v>9290</v>
      </c>
      <c r="B4450" s="6">
        <v>40472</v>
      </c>
      <c r="C4450">
        <v>2010</v>
      </c>
      <c r="D4450" t="str">
        <f t="shared" si="69"/>
        <v>Q4</v>
      </c>
      <c r="E4450" t="s">
        <v>20638</v>
      </c>
    </row>
    <row r="4451" spans="1:5" x14ac:dyDescent="0.3">
      <c r="A4451" t="s">
        <v>1067</v>
      </c>
      <c r="B4451" s="6">
        <v>43385</v>
      </c>
      <c r="C4451">
        <v>2018</v>
      </c>
      <c r="D4451" t="str">
        <f t="shared" si="69"/>
        <v>Q4</v>
      </c>
      <c r="E4451" t="s">
        <v>20638</v>
      </c>
    </row>
    <row r="4452" spans="1:5" x14ac:dyDescent="0.3">
      <c r="A4452" t="s">
        <v>9400</v>
      </c>
      <c r="B4452" s="6">
        <v>42645</v>
      </c>
      <c r="C4452">
        <v>2016</v>
      </c>
      <c r="D4452" t="str">
        <f t="shared" si="69"/>
        <v>Q4</v>
      </c>
      <c r="E4452" t="s">
        <v>20638</v>
      </c>
    </row>
    <row r="4453" spans="1:5" x14ac:dyDescent="0.3">
      <c r="A4453" t="s">
        <v>9280</v>
      </c>
      <c r="B4453" s="6">
        <v>40842</v>
      </c>
      <c r="C4453">
        <v>2011</v>
      </c>
      <c r="D4453" t="str">
        <f t="shared" si="69"/>
        <v>Q4</v>
      </c>
      <c r="E4453" t="s">
        <v>20638</v>
      </c>
    </row>
    <row r="4454" spans="1:5" x14ac:dyDescent="0.3">
      <c r="A4454" t="s">
        <v>9403</v>
      </c>
      <c r="B4454" s="6">
        <v>43023</v>
      </c>
      <c r="C4454">
        <v>2017</v>
      </c>
      <c r="D4454" t="str">
        <f t="shared" si="69"/>
        <v>Q4</v>
      </c>
      <c r="E4454" t="s">
        <v>20638</v>
      </c>
    </row>
    <row r="4455" spans="1:5" x14ac:dyDescent="0.3">
      <c r="A4455" t="s">
        <v>9301</v>
      </c>
      <c r="B4455" s="6">
        <v>43016</v>
      </c>
      <c r="C4455">
        <v>2017</v>
      </c>
      <c r="D4455" t="str">
        <f t="shared" si="69"/>
        <v>Q4</v>
      </c>
      <c r="E4455" t="s">
        <v>20638</v>
      </c>
    </row>
    <row r="4456" spans="1:5" x14ac:dyDescent="0.3">
      <c r="A4456" t="s">
        <v>9155</v>
      </c>
      <c r="B4456" s="6">
        <v>42657</v>
      </c>
      <c r="C4456">
        <v>2016</v>
      </c>
      <c r="D4456" t="str">
        <f t="shared" si="69"/>
        <v>Q4</v>
      </c>
      <c r="E4456" t="s">
        <v>20638</v>
      </c>
    </row>
    <row r="4457" spans="1:5" x14ac:dyDescent="0.3">
      <c r="A4457" t="s">
        <v>1027</v>
      </c>
      <c r="B4457" s="6">
        <v>43013</v>
      </c>
      <c r="C4457">
        <v>2017</v>
      </c>
      <c r="D4457" t="str">
        <f t="shared" si="69"/>
        <v>Q4</v>
      </c>
      <c r="E4457" t="s">
        <v>20638</v>
      </c>
    </row>
    <row r="4458" spans="1:5" x14ac:dyDescent="0.3">
      <c r="A4458" t="s">
        <v>9408</v>
      </c>
      <c r="B4458" s="6">
        <v>43014</v>
      </c>
      <c r="C4458">
        <v>2017</v>
      </c>
      <c r="D4458" t="str">
        <f t="shared" si="69"/>
        <v>Q4</v>
      </c>
      <c r="E4458" t="s">
        <v>20638</v>
      </c>
    </row>
    <row r="4459" spans="1:5" x14ac:dyDescent="0.3">
      <c r="A4459" t="s">
        <v>9410</v>
      </c>
      <c r="B4459" s="6">
        <v>43027</v>
      </c>
      <c r="C4459">
        <v>2017</v>
      </c>
      <c r="D4459" t="str">
        <f t="shared" si="69"/>
        <v>Q4</v>
      </c>
      <c r="E4459" t="s">
        <v>20638</v>
      </c>
    </row>
    <row r="4460" spans="1:5" x14ac:dyDescent="0.3">
      <c r="A4460" t="s">
        <v>9412</v>
      </c>
      <c r="B4460" s="6">
        <v>40844</v>
      </c>
      <c r="C4460">
        <v>2011</v>
      </c>
      <c r="D4460" t="str">
        <f t="shared" si="69"/>
        <v>Q4</v>
      </c>
      <c r="E4460" t="s">
        <v>20638</v>
      </c>
    </row>
    <row r="4461" spans="1:5" x14ac:dyDescent="0.3">
      <c r="A4461" t="s">
        <v>9414</v>
      </c>
      <c r="B4461" s="6">
        <v>41563</v>
      </c>
      <c r="C4461">
        <v>2013</v>
      </c>
      <c r="D4461" t="str">
        <f t="shared" si="69"/>
        <v>Q4</v>
      </c>
      <c r="E4461" t="s">
        <v>20638</v>
      </c>
    </row>
    <row r="4462" spans="1:5" x14ac:dyDescent="0.3">
      <c r="A4462" t="s">
        <v>9416</v>
      </c>
      <c r="B4462" s="6">
        <v>43391</v>
      </c>
      <c r="C4462">
        <v>2018</v>
      </c>
      <c r="D4462" t="str">
        <f t="shared" si="69"/>
        <v>Q4</v>
      </c>
      <c r="E4462" t="s">
        <v>20638</v>
      </c>
    </row>
    <row r="4463" spans="1:5" x14ac:dyDescent="0.3">
      <c r="A4463" t="s">
        <v>7341</v>
      </c>
      <c r="B4463" s="6">
        <v>41183</v>
      </c>
      <c r="C4463">
        <v>2012</v>
      </c>
      <c r="D4463" t="str">
        <f t="shared" si="69"/>
        <v>Q4</v>
      </c>
      <c r="E4463" t="s">
        <v>20638</v>
      </c>
    </row>
    <row r="4464" spans="1:5" x14ac:dyDescent="0.3">
      <c r="A4464" t="s">
        <v>9419</v>
      </c>
      <c r="B4464" s="6">
        <v>41176</v>
      </c>
      <c r="C4464">
        <v>2012</v>
      </c>
      <c r="D4464" t="str">
        <f t="shared" si="69"/>
        <v>Q3</v>
      </c>
      <c r="E4464" t="s">
        <v>20624</v>
      </c>
    </row>
    <row r="4465" spans="1:5" x14ac:dyDescent="0.3">
      <c r="A4465" t="s">
        <v>9421</v>
      </c>
      <c r="B4465" s="6">
        <v>41910</v>
      </c>
      <c r="C4465">
        <v>2014</v>
      </c>
      <c r="D4465" t="str">
        <f t="shared" si="69"/>
        <v>Q3</v>
      </c>
      <c r="E4465" t="s">
        <v>20624</v>
      </c>
    </row>
    <row r="4466" spans="1:5" x14ac:dyDescent="0.3">
      <c r="A4466" t="s">
        <v>9422</v>
      </c>
      <c r="B4466" s="6">
        <v>43345</v>
      </c>
      <c r="C4466">
        <v>2018</v>
      </c>
      <c r="D4466" t="str">
        <f t="shared" si="69"/>
        <v>Q3</v>
      </c>
      <c r="E4466" t="s">
        <v>20624</v>
      </c>
    </row>
    <row r="4467" spans="1:5" x14ac:dyDescent="0.3">
      <c r="A4467" t="s">
        <v>891</v>
      </c>
      <c r="B4467" s="6">
        <v>41906</v>
      </c>
      <c r="C4467">
        <v>2014</v>
      </c>
      <c r="D4467" t="str">
        <f t="shared" si="69"/>
        <v>Q3</v>
      </c>
      <c r="E4467" t="s">
        <v>20624</v>
      </c>
    </row>
    <row r="4468" spans="1:5" x14ac:dyDescent="0.3">
      <c r="A4468" t="s">
        <v>9424</v>
      </c>
      <c r="B4468" s="6">
        <v>40437</v>
      </c>
      <c r="C4468">
        <v>2010</v>
      </c>
      <c r="D4468" t="str">
        <f t="shared" si="69"/>
        <v>Q3</v>
      </c>
      <c r="E4468" t="s">
        <v>20624</v>
      </c>
    </row>
    <row r="4469" spans="1:5" x14ac:dyDescent="0.3">
      <c r="A4469" t="s">
        <v>9426</v>
      </c>
      <c r="B4469" s="6">
        <v>40813</v>
      </c>
      <c r="C4469">
        <v>2011</v>
      </c>
      <c r="D4469" t="str">
        <f t="shared" si="69"/>
        <v>Q3</v>
      </c>
      <c r="E4469" t="s">
        <v>20624</v>
      </c>
    </row>
    <row r="4470" spans="1:5" x14ac:dyDescent="0.3">
      <c r="A4470" t="s">
        <v>978</v>
      </c>
      <c r="B4470" s="6">
        <v>40439</v>
      </c>
      <c r="C4470">
        <v>2010</v>
      </c>
      <c r="D4470" t="str">
        <f t="shared" si="69"/>
        <v>Q3</v>
      </c>
      <c r="E4470" t="s">
        <v>20624</v>
      </c>
    </row>
    <row r="4471" spans="1:5" x14ac:dyDescent="0.3">
      <c r="A4471" t="s">
        <v>891</v>
      </c>
      <c r="B4471" s="6">
        <v>41180</v>
      </c>
      <c r="C4471">
        <v>2012</v>
      </c>
      <c r="D4471" t="str">
        <f t="shared" si="69"/>
        <v>Q3</v>
      </c>
      <c r="E4471" t="s">
        <v>20624</v>
      </c>
    </row>
    <row r="4472" spans="1:5" x14ac:dyDescent="0.3">
      <c r="A4472" t="s">
        <v>9432</v>
      </c>
      <c r="B4472" s="6">
        <v>42627</v>
      </c>
      <c r="C4472">
        <v>2016</v>
      </c>
      <c r="D4472" t="str">
        <f t="shared" si="69"/>
        <v>Q3</v>
      </c>
      <c r="E4472" t="s">
        <v>20624</v>
      </c>
    </row>
    <row r="4473" spans="1:5" x14ac:dyDescent="0.3">
      <c r="A4473" t="s">
        <v>7588</v>
      </c>
      <c r="B4473" s="6">
        <v>41173</v>
      </c>
      <c r="C4473">
        <v>2012</v>
      </c>
      <c r="D4473" t="str">
        <f t="shared" si="69"/>
        <v>Q3</v>
      </c>
      <c r="E4473" t="s">
        <v>20624</v>
      </c>
    </row>
    <row r="4474" spans="1:5" x14ac:dyDescent="0.3">
      <c r="A4474" t="s">
        <v>9436</v>
      </c>
      <c r="B4474" s="6">
        <v>41542</v>
      </c>
      <c r="C4474">
        <v>2013</v>
      </c>
      <c r="D4474" t="str">
        <f t="shared" si="69"/>
        <v>Q3</v>
      </c>
      <c r="E4474" t="s">
        <v>20624</v>
      </c>
    </row>
    <row r="4475" spans="1:5" x14ac:dyDescent="0.3">
      <c r="A4475" t="s">
        <v>9438</v>
      </c>
      <c r="B4475" s="6">
        <v>41902</v>
      </c>
      <c r="C4475">
        <v>2014</v>
      </c>
      <c r="D4475" t="str">
        <f t="shared" si="69"/>
        <v>Q3</v>
      </c>
      <c r="E4475" t="s">
        <v>20624</v>
      </c>
    </row>
    <row r="4476" spans="1:5" x14ac:dyDescent="0.3">
      <c r="A4476" t="s">
        <v>891</v>
      </c>
      <c r="B4476" s="6">
        <v>40431</v>
      </c>
      <c r="C4476">
        <v>2010</v>
      </c>
      <c r="D4476" t="str">
        <f t="shared" si="69"/>
        <v>Q3</v>
      </c>
      <c r="E4476" t="s">
        <v>20624</v>
      </c>
    </row>
    <row r="4477" spans="1:5" x14ac:dyDescent="0.3">
      <c r="A4477" t="s">
        <v>891</v>
      </c>
      <c r="B4477" s="6">
        <v>43000</v>
      </c>
      <c r="C4477">
        <v>2017</v>
      </c>
      <c r="D4477" t="str">
        <f t="shared" si="69"/>
        <v>Q3</v>
      </c>
      <c r="E4477" t="s">
        <v>20624</v>
      </c>
    </row>
    <row r="4478" spans="1:5" x14ac:dyDescent="0.3">
      <c r="A4478" t="s">
        <v>891</v>
      </c>
      <c r="B4478" s="6">
        <v>41179</v>
      </c>
      <c r="C4478">
        <v>2012</v>
      </c>
      <c r="D4478" t="str">
        <f t="shared" si="69"/>
        <v>Q3</v>
      </c>
      <c r="E4478" t="s">
        <v>20624</v>
      </c>
    </row>
    <row r="4479" spans="1:5" x14ac:dyDescent="0.3">
      <c r="A4479" t="s">
        <v>891</v>
      </c>
      <c r="B4479" s="6">
        <v>42981</v>
      </c>
      <c r="C4479">
        <v>2017</v>
      </c>
      <c r="D4479" t="str">
        <f t="shared" si="69"/>
        <v>Q3</v>
      </c>
      <c r="E4479" t="s">
        <v>20624</v>
      </c>
    </row>
    <row r="4480" spans="1:5" x14ac:dyDescent="0.3">
      <c r="A4480" t="s">
        <v>9444</v>
      </c>
      <c r="B4480" s="6">
        <v>42631</v>
      </c>
      <c r="C4480">
        <v>2016</v>
      </c>
      <c r="D4480" t="str">
        <f t="shared" si="69"/>
        <v>Q3</v>
      </c>
      <c r="E4480" t="s">
        <v>20624</v>
      </c>
    </row>
    <row r="4481" spans="1:5" x14ac:dyDescent="0.3">
      <c r="A4481" t="s">
        <v>9447</v>
      </c>
      <c r="B4481" s="6">
        <v>42257</v>
      </c>
      <c r="C4481">
        <v>2015</v>
      </c>
      <c r="D4481" t="str">
        <f t="shared" si="69"/>
        <v>Q3</v>
      </c>
      <c r="E4481" t="s">
        <v>20624</v>
      </c>
    </row>
    <row r="4482" spans="1:5" x14ac:dyDescent="0.3">
      <c r="A4482" t="s">
        <v>9449</v>
      </c>
      <c r="B4482" s="6">
        <v>41526</v>
      </c>
      <c r="C4482">
        <v>2013</v>
      </c>
      <c r="D4482" t="str">
        <f t="shared" si="69"/>
        <v>Q3</v>
      </c>
      <c r="E4482" t="s">
        <v>20624</v>
      </c>
    </row>
    <row r="4483" spans="1:5" x14ac:dyDescent="0.3">
      <c r="A4483" t="s">
        <v>6027</v>
      </c>
      <c r="B4483" s="6">
        <v>42637</v>
      </c>
      <c r="C4483">
        <v>2016</v>
      </c>
      <c r="D4483" t="str">
        <f t="shared" ref="D4483:D4546" si="70">"Q" &amp; ROUNDUP(MONTH(B4483)/3,0)</f>
        <v>Q3</v>
      </c>
      <c r="E4483" t="s">
        <v>20624</v>
      </c>
    </row>
    <row r="4484" spans="1:5" x14ac:dyDescent="0.3">
      <c r="A4484" t="s">
        <v>891</v>
      </c>
      <c r="B4484" s="6">
        <v>42624</v>
      </c>
      <c r="C4484">
        <v>2016</v>
      </c>
      <c r="D4484" t="str">
        <f t="shared" si="70"/>
        <v>Q3</v>
      </c>
      <c r="E4484" t="s">
        <v>20624</v>
      </c>
    </row>
    <row r="4485" spans="1:5" x14ac:dyDescent="0.3">
      <c r="A4485" t="s">
        <v>9453</v>
      </c>
      <c r="B4485" s="6">
        <v>40798</v>
      </c>
      <c r="C4485">
        <v>2011</v>
      </c>
      <c r="D4485" t="str">
        <f t="shared" si="70"/>
        <v>Q3</v>
      </c>
      <c r="E4485" t="s">
        <v>20624</v>
      </c>
    </row>
    <row r="4486" spans="1:5" x14ac:dyDescent="0.3">
      <c r="A4486" t="s">
        <v>9455</v>
      </c>
      <c r="B4486" s="6">
        <v>41863</v>
      </c>
      <c r="C4486">
        <v>2014</v>
      </c>
      <c r="D4486" t="str">
        <f t="shared" si="70"/>
        <v>Q3</v>
      </c>
      <c r="E4486" t="s">
        <v>20625</v>
      </c>
    </row>
    <row r="4487" spans="1:5" x14ac:dyDescent="0.3">
      <c r="A4487" t="s">
        <v>891</v>
      </c>
      <c r="B4487" s="6">
        <v>41134</v>
      </c>
      <c r="C4487">
        <v>2012</v>
      </c>
      <c r="D4487" t="str">
        <f t="shared" si="70"/>
        <v>Q3</v>
      </c>
      <c r="E4487" t="s">
        <v>20625</v>
      </c>
    </row>
    <row r="4488" spans="1:5" x14ac:dyDescent="0.3">
      <c r="A4488" t="s">
        <v>9458</v>
      </c>
      <c r="B4488" s="6">
        <v>42968</v>
      </c>
      <c r="C4488">
        <v>2017</v>
      </c>
      <c r="D4488" t="str">
        <f t="shared" si="70"/>
        <v>Q3</v>
      </c>
      <c r="E4488" t="s">
        <v>20625</v>
      </c>
    </row>
    <row r="4489" spans="1:5" x14ac:dyDescent="0.3">
      <c r="A4489" t="s">
        <v>9460</v>
      </c>
      <c r="B4489" s="6">
        <v>41857</v>
      </c>
      <c r="C4489">
        <v>2014</v>
      </c>
      <c r="D4489" t="str">
        <f t="shared" si="70"/>
        <v>Q3</v>
      </c>
      <c r="E4489" t="s">
        <v>20625</v>
      </c>
    </row>
    <row r="4490" spans="1:5" x14ac:dyDescent="0.3">
      <c r="A4490" t="s">
        <v>9463</v>
      </c>
      <c r="B4490" s="6">
        <v>43321</v>
      </c>
      <c r="C4490">
        <v>2018</v>
      </c>
      <c r="D4490" t="str">
        <f t="shared" si="70"/>
        <v>Q3</v>
      </c>
      <c r="E4490" t="s">
        <v>20625</v>
      </c>
    </row>
    <row r="4491" spans="1:5" x14ac:dyDescent="0.3">
      <c r="A4491" t="s">
        <v>5754</v>
      </c>
      <c r="B4491" s="6">
        <v>40410</v>
      </c>
      <c r="C4491">
        <v>2010</v>
      </c>
      <c r="D4491" t="str">
        <f t="shared" si="70"/>
        <v>Q3</v>
      </c>
      <c r="E4491" t="s">
        <v>20625</v>
      </c>
    </row>
    <row r="4492" spans="1:5" x14ac:dyDescent="0.3">
      <c r="A4492" t="s">
        <v>9466</v>
      </c>
      <c r="B4492" s="6">
        <v>40757</v>
      </c>
      <c r="C4492">
        <v>2011</v>
      </c>
      <c r="D4492" t="str">
        <f t="shared" si="70"/>
        <v>Q3</v>
      </c>
      <c r="E4492" t="s">
        <v>20625</v>
      </c>
    </row>
    <row r="4493" spans="1:5" x14ac:dyDescent="0.3">
      <c r="A4493" t="s">
        <v>891</v>
      </c>
      <c r="B4493" s="6">
        <v>43328</v>
      </c>
      <c r="C4493">
        <v>2018</v>
      </c>
      <c r="D4493" t="str">
        <f t="shared" si="70"/>
        <v>Q3</v>
      </c>
      <c r="E4493" t="s">
        <v>20625</v>
      </c>
    </row>
    <row r="4494" spans="1:5" x14ac:dyDescent="0.3">
      <c r="A4494" t="s">
        <v>1512</v>
      </c>
      <c r="B4494" s="6">
        <v>42971</v>
      </c>
      <c r="C4494">
        <v>2017</v>
      </c>
      <c r="D4494" t="str">
        <f t="shared" si="70"/>
        <v>Q3</v>
      </c>
      <c r="E4494" t="s">
        <v>20625</v>
      </c>
    </row>
    <row r="4495" spans="1:5" x14ac:dyDescent="0.3">
      <c r="A4495" t="s">
        <v>891</v>
      </c>
      <c r="B4495" s="6">
        <v>41857</v>
      </c>
      <c r="C4495">
        <v>2014</v>
      </c>
      <c r="D4495" t="str">
        <f t="shared" si="70"/>
        <v>Q3</v>
      </c>
      <c r="E4495" t="s">
        <v>20625</v>
      </c>
    </row>
    <row r="4496" spans="1:5" x14ac:dyDescent="0.3">
      <c r="A4496" t="s">
        <v>6027</v>
      </c>
      <c r="B4496" s="6">
        <v>42241</v>
      </c>
      <c r="C4496">
        <v>2015</v>
      </c>
      <c r="D4496" t="str">
        <f t="shared" si="70"/>
        <v>Q3</v>
      </c>
      <c r="E4496" t="s">
        <v>20625</v>
      </c>
    </row>
    <row r="4497" spans="1:5" x14ac:dyDescent="0.3">
      <c r="A4497" t="s">
        <v>9471</v>
      </c>
      <c r="B4497" s="6">
        <v>41123</v>
      </c>
      <c r="C4497">
        <v>2012</v>
      </c>
      <c r="D4497" t="str">
        <f t="shared" si="70"/>
        <v>Q3</v>
      </c>
      <c r="E4497" t="s">
        <v>20625</v>
      </c>
    </row>
    <row r="4498" spans="1:5" x14ac:dyDescent="0.3">
      <c r="A4498" t="s">
        <v>891</v>
      </c>
      <c r="B4498" s="6">
        <v>42967</v>
      </c>
      <c r="C4498">
        <v>2017</v>
      </c>
      <c r="D4498" t="str">
        <f t="shared" si="70"/>
        <v>Q3</v>
      </c>
      <c r="E4498" t="s">
        <v>20625</v>
      </c>
    </row>
    <row r="4499" spans="1:5" x14ac:dyDescent="0.3">
      <c r="A4499" t="s">
        <v>1027</v>
      </c>
      <c r="B4499" s="6">
        <v>41123</v>
      </c>
      <c r="C4499">
        <v>2012</v>
      </c>
      <c r="D4499" t="str">
        <f t="shared" si="70"/>
        <v>Q3</v>
      </c>
      <c r="E4499" t="s">
        <v>20625</v>
      </c>
    </row>
    <row r="4500" spans="1:5" x14ac:dyDescent="0.3">
      <c r="A4500" t="s">
        <v>891</v>
      </c>
      <c r="B4500" s="6">
        <v>42954</v>
      </c>
      <c r="C4500">
        <v>2017</v>
      </c>
      <c r="D4500" t="str">
        <f t="shared" si="70"/>
        <v>Q3</v>
      </c>
      <c r="E4500" t="s">
        <v>20625</v>
      </c>
    </row>
    <row r="4501" spans="1:5" x14ac:dyDescent="0.3">
      <c r="A4501" t="s">
        <v>891</v>
      </c>
      <c r="B4501" s="6">
        <v>42606</v>
      </c>
      <c r="C4501">
        <v>2016</v>
      </c>
      <c r="D4501" t="str">
        <f t="shared" si="70"/>
        <v>Q3</v>
      </c>
      <c r="E4501" t="s">
        <v>20625</v>
      </c>
    </row>
    <row r="4502" spans="1:5" x14ac:dyDescent="0.3">
      <c r="A4502" t="s">
        <v>9477</v>
      </c>
      <c r="B4502" s="6">
        <v>41852</v>
      </c>
      <c r="C4502">
        <v>2014</v>
      </c>
      <c r="D4502" t="str">
        <f t="shared" si="70"/>
        <v>Q3</v>
      </c>
      <c r="E4502" t="s">
        <v>20625</v>
      </c>
    </row>
    <row r="4503" spans="1:5" x14ac:dyDescent="0.3">
      <c r="A4503" t="s">
        <v>9479</v>
      </c>
      <c r="B4503" s="6">
        <v>42590</v>
      </c>
      <c r="C4503">
        <v>2016</v>
      </c>
      <c r="D4503" t="str">
        <f t="shared" si="70"/>
        <v>Q3</v>
      </c>
      <c r="E4503" t="s">
        <v>20625</v>
      </c>
    </row>
    <row r="4504" spans="1:5" x14ac:dyDescent="0.3">
      <c r="A4504" t="s">
        <v>891</v>
      </c>
      <c r="B4504" s="6">
        <v>41134</v>
      </c>
      <c r="C4504">
        <v>2012</v>
      </c>
      <c r="D4504" t="str">
        <f t="shared" si="70"/>
        <v>Q3</v>
      </c>
      <c r="E4504" t="s">
        <v>20625</v>
      </c>
    </row>
    <row r="4505" spans="1:5" x14ac:dyDescent="0.3">
      <c r="A4505" t="s">
        <v>891</v>
      </c>
      <c r="B4505" s="6">
        <v>42953</v>
      </c>
      <c r="C4505">
        <v>2017</v>
      </c>
      <c r="D4505" t="str">
        <f t="shared" si="70"/>
        <v>Q3</v>
      </c>
      <c r="E4505" t="s">
        <v>20625</v>
      </c>
    </row>
    <row r="4506" spans="1:5" x14ac:dyDescent="0.3">
      <c r="A4506" t="s">
        <v>9483</v>
      </c>
      <c r="B4506" s="6">
        <v>40385</v>
      </c>
      <c r="C4506">
        <v>2010</v>
      </c>
      <c r="D4506" t="str">
        <f t="shared" si="70"/>
        <v>Q3</v>
      </c>
      <c r="E4506" t="s">
        <v>20626</v>
      </c>
    </row>
    <row r="4507" spans="1:5" x14ac:dyDescent="0.3">
      <c r="A4507" t="s">
        <v>891</v>
      </c>
      <c r="B4507" s="6">
        <v>40725</v>
      </c>
      <c r="C4507">
        <v>2011</v>
      </c>
      <c r="D4507" t="str">
        <f t="shared" si="70"/>
        <v>Q3</v>
      </c>
      <c r="E4507" t="s">
        <v>20626</v>
      </c>
    </row>
    <row r="4508" spans="1:5" x14ac:dyDescent="0.3">
      <c r="A4508" t="s">
        <v>891</v>
      </c>
      <c r="B4508" s="6">
        <v>42943</v>
      </c>
      <c r="C4508">
        <v>2017</v>
      </c>
      <c r="D4508" t="str">
        <f t="shared" si="70"/>
        <v>Q3</v>
      </c>
      <c r="E4508" t="s">
        <v>20626</v>
      </c>
    </row>
    <row r="4509" spans="1:5" x14ac:dyDescent="0.3">
      <c r="A4509" t="s">
        <v>9487</v>
      </c>
      <c r="B4509" s="6">
        <v>43304</v>
      </c>
      <c r="C4509">
        <v>2018</v>
      </c>
      <c r="D4509" t="str">
        <f t="shared" si="70"/>
        <v>Q3</v>
      </c>
      <c r="E4509" t="s">
        <v>20626</v>
      </c>
    </row>
    <row r="4510" spans="1:5" x14ac:dyDescent="0.3">
      <c r="A4510" t="s">
        <v>9489</v>
      </c>
      <c r="B4510" s="6">
        <v>41467</v>
      </c>
      <c r="C4510">
        <v>2013</v>
      </c>
      <c r="D4510" t="str">
        <f t="shared" si="70"/>
        <v>Q3</v>
      </c>
      <c r="E4510" t="s">
        <v>20626</v>
      </c>
    </row>
    <row r="4511" spans="1:5" x14ac:dyDescent="0.3">
      <c r="A4511" t="s">
        <v>9491</v>
      </c>
      <c r="B4511" s="6">
        <v>42923</v>
      </c>
      <c r="C4511">
        <v>2017</v>
      </c>
      <c r="D4511" t="str">
        <f t="shared" si="70"/>
        <v>Q3</v>
      </c>
      <c r="E4511" t="s">
        <v>20626</v>
      </c>
    </row>
    <row r="4512" spans="1:5" x14ac:dyDescent="0.3">
      <c r="A4512" t="s">
        <v>1512</v>
      </c>
      <c r="B4512" s="6">
        <v>42934</v>
      </c>
      <c r="C4512">
        <v>2017</v>
      </c>
      <c r="D4512" t="str">
        <f t="shared" si="70"/>
        <v>Q3</v>
      </c>
      <c r="E4512" t="s">
        <v>20626</v>
      </c>
    </row>
    <row r="4513" spans="1:5" x14ac:dyDescent="0.3">
      <c r="A4513" t="s">
        <v>9494</v>
      </c>
      <c r="B4513" s="6">
        <v>40384</v>
      </c>
      <c r="C4513">
        <v>2010</v>
      </c>
      <c r="D4513" t="str">
        <f t="shared" si="70"/>
        <v>Q3</v>
      </c>
      <c r="E4513" t="s">
        <v>20626</v>
      </c>
    </row>
    <row r="4514" spans="1:5" x14ac:dyDescent="0.3">
      <c r="A4514" t="s">
        <v>9496</v>
      </c>
      <c r="B4514" s="6">
        <v>41098</v>
      </c>
      <c r="C4514">
        <v>2012</v>
      </c>
      <c r="D4514" t="str">
        <f t="shared" si="70"/>
        <v>Q3</v>
      </c>
      <c r="E4514" t="s">
        <v>20626</v>
      </c>
    </row>
    <row r="4515" spans="1:5" x14ac:dyDescent="0.3">
      <c r="A4515" t="s">
        <v>891</v>
      </c>
      <c r="B4515" s="6">
        <v>40747</v>
      </c>
      <c r="C4515">
        <v>2011</v>
      </c>
      <c r="D4515" t="str">
        <f t="shared" si="70"/>
        <v>Q3</v>
      </c>
      <c r="E4515" t="s">
        <v>20626</v>
      </c>
    </row>
    <row r="4516" spans="1:5" x14ac:dyDescent="0.3">
      <c r="A4516" t="s">
        <v>9424</v>
      </c>
      <c r="B4516" s="6">
        <v>42942</v>
      </c>
      <c r="C4516">
        <v>2017</v>
      </c>
      <c r="D4516" t="str">
        <f t="shared" si="70"/>
        <v>Q3</v>
      </c>
      <c r="E4516" t="s">
        <v>20626</v>
      </c>
    </row>
    <row r="4517" spans="1:5" x14ac:dyDescent="0.3">
      <c r="A4517" t="s">
        <v>9500</v>
      </c>
      <c r="B4517" s="6">
        <v>43260</v>
      </c>
      <c r="C4517">
        <v>2018</v>
      </c>
      <c r="D4517" t="str">
        <f t="shared" si="70"/>
        <v>Q2</v>
      </c>
      <c r="E4517" t="s">
        <v>20628</v>
      </c>
    </row>
    <row r="4518" spans="1:5" x14ac:dyDescent="0.3">
      <c r="A4518" t="s">
        <v>7662</v>
      </c>
      <c r="B4518" s="6">
        <v>41067</v>
      </c>
      <c r="C4518">
        <v>2012</v>
      </c>
      <c r="D4518" t="str">
        <f t="shared" si="70"/>
        <v>Q2</v>
      </c>
      <c r="E4518" t="s">
        <v>20628</v>
      </c>
    </row>
    <row r="4519" spans="1:5" x14ac:dyDescent="0.3">
      <c r="A4519" t="s">
        <v>1512</v>
      </c>
      <c r="B4519" s="6">
        <v>43257</v>
      </c>
      <c r="C4519">
        <v>2018</v>
      </c>
      <c r="D4519" t="str">
        <f t="shared" si="70"/>
        <v>Q2</v>
      </c>
      <c r="E4519" t="s">
        <v>20628</v>
      </c>
    </row>
    <row r="4520" spans="1:5" x14ac:dyDescent="0.3">
      <c r="A4520" t="s">
        <v>891</v>
      </c>
      <c r="B4520" s="6">
        <v>40703</v>
      </c>
      <c r="C4520">
        <v>2011</v>
      </c>
      <c r="D4520" t="str">
        <f t="shared" si="70"/>
        <v>Q2</v>
      </c>
      <c r="E4520" t="s">
        <v>20628</v>
      </c>
    </row>
    <row r="4521" spans="1:5" x14ac:dyDescent="0.3">
      <c r="A4521" t="s">
        <v>891</v>
      </c>
      <c r="B4521" s="6">
        <v>43260</v>
      </c>
      <c r="C4521">
        <v>2018</v>
      </c>
      <c r="D4521" t="str">
        <f t="shared" si="70"/>
        <v>Q2</v>
      </c>
      <c r="E4521" t="s">
        <v>20628</v>
      </c>
    </row>
    <row r="4522" spans="1:5" x14ac:dyDescent="0.3">
      <c r="A4522" t="s">
        <v>6732</v>
      </c>
      <c r="B4522" s="6">
        <v>43266</v>
      </c>
      <c r="C4522">
        <v>2018</v>
      </c>
      <c r="D4522" t="str">
        <f t="shared" si="70"/>
        <v>Q2</v>
      </c>
      <c r="E4522" t="s">
        <v>20628</v>
      </c>
    </row>
    <row r="4523" spans="1:5" x14ac:dyDescent="0.3">
      <c r="A4523" t="s">
        <v>9507</v>
      </c>
      <c r="B4523" s="6">
        <v>41085</v>
      </c>
      <c r="C4523">
        <v>2012</v>
      </c>
      <c r="D4523" t="str">
        <f t="shared" si="70"/>
        <v>Q2</v>
      </c>
      <c r="E4523" t="s">
        <v>20628</v>
      </c>
    </row>
    <row r="4524" spans="1:5" x14ac:dyDescent="0.3">
      <c r="A4524" t="s">
        <v>9509</v>
      </c>
      <c r="B4524" s="6">
        <v>41071</v>
      </c>
      <c r="C4524">
        <v>2012</v>
      </c>
      <c r="D4524" t="str">
        <f t="shared" si="70"/>
        <v>Q2</v>
      </c>
      <c r="E4524" t="s">
        <v>20628</v>
      </c>
    </row>
    <row r="4525" spans="1:5" x14ac:dyDescent="0.3">
      <c r="A4525" t="s">
        <v>9511</v>
      </c>
      <c r="B4525" s="6">
        <v>40717</v>
      </c>
      <c r="C4525">
        <v>2011</v>
      </c>
      <c r="D4525" t="str">
        <f t="shared" si="70"/>
        <v>Q2</v>
      </c>
      <c r="E4525" t="s">
        <v>20628</v>
      </c>
    </row>
    <row r="4526" spans="1:5" x14ac:dyDescent="0.3">
      <c r="A4526" t="s">
        <v>9513</v>
      </c>
      <c r="B4526" s="6">
        <v>41397</v>
      </c>
      <c r="C4526">
        <v>2013</v>
      </c>
      <c r="D4526" t="str">
        <f t="shared" si="70"/>
        <v>Q2</v>
      </c>
      <c r="E4526" t="s">
        <v>20629</v>
      </c>
    </row>
    <row r="4527" spans="1:5" x14ac:dyDescent="0.3">
      <c r="A4527" t="s">
        <v>891</v>
      </c>
      <c r="B4527" s="6">
        <v>42147</v>
      </c>
      <c r="C4527">
        <v>2015</v>
      </c>
      <c r="D4527" t="str">
        <f t="shared" si="70"/>
        <v>Q2</v>
      </c>
      <c r="E4527" t="s">
        <v>20629</v>
      </c>
    </row>
    <row r="4528" spans="1:5" x14ac:dyDescent="0.3">
      <c r="A4528" t="s">
        <v>891</v>
      </c>
      <c r="B4528" s="6">
        <v>41784</v>
      </c>
      <c r="C4528">
        <v>2014</v>
      </c>
      <c r="D4528" t="str">
        <f t="shared" si="70"/>
        <v>Q2</v>
      </c>
      <c r="E4528" t="s">
        <v>20629</v>
      </c>
    </row>
    <row r="4529" spans="1:5" x14ac:dyDescent="0.3">
      <c r="A4529" t="s">
        <v>891</v>
      </c>
      <c r="B4529" s="6">
        <v>43234</v>
      </c>
      <c r="C4529">
        <v>2018</v>
      </c>
      <c r="D4529" t="str">
        <f t="shared" si="70"/>
        <v>Q2</v>
      </c>
      <c r="E4529" t="s">
        <v>20629</v>
      </c>
    </row>
    <row r="4530" spans="1:5" x14ac:dyDescent="0.3">
      <c r="A4530" t="s">
        <v>6910</v>
      </c>
      <c r="B4530" s="6">
        <v>43244</v>
      </c>
      <c r="C4530">
        <v>2018</v>
      </c>
      <c r="D4530" t="str">
        <f t="shared" si="70"/>
        <v>Q2</v>
      </c>
      <c r="E4530" t="s">
        <v>20629</v>
      </c>
    </row>
    <row r="4531" spans="1:5" x14ac:dyDescent="0.3">
      <c r="A4531" t="s">
        <v>9519</v>
      </c>
      <c r="B4531" s="6">
        <v>40669</v>
      </c>
      <c r="C4531">
        <v>2011</v>
      </c>
      <c r="D4531" t="str">
        <f t="shared" si="70"/>
        <v>Q2</v>
      </c>
      <c r="E4531" t="s">
        <v>20629</v>
      </c>
    </row>
    <row r="4532" spans="1:5" x14ac:dyDescent="0.3">
      <c r="A4532" t="s">
        <v>891</v>
      </c>
      <c r="B4532" s="6">
        <v>42127</v>
      </c>
      <c r="C4532">
        <v>2015</v>
      </c>
      <c r="D4532" t="str">
        <f t="shared" si="70"/>
        <v>Q2</v>
      </c>
      <c r="E4532" t="s">
        <v>20629</v>
      </c>
    </row>
    <row r="4533" spans="1:5" x14ac:dyDescent="0.3">
      <c r="A4533" t="s">
        <v>891</v>
      </c>
      <c r="B4533" s="6">
        <v>42862</v>
      </c>
      <c r="C4533">
        <v>2017</v>
      </c>
      <c r="D4533" t="str">
        <f t="shared" si="70"/>
        <v>Q2</v>
      </c>
      <c r="E4533" t="s">
        <v>20629</v>
      </c>
    </row>
    <row r="4534" spans="1:5" x14ac:dyDescent="0.3">
      <c r="A4534" t="s">
        <v>9523</v>
      </c>
      <c r="B4534" s="6">
        <v>41037</v>
      </c>
      <c r="C4534">
        <v>2012</v>
      </c>
      <c r="D4534" t="str">
        <f t="shared" si="70"/>
        <v>Q2</v>
      </c>
      <c r="E4534" t="s">
        <v>20629</v>
      </c>
    </row>
    <row r="4535" spans="1:5" x14ac:dyDescent="0.3">
      <c r="A4535" t="s">
        <v>9525</v>
      </c>
      <c r="B4535" s="6">
        <v>40674</v>
      </c>
      <c r="C4535">
        <v>2011</v>
      </c>
      <c r="D4535" t="str">
        <f t="shared" si="70"/>
        <v>Q2</v>
      </c>
      <c r="E4535" t="s">
        <v>20629</v>
      </c>
    </row>
    <row r="4536" spans="1:5" x14ac:dyDescent="0.3">
      <c r="A4536" t="s">
        <v>9424</v>
      </c>
      <c r="B4536" s="6">
        <v>42867</v>
      </c>
      <c r="C4536">
        <v>2017</v>
      </c>
      <c r="D4536" t="str">
        <f t="shared" si="70"/>
        <v>Q2</v>
      </c>
      <c r="E4536" t="s">
        <v>20629</v>
      </c>
    </row>
    <row r="4537" spans="1:5" x14ac:dyDescent="0.3">
      <c r="A4537" t="s">
        <v>9527</v>
      </c>
      <c r="B4537" s="6">
        <v>41398</v>
      </c>
      <c r="C4537">
        <v>2013</v>
      </c>
      <c r="D4537" t="str">
        <f t="shared" si="70"/>
        <v>Q2</v>
      </c>
      <c r="E4537" t="s">
        <v>20629</v>
      </c>
    </row>
    <row r="4538" spans="1:5" x14ac:dyDescent="0.3">
      <c r="A4538" t="s">
        <v>7662</v>
      </c>
      <c r="B4538" s="6">
        <v>43239</v>
      </c>
      <c r="C4538">
        <v>2018</v>
      </c>
      <c r="D4538" t="str">
        <f t="shared" si="70"/>
        <v>Q2</v>
      </c>
      <c r="E4538" t="s">
        <v>20629</v>
      </c>
    </row>
    <row r="4539" spans="1:5" x14ac:dyDescent="0.3">
      <c r="A4539" t="s">
        <v>9530</v>
      </c>
      <c r="B4539" s="6">
        <v>40311</v>
      </c>
      <c r="C4539">
        <v>2010</v>
      </c>
      <c r="D4539" t="str">
        <f t="shared" si="70"/>
        <v>Q2</v>
      </c>
      <c r="E4539" t="s">
        <v>20629</v>
      </c>
    </row>
    <row r="4540" spans="1:5" x14ac:dyDescent="0.3">
      <c r="A4540" t="s">
        <v>9424</v>
      </c>
      <c r="B4540" s="6">
        <v>42130</v>
      </c>
      <c r="C4540">
        <v>2015</v>
      </c>
      <c r="D4540" t="str">
        <f t="shared" si="70"/>
        <v>Q2</v>
      </c>
      <c r="E4540" t="s">
        <v>20629</v>
      </c>
    </row>
    <row r="4541" spans="1:5" x14ac:dyDescent="0.3">
      <c r="A4541" t="s">
        <v>9533</v>
      </c>
      <c r="B4541" s="6">
        <v>41410</v>
      </c>
      <c r="C4541">
        <v>2013</v>
      </c>
      <c r="D4541" t="str">
        <f t="shared" si="70"/>
        <v>Q2</v>
      </c>
      <c r="E4541" t="s">
        <v>20629</v>
      </c>
    </row>
    <row r="4542" spans="1:5" x14ac:dyDescent="0.3">
      <c r="A4542" t="s">
        <v>9535</v>
      </c>
      <c r="B4542" s="6">
        <v>41046</v>
      </c>
      <c r="C4542">
        <v>2012</v>
      </c>
      <c r="D4542" t="str">
        <f t="shared" si="70"/>
        <v>Q2</v>
      </c>
      <c r="E4542" t="s">
        <v>20629</v>
      </c>
    </row>
    <row r="4543" spans="1:5" x14ac:dyDescent="0.3">
      <c r="A4543" t="s">
        <v>9537</v>
      </c>
      <c r="B4543" s="6">
        <v>40274</v>
      </c>
      <c r="C4543">
        <v>2010</v>
      </c>
      <c r="D4543" t="str">
        <f t="shared" si="70"/>
        <v>Q2</v>
      </c>
      <c r="E4543" t="s">
        <v>20630</v>
      </c>
    </row>
    <row r="4544" spans="1:5" x14ac:dyDescent="0.3">
      <c r="A4544" t="s">
        <v>9352</v>
      </c>
      <c r="B4544" s="6">
        <v>41005</v>
      </c>
      <c r="C4544">
        <v>2012</v>
      </c>
      <c r="D4544" t="str">
        <f t="shared" si="70"/>
        <v>Q2</v>
      </c>
      <c r="E4544" t="s">
        <v>20630</v>
      </c>
    </row>
    <row r="4545" spans="1:5" x14ac:dyDescent="0.3">
      <c r="A4545" t="s">
        <v>6027</v>
      </c>
      <c r="B4545" s="6">
        <v>43216</v>
      </c>
      <c r="C4545">
        <v>2018</v>
      </c>
      <c r="D4545" t="str">
        <f t="shared" si="70"/>
        <v>Q2</v>
      </c>
      <c r="E4545" t="s">
        <v>20630</v>
      </c>
    </row>
    <row r="4546" spans="1:5" x14ac:dyDescent="0.3">
      <c r="A4546" t="s">
        <v>9540</v>
      </c>
      <c r="B4546" s="6">
        <v>40290</v>
      </c>
      <c r="C4546">
        <v>2010</v>
      </c>
      <c r="D4546" t="str">
        <f t="shared" si="70"/>
        <v>Q2</v>
      </c>
      <c r="E4546" t="s">
        <v>20630</v>
      </c>
    </row>
    <row r="4547" spans="1:5" x14ac:dyDescent="0.3">
      <c r="A4547" t="s">
        <v>891</v>
      </c>
      <c r="B4547" s="6">
        <v>42467</v>
      </c>
      <c r="C4547">
        <v>2016</v>
      </c>
      <c r="D4547" t="str">
        <f t="shared" ref="D4547:D4610" si="71">"Q" &amp; ROUNDUP(MONTH(B4547)/3,0)</f>
        <v>Q2</v>
      </c>
      <c r="E4547" t="s">
        <v>20630</v>
      </c>
    </row>
    <row r="4548" spans="1:5" x14ac:dyDescent="0.3">
      <c r="A4548" t="s">
        <v>7938</v>
      </c>
      <c r="B4548" s="6">
        <v>41746</v>
      </c>
      <c r="C4548">
        <v>2014</v>
      </c>
      <c r="D4548" t="str">
        <f t="shared" si="71"/>
        <v>Q2</v>
      </c>
      <c r="E4548" t="s">
        <v>20630</v>
      </c>
    </row>
    <row r="4549" spans="1:5" x14ac:dyDescent="0.3">
      <c r="A4549" t="s">
        <v>9545</v>
      </c>
      <c r="B4549" s="6">
        <v>41737</v>
      </c>
      <c r="C4549">
        <v>2014</v>
      </c>
      <c r="D4549" t="str">
        <f t="shared" si="71"/>
        <v>Q2</v>
      </c>
      <c r="E4549" t="s">
        <v>20630</v>
      </c>
    </row>
    <row r="4550" spans="1:5" x14ac:dyDescent="0.3">
      <c r="A4550" t="s">
        <v>891</v>
      </c>
      <c r="B4550" s="6">
        <v>42487</v>
      </c>
      <c r="C4550">
        <v>2016</v>
      </c>
      <c r="D4550" t="str">
        <f t="shared" si="71"/>
        <v>Q2</v>
      </c>
      <c r="E4550" t="s">
        <v>20630</v>
      </c>
    </row>
    <row r="4551" spans="1:5" x14ac:dyDescent="0.3">
      <c r="A4551" t="s">
        <v>891</v>
      </c>
      <c r="B4551" s="6">
        <v>42465</v>
      </c>
      <c r="C4551">
        <v>2016</v>
      </c>
      <c r="D4551" t="str">
        <f t="shared" si="71"/>
        <v>Q2</v>
      </c>
      <c r="E4551" t="s">
        <v>20630</v>
      </c>
    </row>
    <row r="4552" spans="1:5" x14ac:dyDescent="0.3">
      <c r="A4552" t="s">
        <v>9549</v>
      </c>
      <c r="B4552" s="6">
        <v>41004</v>
      </c>
      <c r="C4552">
        <v>2012</v>
      </c>
      <c r="D4552" t="str">
        <f t="shared" si="71"/>
        <v>Q2</v>
      </c>
      <c r="E4552" t="s">
        <v>20630</v>
      </c>
    </row>
    <row r="4553" spans="1:5" x14ac:dyDescent="0.3">
      <c r="A4553" t="s">
        <v>7998</v>
      </c>
      <c r="B4553" s="6">
        <v>41371</v>
      </c>
      <c r="C4553">
        <v>2013</v>
      </c>
      <c r="D4553" t="str">
        <f t="shared" si="71"/>
        <v>Q2</v>
      </c>
      <c r="E4553" t="s">
        <v>20630</v>
      </c>
    </row>
    <row r="4554" spans="1:5" x14ac:dyDescent="0.3">
      <c r="A4554" t="s">
        <v>6808</v>
      </c>
      <c r="B4554" s="6">
        <v>42461</v>
      </c>
      <c r="C4554">
        <v>2016</v>
      </c>
      <c r="D4554" t="str">
        <f t="shared" si="71"/>
        <v>Q2</v>
      </c>
      <c r="E4554" t="s">
        <v>20630</v>
      </c>
    </row>
    <row r="4555" spans="1:5" x14ac:dyDescent="0.3">
      <c r="A4555" t="s">
        <v>9554</v>
      </c>
      <c r="B4555" s="6">
        <v>40273</v>
      </c>
      <c r="C4555">
        <v>2010</v>
      </c>
      <c r="D4555" t="str">
        <f t="shared" si="71"/>
        <v>Q2</v>
      </c>
      <c r="E4555" t="s">
        <v>20630</v>
      </c>
    </row>
    <row r="4556" spans="1:5" x14ac:dyDescent="0.3">
      <c r="A4556" t="s">
        <v>9556</v>
      </c>
      <c r="B4556" s="6">
        <v>41384</v>
      </c>
      <c r="C4556">
        <v>2013</v>
      </c>
      <c r="D4556" t="str">
        <f t="shared" si="71"/>
        <v>Q2</v>
      </c>
      <c r="E4556" t="s">
        <v>20630</v>
      </c>
    </row>
    <row r="4557" spans="1:5" x14ac:dyDescent="0.3">
      <c r="A4557" t="s">
        <v>9558</v>
      </c>
      <c r="B4557" s="6">
        <v>42122</v>
      </c>
      <c r="C4557">
        <v>2015</v>
      </c>
      <c r="D4557" t="str">
        <f t="shared" si="71"/>
        <v>Q2</v>
      </c>
      <c r="E4557" t="s">
        <v>20630</v>
      </c>
    </row>
    <row r="4558" spans="1:5" x14ac:dyDescent="0.3">
      <c r="A4558" t="s">
        <v>9558</v>
      </c>
      <c r="B4558" s="6">
        <v>40639</v>
      </c>
      <c r="C4558">
        <v>2011</v>
      </c>
      <c r="D4558" t="str">
        <f t="shared" si="71"/>
        <v>Q2</v>
      </c>
      <c r="E4558" t="s">
        <v>20630</v>
      </c>
    </row>
    <row r="4559" spans="1:5" x14ac:dyDescent="0.3">
      <c r="A4559" t="s">
        <v>9561</v>
      </c>
      <c r="B4559" s="6">
        <v>42111</v>
      </c>
      <c r="C4559">
        <v>2015</v>
      </c>
      <c r="D4559" t="str">
        <f t="shared" si="71"/>
        <v>Q2</v>
      </c>
      <c r="E4559" t="s">
        <v>20630</v>
      </c>
    </row>
    <row r="4560" spans="1:5" x14ac:dyDescent="0.3">
      <c r="A4560" t="s">
        <v>891</v>
      </c>
      <c r="B4560" s="6">
        <v>42826</v>
      </c>
      <c r="C4560">
        <v>2017</v>
      </c>
      <c r="D4560" t="str">
        <f t="shared" si="71"/>
        <v>Q2</v>
      </c>
      <c r="E4560" t="s">
        <v>20630</v>
      </c>
    </row>
    <row r="4561" spans="1:5" x14ac:dyDescent="0.3">
      <c r="A4561" t="s">
        <v>9563</v>
      </c>
      <c r="B4561" s="6">
        <v>40643</v>
      </c>
      <c r="C4561">
        <v>2011</v>
      </c>
      <c r="D4561" t="str">
        <f t="shared" si="71"/>
        <v>Q2</v>
      </c>
      <c r="E4561" t="s">
        <v>20630</v>
      </c>
    </row>
    <row r="4562" spans="1:5" x14ac:dyDescent="0.3">
      <c r="A4562" t="s">
        <v>9565</v>
      </c>
      <c r="B4562" s="6">
        <v>42850</v>
      </c>
      <c r="C4562">
        <v>2017</v>
      </c>
      <c r="D4562" t="str">
        <f t="shared" si="71"/>
        <v>Q2</v>
      </c>
      <c r="E4562" t="s">
        <v>20630</v>
      </c>
    </row>
    <row r="4563" spans="1:5" x14ac:dyDescent="0.3">
      <c r="A4563" t="s">
        <v>891</v>
      </c>
      <c r="B4563" s="6">
        <v>40620</v>
      </c>
      <c r="C4563">
        <v>2011</v>
      </c>
      <c r="D4563" t="str">
        <f t="shared" si="71"/>
        <v>Q1</v>
      </c>
      <c r="E4563" t="s">
        <v>20632</v>
      </c>
    </row>
    <row r="4564" spans="1:5" x14ac:dyDescent="0.3">
      <c r="A4564" t="s">
        <v>9568</v>
      </c>
      <c r="B4564" s="6">
        <v>40251</v>
      </c>
      <c r="C4564">
        <v>2010</v>
      </c>
      <c r="D4564" t="str">
        <f t="shared" si="71"/>
        <v>Q1</v>
      </c>
      <c r="E4564" t="s">
        <v>20632</v>
      </c>
    </row>
    <row r="4565" spans="1:5" x14ac:dyDescent="0.3">
      <c r="A4565" t="s">
        <v>978</v>
      </c>
      <c r="B4565" s="6">
        <v>41720</v>
      </c>
      <c r="C4565">
        <v>2014</v>
      </c>
      <c r="D4565" t="str">
        <f t="shared" si="71"/>
        <v>Q1</v>
      </c>
      <c r="E4565" t="s">
        <v>20632</v>
      </c>
    </row>
    <row r="4566" spans="1:5" x14ac:dyDescent="0.3">
      <c r="A4566" t="s">
        <v>9570</v>
      </c>
      <c r="B4566" s="6">
        <v>41346</v>
      </c>
      <c r="C4566">
        <v>2013</v>
      </c>
      <c r="D4566" t="str">
        <f t="shared" si="71"/>
        <v>Q1</v>
      </c>
      <c r="E4566" t="s">
        <v>20632</v>
      </c>
    </row>
    <row r="4567" spans="1:5" x14ac:dyDescent="0.3">
      <c r="A4567" t="s">
        <v>9573</v>
      </c>
      <c r="B4567" s="6">
        <v>42086</v>
      </c>
      <c r="C4567">
        <v>2015</v>
      </c>
      <c r="D4567" t="str">
        <f t="shared" si="71"/>
        <v>Q1</v>
      </c>
      <c r="E4567" t="s">
        <v>20632</v>
      </c>
    </row>
    <row r="4568" spans="1:5" x14ac:dyDescent="0.3">
      <c r="A4568" t="s">
        <v>9575</v>
      </c>
      <c r="B4568" s="6">
        <v>43173</v>
      </c>
      <c r="C4568">
        <v>2018</v>
      </c>
      <c r="D4568" t="str">
        <f t="shared" si="71"/>
        <v>Q1</v>
      </c>
      <c r="E4568" t="s">
        <v>20632</v>
      </c>
    </row>
    <row r="4569" spans="1:5" x14ac:dyDescent="0.3">
      <c r="A4569" t="s">
        <v>9577</v>
      </c>
      <c r="B4569" s="6">
        <v>41713</v>
      </c>
      <c r="C4569">
        <v>2014</v>
      </c>
      <c r="D4569" t="str">
        <f t="shared" si="71"/>
        <v>Q1</v>
      </c>
      <c r="E4569" t="s">
        <v>20632</v>
      </c>
    </row>
    <row r="4570" spans="1:5" x14ac:dyDescent="0.3">
      <c r="A4570" t="s">
        <v>9579</v>
      </c>
      <c r="B4570" s="6">
        <v>42088</v>
      </c>
      <c r="C4570">
        <v>2015</v>
      </c>
      <c r="D4570" t="str">
        <f t="shared" si="71"/>
        <v>Q1</v>
      </c>
      <c r="E4570" t="s">
        <v>20632</v>
      </c>
    </row>
    <row r="4571" spans="1:5" x14ac:dyDescent="0.3">
      <c r="A4571" t="s">
        <v>891</v>
      </c>
      <c r="B4571" s="6">
        <v>43178</v>
      </c>
      <c r="C4571">
        <v>2018</v>
      </c>
      <c r="D4571" t="str">
        <f t="shared" si="71"/>
        <v>Q1</v>
      </c>
      <c r="E4571" t="s">
        <v>20632</v>
      </c>
    </row>
    <row r="4572" spans="1:5" x14ac:dyDescent="0.3">
      <c r="A4572" t="s">
        <v>9582</v>
      </c>
      <c r="B4572" s="6">
        <v>40245</v>
      </c>
      <c r="C4572">
        <v>2010</v>
      </c>
      <c r="D4572" t="str">
        <f t="shared" si="71"/>
        <v>Q1</v>
      </c>
      <c r="E4572" t="s">
        <v>20632</v>
      </c>
    </row>
    <row r="4573" spans="1:5" x14ac:dyDescent="0.3">
      <c r="A4573" t="s">
        <v>2909</v>
      </c>
      <c r="B4573" s="6">
        <v>42781</v>
      </c>
      <c r="C4573">
        <v>2017</v>
      </c>
      <c r="D4573" t="str">
        <f t="shared" si="71"/>
        <v>Q1</v>
      </c>
      <c r="E4573" t="s">
        <v>20633</v>
      </c>
    </row>
    <row r="4574" spans="1:5" x14ac:dyDescent="0.3">
      <c r="A4574" t="s">
        <v>891</v>
      </c>
      <c r="B4574" s="6">
        <v>41673</v>
      </c>
      <c r="C4574">
        <v>2014</v>
      </c>
      <c r="D4574" t="str">
        <f t="shared" si="71"/>
        <v>Q1</v>
      </c>
      <c r="E4574" t="s">
        <v>20633</v>
      </c>
    </row>
    <row r="4575" spans="1:5" x14ac:dyDescent="0.3">
      <c r="A4575" t="s">
        <v>891</v>
      </c>
      <c r="B4575" s="6">
        <v>42403</v>
      </c>
      <c r="C4575">
        <v>2016</v>
      </c>
      <c r="D4575" t="str">
        <f t="shared" si="71"/>
        <v>Q1</v>
      </c>
      <c r="E4575" t="s">
        <v>20633</v>
      </c>
    </row>
    <row r="4576" spans="1:5" x14ac:dyDescent="0.3">
      <c r="A4576" t="s">
        <v>9537</v>
      </c>
      <c r="B4576" s="6">
        <v>43135</v>
      </c>
      <c r="C4576">
        <v>2018</v>
      </c>
      <c r="D4576" t="str">
        <f t="shared" si="71"/>
        <v>Q1</v>
      </c>
      <c r="E4576" t="s">
        <v>20633</v>
      </c>
    </row>
    <row r="4577" spans="1:5" x14ac:dyDescent="0.3">
      <c r="A4577" t="s">
        <v>9587</v>
      </c>
      <c r="B4577" s="6">
        <v>41674</v>
      </c>
      <c r="C4577">
        <v>2014</v>
      </c>
      <c r="D4577" t="str">
        <f t="shared" si="71"/>
        <v>Q1</v>
      </c>
      <c r="E4577" t="s">
        <v>20633</v>
      </c>
    </row>
    <row r="4578" spans="1:5" x14ac:dyDescent="0.3">
      <c r="A4578" t="s">
        <v>6027</v>
      </c>
      <c r="B4578" s="6">
        <v>42404</v>
      </c>
      <c r="C4578">
        <v>2016</v>
      </c>
      <c r="D4578" t="str">
        <f t="shared" si="71"/>
        <v>Q1</v>
      </c>
      <c r="E4578" t="s">
        <v>20633</v>
      </c>
    </row>
    <row r="4579" spans="1:5" x14ac:dyDescent="0.3">
      <c r="A4579" t="s">
        <v>9590</v>
      </c>
      <c r="B4579" s="6">
        <v>42427</v>
      </c>
      <c r="C4579">
        <v>2016</v>
      </c>
      <c r="D4579" t="str">
        <f t="shared" si="71"/>
        <v>Q1</v>
      </c>
      <c r="E4579" t="s">
        <v>20633</v>
      </c>
    </row>
    <row r="4580" spans="1:5" x14ac:dyDescent="0.3">
      <c r="A4580" t="s">
        <v>9592</v>
      </c>
      <c r="B4580" s="6">
        <v>40217</v>
      </c>
      <c r="C4580">
        <v>2010</v>
      </c>
      <c r="D4580" t="str">
        <f t="shared" si="71"/>
        <v>Q1</v>
      </c>
      <c r="E4580" t="s">
        <v>20633</v>
      </c>
    </row>
    <row r="4581" spans="1:5" x14ac:dyDescent="0.3">
      <c r="A4581" t="s">
        <v>891</v>
      </c>
      <c r="B4581" s="6">
        <v>41325</v>
      </c>
      <c r="C4581">
        <v>2013</v>
      </c>
      <c r="D4581" t="str">
        <f t="shared" si="71"/>
        <v>Q1</v>
      </c>
      <c r="E4581" t="s">
        <v>20633</v>
      </c>
    </row>
    <row r="4582" spans="1:5" x14ac:dyDescent="0.3">
      <c r="A4582" t="s">
        <v>9595</v>
      </c>
      <c r="B4582" s="6">
        <v>41691</v>
      </c>
      <c r="C4582">
        <v>2014</v>
      </c>
      <c r="D4582" t="str">
        <f t="shared" si="71"/>
        <v>Q1</v>
      </c>
      <c r="E4582" t="s">
        <v>20633</v>
      </c>
    </row>
    <row r="4583" spans="1:5" x14ac:dyDescent="0.3">
      <c r="A4583" t="s">
        <v>891</v>
      </c>
      <c r="B4583" s="6">
        <v>40951</v>
      </c>
      <c r="C4583">
        <v>2012</v>
      </c>
      <c r="D4583" t="str">
        <f t="shared" si="71"/>
        <v>Q1</v>
      </c>
      <c r="E4583" t="s">
        <v>20633</v>
      </c>
    </row>
    <row r="4584" spans="1:5" x14ac:dyDescent="0.3">
      <c r="A4584" t="s">
        <v>891</v>
      </c>
      <c r="B4584" s="6">
        <v>42426</v>
      </c>
      <c r="C4584">
        <v>2016</v>
      </c>
      <c r="D4584" t="str">
        <f t="shared" si="71"/>
        <v>Q1</v>
      </c>
      <c r="E4584" t="s">
        <v>20633</v>
      </c>
    </row>
    <row r="4585" spans="1:5" x14ac:dyDescent="0.3">
      <c r="A4585" t="s">
        <v>7613</v>
      </c>
      <c r="B4585" s="6">
        <v>43158</v>
      </c>
      <c r="C4585">
        <v>2018</v>
      </c>
      <c r="D4585" t="str">
        <f t="shared" si="71"/>
        <v>Q1</v>
      </c>
      <c r="E4585" t="s">
        <v>20633</v>
      </c>
    </row>
    <row r="4586" spans="1:5" x14ac:dyDescent="0.3">
      <c r="A4586" t="s">
        <v>9600</v>
      </c>
      <c r="B4586" s="6">
        <v>41685</v>
      </c>
      <c r="C4586">
        <v>2014</v>
      </c>
      <c r="D4586" t="str">
        <f t="shared" si="71"/>
        <v>Q1</v>
      </c>
      <c r="E4586" t="s">
        <v>20633</v>
      </c>
    </row>
    <row r="4587" spans="1:5" x14ac:dyDescent="0.3">
      <c r="A4587" t="s">
        <v>9602</v>
      </c>
      <c r="B4587" s="6">
        <v>41695</v>
      </c>
      <c r="C4587">
        <v>2014</v>
      </c>
      <c r="D4587" t="str">
        <f t="shared" si="71"/>
        <v>Q1</v>
      </c>
      <c r="E4587" t="s">
        <v>20633</v>
      </c>
    </row>
    <row r="4588" spans="1:5" x14ac:dyDescent="0.3">
      <c r="A4588" t="s">
        <v>9466</v>
      </c>
      <c r="B4588" s="6">
        <v>40944</v>
      </c>
      <c r="C4588">
        <v>2012</v>
      </c>
      <c r="D4588" t="str">
        <f t="shared" si="71"/>
        <v>Q1</v>
      </c>
      <c r="E4588" t="s">
        <v>20633</v>
      </c>
    </row>
    <row r="4589" spans="1:5" x14ac:dyDescent="0.3">
      <c r="A4589" t="s">
        <v>9568</v>
      </c>
      <c r="B4589" s="6">
        <v>41680</v>
      </c>
      <c r="C4589">
        <v>2014</v>
      </c>
      <c r="D4589" t="str">
        <f t="shared" si="71"/>
        <v>Q1</v>
      </c>
      <c r="E4589" t="s">
        <v>20633</v>
      </c>
    </row>
    <row r="4590" spans="1:5" x14ac:dyDescent="0.3">
      <c r="A4590" t="s">
        <v>891</v>
      </c>
      <c r="B4590" s="6">
        <v>42391</v>
      </c>
      <c r="C4590">
        <v>2016</v>
      </c>
      <c r="D4590" t="str">
        <f t="shared" si="71"/>
        <v>Q1</v>
      </c>
      <c r="E4590" t="s">
        <v>20634</v>
      </c>
    </row>
    <row r="4591" spans="1:5" x14ac:dyDescent="0.3">
      <c r="A4591" t="s">
        <v>891</v>
      </c>
      <c r="B4591" s="6">
        <v>42763</v>
      </c>
      <c r="C4591">
        <v>2017</v>
      </c>
      <c r="D4591" t="str">
        <f t="shared" si="71"/>
        <v>Q1</v>
      </c>
      <c r="E4591" t="s">
        <v>20634</v>
      </c>
    </row>
    <row r="4592" spans="1:5" x14ac:dyDescent="0.3">
      <c r="A4592" t="s">
        <v>6027</v>
      </c>
      <c r="B4592" s="6">
        <v>42373</v>
      </c>
      <c r="C4592">
        <v>2016</v>
      </c>
      <c r="D4592" t="str">
        <f t="shared" si="71"/>
        <v>Q1</v>
      </c>
      <c r="E4592" t="s">
        <v>20634</v>
      </c>
    </row>
    <row r="4593" spans="1:5" x14ac:dyDescent="0.3">
      <c r="A4593" t="s">
        <v>891</v>
      </c>
      <c r="B4593" s="6">
        <v>41300</v>
      </c>
      <c r="C4593">
        <v>2013</v>
      </c>
      <c r="D4593" t="str">
        <f t="shared" si="71"/>
        <v>Q1</v>
      </c>
      <c r="E4593" t="s">
        <v>20634</v>
      </c>
    </row>
    <row r="4594" spans="1:5" x14ac:dyDescent="0.3">
      <c r="A4594" t="s">
        <v>9611</v>
      </c>
      <c r="B4594" s="6">
        <v>42027</v>
      </c>
      <c r="C4594">
        <v>2015</v>
      </c>
      <c r="D4594" t="str">
        <f t="shared" si="71"/>
        <v>Q1</v>
      </c>
      <c r="E4594" t="s">
        <v>20634</v>
      </c>
    </row>
    <row r="4595" spans="1:5" x14ac:dyDescent="0.3">
      <c r="A4595" t="s">
        <v>9568</v>
      </c>
      <c r="B4595" s="6">
        <v>41293</v>
      </c>
      <c r="C4595">
        <v>2013</v>
      </c>
      <c r="D4595" t="str">
        <f t="shared" si="71"/>
        <v>Q1</v>
      </c>
      <c r="E4595" t="s">
        <v>20634</v>
      </c>
    </row>
    <row r="4596" spans="1:5" x14ac:dyDescent="0.3">
      <c r="A4596" t="s">
        <v>891</v>
      </c>
      <c r="B4596" s="6">
        <v>42008</v>
      </c>
      <c r="C4596">
        <v>2015</v>
      </c>
      <c r="D4596" t="str">
        <f t="shared" si="71"/>
        <v>Q1</v>
      </c>
      <c r="E4596" t="s">
        <v>20634</v>
      </c>
    </row>
    <row r="4597" spans="1:5" x14ac:dyDescent="0.3">
      <c r="A4597" t="s">
        <v>9614</v>
      </c>
      <c r="B4597" s="6">
        <v>42385</v>
      </c>
      <c r="C4597">
        <v>2016</v>
      </c>
      <c r="D4597" t="str">
        <f t="shared" si="71"/>
        <v>Q1</v>
      </c>
      <c r="E4597" t="s">
        <v>20634</v>
      </c>
    </row>
    <row r="4598" spans="1:5" x14ac:dyDescent="0.3">
      <c r="A4598" t="s">
        <v>9466</v>
      </c>
      <c r="B4598" s="6">
        <v>42022</v>
      </c>
      <c r="C4598">
        <v>2015</v>
      </c>
      <c r="D4598" t="str">
        <f t="shared" si="71"/>
        <v>Q1</v>
      </c>
      <c r="E4598" t="s">
        <v>20634</v>
      </c>
    </row>
    <row r="4599" spans="1:5" x14ac:dyDescent="0.3">
      <c r="A4599" t="s">
        <v>9617</v>
      </c>
      <c r="B4599" s="6">
        <v>43108</v>
      </c>
      <c r="C4599">
        <v>2018</v>
      </c>
      <c r="D4599" t="str">
        <f t="shared" si="71"/>
        <v>Q1</v>
      </c>
      <c r="E4599" t="s">
        <v>20634</v>
      </c>
    </row>
    <row r="4600" spans="1:5" x14ac:dyDescent="0.3">
      <c r="A4600" t="s">
        <v>9619</v>
      </c>
      <c r="B4600" s="6">
        <v>42750</v>
      </c>
      <c r="C4600">
        <v>2017</v>
      </c>
      <c r="D4600" t="str">
        <f t="shared" si="71"/>
        <v>Q1</v>
      </c>
      <c r="E4600" t="s">
        <v>20634</v>
      </c>
    </row>
    <row r="4601" spans="1:5" x14ac:dyDescent="0.3">
      <c r="A4601" t="s">
        <v>9424</v>
      </c>
      <c r="B4601" s="6">
        <v>40544</v>
      </c>
      <c r="C4601">
        <v>2011</v>
      </c>
      <c r="D4601" t="str">
        <f t="shared" si="71"/>
        <v>Q1</v>
      </c>
      <c r="E4601" t="s">
        <v>20634</v>
      </c>
    </row>
    <row r="4602" spans="1:5" x14ac:dyDescent="0.3">
      <c r="A4602" t="s">
        <v>891</v>
      </c>
      <c r="B4602" s="6">
        <v>40552</v>
      </c>
      <c r="C4602">
        <v>2011</v>
      </c>
      <c r="D4602" t="str">
        <f t="shared" si="71"/>
        <v>Q1</v>
      </c>
      <c r="E4602" t="s">
        <v>20634</v>
      </c>
    </row>
    <row r="4603" spans="1:5" x14ac:dyDescent="0.3">
      <c r="A4603" t="s">
        <v>9623</v>
      </c>
      <c r="B4603" s="6">
        <v>41287</v>
      </c>
      <c r="C4603">
        <v>2013</v>
      </c>
      <c r="D4603" t="str">
        <f t="shared" si="71"/>
        <v>Q1</v>
      </c>
      <c r="E4603" t="s">
        <v>20634</v>
      </c>
    </row>
    <row r="4604" spans="1:5" x14ac:dyDescent="0.3">
      <c r="A4604" t="s">
        <v>9625</v>
      </c>
      <c r="B4604" s="6">
        <v>43123</v>
      </c>
      <c r="C4604">
        <v>2018</v>
      </c>
      <c r="D4604" t="str">
        <f t="shared" si="71"/>
        <v>Q1</v>
      </c>
      <c r="E4604" t="s">
        <v>20634</v>
      </c>
    </row>
    <row r="4605" spans="1:5" x14ac:dyDescent="0.3">
      <c r="A4605" t="s">
        <v>9626</v>
      </c>
      <c r="B4605" s="6">
        <v>40916</v>
      </c>
      <c r="C4605">
        <v>2012</v>
      </c>
      <c r="D4605" t="str">
        <f t="shared" si="71"/>
        <v>Q1</v>
      </c>
      <c r="E4605" t="s">
        <v>20634</v>
      </c>
    </row>
    <row r="4606" spans="1:5" x14ac:dyDescent="0.3">
      <c r="A4606" t="s">
        <v>9627</v>
      </c>
      <c r="B4606" s="6">
        <v>41269</v>
      </c>
      <c r="C4606">
        <v>2012</v>
      </c>
      <c r="D4606" t="str">
        <f t="shared" si="71"/>
        <v>Q4</v>
      </c>
      <c r="E4606" t="s">
        <v>20636</v>
      </c>
    </row>
    <row r="4607" spans="1:5" x14ac:dyDescent="0.3">
      <c r="A4607" t="s">
        <v>9629</v>
      </c>
      <c r="B4607" s="6">
        <v>42362</v>
      </c>
      <c r="C4607">
        <v>2015</v>
      </c>
      <c r="D4607" t="str">
        <f t="shared" si="71"/>
        <v>Q4</v>
      </c>
      <c r="E4607" t="s">
        <v>20636</v>
      </c>
    </row>
    <row r="4608" spans="1:5" x14ac:dyDescent="0.3">
      <c r="A4608" t="s">
        <v>9631</v>
      </c>
      <c r="B4608" s="6">
        <v>43070</v>
      </c>
      <c r="C4608">
        <v>2017</v>
      </c>
      <c r="D4608" t="str">
        <f t="shared" si="71"/>
        <v>Q4</v>
      </c>
      <c r="E4608" t="s">
        <v>20636</v>
      </c>
    </row>
    <row r="4609" spans="1:5" x14ac:dyDescent="0.3">
      <c r="A4609" t="s">
        <v>891</v>
      </c>
      <c r="B4609" s="6">
        <v>43439</v>
      </c>
      <c r="C4609">
        <v>2018</v>
      </c>
      <c r="D4609" t="str">
        <f t="shared" si="71"/>
        <v>Q4</v>
      </c>
      <c r="E4609" t="s">
        <v>20636</v>
      </c>
    </row>
    <row r="4610" spans="1:5" x14ac:dyDescent="0.3">
      <c r="A4610" t="s">
        <v>891</v>
      </c>
      <c r="B4610" s="6">
        <v>43441</v>
      </c>
      <c r="C4610">
        <v>2018</v>
      </c>
      <c r="D4610" t="str">
        <f t="shared" si="71"/>
        <v>Q4</v>
      </c>
      <c r="E4610" t="s">
        <v>20636</v>
      </c>
    </row>
    <row r="4611" spans="1:5" x14ac:dyDescent="0.3">
      <c r="A4611" t="s">
        <v>9635</v>
      </c>
      <c r="B4611" s="6">
        <v>41254</v>
      </c>
      <c r="C4611">
        <v>2012</v>
      </c>
      <c r="D4611" t="str">
        <f t="shared" ref="D4611:D4674" si="72">"Q" &amp; ROUNDUP(MONTH(B4611)/3,0)</f>
        <v>Q4</v>
      </c>
      <c r="E4611" t="s">
        <v>20636</v>
      </c>
    </row>
    <row r="4612" spans="1:5" x14ac:dyDescent="0.3">
      <c r="A4612" t="s">
        <v>9637</v>
      </c>
      <c r="B4612" s="6">
        <v>41997</v>
      </c>
      <c r="C4612">
        <v>2014</v>
      </c>
      <c r="D4612" t="str">
        <f t="shared" si="72"/>
        <v>Q4</v>
      </c>
      <c r="E4612" t="s">
        <v>20636</v>
      </c>
    </row>
    <row r="4613" spans="1:5" x14ac:dyDescent="0.3">
      <c r="A4613" t="s">
        <v>9639</v>
      </c>
      <c r="B4613" s="6">
        <v>43449</v>
      </c>
      <c r="C4613">
        <v>2018</v>
      </c>
      <c r="D4613" t="str">
        <f t="shared" si="72"/>
        <v>Q4</v>
      </c>
      <c r="E4613" t="s">
        <v>20636</v>
      </c>
    </row>
    <row r="4614" spans="1:5" x14ac:dyDescent="0.3">
      <c r="A4614" t="s">
        <v>9640</v>
      </c>
      <c r="B4614" s="6">
        <v>41252</v>
      </c>
      <c r="C4614">
        <v>2012</v>
      </c>
      <c r="D4614" t="str">
        <f t="shared" si="72"/>
        <v>Q4</v>
      </c>
      <c r="E4614" t="s">
        <v>20636</v>
      </c>
    </row>
    <row r="4615" spans="1:5" x14ac:dyDescent="0.3">
      <c r="A4615" t="s">
        <v>9424</v>
      </c>
      <c r="B4615" s="6">
        <v>40528</v>
      </c>
      <c r="C4615">
        <v>2010</v>
      </c>
      <c r="D4615" t="str">
        <f t="shared" si="72"/>
        <v>Q4</v>
      </c>
      <c r="E4615" t="s">
        <v>20636</v>
      </c>
    </row>
    <row r="4616" spans="1:5" x14ac:dyDescent="0.3">
      <c r="A4616" t="s">
        <v>891</v>
      </c>
      <c r="B4616" s="6">
        <v>40894</v>
      </c>
      <c r="C4616">
        <v>2011</v>
      </c>
      <c r="D4616" t="str">
        <f t="shared" si="72"/>
        <v>Q4</v>
      </c>
      <c r="E4616" t="s">
        <v>20636</v>
      </c>
    </row>
    <row r="4617" spans="1:5" x14ac:dyDescent="0.3">
      <c r="A4617" t="s">
        <v>9644</v>
      </c>
      <c r="B4617" s="6">
        <v>41254</v>
      </c>
      <c r="C4617">
        <v>2012</v>
      </c>
      <c r="D4617" t="str">
        <f t="shared" si="72"/>
        <v>Q4</v>
      </c>
      <c r="E4617" t="s">
        <v>20636</v>
      </c>
    </row>
    <row r="4618" spans="1:5" x14ac:dyDescent="0.3">
      <c r="A4618" t="s">
        <v>891</v>
      </c>
      <c r="B4618" s="6">
        <v>41623</v>
      </c>
      <c r="C4618">
        <v>2013</v>
      </c>
      <c r="D4618" t="str">
        <f t="shared" si="72"/>
        <v>Q4</v>
      </c>
      <c r="E4618" t="s">
        <v>20636</v>
      </c>
    </row>
    <row r="4619" spans="1:5" x14ac:dyDescent="0.3">
      <c r="A4619" t="s">
        <v>9649</v>
      </c>
      <c r="B4619" s="6">
        <v>43078</v>
      </c>
      <c r="C4619">
        <v>2017</v>
      </c>
      <c r="D4619" t="str">
        <f t="shared" si="72"/>
        <v>Q4</v>
      </c>
      <c r="E4619" t="s">
        <v>20636</v>
      </c>
    </row>
    <row r="4620" spans="1:5" x14ac:dyDescent="0.3">
      <c r="A4620" t="s">
        <v>891</v>
      </c>
      <c r="B4620" s="6">
        <v>43086</v>
      </c>
      <c r="C4620">
        <v>2017</v>
      </c>
      <c r="D4620" t="str">
        <f t="shared" si="72"/>
        <v>Q4</v>
      </c>
      <c r="E4620" t="s">
        <v>20636</v>
      </c>
    </row>
    <row r="4621" spans="1:5" x14ac:dyDescent="0.3">
      <c r="A4621" t="s">
        <v>891</v>
      </c>
      <c r="B4621" s="6">
        <v>41631</v>
      </c>
      <c r="C4621">
        <v>2013</v>
      </c>
      <c r="D4621" t="str">
        <f t="shared" si="72"/>
        <v>Q4</v>
      </c>
      <c r="E4621" t="s">
        <v>20636</v>
      </c>
    </row>
    <row r="4622" spans="1:5" x14ac:dyDescent="0.3">
      <c r="A4622" t="s">
        <v>7662</v>
      </c>
      <c r="B4622" s="6">
        <v>40499</v>
      </c>
      <c r="C4622">
        <v>2010</v>
      </c>
      <c r="D4622" t="str">
        <f t="shared" si="72"/>
        <v>Q4</v>
      </c>
      <c r="E4622" t="s">
        <v>20637</v>
      </c>
    </row>
    <row r="4623" spans="1:5" x14ac:dyDescent="0.3">
      <c r="A4623" t="s">
        <v>891</v>
      </c>
      <c r="B4623" s="6">
        <v>40873</v>
      </c>
      <c r="C4623">
        <v>2011</v>
      </c>
      <c r="D4623" t="str">
        <f t="shared" si="72"/>
        <v>Q4</v>
      </c>
      <c r="E4623" t="s">
        <v>20637</v>
      </c>
    </row>
    <row r="4624" spans="1:5" x14ac:dyDescent="0.3">
      <c r="A4624" t="s">
        <v>7662</v>
      </c>
      <c r="B4624" s="6">
        <v>42328</v>
      </c>
      <c r="C4624">
        <v>2015</v>
      </c>
      <c r="D4624" t="str">
        <f t="shared" si="72"/>
        <v>Q4</v>
      </c>
      <c r="E4624" t="s">
        <v>20637</v>
      </c>
    </row>
    <row r="4625" spans="1:5" x14ac:dyDescent="0.3">
      <c r="A4625" t="s">
        <v>9656</v>
      </c>
      <c r="B4625" s="6">
        <v>41586</v>
      </c>
      <c r="C4625">
        <v>2013</v>
      </c>
      <c r="D4625" t="str">
        <f t="shared" si="72"/>
        <v>Q4</v>
      </c>
      <c r="E4625" t="s">
        <v>20637</v>
      </c>
    </row>
    <row r="4626" spans="1:5" x14ac:dyDescent="0.3">
      <c r="A4626" t="s">
        <v>9658</v>
      </c>
      <c r="B4626" s="6">
        <v>41970</v>
      </c>
      <c r="C4626">
        <v>2014</v>
      </c>
      <c r="D4626" t="str">
        <f t="shared" si="72"/>
        <v>Q4</v>
      </c>
      <c r="E4626" t="s">
        <v>20637</v>
      </c>
    </row>
    <row r="4627" spans="1:5" x14ac:dyDescent="0.3">
      <c r="A4627" t="s">
        <v>9660</v>
      </c>
      <c r="B4627" s="6">
        <v>43065</v>
      </c>
      <c r="C4627">
        <v>2017</v>
      </c>
      <c r="D4627" t="str">
        <f t="shared" si="72"/>
        <v>Q4</v>
      </c>
      <c r="E4627" t="s">
        <v>20637</v>
      </c>
    </row>
    <row r="4628" spans="1:5" x14ac:dyDescent="0.3">
      <c r="A4628" t="s">
        <v>9662</v>
      </c>
      <c r="B4628" s="6">
        <v>40496</v>
      </c>
      <c r="C4628">
        <v>2010</v>
      </c>
      <c r="D4628" t="str">
        <f t="shared" si="72"/>
        <v>Q4</v>
      </c>
      <c r="E4628" t="s">
        <v>20637</v>
      </c>
    </row>
    <row r="4629" spans="1:5" x14ac:dyDescent="0.3">
      <c r="A4629" t="s">
        <v>9664</v>
      </c>
      <c r="B4629" s="6">
        <v>41229</v>
      </c>
      <c r="C4629">
        <v>2012</v>
      </c>
      <c r="D4629" t="str">
        <f t="shared" si="72"/>
        <v>Q4</v>
      </c>
      <c r="E4629" t="s">
        <v>20637</v>
      </c>
    </row>
    <row r="4630" spans="1:5" x14ac:dyDescent="0.3">
      <c r="A4630" t="s">
        <v>9667</v>
      </c>
      <c r="B4630" s="6">
        <v>40493</v>
      </c>
      <c r="C4630">
        <v>2010</v>
      </c>
      <c r="D4630" t="str">
        <f t="shared" si="72"/>
        <v>Q4</v>
      </c>
      <c r="E4630" t="s">
        <v>20637</v>
      </c>
    </row>
    <row r="4631" spans="1:5" x14ac:dyDescent="0.3">
      <c r="A4631" t="s">
        <v>9629</v>
      </c>
      <c r="B4631" s="6">
        <v>41960</v>
      </c>
      <c r="C4631">
        <v>2014</v>
      </c>
      <c r="D4631" t="str">
        <f t="shared" si="72"/>
        <v>Q4</v>
      </c>
      <c r="E4631" t="s">
        <v>20637</v>
      </c>
    </row>
    <row r="4632" spans="1:5" x14ac:dyDescent="0.3">
      <c r="A4632" t="s">
        <v>9670</v>
      </c>
      <c r="B4632" s="6">
        <v>41605</v>
      </c>
      <c r="C4632">
        <v>2013</v>
      </c>
      <c r="D4632" t="str">
        <f t="shared" si="72"/>
        <v>Q4</v>
      </c>
      <c r="E4632" t="s">
        <v>20637</v>
      </c>
    </row>
    <row r="4633" spans="1:5" x14ac:dyDescent="0.3">
      <c r="A4633" t="s">
        <v>9672</v>
      </c>
      <c r="B4633" s="6">
        <v>43054</v>
      </c>
      <c r="C4633">
        <v>2017</v>
      </c>
      <c r="D4633" t="str">
        <f t="shared" si="72"/>
        <v>Q4</v>
      </c>
      <c r="E4633" t="s">
        <v>20637</v>
      </c>
    </row>
    <row r="4634" spans="1:5" x14ac:dyDescent="0.3">
      <c r="A4634" t="s">
        <v>9674</v>
      </c>
      <c r="B4634" s="6">
        <v>41565</v>
      </c>
      <c r="C4634">
        <v>2013</v>
      </c>
      <c r="D4634" t="str">
        <f t="shared" si="72"/>
        <v>Q4</v>
      </c>
      <c r="E4634" t="s">
        <v>20638</v>
      </c>
    </row>
    <row r="4635" spans="1:5" x14ac:dyDescent="0.3">
      <c r="A4635" t="s">
        <v>891</v>
      </c>
      <c r="B4635" s="6">
        <v>40839</v>
      </c>
      <c r="C4635">
        <v>2011</v>
      </c>
      <c r="D4635" t="str">
        <f t="shared" si="72"/>
        <v>Q4</v>
      </c>
      <c r="E4635" t="s">
        <v>20638</v>
      </c>
    </row>
    <row r="4636" spans="1:5" x14ac:dyDescent="0.3">
      <c r="A4636" t="s">
        <v>9496</v>
      </c>
      <c r="B4636" s="6">
        <v>42280</v>
      </c>
      <c r="C4636">
        <v>2015</v>
      </c>
      <c r="D4636" t="str">
        <f t="shared" si="72"/>
        <v>Q4</v>
      </c>
      <c r="E4636" t="s">
        <v>20638</v>
      </c>
    </row>
    <row r="4637" spans="1:5" x14ac:dyDescent="0.3">
      <c r="A4637" t="s">
        <v>891</v>
      </c>
      <c r="B4637" s="6">
        <v>42290</v>
      </c>
      <c r="C4637">
        <v>2015</v>
      </c>
      <c r="D4637" t="str">
        <f t="shared" si="72"/>
        <v>Q4</v>
      </c>
      <c r="E4637" t="s">
        <v>20638</v>
      </c>
    </row>
    <row r="4638" spans="1:5" x14ac:dyDescent="0.3">
      <c r="A4638" t="s">
        <v>7662</v>
      </c>
      <c r="B4638" s="6">
        <v>43386</v>
      </c>
      <c r="C4638">
        <v>2018</v>
      </c>
      <c r="D4638" t="str">
        <f t="shared" si="72"/>
        <v>Q4</v>
      </c>
      <c r="E4638" t="s">
        <v>20638</v>
      </c>
    </row>
    <row r="4639" spans="1:5" x14ac:dyDescent="0.3">
      <c r="A4639" t="s">
        <v>9680</v>
      </c>
      <c r="B4639" s="6">
        <v>42289</v>
      </c>
      <c r="C4639">
        <v>2015</v>
      </c>
      <c r="D4639" t="str">
        <f t="shared" si="72"/>
        <v>Q4</v>
      </c>
      <c r="E4639" t="s">
        <v>20638</v>
      </c>
    </row>
    <row r="4640" spans="1:5" x14ac:dyDescent="0.3">
      <c r="A4640" t="s">
        <v>891</v>
      </c>
      <c r="B4640" s="6">
        <v>41548</v>
      </c>
      <c r="C4640">
        <v>2013</v>
      </c>
      <c r="D4640" t="str">
        <f t="shared" si="72"/>
        <v>Q4</v>
      </c>
      <c r="E4640" t="s">
        <v>20638</v>
      </c>
    </row>
    <row r="4641" spans="1:5" x14ac:dyDescent="0.3">
      <c r="A4641" t="s">
        <v>891</v>
      </c>
      <c r="B4641" s="6">
        <v>40463</v>
      </c>
      <c r="C4641">
        <v>2010</v>
      </c>
      <c r="D4641" t="str">
        <f t="shared" si="72"/>
        <v>Q4</v>
      </c>
      <c r="E4641" t="s">
        <v>20638</v>
      </c>
    </row>
    <row r="4642" spans="1:5" x14ac:dyDescent="0.3">
      <c r="A4642" t="s">
        <v>9684</v>
      </c>
      <c r="B4642" s="6">
        <v>41205</v>
      </c>
      <c r="C4642">
        <v>2012</v>
      </c>
      <c r="D4642" t="str">
        <f t="shared" si="72"/>
        <v>Q4</v>
      </c>
      <c r="E4642" t="s">
        <v>20638</v>
      </c>
    </row>
    <row r="4643" spans="1:5" x14ac:dyDescent="0.3">
      <c r="A4643" t="s">
        <v>891</v>
      </c>
      <c r="B4643" s="6">
        <v>42305</v>
      </c>
      <c r="C4643">
        <v>2015</v>
      </c>
      <c r="D4643" t="str">
        <f t="shared" si="72"/>
        <v>Q4</v>
      </c>
      <c r="E4643" t="s">
        <v>20638</v>
      </c>
    </row>
    <row r="4644" spans="1:5" x14ac:dyDescent="0.3">
      <c r="A4644" t="s">
        <v>9687</v>
      </c>
      <c r="B4644" s="6">
        <v>43389</v>
      </c>
      <c r="C4644">
        <v>2018</v>
      </c>
      <c r="D4644" t="str">
        <f t="shared" si="72"/>
        <v>Q4</v>
      </c>
      <c r="E4644" t="s">
        <v>20638</v>
      </c>
    </row>
    <row r="4645" spans="1:5" x14ac:dyDescent="0.3">
      <c r="A4645" t="s">
        <v>891</v>
      </c>
      <c r="B4645" s="6">
        <v>41208</v>
      </c>
      <c r="C4645">
        <v>2012</v>
      </c>
      <c r="D4645" t="str">
        <f t="shared" si="72"/>
        <v>Q4</v>
      </c>
      <c r="E4645" t="s">
        <v>20638</v>
      </c>
    </row>
    <row r="4646" spans="1:5" x14ac:dyDescent="0.3">
      <c r="A4646" t="s">
        <v>9690</v>
      </c>
      <c r="B4646" s="6">
        <v>43365</v>
      </c>
      <c r="C4646">
        <v>2018</v>
      </c>
      <c r="D4646" t="str">
        <f t="shared" si="72"/>
        <v>Q3</v>
      </c>
      <c r="E4646" t="s">
        <v>20624</v>
      </c>
    </row>
    <row r="4647" spans="1:5" x14ac:dyDescent="0.3">
      <c r="A4647" t="s">
        <v>9692</v>
      </c>
      <c r="B4647" s="6">
        <v>40448</v>
      </c>
      <c r="C4647">
        <v>2010</v>
      </c>
      <c r="D4647" t="str">
        <f t="shared" si="72"/>
        <v>Q3</v>
      </c>
      <c r="E4647" t="s">
        <v>20624</v>
      </c>
    </row>
    <row r="4648" spans="1:5" x14ac:dyDescent="0.3">
      <c r="A4648" t="s">
        <v>9694</v>
      </c>
      <c r="B4648" s="6">
        <v>40801</v>
      </c>
      <c r="C4648">
        <v>2011</v>
      </c>
      <c r="D4648" t="str">
        <f t="shared" si="72"/>
        <v>Q3</v>
      </c>
      <c r="E4648" t="s">
        <v>20624</v>
      </c>
    </row>
    <row r="4649" spans="1:5" x14ac:dyDescent="0.3">
      <c r="A4649" t="s">
        <v>354</v>
      </c>
      <c r="B4649" s="6">
        <v>41162</v>
      </c>
      <c r="C4649">
        <v>2012</v>
      </c>
      <c r="D4649" t="str">
        <f t="shared" si="72"/>
        <v>Q3</v>
      </c>
      <c r="E4649" t="s">
        <v>20624</v>
      </c>
    </row>
    <row r="4650" spans="1:5" x14ac:dyDescent="0.3">
      <c r="A4650" t="s">
        <v>9697</v>
      </c>
      <c r="B4650" s="6">
        <v>43366</v>
      </c>
      <c r="C4650">
        <v>2018</v>
      </c>
      <c r="D4650" t="str">
        <f t="shared" si="72"/>
        <v>Q3</v>
      </c>
      <c r="E4650" t="s">
        <v>20624</v>
      </c>
    </row>
    <row r="4651" spans="1:5" x14ac:dyDescent="0.3">
      <c r="A4651" t="s">
        <v>9699</v>
      </c>
      <c r="B4651" s="6">
        <v>42988</v>
      </c>
      <c r="C4651">
        <v>2017</v>
      </c>
      <c r="D4651" t="str">
        <f t="shared" si="72"/>
        <v>Q3</v>
      </c>
      <c r="E4651" t="s">
        <v>20624</v>
      </c>
    </row>
    <row r="4652" spans="1:5" x14ac:dyDescent="0.3">
      <c r="A4652" t="s">
        <v>9701</v>
      </c>
      <c r="B4652" s="6">
        <v>41159</v>
      </c>
      <c r="C4652">
        <v>2012</v>
      </c>
      <c r="D4652" t="str">
        <f t="shared" si="72"/>
        <v>Q3</v>
      </c>
      <c r="E4652" t="s">
        <v>20624</v>
      </c>
    </row>
    <row r="4653" spans="1:5" x14ac:dyDescent="0.3">
      <c r="A4653" t="s">
        <v>9703</v>
      </c>
      <c r="B4653" s="6">
        <v>43360</v>
      </c>
      <c r="C4653">
        <v>2018</v>
      </c>
      <c r="D4653" t="str">
        <f t="shared" si="72"/>
        <v>Q3</v>
      </c>
      <c r="E4653" t="s">
        <v>20624</v>
      </c>
    </row>
    <row r="4654" spans="1:5" x14ac:dyDescent="0.3">
      <c r="A4654" t="s">
        <v>9705</v>
      </c>
      <c r="B4654" s="6">
        <v>40426</v>
      </c>
      <c r="C4654">
        <v>2010</v>
      </c>
      <c r="D4654" t="str">
        <f t="shared" si="72"/>
        <v>Q3</v>
      </c>
      <c r="E4654" t="s">
        <v>20624</v>
      </c>
    </row>
    <row r="4655" spans="1:5" x14ac:dyDescent="0.3">
      <c r="A4655" t="s">
        <v>9706</v>
      </c>
      <c r="B4655" s="6">
        <v>40805</v>
      </c>
      <c r="C4655">
        <v>2011</v>
      </c>
      <c r="D4655" t="str">
        <f t="shared" si="72"/>
        <v>Q3</v>
      </c>
      <c r="E4655" t="s">
        <v>20624</v>
      </c>
    </row>
    <row r="4656" spans="1:5" x14ac:dyDescent="0.3">
      <c r="A4656" t="s">
        <v>9708</v>
      </c>
      <c r="B4656" s="6">
        <v>42256</v>
      </c>
      <c r="C4656">
        <v>2015</v>
      </c>
      <c r="D4656" t="str">
        <f t="shared" si="72"/>
        <v>Q3</v>
      </c>
      <c r="E4656" t="s">
        <v>20624</v>
      </c>
    </row>
    <row r="4657" spans="1:5" x14ac:dyDescent="0.3">
      <c r="A4657" t="s">
        <v>9710</v>
      </c>
      <c r="B4657" s="6">
        <v>40432</v>
      </c>
      <c r="C4657">
        <v>2010</v>
      </c>
      <c r="D4657" t="str">
        <f t="shared" si="72"/>
        <v>Q3</v>
      </c>
      <c r="E4657" t="s">
        <v>20624</v>
      </c>
    </row>
    <row r="4658" spans="1:5" x14ac:dyDescent="0.3">
      <c r="A4658" t="s">
        <v>9712</v>
      </c>
      <c r="B4658" s="6">
        <v>40442</v>
      </c>
      <c r="C4658">
        <v>2010</v>
      </c>
      <c r="D4658" t="str">
        <f t="shared" si="72"/>
        <v>Q3</v>
      </c>
      <c r="E4658" t="s">
        <v>20624</v>
      </c>
    </row>
    <row r="4659" spans="1:5" x14ac:dyDescent="0.3">
      <c r="A4659" t="s">
        <v>9714</v>
      </c>
      <c r="B4659" s="6">
        <v>40443</v>
      </c>
      <c r="C4659">
        <v>2010</v>
      </c>
      <c r="D4659" t="str">
        <f t="shared" si="72"/>
        <v>Q3</v>
      </c>
      <c r="E4659" t="s">
        <v>20624</v>
      </c>
    </row>
    <row r="4660" spans="1:5" x14ac:dyDescent="0.3">
      <c r="A4660" t="s">
        <v>9716</v>
      </c>
      <c r="B4660" s="6">
        <v>41172</v>
      </c>
      <c r="C4660">
        <v>2012</v>
      </c>
      <c r="D4660" t="str">
        <f t="shared" si="72"/>
        <v>Q3</v>
      </c>
      <c r="E4660" t="s">
        <v>20624</v>
      </c>
    </row>
    <row r="4661" spans="1:5" x14ac:dyDescent="0.3">
      <c r="A4661" t="s">
        <v>354</v>
      </c>
      <c r="B4661" s="6">
        <v>41158</v>
      </c>
      <c r="C4661">
        <v>2012</v>
      </c>
      <c r="D4661" t="str">
        <f t="shared" si="72"/>
        <v>Q3</v>
      </c>
      <c r="E4661" t="s">
        <v>20624</v>
      </c>
    </row>
    <row r="4662" spans="1:5" x14ac:dyDescent="0.3">
      <c r="A4662" t="s">
        <v>9718</v>
      </c>
      <c r="B4662" s="6">
        <v>40791</v>
      </c>
      <c r="C4662">
        <v>2011</v>
      </c>
      <c r="D4662" t="str">
        <f t="shared" si="72"/>
        <v>Q3</v>
      </c>
      <c r="E4662" t="s">
        <v>20624</v>
      </c>
    </row>
    <row r="4663" spans="1:5" x14ac:dyDescent="0.3">
      <c r="A4663" t="s">
        <v>9720</v>
      </c>
      <c r="B4663" s="6">
        <v>40418</v>
      </c>
      <c r="C4663">
        <v>2010</v>
      </c>
      <c r="D4663" t="str">
        <f t="shared" si="72"/>
        <v>Q3</v>
      </c>
      <c r="E4663" t="s">
        <v>20625</v>
      </c>
    </row>
    <row r="4664" spans="1:5" x14ac:dyDescent="0.3">
      <c r="A4664" t="s">
        <v>9722</v>
      </c>
      <c r="B4664" s="6">
        <v>42952</v>
      </c>
      <c r="C4664">
        <v>2017</v>
      </c>
      <c r="D4664" t="str">
        <f t="shared" si="72"/>
        <v>Q3</v>
      </c>
      <c r="E4664" t="s">
        <v>20625</v>
      </c>
    </row>
    <row r="4665" spans="1:5" x14ac:dyDescent="0.3">
      <c r="A4665" t="s">
        <v>9724</v>
      </c>
      <c r="B4665" s="6">
        <v>43325</v>
      </c>
      <c r="C4665">
        <v>2018</v>
      </c>
      <c r="D4665" t="str">
        <f t="shared" si="72"/>
        <v>Q3</v>
      </c>
      <c r="E4665" t="s">
        <v>20625</v>
      </c>
    </row>
    <row r="4666" spans="1:5" x14ac:dyDescent="0.3">
      <c r="A4666" t="s">
        <v>770</v>
      </c>
      <c r="B4666" s="6">
        <v>41130</v>
      </c>
      <c r="C4666">
        <v>2012</v>
      </c>
      <c r="D4666" t="str">
        <f t="shared" si="72"/>
        <v>Q3</v>
      </c>
      <c r="E4666" t="s">
        <v>20625</v>
      </c>
    </row>
    <row r="4667" spans="1:5" x14ac:dyDescent="0.3">
      <c r="A4667" t="s">
        <v>9726</v>
      </c>
      <c r="B4667" s="6">
        <v>41133</v>
      </c>
      <c r="C4667">
        <v>2012</v>
      </c>
      <c r="D4667" t="str">
        <f t="shared" si="72"/>
        <v>Q3</v>
      </c>
      <c r="E4667" t="s">
        <v>20625</v>
      </c>
    </row>
    <row r="4668" spans="1:5" x14ac:dyDescent="0.3">
      <c r="A4668" t="s">
        <v>9729</v>
      </c>
      <c r="B4668" s="6">
        <v>41504</v>
      </c>
      <c r="C4668">
        <v>2013</v>
      </c>
      <c r="D4668" t="str">
        <f t="shared" si="72"/>
        <v>Q3</v>
      </c>
      <c r="E4668" t="s">
        <v>20625</v>
      </c>
    </row>
    <row r="4669" spans="1:5" x14ac:dyDescent="0.3">
      <c r="A4669" t="s">
        <v>1074</v>
      </c>
      <c r="B4669" s="6">
        <v>41129</v>
      </c>
      <c r="C4669">
        <v>2012</v>
      </c>
      <c r="D4669" t="str">
        <f t="shared" si="72"/>
        <v>Q3</v>
      </c>
      <c r="E4669" t="s">
        <v>20625</v>
      </c>
    </row>
    <row r="4670" spans="1:5" x14ac:dyDescent="0.3">
      <c r="A4670" t="s">
        <v>9732</v>
      </c>
      <c r="B4670" s="6">
        <v>41863</v>
      </c>
      <c r="C4670">
        <v>2014</v>
      </c>
      <c r="D4670" t="str">
        <f t="shared" si="72"/>
        <v>Q3</v>
      </c>
      <c r="E4670" t="s">
        <v>20625</v>
      </c>
    </row>
    <row r="4671" spans="1:5" x14ac:dyDescent="0.3">
      <c r="A4671" t="s">
        <v>9734</v>
      </c>
      <c r="B4671" s="6">
        <v>42952</v>
      </c>
      <c r="C4671">
        <v>2017</v>
      </c>
      <c r="D4671" t="str">
        <f t="shared" si="72"/>
        <v>Q3</v>
      </c>
      <c r="E4671" t="s">
        <v>20625</v>
      </c>
    </row>
    <row r="4672" spans="1:5" x14ac:dyDescent="0.3">
      <c r="A4672" t="s">
        <v>9736</v>
      </c>
      <c r="B4672" s="6">
        <v>42587</v>
      </c>
      <c r="C4672">
        <v>2016</v>
      </c>
      <c r="D4672" t="str">
        <f t="shared" si="72"/>
        <v>Q3</v>
      </c>
      <c r="E4672" t="s">
        <v>20625</v>
      </c>
    </row>
    <row r="4673" spans="1:5" x14ac:dyDescent="0.3">
      <c r="A4673" t="s">
        <v>9738</v>
      </c>
      <c r="B4673" s="6">
        <v>41879</v>
      </c>
      <c r="C4673">
        <v>2014</v>
      </c>
      <c r="D4673" t="str">
        <f t="shared" si="72"/>
        <v>Q3</v>
      </c>
      <c r="E4673" t="s">
        <v>20625</v>
      </c>
    </row>
    <row r="4674" spans="1:5" x14ac:dyDescent="0.3">
      <c r="A4674" t="s">
        <v>9740</v>
      </c>
      <c r="B4674" s="6">
        <v>42962</v>
      </c>
      <c r="C4674">
        <v>2017</v>
      </c>
      <c r="D4674" t="str">
        <f t="shared" si="72"/>
        <v>Q3</v>
      </c>
      <c r="E4674" t="s">
        <v>20625</v>
      </c>
    </row>
    <row r="4675" spans="1:5" x14ac:dyDescent="0.3">
      <c r="A4675" t="s">
        <v>9742</v>
      </c>
      <c r="B4675" s="6">
        <v>42232</v>
      </c>
      <c r="C4675">
        <v>2015</v>
      </c>
      <c r="D4675" t="str">
        <f t="shared" ref="D4675:D4738" si="73">"Q" &amp; ROUNDUP(MONTH(B4675)/3,0)</f>
        <v>Q3</v>
      </c>
      <c r="E4675" t="s">
        <v>20625</v>
      </c>
    </row>
    <row r="4676" spans="1:5" x14ac:dyDescent="0.3">
      <c r="A4676" t="s">
        <v>9744</v>
      </c>
      <c r="B4676" s="6">
        <v>41461</v>
      </c>
      <c r="C4676">
        <v>2013</v>
      </c>
      <c r="D4676" t="str">
        <f t="shared" si="73"/>
        <v>Q3</v>
      </c>
      <c r="E4676" t="s">
        <v>20626</v>
      </c>
    </row>
    <row r="4677" spans="1:5" x14ac:dyDescent="0.3">
      <c r="A4677" t="s">
        <v>9746</v>
      </c>
      <c r="B4677" s="6">
        <v>42562</v>
      </c>
      <c r="C4677">
        <v>2016</v>
      </c>
      <c r="D4677" t="str">
        <f t="shared" si="73"/>
        <v>Q3</v>
      </c>
      <c r="E4677" t="s">
        <v>20626</v>
      </c>
    </row>
    <row r="4678" spans="1:5" x14ac:dyDescent="0.3">
      <c r="A4678" t="s">
        <v>9748</v>
      </c>
      <c r="B4678" s="6">
        <v>41107</v>
      </c>
      <c r="C4678">
        <v>2012</v>
      </c>
      <c r="D4678" t="str">
        <f t="shared" si="73"/>
        <v>Q3</v>
      </c>
      <c r="E4678" t="s">
        <v>20626</v>
      </c>
    </row>
    <row r="4679" spans="1:5" x14ac:dyDescent="0.3">
      <c r="A4679" t="s">
        <v>9750</v>
      </c>
      <c r="B4679" s="6">
        <v>43301</v>
      </c>
      <c r="C4679">
        <v>2018</v>
      </c>
      <c r="D4679" t="str">
        <f t="shared" si="73"/>
        <v>Q3</v>
      </c>
      <c r="E4679" t="s">
        <v>20626</v>
      </c>
    </row>
    <row r="4680" spans="1:5" x14ac:dyDescent="0.3">
      <c r="A4680" t="s">
        <v>9752</v>
      </c>
      <c r="B4680" s="6">
        <v>42920</v>
      </c>
      <c r="C4680">
        <v>2017</v>
      </c>
      <c r="D4680" t="str">
        <f t="shared" si="73"/>
        <v>Q3</v>
      </c>
      <c r="E4680" t="s">
        <v>20626</v>
      </c>
    </row>
    <row r="4681" spans="1:5" x14ac:dyDescent="0.3">
      <c r="A4681" t="s">
        <v>9754</v>
      </c>
      <c r="B4681" s="6">
        <v>42204</v>
      </c>
      <c r="C4681">
        <v>2015</v>
      </c>
      <c r="D4681" t="str">
        <f t="shared" si="73"/>
        <v>Q3</v>
      </c>
      <c r="E4681" t="s">
        <v>20626</v>
      </c>
    </row>
    <row r="4682" spans="1:5" x14ac:dyDescent="0.3">
      <c r="A4682" t="s">
        <v>8619</v>
      </c>
      <c r="B4682" s="6">
        <v>41836</v>
      </c>
      <c r="C4682">
        <v>2014</v>
      </c>
      <c r="D4682" t="str">
        <f t="shared" si="73"/>
        <v>Q3</v>
      </c>
      <c r="E4682" t="s">
        <v>20626</v>
      </c>
    </row>
    <row r="4683" spans="1:5" x14ac:dyDescent="0.3">
      <c r="A4683" t="s">
        <v>9036</v>
      </c>
      <c r="B4683" s="6">
        <v>42569</v>
      </c>
      <c r="C4683">
        <v>2016</v>
      </c>
      <c r="D4683" t="str">
        <f t="shared" si="73"/>
        <v>Q3</v>
      </c>
      <c r="E4683" t="s">
        <v>20626</v>
      </c>
    </row>
    <row r="4684" spans="1:5" x14ac:dyDescent="0.3">
      <c r="A4684" t="s">
        <v>354</v>
      </c>
      <c r="B4684" s="6">
        <v>43287</v>
      </c>
      <c r="C4684">
        <v>2018</v>
      </c>
      <c r="D4684" t="str">
        <f t="shared" si="73"/>
        <v>Q3</v>
      </c>
      <c r="E4684" t="s">
        <v>20626</v>
      </c>
    </row>
    <row r="4685" spans="1:5" x14ac:dyDescent="0.3">
      <c r="A4685" t="s">
        <v>9759</v>
      </c>
      <c r="B4685" s="6">
        <v>42204</v>
      </c>
      <c r="C4685">
        <v>2015</v>
      </c>
      <c r="D4685" t="str">
        <f t="shared" si="73"/>
        <v>Q3</v>
      </c>
      <c r="E4685" t="s">
        <v>20626</v>
      </c>
    </row>
    <row r="4686" spans="1:5" x14ac:dyDescent="0.3">
      <c r="A4686" t="s">
        <v>9761</v>
      </c>
      <c r="B4686" s="6">
        <v>43293</v>
      </c>
      <c r="C4686">
        <v>2018</v>
      </c>
      <c r="D4686" t="str">
        <f t="shared" si="73"/>
        <v>Q3</v>
      </c>
      <c r="E4686" t="s">
        <v>20626</v>
      </c>
    </row>
    <row r="4687" spans="1:5" x14ac:dyDescent="0.3">
      <c r="A4687" t="s">
        <v>9762</v>
      </c>
      <c r="B4687" s="6">
        <v>43290</v>
      </c>
      <c r="C4687">
        <v>2018</v>
      </c>
      <c r="D4687" t="str">
        <f t="shared" si="73"/>
        <v>Q3</v>
      </c>
      <c r="E4687" t="s">
        <v>20626</v>
      </c>
    </row>
    <row r="4688" spans="1:5" x14ac:dyDescent="0.3">
      <c r="A4688" t="s">
        <v>9764</v>
      </c>
      <c r="B4688" s="6">
        <v>42895</v>
      </c>
      <c r="C4688">
        <v>2017</v>
      </c>
      <c r="D4688" t="str">
        <f t="shared" si="73"/>
        <v>Q2</v>
      </c>
      <c r="E4688" t="s">
        <v>20628</v>
      </c>
    </row>
    <row r="4689" spans="1:5" x14ac:dyDescent="0.3">
      <c r="A4689" t="s">
        <v>9766</v>
      </c>
      <c r="B4689" s="6">
        <v>41080</v>
      </c>
      <c r="C4689">
        <v>2012</v>
      </c>
      <c r="D4689" t="str">
        <f t="shared" si="73"/>
        <v>Q2</v>
      </c>
      <c r="E4689" t="s">
        <v>20628</v>
      </c>
    </row>
    <row r="4690" spans="1:5" x14ac:dyDescent="0.3">
      <c r="A4690" t="s">
        <v>9768</v>
      </c>
      <c r="B4690" s="6">
        <v>42543</v>
      </c>
      <c r="C4690">
        <v>2016</v>
      </c>
      <c r="D4690" t="str">
        <f t="shared" si="73"/>
        <v>Q2</v>
      </c>
      <c r="E4690" t="s">
        <v>20628</v>
      </c>
    </row>
    <row r="4691" spans="1:5" x14ac:dyDescent="0.3">
      <c r="A4691" t="s">
        <v>9770</v>
      </c>
      <c r="B4691" s="6">
        <v>40355</v>
      </c>
      <c r="C4691">
        <v>2010</v>
      </c>
      <c r="D4691" t="str">
        <f t="shared" si="73"/>
        <v>Q2</v>
      </c>
      <c r="E4691" t="s">
        <v>20628</v>
      </c>
    </row>
    <row r="4692" spans="1:5" x14ac:dyDescent="0.3">
      <c r="A4692" t="s">
        <v>9772</v>
      </c>
      <c r="B4692" s="6">
        <v>41798</v>
      </c>
      <c r="C4692">
        <v>2014</v>
      </c>
      <c r="D4692" t="str">
        <f t="shared" si="73"/>
        <v>Q2</v>
      </c>
      <c r="E4692" t="s">
        <v>20628</v>
      </c>
    </row>
    <row r="4693" spans="1:5" x14ac:dyDescent="0.3">
      <c r="A4693" t="s">
        <v>9774</v>
      </c>
      <c r="B4693" s="6">
        <v>42546</v>
      </c>
      <c r="C4693">
        <v>2016</v>
      </c>
      <c r="D4693" t="str">
        <f t="shared" si="73"/>
        <v>Q2</v>
      </c>
      <c r="E4693" t="s">
        <v>20628</v>
      </c>
    </row>
    <row r="4694" spans="1:5" x14ac:dyDescent="0.3">
      <c r="A4694" t="s">
        <v>9776</v>
      </c>
      <c r="B4694" s="6">
        <v>40711</v>
      </c>
      <c r="C4694">
        <v>2011</v>
      </c>
      <c r="D4694" t="str">
        <f t="shared" si="73"/>
        <v>Q2</v>
      </c>
      <c r="E4694" t="s">
        <v>20628</v>
      </c>
    </row>
    <row r="4695" spans="1:5" x14ac:dyDescent="0.3">
      <c r="A4695" t="s">
        <v>9778</v>
      </c>
      <c r="B4695" s="6">
        <v>41437</v>
      </c>
      <c r="C4695">
        <v>2013</v>
      </c>
      <c r="D4695" t="str">
        <f t="shared" si="73"/>
        <v>Q2</v>
      </c>
      <c r="E4695" t="s">
        <v>20628</v>
      </c>
    </row>
    <row r="4696" spans="1:5" x14ac:dyDescent="0.3">
      <c r="A4696" t="s">
        <v>9780</v>
      </c>
      <c r="B4696" s="6">
        <v>41080</v>
      </c>
      <c r="C4696">
        <v>2012</v>
      </c>
      <c r="D4696" t="str">
        <f t="shared" si="73"/>
        <v>Q2</v>
      </c>
      <c r="E4696" t="s">
        <v>20628</v>
      </c>
    </row>
    <row r="4697" spans="1:5" x14ac:dyDescent="0.3">
      <c r="A4697" t="s">
        <v>9782</v>
      </c>
      <c r="B4697" s="6">
        <v>40709</v>
      </c>
      <c r="C4697">
        <v>2011</v>
      </c>
      <c r="D4697" t="str">
        <f t="shared" si="73"/>
        <v>Q2</v>
      </c>
      <c r="E4697" t="s">
        <v>20628</v>
      </c>
    </row>
    <row r="4698" spans="1:5" x14ac:dyDescent="0.3">
      <c r="A4698" t="s">
        <v>1074</v>
      </c>
      <c r="B4698" s="6">
        <v>40717</v>
      </c>
      <c r="C4698">
        <v>2011</v>
      </c>
      <c r="D4698" t="str">
        <f t="shared" si="73"/>
        <v>Q2</v>
      </c>
      <c r="E4698" t="s">
        <v>20628</v>
      </c>
    </row>
    <row r="4699" spans="1:5" x14ac:dyDescent="0.3">
      <c r="A4699" t="s">
        <v>9785</v>
      </c>
      <c r="B4699" s="6">
        <v>41807</v>
      </c>
      <c r="C4699">
        <v>2014</v>
      </c>
      <c r="D4699" t="str">
        <f t="shared" si="73"/>
        <v>Q2</v>
      </c>
      <c r="E4699" t="s">
        <v>20628</v>
      </c>
    </row>
    <row r="4700" spans="1:5" x14ac:dyDescent="0.3">
      <c r="A4700" t="s">
        <v>9787</v>
      </c>
      <c r="B4700" s="6">
        <v>41078</v>
      </c>
      <c r="C4700">
        <v>2012</v>
      </c>
      <c r="D4700" t="str">
        <f t="shared" si="73"/>
        <v>Q2</v>
      </c>
      <c r="E4700" t="s">
        <v>20628</v>
      </c>
    </row>
    <row r="4701" spans="1:5" x14ac:dyDescent="0.3">
      <c r="A4701" t="s">
        <v>9789</v>
      </c>
      <c r="B4701" s="6">
        <v>40702</v>
      </c>
      <c r="C4701">
        <v>2011</v>
      </c>
      <c r="D4701" t="str">
        <f t="shared" si="73"/>
        <v>Q2</v>
      </c>
      <c r="E4701" t="s">
        <v>20628</v>
      </c>
    </row>
    <row r="4702" spans="1:5" x14ac:dyDescent="0.3">
      <c r="A4702" t="s">
        <v>970</v>
      </c>
      <c r="B4702" s="6">
        <v>41794</v>
      </c>
      <c r="C4702">
        <v>2014</v>
      </c>
      <c r="D4702" t="str">
        <f t="shared" si="73"/>
        <v>Q2</v>
      </c>
      <c r="E4702" t="s">
        <v>20628</v>
      </c>
    </row>
    <row r="4703" spans="1:5" x14ac:dyDescent="0.3">
      <c r="A4703" t="s">
        <v>9792</v>
      </c>
      <c r="B4703" s="6">
        <v>41072</v>
      </c>
      <c r="C4703">
        <v>2012</v>
      </c>
      <c r="D4703" t="str">
        <f t="shared" si="73"/>
        <v>Q2</v>
      </c>
      <c r="E4703" t="s">
        <v>20628</v>
      </c>
    </row>
    <row r="4704" spans="1:5" x14ac:dyDescent="0.3">
      <c r="A4704" t="s">
        <v>9794</v>
      </c>
      <c r="B4704" s="6">
        <v>43259</v>
      </c>
      <c r="C4704">
        <v>2018</v>
      </c>
      <c r="D4704" t="str">
        <f t="shared" si="73"/>
        <v>Q2</v>
      </c>
      <c r="E4704" t="s">
        <v>20628</v>
      </c>
    </row>
    <row r="4705" spans="1:5" x14ac:dyDescent="0.3">
      <c r="A4705" t="s">
        <v>9796</v>
      </c>
      <c r="B4705" s="6">
        <v>42545</v>
      </c>
      <c r="C4705">
        <v>2016</v>
      </c>
      <c r="D4705" t="str">
        <f t="shared" si="73"/>
        <v>Q2</v>
      </c>
      <c r="E4705" t="s">
        <v>20628</v>
      </c>
    </row>
    <row r="4706" spans="1:5" x14ac:dyDescent="0.3">
      <c r="A4706" t="s">
        <v>9798</v>
      </c>
      <c r="B4706" s="6">
        <v>41420</v>
      </c>
      <c r="C4706">
        <v>2013</v>
      </c>
      <c r="D4706" t="str">
        <f t="shared" si="73"/>
        <v>Q2</v>
      </c>
      <c r="E4706" t="s">
        <v>20629</v>
      </c>
    </row>
    <row r="4707" spans="1:5" x14ac:dyDescent="0.3">
      <c r="A4707" t="s">
        <v>9800</v>
      </c>
      <c r="B4707" s="6">
        <v>40685</v>
      </c>
      <c r="C4707">
        <v>2011</v>
      </c>
      <c r="D4707" t="str">
        <f t="shared" si="73"/>
        <v>Q2</v>
      </c>
      <c r="E4707" t="s">
        <v>20629</v>
      </c>
    </row>
    <row r="4708" spans="1:5" x14ac:dyDescent="0.3">
      <c r="A4708" t="s">
        <v>9776</v>
      </c>
      <c r="B4708" s="6">
        <v>40315</v>
      </c>
      <c r="C4708">
        <v>2010</v>
      </c>
      <c r="D4708" t="str">
        <f t="shared" si="73"/>
        <v>Q2</v>
      </c>
      <c r="E4708" t="s">
        <v>20629</v>
      </c>
    </row>
    <row r="4709" spans="1:5" x14ac:dyDescent="0.3">
      <c r="A4709" t="s">
        <v>9803</v>
      </c>
      <c r="B4709" s="6">
        <v>40326</v>
      </c>
      <c r="C4709">
        <v>2010</v>
      </c>
      <c r="D4709" t="str">
        <f t="shared" si="73"/>
        <v>Q2</v>
      </c>
      <c r="E4709" t="s">
        <v>20629</v>
      </c>
    </row>
    <row r="4710" spans="1:5" x14ac:dyDescent="0.3">
      <c r="A4710" t="s">
        <v>9805</v>
      </c>
      <c r="B4710" s="6">
        <v>41405</v>
      </c>
      <c r="C4710">
        <v>2013</v>
      </c>
      <c r="D4710" t="str">
        <f t="shared" si="73"/>
        <v>Q2</v>
      </c>
      <c r="E4710" t="s">
        <v>20629</v>
      </c>
    </row>
    <row r="4711" spans="1:5" x14ac:dyDescent="0.3">
      <c r="A4711" t="s">
        <v>9807</v>
      </c>
      <c r="B4711" s="6">
        <v>41762</v>
      </c>
      <c r="C4711">
        <v>2014</v>
      </c>
      <c r="D4711" t="str">
        <f t="shared" si="73"/>
        <v>Q2</v>
      </c>
      <c r="E4711" t="s">
        <v>20629</v>
      </c>
    </row>
    <row r="4712" spans="1:5" x14ac:dyDescent="0.3">
      <c r="A4712" t="s">
        <v>9808</v>
      </c>
      <c r="B4712" s="6">
        <v>43222</v>
      </c>
      <c r="C4712">
        <v>2018</v>
      </c>
      <c r="D4712" t="str">
        <f t="shared" si="73"/>
        <v>Q2</v>
      </c>
      <c r="E4712" t="s">
        <v>20629</v>
      </c>
    </row>
    <row r="4713" spans="1:5" x14ac:dyDescent="0.3">
      <c r="A4713" t="s">
        <v>8444</v>
      </c>
      <c r="B4713" s="6">
        <v>42501</v>
      </c>
      <c r="C4713">
        <v>2016</v>
      </c>
      <c r="D4713" t="str">
        <f t="shared" si="73"/>
        <v>Q2</v>
      </c>
      <c r="E4713" t="s">
        <v>20629</v>
      </c>
    </row>
    <row r="4714" spans="1:5" x14ac:dyDescent="0.3">
      <c r="A4714" t="s">
        <v>9811</v>
      </c>
      <c r="B4714" s="6">
        <v>42478</v>
      </c>
      <c r="C4714">
        <v>2016</v>
      </c>
      <c r="D4714" t="str">
        <f t="shared" si="73"/>
        <v>Q2</v>
      </c>
      <c r="E4714" t="s">
        <v>20630</v>
      </c>
    </row>
    <row r="4715" spans="1:5" x14ac:dyDescent="0.3">
      <c r="A4715" t="s">
        <v>9813</v>
      </c>
      <c r="B4715" s="6">
        <v>41751</v>
      </c>
      <c r="C4715">
        <v>2014</v>
      </c>
      <c r="D4715" t="str">
        <f t="shared" si="73"/>
        <v>Q2</v>
      </c>
      <c r="E4715" t="s">
        <v>20630</v>
      </c>
    </row>
    <row r="4716" spans="1:5" x14ac:dyDescent="0.3">
      <c r="A4716" t="s">
        <v>9815</v>
      </c>
      <c r="B4716" s="6">
        <v>41365</v>
      </c>
      <c r="C4716">
        <v>2013</v>
      </c>
      <c r="D4716" t="str">
        <f t="shared" si="73"/>
        <v>Q2</v>
      </c>
      <c r="E4716" t="s">
        <v>20630</v>
      </c>
    </row>
    <row r="4717" spans="1:5" x14ac:dyDescent="0.3">
      <c r="A4717" t="s">
        <v>9817</v>
      </c>
      <c r="B4717" s="6">
        <v>41740</v>
      </c>
      <c r="C4717">
        <v>2014</v>
      </c>
      <c r="D4717" t="str">
        <f t="shared" si="73"/>
        <v>Q2</v>
      </c>
      <c r="E4717" t="s">
        <v>20630</v>
      </c>
    </row>
    <row r="4718" spans="1:5" x14ac:dyDescent="0.3">
      <c r="A4718" t="s">
        <v>9819</v>
      </c>
      <c r="B4718" s="6">
        <v>41757</v>
      </c>
      <c r="C4718">
        <v>2014</v>
      </c>
      <c r="D4718" t="str">
        <f t="shared" si="73"/>
        <v>Q2</v>
      </c>
      <c r="E4718" t="s">
        <v>20630</v>
      </c>
    </row>
    <row r="4719" spans="1:5" x14ac:dyDescent="0.3">
      <c r="A4719" t="s">
        <v>9821</v>
      </c>
      <c r="B4719" s="6">
        <v>40275</v>
      </c>
      <c r="C4719">
        <v>2010</v>
      </c>
      <c r="D4719" t="str">
        <f t="shared" si="73"/>
        <v>Q2</v>
      </c>
      <c r="E4719" t="s">
        <v>20630</v>
      </c>
    </row>
    <row r="4720" spans="1:5" x14ac:dyDescent="0.3">
      <c r="A4720" t="s">
        <v>9823</v>
      </c>
      <c r="B4720" s="6">
        <v>41389</v>
      </c>
      <c r="C4720">
        <v>2013</v>
      </c>
      <c r="D4720" t="str">
        <f t="shared" si="73"/>
        <v>Q2</v>
      </c>
      <c r="E4720" t="s">
        <v>20630</v>
      </c>
    </row>
    <row r="4721" spans="1:5" x14ac:dyDescent="0.3">
      <c r="A4721" t="s">
        <v>9825</v>
      </c>
      <c r="B4721" s="6">
        <v>40288</v>
      </c>
      <c r="C4721">
        <v>2010</v>
      </c>
      <c r="D4721" t="str">
        <f t="shared" si="73"/>
        <v>Q2</v>
      </c>
      <c r="E4721" t="s">
        <v>20630</v>
      </c>
    </row>
    <row r="4722" spans="1:5" x14ac:dyDescent="0.3">
      <c r="A4722" t="s">
        <v>9827</v>
      </c>
      <c r="B4722" s="6">
        <v>42477</v>
      </c>
      <c r="C4722">
        <v>2016</v>
      </c>
      <c r="D4722" t="str">
        <f t="shared" si="73"/>
        <v>Q2</v>
      </c>
      <c r="E4722" t="s">
        <v>20630</v>
      </c>
    </row>
    <row r="4723" spans="1:5" x14ac:dyDescent="0.3">
      <c r="A4723" t="s">
        <v>9829</v>
      </c>
      <c r="B4723" s="6">
        <v>42106</v>
      </c>
      <c r="C4723">
        <v>2015</v>
      </c>
      <c r="D4723" t="str">
        <f t="shared" si="73"/>
        <v>Q2</v>
      </c>
      <c r="E4723" t="s">
        <v>20630</v>
      </c>
    </row>
    <row r="4724" spans="1:5" x14ac:dyDescent="0.3">
      <c r="A4724" t="s">
        <v>9831</v>
      </c>
      <c r="B4724" s="6">
        <v>42844</v>
      </c>
      <c r="C4724">
        <v>2017</v>
      </c>
      <c r="D4724" t="str">
        <f t="shared" si="73"/>
        <v>Q2</v>
      </c>
      <c r="E4724" t="s">
        <v>20630</v>
      </c>
    </row>
    <row r="4725" spans="1:5" x14ac:dyDescent="0.3">
      <c r="A4725" t="s">
        <v>9833</v>
      </c>
      <c r="B4725" s="6">
        <v>42837</v>
      </c>
      <c r="C4725">
        <v>2017</v>
      </c>
      <c r="D4725" t="str">
        <f t="shared" si="73"/>
        <v>Q2</v>
      </c>
      <c r="E4725" t="s">
        <v>20630</v>
      </c>
    </row>
    <row r="4726" spans="1:5" x14ac:dyDescent="0.3">
      <c r="A4726" t="s">
        <v>9835</v>
      </c>
      <c r="B4726" s="6">
        <v>41018</v>
      </c>
      <c r="C4726">
        <v>2012</v>
      </c>
      <c r="D4726" t="str">
        <f t="shared" si="73"/>
        <v>Q2</v>
      </c>
      <c r="E4726" t="s">
        <v>20630</v>
      </c>
    </row>
    <row r="4727" spans="1:5" x14ac:dyDescent="0.3">
      <c r="A4727" t="s">
        <v>9837</v>
      </c>
      <c r="B4727" s="6">
        <v>41733</v>
      </c>
      <c r="C4727">
        <v>2014</v>
      </c>
      <c r="D4727" t="str">
        <f t="shared" si="73"/>
        <v>Q2</v>
      </c>
      <c r="E4727" t="s">
        <v>20630</v>
      </c>
    </row>
    <row r="4728" spans="1:5" x14ac:dyDescent="0.3">
      <c r="A4728" t="s">
        <v>9839</v>
      </c>
      <c r="B4728" s="6">
        <v>42439</v>
      </c>
      <c r="C4728">
        <v>2016</v>
      </c>
      <c r="D4728" t="str">
        <f t="shared" si="73"/>
        <v>Q1</v>
      </c>
      <c r="E4728" t="s">
        <v>20632</v>
      </c>
    </row>
    <row r="4729" spans="1:5" x14ac:dyDescent="0.3">
      <c r="A4729" t="s">
        <v>9841</v>
      </c>
      <c r="B4729" s="6">
        <v>42071</v>
      </c>
      <c r="C4729">
        <v>2015</v>
      </c>
      <c r="D4729" t="str">
        <f t="shared" si="73"/>
        <v>Q1</v>
      </c>
      <c r="E4729" t="s">
        <v>20632</v>
      </c>
    </row>
    <row r="4730" spans="1:5" x14ac:dyDescent="0.3">
      <c r="A4730" t="s">
        <v>9843</v>
      </c>
      <c r="B4730" s="6">
        <v>43186</v>
      </c>
      <c r="C4730">
        <v>2018</v>
      </c>
      <c r="D4730" t="str">
        <f t="shared" si="73"/>
        <v>Q1</v>
      </c>
      <c r="E4730" t="s">
        <v>20632</v>
      </c>
    </row>
    <row r="4731" spans="1:5" x14ac:dyDescent="0.3">
      <c r="A4731" t="s">
        <v>9845</v>
      </c>
      <c r="B4731" s="6">
        <v>41702</v>
      </c>
      <c r="C4731">
        <v>2014</v>
      </c>
      <c r="D4731" t="str">
        <f t="shared" si="73"/>
        <v>Q1</v>
      </c>
      <c r="E4731" t="s">
        <v>20632</v>
      </c>
    </row>
    <row r="4732" spans="1:5" x14ac:dyDescent="0.3">
      <c r="A4732" t="s">
        <v>9847</v>
      </c>
      <c r="B4732" s="6">
        <v>42815</v>
      </c>
      <c r="C4732">
        <v>2017</v>
      </c>
      <c r="D4732" t="str">
        <f t="shared" si="73"/>
        <v>Q1</v>
      </c>
      <c r="E4732" t="s">
        <v>20632</v>
      </c>
    </row>
    <row r="4733" spans="1:5" x14ac:dyDescent="0.3">
      <c r="A4733" t="s">
        <v>9849</v>
      </c>
      <c r="B4733" s="6">
        <v>42810</v>
      </c>
      <c r="C4733">
        <v>2017</v>
      </c>
      <c r="D4733" t="str">
        <f t="shared" si="73"/>
        <v>Q1</v>
      </c>
      <c r="E4733" t="s">
        <v>20632</v>
      </c>
    </row>
    <row r="4734" spans="1:5" x14ac:dyDescent="0.3">
      <c r="A4734" t="s">
        <v>9851</v>
      </c>
      <c r="B4734" s="6">
        <v>40614</v>
      </c>
      <c r="C4734">
        <v>2011</v>
      </c>
      <c r="D4734" t="str">
        <f t="shared" si="73"/>
        <v>Q1</v>
      </c>
      <c r="E4734" t="s">
        <v>20632</v>
      </c>
    </row>
    <row r="4735" spans="1:5" x14ac:dyDescent="0.3">
      <c r="A4735" t="s">
        <v>9853</v>
      </c>
      <c r="B4735" s="6">
        <v>42800</v>
      </c>
      <c r="C4735">
        <v>2017</v>
      </c>
      <c r="D4735" t="str">
        <f t="shared" si="73"/>
        <v>Q1</v>
      </c>
      <c r="E4735" t="s">
        <v>20632</v>
      </c>
    </row>
    <row r="4736" spans="1:5" x14ac:dyDescent="0.3">
      <c r="A4736" t="s">
        <v>9855</v>
      </c>
      <c r="B4736" s="6">
        <v>42069</v>
      </c>
      <c r="C4736">
        <v>2015</v>
      </c>
      <c r="D4736" t="str">
        <f t="shared" si="73"/>
        <v>Q1</v>
      </c>
      <c r="E4736" t="s">
        <v>20632</v>
      </c>
    </row>
    <row r="4737" spans="1:5" x14ac:dyDescent="0.3">
      <c r="A4737" t="s">
        <v>9857</v>
      </c>
      <c r="B4737" s="6">
        <v>42439</v>
      </c>
      <c r="C4737">
        <v>2016</v>
      </c>
      <c r="D4737" t="str">
        <f t="shared" si="73"/>
        <v>Q1</v>
      </c>
      <c r="E4737" t="s">
        <v>20632</v>
      </c>
    </row>
    <row r="4738" spans="1:5" x14ac:dyDescent="0.3">
      <c r="A4738" t="s">
        <v>7211</v>
      </c>
      <c r="B4738" s="6">
        <v>40240</v>
      </c>
      <c r="C4738">
        <v>2010</v>
      </c>
      <c r="D4738" t="str">
        <f t="shared" si="73"/>
        <v>Q1</v>
      </c>
      <c r="E4738" t="s">
        <v>20632</v>
      </c>
    </row>
    <row r="4739" spans="1:5" x14ac:dyDescent="0.3">
      <c r="A4739" t="s">
        <v>9860</v>
      </c>
      <c r="B4739" s="6">
        <v>42068</v>
      </c>
      <c r="C4739">
        <v>2015</v>
      </c>
      <c r="D4739" t="str">
        <f t="shared" ref="D4739:D4802" si="74">"Q" &amp; ROUNDUP(MONTH(B4739)/3,0)</f>
        <v>Q1</v>
      </c>
      <c r="E4739" t="s">
        <v>20632</v>
      </c>
    </row>
    <row r="4740" spans="1:5" x14ac:dyDescent="0.3">
      <c r="A4740" t="s">
        <v>7211</v>
      </c>
      <c r="B4740" s="6">
        <v>40260</v>
      </c>
      <c r="C4740">
        <v>2010</v>
      </c>
      <c r="D4740" t="str">
        <f t="shared" si="74"/>
        <v>Q1</v>
      </c>
      <c r="E4740" t="s">
        <v>20632</v>
      </c>
    </row>
    <row r="4741" spans="1:5" x14ac:dyDescent="0.3">
      <c r="A4741" t="s">
        <v>9863</v>
      </c>
      <c r="B4741" s="6">
        <v>43178</v>
      </c>
      <c r="C4741">
        <v>2018</v>
      </c>
      <c r="D4741" t="str">
        <f t="shared" si="74"/>
        <v>Q1</v>
      </c>
      <c r="E4741" t="s">
        <v>20632</v>
      </c>
    </row>
    <row r="4742" spans="1:5" x14ac:dyDescent="0.3">
      <c r="A4742" t="s">
        <v>1074</v>
      </c>
      <c r="B4742" s="6">
        <v>40626</v>
      </c>
      <c r="C4742">
        <v>2011</v>
      </c>
      <c r="D4742" t="str">
        <f t="shared" si="74"/>
        <v>Q1</v>
      </c>
      <c r="E4742" t="s">
        <v>20632</v>
      </c>
    </row>
    <row r="4743" spans="1:5" x14ac:dyDescent="0.3">
      <c r="A4743" t="s">
        <v>9054</v>
      </c>
      <c r="B4743" s="6">
        <v>43170</v>
      </c>
      <c r="C4743">
        <v>2018</v>
      </c>
      <c r="D4743" t="str">
        <f t="shared" si="74"/>
        <v>Q1</v>
      </c>
      <c r="E4743" t="s">
        <v>20632</v>
      </c>
    </row>
    <row r="4744" spans="1:5" x14ac:dyDescent="0.3">
      <c r="A4744" t="s">
        <v>9867</v>
      </c>
      <c r="B4744" s="6">
        <v>40989</v>
      </c>
      <c r="C4744">
        <v>2012</v>
      </c>
      <c r="D4744" t="str">
        <f t="shared" si="74"/>
        <v>Q1</v>
      </c>
      <c r="E4744" t="s">
        <v>20632</v>
      </c>
    </row>
    <row r="4745" spans="1:5" x14ac:dyDescent="0.3">
      <c r="A4745" t="s">
        <v>9869</v>
      </c>
      <c r="B4745" s="6">
        <v>40948</v>
      </c>
      <c r="C4745">
        <v>2012</v>
      </c>
      <c r="D4745" t="str">
        <f t="shared" si="74"/>
        <v>Q1</v>
      </c>
      <c r="E4745" t="s">
        <v>20633</v>
      </c>
    </row>
    <row r="4746" spans="1:5" x14ac:dyDescent="0.3">
      <c r="A4746" t="s">
        <v>9871</v>
      </c>
      <c r="B4746" s="6">
        <v>42776</v>
      </c>
      <c r="C4746">
        <v>2017</v>
      </c>
      <c r="D4746" t="str">
        <f t="shared" si="74"/>
        <v>Q1</v>
      </c>
      <c r="E4746" t="s">
        <v>20633</v>
      </c>
    </row>
    <row r="4747" spans="1:5" x14ac:dyDescent="0.3">
      <c r="A4747" t="s">
        <v>9873</v>
      </c>
      <c r="B4747" s="6">
        <v>42777</v>
      </c>
      <c r="C4747">
        <v>2017</v>
      </c>
      <c r="D4747" t="str">
        <f t="shared" si="74"/>
        <v>Q1</v>
      </c>
      <c r="E4747" t="s">
        <v>20633</v>
      </c>
    </row>
    <row r="4748" spans="1:5" x14ac:dyDescent="0.3">
      <c r="A4748" t="s">
        <v>7628</v>
      </c>
      <c r="B4748" s="6">
        <v>40229</v>
      </c>
      <c r="C4748">
        <v>2010</v>
      </c>
      <c r="D4748" t="str">
        <f t="shared" si="74"/>
        <v>Q1</v>
      </c>
      <c r="E4748" t="s">
        <v>20633</v>
      </c>
    </row>
    <row r="4749" spans="1:5" x14ac:dyDescent="0.3">
      <c r="A4749" t="s">
        <v>9876</v>
      </c>
      <c r="B4749" s="6">
        <v>42059</v>
      </c>
      <c r="C4749">
        <v>2015</v>
      </c>
      <c r="D4749" t="str">
        <f t="shared" si="74"/>
        <v>Q1</v>
      </c>
      <c r="E4749" t="s">
        <v>20633</v>
      </c>
    </row>
    <row r="4750" spans="1:5" x14ac:dyDescent="0.3">
      <c r="A4750" t="s">
        <v>1694</v>
      </c>
      <c r="B4750" s="6">
        <v>41315</v>
      </c>
      <c r="C4750">
        <v>2013</v>
      </c>
      <c r="D4750" t="str">
        <f t="shared" si="74"/>
        <v>Q1</v>
      </c>
      <c r="E4750" t="s">
        <v>20633</v>
      </c>
    </row>
    <row r="4751" spans="1:5" x14ac:dyDescent="0.3">
      <c r="A4751" t="s">
        <v>9879</v>
      </c>
      <c r="B4751" s="6">
        <v>43154</v>
      </c>
      <c r="C4751">
        <v>2018</v>
      </c>
      <c r="D4751" t="str">
        <f t="shared" si="74"/>
        <v>Q1</v>
      </c>
      <c r="E4751" t="s">
        <v>20633</v>
      </c>
    </row>
    <row r="4752" spans="1:5" x14ac:dyDescent="0.3">
      <c r="A4752" t="s">
        <v>9881</v>
      </c>
      <c r="B4752" s="6">
        <v>43133</v>
      </c>
      <c r="C4752">
        <v>2018</v>
      </c>
      <c r="D4752" t="str">
        <f t="shared" si="74"/>
        <v>Q1</v>
      </c>
      <c r="E4752" t="s">
        <v>20633</v>
      </c>
    </row>
    <row r="4753" spans="1:5" x14ac:dyDescent="0.3">
      <c r="A4753" t="s">
        <v>9883</v>
      </c>
      <c r="B4753" s="6">
        <v>42061</v>
      </c>
      <c r="C4753">
        <v>2015</v>
      </c>
      <c r="D4753" t="str">
        <f t="shared" si="74"/>
        <v>Q1</v>
      </c>
      <c r="E4753" t="s">
        <v>20633</v>
      </c>
    </row>
    <row r="4754" spans="1:5" x14ac:dyDescent="0.3">
      <c r="A4754" t="s">
        <v>9885</v>
      </c>
      <c r="B4754" s="6">
        <v>42039</v>
      </c>
      <c r="C4754">
        <v>2015</v>
      </c>
      <c r="D4754" t="str">
        <f t="shared" si="74"/>
        <v>Q1</v>
      </c>
      <c r="E4754" t="s">
        <v>20633</v>
      </c>
    </row>
    <row r="4755" spans="1:5" x14ac:dyDescent="0.3">
      <c r="A4755" t="s">
        <v>9887</v>
      </c>
      <c r="B4755" s="6">
        <v>40564</v>
      </c>
      <c r="C4755">
        <v>2011</v>
      </c>
      <c r="D4755" t="str">
        <f t="shared" si="74"/>
        <v>Q1</v>
      </c>
      <c r="E4755" t="s">
        <v>20634</v>
      </c>
    </row>
    <row r="4756" spans="1:5" x14ac:dyDescent="0.3">
      <c r="A4756" t="s">
        <v>9889</v>
      </c>
      <c r="B4756" s="6">
        <v>43123</v>
      </c>
      <c r="C4756">
        <v>2018</v>
      </c>
      <c r="D4756" t="str">
        <f t="shared" si="74"/>
        <v>Q1</v>
      </c>
      <c r="E4756" t="s">
        <v>20634</v>
      </c>
    </row>
    <row r="4757" spans="1:5" x14ac:dyDescent="0.3">
      <c r="A4757" t="s">
        <v>9890</v>
      </c>
      <c r="B4757" s="6">
        <v>40201</v>
      </c>
      <c r="C4757">
        <v>2010</v>
      </c>
      <c r="D4757" t="str">
        <f t="shared" si="74"/>
        <v>Q1</v>
      </c>
      <c r="E4757" t="s">
        <v>20634</v>
      </c>
    </row>
    <row r="4758" spans="1:5" x14ac:dyDescent="0.3">
      <c r="A4758" t="s">
        <v>9892</v>
      </c>
      <c r="B4758" s="6">
        <v>42014</v>
      </c>
      <c r="C4758">
        <v>2015</v>
      </c>
      <c r="D4758" t="str">
        <f t="shared" si="74"/>
        <v>Q1</v>
      </c>
      <c r="E4758" t="s">
        <v>20634</v>
      </c>
    </row>
    <row r="4759" spans="1:5" x14ac:dyDescent="0.3">
      <c r="A4759" t="s">
        <v>9894</v>
      </c>
      <c r="B4759" s="6">
        <v>40181</v>
      </c>
      <c r="C4759">
        <v>2010</v>
      </c>
      <c r="D4759" t="str">
        <f t="shared" si="74"/>
        <v>Q1</v>
      </c>
      <c r="E4759" t="s">
        <v>20634</v>
      </c>
    </row>
    <row r="4760" spans="1:5" x14ac:dyDescent="0.3">
      <c r="A4760" t="s">
        <v>9896</v>
      </c>
      <c r="B4760" s="6">
        <v>43101</v>
      </c>
      <c r="C4760">
        <v>2018</v>
      </c>
      <c r="D4760" t="str">
        <f t="shared" si="74"/>
        <v>Q1</v>
      </c>
      <c r="E4760" t="s">
        <v>20634</v>
      </c>
    </row>
    <row r="4761" spans="1:5" x14ac:dyDescent="0.3">
      <c r="A4761" t="s">
        <v>9898</v>
      </c>
      <c r="B4761" s="6">
        <v>41653</v>
      </c>
      <c r="C4761">
        <v>2014</v>
      </c>
      <c r="D4761" t="str">
        <f t="shared" si="74"/>
        <v>Q1</v>
      </c>
      <c r="E4761" t="s">
        <v>20634</v>
      </c>
    </row>
    <row r="4762" spans="1:5" x14ac:dyDescent="0.3">
      <c r="A4762" t="s">
        <v>9900</v>
      </c>
      <c r="B4762" s="6">
        <v>41660</v>
      </c>
      <c r="C4762">
        <v>2014</v>
      </c>
      <c r="D4762" t="str">
        <f t="shared" si="74"/>
        <v>Q1</v>
      </c>
      <c r="E4762" t="s">
        <v>20634</v>
      </c>
    </row>
    <row r="4763" spans="1:5" x14ac:dyDescent="0.3">
      <c r="A4763" t="s">
        <v>1069</v>
      </c>
      <c r="B4763" s="6">
        <v>40916</v>
      </c>
      <c r="C4763">
        <v>2012</v>
      </c>
      <c r="D4763" t="str">
        <f t="shared" si="74"/>
        <v>Q1</v>
      </c>
      <c r="E4763" t="s">
        <v>20634</v>
      </c>
    </row>
    <row r="4764" spans="1:5" x14ac:dyDescent="0.3">
      <c r="A4764" t="s">
        <v>9902</v>
      </c>
      <c r="B4764" s="6">
        <v>42371</v>
      </c>
      <c r="C4764">
        <v>2016</v>
      </c>
      <c r="D4764" t="str">
        <f t="shared" si="74"/>
        <v>Q1</v>
      </c>
      <c r="E4764" t="s">
        <v>20634</v>
      </c>
    </row>
    <row r="4765" spans="1:5" x14ac:dyDescent="0.3">
      <c r="A4765" t="s">
        <v>9904</v>
      </c>
      <c r="B4765" s="6">
        <v>43128</v>
      </c>
      <c r="C4765">
        <v>2018</v>
      </c>
      <c r="D4765" t="str">
        <f t="shared" si="74"/>
        <v>Q1</v>
      </c>
      <c r="E4765" t="s">
        <v>20634</v>
      </c>
    </row>
    <row r="4766" spans="1:5" x14ac:dyDescent="0.3">
      <c r="A4766" t="s">
        <v>9908</v>
      </c>
      <c r="B4766" s="6">
        <v>43121</v>
      </c>
      <c r="C4766">
        <v>2018</v>
      </c>
      <c r="D4766" t="str">
        <f t="shared" si="74"/>
        <v>Q1</v>
      </c>
      <c r="E4766" t="s">
        <v>20634</v>
      </c>
    </row>
    <row r="4767" spans="1:5" x14ac:dyDescent="0.3">
      <c r="A4767" t="s">
        <v>9910</v>
      </c>
      <c r="B4767" s="6">
        <v>40527</v>
      </c>
      <c r="C4767">
        <v>2010</v>
      </c>
      <c r="D4767" t="str">
        <f t="shared" si="74"/>
        <v>Q4</v>
      </c>
      <c r="E4767" t="s">
        <v>20636</v>
      </c>
    </row>
    <row r="4768" spans="1:5" x14ac:dyDescent="0.3">
      <c r="A4768" t="s">
        <v>9912</v>
      </c>
      <c r="B4768" s="6">
        <v>41618</v>
      </c>
      <c r="C4768">
        <v>2013</v>
      </c>
      <c r="D4768" t="str">
        <f t="shared" si="74"/>
        <v>Q4</v>
      </c>
      <c r="E4768" t="s">
        <v>20636</v>
      </c>
    </row>
    <row r="4769" spans="1:5" x14ac:dyDescent="0.3">
      <c r="A4769" t="s">
        <v>9914</v>
      </c>
      <c r="B4769" s="6">
        <v>41996</v>
      </c>
      <c r="C4769">
        <v>2014</v>
      </c>
      <c r="D4769" t="str">
        <f t="shared" si="74"/>
        <v>Q4</v>
      </c>
      <c r="E4769" t="s">
        <v>20636</v>
      </c>
    </row>
    <row r="4770" spans="1:5" x14ac:dyDescent="0.3">
      <c r="A4770" t="s">
        <v>9916</v>
      </c>
      <c r="B4770" s="6">
        <v>41621</v>
      </c>
      <c r="C4770">
        <v>2013</v>
      </c>
      <c r="D4770" t="str">
        <f t="shared" si="74"/>
        <v>Q4</v>
      </c>
      <c r="E4770" t="s">
        <v>20636</v>
      </c>
    </row>
    <row r="4771" spans="1:5" x14ac:dyDescent="0.3">
      <c r="A4771" t="s">
        <v>9918</v>
      </c>
      <c r="B4771" s="6">
        <v>43453</v>
      </c>
      <c r="C4771">
        <v>2018</v>
      </c>
      <c r="D4771" t="str">
        <f t="shared" si="74"/>
        <v>Q4</v>
      </c>
      <c r="E4771" t="s">
        <v>20636</v>
      </c>
    </row>
    <row r="4772" spans="1:5" x14ac:dyDescent="0.3">
      <c r="A4772" t="s">
        <v>9922</v>
      </c>
      <c r="B4772" s="6">
        <v>41254</v>
      </c>
      <c r="C4772">
        <v>2012</v>
      </c>
      <c r="D4772" t="str">
        <f t="shared" si="74"/>
        <v>Q4</v>
      </c>
      <c r="E4772" t="s">
        <v>20636</v>
      </c>
    </row>
    <row r="4773" spans="1:5" x14ac:dyDescent="0.3">
      <c r="A4773" t="s">
        <v>9924</v>
      </c>
      <c r="B4773" s="6">
        <v>43087</v>
      </c>
      <c r="C4773">
        <v>2017</v>
      </c>
      <c r="D4773" t="str">
        <f t="shared" si="74"/>
        <v>Q4</v>
      </c>
      <c r="E4773" t="s">
        <v>20636</v>
      </c>
    </row>
    <row r="4774" spans="1:5" x14ac:dyDescent="0.3">
      <c r="A4774" t="s">
        <v>9926</v>
      </c>
      <c r="B4774" s="6">
        <v>42340</v>
      </c>
      <c r="C4774">
        <v>2015</v>
      </c>
      <c r="D4774" t="str">
        <f t="shared" si="74"/>
        <v>Q4</v>
      </c>
      <c r="E4774" t="s">
        <v>20636</v>
      </c>
    </row>
    <row r="4775" spans="1:5" x14ac:dyDescent="0.3">
      <c r="A4775" t="s">
        <v>1074</v>
      </c>
      <c r="B4775" s="6">
        <v>43072</v>
      </c>
      <c r="C4775">
        <v>2017</v>
      </c>
      <c r="D4775" t="str">
        <f t="shared" si="74"/>
        <v>Q4</v>
      </c>
      <c r="E4775" t="s">
        <v>20636</v>
      </c>
    </row>
    <row r="4776" spans="1:5" x14ac:dyDescent="0.3">
      <c r="A4776" t="s">
        <v>9929</v>
      </c>
      <c r="B4776" s="6">
        <v>41634</v>
      </c>
      <c r="C4776">
        <v>2013</v>
      </c>
      <c r="D4776" t="str">
        <f t="shared" si="74"/>
        <v>Q4</v>
      </c>
      <c r="E4776" t="s">
        <v>20636</v>
      </c>
    </row>
    <row r="4777" spans="1:5" x14ac:dyDescent="0.3">
      <c r="A4777" t="s">
        <v>9931</v>
      </c>
      <c r="B4777" s="6">
        <v>43072</v>
      </c>
      <c r="C4777">
        <v>2017</v>
      </c>
      <c r="D4777" t="str">
        <f t="shared" si="74"/>
        <v>Q4</v>
      </c>
      <c r="E4777" t="s">
        <v>20636</v>
      </c>
    </row>
    <row r="4778" spans="1:5" x14ac:dyDescent="0.3">
      <c r="A4778" t="s">
        <v>9933</v>
      </c>
      <c r="B4778" s="6">
        <v>41998</v>
      </c>
      <c r="C4778">
        <v>2014</v>
      </c>
      <c r="D4778" t="str">
        <f t="shared" si="74"/>
        <v>Q4</v>
      </c>
      <c r="E4778" t="s">
        <v>20636</v>
      </c>
    </row>
    <row r="4779" spans="1:5" x14ac:dyDescent="0.3">
      <c r="A4779" t="s">
        <v>9935</v>
      </c>
      <c r="B4779" s="6">
        <v>43054</v>
      </c>
      <c r="C4779">
        <v>2017</v>
      </c>
      <c r="D4779" t="str">
        <f t="shared" si="74"/>
        <v>Q4</v>
      </c>
      <c r="E4779" t="s">
        <v>20637</v>
      </c>
    </row>
    <row r="4780" spans="1:5" x14ac:dyDescent="0.3">
      <c r="A4780" t="s">
        <v>9937</v>
      </c>
      <c r="B4780" s="6">
        <v>43056</v>
      </c>
      <c r="C4780">
        <v>2017</v>
      </c>
      <c r="D4780" t="str">
        <f t="shared" si="74"/>
        <v>Q4</v>
      </c>
      <c r="E4780" t="s">
        <v>20637</v>
      </c>
    </row>
    <row r="4781" spans="1:5" x14ac:dyDescent="0.3">
      <c r="A4781" t="s">
        <v>9939</v>
      </c>
      <c r="B4781" s="6">
        <v>40491</v>
      </c>
      <c r="C4781">
        <v>2010</v>
      </c>
      <c r="D4781" t="str">
        <f t="shared" si="74"/>
        <v>Q4</v>
      </c>
      <c r="E4781" t="s">
        <v>20637</v>
      </c>
    </row>
    <row r="4782" spans="1:5" x14ac:dyDescent="0.3">
      <c r="A4782" t="s">
        <v>9941</v>
      </c>
      <c r="B4782" s="6">
        <v>40853</v>
      </c>
      <c r="C4782">
        <v>2011</v>
      </c>
      <c r="D4782" t="str">
        <f t="shared" si="74"/>
        <v>Q4</v>
      </c>
      <c r="E4782" t="s">
        <v>20637</v>
      </c>
    </row>
    <row r="4783" spans="1:5" x14ac:dyDescent="0.3">
      <c r="A4783" t="s">
        <v>9943</v>
      </c>
      <c r="B4783" s="6">
        <v>42698</v>
      </c>
      <c r="C4783">
        <v>2016</v>
      </c>
      <c r="D4783" t="str">
        <f t="shared" si="74"/>
        <v>Q4</v>
      </c>
      <c r="E4783" t="s">
        <v>20637</v>
      </c>
    </row>
    <row r="4784" spans="1:5" x14ac:dyDescent="0.3">
      <c r="A4784" t="s">
        <v>9945</v>
      </c>
      <c r="B4784" s="6">
        <v>43411</v>
      </c>
      <c r="C4784">
        <v>2018</v>
      </c>
      <c r="D4784" t="str">
        <f t="shared" si="74"/>
        <v>Q4</v>
      </c>
      <c r="E4784" t="s">
        <v>20637</v>
      </c>
    </row>
    <row r="4785" spans="1:5" x14ac:dyDescent="0.3">
      <c r="A4785" t="s">
        <v>9947</v>
      </c>
      <c r="B4785" s="6">
        <v>41221</v>
      </c>
      <c r="C4785">
        <v>2012</v>
      </c>
      <c r="D4785" t="str">
        <f t="shared" si="74"/>
        <v>Q4</v>
      </c>
      <c r="E4785" t="s">
        <v>20637</v>
      </c>
    </row>
    <row r="4786" spans="1:5" x14ac:dyDescent="0.3">
      <c r="A4786" t="s">
        <v>9949</v>
      </c>
      <c r="B4786" s="6">
        <v>43419</v>
      </c>
      <c r="C4786">
        <v>2018</v>
      </c>
      <c r="D4786" t="str">
        <f t="shared" si="74"/>
        <v>Q4</v>
      </c>
      <c r="E4786" t="s">
        <v>20637</v>
      </c>
    </row>
    <row r="4787" spans="1:5" x14ac:dyDescent="0.3">
      <c r="A4787" t="s">
        <v>9951</v>
      </c>
      <c r="B4787" s="6">
        <v>41594</v>
      </c>
      <c r="C4787">
        <v>2013</v>
      </c>
      <c r="D4787" t="str">
        <f t="shared" si="74"/>
        <v>Q4</v>
      </c>
      <c r="E4787" t="s">
        <v>20637</v>
      </c>
    </row>
    <row r="4788" spans="1:5" x14ac:dyDescent="0.3">
      <c r="A4788" t="s">
        <v>9952</v>
      </c>
      <c r="B4788" s="6">
        <v>42313</v>
      </c>
      <c r="C4788">
        <v>2015</v>
      </c>
      <c r="D4788" t="str">
        <f t="shared" si="74"/>
        <v>Q4</v>
      </c>
      <c r="E4788" t="s">
        <v>20637</v>
      </c>
    </row>
    <row r="4789" spans="1:5" x14ac:dyDescent="0.3">
      <c r="A4789" t="s">
        <v>9217</v>
      </c>
      <c r="B4789" s="6">
        <v>41241</v>
      </c>
      <c r="C4789">
        <v>2012</v>
      </c>
      <c r="D4789" t="str">
        <f t="shared" si="74"/>
        <v>Q4</v>
      </c>
      <c r="E4789" t="s">
        <v>20637</v>
      </c>
    </row>
    <row r="4790" spans="1:5" x14ac:dyDescent="0.3">
      <c r="A4790" t="s">
        <v>9955</v>
      </c>
      <c r="B4790" s="6">
        <v>40500</v>
      </c>
      <c r="C4790">
        <v>2010</v>
      </c>
      <c r="D4790" t="str">
        <f t="shared" si="74"/>
        <v>Q4</v>
      </c>
      <c r="E4790" t="s">
        <v>20637</v>
      </c>
    </row>
    <row r="4791" spans="1:5" x14ac:dyDescent="0.3">
      <c r="A4791" t="s">
        <v>9957</v>
      </c>
      <c r="B4791" s="6">
        <v>40849</v>
      </c>
      <c r="C4791">
        <v>2011</v>
      </c>
      <c r="D4791" t="str">
        <f t="shared" si="74"/>
        <v>Q4</v>
      </c>
      <c r="E4791" t="s">
        <v>20637</v>
      </c>
    </row>
    <row r="4792" spans="1:5" x14ac:dyDescent="0.3">
      <c r="A4792" t="s">
        <v>9959</v>
      </c>
      <c r="B4792" s="6">
        <v>40492</v>
      </c>
      <c r="C4792">
        <v>2010</v>
      </c>
      <c r="D4792" t="str">
        <f t="shared" si="74"/>
        <v>Q4</v>
      </c>
      <c r="E4792" t="s">
        <v>20637</v>
      </c>
    </row>
    <row r="4793" spans="1:5" x14ac:dyDescent="0.3">
      <c r="A4793" t="s">
        <v>9718</v>
      </c>
      <c r="B4793" s="6">
        <v>41605</v>
      </c>
      <c r="C4793">
        <v>2013</v>
      </c>
      <c r="D4793" t="str">
        <f t="shared" si="74"/>
        <v>Q4</v>
      </c>
      <c r="E4793" t="s">
        <v>20637</v>
      </c>
    </row>
    <row r="4794" spans="1:5" x14ac:dyDescent="0.3">
      <c r="A4794" t="s">
        <v>9961</v>
      </c>
      <c r="B4794" s="6">
        <v>43407</v>
      </c>
      <c r="C4794">
        <v>2018</v>
      </c>
      <c r="D4794" t="str">
        <f t="shared" si="74"/>
        <v>Q4</v>
      </c>
      <c r="E4794" t="s">
        <v>20637</v>
      </c>
    </row>
    <row r="4795" spans="1:5" x14ac:dyDescent="0.3">
      <c r="A4795" t="s">
        <v>9963</v>
      </c>
      <c r="B4795" s="6">
        <v>41550</v>
      </c>
      <c r="C4795">
        <v>2013</v>
      </c>
      <c r="D4795" t="str">
        <f t="shared" si="74"/>
        <v>Q4</v>
      </c>
      <c r="E4795" t="s">
        <v>20638</v>
      </c>
    </row>
    <row r="4796" spans="1:5" x14ac:dyDescent="0.3">
      <c r="A4796" t="s">
        <v>9965</v>
      </c>
      <c r="B4796" s="6">
        <v>40479</v>
      </c>
      <c r="C4796">
        <v>2010</v>
      </c>
      <c r="D4796" t="str">
        <f t="shared" si="74"/>
        <v>Q4</v>
      </c>
      <c r="E4796" t="s">
        <v>20638</v>
      </c>
    </row>
    <row r="4797" spans="1:5" x14ac:dyDescent="0.3">
      <c r="A4797" t="s">
        <v>9967</v>
      </c>
      <c r="B4797" s="6">
        <v>43030</v>
      </c>
      <c r="C4797">
        <v>2017</v>
      </c>
      <c r="D4797" t="str">
        <f t="shared" si="74"/>
        <v>Q4</v>
      </c>
      <c r="E4797" t="s">
        <v>20638</v>
      </c>
    </row>
    <row r="4798" spans="1:5" x14ac:dyDescent="0.3">
      <c r="A4798" t="s">
        <v>9969</v>
      </c>
      <c r="B4798" s="6">
        <v>43018</v>
      </c>
      <c r="C4798">
        <v>2017</v>
      </c>
      <c r="D4798" t="str">
        <f t="shared" si="74"/>
        <v>Q4</v>
      </c>
      <c r="E4798" t="s">
        <v>20638</v>
      </c>
    </row>
    <row r="4799" spans="1:5" x14ac:dyDescent="0.3">
      <c r="A4799" t="s">
        <v>9971</v>
      </c>
      <c r="B4799" s="6">
        <v>42648</v>
      </c>
      <c r="C4799">
        <v>2016</v>
      </c>
      <c r="D4799" t="str">
        <f t="shared" si="74"/>
        <v>Q4</v>
      </c>
      <c r="E4799" t="s">
        <v>20638</v>
      </c>
    </row>
    <row r="4800" spans="1:5" x14ac:dyDescent="0.3">
      <c r="A4800" t="s">
        <v>9973</v>
      </c>
      <c r="B4800" s="6">
        <v>40458</v>
      </c>
      <c r="C4800">
        <v>2010</v>
      </c>
      <c r="D4800" t="str">
        <f t="shared" si="74"/>
        <v>Q4</v>
      </c>
      <c r="E4800" t="s">
        <v>20638</v>
      </c>
    </row>
    <row r="4801" spans="1:5" x14ac:dyDescent="0.3">
      <c r="A4801" t="s">
        <v>9975</v>
      </c>
      <c r="B4801" s="6">
        <v>43374</v>
      </c>
      <c r="C4801">
        <v>2018</v>
      </c>
      <c r="D4801" t="str">
        <f t="shared" si="74"/>
        <v>Q4</v>
      </c>
      <c r="E4801" t="s">
        <v>20638</v>
      </c>
    </row>
    <row r="4802" spans="1:5" x14ac:dyDescent="0.3">
      <c r="A4802" t="s">
        <v>9977</v>
      </c>
      <c r="B4802" s="6">
        <v>41205</v>
      </c>
      <c r="C4802">
        <v>2012</v>
      </c>
      <c r="D4802" t="str">
        <f t="shared" si="74"/>
        <v>Q4</v>
      </c>
      <c r="E4802" t="s">
        <v>20638</v>
      </c>
    </row>
    <row r="4803" spans="1:5" x14ac:dyDescent="0.3">
      <c r="A4803" t="s">
        <v>9979</v>
      </c>
      <c r="B4803" s="6">
        <v>40469</v>
      </c>
      <c r="C4803">
        <v>2010</v>
      </c>
      <c r="D4803" t="str">
        <f t="shared" ref="D4803:D4866" si="75">"Q" &amp; ROUNDUP(MONTH(B4803)/3,0)</f>
        <v>Q4</v>
      </c>
      <c r="E4803" t="s">
        <v>20638</v>
      </c>
    </row>
    <row r="4804" spans="1:5" x14ac:dyDescent="0.3">
      <c r="A4804" t="s">
        <v>9981</v>
      </c>
      <c r="B4804" s="6">
        <v>40459</v>
      </c>
      <c r="C4804">
        <v>2010</v>
      </c>
      <c r="D4804" t="str">
        <f t="shared" si="75"/>
        <v>Q4</v>
      </c>
      <c r="E4804" t="s">
        <v>20638</v>
      </c>
    </row>
    <row r="4805" spans="1:5" x14ac:dyDescent="0.3">
      <c r="A4805" t="s">
        <v>9983</v>
      </c>
      <c r="B4805" s="6">
        <v>40824</v>
      </c>
      <c r="C4805">
        <v>2011</v>
      </c>
      <c r="D4805" t="str">
        <f t="shared" si="75"/>
        <v>Q4</v>
      </c>
      <c r="E4805" t="s">
        <v>20638</v>
      </c>
    </row>
    <row r="4806" spans="1:5" x14ac:dyDescent="0.3">
      <c r="A4806" t="s">
        <v>9985</v>
      </c>
      <c r="B4806" s="6">
        <v>41921</v>
      </c>
      <c r="C4806">
        <v>2014</v>
      </c>
      <c r="D4806" t="str">
        <f t="shared" si="75"/>
        <v>Q4</v>
      </c>
      <c r="E4806" t="s">
        <v>20638</v>
      </c>
    </row>
    <row r="4807" spans="1:5" x14ac:dyDescent="0.3">
      <c r="A4807" t="s">
        <v>9987</v>
      </c>
      <c r="B4807" s="6">
        <v>41209</v>
      </c>
      <c r="C4807">
        <v>2012</v>
      </c>
      <c r="D4807" t="str">
        <f t="shared" si="75"/>
        <v>Q4</v>
      </c>
      <c r="E4807" t="s">
        <v>20638</v>
      </c>
    </row>
    <row r="4808" spans="1:5" x14ac:dyDescent="0.3">
      <c r="A4808" t="s">
        <v>9379</v>
      </c>
      <c r="B4808" s="6">
        <v>41564</v>
      </c>
      <c r="C4808">
        <v>2013</v>
      </c>
      <c r="D4808" t="str">
        <f t="shared" si="75"/>
        <v>Q4</v>
      </c>
      <c r="E4808" t="s">
        <v>20638</v>
      </c>
    </row>
    <row r="4809" spans="1:5" x14ac:dyDescent="0.3">
      <c r="A4809" t="s">
        <v>9990</v>
      </c>
      <c r="B4809" s="6">
        <v>41556</v>
      </c>
      <c r="C4809">
        <v>2013</v>
      </c>
      <c r="D4809" t="str">
        <f t="shared" si="75"/>
        <v>Q4</v>
      </c>
      <c r="E4809" t="s">
        <v>20638</v>
      </c>
    </row>
    <row r="4810" spans="1:5" x14ac:dyDescent="0.3">
      <c r="A4810" t="s">
        <v>9992</v>
      </c>
      <c r="B4810" s="6">
        <v>41190</v>
      </c>
      <c r="C4810">
        <v>2012</v>
      </c>
      <c r="D4810" t="str">
        <f t="shared" si="75"/>
        <v>Q4</v>
      </c>
      <c r="E4810" t="s">
        <v>20638</v>
      </c>
    </row>
    <row r="4811" spans="1:5" x14ac:dyDescent="0.3">
      <c r="A4811" t="s">
        <v>9994</v>
      </c>
      <c r="B4811" s="6">
        <v>41548</v>
      </c>
      <c r="C4811">
        <v>2013</v>
      </c>
      <c r="D4811" t="str">
        <f t="shared" si="75"/>
        <v>Q4</v>
      </c>
      <c r="E4811" t="s">
        <v>20638</v>
      </c>
    </row>
    <row r="4812" spans="1:5" x14ac:dyDescent="0.3">
      <c r="A4812" t="s">
        <v>9996</v>
      </c>
      <c r="B4812" s="6">
        <v>42659</v>
      </c>
      <c r="C4812">
        <v>2016</v>
      </c>
      <c r="D4812" t="str">
        <f t="shared" si="75"/>
        <v>Q4</v>
      </c>
      <c r="E4812" t="s">
        <v>20638</v>
      </c>
    </row>
    <row r="4813" spans="1:5" x14ac:dyDescent="0.3">
      <c r="A4813" t="s">
        <v>9998</v>
      </c>
      <c r="B4813" s="6">
        <v>41567</v>
      </c>
      <c r="C4813">
        <v>2013</v>
      </c>
      <c r="D4813" t="str">
        <f t="shared" si="75"/>
        <v>Q4</v>
      </c>
      <c r="E4813" t="s">
        <v>20638</v>
      </c>
    </row>
    <row r="4814" spans="1:5" x14ac:dyDescent="0.3">
      <c r="A4814" t="s">
        <v>10000</v>
      </c>
      <c r="B4814" s="6">
        <v>42249</v>
      </c>
      <c r="C4814">
        <v>2015</v>
      </c>
      <c r="D4814" t="str">
        <f t="shared" si="75"/>
        <v>Q3</v>
      </c>
      <c r="E4814" t="s">
        <v>20624</v>
      </c>
    </row>
    <row r="4815" spans="1:5" x14ac:dyDescent="0.3">
      <c r="A4815" t="s">
        <v>10002</v>
      </c>
      <c r="B4815" s="6">
        <v>41910</v>
      </c>
      <c r="C4815">
        <v>2014</v>
      </c>
      <c r="D4815" t="str">
        <f t="shared" si="75"/>
        <v>Q3</v>
      </c>
      <c r="E4815" t="s">
        <v>20624</v>
      </c>
    </row>
    <row r="4816" spans="1:5" x14ac:dyDescent="0.3">
      <c r="A4816" t="s">
        <v>10004</v>
      </c>
      <c r="B4816" s="6">
        <v>40441</v>
      </c>
      <c r="C4816">
        <v>2010</v>
      </c>
      <c r="D4816" t="str">
        <f t="shared" si="75"/>
        <v>Q3</v>
      </c>
      <c r="E4816" t="s">
        <v>20624</v>
      </c>
    </row>
    <row r="4817" spans="1:5" x14ac:dyDescent="0.3">
      <c r="A4817" t="s">
        <v>10007</v>
      </c>
      <c r="B4817" s="6">
        <v>43006</v>
      </c>
      <c r="C4817">
        <v>2017</v>
      </c>
      <c r="D4817" t="str">
        <f t="shared" si="75"/>
        <v>Q3</v>
      </c>
      <c r="E4817" t="s">
        <v>20624</v>
      </c>
    </row>
    <row r="4818" spans="1:5" x14ac:dyDescent="0.3">
      <c r="A4818" t="s">
        <v>10009</v>
      </c>
      <c r="B4818" s="6">
        <v>41525</v>
      </c>
      <c r="C4818">
        <v>2013</v>
      </c>
      <c r="D4818" t="str">
        <f t="shared" si="75"/>
        <v>Q3</v>
      </c>
      <c r="E4818" t="s">
        <v>20624</v>
      </c>
    </row>
    <row r="4819" spans="1:5" x14ac:dyDescent="0.3">
      <c r="A4819" t="s">
        <v>10011</v>
      </c>
      <c r="B4819" s="6">
        <v>41901</v>
      </c>
      <c r="C4819">
        <v>2014</v>
      </c>
      <c r="D4819" t="str">
        <f t="shared" si="75"/>
        <v>Q3</v>
      </c>
      <c r="E4819" t="s">
        <v>20624</v>
      </c>
    </row>
    <row r="4820" spans="1:5" x14ac:dyDescent="0.3">
      <c r="A4820" t="s">
        <v>10013</v>
      </c>
      <c r="B4820" s="6">
        <v>41538</v>
      </c>
      <c r="C4820">
        <v>2013</v>
      </c>
      <c r="D4820" t="str">
        <f t="shared" si="75"/>
        <v>Q3</v>
      </c>
      <c r="E4820" t="s">
        <v>20624</v>
      </c>
    </row>
    <row r="4821" spans="1:5" x14ac:dyDescent="0.3">
      <c r="A4821" t="s">
        <v>10015</v>
      </c>
      <c r="B4821" s="6">
        <v>41172</v>
      </c>
      <c r="C4821">
        <v>2012</v>
      </c>
      <c r="D4821" t="str">
        <f t="shared" si="75"/>
        <v>Q3</v>
      </c>
      <c r="E4821" t="s">
        <v>20624</v>
      </c>
    </row>
    <row r="4822" spans="1:5" x14ac:dyDescent="0.3">
      <c r="A4822" t="s">
        <v>10018</v>
      </c>
      <c r="B4822" s="6">
        <v>42950</v>
      </c>
      <c r="C4822">
        <v>2017</v>
      </c>
      <c r="D4822" t="str">
        <f t="shared" si="75"/>
        <v>Q3</v>
      </c>
      <c r="E4822" t="s">
        <v>20625</v>
      </c>
    </row>
    <row r="4823" spans="1:5" x14ac:dyDescent="0.3">
      <c r="A4823" t="s">
        <v>10020</v>
      </c>
      <c r="B4823" s="6">
        <v>41511</v>
      </c>
      <c r="C4823">
        <v>2013</v>
      </c>
      <c r="D4823" t="str">
        <f t="shared" si="75"/>
        <v>Q3</v>
      </c>
      <c r="E4823" t="s">
        <v>20625</v>
      </c>
    </row>
    <row r="4824" spans="1:5" x14ac:dyDescent="0.3">
      <c r="A4824" t="s">
        <v>10022</v>
      </c>
      <c r="B4824" s="6">
        <v>41138</v>
      </c>
      <c r="C4824">
        <v>2012</v>
      </c>
      <c r="D4824" t="str">
        <f t="shared" si="75"/>
        <v>Q3</v>
      </c>
      <c r="E4824" t="s">
        <v>20625</v>
      </c>
    </row>
    <row r="4825" spans="1:5" x14ac:dyDescent="0.3">
      <c r="A4825" t="s">
        <v>7316</v>
      </c>
      <c r="B4825" s="6">
        <v>41860</v>
      </c>
      <c r="C4825">
        <v>2014</v>
      </c>
      <c r="D4825" t="str">
        <f t="shared" si="75"/>
        <v>Q3</v>
      </c>
      <c r="E4825" t="s">
        <v>20625</v>
      </c>
    </row>
    <row r="4826" spans="1:5" x14ac:dyDescent="0.3">
      <c r="A4826" t="s">
        <v>10025</v>
      </c>
      <c r="B4826" s="6">
        <v>42221</v>
      </c>
      <c r="C4826">
        <v>2015</v>
      </c>
      <c r="D4826" t="str">
        <f t="shared" si="75"/>
        <v>Q3</v>
      </c>
      <c r="E4826" t="s">
        <v>20625</v>
      </c>
    </row>
    <row r="4827" spans="1:5" x14ac:dyDescent="0.3">
      <c r="A4827" t="s">
        <v>10027</v>
      </c>
      <c r="B4827" s="6">
        <v>41878</v>
      </c>
      <c r="C4827">
        <v>2014</v>
      </c>
      <c r="D4827" t="str">
        <f t="shared" si="75"/>
        <v>Q3</v>
      </c>
      <c r="E4827" t="s">
        <v>20625</v>
      </c>
    </row>
    <row r="4828" spans="1:5" x14ac:dyDescent="0.3">
      <c r="A4828" t="s">
        <v>10029</v>
      </c>
      <c r="B4828" s="6">
        <v>40396</v>
      </c>
      <c r="C4828">
        <v>2010</v>
      </c>
      <c r="D4828" t="str">
        <f t="shared" si="75"/>
        <v>Q3</v>
      </c>
      <c r="E4828" t="s">
        <v>20625</v>
      </c>
    </row>
    <row r="4829" spans="1:5" x14ac:dyDescent="0.3">
      <c r="A4829" t="s">
        <v>10031</v>
      </c>
      <c r="B4829" s="6">
        <v>42235</v>
      </c>
      <c r="C4829">
        <v>2015</v>
      </c>
      <c r="D4829" t="str">
        <f t="shared" si="75"/>
        <v>Q3</v>
      </c>
      <c r="E4829" t="s">
        <v>20625</v>
      </c>
    </row>
    <row r="4830" spans="1:5" x14ac:dyDescent="0.3">
      <c r="A4830" t="s">
        <v>10033</v>
      </c>
      <c r="B4830" s="6">
        <v>41482</v>
      </c>
      <c r="C4830">
        <v>2013</v>
      </c>
      <c r="D4830" t="str">
        <f t="shared" si="75"/>
        <v>Q3</v>
      </c>
      <c r="E4830" t="s">
        <v>20626</v>
      </c>
    </row>
    <row r="4831" spans="1:5" x14ac:dyDescent="0.3">
      <c r="A4831" t="s">
        <v>10035</v>
      </c>
      <c r="B4831" s="6">
        <v>43305</v>
      </c>
      <c r="C4831">
        <v>2018</v>
      </c>
      <c r="D4831" t="str">
        <f t="shared" si="75"/>
        <v>Q3</v>
      </c>
      <c r="E4831" t="s">
        <v>20626</v>
      </c>
    </row>
    <row r="4832" spans="1:5" x14ac:dyDescent="0.3">
      <c r="A4832" t="s">
        <v>1135</v>
      </c>
      <c r="B4832" s="6">
        <v>40380</v>
      </c>
      <c r="C4832">
        <v>2010</v>
      </c>
      <c r="D4832" t="str">
        <f t="shared" si="75"/>
        <v>Q3</v>
      </c>
      <c r="E4832" t="s">
        <v>20626</v>
      </c>
    </row>
    <row r="4833" spans="1:5" x14ac:dyDescent="0.3">
      <c r="A4833" t="s">
        <v>9347</v>
      </c>
      <c r="B4833" s="6">
        <v>42922</v>
      </c>
      <c r="C4833">
        <v>2017</v>
      </c>
      <c r="D4833" t="str">
        <f t="shared" si="75"/>
        <v>Q3</v>
      </c>
      <c r="E4833" t="s">
        <v>20626</v>
      </c>
    </row>
    <row r="4834" spans="1:5" x14ac:dyDescent="0.3">
      <c r="A4834" t="s">
        <v>10039</v>
      </c>
      <c r="B4834" s="6">
        <v>42927</v>
      </c>
      <c r="C4834">
        <v>2017</v>
      </c>
      <c r="D4834" t="str">
        <f t="shared" si="75"/>
        <v>Q3</v>
      </c>
      <c r="E4834" t="s">
        <v>20626</v>
      </c>
    </row>
    <row r="4835" spans="1:5" x14ac:dyDescent="0.3">
      <c r="A4835" t="s">
        <v>10041</v>
      </c>
      <c r="B4835" s="6">
        <v>40373</v>
      </c>
      <c r="C4835">
        <v>2010</v>
      </c>
      <c r="D4835" t="str">
        <f t="shared" si="75"/>
        <v>Q3</v>
      </c>
      <c r="E4835" t="s">
        <v>20626</v>
      </c>
    </row>
    <row r="4836" spans="1:5" x14ac:dyDescent="0.3">
      <c r="A4836" t="s">
        <v>10043</v>
      </c>
      <c r="B4836" s="6">
        <v>43302</v>
      </c>
      <c r="C4836">
        <v>2018</v>
      </c>
      <c r="D4836" t="str">
        <f t="shared" si="75"/>
        <v>Q3</v>
      </c>
      <c r="E4836" t="s">
        <v>20626</v>
      </c>
    </row>
    <row r="4837" spans="1:5" x14ac:dyDescent="0.3">
      <c r="A4837" t="s">
        <v>10045</v>
      </c>
      <c r="B4837" s="6">
        <v>41461</v>
      </c>
      <c r="C4837">
        <v>2013</v>
      </c>
      <c r="D4837" t="str">
        <f t="shared" si="75"/>
        <v>Q3</v>
      </c>
      <c r="E4837" t="s">
        <v>20626</v>
      </c>
    </row>
    <row r="4838" spans="1:5" x14ac:dyDescent="0.3">
      <c r="A4838" t="s">
        <v>1663</v>
      </c>
      <c r="B4838" s="6">
        <v>41831</v>
      </c>
      <c r="C4838">
        <v>2014</v>
      </c>
      <c r="D4838" t="str">
        <f t="shared" si="75"/>
        <v>Q3</v>
      </c>
      <c r="E4838" t="s">
        <v>20626</v>
      </c>
    </row>
    <row r="4839" spans="1:5" x14ac:dyDescent="0.3">
      <c r="A4839" t="s">
        <v>10048</v>
      </c>
      <c r="B4839" s="6">
        <v>41464</v>
      </c>
      <c r="C4839">
        <v>2013</v>
      </c>
      <c r="D4839" t="str">
        <f t="shared" si="75"/>
        <v>Q3</v>
      </c>
      <c r="E4839" t="s">
        <v>20626</v>
      </c>
    </row>
    <row r="4840" spans="1:5" x14ac:dyDescent="0.3">
      <c r="A4840" t="s">
        <v>10050</v>
      </c>
      <c r="B4840" s="6">
        <v>41809</v>
      </c>
      <c r="C4840">
        <v>2014</v>
      </c>
      <c r="D4840" t="str">
        <f t="shared" si="75"/>
        <v>Q2</v>
      </c>
      <c r="E4840" t="s">
        <v>20628</v>
      </c>
    </row>
    <row r="4841" spans="1:5" x14ac:dyDescent="0.3">
      <c r="A4841" t="s">
        <v>10051</v>
      </c>
      <c r="B4841" s="6">
        <v>40718</v>
      </c>
      <c r="C4841">
        <v>2011</v>
      </c>
      <c r="D4841" t="str">
        <f t="shared" si="75"/>
        <v>Q2</v>
      </c>
      <c r="E4841" t="s">
        <v>20628</v>
      </c>
    </row>
    <row r="4842" spans="1:5" x14ac:dyDescent="0.3">
      <c r="A4842" t="s">
        <v>10053</v>
      </c>
      <c r="B4842" s="6">
        <v>43272</v>
      </c>
      <c r="C4842">
        <v>2018</v>
      </c>
      <c r="D4842" t="str">
        <f t="shared" si="75"/>
        <v>Q2</v>
      </c>
      <c r="E4842" t="s">
        <v>20628</v>
      </c>
    </row>
    <row r="4843" spans="1:5" x14ac:dyDescent="0.3">
      <c r="A4843" t="s">
        <v>10055</v>
      </c>
      <c r="B4843" s="6">
        <v>42541</v>
      </c>
      <c r="C4843">
        <v>2016</v>
      </c>
      <c r="D4843" t="str">
        <f t="shared" si="75"/>
        <v>Q2</v>
      </c>
      <c r="E4843" t="s">
        <v>20628</v>
      </c>
    </row>
    <row r="4844" spans="1:5" x14ac:dyDescent="0.3">
      <c r="A4844" t="s">
        <v>10057</v>
      </c>
      <c r="B4844" s="6">
        <v>42166</v>
      </c>
      <c r="C4844">
        <v>2015</v>
      </c>
      <c r="D4844" t="str">
        <f t="shared" si="75"/>
        <v>Q2</v>
      </c>
      <c r="E4844" t="s">
        <v>20628</v>
      </c>
    </row>
    <row r="4845" spans="1:5" x14ac:dyDescent="0.3">
      <c r="A4845" t="s">
        <v>10059</v>
      </c>
      <c r="B4845" s="6">
        <v>42546</v>
      </c>
      <c r="C4845">
        <v>2016</v>
      </c>
      <c r="D4845" t="str">
        <f t="shared" si="75"/>
        <v>Q2</v>
      </c>
      <c r="E4845" t="s">
        <v>20628</v>
      </c>
    </row>
    <row r="4846" spans="1:5" x14ac:dyDescent="0.3">
      <c r="A4846" t="s">
        <v>10061</v>
      </c>
      <c r="B4846" s="6">
        <v>41427</v>
      </c>
      <c r="C4846">
        <v>2013</v>
      </c>
      <c r="D4846" t="str">
        <f t="shared" si="75"/>
        <v>Q2</v>
      </c>
      <c r="E4846" t="s">
        <v>20628</v>
      </c>
    </row>
    <row r="4847" spans="1:5" x14ac:dyDescent="0.3">
      <c r="A4847" t="s">
        <v>8399</v>
      </c>
      <c r="B4847" s="6">
        <v>40336</v>
      </c>
      <c r="C4847">
        <v>2010</v>
      </c>
      <c r="D4847" t="str">
        <f t="shared" si="75"/>
        <v>Q2</v>
      </c>
      <c r="E4847" t="s">
        <v>20628</v>
      </c>
    </row>
    <row r="4848" spans="1:5" x14ac:dyDescent="0.3">
      <c r="A4848" t="s">
        <v>10064</v>
      </c>
      <c r="B4848" s="6">
        <v>40697</v>
      </c>
      <c r="C4848">
        <v>2011</v>
      </c>
      <c r="D4848" t="str">
        <f t="shared" si="75"/>
        <v>Q2</v>
      </c>
      <c r="E4848" t="s">
        <v>20628</v>
      </c>
    </row>
    <row r="4849" spans="1:5" x14ac:dyDescent="0.3">
      <c r="A4849" t="s">
        <v>10066</v>
      </c>
      <c r="B4849" s="6">
        <v>42176</v>
      </c>
      <c r="C4849">
        <v>2015</v>
      </c>
      <c r="D4849" t="str">
        <f t="shared" si="75"/>
        <v>Q2</v>
      </c>
      <c r="E4849" t="s">
        <v>20628</v>
      </c>
    </row>
    <row r="4850" spans="1:5" x14ac:dyDescent="0.3">
      <c r="A4850" t="s">
        <v>10068</v>
      </c>
      <c r="B4850" s="6">
        <v>43276</v>
      </c>
      <c r="C4850">
        <v>2018</v>
      </c>
      <c r="D4850" t="str">
        <f t="shared" si="75"/>
        <v>Q2</v>
      </c>
      <c r="E4850" t="s">
        <v>20628</v>
      </c>
    </row>
    <row r="4851" spans="1:5" x14ac:dyDescent="0.3">
      <c r="A4851" t="s">
        <v>10070</v>
      </c>
      <c r="B4851" s="6">
        <v>42899</v>
      </c>
      <c r="C4851">
        <v>2017</v>
      </c>
      <c r="D4851" t="str">
        <f t="shared" si="75"/>
        <v>Q2</v>
      </c>
      <c r="E4851" t="s">
        <v>20628</v>
      </c>
    </row>
    <row r="4852" spans="1:5" x14ac:dyDescent="0.3">
      <c r="A4852" t="s">
        <v>10072</v>
      </c>
      <c r="B4852" s="6">
        <v>41429</v>
      </c>
      <c r="C4852">
        <v>2013</v>
      </c>
      <c r="D4852" t="str">
        <f t="shared" si="75"/>
        <v>Q2</v>
      </c>
      <c r="E4852" t="s">
        <v>20628</v>
      </c>
    </row>
    <row r="4853" spans="1:5" x14ac:dyDescent="0.3">
      <c r="A4853" t="s">
        <v>8686</v>
      </c>
      <c r="B4853" s="6">
        <v>43276</v>
      </c>
      <c r="C4853">
        <v>2018</v>
      </c>
      <c r="D4853" t="str">
        <f t="shared" si="75"/>
        <v>Q2</v>
      </c>
      <c r="E4853" t="s">
        <v>20628</v>
      </c>
    </row>
    <row r="4854" spans="1:5" x14ac:dyDescent="0.3">
      <c r="A4854" t="s">
        <v>10075</v>
      </c>
      <c r="B4854" s="6">
        <v>40706</v>
      </c>
      <c r="C4854">
        <v>2011</v>
      </c>
      <c r="D4854" t="str">
        <f t="shared" si="75"/>
        <v>Q2</v>
      </c>
      <c r="E4854" t="s">
        <v>20628</v>
      </c>
    </row>
    <row r="4855" spans="1:5" x14ac:dyDescent="0.3">
      <c r="A4855" t="s">
        <v>9143</v>
      </c>
      <c r="B4855" s="6">
        <v>42143</v>
      </c>
      <c r="C4855">
        <v>2015</v>
      </c>
      <c r="D4855" t="str">
        <f t="shared" si="75"/>
        <v>Q2</v>
      </c>
      <c r="E4855" t="s">
        <v>20629</v>
      </c>
    </row>
    <row r="4856" spans="1:5" x14ac:dyDescent="0.3">
      <c r="A4856" t="s">
        <v>10078</v>
      </c>
      <c r="B4856" s="6">
        <v>41411</v>
      </c>
      <c r="C4856">
        <v>2013</v>
      </c>
      <c r="D4856" t="str">
        <f t="shared" si="75"/>
        <v>Q2</v>
      </c>
      <c r="E4856" t="s">
        <v>20629</v>
      </c>
    </row>
    <row r="4857" spans="1:5" x14ac:dyDescent="0.3">
      <c r="A4857" t="s">
        <v>10080</v>
      </c>
      <c r="B4857" s="6">
        <v>40308</v>
      </c>
      <c r="C4857">
        <v>2010</v>
      </c>
      <c r="D4857" t="str">
        <f t="shared" si="75"/>
        <v>Q2</v>
      </c>
      <c r="E4857" t="s">
        <v>20629</v>
      </c>
    </row>
    <row r="4858" spans="1:5" x14ac:dyDescent="0.3">
      <c r="A4858" t="s">
        <v>6678</v>
      </c>
      <c r="B4858" s="6">
        <v>41403</v>
      </c>
      <c r="C4858">
        <v>2013</v>
      </c>
      <c r="D4858" t="str">
        <f t="shared" si="75"/>
        <v>Q2</v>
      </c>
      <c r="E4858" t="s">
        <v>20629</v>
      </c>
    </row>
    <row r="4859" spans="1:5" x14ac:dyDescent="0.3">
      <c r="A4859" t="s">
        <v>10083</v>
      </c>
      <c r="B4859" s="6">
        <v>42880</v>
      </c>
      <c r="C4859">
        <v>2017</v>
      </c>
      <c r="D4859" t="str">
        <f t="shared" si="75"/>
        <v>Q2</v>
      </c>
      <c r="E4859" t="s">
        <v>20629</v>
      </c>
    </row>
    <row r="4860" spans="1:5" x14ac:dyDescent="0.3">
      <c r="A4860" t="s">
        <v>10085</v>
      </c>
      <c r="B4860" s="6">
        <v>40315</v>
      </c>
      <c r="C4860">
        <v>2010</v>
      </c>
      <c r="D4860" t="str">
        <f t="shared" si="75"/>
        <v>Q2</v>
      </c>
      <c r="E4860" t="s">
        <v>20629</v>
      </c>
    </row>
    <row r="4861" spans="1:5" x14ac:dyDescent="0.3">
      <c r="A4861" t="s">
        <v>9990</v>
      </c>
      <c r="B4861" s="6">
        <v>42141</v>
      </c>
      <c r="C4861">
        <v>2015</v>
      </c>
      <c r="D4861" t="str">
        <f t="shared" si="75"/>
        <v>Q2</v>
      </c>
      <c r="E4861" t="s">
        <v>20629</v>
      </c>
    </row>
    <row r="4862" spans="1:5" x14ac:dyDescent="0.3">
      <c r="A4862" t="s">
        <v>10088</v>
      </c>
      <c r="B4862" s="6">
        <v>42859</v>
      </c>
      <c r="C4862">
        <v>2017</v>
      </c>
      <c r="D4862" t="str">
        <f t="shared" si="75"/>
        <v>Q2</v>
      </c>
      <c r="E4862" t="s">
        <v>20629</v>
      </c>
    </row>
    <row r="4863" spans="1:5" x14ac:dyDescent="0.3">
      <c r="A4863" t="s">
        <v>10090</v>
      </c>
      <c r="B4863" s="6">
        <v>40312</v>
      </c>
      <c r="C4863">
        <v>2010</v>
      </c>
      <c r="D4863" t="str">
        <f t="shared" si="75"/>
        <v>Q2</v>
      </c>
      <c r="E4863" t="s">
        <v>20629</v>
      </c>
    </row>
    <row r="4864" spans="1:5" x14ac:dyDescent="0.3">
      <c r="A4864" t="s">
        <v>10092</v>
      </c>
      <c r="B4864" s="6">
        <v>42518</v>
      </c>
      <c r="C4864">
        <v>2016</v>
      </c>
      <c r="D4864" t="str">
        <f t="shared" si="75"/>
        <v>Q2</v>
      </c>
      <c r="E4864" t="s">
        <v>20629</v>
      </c>
    </row>
    <row r="4865" spans="1:5" x14ac:dyDescent="0.3">
      <c r="A4865" t="s">
        <v>10094</v>
      </c>
      <c r="B4865" s="6">
        <v>41400</v>
      </c>
      <c r="C4865">
        <v>2013</v>
      </c>
      <c r="D4865" t="str">
        <f t="shared" si="75"/>
        <v>Q2</v>
      </c>
      <c r="E4865" t="s">
        <v>20629</v>
      </c>
    </row>
    <row r="4866" spans="1:5" x14ac:dyDescent="0.3">
      <c r="A4866" t="s">
        <v>10096</v>
      </c>
      <c r="B4866" s="6">
        <v>40676</v>
      </c>
      <c r="C4866">
        <v>2011</v>
      </c>
      <c r="D4866" t="str">
        <f t="shared" si="75"/>
        <v>Q2</v>
      </c>
      <c r="E4866" t="s">
        <v>20629</v>
      </c>
    </row>
    <row r="4867" spans="1:5" x14ac:dyDescent="0.3">
      <c r="A4867" t="s">
        <v>9869</v>
      </c>
      <c r="B4867" s="6">
        <v>41045</v>
      </c>
      <c r="C4867">
        <v>2012</v>
      </c>
      <c r="D4867" t="str">
        <f t="shared" ref="D4867:D4930" si="76">"Q" &amp; ROUNDUP(MONTH(B4867)/3,0)</f>
        <v>Q2</v>
      </c>
      <c r="E4867" t="s">
        <v>20629</v>
      </c>
    </row>
    <row r="4868" spans="1:5" x14ac:dyDescent="0.3">
      <c r="A4868" t="s">
        <v>1069</v>
      </c>
      <c r="B4868" s="6">
        <v>43225</v>
      </c>
      <c r="C4868">
        <v>2018</v>
      </c>
      <c r="D4868" t="str">
        <f t="shared" si="76"/>
        <v>Q2</v>
      </c>
      <c r="E4868" t="s">
        <v>20629</v>
      </c>
    </row>
    <row r="4869" spans="1:5" x14ac:dyDescent="0.3">
      <c r="A4869" t="s">
        <v>10100</v>
      </c>
      <c r="B4869" s="6">
        <v>41749</v>
      </c>
      <c r="C4869">
        <v>2014</v>
      </c>
      <c r="D4869" t="str">
        <f t="shared" si="76"/>
        <v>Q2</v>
      </c>
      <c r="E4869" t="s">
        <v>20630</v>
      </c>
    </row>
    <row r="4870" spans="1:5" x14ac:dyDescent="0.3">
      <c r="A4870" t="s">
        <v>10102</v>
      </c>
      <c r="B4870" s="6">
        <v>42831</v>
      </c>
      <c r="C4870">
        <v>2017</v>
      </c>
      <c r="D4870" t="str">
        <f t="shared" si="76"/>
        <v>Q2</v>
      </c>
      <c r="E4870" t="s">
        <v>20630</v>
      </c>
    </row>
    <row r="4871" spans="1:5" x14ac:dyDescent="0.3">
      <c r="A4871" t="s">
        <v>10104</v>
      </c>
      <c r="B4871" s="6">
        <v>42462</v>
      </c>
      <c r="C4871">
        <v>2016</v>
      </c>
      <c r="D4871" t="str">
        <f t="shared" si="76"/>
        <v>Q2</v>
      </c>
      <c r="E4871" t="s">
        <v>20630</v>
      </c>
    </row>
    <row r="4872" spans="1:5" x14ac:dyDescent="0.3">
      <c r="A4872" t="s">
        <v>10106</v>
      </c>
      <c r="B4872" s="6">
        <v>42097</v>
      </c>
      <c r="C4872">
        <v>2015</v>
      </c>
      <c r="D4872" t="str">
        <f t="shared" si="76"/>
        <v>Q2</v>
      </c>
      <c r="E4872" t="s">
        <v>20630</v>
      </c>
    </row>
    <row r="4873" spans="1:5" x14ac:dyDescent="0.3">
      <c r="A4873" t="s">
        <v>10108</v>
      </c>
      <c r="B4873" s="6">
        <v>42852</v>
      </c>
      <c r="C4873">
        <v>2017</v>
      </c>
      <c r="D4873" t="str">
        <f t="shared" si="76"/>
        <v>Q2</v>
      </c>
      <c r="E4873" t="s">
        <v>20630</v>
      </c>
    </row>
    <row r="4874" spans="1:5" x14ac:dyDescent="0.3">
      <c r="A4874" t="s">
        <v>1638</v>
      </c>
      <c r="B4874" s="6">
        <v>41381</v>
      </c>
      <c r="C4874">
        <v>2013</v>
      </c>
      <c r="D4874" t="str">
        <f t="shared" si="76"/>
        <v>Q2</v>
      </c>
      <c r="E4874" t="s">
        <v>20630</v>
      </c>
    </row>
    <row r="4875" spans="1:5" x14ac:dyDescent="0.3">
      <c r="A4875" t="s">
        <v>10111</v>
      </c>
      <c r="B4875" s="6">
        <v>42468</v>
      </c>
      <c r="C4875">
        <v>2016</v>
      </c>
      <c r="D4875" t="str">
        <f t="shared" si="76"/>
        <v>Q2</v>
      </c>
      <c r="E4875" t="s">
        <v>20630</v>
      </c>
    </row>
    <row r="4876" spans="1:5" x14ac:dyDescent="0.3">
      <c r="A4876" t="s">
        <v>10113</v>
      </c>
      <c r="B4876" s="6">
        <v>42828</v>
      </c>
      <c r="C4876">
        <v>2017</v>
      </c>
      <c r="D4876" t="str">
        <f t="shared" si="76"/>
        <v>Q2</v>
      </c>
      <c r="E4876" t="s">
        <v>20630</v>
      </c>
    </row>
    <row r="4877" spans="1:5" x14ac:dyDescent="0.3">
      <c r="A4877" t="s">
        <v>10115</v>
      </c>
      <c r="B4877" s="6">
        <v>42852</v>
      </c>
      <c r="C4877">
        <v>2017</v>
      </c>
      <c r="D4877" t="str">
        <f t="shared" si="76"/>
        <v>Q2</v>
      </c>
      <c r="E4877" t="s">
        <v>20630</v>
      </c>
    </row>
    <row r="4878" spans="1:5" x14ac:dyDescent="0.3">
      <c r="A4878" t="s">
        <v>9290</v>
      </c>
      <c r="B4878" s="6">
        <v>41372</v>
      </c>
      <c r="C4878">
        <v>2013</v>
      </c>
      <c r="D4878" t="str">
        <f t="shared" si="76"/>
        <v>Q2</v>
      </c>
      <c r="E4878" t="s">
        <v>20630</v>
      </c>
    </row>
    <row r="4879" spans="1:5" x14ac:dyDescent="0.3">
      <c r="A4879" t="s">
        <v>10118</v>
      </c>
      <c r="B4879" s="6">
        <v>41391</v>
      </c>
      <c r="C4879">
        <v>2013</v>
      </c>
      <c r="D4879" t="str">
        <f t="shared" si="76"/>
        <v>Q2</v>
      </c>
      <c r="E4879" t="s">
        <v>20630</v>
      </c>
    </row>
    <row r="4880" spans="1:5" x14ac:dyDescent="0.3">
      <c r="A4880" t="s">
        <v>10119</v>
      </c>
      <c r="B4880" s="6">
        <v>42108</v>
      </c>
      <c r="C4880">
        <v>2015</v>
      </c>
      <c r="D4880" t="str">
        <f t="shared" si="76"/>
        <v>Q2</v>
      </c>
      <c r="E4880" t="s">
        <v>20630</v>
      </c>
    </row>
    <row r="4881" spans="1:5" x14ac:dyDescent="0.3">
      <c r="A4881" t="s">
        <v>10121</v>
      </c>
      <c r="B4881" s="6">
        <v>41753</v>
      </c>
      <c r="C4881">
        <v>2014</v>
      </c>
      <c r="D4881" t="str">
        <f t="shared" si="76"/>
        <v>Q2</v>
      </c>
      <c r="E4881" t="s">
        <v>20630</v>
      </c>
    </row>
    <row r="4882" spans="1:5" x14ac:dyDescent="0.3">
      <c r="A4882" t="s">
        <v>10123</v>
      </c>
      <c r="B4882" s="6">
        <v>42852</v>
      </c>
      <c r="C4882">
        <v>2017</v>
      </c>
      <c r="D4882" t="str">
        <f t="shared" si="76"/>
        <v>Q2</v>
      </c>
      <c r="E4882" t="s">
        <v>20630</v>
      </c>
    </row>
    <row r="4883" spans="1:5" x14ac:dyDescent="0.3">
      <c r="A4883" t="s">
        <v>10124</v>
      </c>
      <c r="B4883" s="6">
        <v>40257</v>
      </c>
      <c r="C4883">
        <v>2010</v>
      </c>
      <c r="D4883" t="str">
        <f t="shared" si="76"/>
        <v>Q1</v>
      </c>
      <c r="E4883" t="s">
        <v>20632</v>
      </c>
    </row>
    <row r="4884" spans="1:5" x14ac:dyDescent="0.3">
      <c r="A4884" t="s">
        <v>10126</v>
      </c>
      <c r="B4884" s="6">
        <v>41350</v>
      </c>
      <c r="C4884">
        <v>2013</v>
      </c>
      <c r="D4884" t="str">
        <f t="shared" si="76"/>
        <v>Q1</v>
      </c>
      <c r="E4884" t="s">
        <v>20632</v>
      </c>
    </row>
    <row r="4885" spans="1:5" x14ac:dyDescent="0.3">
      <c r="A4885" t="s">
        <v>1663</v>
      </c>
      <c r="B4885" s="6">
        <v>42068</v>
      </c>
      <c r="C4885">
        <v>2015</v>
      </c>
      <c r="D4885" t="str">
        <f t="shared" si="76"/>
        <v>Q1</v>
      </c>
      <c r="E4885" t="s">
        <v>20632</v>
      </c>
    </row>
    <row r="4886" spans="1:5" x14ac:dyDescent="0.3">
      <c r="A4886" t="s">
        <v>10129</v>
      </c>
      <c r="B4886" s="6">
        <v>40996</v>
      </c>
      <c r="C4886">
        <v>2012</v>
      </c>
      <c r="D4886" t="str">
        <f t="shared" si="76"/>
        <v>Q1</v>
      </c>
      <c r="E4886" t="s">
        <v>20632</v>
      </c>
    </row>
    <row r="4887" spans="1:5" x14ac:dyDescent="0.3">
      <c r="A4887" t="s">
        <v>9098</v>
      </c>
      <c r="B4887" s="6">
        <v>41723</v>
      </c>
      <c r="C4887">
        <v>2014</v>
      </c>
      <c r="D4887" t="str">
        <f t="shared" si="76"/>
        <v>Q1</v>
      </c>
      <c r="E4887" t="s">
        <v>20632</v>
      </c>
    </row>
    <row r="4888" spans="1:5" x14ac:dyDescent="0.3">
      <c r="A4888" t="s">
        <v>10129</v>
      </c>
      <c r="B4888" s="6">
        <v>42086</v>
      </c>
      <c r="C4888">
        <v>2015</v>
      </c>
      <c r="D4888" t="str">
        <f t="shared" si="76"/>
        <v>Q1</v>
      </c>
      <c r="E4888" t="s">
        <v>20632</v>
      </c>
    </row>
    <row r="4889" spans="1:5" x14ac:dyDescent="0.3">
      <c r="A4889" t="s">
        <v>10133</v>
      </c>
      <c r="B4889" s="6">
        <v>43185</v>
      </c>
      <c r="C4889">
        <v>2018</v>
      </c>
      <c r="D4889" t="str">
        <f t="shared" si="76"/>
        <v>Q1</v>
      </c>
      <c r="E4889" t="s">
        <v>20632</v>
      </c>
    </row>
    <row r="4890" spans="1:5" x14ac:dyDescent="0.3">
      <c r="A4890" t="s">
        <v>10135</v>
      </c>
      <c r="B4890" s="6">
        <v>42078</v>
      </c>
      <c r="C4890">
        <v>2015</v>
      </c>
      <c r="D4890" t="str">
        <f t="shared" si="76"/>
        <v>Q1</v>
      </c>
      <c r="E4890" t="s">
        <v>20632</v>
      </c>
    </row>
    <row r="4891" spans="1:5" x14ac:dyDescent="0.3">
      <c r="A4891" t="s">
        <v>10137</v>
      </c>
      <c r="B4891" s="6">
        <v>40625</v>
      </c>
      <c r="C4891">
        <v>2011</v>
      </c>
      <c r="D4891" t="str">
        <f t="shared" si="76"/>
        <v>Q1</v>
      </c>
      <c r="E4891" t="s">
        <v>20632</v>
      </c>
    </row>
    <row r="4892" spans="1:5" x14ac:dyDescent="0.3">
      <c r="A4892" t="s">
        <v>10139</v>
      </c>
      <c r="B4892" s="6">
        <v>41712</v>
      </c>
      <c r="C4892">
        <v>2014</v>
      </c>
      <c r="D4892" t="str">
        <f t="shared" si="76"/>
        <v>Q1</v>
      </c>
      <c r="E4892" t="s">
        <v>20632</v>
      </c>
    </row>
    <row r="4893" spans="1:5" x14ac:dyDescent="0.3">
      <c r="A4893" t="s">
        <v>10141</v>
      </c>
      <c r="B4893" s="6">
        <v>41709</v>
      </c>
      <c r="C4893">
        <v>2014</v>
      </c>
      <c r="D4893" t="str">
        <f t="shared" si="76"/>
        <v>Q1</v>
      </c>
      <c r="E4893" t="s">
        <v>20632</v>
      </c>
    </row>
    <row r="4894" spans="1:5" x14ac:dyDescent="0.3">
      <c r="A4894" t="s">
        <v>354</v>
      </c>
      <c r="B4894" s="6">
        <v>40605</v>
      </c>
      <c r="C4894">
        <v>2011</v>
      </c>
      <c r="D4894" t="str">
        <f t="shared" si="76"/>
        <v>Q1</v>
      </c>
      <c r="E4894" t="s">
        <v>20632</v>
      </c>
    </row>
    <row r="4895" spans="1:5" x14ac:dyDescent="0.3">
      <c r="A4895" t="s">
        <v>10145</v>
      </c>
      <c r="B4895" s="6">
        <v>40253</v>
      </c>
      <c r="C4895">
        <v>2010</v>
      </c>
      <c r="D4895" t="str">
        <f t="shared" si="76"/>
        <v>Q1</v>
      </c>
      <c r="E4895" t="s">
        <v>20632</v>
      </c>
    </row>
    <row r="4896" spans="1:5" x14ac:dyDescent="0.3">
      <c r="A4896" t="s">
        <v>10147</v>
      </c>
      <c r="B4896" s="6">
        <v>40974</v>
      </c>
      <c r="C4896">
        <v>2012</v>
      </c>
      <c r="D4896" t="str">
        <f t="shared" si="76"/>
        <v>Q1</v>
      </c>
      <c r="E4896" t="s">
        <v>20632</v>
      </c>
    </row>
    <row r="4897" spans="1:5" x14ac:dyDescent="0.3">
      <c r="A4897" t="s">
        <v>10149</v>
      </c>
      <c r="B4897" s="6">
        <v>42439</v>
      </c>
      <c r="C4897">
        <v>2016</v>
      </c>
      <c r="D4897" t="str">
        <f t="shared" si="76"/>
        <v>Q1</v>
      </c>
      <c r="E4897" t="s">
        <v>20632</v>
      </c>
    </row>
    <row r="4898" spans="1:5" x14ac:dyDescent="0.3">
      <c r="A4898" t="s">
        <v>10150</v>
      </c>
      <c r="B4898" s="6">
        <v>40622</v>
      </c>
      <c r="C4898">
        <v>2011</v>
      </c>
      <c r="D4898" t="str">
        <f t="shared" si="76"/>
        <v>Q1</v>
      </c>
      <c r="E4898" t="s">
        <v>20632</v>
      </c>
    </row>
    <row r="4899" spans="1:5" x14ac:dyDescent="0.3">
      <c r="A4899" t="s">
        <v>10151</v>
      </c>
      <c r="B4899" s="6">
        <v>40616</v>
      </c>
      <c r="C4899">
        <v>2011</v>
      </c>
      <c r="D4899" t="str">
        <f t="shared" si="76"/>
        <v>Q1</v>
      </c>
      <c r="E4899" t="s">
        <v>20632</v>
      </c>
    </row>
    <row r="4900" spans="1:5" x14ac:dyDescent="0.3">
      <c r="A4900" t="s">
        <v>10153</v>
      </c>
      <c r="B4900" s="6">
        <v>42449</v>
      </c>
      <c r="C4900">
        <v>2016</v>
      </c>
      <c r="D4900" t="str">
        <f t="shared" si="76"/>
        <v>Q1</v>
      </c>
      <c r="E4900" t="s">
        <v>20632</v>
      </c>
    </row>
    <row r="4901" spans="1:5" x14ac:dyDescent="0.3">
      <c r="A4901" t="s">
        <v>10154</v>
      </c>
      <c r="B4901" s="6">
        <v>43186</v>
      </c>
      <c r="C4901">
        <v>2018</v>
      </c>
      <c r="D4901" t="str">
        <f t="shared" si="76"/>
        <v>Q1</v>
      </c>
      <c r="E4901" t="s">
        <v>20632</v>
      </c>
    </row>
    <row r="4902" spans="1:5" x14ac:dyDescent="0.3">
      <c r="A4902" t="s">
        <v>10156</v>
      </c>
      <c r="B4902" s="6">
        <v>42087</v>
      </c>
      <c r="C4902">
        <v>2015</v>
      </c>
      <c r="D4902" t="str">
        <f t="shared" si="76"/>
        <v>Q1</v>
      </c>
      <c r="E4902" t="s">
        <v>20632</v>
      </c>
    </row>
    <row r="4903" spans="1:5" x14ac:dyDescent="0.3">
      <c r="A4903" t="s">
        <v>10158</v>
      </c>
      <c r="B4903" s="6">
        <v>42451</v>
      </c>
      <c r="C4903">
        <v>2016</v>
      </c>
      <c r="D4903" t="str">
        <f t="shared" si="76"/>
        <v>Q1</v>
      </c>
      <c r="E4903" t="s">
        <v>20632</v>
      </c>
    </row>
    <row r="4904" spans="1:5" x14ac:dyDescent="0.3">
      <c r="A4904" t="s">
        <v>10160</v>
      </c>
      <c r="B4904" s="6">
        <v>42091</v>
      </c>
      <c r="C4904">
        <v>2015</v>
      </c>
      <c r="D4904" t="str">
        <f t="shared" si="76"/>
        <v>Q1</v>
      </c>
      <c r="E4904" t="s">
        <v>20632</v>
      </c>
    </row>
    <row r="4905" spans="1:5" x14ac:dyDescent="0.3">
      <c r="A4905" t="s">
        <v>10162</v>
      </c>
      <c r="B4905" s="6">
        <v>42804</v>
      </c>
      <c r="C4905">
        <v>2017</v>
      </c>
      <c r="D4905" t="str">
        <f t="shared" si="76"/>
        <v>Q1</v>
      </c>
      <c r="E4905" t="s">
        <v>20632</v>
      </c>
    </row>
    <row r="4906" spans="1:5" x14ac:dyDescent="0.3">
      <c r="A4906" t="s">
        <v>10164</v>
      </c>
      <c r="B4906" s="6">
        <v>42057</v>
      </c>
      <c r="C4906">
        <v>2015</v>
      </c>
      <c r="D4906" t="str">
        <f t="shared" si="76"/>
        <v>Q1</v>
      </c>
      <c r="E4906" t="s">
        <v>20633</v>
      </c>
    </row>
    <row r="4907" spans="1:5" x14ac:dyDescent="0.3">
      <c r="A4907" t="s">
        <v>10166</v>
      </c>
      <c r="B4907" s="6">
        <v>40582</v>
      </c>
      <c r="C4907">
        <v>2011</v>
      </c>
      <c r="D4907" t="str">
        <f t="shared" si="76"/>
        <v>Q1</v>
      </c>
      <c r="E4907" t="s">
        <v>20633</v>
      </c>
    </row>
    <row r="4908" spans="1:5" x14ac:dyDescent="0.3">
      <c r="A4908" t="s">
        <v>1663</v>
      </c>
      <c r="B4908" s="6">
        <v>42769</v>
      </c>
      <c r="C4908">
        <v>2017</v>
      </c>
      <c r="D4908" t="str">
        <f t="shared" si="76"/>
        <v>Q1</v>
      </c>
      <c r="E4908" t="s">
        <v>20633</v>
      </c>
    </row>
    <row r="4909" spans="1:5" x14ac:dyDescent="0.3">
      <c r="A4909" t="s">
        <v>10169</v>
      </c>
      <c r="B4909" s="6">
        <v>42773</v>
      </c>
      <c r="C4909">
        <v>2017</v>
      </c>
      <c r="D4909" t="str">
        <f t="shared" si="76"/>
        <v>Q1</v>
      </c>
      <c r="E4909" t="s">
        <v>20633</v>
      </c>
    </row>
    <row r="4910" spans="1:5" x14ac:dyDescent="0.3">
      <c r="A4910" t="s">
        <v>10172</v>
      </c>
      <c r="B4910" s="6">
        <v>40956</v>
      </c>
      <c r="C4910">
        <v>2012</v>
      </c>
      <c r="D4910" t="str">
        <f t="shared" si="76"/>
        <v>Q1</v>
      </c>
      <c r="E4910" t="s">
        <v>20633</v>
      </c>
    </row>
    <row r="4911" spans="1:5" x14ac:dyDescent="0.3">
      <c r="A4911" t="s">
        <v>10174</v>
      </c>
      <c r="B4911" s="6">
        <v>42401</v>
      </c>
      <c r="C4911">
        <v>2016</v>
      </c>
      <c r="D4911" t="str">
        <f t="shared" si="76"/>
        <v>Q1</v>
      </c>
      <c r="E4911" t="s">
        <v>20633</v>
      </c>
    </row>
    <row r="4912" spans="1:5" x14ac:dyDescent="0.3">
      <c r="A4912" t="s">
        <v>10175</v>
      </c>
      <c r="B4912" s="6">
        <v>40217</v>
      </c>
      <c r="C4912">
        <v>2010</v>
      </c>
      <c r="D4912" t="str">
        <f t="shared" si="76"/>
        <v>Q1</v>
      </c>
      <c r="E4912" t="s">
        <v>20633</v>
      </c>
    </row>
    <row r="4913" spans="1:5" x14ac:dyDescent="0.3">
      <c r="A4913" t="s">
        <v>10176</v>
      </c>
      <c r="B4913" s="6">
        <v>40946</v>
      </c>
      <c r="C4913">
        <v>2012</v>
      </c>
      <c r="D4913" t="str">
        <f t="shared" si="76"/>
        <v>Q1</v>
      </c>
      <c r="E4913" t="s">
        <v>20633</v>
      </c>
    </row>
    <row r="4914" spans="1:5" x14ac:dyDescent="0.3">
      <c r="A4914" t="s">
        <v>10178</v>
      </c>
      <c r="B4914" s="6">
        <v>41332</v>
      </c>
      <c r="C4914">
        <v>2013</v>
      </c>
      <c r="D4914" t="str">
        <f t="shared" si="76"/>
        <v>Q1</v>
      </c>
      <c r="E4914" t="s">
        <v>20633</v>
      </c>
    </row>
    <row r="4915" spans="1:5" x14ac:dyDescent="0.3">
      <c r="A4915" t="s">
        <v>10180</v>
      </c>
      <c r="B4915" s="6">
        <v>40576</v>
      </c>
      <c r="C4915">
        <v>2011</v>
      </c>
      <c r="D4915" t="str">
        <f t="shared" si="76"/>
        <v>Q1</v>
      </c>
      <c r="E4915" t="s">
        <v>20633</v>
      </c>
    </row>
    <row r="4916" spans="1:5" x14ac:dyDescent="0.3">
      <c r="A4916" t="s">
        <v>10182</v>
      </c>
      <c r="B4916" s="6">
        <v>42782</v>
      </c>
      <c r="C4916">
        <v>2017</v>
      </c>
      <c r="D4916" t="str">
        <f t="shared" si="76"/>
        <v>Q1</v>
      </c>
      <c r="E4916" t="s">
        <v>20633</v>
      </c>
    </row>
    <row r="4917" spans="1:5" x14ac:dyDescent="0.3">
      <c r="A4917" t="s">
        <v>10185</v>
      </c>
      <c r="B4917" s="6">
        <v>40579</v>
      </c>
      <c r="C4917">
        <v>2011</v>
      </c>
      <c r="D4917" t="str">
        <f t="shared" si="76"/>
        <v>Q1</v>
      </c>
      <c r="E4917" t="s">
        <v>20633</v>
      </c>
    </row>
    <row r="4918" spans="1:5" x14ac:dyDescent="0.3">
      <c r="A4918" t="s">
        <v>10050</v>
      </c>
      <c r="B4918" s="6">
        <v>42767</v>
      </c>
      <c r="C4918">
        <v>2017</v>
      </c>
      <c r="D4918" t="str">
        <f t="shared" si="76"/>
        <v>Q1</v>
      </c>
      <c r="E4918" t="s">
        <v>20633</v>
      </c>
    </row>
    <row r="4919" spans="1:5" x14ac:dyDescent="0.3">
      <c r="A4919" t="s">
        <v>10188</v>
      </c>
      <c r="B4919" s="6">
        <v>40217</v>
      </c>
      <c r="C4919">
        <v>2010</v>
      </c>
      <c r="D4919" t="str">
        <f t="shared" si="76"/>
        <v>Q1</v>
      </c>
      <c r="E4919" t="s">
        <v>20633</v>
      </c>
    </row>
    <row r="4920" spans="1:5" x14ac:dyDescent="0.3">
      <c r="A4920" t="s">
        <v>10190</v>
      </c>
      <c r="B4920" s="6">
        <v>42750</v>
      </c>
      <c r="C4920">
        <v>2017</v>
      </c>
      <c r="D4920" t="str">
        <f t="shared" si="76"/>
        <v>Q1</v>
      </c>
      <c r="E4920" t="s">
        <v>20634</v>
      </c>
    </row>
    <row r="4921" spans="1:5" x14ac:dyDescent="0.3">
      <c r="A4921" t="s">
        <v>1027</v>
      </c>
      <c r="B4921" s="6">
        <v>43125</v>
      </c>
      <c r="C4921">
        <v>2018</v>
      </c>
      <c r="D4921" t="str">
        <f t="shared" si="76"/>
        <v>Q1</v>
      </c>
      <c r="E4921" t="s">
        <v>20634</v>
      </c>
    </row>
    <row r="4922" spans="1:5" x14ac:dyDescent="0.3">
      <c r="A4922" t="s">
        <v>10050</v>
      </c>
      <c r="B4922" s="6">
        <v>42027</v>
      </c>
      <c r="C4922">
        <v>2015</v>
      </c>
      <c r="D4922" t="str">
        <f t="shared" si="76"/>
        <v>Q1</v>
      </c>
      <c r="E4922" t="s">
        <v>20634</v>
      </c>
    </row>
    <row r="4923" spans="1:5" x14ac:dyDescent="0.3">
      <c r="A4923" t="s">
        <v>10194</v>
      </c>
      <c r="B4923" s="6">
        <v>40188</v>
      </c>
      <c r="C4923">
        <v>2010</v>
      </c>
      <c r="D4923" t="str">
        <f t="shared" si="76"/>
        <v>Q1</v>
      </c>
      <c r="E4923" t="s">
        <v>20634</v>
      </c>
    </row>
    <row r="4924" spans="1:5" x14ac:dyDescent="0.3">
      <c r="A4924" t="s">
        <v>10196</v>
      </c>
      <c r="B4924" s="6">
        <v>42745</v>
      </c>
      <c r="C4924">
        <v>2017</v>
      </c>
      <c r="D4924" t="str">
        <f t="shared" si="76"/>
        <v>Q1</v>
      </c>
      <c r="E4924" t="s">
        <v>20634</v>
      </c>
    </row>
    <row r="4925" spans="1:5" x14ac:dyDescent="0.3">
      <c r="A4925" t="s">
        <v>1663</v>
      </c>
      <c r="B4925" s="6">
        <v>42023</v>
      </c>
      <c r="C4925">
        <v>2015</v>
      </c>
      <c r="D4925" t="str">
        <f t="shared" si="76"/>
        <v>Q1</v>
      </c>
      <c r="E4925" t="s">
        <v>20634</v>
      </c>
    </row>
    <row r="4926" spans="1:5" x14ac:dyDescent="0.3">
      <c r="A4926" t="s">
        <v>10199</v>
      </c>
      <c r="B4926" s="6">
        <v>41286</v>
      </c>
      <c r="C4926">
        <v>2013</v>
      </c>
      <c r="D4926" t="str">
        <f t="shared" si="76"/>
        <v>Q1</v>
      </c>
      <c r="E4926" t="s">
        <v>20634</v>
      </c>
    </row>
    <row r="4927" spans="1:5" x14ac:dyDescent="0.3">
      <c r="A4927" t="s">
        <v>10201</v>
      </c>
      <c r="B4927" s="6">
        <v>41277</v>
      </c>
      <c r="C4927">
        <v>2013</v>
      </c>
      <c r="D4927" t="str">
        <f t="shared" si="76"/>
        <v>Q1</v>
      </c>
      <c r="E4927" t="s">
        <v>20634</v>
      </c>
    </row>
    <row r="4928" spans="1:5" x14ac:dyDescent="0.3">
      <c r="A4928" t="s">
        <v>10203</v>
      </c>
      <c r="B4928" s="6">
        <v>42395</v>
      </c>
      <c r="C4928">
        <v>2016</v>
      </c>
      <c r="D4928" t="str">
        <f t="shared" si="76"/>
        <v>Q1</v>
      </c>
      <c r="E4928" t="s">
        <v>20634</v>
      </c>
    </row>
    <row r="4929" spans="1:5" x14ac:dyDescent="0.3">
      <c r="A4929" t="s">
        <v>10205</v>
      </c>
      <c r="B4929" s="6">
        <v>42755</v>
      </c>
      <c r="C4929">
        <v>2017</v>
      </c>
      <c r="D4929" t="str">
        <f t="shared" si="76"/>
        <v>Q1</v>
      </c>
      <c r="E4929" t="s">
        <v>20634</v>
      </c>
    </row>
    <row r="4930" spans="1:5" x14ac:dyDescent="0.3">
      <c r="A4930" t="s">
        <v>10207</v>
      </c>
      <c r="B4930" s="6">
        <v>40204</v>
      </c>
      <c r="C4930">
        <v>2010</v>
      </c>
      <c r="D4930" t="str">
        <f t="shared" si="76"/>
        <v>Q1</v>
      </c>
      <c r="E4930" t="s">
        <v>20634</v>
      </c>
    </row>
    <row r="4931" spans="1:5" x14ac:dyDescent="0.3">
      <c r="A4931" t="s">
        <v>10209</v>
      </c>
      <c r="B4931" s="6">
        <v>41640</v>
      </c>
      <c r="C4931">
        <v>2014</v>
      </c>
      <c r="D4931" t="str">
        <f t="shared" ref="D4931:D4994" si="77">"Q" &amp; ROUNDUP(MONTH(B4931)/3,0)</f>
        <v>Q1</v>
      </c>
      <c r="E4931" t="s">
        <v>20634</v>
      </c>
    </row>
    <row r="4932" spans="1:5" x14ac:dyDescent="0.3">
      <c r="A4932" t="s">
        <v>727</v>
      </c>
      <c r="B4932" s="6">
        <v>42749</v>
      </c>
      <c r="C4932">
        <v>2017</v>
      </c>
      <c r="D4932" t="str">
        <f t="shared" si="77"/>
        <v>Q1</v>
      </c>
      <c r="E4932" t="s">
        <v>20634</v>
      </c>
    </row>
    <row r="4933" spans="1:5" x14ac:dyDescent="0.3">
      <c r="A4933" t="s">
        <v>354</v>
      </c>
      <c r="B4933" s="6">
        <v>42387</v>
      </c>
      <c r="C4933">
        <v>2016</v>
      </c>
      <c r="D4933" t="str">
        <f t="shared" si="77"/>
        <v>Q1</v>
      </c>
      <c r="E4933" t="s">
        <v>20634</v>
      </c>
    </row>
    <row r="4934" spans="1:5" x14ac:dyDescent="0.3">
      <c r="A4934" t="s">
        <v>10213</v>
      </c>
      <c r="B4934" s="6">
        <v>40183</v>
      </c>
      <c r="C4934">
        <v>2010</v>
      </c>
      <c r="D4934" t="str">
        <f t="shared" si="77"/>
        <v>Q1</v>
      </c>
      <c r="E4934" t="s">
        <v>20634</v>
      </c>
    </row>
    <row r="4935" spans="1:5" x14ac:dyDescent="0.3">
      <c r="A4935" t="s">
        <v>10215</v>
      </c>
      <c r="B4935" s="6">
        <v>42731</v>
      </c>
      <c r="C4935">
        <v>2016</v>
      </c>
      <c r="D4935" t="str">
        <f t="shared" si="77"/>
        <v>Q4</v>
      </c>
      <c r="E4935" t="s">
        <v>20636</v>
      </c>
    </row>
    <row r="4936" spans="1:5" x14ac:dyDescent="0.3">
      <c r="A4936" t="s">
        <v>10217</v>
      </c>
      <c r="B4936" s="6">
        <v>40515</v>
      </c>
      <c r="C4936">
        <v>2010</v>
      </c>
      <c r="D4936" t="str">
        <f t="shared" si="77"/>
        <v>Q4</v>
      </c>
      <c r="E4936" t="s">
        <v>20636</v>
      </c>
    </row>
    <row r="4937" spans="1:5" x14ac:dyDescent="0.3">
      <c r="A4937" t="s">
        <v>7211</v>
      </c>
      <c r="B4937" s="6">
        <v>40532</v>
      </c>
      <c r="C4937">
        <v>2010</v>
      </c>
      <c r="D4937" t="str">
        <f t="shared" si="77"/>
        <v>Q4</v>
      </c>
      <c r="E4937" t="s">
        <v>20636</v>
      </c>
    </row>
    <row r="4938" spans="1:5" x14ac:dyDescent="0.3">
      <c r="A4938" t="s">
        <v>10220</v>
      </c>
      <c r="B4938" s="6">
        <v>42721</v>
      </c>
      <c r="C4938">
        <v>2016</v>
      </c>
      <c r="D4938" t="str">
        <f t="shared" si="77"/>
        <v>Q4</v>
      </c>
      <c r="E4938" t="s">
        <v>20636</v>
      </c>
    </row>
    <row r="4939" spans="1:5" x14ac:dyDescent="0.3">
      <c r="A4939" t="s">
        <v>1694</v>
      </c>
      <c r="B4939" s="6">
        <v>41634</v>
      </c>
      <c r="C4939">
        <v>2013</v>
      </c>
      <c r="D4939" t="str">
        <f t="shared" si="77"/>
        <v>Q4</v>
      </c>
      <c r="E4939" t="s">
        <v>20636</v>
      </c>
    </row>
    <row r="4940" spans="1:5" x14ac:dyDescent="0.3">
      <c r="A4940" t="s">
        <v>10223</v>
      </c>
      <c r="B4940" s="6">
        <v>42728</v>
      </c>
      <c r="C4940">
        <v>2016</v>
      </c>
      <c r="D4940" t="str">
        <f t="shared" si="77"/>
        <v>Q4</v>
      </c>
      <c r="E4940" t="s">
        <v>20636</v>
      </c>
    </row>
    <row r="4941" spans="1:5" x14ac:dyDescent="0.3">
      <c r="A4941" t="s">
        <v>10225</v>
      </c>
      <c r="B4941" s="6">
        <v>40515</v>
      </c>
      <c r="C4941">
        <v>2010</v>
      </c>
      <c r="D4941" t="str">
        <f t="shared" si="77"/>
        <v>Q4</v>
      </c>
      <c r="E4941" t="s">
        <v>20636</v>
      </c>
    </row>
    <row r="4942" spans="1:5" x14ac:dyDescent="0.3">
      <c r="A4942" t="s">
        <v>10227</v>
      </c>
      <c r="B4942" s="6">
        <v>41247</v>
      </c>
      <c r="C4942">
        <v>2012</v>
      </c>
      <c r="D4942" t="str">
        <f t="shared" si="77"/>
        <v>Q4</v>
      </c>
      <c r="E4942" t="s">
        <v>20636</v>
      </c>
    </row>
    <row r="4943" spans="1:5" x14ac:dyDescent="0.3">
      <c r="A4943" t="s">
        <v>10229</v>
      </c>
      <c r="B4943" s="6">
        <v>42722</v>
      </c>
      <c r="C4943">
        <v>2016</v>
      </c>
      <c r="D4943" t="str">
        <f t="shared" si="77"/>
        <v>Q4</v>
      </c>
      <c r="E4943" t="s">
        <v>20636</v>
      </c>
    </row>
    <row r="4944" spans="1:5" x14ac:dyDescent="0.3">
      <c r="A4944" t="s">
        <v>10231</v>
      </c>
      <c r="B4944" s="6">
        <v>41262</v>
      </c>
      <c r="C4944">
        <v>2012</v>
      </c>
      <c r="D4944" t="str">
        <f t="shared" si="77"/>
        <v>Q4</v>
      </c>
      <c r="E4944" t="s">
        <v>20636</v>
      </c>
    </row>
    <row r="4945" spans="1:5" x14ac:dyDescent="0.3">
      <c r="A4945" t="s">
        <v>6066</v>
      </c>
      <c r="B4945" s="6">
        <v>42346</v>
      </c>
      <c r="C4945">
        <v>2015</v>
      </c>
      <c r="D4945" t="str">
        <f t="shared" si="77"/>
        <v>Q4</v>
      </c>
      <c r="E4945" t="s">
        <v>20636</v>
      </c>
    </row>
    <row r="4946" spans="1:5" x14ac:dyDescent="0.3">
      <c r="A4946" t="s">
        <v>9889</v>
      </c>
      <c r="B4946" s="6">
        <v>40526</v>
      </c>
      <c r="C4946">
        <v>2010</v>
      </c>
      <c r="D4946" t="str">
        <f t="shared" si="77"/>
        <v>Q4</v>
      </c>
      <c r="E4946" t="s">
        <v>20636</v>
      </c>
    </row>
    <row r="4947" spans="1:5" x14ac:dyDescent="0.3">
      <c r="A4947" t="s">
        <v>10236</v>
      </c>
      <c r="B4947" s="6">
        <v>43081</v>
      </c>
      <c r="C4947">
        <v>2017</v>
      </c>
      <c r="D4947" t="str">
        <f t="shared" si="77"/>
        <v>Q4</v>
      </c>
      <c r="E4947" t="s">
        <v>20636</v>
      </c>
    </row>
    <row r="4948" spans="1:5" x14ac:dyDescent="0.3">
      <c r="A4948" t="s">
        <v>10238</v>
      </c>
      <c r="B4948" s="6">
        <v>42713</v>
      </c>
      <c r="C4948">
        <v>2016</v>
      </c>
      <c r="D4948" t="str">
        <f t="shared" si="77"/>
        <v>Q4</v>
      </c>
      <c r="E4948" t="s">
        <v>20636</v>
      </c>
    </row>
    <row r="4949" spans="1:5" x14ac:dyDescent="0.3">
      <c r="A4949" t="s">
        <v>10240</v>
      </c>
      <c r="B4949" s="6">
        <v>41219</v>
      </c>
      <c r="C4949">
        <v>2012</v>
      </c>
      <c r="D4949" t="str">
        <f t="shared" si="77"/>
        <v>Q4</v>
      </c>
      <c r="E4949" t="s">
        <v>20637</v>
      </c>
    </row>
    <row r="4950" spans="1:5" x14ac:dyDescent="0.3">
      <c r="A4950" t="s">
        <v>10242</v>
      </c>
      <c r="B4950" s="6">
        <v>41231</v>
      </c>
      <c r="C4950">
        <v>2012</v>
      </c>
      <c r="D4950" t="str">
        <f t="shared" si="77"/>
        <v>Q4</v>
      </c>
      <c r="E4950" t="s">
        <v>20637</v>
      </c>
    </row>
    <row r="4951" spans="1:5" x14ac:dyDescent="0.3">
      <c r="A4951" t="s">
        <v>8135</v>
      </c>
      <c r="B4951" s="6">
        <v>41590</v>
      </c>
      <c r="C4951">
        <v>2013</v>
      </c>
      <c r="D4951" t="str">
        <f t="shared" si="77"/>
        <v>Q4</v>
      </c>
      <c r="E4951" t="s">
        <v>20637</v>
      </c>
    </row>
    <row r="4952" spans="1:5" x14ac:dyDescent="0.3">
      <c r="A4952" t="s">
        <v>10245</v>
      </c>
      <c r="B4952" s="6">
        <v>40873</v>
      </c>
      <c r="C4952">
        <v>2011</v>
      </c>
      <c r="D4952" t="str">
        <f t="shared" si="77"/>
        <v>Q4</v>
      </c>
      <c r="E4952" t="s">
        <v>20637</v>
      </c>
    </row>
    <row r="4953" spans="1:5" x14ac:dyDescent="0.3">
      <c r="A4953" t="s">
        <v>10247</v>
      </c>
      <c r="B4953" s="6">
        <v>43057</v>
      </c>
      <c r="C4953">
        <v>2017</v>
      </c>
      <c r="D4953" t="str">
        <f t="shared" si="77"/>
        <v>Q4</v>
      </c>
      <c r="E4953" t="s">
        <v>20637</v>
      </c>
    </row>
    <row r="4954" spans="1:5" x14ac:dyDescent="0.3">
      <c r="A4954" t="s">
        <v>10249</v>
      </c>
      <c r="B4954" s="6">
        <v>41960</v>
      </c>
      <c r="C4954">
        <v>2014</v>
      </c>
      <c r="D4954" t="str">
        <f t="shared" si="77"/>
        <v>Q4</v>
      </c>
      <c r="E4954" t="s">
        <v>20637</v>
      </c>
    </row>
    <row r="4955" spans="1:5" x14ac:dyDescent="0.3">
      <c r="A4955" t="s">
        <v>10251</v>
      </c>
      <c r="B4955" s="6">
        <v>42691</v>
      </c>
      <c r="C4955">
        <v>2016</v>
      </c>
      <c r="D4955" t="str">
        <f t="shared" si="77"/>
        <v>Q4</v>
      </c>
      <c r="E4955" t="s">
        <v>20637</v>
      </c>
    </row>
    <row r="4956" spans="1:5" x14ac:dyDescent="0.3">
      <c r="A4956" t="s">
        <v>10253</v>
      </c>
      <c r="B4956" s="6">
        <v>43426</v>
      </c>
      <c r="C4956">
        <v>2018</v>
      </c>
      <c r="D4956" t="str">
        <f t="shared" si="77"/>
        <v>Q4</v>
      </c>
      <c r="E4956" t="s">
        <v>20637</v>
      </c>
    </row>
    <row r="4957" spans="1:5" x14ac:dyDescent="0.3">
      <c r="A4957" t="s">
        <v>10255</v>
      </c>
      <c r="B4957" s="6">
        <v>43418</v>
      </c>
      <c r="C4957">
        <v>2018</v>
      </c>
      <c r="D4957" t="str">
        <f t="shared" si="77"/>
        <v>Q4</v>
      </c>
      <c r="E4957" t="s">
        <v>20637</v>
      </c>
    </row>
    <row r="4958" spans="1:5" x14ac:dyDescent="0.3">
      <c r="A4958" t="s">
        <v>10050</v>
      </c>
      <c r="B4958" s="6">
        <v>40496</v>
      </c>
      <c r="C4958">
        <v>2010</v>
      </c>
      <c r="D4958" t="str">
        <f t="shared" si="77"/>
        <v>Q4</v>
      </c>
      <c r="E4958" t="s">
        <v>20637</v>
      </c>
    </row>
    <row r="4959" spans="1:5" x14ac:dyDescent="0.3">
      <c r="A4959" t="s">
        <v>10257</v>
      </c>
      <c r="B4959" s="6">
        <v>43047</v>
      </c>
      <c r="C4959">
        <v>2017</v>
      </c>
      <c r="D4959" t="str">
        <f t="shared" si="77"/>
        <v>Q4</v>
      </c>
      <c r="E4959" t="s">
        <v>20637</v>
      </c>
    </row>
    <row r="4960" spans="1:5" x14ac:dyDescent="0.3">
      <c r="A4960" t="s">
        <v>10259</v>
      </c>
      <c r="B4960" s="6">
        <v>40868</v>
      </c>
      <c r="C4960">
        <v>2011</v>
      </c>
      <c r="D4960" t="str">
        <f t="shared" si="77"/>
        <v>Q4</v>
      </c>
      <c r="E4960" t="s">
        <v>20637</v>
      </c>
    </row>
    <row r="4961" spans="1:5" x14ac:dyDescent="0.3">
      <c r="A4961" t="s">
        <v>10261</v>
      </c>
      <c r="B4961" s="6">
        <v>40491</v>
      </c>
      <c r="C4961">
        <v>2010</v>
      </c>
      <c r="D4961" t="str">
        <f t="shared" si="77"/>
        <v>Q4</v>
      </c>
      <c r="E4961" t="s">
        <v>20637</v>
      </c>
    </row>
    <row r="4962" spans="1:5" x14ac:dyDescent="0.3">
      <c r="A4962" t="s">
        <v>1663</v>
      </c>
      <c r="B4962" s="6">
        <v>40856</v>
      </c>
      <c r="C4962">
        <v>2011</v>
      </c>
      <c r="D4962" t="str">
        <f t="shared" si="77"/>
        <v>Q4</v>
      </c>
      <c r="E4962" t="s">
        <v>20637</v>
      </c>
    </row>
    <row r="4963" spans="1:5" x14ac:dyDescent="0.3">
      <c r="A4963" t="s">
        <v>10263</v>
      </c>
      <c r="B4963" s="6">
        <v>43050</v>
      </c>
      <c r="C4963">
        <v>2017</v>
      </c>
      <c r="D4963" t="str">
        <f t="shared" si="77"/>
        <v>Q4</v>
      </c>
      <c r="E4963" t="s">
        <v>20637</v>
      </c>
    </row>
    <row r="4964" spans="1:5" x14ac:dyDescent="0.3">
      <c r="A4964" t="s">
        <v>10265</v>
      </c>
      <c r="B4964" s="6">
        <v>42287</v>
      </c>
      <c r="C4964">
        <v>2015</v>
      </c>
      <c r="D4964" t="str">
        <f t="shared" si="77"/>
        <v>Q4</v>
      </c>
      <c r="E4964" t="s">
        <v>20638</v>
      </c>
    </row>
    <row r="4965" spans="1:5" x14ac:dyDescent="0.3">
      <c r="A4965" t="s">
        <v>10267</v>
      </c>
      <c r="B4965" s="6">
        <v>42289</v>
      </c>
      <c r="C4965">
        <v>2015</v>
      </c>
      <c r="D4965" t="str">
        <f t="shared" si="77"/>
        <v>Q4</v>
      </c>
      <c r="E4965" t="s">
        <v>20638</v>
      </c>
    </row>
    <row r="4966" spans="1:5" x14ac:dyDescent="0.3">
      <c r="A4966" t="s">
        <v>10269</v>
      </c>
      <c r="B4966" s="6">
        <v>41919</v>
      </c>
      <c r="C4966">
        <v>2014</v>
      </c>
      <c r="D4966" t="str">
        <f t="shared" si="77"/>
        <v>Q4</v>
      </c>
      <c r="E4966" t="s">
        <v>20638</v>
      </c>
    </row>
    <row r="4967" spans="1:5" x14ac:dyDescent="0.3">
      <c r="A4967" t="s">
        <v>10271</v>
      </c>
      <c r="B4967" s="6">
        <v>41554</v>
      </c>
      <c r="C4967">
        <v>2013</v>
      </c>
      <c r="D4967" t="str">
        <f t="shared" si="77"/>
        <v>Q4</v>
      </c>
      <c r="E4967" t="s">
        <v>20638</v>
      </c>
    </row>
    <row r="4968" spans="1:5" x14ac:dyDescent="0.3">
      <c r="A4968" t="s">
        <v>10273</v>
      </c>
      <c r="B4968" s="6">
        <v>43030</v>
      </c>
      <c r="C4968">
        <v>2017</v>
      </c>
      <c r="D4968" t="str">
        <f t="shared" si="77"/>
        <v>Q4</v>
      </c>
      <c r="E4968" t="s">
        <v>20638</v>
      </c>
    </row>
    <row r="4969" spans="1:5" x14ac:dyDescent="0.3">
      <c r="A4969" t="s">
        <v>10275</v>
      </c>
      <c r="B4969" s="6">
        <v>42664</v>
      </c>
      <c r="C4969">
        <v>2016</v>
      </c>
      <c r="D4969" t="str">
        <f t="shared" si="77"/>
        <v>Q4</v>
      </c>
      <c r="E4969" t="s">
        <v>20638</v>
      </c>
    </row>
    <row r="4970" spans="1:5" x14ac:dyDescent="0.3">
      <c r="A4970" t="s">
        <v>10277</v>
      </c>
      <c r="B4970" s="6">
        <v>43399</v>
      </c>
      <c r="C4970">
        <v>2018</v>
      </c>
      <c r="D4970" t="str">
        <f t="shared" si="77"/>
        <v>Q4</v>
      </c>
      <c r="E4970" t="s">
        <v>20638</v>
      </c>
    </row>
    <row r="4971" spans="1:5" x14ac:dyDescent="0.3">
      <c r="A4971" t="s">
        <v>10279</v>
      </c>
      <c r="B4971" s="6">
        <v>41205</v>
      </c>
      <c r="C4971">
        <v>2012</v>
      </c>
      <c r="D4971" t="str">
        <f t="shared" si="77"/>
        <v>Q4</v>
      </c>
      <c r="E4971" t="s">
        <v>20638</v>
      </c>
    </row>
    <row r="4972" spans="1:5" x14ac:dyDescent="0.3">
      <c r="A4972" t="s">
        <v>10126</v>
      </c>
      <c r="B4972" s="6">
        <v>40454</v>
      </c>
      <c r="C4972">
        <v>2010</v>
      </c>
      <c r="D4972" t="str">
        <f t="shared" si="77"/>
        <v>Q4</v>
      </c>
      <c r="E4972" t="s">
        <v>20638</v>
      </c>
    </row>
    <row r="4973" spans="1:5" x14ac:dyDescent="0.3">
      <c r="A4973" t="s">
        <v>10282</v>
      </c>
      <c r="B4973" s="6">
        <v>40460</v>
      </c>
      <c r="C4973">
        <v>2010</v>
      </c>
      <c r="D4973" t="str">
        <f t="shared" si="77"/>
        <v>Q4</v>
      </c>
      <c r="E4973" t="s">
        <v>20638</v>
      </c>
    </row>
    <row r="4974" spans="1:5" x14ac:dyDescent="0.3">
      <c r="A4974" t="s">
        <v>8489</v>
      </c>
      <c r="B4974" s="6">
        <v>41926</v>
      </c>
      <c r="C4974">
        <v>2014</v>
      </c>
      <c r="D4974" t="str">
        <f t="shared" si="77"/>
        <v>Q4</v>
      </c>
      <c r="E4974" t="s">
        <v>20638</v>
      </c>
    </row>
    <row r="4975" spans="1:5" x14ac:dyDescent="0.3">
      <c r="A4975" t="s">
        <v>10285</v>
      </c>
      <c r="B4975" s="6">
        <v>41199</v>
      </c>
      <c r="C4975">
        <v>2012</v>
      </c>
      <c r="D4975" t="str">
        <f t="shared" si="77"/>
        <v>Q4</v>
      </c>
      <c r="E4975" t="s">
        <v>20638</v>
      </c>
    </row>
    <row r="4976" spans="1:5" x14ac:dyDescent="0.3">
      <c r="A4976" t="s">
        <v>10287</v>
      </c>
      <c r="B4976" s="6">
        <v>40827</v>
      </c>
      <c r="C4976">
        <v>2011</v>
      </c>
      <c r="D4976" t="str">
        <f t="shared" si="77"/>
        <v>Q4</v>
      </c>
      <c r="E4976" t="s">
        <v>20638</v>
      </c>
    </row>
    <row r="4977" spans="1:5" x14ac:dyDescent="0.3">
      <c r="A4977" t="s">
        <v>10238</v>
      </c>
      <c r="B4977" s="6">
        <v>42671</v>
      </c>
      <c r="C4977">
        <v>2016</v>
      </c>
      <c r="D4977" t="str">
        <f t="shared" si="77"/>
        <v>Q4</v>
      </c>
      <c r="E4977" t="s">
        <v>20638</v>
      </c>
    </row>
    <row r="4978" spans="1:5" x14ac:dyDescent="0.3">
      <c r="A4978" t="s">
        <v>10290</v>
      </c>
      <c r="B4978" s="6">
        <v>41884</v>
      </c>
      <c r="C4978">
        <v>2014</v>
      </c>
      <c r="D4978" t="str">
        <f t="shared" si="77"/>
        <v>Q3</v>
      </c>
      <c r="E4978" t="s">
        <v>20624</v>
      </c>
    </row>
    <row r="4979" spans="1:5" x14ac:dyDescent="0.3">
      <c r="A4979" t="s">
        <v>10292</v>
      </c>
      <c r="B4979" s="6">
        <v>41491</v>
      </c>
      <c r="C4979">
        <v>2013</v>
      </c>
      <c r="D4979" t="str">
        <f t="shared" si="77"/>
        <v>Q3</v>
      </c>
      <c r="E4979" t="s">
        <v>20625</v>
      </c>
    </row>
    <row r="4980" spans="1:5" x14ac:dyDescent="0.3">
      <c r="A4980" t="s">
        <v>10294</v>
      </c>
      <c r="B4980" s="6">
        <v>43304</v>
      </c>
      <c r="C4980">
        <v>2018</v>
      </c>
      <c r="D4980" t="str">
        <f t="shared" si="77"/>
        <v>Q3</v>
      </c>
      <c r="E4980" t="s">
        <v>20626</v>
      </c>
    </row>
    <row r="4981" spans="1:5" x14ac:dyDescent="0.3">
      <c r="A4981" t="s">
        <v>10296</v>
      </c>
      <c r="B4981" s="6">
        <v>40271</v>
      </c>
      <c r="C4981">
        <v>2010</v>
      </c>
      <c r="D4981" t="str">
        <f t="shared" si="77"/>
        <v>Q2</v>
      </c>
      <c r="E4981" t="s">
        <v>20630</v>
      </c>
    </row>
    <row r="4982" spans="1:5" x14ac:dyDescent="0.3">
      <c r="A4982" t="s">
        <v>10298</v>
      </c>
      <c r="B4982" s="6">
        <v>41021</v>
      </c>
      <c r="C4982">
        <v>2012</v>
      </c>
      <c r="D4982" t="str">
        <f t="shared" si="77"/>
        <v>Q2</v>
      </c>
      <c r="E4982" t="s">
        <v>20630</v>
      </c>
    </row>
    <row r="4983" spans="1:5" x14ac:dyDescent="0.3">
      <c r="A4983" t="s">
        <v>10300</v>
      </c>
      <c r="B4983" s="6">
        <v>42781</v>
      </c>
      <c r="C4983">
        <v>2017</v>
      </c>
      <c r="D4983" t="str">
        <f t="shared" si="77"/>
        <v>Q1</v>
      </c>
      <c r="E4983" t="s">
        <v>20633</v>
      </c>
    </row>
    <row r="4984" spans="1:5" x14ac:dyDescent="0.3">
      <c r="A4984" t="s">
        <v>10302</v>
      </c>
      <c r="B4984" s="6">
        <v>41659</v>
      </c>
      <c r="C4984">
        <v>2014</v>
      </c>
      <c r="D4984" t="str">
        <f t="shared" si="77"/>
        <v>Q1</v>
      </c>
      <c r="E4984" t="s">
        <v>20634</v>
      </c>
    </row>
    <row r="4985" spans="1:5" x14ac:dyDescent="0.3">
      <c r="A4985" t="s">
        <v>10304</v>
      </c>
      <c r="B4985" s="6">
        <v>40201</v>
      </c>
      <c r="C4985">
        <v>2010</v>
      </c>
      <c r="D4985" t="str">
        <f t="shared" si="77"/>
        <v>Q1</v>
      </c>
      <c r="E4985" t="s">
        <v>20634</v>
      </c>
    </row>
    <row r="4986" spans="1:5" x14ac:dyDescent="0.3">
      <c r="A4986" t="s">
        <v>10306</v>
      </c>
      <c r="B4986" s="6">
        <v>42387</v>
      </c>
      <c r="C4986">
        <v>2016</v>
      </c>
      <c r="D4986" t="str">
        <f t="shared" si="77"/>
        <v>Q1</v>
      </c>
      <c r="E4986" t="s">
        <v>20634</v>
      </c>
    </row>
    <row r="4987" spans="1:5" x14ac:dyDescent="0.3">
      <c r="A4987" t="s">
        <v>10308</v>
      </c>
      <c r="B4987" s="6">
        <v>41984</v>
      </c>
      <c r="C4987">
        <v>2014</v>
      </c>
      <c r="D4987" t="str">
        <f t="shared" si="77"/>
        <v>Q4</v>
      </c>
      <c r="E4987" t="s">
        <v>20636</v>
      </c>
    </row>
    <row r="4988" spans="1:5" x14ac:dyDescent="0.3">
      <c r="A4988" t="s">
        <v>10310</v>
      </c>
      <c r="B4988" s="6">
        <v>40486</v>
      </c>
      <c r="C4988">
        <v>2010</v>
      </c>
      <c r="D4988" t="str">
        <f t="shared" si="77"/>
        <v>Q4</v>
      </c>
      <c r="E4988" t="s">
        <v>20637</v>
      </c>
    </row>
    <row r="4989" spans="1:5" x14ac:dyDescent="0.3">
      <c r="A4989" t="s">
        <v>10313</v>
      </c>
      <c r="B4989" s="6">
        <v>41238</v>
      </c>
      <c r="C4989">
        <v>2012</v>
      </c>
      <c r="D4989" t="str">
        <f t="shared" si="77"/>
        <v>Q4</v>
      </c>
      <c r="E4989" t="s">
        <v>20637</v>
      </c>
    </row>
    <row r="4990" spans="1:5" x14ac:dyDescent="0.3">
      <c r="A4990" t="s">
        <v>10314</v>
      </c>
      <c r="B4990" s="6">
        <v>41219</v>
      </c>
      <c r="C4990">
        <v>2012</v>
      </c>
      <c r="D4990" t="str">
        <f t="shared" si="77"/>
        <v>Q4</v>
      </c>
      <c r="E4990" t="s">
        <v>20637</v>
      </c>
    </row>
    <row r="4991" spans="1:5" x14ac:dyDescent="0.3">
      <c r="A4991" t="s">
        <v>1589</v>
      </c>
      <c r="B4991" s="6">
        <v>40800</v>
      </c>
      <c r="C4991">
        <v>2011</v>
      </c>
      <c r="D4991" t="str">
        <f t="shared" si="77"/>
        <v>Q3</v>
      </c>
      <c r="E4991" t="s">
        <v>20624</v>
      </c>
    </row>
    <row r="4992" spans="1:5" x14ac:dyDescent="0.3">
      <c r="A4992" t="s">
        <v>10318</v>
      </c>
      <c r="B4992" s="6">
        <v>42989</v>
      </c>
      <c r="C4992">
        <v>2017</v>
      </c>
      <c r="D4992" t="str">
        <f t="shared" si="77"/>
        <v>Q3</v>
      </c>
      <c r="E4992" t="s">
        <v>20624</v>
      </c>
    </row>
    <row r="4993" spans="1:5" x14ac:dyDescent="0.3">
      <c r="A4993" t="s">
        <v>10320</v>
      </c>
      <c r="B4993" s="6">
        <v>42248</v>
      </c>
      <c r="C4993">
        <v>2015</v>
      </c>
      <c r="D4993" t="str">
        <f t="shared" si="77"/>
        <v>Q3</v>
      </c>
      <c r="E4993" t="s">
        <v>20624</v>
      </c>
    </row>
    <row r="4994" spans="1:5" x14ac:dyDescent="0.3">
      <c r="A4994" t="s">
        <v>10322</v>
      </c>
      <c r="B4994" s="6">
        <v>40439</v>
      </c>
      <c r="C4994">
        <v>2010</v>
      </c>
      <c r="D4994" t="str">
        <f t="shared" si="77"/>
        <v>Q3</v>
      </c>
      <c r="E4994" t="s">
        <v>20624</v>
      </c>
    </row>
    <row r="4995" spans="1:5" x14ac:dyDescent="0.3">
      <c r="A4995" t="s">
        <v>10324</v>
      </c>
      <c r="B4995" s="6">
        <v>42621</v>
      </c>
      <c r="C4995">
        <v>2016</v>
      </c>
      <c r="D4995" t="str">
        <f t="shared" ref="D4995:D5058" si="78">"Q" &amp; ROUNDUP(MONTH(B4995)/3,0)</f>
        <v>Q3</v>
      </c>
      <c r="E4995" t="s">
        <v>20624</v>
      </c>
    </row>
    <row r="4996" spans="1:5" x14ac:dyDescent="0.3">
      <c r="A4996" t="s">
        <v>10326</v>
      </c>
      <c r="B4996" s="6">
        <v>41888</v>
      </c>
      <c r="C4996">
        <v>2014</v>
      </c>
      <c r="D4996" t="str">
        <f t="shared" si="78"/>
        <v>Q3</v>
      </c>
      <c r="E4996" t="s">
        <v>20624</v>
      </c>
    </row>
    <row r="4997" spans="1:5" x14ac:dyDescent="0.3">
      <c r="A4997" t="s">
        <v>10328</v>
      </c>
      <c r="B4997" s="6">
        <v>40801</v>
      </c>
      <c r="C4997">
        <v>2011</v>
      </c>
      <c r="D4997" t="str">
        <f t="shared" si="78"/>
        <v>Q3</v>
      </c>
      <c r="E4997" t="s">
        <v>20624</v>
      </c>
    </row>
    <row r="4998" spans="1:5" x14ac:dyDescent="0.3">
      <c r="A4998" t="s">
        <v>10330</v>
      </c>
      <c r="B4998" s="6">
        <v>40429</v>
      </c>
      <c r="C4998">
        <v>2010</v>
      </c>
      <c r="D4998" t="str">
        <f t="shared" si="78"/>
        <v>Q3</v>
      </c>
      <c r="E4998" t="s">
        <v>20624</v>
      </c>
    </row>
    <row r="4999" spans="1:5" x14ac:dyDescent="0.3">
      <c r="A4999" t="s">
        <v>10332</v>
      </c>
      <c r="B4999" s="6">
        <v>42989</v>
      </c>
      <c r="C4999">
        <v>2017</v>
      </c>
      <c r="D4999" t="str">
        <f t="shared" si="78"/>
        <v>Q3</v>
      </c>
      <c r="E4999" t="s">
        <v>20624</v>
      </c>
    </row>
    <row r="5000" spans="1:5" x14ac:dyDescent="0.3">
      <c r="A5000" t="s">
        <v>10334</v>
      </c>
      <c r="B5000" s="6">
        <v>43344</v>
      </c>
      <c r="C5000">
        <v>2018</v>
      </c>
      <c r="D5000" t="str">
        <f t="shared" si="78"/>
        <v>Q3</v>
      </c>
      <c r="E5000" t="s">
        <v>20624</v>
      </c>
    </row>
    <row r="5001" spans="1:5" x14ac:dyDescent="0.3">
      <c r="A5001" t="s">
        <v>10336</v>
      </c>
      <c r="B5001" s="6">
        <v>42256</v>
      </c>
      <c r="C5001">
        <v>2015</v>
      </c>
      <c r="D5001" t="str">
        <f t="shared" si="78"/>
        <v>Q3</v>
      </c>
      <c r="E5001" t="s">
        <v>20624</v>
      </c>
    </row>
    <row r="5002" spans="1:5" x14ac:dyDescent="0.3">
      <c r="A5002" t="s">
        <v>5962</v>
      </c>
      <c r="B5002" s="6">
        <v>40442</v>
      </c>
      <c r="C5002">
        <v>2010</v>
      </c>
      <c r="D5002" t="str">
        <f t="shared" si="78"/>
        <v>Q3</v>
      </c>
      <c r="E5002" t="s">
        <v>20624</v>
      </c>
    </row>
    <row r="5003" spans="1:5" x14ac:dyDescent="0.3">
      <c r="A5003" t="s">
        <v>422</v>
      </c>
      <c r="B5003" s="6">
        <v>42636</v>
      </c>
      <c r="C5003">
        <v>2016</v>
      </c>
      <c r="D5003" t="str">
        <f t="shared" si="78"/>
        <v>Q3</v>
      </c>
      <c r="E5003" t="s">
        <v>20624</v>
      </c>
    </row>
    <row r="5004" spans="1:5" x14ac:dyDescent="0.3">
      <c r="A5004" t="s">
        <v>10339</v>
      </c>
      <c r="B5004" s="6">
        <v>42991</v>
      </c>
      <c r="C5004">
        <v>2017</v>
      </c>
      <c r="D5004" t="str">
        <f t="shared" si="78"/>
        <v>Q3</v>
      </c>
      <c r="E5004" t="s">
        <v>20624</v>
      </c>
    </row>
    <row r="5005" spans="1:5" x14ac:dyDescent="0.3">
      <c r="A5005" t="s">
        <v>10341</v>
      </c>
      <c r="B5005" s="6">
        <v>41175</v>
      </c>
      <c r="C5005">
        <v>2012</v>
      </c>
      <c r="D5005" t="str">
        <f t="shared" si="78"/>
        <v>Q3</v>
      </c>
      <c r="E5005" t="s">
        <v>20624</v>
      </c>
    </row>
    <row r="5006" spans="1:5" x14ac:dyDescent="0.3">
      <c r="A5006" t="s">
        <v>10343</v>
      </c>
      <c r="B5006" s="6">
        <v>42271</v>
      </c>
      <c r="C5006">
        <v>2015</v>
      </c>
      <c r="D5006" t="str">
        <f t="shared" si="78"/>
        <v>Q3</v>
      </c>
      <c r="E5006" t="s">
        <v>20624</v>
      </c>
    </row>
    <row r="5007" spans="1:5" x14ac:dyDescent="0.3">
      <c r="A5007" t="s">
        <v>10345</v>
      </c>
      <c r="B5007" s="6">
        <v>43359</v>
      </c>
      <c r="C5007">
        <v>2018</v>
      </c>
      <c r="D5007" t="str">
        <f t="shared" si="78"/>
        <v>Q3</v>
      </c>
      <c r="E5007" t="s">
        <v>20624</v>
      </c>
    </row>
    <row r="5008" spans="1:5" x14ac:dyDescent="0.3">
      <c r="A5008" t="s">
        <v>6090</v>
      </c>
      <c r="B5008" s="6">
        <v>41909</v>
      </c>
      <c r="C5008">
        <v>2014</v>
      </c>
      <c r="D5008" t="str">
        <f t="shared" si="78"/>
        <v>Q3</v>
      </c>
      <c r="E5008" t="s">
        <v>20624</v>
      </c>
    </row>
    <row r="5009" spans="1:5" x14ac:dyDescent="0.3">
      <c r="A5009" t="s">
        <v>10347</v>
      </c>
      <c r="B5009" s="6">
        <v>42244</v>
      </c>
      <c r="C5009">
        <v>2015</v>
      </c>
      <c r="D5009" t="str">
        <f t="shared" si="78"/>
        <v>Q3</v>
      </c>
      <c r="E5009" t="s">
        <v>20625</v>
      </c>
    </row>
    <row r="5010" spans="1:5" x14ac:dyDescent="0.3">
      <c r="A5010" t="s">
        <v>10349</v>
      </c>
      <c r="B5010" s="6">
        <v>40767</v>
      </c>
      <c r="C5010">
        <v>2011</v>
      </c>
      <c r="D5010" t="str">
        <f t="shared" si="78"/>
        <v>Q3</v>
      </c>
      <c r="E5010" t="s">
        <v>20625</v>
      </c>
    </row>
    <row r="5011" spans="1:5" x14ac:dyDescent="0.3">
      <c r="A5011" t="s">
        <v>10351</v>
      </c>
      <c r="B5011" s="6">
        <v>40775</v>
      </c>
      <c r="C5011">
        <v>2011</v>
      </c>
      <c r="D5011" t="str">
        <f t="shared" si="78"/>
        <v>Q3</v>
      </c>
      <c r="E5011" t="s">
        <v>20625</v>
      </c>
    </row>
    <row r="5012" spans="1:5" x14ac:dyDescent="0.3">
      <c r="A5012" t="s">
        <v>10353</v>
      </c>
      <c r="B5012" s="6">
        <v>41859</v>
      </c>
      <c r="C5012">
        <v>2014</v>
      </c>
      <c r="D5012" t="str">
        <f t="shared" si="78"/>
        <v>Q3</v>
      </c>
      <c r="E5012" t="s">
        <v>20625</v>
      </c>
    </row>
    <row r="5013" spans="1:5" x14ac:dyDescent="0.3">
      <c r="A5013" t="s">
        <v>10355</v>
      </c>
      <c r="B5013" s="6">
        <v>41870</v>
      </c>
      <c r="C5013">
        <v>2014</v>
      </c>
      <c r="D5013" t="str">
        <f t="shared" si="78"/>
        <v>Q3</v>
      </c>
      <c r="E5013" t="s">
        <v>20625</v>
      </c>
    </row>
    <row r="5014" spans="1:5" x14ac:dyDescent="0.3">
      <c r="A5014" t="s">
        <v>241</v>
      </c>
      <c r="B5014" s="6">
        <v>41129</v>
      </c>
      <c r="C5014">
        <v>2012</v>
      </c>
      <c r="D5014" t="str">
        <f t="shared" si="78"/>
        <v>Q3</v>
      </c>
      <c r="E5014" t="s">
        <v>20625</v>
      </c>
    </row>
    <row r="5015" spans="1:5" x14ac:dyDescent="0.3">
      <c r="A5015" t="s">
        <v>10358</v>
      </c>
      <c r="B5015" s="6">
        <v>42238</v>
      </c>
      <c r="C5015">
        <v>2015</v>
      </c>
      <c r="D5015" t="str">
        <f t="shared" si="78"/>
        <v>Q3</v>
      </c>
      <c r="E5015" t="s">
        <v>20625</v>
      </c>
    </row>
    <row r="5016" spans="1:5" x14ac:dyDescent="0.3">
      <c r="A5016" t="s">
        <v>10360</v>
      </c>
      <c r="B5016" s="6">
        <v>41495</v>
      </c>
      <c r="C5016">
        <v>2013</v>
      </c>
      <c r="D5016" t="str">
        <f t="shared" si="78"/>
        <v>Q3</v>
      </c>
      <c r="E5016" t="s">
        <v>20625</v>
      </c>
    </row>
    <row r="5017" spans="1:5" x14ac:dyDescent="0.3">
      <c r="A5017" t="s">
        <v>10362</v>
      </c>
      <c r="B5017" s="6">
        <v>42609</v>
      </c>
      <c r="C5017">
        <v>2016</v>
      </c>
      <c r="D5017" t="str">
        <f t="shared" si="78"/>
        <v>Q3</v>
      </c>
      <c r="E5017" t="s">
        <v>20625</v>
      </c>
    </row>
    <row r="5018" spans="1:5" x14ac:dyDescent="0.3">
      <c r="A5018" t="s">
        <v>10364</v>
      </c>
      <c r="B5018" s="6">
        <v>40414</v>
      </c>
      <c r="C5018">
        <v>2010</v>
      </c>
      <c r="D5018" t="str">
        <f t="shared" si="78"/>
        <v>Q3</v>
      </c>
      <c r="E5018" t="s">
        <v>20625</v>
      </c>
    </row>
    <row r="5019" spans="1:5" x14ac:dyDescent="0.3">
      <c r="A5019" t="s">
        <v>10366</v>
      </c>
      <c r="B5019" s="6">
        <v>42244</v>
      </c>
      <c r="C5019">
        <v>2015</v>
      </c>
      <c r="D5019" t="str">
        <f t="shared" si="78"/>
        <v>Q3</v>
      </c>
      <c r="E5019" t="s">
        <v>20625</v>
      </c>
    </row>
    <row r="5020" spans="1:5" x14ac:dyDescent="0.3">
      <c r="A5020" t="s">
        <v>10368</v>
      </c>
      <c r="B5020" s="6">
        <v>42953</v>
      </c>
      <c r="C5020">
        <v>2017</v>
      </c>
      <c r="D5020" t="str">
        <f t="shared" si="78"/>
        <v>Q3</v>
      </c>
      <c r="E5020" t="s">
        <v>20625</v>
      </c>
    </row>
    <row r="5021" spans="1:5" x14ac:dyDescent="0.3">
      <c r="A5021" t="s">
        <v>10370</v>
      </c>
      <c r="B5021" s="6">
        <v>40406</v>
      </c>
      <c r="C5021">
        <v>2010</v>
      </c>
      <c r="D5021" t="str">
        <f t="shared" si="78"/>
        <v>Q3</v>
      </c>
      <c r="E5021" t="s">
        <v>20625</v>
      </c>
    </row>
    <row r="5022" spans="1:5" x14ac:dyDescent="0.3">
      <c r="A5022" t="s">
        <v>10372</v>
      </c>
      <c r="B5022" s="6">
        <v>42224</v>
      </c>
      <c r="C5022">
        <v>2015</v>
      </c>
      <c r="D5022" t="str">
        <f t="shared" si="78"/>
        <v>Q3</v>
      </c>
      <c r="E5022" t="s">
        <v>20625</v>
      </c>
    </row>
    <row r="5023" spans="1:5" x14ac:dyDescent="0.3">
      <c r="A5023" t="s">
        <v>10374</v>
      </c>
      <c r="B5023" s="6">
        <v>42224</v>
      </c>
      <c r="C5023">
        <v>2015</v>
      </c>
      <c r="D5023" t="str">
        <f t="shared" si="78"/>
        <v>Q3</v>
      </c>
      <c r="E5023" t="s">
        <v>20625</v>
      </c>
    </row>
    <row r="5024" spans="1:5" x14ac:dyDescent="0.3">
      <c r="A5024" t="s">
        <v>10376</v>
      </c>
      <c r="B5024" s="6">
        <v>42975</v>
      </c>
      <c r="C5024">
        <v>2017</v>
      </c>
      <c r="D5024" t="str">
        <f t="shared" si="78"/>
        <v>Q3</v>
      </c>
      <c r="E5024" t="s">
        <v>20625</v>
      </c>
    </row>
    <row r="5025" spans="1:5" x14ac:dyDescent="0.3">
      <c r="A5025" t="s">
        <v>10378</v>
      </c>
      <c r="B5025" s="6">
        <v>42952</v>
      </c>
      <c r="C5025">
        <v>2017</v>
      </c>
      <c r="D5025" t="str">
        <f t="shared" si="78"/>
        <v>Q3</v>
      </c>
      <c r="E5025" t="s">
        <v>20625</v>
      </c>
    </row>
    <row r="5026" spans="1:5" x14ac:dyDescent="0.3">
      <c r="A5026" t="s">
        <v>10380</v>
      </c>
      <c r="B5026" s="6">
        <v>41144</v>
      </c>
      <c r="C5026">
        <v>2012</v>
      </c>
      <c r="D5026" t="str">
        <f t="shared" si="78"/>
        <v>Q3</v>
      </c>
      <c r="E5026" t="s">
        <v>20625</v>
      </c>
    </row>
    <row r="5027" spans="1:5" x14ac:dyDescent="0.3">
      <c r="A5027" t="s">
        <v>22</v>
      </c>
      <c r="B5027" s="6">
        <v>41858</v>
      </c>
      <c r="C5027">
        <v>2014</v>
      </c>
      <c r="D5027" t="str">
        <f t="shared" si="78"/>
        <v>Q3</v>
      </c>
      <c r="E5027" t="s">
        <v>20625</v>
      </c>
    </row>
    <row r="5028" spans="1:5" x14ac:dyDescent="0.3">
      <c r="A5028" t="s">
        <v>10383</v>
      </c>
      <c r="B5028" s="6">
        <v>40394</v>
      </c>
      <c r="C5028">
        <v>2010</v>
      </c>
      <c r="D5028" t="str">
        <f t="shared" si="78"/>
        <v>Q3</v>
      </c>
      <c r="E5028" t="s">
        <v>20625</v>
      </c>
    </row>
    <row r="5029" spans="1:5" x14ac:dyDescent="0.3">
      <c r="A5029" t="s">
        <v>10385</v>
      </c>
      <c r="B5029" s="6">
        <v>40407</v>
      </c>
      <c r="C5029">
        <v>2010</v>
      </c>
      <c r="D5029" t="str">
        <f t="shared" si="78"/>
        <v>Q3</v>
      </c>
      <c r="E5029" t="s">
        <v>20625</v>
      </c>
    </row>
    <row r="5030" spans="1:5" x14ac:dyDescent="0.3">
      <c r="A5030" t="s">
        <v>10387</v>
      </c>
      <c r="B5030" s="6">
        <v>41859</v>
      </c>
      <c r="C5030">
        <v>2014</v>
      </c>
      <c r="D5030" t="str">
        <f t="shared" si="78"/>
        <v>Q3</v>
      </c>
      <c r="E5030" t="s">
        <v>20625</v>
      </c>
    </row>
    <row r="5031" spans="1:5" x14ac:dyDescent="0.3">
      <c r="A5031" t="s">
        <v>10389</v>
      </c>
      <c r="B5031" s="6">
        <v>40779</v>
      </c>
      <c r="C5031">
        <v>2011</v>
      </c>
      <c r="D5031" t="str">
        <f t="shared" si="78"/>
        <v>Q3</v>
      </c>
      <c r="E5031" t="s">
        <v>20625</v>
      </c>
    </row>
    <row r="5032" spans="1:5" x14ac:dyDescent="0.3">
      <c r="A5032" t="s">
        <v>8336</v>
      </c>
      <c r="B5032" s="6">
        <v>42225</v>
      </c>
      <c r="C5032">
        <v>2015</v>
      </c>
      <c r="D5032" t="str">
        <f t="shared" si="78"/>
        <v>Q3</v>
      </c>
      <c r="E5032" t="s">
        <v>20625</v>
      </c>
    </row>
    <row r="5033" spans="1:5" x14ac:dyDescent="0.3">
      <c r="A5033" t="s">
        <v>10391</v>
      </c>
      <c r="B5033" s="6">
        <v>43289</v>
      </c>
      <c r="C5033">
        <v>2018</v>
      </c>
      <c r="D5033" t="str">
        <f t="shared" si="78"/>
        <v>Q3</v>
      </c>
      <c r="E5033" t="s">
        <v>20626</v>
      </c>
    </row>
    <row r="5034" spans="1:5" x14ac:dyDescent="0.3">
      <c r="A5034" t="s">
        <v>10393</v>
      </c>
      <c r="B5034" s="6">
        <v>41829</v>
      </c>
      <c r="C5034">
        <v>2014</v>
      </c>
      <c r="D5034" t="str">
        <f t="shared" si="78"/>
        <v>Q3</v>
      </c>
      <c r="E5034" t="s">
        <v>20626</v>
      </c>
    </row>
    <row r="5035" spans="1:5" x14ac:dyDescent="0.3">
      <c r="A5035" t="s">
        <v>10395</v>
      </c>
      <c r="B5035" s="6">
        <v>42557</v>
      </c>
      <c r="C5035">
        <v>2016</v>
      </c>
      <c r="D5035" t="str">
        <f t="shared" si="78"/>
        <v>Q3</v>
      </c>
      <c r="E5035" t="s">
        <v>20626</v>
      </c>
    </row>
    <row r="5036" spans="1:5" x14ac:dyDescent="0.3">
      <c r="A5036" t="s">
        <v>10397</v>
      </c>
      <c r="B5036" s="6">
        <v>42197</v>
      </c>
      <c r="C5036">
        <v>2015</v>
      </c>
      <c r="D5036" t="str">
        <f t="shared" si="78"/>
        <v>Q3</v>
      </c>
      <c r="E5036" t="s">
        <v>20626</v>
      </c>
    </row>
    <row r="5037" spans="1:5" x14ac:dyDescent="0.3">
      <c r="A5037" t="s">
        <v>10399</v>
      </c>
      <c r="B5037" s="6">
        <v>42570</v>
      </c>
      <c r="C5037">
        <v>2016</v>
      </c>
      <c r="D5037" t="str">
        <f t="shared" si="78"/>
        <v>Q3</v>
      </c>
      <c r="E5037" t="s">
        <v>20626</v>
      </c>
    </row>
    <row r="5038" spans="1:5" x14ac:dyDescent="0.3">
      <c r="A5038" t="s">
        <v>10401</v>
      </c>
      <c r="B5038" s="6">
        <v>42922</v>
      </c>
      <c r="C5038">
        <v>2017</v>
      </c>
      <c r="D5038" t="str">
        <f t="shared" si="78"/>
        <v>Q3</v>
      </c>
      <c r="E5038" t="s">
        <v>20626</v>
      </c>
    </row>
    <row r="5039" spans="1:5" x14ac:dyDescent="0.3">
      <c r="A5039" t="s">
        <v>10403</v>
      </c>
      <c r="B5039" s="6">
        <v>41110</v>
      </c>
      <c r="C5039">
        <v>2012</v>
      </c>
      <c r="D5039" t="str">
        <f t="shared" si="78"/>
        <v>Q3</v>
      </c>
      <c r="E5039" t="s">
        <v>20626</v>
      </c>
    </row>
    <row r="5040" spans="1:5" x14ac:dyDescent="0.3">
      <c r="A5040" t="s">
        <v>10405</v>
      </c>
      <c r="B5040" s="6">
        <v>40727</v>
      </c>
      <c r="C5040">
        <v>2011</v>
      </c>
      <c r="D5040" t="str">
        <f t="shared" si="78"/>
        <v>Q3</v>
      </c>
      <c r="E5040" t="s">
        <v>20626</v>
      </c>
    </row>
    <row r="5041" spans="1:5" x14ac:dyDescent="0.3">
      <c r="A5041" t="s">
        <v>10407</v>
      </c>
      <c r="B5041" s="6">
        <v>42200</v>
      </c>
      <c r="C5041">
        <v>2015</v>
      </c>
      <c r="D5041" t="str">
        <f t="shared" si="78"/>
        <v>Q3</v>
      </c>
      <c r="E5041" t="s">
        <v>20626</v>
      </c>
    </row>
    <row r="5042" spans="1:5" x14ac:dyDescent="0.3">
      <c r="A5042" t="s">
        <v>10409</v>
      </c>
      <c r="B5042" s="6">
        <v>41844</v>
      </c>
      <c r="C5042">
        <v>2014</v>
      </c>
      <c r="D5042" t="str">
        <f t="shared" si="78"/>
        <v>Q3</v>
      </c>
      <c r="E5042" t="s">
        <v>20626</v>
      </c>
    </row>
    <row r="5043" spans="1:5" x14ac:dyDescent="0.3">
      <c r="A5043" t="s">
        <v>5962</v>
      </c>
      <c r="B5043" s="6">
        <v>41835</v>
      </c>
      <c r="C5043">
        <v>2014</v>
      </c>
      <c r="D5043" t="str">
        <f t="shared" si="78"/>
        <v>Q3</v>
      </c>
      <c r="E5043" t="s">
        <v>20626</v>
      </c>
    </row>
    <row r="5044" spans="1:5" x14ac:dyDescent="0.3">
      <c r="A5044" t="s">
        <v>10411</v>
      </c>
      <c r="B5044" s="6">
        <v>41111</v>
      </c>
      <c r="C5044">
        <v>2012</v>
      </c>
      <c r="D5044" t="str">
        <f t="shared" si="78"/>
        <v>Q3</v>
      </c>
      <c r="E5044" t="s">
        <v>20626</v>
      </c>
    </row>
    <row r="5045" spans="1:5" x14ac:dyDescent="0.3">
      <c r="A5045" t="s">
        <v>10413</v>
      </c>
      <c r="B5045" s="6">
        <v>42561</v>
      </c>
      <c r="C5045">
        <v>2016</v>
      </c>
      <c r="D5045" t="str">
        <f t="shared" si="78"/>
        <v>Q3</v>
      </c>
      <c r="E5045" t="s">
        <v>20626</v>
      </c>
    </row>
    <row r="5046" spans="1:5" x14ac:dyDescent="0.3">
      <c r="A5046" t="s">
        <v>10415</v>
      </c>
      <c r="B5046" s="6">
        <v>42191</v>
      </c>
      <c r="C5046">
        <v>2015</v>
      </c>
      <c r="D5046" t="str">
        <f t="shared" si="78"/>
        <v>Q3</v>
      </c>
      <c r="E5046" t="s">
        <v>20626</v>
      </c>
    </row>
    <row r="5047" spans="1:5" x14ac:dyDescent="0.3">
      <c r="A5047" t="s">
        <v>10417</v>
      </c>
      <c r="B5047" s="6">
        <v>40735</v>
      </c>
      <c r="C5047">
        <v>2011</v>
      </c>
      <c r="D5047" t="str">
        <f t="shared" si="78"/>
        <v>Q3</v>
      </c>
      <c r="E5047" t="s">
        <v>20626</v>
      </c>
    </row>
    <row r="5048" spans="1:5" x14ac:dyDescent="0.3">
      <c r="A5048" t="s">
        <v>6027</v>
      </c>
      <c r="B5048" s="6">
        <v>42579</v>
      </c>
      <c r="C5048">
        <v>2016</v>
      </c>
      <c r="D5048" t="str">
        <f t="shared" si="78"/>
        <v>Q3</v>
      </c>
      <c r="E5048" t="s">
        <v>20626</v>
      </c>
    </row>
    <row r="5049" spans="1:5" x14ac:dyDescent="0.3">
      <c r="A5049" t="s">
        <v>422</v>
      </c>
      <c r="B5049" s="6">
        <v>41440</v>
      </c>
      <c r="C5049">
        <v>2013</v>
      </c>
      <c r="D5049" t="str">
        <f t="shared" si="78"/>
        <v>Q2</v>
      </c>
      <c r="E5049" t="s">
        <v>20628</v>
      </c>
    </row>
    <row r="5050" spans="1:5" x14ac:dyDescent="0.3">
      <c r="A5050" t="s">
        <v>10421</v>
      </c>
      <c r="B5050" s="6">
        <v>42182</v>
      </c>
      <c r="C5050">
        <v>2015</v>
      </c>
      <c r="D5050" t="str">
        <f t="shared" si="78"/>
        <v>Q2</v>
      </c>
      <c r="E5050" t="s">
        <v>20628</v>
      </c>
    </row>
    <row r="5051" spans="1:5" x14ac:dyDescent="0.3">
      <c r="A5051" t="s">
        <v>10423</v>
      </c>
      <c r="B5051" s="6">
        <v>43259</v>
      </c>
      <c r="C5051">
        <v>2018</v>
      </c>
      <c r="D5051" t="str">
        <f t="shared" si="78"/>
        <v>Q2</v>
      </c>
      <c r="E5051" t="s">
        <v>20628</v>
      </c>
    </row>
    <row r="5052" spans="1:5" x14ac:dyDescent="0.3">
      <c r="A5052" t="s">
        <v>10425</v>
      </c>
      <c r="B5052" s="6">
        <v>42889</v>
      </c>
      <c r="C5052">
        <v>2017</v>
      </c>
      <c r="D5052" t="str">
        <f t="shared" si="78"/>
        <v>Q2</v>
      </c>
      <c r="E5052" t="s">
        <v>20628</v>
      </c>
    </row>
    <row r="5053" spans="1:5" x14ac:dyDescent="0.3">
      <c r="A5053" t="s">
        <v>10427</v>
      </c>
      <c r="B5053" s="6">
        <v>40696</v>
      </c>
      <c r="C5053">
        <v>2011</v>
      </c>
      <c r="D5053" t="str">
        <f t="shared" si="78"/>
        <v>Q2</v>
      </c>
      <c r="E5053" t="s">
        <v>20628</v>
      </c>
    </row>
    <row r="5054" spans="1:5" x14ac:dyDescent="0.3">
      <c r="A5054" t="s">
        <v>10429</v>
      </c>
      <c r="B5054" s="6">
        <v>40332</v>
      </c>
      <c r="C5054">
        <v>2010</v>
      </c>
      <c r="D5054" t="str">
        <f t="shared" si="78"/>
        <v>Q2</v>
      </c>
      <c r="E5054" t="s">
        <v>20628</v>
      </c>
    </row>
    <row r="5055" spans="1:5" x14ac:dyDescent="0.3">
      <c r="A5055" t="s">
        <v>10431</v>
      </c>
      <c r="B5055" s="6">
        <v>41811</v>
      </c>
      <c r="C5055">
        <v>2014</v>
      </c>
      <c r="D5055" t="str">
        <f t="shared" si="78"/>
        <v>Q2</v>
      </c>
      <c r="E5055" t="s">
        <v>20628</v>
      </c>
    </row>
    <row r="5056" spans="1:5" x14ac:dyDescent="0.3">
      <c r="A5056" t="s">
        <v>10433</v>
      </c>
      <c r="B5056" s="6">
        <v>42173</v>
      </c>
      <c r="C5056">
        <v>2015</v>
      </c>
      <c r="D5056" t="str">
        <f t="shared" si="78"/>
        <v>Q2</v>
      </c>
      <c r="E5056" t="s">
        <v>20628</v>
      </c>
    </row>
    <row r="5057" spans="1:5" x14ac:dyDescent="0.3">
      <c r="A5057" t="s">
        <v>10435</v>
      </c>
      <c r="B5057" s="6">
        <v>41079</v>
      </c>
      <c r="C5057">
        <v>2012</v>
      </c>
      <c r="D5057" t="str">
        <f t="shared" si="78"/>
        <v>Q2</v>
      </c>
      <c r="E5057" t="s">
        <v>20628</v>
      </c>
    </row>
    <row r="5058" spans="1:5" x14ac:dyDescent="0.3">
      <c r="A5058" t="s">
        <v>10437</v>
      </c>
      <c r="B5058" s="6">
        <v>43254</v>
      </c>
      <c r="C5058">
        <v>2018</v>
      </c>
      <c r="D5058" t="str">
        <f t="shared" si="78"/>
        <v>Q2</v>
      </c>
      <c r="E5058" t="s">
        <v>20628</v>
      </c>
    </row>
    <row r="5059" spans="1:5" x14ac:dyDescent="0.3">
      <c r="A5059" t="s">
        <v>10439</v>
      </c>
      <c r="B5059" s="6">
        <v>42913</v>
      </c>
      <c r="C5059">
        <v>2017</v>
      </c>
      <c r="D5059" t="str">
        <f t="shared" ref="D5059:D5122" si="79">"Q" &amp; ROUNDUP(MONTH(B5059)/3,0)</f>
        <v>Q2</v>
      </c>
      <c r="E5059" t="s">
        <v>20628</v>
      </c>
    </row>
    <row r="5060" spans="1:5" x14ac:dyDescent="0.3">
      <c r="A5060" t="s">
        <v>10441</v>
      </c>
      <c r="B5060" s="6">
        <v>40337</v>
      </c>
      <c r="C5060">
        <v>2010</v>
      </c>
      <c r="D5060" t="str">
        <f t="shared" si="79"/>
        <v>Q2</v>
      </c>
      <c r="E5060" t="s">
        <v>20628</v>
      </c>
    </row>
    <row r="5061" spans="1:5" x14ac:dyDescent="0.3">
      <c r="A5061" t="s">
        <v>10443</v>
      </c>
      <c r="B5061" s="6">
        <v>40716</v>
      </c>
      <c r="C5061">
        <v>2011</v>
      </c>
      <c r="D5061" t="str">
        <f t="shared" si="79"/>
        <v>Q2</v>
      </c>
      <c r="E5061" t="s">
        <v>20628</v>
      </c>
    </row>
    <row r="5062" spans="1:5" x14ac:dyDescent="0.3">
      <c r="A5062" t="s">
        <v>10445</v>
      </c>
      <c r="B5062" s="6">
        <v>40331</v>
      </c>
      <c r="C5062">
        <v>2010</v>
      </c>
      <c r="D5062" t="str">
        <f t="shared" si="79"/>
        <v>Q2</v>
      </c>
      <c r="E5062" t="s">
        <v>20628</v>
      </c>
    </row>
    <row r="5063" spans="1:5" x14ac:dyDescent="0.3">
      <c r="A5063" t="s">
        <v>10447</v>
      </c>
      <c r="B5063" s="6">
        <v>41814</v>
      </c>
      <c r="C5063">
        <v>2014</v>
      </c>
      <c r="D5063" t="str">
        <f t="shared" si="79"/>
        <v>Q2</v>
      </c>
      <c r="E5063" t="s">
        <v>20628</v>
      </c>
    </row>
    <row r="5064" spans="1:5" x14ac:dyDescent="0.3">
      <c r="A5064" t="s">
        <v>10449</v>
      </c>
      <c r="B5064" s="6">
        <v>41432</v>
      </c>
      <c r="C5064">
        <v>2013</v>
      </c>
      <c r="D5064" t="str">
        <f t="shared" si="79"/>
        <v>Q2</v>
      </c>
      <c r="E5064" t="s">
        <v>20628</v>
      </c>
    </row>
    <row r="5065" spans="1:5" x14ac:dyDescent="0.3">
      <c r="A5065" t="s">
        <v>10451</v>
      </c>
      <c r="B5065" s="6">
        <v>40336</v>
      </c>
      <c r="C5065">
        <v>2010</v>
      </c>
      <c r="D5065" t="str">
        <f t="shared" si="79"/>
        <v>Q2</v>
      </c>
      <c r="E5065" t="s">
        <v>20628</v>
      </c>
    </row>
    <row r="5066" spans="1:5" x14ac:dyDescent="0.3">
      <c r="A5066" t="s">
        <v>10453</v>
      </c>
      <c r="B5066" s="6">
        <v>40720</v>
      </c>
      <c r="C5066">
        <v>2011</v>
      </c>
      <c r="D5066" t="str">
        <f t="shared" si="79"/>
        <v>Q2</v>
      </c>
      <c r="E5066" t="s">
        <v>20628</v>
      </c>
    </row>
    <row r="5067" spans="1:5" x14ac:dyDescent="0.3">
      <c r="A5067" t="s">
        <v>6066</v>
      </c>
      <c r="B5067" s="6">
        <v>41816</v>
      </c>
      <c r="C5067">
        <v>2014</v>
      </c>
      <c r="D5067" t="str">
        <f t="shared" si="79"/>
        <v>Q2</v>
      </c>
      <c r="E5067" t="s">
        <v>20628</v>
      </c>
    </row>
    <row r="5068" spans="1:5" x14ac:dyDescent="0.3">
      <c r="A5068" t="s">
        <v>10456</v>
      </c>
      <c r="B5068" s="6">
        <v>43255</v>
      </c>
      <c r="C5068">
        <v>2018</v>
      </c>
      <c r="D5068" t="str">
        <f t="shared" si="79"/>
        <v>Q2</v>
      </c>
      <c r="E5068" t="s">
        <v>20628</v>
      </c>
    </row>
    <row r="5069" spans="1:5" x14ac:dyDescent="0.3">
      <c r="A5069" t="s">
        <v>10458</v>
      </c>
      <c r="B5069" s="6">
        <v>41817</v>
      </c>
      <c r="C5069">
        <v>2014</v>
      </c>
      <c r="D5069" t="str">
        <f t="shared" si="79"/>
        <v>Q2</v>
      </c>
      <c r="E5069" t="s">
        <v>20628</v>
      </c>
    </row>
    <row r="5070" spans="1:5" x14ac:dyDescent="0.3">
      <c r="A5070" t="s">
        <v>402</v>
      </c>
      <c r="B5070" s="6">
        <v>42890</v>
      </c>
      <c r="C5070">
        <v>2017</v>
      </c>
      <c r="D5070" t="str">
        <f t="shared" si="79"/>
        <v>Q2</v>
      </c>
      <c r="E5070" t="s">
        <v>20628</v>
      </c>
    </row>
    <row r="5071" spans="1:5" x14ac:dyDescent="0.3">
      <c r="A5071" t="s">
        <v>10460</v>
      </c>
      <c r="B5071" s="6">
        <v>42897</v>
      </c>
      <c r="C5071">
        <v>2017</v>
      </c>
      <c r="D5071" t="str">
        <f t="shared" si="79"/>
        <v>Q2</v>
      </c>
      <c r="E5071" t="s">
        <v>20628</v>
      </c>
    </row>
    <row r="5072" spans="1:5" x14ac:dyDescent="0.3">
      <c r="A5072" t="s">
        <v>402</v>
      </c>
      <c r="B5072" s="6">
        <v>41763</v>
      </c>
      <c r="C5072">
        <v>2014</v>
      </c>
      <c r="D5072" t="str">
        <f t="shared" si="79"/>
        <v>Q2</v>
      </c>
      <c r="E5072" t="s">
        <v>20629</v>
      </c>
    </row>
    <row r="5073" spans="1:5" x14ac:dyDescent="0.3">
      <c r="A5073" t="s">
        <v>10463</v>
      </c>
      <c r="B5073" s="6">
        <v>42508</v>
      </c>
      <c r="C5073">
        <v>2016</v>
      </c>
      <c r="D5073" t="str">
        <f t="shared" si="79"/>
        <v>Q2</v>
      </c>
      <c r="E5073" t="s">
        <v>20629</v>
      </c>
    </row>
    <row r="5074" spans="1:5" x14ac:dyDescent="0.3">
      <c r="A5074" t="s">
        <v>10465</v>
      </c>
      <c r="B5074" s="6">
        <v>42871</v>
      </c>
      <c r="C5074">
        <v>2017</v>
      </c>
      <c r="D5074" t="str">
        <f t="shared" si="79"/>
        <v>Q2</v>
      </c>
      <c r="E5074" t="s">
        <v>20629</v>
      </c>
    </row>
    <row r="5075" spans="1:5" x14ac:dyDescent="0.3">
      <c r="A5075" t="s">
        <v>10467</v>
      </c>
      <c r="B5075" s="6">
        <v>41761</v>
      </c>
      <c r="C5075">
        <v>2014</v>
      </c>
      <c r="D5075" t="str">
        <f t="shared" si="79"/>
        <v>Q2</v>
      </c>
      <c r="E5075" t="s">
        <v>20629</v>
      </c>
    </row>
    <row r="5076" spans="1:5" x14ac:dyDescent="0.3">
      <c r="A5076" t="s">
        <v>6027</v>
      </c>
      <c r="B5076" s="6">
        <v>40306</v>
      </c>
      <c r="C5076">
        <v>2010</v>
      </c>
      <c r="D5076" t="str">
        <f t="shared" si="79"/>
        <v>Q2</v>
      </c>
      <c r="E5076" t="s">
        <v>20629</v>
      </c>
    </row>
    <row r="5077" spans="1:5" x14ac:dyDescent="0.3">
      <c r="A5077" t="s">
        <v>10472</v>
      </c>
      <c r="B5077" s="6">
        <v>42499</v>
      </c>
      <c r="C5077">
        <v>2016</v>
      </c>
      <c r="D5077" t="str">
        <f t="shared" si="79"/>
        <v>Q2</v>
      </c>
      <c r="E5077" t="s">
        <v>20629</v>
      </c>
    </row>
    <row r="5078" spans="1:5" x14ac:dyDescent="0.3">
      <c r="A5078" t="s">
        <v>1589</v>
      </c>
      <c r="B5078" s="6">
        <v>42129</v>
      </c>
      <c r="C5078">
        <v>2015</v>
      </c>
      <c r="D5078" t="str">
        <f t="shared" si="79"/>
        <v>Q2</v>
      </c>
      <c r="E5078" t="s">
        <v>20629</v>
      </c>
    </row>
    <row r="5079" spans="1:5" x14ac:dyDescent="0.3">
      <c r="A5079" t="s">
        <v>10475</v>
      </c>
      <c r="B5079" s="6">
        <v>41031</v>
      </c>
      <c r="C5079">
        <v>2012</v>
      </c>
      <c r="D5079" t="str">
        <f t="shared" si="79"/>
        <v>Q2</v>
      </c>
      <c r="E5079" t="s">
        <v>20629</v>
      </c>
    </row>
    <row r="5080" spans="1:5" x14ac:dyDescent="0.3">
      <c r="A5080" t="s">
        <v>10477</v>
      </c>
      <c r="B5080" s="6">
        <v>42492</v>
      </c>
      <c r="C5080">
        <v>2016</v>
      </c>
      <c r="D5080" t="str">
        <f t="shared" si="79"/>
        <v>Q2</v>
      </c>
      <c r="E5080" t="s">
        <v>20629</v>
      </c>
    </row>
    <row r="5081" spans="1:5" x14ac:dyDescent="0.3">
      <c r="A5081" t="s">
        <v>10479</v>
      </c>
      <c r="B5081" s="6">
        <v>41761</v>
      </c>
      <c r="C5081">
        <v>2014</v>
      </c>
      <c r="D5081" t="str">
        <f t="shared" si="79"/>
        <v>Q2</v>
      </c>
      <c r="E5081" t="s">
        <v>20629</v>
      </c>
    </row>
    <row r="5082" spans="1:5" x14ac:dyDescent="0.3">
      <c r="A5082" t="s">
        <v>10481</v>
      </c>
      <c r="B5082" s="6">
        <v>41044</v>
      </c>
      <c r="C5082">
        <v>2012</v>
      </c>
      <c r="D5082" t="str">
        <f t="shared" si="79"/>
        <v>Q2</v>
      </c>
      <c r="E5082" t="s">
        <v>20629</v>
      </c>
    </row>
    <row r="5083" spans="1:5" x14ac:dyDescent="0.3">
      <c r="A5083" t="s">
        <v>10483</v>
      </c>
      <c r="B5083" s="6">
        <v>40667</v>
      </c>
      <c r="C5083">
        <v>2011</v>
      </c>
      <c r="D5083" t="str">
        <f t="shared" si="79"/>
        <v>Q2</v>
      </c>
      <c r="E5083" t="s">
        <v>20629</v>
      </c>
    </row>
    <row r="5084" spans="1:5" x14ac:dyDescent="0.3">
      <c r="A5084" t="s">
        <v>10484</v>
      </c>
      <c r="B5084" s="6">
        <v>42511</v>
      </c>
      <c r="C5084">
        <v>2016</v>
      </c>
      <c r="D5084" t="str">
        <f t="shared" si="79"/>
        <v>Q2</v>
      </c>
      <c r="E5084" t="s">
        <v>20629</v>
      </c>
    </row>
    <row r="5085" spans="1:5" x14ac:dyDescent="0.3">
      <c r="A5085" t="s">
        <v>10486</v>
      </c>
      <c r="B5085" s="6">
        <v>42152</v>
      </c>
      <c r="C5085">
        <v>2015</v>
      </c>
      <c r="D5085" t="str">
        <f t="shared" si="79"/>
        <v>Q2</v>
      </c>
      <c r="E5085" t="s">
        <v>20629</v>
      </c>
    </row>
    <row r="5086" spans="1:5" x14ac:dyDescent="0.3">
      <c r="A5086" t="s">
        <v>10488</v>
      </c>
      <c r="B5086" s="6">
        <v>43233</v>
      </c>
      <c r="C5086">
        <v>2018</v>
      </c>
      <c r="D5086" t="str">
        <f t="shared" si="79"/>
        <v>Q2</v>
      </c>
      <c r="E5086" t="s">
        <v>20629</v>
      </c>
    </row>
    <row r="5087" spans="1:5" x14ac:dyDescent="0.3">
      <c r="A5087" t="s">
        <v>10490</v>
      </c>
      <c r="B5087" s="6">
        <v>40299</v>
      </c>
      <c r="C5087">
        <v>2010</v>
      </c>
      <c r="D5087" t="str">
        <f t="shared" si="79"/>
        <v>Q2</v>
      </c>
      <c r="E5087" t="s">
        <v>20629</v>
      </c>
    </row>
    <row r="5088" spans="1:5" x14ac:dyDescent="0.3">
      <c r="A5088" t="s">
        <v>10492</v>
      </c>
      <c r="B5088" s="6">
        <v>41395</v>
      </c>
      <c r="C5088">
        <v>2013</v>
      </c>
      <c r="D5088" t="str">
        <f t="shared" si="79"/>
        <v>Q2</v>
      </c>
      <c r="E5088" t="s">
        <v>20629</v>
      </c>
    </row>
    <row r="5089" spans="1:5" x14ac:dyDescent="0.3">
      <c r="A5089" t="s">
        <v>10494</v>
      </c>
      <c r="B5089" s="6">
        <v>42137</v>
      </c>
      <c r="C5089">
        <v>2015</v>
      </c>
      <c r="D5089" t="str">
        <f t="shared" si="79"/>
        <v>Q2</v>
      </c>
      <c r="E5089" t="s">
        <v>20629</v>
      </c>
    </row>
    <row r="5090" spans="1:5" x14ac:dyDescent="0.3">
      <c r="A5090" t="s">
        <v>10496</v>
      </c>
      <c r="B5090" s="6">
        <v>43248</v>
      </c>
      <c r="C5090">
        <v>2018</v>
      </c>
      <c r="D5090" t="str">
        <f t="shared" si="79"/>
        <v>Q2</v>
      </c>
      <c r="E5090" t="s">
        <v>20629</v>
      </c>
    </row>
    <row r="5091" spans="1:5" x14ac:dyDescent="0.3">
      <c r="A5091" t="s">
        <v>10498</v>
      </c>
      <c r="B5091" s="6">
        <v>41763</v>
      </c>
      <c r="C5091">
        <v>2014</v>
      </c>
      <c r="D5091" t="str">
        <f t="shared" si="79"/>
        <v>Q2</v>
      </c>
      <c r="E5091" t="s">
        <v>20629</v>
      </c>
    </row>
    <row r="5092" spans="1:5" x14ac:dyDescent="0.3">
      <c r="A5092" t="s">
        <v>10500</v>
      </c>
      <c r="B5092" s="6">
        <v>42879</v>
      </c>
      <c r="C5092">
        <v>2017</v>
      </c>
      <c r="D5092" t="str">
        <f t="shared" si="79"/>
        <v>Q2</v>
      </c>
      <c r="E5092" t="s">
        <v>20629</v>
      </c>
    </row>
    <row r="5093" spans="1:5" x14ac:dyDescent="0.3">
      <c r="A5093" t="s">
        <v>10501</v>
      </c>
      <c r="B5093" s="6">
        <v>41773</v>
      </c>
      <c r="C5093">
        <v>2014</v>
      </c>
      <c r="D5093" t="str">
        <f t="shared" si="79"/>
        <v>Q2</v>
      </c>
      <c r="E5093" t="s">
        <v>20629</v>
      </c>
    </row>
    <row r="5094" spans="1:5" x14ac:dyDescent="0.3">
      <c r="A5094" t="s">
        <v>10503</v>
      </c>
      <c r="B5094" s="6">
        <v>43222</v>
      </c>
      <c r="C5094">
        <v>2018</v>
      </c>
      <c r="D5094" t="str">
        <f t="shared" si="79"/>
        <v>Q2</v>
      </c>
      <c r="E5094" t="s">
        <v>20629</v>
      </c>
    </row>
    <row r="5095" spans="1:5" x14ac:dyDescent="0.3">
      <c r="A5095" t="s">
        <v>10505</v>
      </c>
      <c r="B5095" s="6">
        <v>40301</v>
      </c>
      <c r="C5095">
        <v>2010</v>
      </c>
      <c r="D5095" t="str">
        <f t="shared" si="79"/>
        <v>Q2</v>
      </c>
      <c r="E5095" t="s">
        <v>20629</v>
      </c>
    </row>
    <row r="5096" spans="1:5" x14ac:dyDescent="0.3">
      <c r="A5096" t="s">
        <v>10507</v>
      </c>
      <c r="B5096" s="6">
        <v>42491</v>
      </c>
      <c r="C5096">
        <v>2016</v>
      </c>
      <c r="D5096" t="str">
        <f t="shared" si="79"/>
        <v>Q2</v>
      </c>
      <c r="E5096" t="s">
        <v>20629</v>
      </c>
    </row>
    <row r="5097" spans="1:5" x14ac:dyDescent="0.3">
      <c r="A5097" t="s">
        <v>10508</v>
      </c>
      <c r="B5097" s="6">
        <v>40303</v>
      </c>
      <c r="C5097">
        <v>2010</v>
      </c>
      <c r="D5097" t="str">
        <f t="shared" si="79"/>
        <v>Q2</v>
      </c>
      <c r="E5097" t="s">
        <v>20629</v>
      </c>
    </row>
    <row r="5098" spans="1:5" x14ac:dyDescent="0.3">
      <c r="A5098" t="s">
        <v>10510</v>
      </c>
      <c r="B5098" s="6">
        <v>41031</v>
      </c>
      <c r="C5098">
        <v>2012</v>
      </c>
      <c r="D5098" t="str">
        <f t="shared" si="79"/>
        <v>Q2</v>
      </c>
      <c r="E5098" t="s">
        <v>20629</v>
      </c>
    </row>
    <row r="5099" spans="1:5" x14ac:dyDescent="0.3">
      <c r="A5099" t="s">
        <v>10512</v>
      </c>
      <c r="B5099" s="6">
        <v>40326</v>
      </c>
      <c r="C5099">
        <v>2010</v>
      </c>
      <c r="D5099" t="str">
        <f t="shared" si="79"/>
        <v>Q2</v>
      </c>
      <c r="E5099" t="s">
        <v>20629</v>
      </c>
    </row>
    <row r="5100" spans="1:5" x14ac:dyDescent="0.3">
      <c r="A5100" t="s">
        <v>10514</v>
      </c>
      <c r="B5100" s="6">
        <v>41757</v>
      </c>
      <c r="C5100">
        <v>2014</v>
      </c>
      <c r="D5100" t="str">
        <f t="shared" si="79"/>
        <v>Q2</v>
      </c>
      <c r="E5100" t="s">
        <v>20630</v>
      </c>
    </row>
    <row r="5101" spans="1:5" x14ac:dyDescent="0.3">
      <c r="A5101" t="s">
        <v>10516</v>
      </c>
      <c r="B5101" s="6">
        <v>40638</v>
      </c>
      <c r="C5101">
        <v>2011</v>
      </c>
      <c r="D5101" t="str">
        <f t="shared" si="79"/>
        <v>Q2</v>
      </c>
      <c r="E5101" t="s">
        <v>20630</v>
      </c>
    </row>
    <row r="5102" spans="1:5" x14ac:dyDescent="0.3">
      <c r="A5102" t="s">
        <v>10518</v>
      </c>
      <c r="B5102" s="6">
        <v>41008</v>
      </c>
      <c r="C5102">
        <v>2012</v>
      </c>
      <c r="D5102" t="str">
        <f t="shared" si="79"/>
        <v>Q2</v>
      </c>
      <c r="E5102" t="s">
        <v>20630</v>
      </c>
    </row>
    <row r="5103" spans="1:5" x14ac:dyDescent="0.3">
      <c r="A5103" t="s">
        <v>10520</v>
      </c>
      <c r="B5103" s="6">
        <v>42097</v>
      </c>
      <c r="C5103">
        <v>2015</v>
      </c>
      <c r="D5103" t="str">
        <f t="shared" si="79"/>
        <v>Q2</v>
      </c>
      <c r="E5103" t="s">
        <v>20630</v>
      </c>
    </row>
    <row r="5104" spans="1:5" x14ac:dyDescent="0.3">
      <c r="A5104" t="s">
        <v>10522</v>
      </c>
      <c r="B5104" s="6">
        <v>43214</v>
      </c>
      <c r="C5104">
        <v>2018</v>
      </c>
      <c r="D5104" t="str">
        <f t="shared" si="79"/>
        <v>Q2</v>
      </c>
      <c r="E5104" t="s">
        <v>20630</v>
      </c>
    </row>
    <row r="5105" spans="1:5" x14ac:dyDescent="0.3">
      <c r="A5105" t="s">
        <v>6027</v>
      </c>
      <c r="B5105" s="6">
        <v>42115</v>
      </c>
      <c r="C5105">
        <v>2015</v>
      </c>
      <c r="D5105" t="str">
        <f t="shared" si="79"/>
        <v>Q2</v>
      </c>
      <c r="E5105" t="s">
        <v>20630</v>
      </c>
    </row>
    <row r="5106" spans="1:5" x14ac:dyDescent="0.3">
      <c r="A5106" t="s">
        <v>422</v>
      </c>
      <c r="B5106" s="6">
        <v>42834</v>
      </c>
      <c r="C5106">
        <v>2017</v>
      </c>
      <c r="D5106" t="str">
        <f t="shared" si="79"/>
        <v>Q2</v>
      </c>
      <c r="E5106" t="s">
        <v>20630</v>
      </c>
    </row>
    <row r="5107" spans="1:5" x14ac:dyDescent="0.3">
      <c r="A5107" t="s">
        <v>10526</v>
      </c>
      <c r="B5107" s="6">
        <v>41372</v>
      </c>
      <c r="C5107">
        <v>2013</v>
      </c>
      <c r="D5107" t="str">
        <f t="shared" si="79"/>
        <v>Q2</v>
      </c>
      <c r="E5107" t="s">
        <v>20630</v>
      </c>
    </row>
    <row r="5108" spans="1:5" x14ac:dyDescent="0.3">
      <c r="A5108" t="s">
        <v>10528</v>
      </c>
      <c r="B5108" s="6">
        <v>40657</v>
      </c>
      <c r="C5108">
        <v>2011</v>
      </c>
      <c r="D5108" t="str">
        <f t="shared" si="79"/>
        <v>Q2</v>
      </c>
      <c r="E5108" t="s">
        <v>20630</v>
      </c>
    </row>
    <row r="5109" spans="1:5" x14ac:dyDescent="0.3">
      <c r="A5109" t="s">
        <v>10530</v>
      </c>
      <c r="B5109" s="6">
        <v>42463</v>
      </c>
      <c r="C5109">
        <v>2016</v>
      </c>
      <c r="D5109" t="str">
        <f t="shared" si="79"/>
        <v>Q2</v>
      </c>
      <c r="E5109" t="s">
        <v>20630</v>
      </c>
    </row>
    <row r="5110" spans="1:5" x14ac:dyDescent="0.3">
      <c r="A5110" t="s">
        <v>10532</v>
      </c>
      <c r="B5110" s="6">
        <v>42477</v>
      </c>
      <c r="C5110">
        <v>2016</v>
      </c>
      <c r="D5110" t="str">
        <f t="shared" si="79"/>
        <v>Q2</v>
      </c>
      <c r="E5110" t="s">
        <v>20630</v>
      </c>
    </row>
    <row r="5111" spans="1:5" x14ac:dyDescent="0.3">
      <c r="A5111" t="s">
        <v>10534</v>
      </c>
      <c r="B5111" s="6">
        <v>42113</v>
      </c>
      <c r="C5111">
        <v>2015</v>
      </c>
      <c r="D5111" t="str">
        <f t="shared" si="79"/>
        <v>Q2</v>
      </c>
      <c r="E5111" t="s">
        <v>20630</v>
      </c>
    </row>
    <row r="5112" spans="1:5" x14ac:dyDescent="0.3">
      <c r="A5112" t="s">
        <v>10536</v>
      </c>
      <c r="B5112" s="6">
        <v>40293</v>
      </c>
      <c r="C5112">
        <v>2010</v>
      </c>
      <c r="D5112" t="str">
        <f t="shared" si="79"/>
        <v>Q2</v>
      </c>
      <c r="E5112" t="s">
        <v>20630</v>
      </c>
    </row>
    <row r="5113" spans="1:5" x14ac:dyDescent="0.3">
      <c r="A5113" t="s">
        <v>10538</v>
      </c>
      <c r="B5113" s="6">
        <v>40643</v>
      </c>
      <c r="C5113">
        <v>2011</v>
      </c>
      <c r="D5113" t="str">
        <f t="shared" si="79"/>
        <v>Q2</v>
      </c>
      <c r="E5113" t="s">
        <v>20630</v>
      </c>
    </row>
    <row r="5114" spans="1:5" x14ac:dyDescent="0.3">
      <c r="A5114" t="s">
        <v>10540</v>
      </c>
      <c r="B5114" s="6">
        <v>41757</v>
      </c>
      <c r="C5114">
        <v>2014</v>
      </c>
      <c r="D5114" t="str">
        <f t="shared" si="79"/>
        <v>Q2</v>
      </c>
      <c r="E5114" t="s">
        <v>20630</v>
      </c>
    </row>
    <row r="5115" spans="1:5" x14ac:dyDescent="0.3">
      <c r="A5115" t="s">
        <v>10542</v>
      </c>
      <c r="B5115" s="6">
        <v>41745</v>
      </c>
      <c r="C5115">
        <v>2014</v>
      </c>
      <c r="D5115" t="str">
        <f t="shared" si="79"/>
        <v>Q2</v>
      </c>
      <c r="E5115" t="s">
        <v>20630</v>
      </c>
    </row>
    <row r="5116" spans="1:5" x14ac:dyDescent="0.3">
      <c r="A5116" t="s">
        <v>10544</v>
      </c>
      <c r="B5116" s="6">
        <v>41012</v>
      </c>
      <c r="C5116">
        <v>2012</v>
      </c>
      <c r="D5116" t="str">
        <f t="shared" si="79"/>
        <v>Q2</v>
      </c>
      <c r="E5116" t="s">
        <v>20630</v>
      </c>
    </row>
    <row r="5117" spans="1:5" x14ac:dyDescent="0.3">
      <c r="A5117" t="s">
        <v>10546</v>
      </c>
      <c r="B5117" s="6">
        <v>40616</v>
      </c>
      <c r="C5117">
        <v>2011</v>
      </c>
      <c r="D5117" t="str">
        <f t="shared" si="79"/>
        <v>Q1</v>
      </c>
      <c r="E5117" t="s">
        <v>20632</v>
      </c>
    </row>
    <row r="5118" spans="1:5" x14ac:dyDescent="0.3">
      <c r="A5118" t="s">
        <v>10548</v>
      </c>
      <c r="B5118" s="6">
        <v>40989</v>
      </c>
      <c r="C5118">
        <v>2012</v>
      </c>
      <c r="D5118" t="str">
        <f t="shared" si="79"/>
        <v>Q1</v>
      </c>
      <c r="E5118" t="s">
        <v>20632</v>
      </c>
    </row>
    <row r="5119" spans="1:5" x14ac:dyDescent="0.3">
      <c r="A5119" t="s">
        <v>10550</v>
      </c>
      <c r="B5119" s="6">
        <v>40610</v>
      </c>
      <c r="C5119">
        <v>2011</v>
      </c>
      <c r="D5119" t="str">
        <f t="shared" si="79"/>
        <v>Q1</v>
      </c>
      <c r="E5119" t="s">
        <v>20632</v>
      </c>
    </row>
    <row r="5120" spans="1:5" x14ac:dyDescent="0.3">
      <c r="A5120" t="s">
        <v>10530</v>
      </c>
      <c r="B5120" s="6">
        <v>42450</v>
      </c>
      <c r="C5120">
        <v>2016</v>
      </c>
      <c r="D5120" t="str">
        <f t="shared" si="79"/>
        <v>Q1</v>
      </c>
      <c r="E5120" t="s">
        <v>20632</v>
      </c>
    </row>
    <row r="5121" spans="1:5" x14ac:dyDescent="0.3">
      <c r="A5121" t="s">
        <v>10553</v>
      </c>
      <c r="B5121" s="6">
        <v>41339</v>
      </c>
      <c r="C5121">
        <v>2013</v>
      </c>
      <c r="D5121" t="str">
        <f t="shared" si="79"/>
        <v>Q1</v>
      </c>
      <c r="E5121" t="s">
        <v>20632</v>
      </c>
    </row>
    <row r="5122" spans="1:5" x14ac:dyDescent="0.3">
      <c r="A5122" t="s">
        <v>402</v>
      </c>
      <c r="B5122" s="6">
        <v>40252</v>
      </c>
      <c r="C5122">
        <v>2010</v>
      </c>
      <c r="D5122" t="str">
        <f t="shared" si="79"/>
        <v>Q1</v>
      </c>
      <c r="E5122" t="s">
        <v>20632</v>
      </c>
    </row>
    <row r="5123" spans="1:5" x14ac:dyDescent="0.3">
      <c r="A5123" t="s">
        <v>10556</v>
      </c>
      <c r="B5123" s="6">
        <v>40262</v>
      </c>
      <c r="C5123">
        <v>2010</v>
      </c>
      <c r="D5123" t="str">
        <f t="shared" ref="D5123:D5186" si="80">"Q" &amp; ROUNDUP(MONTH(B5123)/3,0)</f>
        <v>Q1</v>
      </c>
      <c r="E5123" t="s">
        <v>20632</v>
      </c>
    </row>
    <row r="5124" spans="1:5" x14ac:dyDescent="0.3">
      <c r="A5124" t="s">
        <v>6568</v>
      </c>
      <c r="B5124" s="6">
        <v>43170</v>
      </c>
      <c r="C5124">
        <v>2018</v>
      </c>
      <c r="D5124" t="str">
        <f t="shared" si="80"/>
        <v>Q1</v>
      </c>
      <c r="E5124" t="s">
        <v>20632</v>
      </c>
    </row>
    <row r="5125" spans="1:5" x14ac:dyDescent="0.3">
      <c r="A5125" t="s">
        <v>10559</v>
      </c>
      <c r="B5125" s="6">
        <v>42068</v>
      </c>
      <c r="C5125">
        <v>2015</v>
      </c>
      <c r="D5125" t="str">
        <f t="shared" si="80"/>
        <v>Q1</v>
      </c>
      <c r="E5125" t="s">
        <v>20632</v>
      </c>
    </row>
    <row r="5126" spans="1:5" x14ac:dyDescent="0.3">
      <c r="A5126" t="s">
        <v>10407</v>
      </c>
      <c r="B5126" s="6">
        <v>42816</v>
      </c>
      <c r="C5126">
        <v>2017</v>
      </c>
      <c r="D5126" t="str">
        <f t="shared" si="80"/>
        <v>Q1</v>
      </c>
      <c r="E5126" t="s">
        <v>20632</v>
      </c>
    </row>
    <row r="5127" spans="1:5" x14ac:dyDescent="0.3">
      <c r="A5127" t="s">
        <v>10562</v>
      </c>
      <c r="B5127" s="6">
        <v>40988</v>
      </c>
      <c r="C5127">
        <v>2012</v>
      </c>
      <c r="D5127" t="str">
        <f t="shared" si="80"/>
        <v>Q1</v>
      </c>
      <c r="E5127" t="s">
        <v>20632</v>
      </c>
    </row>
    <row r="5128" spans="1:5" x14ac:dyDescent="0.3">
      <c r="A5128" t="s">
        <v>10564</v>
      </c>
      <c r="B5128" s="6">
        <v>40991</v>
      </c>
      <c r="C5128">
        <v>2012</v>
      </c>
      <c r="D5128" t="str">
        <f t="shared" si="80"/>
        <v>Q1</v>
      </c>
      <c r="E5128" t="s">
        <v>20632</v>
      </c>
    </row>
    <row r="5129" spans="1:5" x14ac:dyDescent="0.3">
      <c r="A5129" t="s">
        <v>8336</v>
      </c>
      <c r="B5129" s="6">
        <v>42810</v>
      </c>
      <c r="C5129">
        <v>2017</v>
      </c>
      <c r="D5129" t="str">
        <f t="shared" si="80"/>
        <v>Q1</v>
      </c>
      <c r="E5129" t="s">
        <v>20632</v>
      </c>
    </row>
    <row r="5130" spans="1:5" x14ac:dyDescent="0.3">
      <c r="A5130" t="s">
        <v>10567</v>
      </c>
      <c r="B5130" s="6">
        <v>43187</v>
      </c>
      <c r="C5130">
        <v>2018</v>
      </c>
      <c r="D5130" t="str">
        <f t="shared" si="80"/>
        <v>Q1</v>
      </c>
      <c r="E5130" t="s">
        <v>20632</v>
      </c>
    </row>
    <row r="5131" spans="1:5" x14ac:dyDescent="0.3">
      <c r="A5131" t="s">
        <v>10569</v>
      </c>
      <c r="B5131" s="6">
        <v>40250</v>
      </c>
      <c r="C5131">
        <v>2010</v>
      </c>
      <c r="D5131" t="str">
        <f t="shared" si="80"/>
        <v>Q1</v>
      </c>
      <c r="E5131" t="s">
        <v>20632</v>
      </c>
    </row>
    <row r="5132" spans="1:5" x14ac:dyDescent="0.3">
      <c r="A5132" t="s">
        <v>10571</v>
      </c>
      <c r="B5132" s="6">
        <v>43160</v>
      </c>
      <c r="C5132">
        <v>2018</v>
      </c>
      <c r="D5132" t="str">
        <f t="shared" si="80"/>
        <v>Q1</v>
      </c>
      <c r="E5132" t="s">
        <v>20632</v>
      </c>
    </row>
    <row r="5133" spans="1:5" x14ac:dyDescent="0.3">
      <c r="A5133" t="s">
        <v>10573</v>
      </c>
      <c r="B5133" s="6">
        <v>42409</v>
      </c>
      <c r="C5133">
        <v>2016</v>
      </c>
      <c r="D5133" t="str">
        <f t="shared" si="80"/>
        <v>Q1</v>
      </c>
      <c r="E5133" t="s">
        <v>20633</v>
      </c>
    </row>
    <row r="5134" spans="1:5" x14ac:dyDescent="0.3">
      <c r="A5134" t="s">
        <v>10574</v>
      </c>
      <c r="B5134" s="6">
        <v>40589</v>
      </c>
      <c r="C5134">
        <v>2011</v>
      </c>
      <c r="D5134" t="str">
        <f t="shared" si="80"/>
        <v>Q1</v>
      </c>
      <c r="E5134" t="s">
        <v>20633</v>
      </c>
    </row>
    <row r="5135" spans="1:5" x14ac:dyDescent="0.3">
      <c r="A5135" t="s">
        <v>10576</v>
      </c>
      <c r="B5135" s="6">
        <v>41319</v>
      </c>
      <c r="C5135">
        <v>2013</v>
      </c>
      <c r="D5135" t="str">
        <f t="shared" si="80"/>
        <v>Q1</v>
      </c>
      <c r="E5135" t="s">
        <v>20633</v>
      </c>
    </row>
    <row r="5136" spans="1:5" x14ac:dyDescent="0.3">
      <c r="A5136" t="s">
        <v>10578</v>
      </c>
      <c r="B5136" s="6">
        <v>42058</v>
      </c>
      <c r="C5136">
        <v>2015</v>
      </c>
      <c r="D5136" t="str">
        <f t="shared" si="80"/>
        <v>Q1</v>
      </c>
      <c r="E5136" t="s">
        <v>20633</v>
      </c>
    </row>
    <row r="5137" spans="1:5" x14ac:dyDescent="0.3">
      <c r="A5137" t="s">
        <v>10579</v>
      </c>
      <c r="B5137" s="6">
        <v>40949</v>
      </c>
      <c r="C5137">
        <v>2012</v>
      </c>
      <c r="D5137" t="str">
        <f t="shared" si="80"/>
        <v>Q1</v>
      </c>
      <c r="E5137" t="s">
        <v>20633</v>
      </c>
    </row>
    <row r="5138" spans="1:5" x14ac:dyDescent="0.3">
      <c r="A5138" t="s">
        <v>22</v>
      </c>
      <c r="B5138" s="6">
        <v>42055</v>
      </c>
      <c r="C5138">
        <v>2015</v>
      </c>
      <c r="D5138" t="str">
        <f t="shared" si="80"/>
        <v>Q1</v>
      </c>
      <c r="E5138" t="s">
        <v>20633</v>
      </c>
    </row>
    <row r="5139" spans="1:5" x14ac:dyDescent="0.3">
      <c r="A5139" t="s">
        <v>10582</v>
      </c>
      <c r="B5139" s="6">
        <v>41692</v>
      </c>
      <c r="C5139">
        <v>2014</v>
      </c>
      <c r="D5139" t="str">
        <f t="shared" si="80"/>
        <v>Q1</v>
      </c>
      <c r="E5139" t="s">
        <v>20633</v>
      </c>
    </row>
    <row r="5140" spans="1:5" x14ac:dyDescent="0.3">
      <c r="A5140" t="s">
        <v>10583</v>
      </c>
      <c r="B5140" s="6">
        <v>40954</v>
      </c>
      <c r="C5140">
        <v>2012</v>
      </c>
      <c r="D5140" t="str">
        <f t="shared" si="80"/>
        <v>Q1</v>
      </c>
      <c r="E5140" t="s">
        <v>20633</v>
      </c>
    </row>
    <row r="5141" spans="1:5" x14ac:dyDescent="0.3">
      <c r="A5141" t="s">
        <v>10585</v>
      </c>
      <c r="B5141" s="6">
        <v>41318</v>
      </c>
      <c r="C5141">
        <v>2013</v>
      </c>
      <c r="D5141" t="str">
        <f t="shared" si="80"/>
        <v>Q1</v>
      </c>
      <c r="E5141" t="s">
        <v>20633</v>
      </c>
    </row>
    <row r="5142" spans="1:5" x14ac:dyDescent="0.3">
      <c r="A5142" t="s">
        <v>10587</v>
      </c>
      <c r="B5142" s="6">
        <v>42428</v>
      </c>
      <c r="C5142">
        <v>2016</v>
      </c>
      <c r="D5142" t="str">
        <f t="shared" si="80"/>
        <v>Q1</v>
      </c>
      <c r="E5142" t="s">
        <v>20633</v>
      </c>
    </row>
    <row r="5143" spans="1:5" x14ac:dyDescent="0.3">
      <c r="A5143" t="s">
        <v>10589</v>
      </c>
      <c r="B5143" s="6">
        <v>42041</v>
      </c>
      <c r="C5143">
        <v>2015</v>
      </c>
      <c r="D5143" t="str">
        <f t="shared" si="80"/>
        <v>Q1</v>
      </c>
      <c r="E5143" t="s">
        <v>20633</v>
      </c>
    </row>
    <row r="5144" spans="1:5" x14ac:dyDescent="0.3">
      <c r="A5144" t="s">
        <v>10591</v>
      </c>
      <c r="B5144" s="6">
        <v>41680</v>
      </c>
      <c r="C5144">
        <v>2014</v>
      </c>
      <c r="D5144" t="str">
        <f t="shared" si="80"/>
        <v>Q1</v>
      </c>
      <c r="E5144" t="s">
        <v>20633</v>
      </c>
    </row>
    <row r="5145" spans="1:5" x14ac:dyDescent="0.3">
      <c r="A5145" t="s">
        <v>6027</v>
      </c>
      <c r="B5145" s="6">
        <v>41674</v>
      </c>
      <c r="C5145">
        <v>2014</v>
      </c>
      <c r="D5145" t="str">
        <f t="shared" si="80"/>
        <v>Q1</v>
      </c>
      <c r="E5145" t="s">
        <v>20633</v>
      </c>
    </row>
    <row r="5146" spans="1:5" x14ac:dyDescent="0.3">
      <c r="A5146" t="s">
        <v>10376</v>
      </c>
      <c r="B5146" s="6">
        <v>40193</v>
      </c>
      <c r="C5146">
        <v>2010</v>
      </c>
      <c r="D5146" t="str">
        <f t="shared" si="80"/>
        <v>Q1</v>
      </c>
      <c r="E5146" t="s">
        <v>20634</v>
      </c>
    </row>
    <row r="5147" spans="1:5" x14ac:dyDescent="0.3">
      <c r="A5147" t="s">
        <v>10595</v>
      </c>
      <c r="B5147" s="6">
        <v>42377</v>
      </c>
      <c r="C5147">
        <v>2016</v>
      </c>
      <c r="D5147" t="str">
        <f t="shared" si="80"/>
        <v>Q1</v>
      </c>
      <c r="E5147" t="s">
        <v>20634</v>
      </c>
    </row>
    <row r="5148" spans="1:5" x14ac:dyDescent="0.3">
      <c r="A5148" t="s">
        <v>10597</v>
      </c>
      <c r="B5148" s="6">
        <v>43123</v>
      </c>
      <c r="C5148">
        <v>2018</v>
      </c>
      <c r="D5148" t="str">
        <f t="shared" si="80"/>
        <v>Q1</v>
      </c>
      <c r="E5148" t="s">
        <v>20634</v>
      </c>
    </row>
    <row r="5149" spans="1:5" x14ac:dyDescent="0.3">
      <c r="A5149" t="s">
        <v>10599</v>
      </c>
      <c r="B5149" s="6">
        <v>42744</v>
      </c>
      <c r="C5149">
        <v>2017</v>
      </c>
      <c r="D5149" t="str">
        <f t="shared" si="80"/>
        <v>Q1</v>
      </c>
      <c r="E5149" t="s">
        <v>20634</v>
      </c>
    </row>
    <row r="5150" spans="1:5" x14ac:dyDescent="0.3">
      <c r="A5150" t="s">
        <v>1589</v>
      </c>
      <c r="B5150" s="6">
        <v>40920</v>
      </c>
      <c r="C5150">
        <v>2012</v>
      </c>
      <c r="D5150" t="str">
        <f t="shared" si="80"/>
        <v>Q1</v>
      </c>
      <c r="E5150" t="s">
        <v>20634</v>
      </c>
    </row>
    <row r="5151" spans="1:5" x14ac:dyDescent="0.3">
      <c r="A5151" t="s">
        <v>10601</v>
      </c>
      <c r="B5151" s="6">
        <v>40186</v>
      </c>
      <c r="C5151">
        <v>2010</v>
      </c>
      <c r="D5151" t="str">
        <f t="shared" si="80"/>
        <v>Q1</v>
      </c>
      <c r="E5151" t="s">
        <v>20634</v>
      </c>
    </row>
    <row r="5152" spans="1:5" x14ac:dyDescent="0.3">
      <c r="A5152" t="s">
        <v>10603</v>
      </c>
      <c r="B5152" s="6">
        <v>42761</v>
      </c>
      <c r="C5152">
        <v>2017</v>
      </c>
      <c r="D5152" t="str">
        <f t="shared" si="80"/>
        <v>Q1</v>
      </c>
      <c r="E5152" t="s">
        <v>20634</v>
      </c>
    </row>
    <row r="5153" spans="1:5" x14ac:dyDescent="0.3">
      <c r="A5153" t="s">
        <v>10605</v>
      </c>
      <c r="B5153" s="6">
        <v>40919</v>
      </c>
      <c r="C5153">
        <v>2012</v>
      </c>
      <c r="D5153" t="str">
        <f t="shared" si="80"/>
        <v>Q1</v>
      </c>
      <c r="E5153" t="s">
        <v>20634</v>
      </c>
    </row>
    <row r="5154" spans="1:5" x14ac:dyDescent="0.3">
      <c r="A5154" t="s">
        <v>10607</v>
      </c>
      <c r="B5154" s="6">
        <v>40914</v>
      </c>
      <c r="C5154">
        <v>2012</v>
      </c>
      <c r="D5154" t="str">
        <f t="shared" si="80"/>
        <v>Q1</v>
      </c>
      <c r="E5154" t="s">
        <v>20634</v>
      </c>
    </row>
    <row r="5155" spans="1:5" x14ac:dyDescent="0.3">
      <c r="A5155" t="s">
        <v>10609</v>
      </c>
      <c r="B5155" s="6">
        <v>40921</v>
      </c>
      <c r="C5155">
        <v>2012</v>
      </c>
      <c r="D5155" t="str">
        <f t="shared" si="80"/>
        <v>Q1</v>
      </c>
      <c r="E5155" t="s">
        <v>20634</v>
      </c>
    </row>
    <row r="5156" spans="1:5" x14ac:dyDescent="0.3">
      <c r="A5156" t="s">
        <v>10611</v>
      </c>
      <c r="B5156" s="6">
        <v>42396</v>
      </c>
      <c r="C5156">
        <v>2016</v>
      </c>
      <c r="D5156" t="str">
        <f t="shared" si="80"/>
        <v>Q1</v>
      </c>
      <c r="E5156" t="s">
        <v>20634</v>
      </c>
    </row>
    <row r="5157" spans="1:5" x14ac:dyDescent="0.3">
      <c r="A5157" t="s">
        <v>10613</v>
      </c>
      <c r="B5157" s="6">
        <v>41302</v>
      </c>
      <c r="C5157">
        <v>2013</v>
      </c>
      <c r="D5157" t="str">
        <f t="shared" si="80"/>
        <v>Q1</v>
      </c>
      <c r="E5157" t="s">
        <v>20634</v>
      </c>
    </row>
    <row r="5158" spans="1:5" x14ac:dyDescent="0.3">
      <c r="A5158" t="s">
        <v>10615</v>
      </c>
      <c r="B5158" s="6">
        <v>42011</v>
      </c>
      <c r="C5158">
        <v>2015</v>
      </c>
      <c r="D5158" t="str">
        <f t="shared" si="80"/>
        <v>Q1</v>
      </c>
      <c r="E5158" t="s">
        <v>20634</v>
      </c>
    </row>
    <row r="5159" spans="1:5" x14ac:dyDescent="0.3">
      <c r="A5159" t="s">
        <v>10617</v>
      </c>
      <c r="B5159" s="6">
        <v>40571</v>
      </c>
      <c r="C5159">
        <v>2011</v>
      </c>
      <c r="D5159" t="str">
        <f t="shared" si="80"/>
        <v>Q1</v>
      </c>
      <c r="E5159" t="s">
        <v>20634</v>
      </c>
    </row>
    <row r="5160" spans="1:5" x14ac:dyDescent="0.3">
      <c r="A5160" t="s">
        <v>10619</v>
      </c>
      <c r="B5160" s="6">
        <v>43125</v>
      </c>
      <c r="C5160">
        <v>2018</v>
      </c>
      <c r="D5160" t="str">
        <f t="shared" si="80"/>
        <v>Q1</v>
      </c>
      <c r="E5160" t="s">
        <v>20634</v>
      </c>
    </row>
    <row r="5161" spans="1:5" x14ac:dyDescent="0.3">
      <c r="A5161" t="s">
        <v>10621</v>
      </c>
      <c r="B5161" s="6">
        <v>40206</v>
      </c>
      <c r="C5161">
        <v>2010</v>
      </c>
      <c r="D5161" t="str">
        <f t="shared" si="80"/>
        <v>Q1</v>
      </c>
      <c r="E5161" t="s">
        <v>20634</v>
      </c>
    </row>
    <row r="5162" spans="1:5" x14ac:dyDescent="0.3">
      <c r="A5162" t="s">
        <v>10623</v>
      </c>
      <c r="B5162" s="6">
        <v>41646</v>
      </c>
      <c r="C5162">
        <v>2014</v>
      </c>
      <c r="D5162" t="str">
        <f t="shared" si="80"/>
        <v>Q1</v>
      </c>
      <c r="E5162" t="s">
        <v>20634</v>
      </c>
    </row>
    <row r="5163" spans="1:5" x14ac:dyDescent="0.3">
      <c r="A5163" t="s">
        <v>10625</v>
      </c>
      <c r="B5163" s="6">
        <v>43079</v>
      </c>
      <c r="C5163">
        <v>2017</v>
      </c>
      <c r="D5163" t="str">
        <f t="shared" si="80"/>
        <v>Q4</v>
      </c>
      <c r="E5163" t="s">
        <v>20636</v>
      </c>
    </row>
    <row r="5164" spans="1:5" x14ac:dyDescent="0.3">
      <c r="A5164" t="s">
        <v>10627</v>
      </c>
      <c r="B5164" s="6">
        <v>41978</v>
      </c>
      <c r="C5164">
        <v>2014</v>
      </c>
      <c r="D5164" t="str">
        <f t="shared" si="80"/>
        <v>Q4</v>
      </c>
      <c r="E5164" t="s">
        <v>20636</v>
      </c>
    </row>
    <row r="5165" spans="1:5" x14ac:dyDescent="0.3">
      <c r="A5165" t="s">
        <v>4656</v>
      </c>
      <c r="B5165" s="6">
        <v>41987</v>
      </c>
      <c r="C5165">
        <v>2014</v>
      </c>
      <c r="D5165" t="str">
        <f t="shared" si="80"/>
        <v>Q4</v>
      </c>
      <c r="E5165" t="s">
        <v>20636</v>
      </c>
    </row>
    <row r="5166" spans="1:5" x14ac:dyDescent="0.3">
      <c r="A5166" t="s">
        <v>1589</v>
      </c>
      <c r="B5166" s="6">
        <v>41622</v>
      </c>
      <c r="C5166">
        <v>2013</v>
      </c>
      <c r="D5166" t="str">
        <f t="shared" si="80"/>
        <v>Q4</v>
      </c>
      <c r="E5166" t="s">
        <v>20636</v>
      </c>
    </row>
    <row r="5167" spans="1:5" x14ac:dyDescent="0.3">
      <c r="A5167" t="s">
        <v>10631</v>
      </c>
      <c r="B5167" s="6">
        <v>42710</v>
      </c>
      <c r="C5167">
        <v>2016</v>
      </c>
      <c r="D5167" t="str">
        <f t="shared" si="80"/>
        <v>Q4</v>
      </c>
      <c r="E5167" t="s">
        <v>20636</v>
      </c>
    </row>
    <row r="5168" spans="1:5" x14ac:dyDescent="0.3">
      <c r="A5168" t="s">
        <v>10633</v>
      </c>
      <c r="B5168" s="6">
        <v>43079</v>
      </c>
      <c r="C5168">
        <v>2017</v>
      </c>
      <c r="D5168" t="str">
        <f t="shared" si="80"/>
        <v>Q4</v>
      </c>
      <c r="E5168" t="s">
        <v>20636</v>
      </c>
    </row>
    <row r="5169" spans="1:5" x14ac:dyDescent="0.3">
      <c r="A5169" t="s">
        <v>10635</v>
      </c>
      <c r="B5169" s="6">
        <v>40532</v>
      </c>
      <c r="C5169">
        <v>2010</v>
      </c>
      <c r="D5169" t="str">
        <f t="shared" si="80"/>
        <v>Q4</v>
      </c>
      <c r="E5169" t="s">
        <v>20636</v>
      </c>
    </row>
    <row r="5170" spans="1:5" x14ac:dyDescent="0.3">
      <c r="A5170" t="s">
        <v>1646</v>
      </c>
      <c r="B5170" s="6">
        <v>43074</v>
      </c>
      <c r="C5170">
        <v>2017</v>
      </c>
      <c r="D5170" t="str">
        <f t="shared" si="80"/>
        <v>Q4</v>
      </c>
      <c r="E5170" t="s">
        <v>20636</v>
      </c>
    </row>
    <row r="5171" spans="1:5" x14ac:dyDescent="0.3">
      <c r="A5171" t="s">
        <v>10638</v>
      </c>
      <c r="B5171" s="6">
        <v>41251</v>
      </c>
      <c r="C5171">
        <v>2012</v>
      </c>
      <c r="D5171" t="str">
        <f t="shared" si="80"/>
        <v>Q4</v>
      </c>
      <c r="E5171" t="s">
        <v>20636</v>
      </c>
    </row>
    <row r="5172" spans="1:5" x14ac:dyDescent="0.3">
      <c r="A5172" t="s">
        <v>10640</v>
      </c>
      <c r="B5172" s="6">
        <v>40897</v>
      </c>
      <c r="C5172">
        <v>2011</v>
      </c>
      <c r="D5172" t="str">
        <f t="shared" si="80"/>
        <v>Q4</v>
      </c>
      <c r="E5172" t="s">
        <v>20636</v>
      </c>
    </row>
    <row r="5173" spans="1:5" x14ac:dyDescent="0.3">
      <c r="A5173" t="s">
        <v>10642</v>
      </c>
      <c r="B5173" s="6">
        <v>42349</v>
      </c>
      <c r="C5173">
        <v>2015</v>
      </c>
      <c r="D5173" t="str">
        <f t="shared" si="80"/>
        <v>Q4</v>
      </c>
      <c r="E5173" t="s">
        <v>20636</v>
      </c>
    </row>
    <row r="5174" spans="1:5" x14ac:dyDescent="0.3">
      <c r="A5174" t="s">
        <v>10644</v>
      </c>
      <c r="B5174" s="6">
        <v>41265</v>
      </c>
      <c r="C5174">
        <v>2012</v>
      </c>
      <c r="D5174" t="str">
        <f t="shared" si="80"/>
        <v>Q4</v>
      </c>
      <c r="E5174" t="s">
        <v>20636</v>
      </c>
    </row>
    <row r="5175" spans="1:5" x14ac:dyDescent="0.3">
      <c r="A5175" t="s">
        <v>10646</v>
      </c>
      <c r="B5175" s="6">
        <v>43439</v>
      </c>
      <c r="C5175">
        <v>2018</v>
      </c>
      <c r="D5175" t="str">
        <f t="shared" si="80"/>
        <v>Q4</v>
      </c>
      <c r="E5175" t="s">
        <v>20636</v>
      </c>
    </row>
    <row r="5176" spans="1:5" x14ac:dyDescent="0.3">
      <c r="A5176" t="s">
        <v>10648</v>
      </c>
      <c r="B5176" s="6">
        <v>41636</v>
      </c>
      <c r="C5176">
        <v>2013</v>
      </c>
      <c r="D5176" t="str">
        <f t="shared" si="80"/>
        <v>Q4</v>
      </c>
      <c r="E5176" t="s">
        <v>20636</v>
      </c>
    </row>
    <row r="5177" spans="1:5" x14ac:dyDescent="0.3">
      <c r="A5177" t="s">
        <v>10650</v>
      </c>
      <c r="B5177" s="6">
        <v>41631</v>
      </c>
      <c r="C5177">
        <v>2013</v>
      </c>
      <c r="D5177" t="str">
        <f t="shared" si="80"/>
        <v>Q4</v>
      </c>
      <c r="E5177" t="s">
        <v>20636</v>
      </c>
    </row>
    <row r="5178" spans="1:5" x14ac:dyDescent="0.3">
      <c r="A5178" t="s">
        <v>10652</v>
      </c>
      <c r="B5178" s="6">
        <v>43096</v>
      </c>
      <c r="C5178">
        <v>2017</v>
      </c>
      <c r="D5178" t="str">
        <f t="shared" si="80"/>
        <v>Q4</v>
      </c>
      <c r="E5178" t="s">
        <v>20636</v>
      </c>
    </row>
    <row r="5179" spans="1:5" x14ac:dyDescent="0.3">
      <c r="A5179" t="s">
        <v>10654</v>
      </c>
      <c r="B5179" s="6">
        <v>40510</v>
      </c>
      <c r="C5179">
        <v>2010</v>
      </c>
      <c r="D5179" t="str">
        <f t="shared" si="80"/>
        <v>Q4</v>
      </c>
      <c r="E5179" t="s">
        <v>20637</v>
      </c>
    </row>
    <row r="5180" spans="1:5" x14ac:dyDescent="0.3">
      <c r="A5180" t="s">
        <v>10656</v>
      </c>
      <c r="B5180" s="6">
        <v>42325</v>
      </c>
      <c r="C5180">
        <v>2015</v>
      </c>
      <c r="D5180" t="str">
        <f t="shared" si="80"/>
        <v>Q4</v>
      </c>
      <c r="E5180" t="s">
        <v>20637</v>
      </c>
    </row>
    <row r="5181" spans="1:5" x14ac:dyDescent="0.3">
      <c r="A5181" t="s">
        <v>10658</v>
      </c>
      <c r="B5181" s="6">
        <v>42316</v>
      </c>
      <c r="C5181">
        <v>2015</v>
      </c>
      <c r="D5181" t="str">
        <f t="shared" si="80"/>
        <v>Q4</v>
      </c>
      <c r="E5181" t="s">
        <v>20637</v>
      </c>
    </row>
    <row r="5182" spans="1:5" x14ac:dyDescent="0.3">
      <c r="A5182" t="s">
        <v>10660</v>
      </c>
      <c r="B5182" s="6">
        <v>41237</v>
      </c>
      <c r="C5182">
        <v>2012</v>
      </c>
      <c r="D5182" t="str">
        <f t="shared" si="80"/>
        <v>Q4</v>
      </c>
      <c r="E5182" t="s">
        <v>20637</v>
      </c>
    </row>
    <row r="5183" spans="1:5" x14ac:dyDescent="0.3">
      <c r="A5183" t="s">
        <v>10662</v>
      </c>
      <c r="B5183" s="6">
        <v>41966</v>
      </c>
      <c r="C5183">
        <v>2014</v>
      </c>
      <c r="D5183" t="str">
        <f t="shared" si="80"/>
        <v>Q4</v>
      </c>
      <c r="E5183" t="s">
        <v>20637</v>
      </c>
    </row>
    <row r="5184" spans="1:5" x14ac:dyDescent="0.3">
      <c r="A5184" t="s">
        <v>1255</v>
      </c>
      <c r="B5184" s="6">
        <v>40502</v>
      </c>
      <c r="C5184">
        <v>2010</v>
      </c>
      <c r="D5184" t="str">
        <f t="shared" si="80"/>
        <v>Q4</v>
      </c>
      <c r="E5184" t="s">
        <v>20637</v>
      </c>
    </row>
    <row r="5185" spans="1:5" x14ac:dyDescent="0.3">
      <c r="A5185" t="s">
        <v>10665</v>
      </c>
      <c r="B5185" s="6">
        <v>40868</v>
      </c>
      <c r="C5185">
        <v>2011</v>
      </c>
      <c r="D5185" t="str">
        <f t="shared" si="80"/>
        <v>Q4</v>
      </c>
      <c r="E5185" t="s">
        <v>20637</v>
      </c>
    </row>
    <row r="5186" spans="1:5" x14ac:dyDescent="0.3">
      <c r="A5186" t="s">
        <v>10667</v>
      </c>
      <c r="B5186" s="6">
        <v>41235</v>
      </c>
      <c r="C5186">
        <v>2012</v>
      </c>
      <c r="D5186" t="str">
        <f t="shared" si="80"/>
        <v>Q4</v>
      </c>
      <c r="E5186" t="s">
        <v>20637</v>
      </c>
    </row>
    <row r="5187" spans="1:5" x14ac:dyDescent="0.3">
      <c r="A5187" t="s">
        <v>10669</v>
      </c>
      <c r="B5187" s="6">
        <v>41599</v>
      </c>
      <c r="C5187">
        <v>2013</v>
      </c>
      <c r="D5187" t="str">
        <f t="shared" ref="D5187:D5250" si="81">"Q" &amp; ROUNDUP(MONTH(B5187)/3,0)</f>
        <v>Q4</v>
      </c>
      <c r="E5187" t="s">
        <v>20637</v>
      </c>
    </row>
    <row r="5188" spans="1:5" x14ac:dyDescent="0.3">
      <c r="A5188" t="s">
        <v>10671</v>
      </c>
      <c r="B5188" s="6">
        <v>41950</v>
      </c>
      <c r="C5188">
        <v>2014</v>
      </c>
      <c r="D5188" t="str">
        <f t="shared" si="81"/>
        <v>Q4</v>
      </c>
      <c r="E5188" t="s">
        <v>20637</v>
      </c>
    </row>
    <row r="5189" spans="1:5" x14ac:dyDescent="0.3">
      <c r="A5189" t="s">
        <v>10673</v>
      </c>
      <c r="B5189" s="6">
        <v>42325</v>
      </c>
      <c r="C5189">
        <v>2015</v>
      </c>
      <c r="D5189" t="str">
        <f t="shared" si="81"/>
        <v>Q4</v>
      </c>
      <c r="E5189" t="s">
        <v>20637</v>
      </c>
    </row>
    <row r="5190" spans="1:5" x14ac:dyDescent="0.3">
      <c r="A5190" t="s">
        <v>10675</v>
      </c>
      <c r="B5190" s="6">
        <v>42675</v>
      </c>
      <c r="C5190">
        <v>2016</v>
      </c>
      <c r="D5190" t="str">
        <f t="shared" si="81"/>
        <v>Q4</v>
      </c>
      <c r="E5190" t="s">
        <v>20637</v>
      </c>
    </row>
    <row r="5191" spans="1:5" x14ac:dyDescent="0.3">
      <c r="A5191" t="s">
        <v>10676</v>
      </c>
      <c r="B5191" s="6">
        <v>42334</v>
      </c>
      <c r="C5191">
        <v>2015</v>
      </c>
      <c r="D5191" t="str">
        <f t="shared" si="81"/>
        <v>Q4</v>
      </c>
      <c r="E5191" t="s">
        <v>20637</v>
      </c>
    </row>
    <row r="5192" spans="1:5" x14ac:dyDescent="0.3">
      <c r="A5192" t="s">
        <v>10678</v>
      </c>
      <c r="B5192" s="6">
        <v>43049</v>
      </c>
      <c r="C5192">
        <v>2017</v>
      </c>
      <c r="D5192" t="str">
        <f t="shared" si="81"/>
        <v>Q4</v>
      </c>
      <c r="E5192" t="s">
        <v>20637</v>
      </c>
    </row>
    <row r="5193" spans="1:5" x14ac:dyDescent="0.3">
      <c r="A5193" t="s">
        <v>10680</v>
      </c>
      <c r="B5193" s="6">
        <v>41962</v>
      </c>
      <c r="C5193">
        <v>2014</v>
      </c>
      <c r="D5193" t="str">
        <f t="shared" si="81"/>
        <v>Q4</v>
      </c>
      <c r="E5193" t="s">
        <v>20637</v>
      </c>
    </row>
    <row r="5194" spans="1:5" x14ac:dyDescent="0.3">
      <c r="A5194" t="s">
        <v>10682</v>
      </c>
      <c r="B5194" s="6">
        <v>41961</v>
      </c>
      <c r="C5194">
        <v>2014</v>
      </c>
      <c r="D5194" t="str">
        <f t="shared" si="81"/>
        <v>Q4</v>
      </c>
      <c r="E5194" t="s">
        <v>20637</v>
      </c>
    </row>
    <row r="5195" spans="1:5" x14ac:dyDescent="0.3">
      <c r="A5195" t="s">
        <v>10684</v>
      </c>
      <c r="B5195" s="6">
        <v>40509</v>
      </c>
      <c r="C5195">
        <v>2010</v>
      </c>
      <c r="D5195" t="str">
        <f t="shared" si="81"/>
        <v>Q4</v>
      </c>
      <c r="E5195" t="s">
        <v>20637</v>
      </c>
    </row>
    <row r="5196" spans="1:5" x14ac:dyDescent="0.3">
      <c r="A5196" t="s">
        <v>10686</v>
      </c>
      <c r="B5196" s="6">
        <v>43415</v>
      </c>
      <c r="C5196">
        <v>2018</v>
      </c>
      <c r="D5196" t="str">
        <f t="shared" si="81"/>
        <v>Q4</v>
      </c>
      <c r="E5196" t="s">
        <v>20637</v>
      </c>
    </row>
    <row r="5197" spans="1:5" x14ac:dyDescent="0.3">
      <c r="A5197" t="s">
        <v>6317</v>
      </c>
      <c r="B5197" s="6">
        <v>43412</v>
      </c>
      <c r="C5197">
        <v>2018</v>
      </c>
      <c r="D5197" t="str">
        <f t="shared" si="81"/>
        <v>Q4</v>
      </c>
      <c r="E5197" t="s">
        <v>20637</v>
      </c>
    </row>
    <row r="5198" spans="1:5" x14ac:dyDescent="0.3">
      <c r="A5198" t="s">
        <v>10689</v>
      </c>
      <c r="B5198" s="6">
        <v>43432</v>
      </c>
      <c r="C5198">
        <v>2018</v>
      </c>
      <c r="D5198" t="str">
        <f t="shared" si="81"/>
        <v>Q4</v>
      </c>
      <c r="E5198" t="s">
        <v>20637</v>
      </c>
    </row>
    <row r="5199" spans="1:5" x14ac:dyDescent="0.3">
      <c r="A5199" t="s">
        <v>10691</v>
      </c>
      <c r="B5199" s="6">
        <v>40856</v>
      </c>
      <c r="C5199">
        <v>2011</v>
      </c>
      <c r="D5199" t="str">
        <f t="shared" si="81"/>
        <v>Q4</v>
      </c>
      <c r="E5199" t="s">
        <v>20637</v>
      </c>
    </row>
    <row r="5200" spans="1:5" x14ac:dyDescent="0.3">
      <c r="A5200" t="s">
        <v>10693</v>
      </c>
      <c r="B5200" s="6">
        <v>42686</v>
      </c>
      <c r="C5200">
        <v>2016</v>
      </c>
      <c r="D5200" t="str">
        <f t="shared" si="81"/>
        <v>Q4</v>
      </c>
      <c r="E5200" t="s">
        <v>20637</v>
      </c>
    </row>
    <row r="5201" spans="1:5" x14ac:dyDescent="0.3">
      <c r="A5201" t="s">
        <v>10695</v>
      </c>
      <c r="B5201" s="6">
        <v>43066</v>
      </c>
      <c r="C5201">
        <v>2017</v>
      </c>
      <c r="D5201" t="str">
        <f t="shared" si="81"/>
        <v>Q4</v>
      </c>
      <c r="E5201" t="s">
        <v>20637</v>
      </c>
    </row>
    <row r="5202" spans="1:5" x14ac:dyDescent="0.3">
      <c r="A5202" t="s">
        <v>10697</v>
      </c>
      <c r="B5202" s="6">
        <v>43415</v>
      </c>
      <c r="C5202">
        <v>2018</v>
      </c>
      <c r="D5202" t="str">
        <f t="shared" si="81"/>
        <v>Q4</v>
      </c>
      <c r="E5202" t="s">
        <v>20637</v>
      </c>
    </row>
    <row r="5203" spans="1:5" x14ac:dyDescent="0.3">
      <c r="A5203" t="s">
        <v>422</v>
      </c>
      <c r="B5203" s="6">
        <v>43409</v>
      </c>
      <c r="C5203">
        <v>2018</v>
      </c>
      <c r="D5203" t="str">
        <f t="shared" si="81"/>
        <v>Q4</v>
      </c>
      <c r="E5203" t="s">
        <v>20637</v>
      </c>
    </row>
    <row r="5204" spans="1:5" x14ac:dyDescent="0.3">
      <c r="A5204" t="s">
        <v>10700</v>
      </c>
      <c r="B5204" s="6">
        <v>40468</v>
      </c>
      <c r="C5204">
        <v>2010</v>
      </c>
      <c r="D5204" t="str">
        <f t="shared" si="81"/>
        <v>Q4</v>
      </c>
      <c r="E5204" t="s">
        <v>20638</v>
      </c>
    </row>
    <row r="5205" spans="1:5" x14ac:dyDescent="0.3">
      <c r="A5205" t="s">
        <v>10702</v>
      </c>
      <c r="B5205" s="6">
        <v>40473</v>
      </c>
      <c r="C5205">
        <v>2010</v>
      </c>
      <c r="D5205" t="str">
        <f t="shared" si="81"/>
        <v>Q4</v>
      </c>
      <c r="E5205" t="s">
        <v>20638</v>
      </c>
    </row>
    <row r="5206" spans="1:5" x14ac:dyDescent="0.3">
      <c r="A5206" t="s">
        <v>10704</v>
      </c>
      <c r="B5206" s="6">
        <v>43021</v>
      </c>
      <c r="C5206">
        <v>2017</v>
      </c>
      <c r="D5206" t="str">
        <f t="shared" si="81"/>
        <v>Q4</v>
      </c>
      <c r="E5206" t="s">
        <v>20638</v>
      </c>
    </row>
    <row r="5207" spans="1:5" x14ac:dyDescent="0.3">
      <c r="A5207" t="s">
        <v>10571</v>
      </c>
      <c r="B5207" s="6">
        <v>40828</v>
      </c>
      <c r="C5207">
        <v>2011</v>
      </c>
      <c r="D5207" t="str">
        <f t="shared" si="81"/>
        <v>Q4</v>
      </c>
      <c r="E5207" t="s">
        <v>20638</v>
      </c>
    </row>
    <row r="5208" spans="1:5" x14ac:dyDescent="0.3">
      <c r="A5208" t="s">
        <v>10707</v>
      </c>
      <c r="B5208" s="6">
        <v>40844</v>
      </c>
      <c r="C5208">
        <v>2011</v>
      </c>
      <c r="D5208" t="str">
        <f t="shared" si="81"/>
        <v>Q4</v>
      </c>
      <c r="E5208" t="s">
        <v>20638</v>
      </c>
    </row>
    <row r="5209" spans="1:5" x14ac:dyDescent="0.3">
      <c r="A5209" t="s">
        <v>10709</v>
      </c>
      <c r="B5209" s="6">
        <v>40466</v>
      </c>
      <c r="C5209">
        <v>2010</v>
      </c>
      <c r="D5209" t="str">
        <f t="shared" si="81"/>
        <v>Q4</v>
      </c>
      <c r="E5209" t="s">
        <v>20638</v>
      </c>
    </row>
    <row r="5210" spans="1:5" x14ac:dyDescent="0.3">
      <c r="A5210" t="s">
        <v>10269</v>
      </c>
      <c r="B5210" s="6">
        <v>42293</v>
      </c>
      <c r="C5210">
        <v>2015</v>
      </c>
      <c r="D5210" t="str">
        <f t="shared" si="81"/>
        <v>Q4</v>
      </c>
      <c r="E5210" t="s">
        <v>20638</v>
      </c>
    </row>
    <row r="5211" spans="1:5" x14ac:dyDescent="0.3">
      <c r="A5211" t="s">
        <v>1347</v>
      </c>
      <c r="B5211" s="6">
        <v>43010</v>
      </c>
      <c r="C5211">
        <v>2017</v>
      </c>
      <c r="D5211" t="str">
        <f t="shared" si="81"/>
        <v>Q4</v>
      </c>
      <c r="E5211" t="s">
        <v>20638</v>
      </c>
    </row>
    <row r="5212" spans="1:5" x14ac:dyDescent="0.3">
      <c r="A5212" t="s">
        <v>10713</v>
      </c>
      <c r="B5212" s="6">
        <v>41915</v>
      </c>
      <c r="C5212">
        <v>2014</v>
      </c>
      <c r="D5212" t="str">
        <f t="shared" si="81"/>
        <v>Q4</v>
      </c>
      <c r="E5212" t="s">
        <v>20638</v>
      </c>
    </row>
    <row r="5213" spans="1:5" x14ac:dyDescent="0.3">
      <c r="A5213" t="s">
        <v>10715</v>
      </c>
      <c r="B5213" s="6">
        <v>41564</v>
      </c>
      <c r="C5213">
        <v>2013</v>
      </c>
      <c r="D5213" t="str">
        <f t="shared" si="81"/>
        <v>Q4</v>
      </c>
      <c r="E5213" t="s">
        <v>20638</v>
      </c>
    </row>
    <row r="5214" spans="1:5" x14ac:dyDescent="0.3">
      <c r="A5214" t="s">
        <v>10717</v>
      </c>
      <c r="B5214" s="6">
        <v>43390</v>
      </c>
      <c r="C5214">
        <v>2018</v>
      </c>
      <c r="D5214" t="str">
        <f t="shared" si="81"/>
        <v>Q4</v>
      </c>
      <c r="E5214" t="s">
        <v>20638</v>
      </c>
    </row>
    <row r="5215" spans="1:5" x14ac:dyDescent="0.3">
      <c r="A5215" t="s">
        <v>10719</v>
      </c>
      <c r="B5215" s="6">
        <v>41920</v>
      </c>
      <c r="C5215">
        <v>2014</v>
      </c>
      <c r="D5215" t="str">
        <f t="shared" si="81"/>
        <v>Q4</v>
      </c>
      <c r="E5215" t="s">
        <v>20638</v>
      </c>
    </row>
    <row r="5216" spans="1:5" x14ac:dyDescent="0.3">
      <c r="A5216" t="s">
        <v>10633</v>
      </c>
      <c r="B5216" s="6">
        <v>41564</v>
      </c>
      <c r="C5216">
        <v>2013</v>
      </c>
      <c r="D5216" t="str">
        <f t="shared" si="81"/>
        <v>Q4</v>
      </c>
      <c r="E5216" t="s">
        <v>20638</v>
      </c>
    </row>
    <row r="5217" spans="1:5" x14ac:dyDescent="0.3">
      <c r="A5217" t="s">
        <v>10722</v>
      </c>
      <c r="B5217" s="6">
        <v>40470</v>
      </c>
      <c r="C5217">
        <v>2010</v>
      </c>
      <c r="D5217" t="str">
        <f t="shared" si="81"/>
        <v>Q4</v>
      </c>
      <c r="E5217" t="s">
        <v>20638</v>
      </c>
    </row>
    <row r="5218" spans="1:5" x14ac:dyDescent="0.3">
      <c r="A5218" t="s">
        <v>10724</v>
      </c>
      <c r="B5218" s="6">
        <v>40476</v>
      </c>
      <c r="C5218">
        <v>2010</v>
      </c>
      <c r="D5218" t="str">
        <f t="shared" si="81"/>
        <v>Q4</v>
      </c>
      <c r="E5218" t="s">
        <v>20638</v>
      </c>
    </row>
    <row r="5219" spans="1:5" x14ac:dyDescent="0.3">
      <c r="A5219" t="s">
        <v>10726</v>
      </c>
      <c r="B5219" s="6">
        <v>41202</v>
      </c>
      <c r="C5219">
        <v>2012</v>
      </c>
      <c r="D5219" t="str">
        <f t="shared" si="81"/>
        <v>Q4</v>
      </c>
      <c r="E5219" t="s">
        <v>20638</v>
      </c>
    </row>
    <row r="5220" spans="1:5" x14ac:dyDescent="0.3">
      <c r="A5220" t="s">
        <v>10728</v>
      </c>
      <c r="B5220" s="6">
        <v>41185</v>
      </c>
      <c r="C5220">
        <v>2012</v>
      </c>
      <c r="D5220" t="str">
        <f t="shared" si="81"/>
        <v>Q4</v>
      </c>
      <c r="E5220" t="s">
        <v>20638</v>
      </c>
    </row>
    <row r="5221" spans="1:5" x14ac:dyDescent="0.3">
      <c r="A5221" t="s">
        <v>10730</v>
      </c>
      <c r="B5221" s="6">
        <v>40467</v>
      </c>
      <c r="C5221">
        <v>2010</v>
      </c>
      <c r="D5221" t="str">
        <f t="shared" si="81"/>
        <v>Q4</v>
      </c>
      <c r="E5221" t="s">
        <v>20638</v>
      </c>
    </row>
    <row r="5222" spans="1:5" x14ac:dyDescent="0.3">
      <c r="A5222" t="s">
        <v>10732</v>
      </c>
      <c r="B5222" s="6">
        <v>40472</v>
      </c>
      <c r="C5222">
        <v>2010</v>
      </c>
      <c r="D5222" t="str">
        <f t="shared" si="81"/>
        <v>Q4</v>
      </c>
      <c r="E5222" t="s">
        <v>20638</v>
      </c>
    </row>
    <row r="5223" spans="1:5" x14ac:dyDescent="0.3">
      <c r="A5223" t="s">
        <v>10734</v>
      </c>
      <c r="B5223" s="6">
        <v>41372</v>
      </c>
      <c r="C5223">
        <v>2013</v>
      </c>
      <c r="D5223" t="str">
        <f t="shared" si="81"/>
        <v>Q2</v>
      </c>
      <c r="E5223" t="s">
        <v>20630</v>
      </c>
    </row>
    <row r="5224" spans="1:5" x14ac:dyDescent="0.3">
      <c r="A5224" t="s">
        <v>10736</v>
      </c>
      <c r="B5224" s="6">
        <v>40333</v>
      </c>
      <c r="C5224">
        <v>2010</v>
      </c>
      <c r="D5224" t="str">
        <f t="shared" si="81"/>
        <v>Q2</v>
      </c>
      <c r="E5224" t="s">
        <v>20628</v>
      </c>
    </row>
    <row r="5225" spans="1:5" x14ac:dyDescent="0.3">
      <c r="A5225" t="s">
        <v>5859</v>
      </c>
      <c r="B5225" s="6">
        <v>41400</v>
      </c>
      <c r="C5225">
        <v>2013</v>
      </c>
      <c r="D5225" t="str">
        <f t="shared" si="81"/>
        <v>Q2</v>
      </c>
      <c r="E5225" t="s">
        <v>20629</v>
      </c>
    </row>
    <row r="5226" spans="1:5" x14ac:dyDescent="0.3">
      <c r="A5226" t="s">
        <v>10739</v>
      </c>
      <c r="B5226" s="6">
        <v>43115</v>
      </c>
      <c r="C5226">
        <v>2018</v>
      </c>
      <c r="D5226" t="str">
        <f t="shared" si="81"/>
        <v>Q1</v>
      </c>
      <c r="E5226" t="s">
        <v>20634</v>
      </c>
    </row>
    <row r="5227" spans="1:5" x14ac:dyDescent="0.3">
      <c r="A5227" t="s">
        <v>10741</v>
      </c>
      <c r="B5227" s="6">
        <v>42271</v>
      </c>
      <c r="C5227">
        <v>2015</v>
      </c>
      <c r="D5227" t="str">
        <f t="shared" si="81"/>
        <v>Q3</v>
      </c>
      <c r="E5227" t="s">
        <v>20624</v>
      </c>
    </row>
    <row r="5228" spans="1:5" x14ac:dyDescent="0.3">
      <c r="A5228" t="s">
        <v>10742</v>
      </c>
      <c r="B5228" s="6">
        <v>41541</v>
      </c>
      <c r="C5228">
        <v>2013</v>
      </c>
      <c r="D5228" t="str">
        <f t="shared" si="81"/>
        <v>Q3</v>
      </c>
      <c r="E5228" t="s">
        <v>20624</v>
      </c>
    </row>
    <row r="5229" spans="1:5" x14ac:dyDescent="0.3">
      <c r="A5229" t="s">
        <v>10744</v>
      </c>
      <c r="B5229" s="6">
        <v>43369</v>
      </c>
      <c r="C5229">
        <v>2018</v>
      </c>
      <c r="D5229" t="str">
        <f t="shared" si="81"/>
        <v>Q3</v>
      </c>
      <c r="E5229" t="s">
        <v>20624</v>
      </c>
    </row>
    <row r="5230" spans="1:5" x14ac:dyDescent="0.3">
      <c r="A5230" t="s">
        <v>125</v>
      </c>
      <c r="B5230" s="6">
        <v>41891</v>
      </c>
      <c r="C5230">
        <v>2014</v>
      </c>
      <c r="D5230" t="str">
        <f t="shared" si="81"/>
        <v>Q3</v>
      </c>
      <c r="E5230" t="s">
        <v>20624</v>
      </c>
    </row>
    <row r="5231" spans="1:5" x14ac:dyDescent="0.3">
      <c r="A5231" t="s">
        <v>10747</v>
      </c>
      <c r="B5231" s="6">
        <v>40812</v>
      </c>
      <c r="C5231">
        <v>2011</v>
      </c>
      <c r="D5231" t="str">
        <f t="shared" si="81"/>
        <v>Q3</v>
      </c>
      <c r="E5231" t="s">
        <v>20624</v>
      </c>
    </row>
    <row r="5232" spans="1:5" x14ac:dyDescent="0.3">
      <c r="A5232" t="s">
        <v>10064</v>
      </c>
      <c r="B5232" s="6">
        <v>42987</v>
      </c>
      <c r="C5232">
        <v>2017</v>
      </c>
      <c r="D5232" t="str">
        <f t="shared" si="81"/>
        <v>Q3</v>
      </c>
      <c r="E5232" t="s">
        <v>20624</v>
      </c>
    </row>
    <row r="5233" spans="1:5" x14ac:dyDescent="0.3">
      <c r="A5233" t="s">
        <v>10750</v>
      </c>
      <c r="B5233" s="6">
        <v>41888</v>
      </c>
      <c r="C5233">
        <v>2014</v>
      </c>
      <c r="D5233" t="str">
        <f t="shared" si="81"/>
        <v>Q3</v>
      </c>
      <c r="E5233" t="s">
        <v>20624</v>
      </c>
    </row>
    <row r="5234" spans="1:5" x14ac:dyDescent="0.3">
      <c r="A5234" t="s">
        <v>10752</v>
      </c>
      <c r="B5234" s="6">
        <v>41909</v>
      </c>
      <c r="C5234">
        <v>2014</v>
      </c>
      <c r="D5234" t="str">
        <f t="shared" si="81"/>
        <v>Q3</v>
      </c>
      <c r="E5234" t="s">
        <v>20624</v>
      </c>
    </row>
    <row r="5235" spans="1:5" x14ac:dyDescent="0.3">
      <c r="A5235" t="s">
        <v>10754</v>
      </c>
      <c r="B5235" s="6">
        <v>43345</v>
      </c>
      <c r="C5235">
        <v>2018</v>
      </c>
      <c r="D5235" t="str">
        <f t="shared" si="81"/>
        <v>Q3</v>
      </c>
      <c r="E5235" t="s">
        <v>20624</v>
      </c>
    </row>
    <row r="5236" spans="1:5" x14ac:dyDescent="0.3">
      <c r="A5236" t="s">
        <v>10756</v>
      </c>
      <c r="B5236" s="6">
        <v>40445</v>
      </c>
      <c r="C5236">
        <v>2010</v>
      </c>
      <c r="D5236" t="str">
        <f t="shared" si="81"/>
        <v>Q3</v>
      </c>
      <c r="E5236" t="s">
        <v>20624</v>
      </c>
    </row>
    <row r="5237" spans="1:5" x14ac:dyDescent="0.3">
      <c r="A5237" t="s">
        <v>10758</v>
      </c>
      <c r="B5237" s="6">
        <v>41504</v>
      </c>
      <c r="C5237">
        <v>2013</v>
      </c>
      <c r="D5237" t="str">
        <f t="shared" si="81"/>
        <v>Q3</v>
      </c>
      <c r="E5237" t="s">
        <v>20625</v>
      </c>
    </row>
    <row r="5238" spans="1:5" x14ac:dyDescent="0.3">
      <c r="A5238" t="s">
        <v>9631</v>
      </c>
      <c r="B5238" s="6">
        <v>42235</v>
      </c>
      <c r="C5238">
        <v>2015</v>
      </c>
      <c r="D5238" t="str">
        <f t="shared" si="81"/>
        <v>Q3</v>
      </c>
      <c r="E5238" t="s">
        <v>20625</v>
      </c>
    </row>
    <row r="5239" spans="1:5" x14ac:dyDescent="0.3">
      <c r="A5239" t="s">
        <v>10761</v>
      </c>
      <c r="B5239" s="6">
        <v>40764</v>
      </c>
      <c r="C5239">
        <v>2011</v>
      </c>
      <c r="D5239" t="str">
        <f t="shared" si="81"/>
        <v>Q3</v>
      </c>
      <c r="E5239" t="s">
        <v>20625</v>
      </c>
    </row>
    <row r="5240" spans="1:5" x14ac:dyDescent="0.3">
      <c r="A5240" t="s">
        <v>5115</v>
      </c>
      <c r="B5240" s="6">
        <v>42211</v>
      </c>
      <c r="C5240">
        <v>2015</v>
      </c>
      <c r="D5240" t="str">
        <f t="shared" si="81"/>
        <v>Q3</v>
      </c>
      <c r="E5240" t="s">
        <v>20626</v>
      </c>
    </row>
    <row r="5241" spans="1:5" x14ac:dyDescent="0.3">
      <c r="A5241" t="s">
        <v>10764</v>
      </c>
      <c r="B5241" s="6">
        <v>41093</v>
      </c>
      <c r="C5241">
        <v>2012</v>
      </c>
      <c r="D5241" t="str">
        <f t="shared" si="81"/>
        <v>Q3</v>
      </c>
      <c r="E5241" t="s">
        <v>20626</v>
      </c>
    </row>
    <row r="5242" spans="1:5" x14ac:dyDescent="0.3">
      <c r="A5242" t="s">
        <v>10766</v>
      </c>
      <c r="B5242" s="6">
        <v>41472</v>
      </c>
      <c r="C5242">
        <v>2013</v>
      </c>
      <c r="D5242" t="str">
        <f t="shared" si="81"/>
        <v>Q3</v>
      </c>
      <c r="E5242" t="s">
        <v>20626</v>
      </c>
    </row>
    <row r="5243" spans="1:5" x14ac:dyDescent="0.3">
      <c r="A5243" t="s">
        <v>10768</v>
      </c>
      <c r="B5243" s="6">
        <v>42925</v>
      </c>
      <c r="C5243">
        <v>2017</v>
      </c>
      <c r="D5243" t="str">
        <f t="shared" si="81"/>
        <v>Q3</v>
      </c>
      <c r="E5243" t="s">
        <v>20626</v>
      </c>
    </row>
    <row r="5244" spans="1:5" x14ac:dyDescent="0.3">
      <c r="A5244" t="s">
        <v>10770</v>
      </c>
      <c r="B5244" s="6">
        <v>41826</v>
      </c>
      <c r="C5244">
        <v>2014</v>
      </c>
      <c r="D5244" t="str">
        <f t="shared" si="81"/>
        <v>Q3</v>
      </c>
      <c r="E5244" t="s">
        <v>20626</v>
      </c>
    </row>
    <row r="5245" spans="1:5" x14ac:dyDescent="0.3">
      <c r="A5245" t="s">
        <v>10772</v>
      </c>
      <c r="B5245" s="6">
        <v>43291</v>
      </c>
      <c r="C5245">
        <v>2018</v>
      </c>
      <c r="D5245" t="str">
        <f t="shared" si="81"/>
        <v>Q3</v>
      </c>
      <c r="E5245" t="s">
        <v>20626</v>
      </c>
    </row>
    <row r="5246" spans="1:5" x14ac:dyDescent="0.3">
      <c r="A5246" t="s">
        <v>10774</v>
      </c>
      <c r="B5246" s="6">
        <v>40382</v>
      </c>
      <c r="C5246">
        <v>2010</v>
      </c>
      <c r="D5246" t="str">
        <f t="shared" si="81"/>
        <v>Q3</v>
      </c>
      <c r="E5246" t="s">
        <v>20626</v>
      </c>
    </row>
    <row r="5247" spans="1:5" x14ac:dyDescent="0.3">
      <c r="A5247" t="s">
        <v>10776</v>
      </c>
      <c r="B5247" s="6">
        <v>42205</v>
      </c>
      <c r="C5247">
        <v>2015</v>
      </c>
      <c r="D5247" t="str">
        <f t="shared" si="81"/>
        <v>Q3</v>
      </c>
      <c r="E5247" t="s">
        <v>20626</v>
      </c>
    </row>
    <row r="5248" spans="1:5" x14ac:dyDescent="0.3">
      <c r="A5248" t="s">
        <v>10778</v>
      </c>
      <c r="B5248" s="6">
        <v>43301</v>
      </c>
      <c r="C5248">
        <v>2018</v>
      </c>
      <c r="D5248" t="str">
        <f t="shared" si="81"/>
        <v>Q3</v>
      </c>
      <c r="E5248" t="s">
        <v>20626</v>
      </c>
    </row>
    <row r="5249" spans="1:5" x14ac:dyDescent="0.3">
      <c r="A5249" t="s">
        <v>10780</v>
      </c>
      <c r="B5249" s="6">
        <v>40705</v>
      </c>
      <c r="C5249">
        <v>2011</v>
      </c>
      <c r="D5249" t="str">
        <f t="shared" si="81"/>
        <v>Q2</v>
      </c>
      <c r="E5249" t="s">
        <v>20628</v>
      </c>
    </row>
    <row r="5250" spans="1:5" x14ac:dyDescent="0.3">
      <c r="A5250" t="s">
        <v>10784</v>
      </c>
      <c r="B5250" s="6">
        <v>42888</v>
      </c>
      <c r="C5250">
        <v>2017</v>
      </c>
      <c r="D5250" t="str">
        <f t="shared" si="81"/>
        <v>Q2</v>
      </c>
      <c r="E5250" t="s">
        <v>20628</v>
      </c>
    </row>
    <row r="5251" spans="1:5" x14ac:dyDescent="0.3">
      <c r="A5251" t="s">
        <v>10786</v>
      </c>
      <c r="B5251" s="6">
        <v>40338</v>
      </c>
      <c r="C5251">
        <v>2010</v>
      </c>
      <c r="D5251" t="str">
        <f t="shared" ref="D5251:D5314" si="82">"Q" &amp; ROUNDUP(MONTH(B5251)/3,0)</f>
        <v>Q2</v>
      </c>
      <c r="E5251" t="s">
        <v>20628</v>
      </c>
    </row>
    <row r="5252" spans="1:5" x14ac:dyDescent="0.3">
      <c r="A5252" t="s">
        <v>10788</v>
      </c>
      <c r="B5252" s="6">
        <v>43273</v>
      </c>
      <c r="C5252">
        <v>2018</v>
      </c>
      <c r="D5252" t="str">
        <f t="shared" si="82"/>
        <v>Q2</v>
      </c>
      <c r="E5252" t="s">
        <v>20628</v>
      </c>
    </row>
    <row r="5253" spans="1:5" x14ac:dyDescent="0.3">
      <c r="A5253" t="s">
        <v>10790</v>
      </c>
      <c r="B5253" s="6">
        <v>40714</v>
      </c>
      <c r="C5253">
        <v>2011</v>
      </c>
      <c r="D5253" t="str">
        <f t="shared" si="82"/>
        <v>Q2</v>
      </c>
      <c r="E5253" t="s">
        <v>20628</v>
      </c>
    </row>
    <row r="5254" spans="1:5" x14ac:dyDescent="0.3">
      <c r="A5254" t="s">
        <v>10792</v>
      </c>
      <c r="B5254" s="6">
        <v>43271</v>
      </c>
      <c r="C5254">
        <v>2018</v>
      </c>
      <c r="D5254" t="str">
        <f t="shared" si="82"/>
        <v>Q2</v>
      </c>
      <c r="E5254" t="s">
        <v>20628</v>
      </c>
    </row>
    <row r="5255" spans="1:5" x14ac:dyDescent="0.3">
      <c r="A5255" t="s">
        <v>1255</v>
      </c>
      <c r="B5255" s="6">
        <v>42151</v>
      </c>
      <c r="C5255">
        <v>2015</v>
      </c>
      <c r="D5255" t="str">
        <f t="shared" si="82"/>
        <v>Q2</v>
      </c>
      <c r="E5255" t="s">
        <v>20629</v>
      </c>
    </row>
    <row r="5256" spans="1:5" x14ac:dyDescent="0.3">
      <c r="A5256" t="s">
        <v>10794</v>
      </c>
      <c r="B5256" s="6">
        <v>43248</v>
      </c>
      <c r="C5256">
        <v>2018</v>
      </c>
      <c r="D5256" t="str">
        <f t="shared" si="82"/>
        <v>Q2</v>
      </c>
      <c r="E5256" t="s">
        <v>20629</v>
      </c>
    </row>
    <row r="5257" spans="1:5" x14ac:dyDescent="0.3">
      <c r="A5257" t="s">
        <v>10796</v>
      </c>
      <c r="B5257" s="6">
        <v>41779</v>
      </c>
      <c r="C5257">
        <v>2014</v>
      </c>
      <c r="D5257" t="str">
        <f t="shared" si="82"/>
        <v>Q2</v>
      </c>
      <c r="E5257" t="s">
        <v>20629</v>
      </c>
    </row>
    <row r="5258" spans="1:5" x14ac:dyDescent="0.3">
      <c r="A5258" t="s">
        <v>10754</v>
      </c>
      <c r="B5258" s="6">
        <v>41042</v>
      </c>
      <c r="C5258">
        <v>2012</v>
      </c>
      <c r="D5258" t="str">
        <f t="shared" si="82"/>
        <v>Q2</v>
      </c>
      <c r="E5258" t="s">
        <v>20629</v>
      </c>
    </row>
    <row r="5259" spans="1:5" x14ac:dyDescent="0.3">
      <c r="A5259" t="s">
        <v>10799</v>
      </c>
      <c r="B5259" s="6">
        <v>41055</v>
      </c>
      <c r="C5259">
        <v>2012</v>
      </c>
      <c r="D5259" t="str">
        <f t="shared" si="82"/>
        <v>Q2</v>
      </c>
      <c r="E5259" t="s">
        <v>20629</v>
      </c>
    </row>
    <row r="5260" spans="1:5" x14ac:dyDescent="0.3">
      <c r="A5260" t="s">
        <v>2883</v>
      </c>
      <c r="B5260" s="6">
        <v>40325</v>
      </c>
      <c r="C5260">
        <v>2010</v>
      </c>
      <c r="D5260" t="str">
        <f t="shared" si="82"/>
        <v>Q2</v>
      </c>
      <c r="E5260" t="s">
        <v>20629</v>
      </c>
    </row>
    <row r="5261" spans="1:5" x14ac:dyDescent="0.3">
      <c r="A5261" t="s">
        <v>3026</v>
      </c>
      <c r="B5261" s="6">
        <v>42512</v>
      </c>
      <c r="C5261">
        <v>2016</v>
      </c>
      <c r="D5261" t="str">
        <f t="shared" si="82"/>
        <v>Q2</v>
      </c>
      <c r="E5261" t="s">
        <v>20629</v>
      </c>
    </row>
    <row r="5262" spans="1:5" x14ac:dyDescent="0.3">
      <c r="A5262" t="s">
        <v>10803</v>
      </c>
      <c r="B5262" s="6">
        <v>41748</v>
      </c>
      <c r="C5262">
        <v>2014</v>
      </c>
      <c r="D5262" t="str">
        <f t="shared" si="82"/>
        <v>Q2</v>
      </c>
      <c r="E5262" t="s">
        <v>20630</v>
      </c>
    </row>
    <row r="5263" spans="1:5" x14ac:dyDescent="0.3">
      <c r="A5263" t="s">
        <v>10805</v>
      </c>
      <c r="B5263" s="6">
        <v>41007</v>
      </c>
      <c r="C5263">
        <v>2012</v>
      </c>
      <c r="D5263" t="str">
        <f t="shared" si="82"/>
        <v>Q2</v>
      </c>
      <c r="E5263" t="s">
        <v>20630</v>
      </c>
    </row>
    <row r="5264" spans="1:5" x14ac:dyDescent="0.3">
      <c r="A5264" t="s">
        <v>10807</v>
      </c>
      <c r="B5264" s="6">
        <v>40271</v>
      </c>
      <c r="C5264">
        <v>2010</v>
      </c>
      <c r="D5264" t="str">
        <f t="shared" si="82"/>
        <v>Q2</v>
      </c>
      <c r="E5264" t="s">
        <v>20630</v>
      </c>
    </row>
    <row r="5265" spans="1:5" x14ac:dyDescent="0.3">
      <c r="A5265" t="s">
        <v>10809</v>
      </c>
      <c r="B5265" s="6">
        <v>42844</v>
      </c>
      <c r="C5265">
        <v>2017</v>
      </c>
      <c r="D5265" t="str">
        <f t="shared" si="82"/>
        <v>Q2</v>
      </c>
      <c r="E5265" t="s">
        <v>20630</v>
      </c>
    </row>
    <row r="5266" spans="1:5" x14ac:dyDescent="0.3">
      <c r="A5266" t="s">
        <v>10811</v>
      </c>
      <c r="B5266" s="6">
        <v>42465</v>
      </c>
      <c r="C5266">
        <v>2016</v>
      </c>
      <c r="D5266" t="str">
        <f t="shared" si="82"/>
        <v>Q2</v>
      </c>
      <c r="E5266" t="s">
        <v>20630</v>
      </c>
    </row>
    <row r="5267" spans="1:5" x14ac:dyDescent="0.3">
      <c r="A5267" t="s">
        <v>10813</v>
      </c>
      <c r="B5267" s="6">
        <v>42122</v>
      </c>
      <c r="C5267">
        <v>2015</v>
      </c>
      <c r="D5267" t="str">
        <f t="shared" si="82"/>
        <v>Q2</v>
      </c>
      <c r="E5267" t="s">
        <v>20630</v>
      </c>
    </row>
    <row r="5268" spans="1:5" x14ac:dyDescent="0.3">
      <c r="A5268" t="s">
        <v>10815</v>
      </c>
      <c r="B5268" s="6">
        <v>41373</v>
      </c>
      <c r="C5268">
        <v>2013</v>
      </c>
      <c r="D5268" t="str">
        <f t="shared" si="82"/>
        <v>Q2</v>
      </c>
      <c r="E5268" t="s">
        <v>20630</v>
      </c>
    </row>
    <row r="5269" spans="1:5" x14ac:dyDescent="0.3">
      <c r="A5269" t="s">
        <v>10817</v>
      </c>
      <c r="B5269" s="6">
        <v>41022</v>
      </c>
      <c r="C5269">
        <v>2012</v>
      </c>
      <c r="D5269" t="str">
        <f t="shared" si="82"/>
        <v>Q2</v>
      </c>
      <c r="E5269" t="s">
        <v>20630</v>
      </c>
    </row>
    <row r="5270" spans="1:5" x14ac:dyDescent="0.3">
      <c r="A5270" t="s">
        <v>10754</v>
      </c>
      <c r="B5270" s="6">
        <v>41340</v>
      </c>
      <c r="C5270">
        <v>2013</v>
      </c>
      <c r="D5270" t="str">
        <f t="shared" si="82"/>
        <v>Q1</v>
      </c>
      <c r="E5270" t="s">
        <v>20632</v>
      </c>
    </row>
    <row r="5271" spans="1:5" x14ac:dyDescent="0.3">
      <c r="A5271" t="s">
        <v>10820</v>
      </c>
      <c r="B5271" s="6">
        <v>42453</v>
      </c>
      <c r="C5271">
        <v>2016</v>
      </c>
      <c r="D5271" t="str">
        <f t="shared" si="82"/>
        <v>Q1</v>
      </c>
      <c r="E5271" t="s">
        <v>20632</v>
      </c>
    </row>
    <row r="5272" spans="1:5" x14ac:dyDescent="0.3">
      <c r="A5272" t="s">
        <v>10741</v>
      </c>
      <c r="B5272" s="6">
        <v>42445</v>
      </c>
      <c r="C5272">
        <v>2016</v>
      </c>
      <c r="D5272" t="str">
        <f t="shared" si="82"/>
        <v>Q1</v>
      </c>
      <c r="E5272" t="s">
        <v>20632</v>
      </c>
    </row>
    <row r="5273" spans="1:5" x14ac:dyDescent="0.3">
      <c r="A5273" t="s">
        <v>10823</v>
      </c>
      <c r="B5273" s="6">
        <v>41699</v>
      </c>
      <c r="C5273">
        <v>2014</v>
      </c>
      <c r="D5273" t="str">
        <f t="shared" si="82"/>
        <v>Q1</v>
      </c>
      <c r="E5273" t="s">
        <v>20632</v>
      </c>
    </row>
    <row r="5274" spans="1:5" x14ac:dyDescent="0.3">
      <c r="A5274" t="s">
        <v>10825</v>
      </c>
      <c r="B5274" s="6">
        <v>41356</v>
      </c>
      <c r="C5274">
        <v>2013</v>
      </c>
      <c r="D5274" t="str">
        <f t="shared" si="82"/>
        <v>Q1</v>
      </c>
      <c r="E5274" t="s">
        <v>20632</v>
      </c>
    </row>
    <row r="5275" spans="1:5" x14ac:dyDescent="0.3">
      <c r="A5275" t="s">
        <v>10827</v>
      </c>
      <c r="B5275" s="6">
        <v>41339</v>
      </c>
      <c r="C5275">
        <v>2013</v>
      </c>
      <c r="D5275" t="str">
        <f t="shared" si="82"/>
        <v>Q1</v>
      </c>
      <c r="E5275" t="s">
        <v>20632</v>
      </c>
    </row>
    <row r="5276" spans="1:5" x14ac:dyDescent="0.3">
      <c r="A5276" t="s">
        <v>10764</v>
      </c>
      <c r="B5276" s="6">
        <v>41347</v>
      </c>
      <c r="C5276">
        <v>2013</v>
      </c>
      <c r="D5276" t="str">
        <f t="shared" si="82"/>
        <v>Q1</v>
      </c>
      <c r="E5276" t="s">
        <v>20632</v>
      </c>
    </row>
    <row r="5277" spans="1:5" x14ac:dyDescent="0.3">
      <c r="A5277" t="s">
        <v>10830</v>
      </c>
      <c r="B5277" s="6">
        <v>41709</v>
      </c>
      <c r="C5277">
        <v>2014</v>
      </c>
      <c r="D5277" t="str">
        <f t="shared" si="82"/>
        <v>Q1</v>
      </c>
      <c r="E5277" t="s">
        <v>20632</v>
      </c>
    </row>
    <row r="5278" spans="1:5" x14ac:dyDescent="0.3">
      <c r="A5278" t="s">
        <v>10832</v>
      </c>
      <c r="B5278" s="6">
        <v>40614</v>
      </c>
      <c r="C5278">
        <v>2011</v>
      </c>
      <c r="D5278" t="str">
        <f t="shared" si="82"/>
        <v>Q1</v>
      </c>
      <c r="E5278" t="s">
        <v>20632</v>
      </c>
    </row>
    <row r="5279" spans="1:5" x14ac:dyDescent="0.3">
      <c r="A5279" t="s">
        <v>10833</v>
      </c>
      <c r="B5279" s="6">
        <v>43142</v>
      </c>
      <c r="C5279">
        <v>2018</v>
      </c>
      <c r="D5279" t="str">
        <f t="shared" si="82"/>
        <v>Q1</v>
      </c>
      <c r="E5279" t="s">
        <v>20633</v>
      </c>
    </row>
    <row r="5280" spans="1:5" x14ac:dyDescent="0.3">
      <c r="A5280" t="s">
        <v>10835</v>
      </c>
      <c r="B5280" s="6">
        <v>41329</v>
      </c>
      <c r="C5280">
        <v>2013</v>
      </c>
      <c r="D5280" t="str">
        <f t="shared" si="82"/>
        <v>Q1</v>
      </c>
      <c r="E5280" t="s">
        <v>20633</v>
      </c>
    </row>
    <row r="5281" spans="1:5" x14ac:dyDescent="0.3">
      <c r="A5281" t="s">
        <v>10837</v>
      </c>
      <c r="B5281" s="6">
        <v>43132</v>
      </c>
      <c r="C5281">
        <v>2018</v>
      </c>
      <c r="D5281" t="str">
        <f t="shared" si="82"/>
        <v>Q1</v>
      </c>
      <c r="E5281" t="s">
        <v>20633</v>
      </c>
    </row>
    <row r="5282" spans="1:5" x14ac:dyDescent="0.3">
      <c r="A5282" t="s">
        <v>10839</v>
      </c>
      <c r="B5282" s="6">
        <v>42005</v>
      </c>
      <c r="C5282">
        <v>2015</v>
      </c>
      <c r="D5282" t="str">
        <f t="shared" si="82"/>
        <v>Q1</v>
      </c>
      <c r="E5282" t="s">
        <v>20634</v>
      </c>
    </row>
    <row r="5283" spans="1:5" x14ac:dyDescent="0.3">
      <c r="A5283" t="s">
        <v>10841</v>
      </c>
      <c r="B5283" s="6">
        <v>41289</v>
      </c>
      <c r="C5283">
        <v>2013</v>
      </c>
      <c r="D5283" t="str">
        <f t="shared" si="82"/>
        <v>Q1</v>
      </c>
      <c r="E5283" t="s">
        <v>20634</v>
      </c>
    </row>
    <row r="5284" spans="1:5" x14ac:dyDescent="0.3">
      <c r="A5284" t="s">
        <v>10843</v>
      </c>
      <c r="B5284" s="6">
        <v>40197</v>
      </c>
      <c r="C5284">
        <v>2010</v>
      </c>
      <c r="D5284" t="str">
        <f t="shared" si="82"/>
        <v>Q1</v>
      </c>
      <c r="E5284" t="s">
        <v>20634</v>
      </c>
    </row>
    <row r="5285" spans="1:5" x14ac:dyDescent="0.3">
      <c r="A5285" t="s">
        <v>10845</v>
      </c>
      <c r="B5285" s="6">
        <v>41298</v>
      </c>
      <c r="C5285">
        <v>2013</v>
      </c>
      <c r="D5285" t="str">
        <f t="shared" si="82"/>
        <v>Q1</v>
      </c>
      <c r="E5285" t="s">
        <v>20634</v>
      </c>
    </row>
    <row r="5286" spans="1:5" x14ac:dyDescent="0.3">
      <c r="A5286" t="s">
        <v>10847</v>
      </c>
      <c r="B5286" s="6">
        <v>43452</v>
      </c>
      <c r="C5286">
        <v>2018</v>
      </c>
      <c r="D5286" t="str">
        <f t="shared" si="82"/>
        <v>Q4</v>
      </c>
      <c r="E5286" t="s">
        <v>20636</v>
      </c>
    </row>
    <row r="5287" spans="1:5" x14ac:dyDescent="0.3">
      <c r="A5287" t="s">
        <v>10849</v>
      </c>
      <c r="B5287" s="6">
        <v>40900</v>
      </c>
      <c r="C5287">
        <v>2011</v>
      </c>
      <c r="D5287" t="str">
        <f t="shared" si="82"/>
        <v>Q4</v>
      </c>
      <c r="E5287" t="s">
        <v>20636</v>
      </c>
    </row>
    <row r="5288" spans="1:5" x14ac:dyDescent="0.3">
      <c r="A5288" t="s">
        <v>10851</v>
      </c>
      <c r="B5288" s="6">
        <v>42342</v>
      </c>
      <c r="C5288">
        <v>2015</v>
      </c>
      <c r="D5288" t="str">
        <f t="shared" si="82"/>
        <v>Q4</v>
      </c>
      <c r="E5288" t="s">
        <v>20636</v>
      </c>
    </row>
    <row r="5289" spans="1:5" x14ac:dyDescent="0.3">
      <c r="A5289" t="s">
        <v>10852</v>
      </c>
      <c r="B5289" s="6">
        <v>42358</v>
      </c>
      <c r="C5289">
        <v>2015</v>
      </c>
      <c r="D5289" t="str">
        <f t="shared" si="82"/>
        <v>Q4</v>
      </c>
      <c r="E5289" t="s">
        <v>20636</v>
      </c>
    </row>
    <row r="5290" spans="1:5" x14ac:dyDescent="0.3">
      <c r="A5290" t="s">
        <v>10854</v>
      </c>
      <c r="B5290" s="6">
        <v>43040</v>
      </c>
      <c r="C5290">
        <v>2017</v>
      </c>
      <c r="D5290" t="str">
        <f t="shared" si="82"/>
        <v>Q4</v>
      </c>
      <c r="E5290" t="s">
        <v>20637</v>
      </c>
    </row>
    <row r="5291" spans="1:5" x14ac:dyDescent="0.3">
      <c r="A5291" t="s">
        <v>10742</v>
      </c>
      <c r="B5291" s="6">
        <v>41216</v>
      </c>
      <c r="C5291">
        <v>2012</v>
      </c>
      <c r="D5291" t="str">
        <f t="shared" si="82"/>
        <v>Q4</v>
      </c>
      <c r="E5291" t="s">
        <v>20637</v>
      </c>
    </row>
    <row r="5292" spans="1:5" x14ac:dyDescent="0.3">
      <c r="A5292" t="s">
        <v>10857</v>
      </c>
      <c r="B5292" s="6">
        <v>40500</v>
      </c>
      <c r="C5292">
        <v>2010</v>
      </c>
      <c r="D5292" t="str">
        <f t="shared" si="82"/>
        <v>Q4</v>
      </c>
      <c r="E5292" t="s">
        <v>20637</v>
      </c>
    </row>
    <row r="5293" spans="1:5" x14ac:dyDescent="0.3">
      <c r="A5293" t="s">
        <v>10741</v>
      </c>
      <c r="B5293" s="6">
        <v>42678</v>
      </c>
      <c r="C5293">
        <v>2016</v>
      </c>
      <c r="D5293" t="str">
        <f t="shared" si="82"/>
        <v>Q4</v>
      </c>
      <c r="E5293" t="s">
        <v>20637</v>
      </c>
    </row>
    <row r="5294" spans="1:5" x14ac:dyDescent="0.3">
      <c r="A5294" t="s">
        <v>10859</v>
      </c>
      <c r="B5294" s="6">
        <v>42334</v>
      </c>
      <c r="C5294">
        <v>2015</v>
      </c>
      <c r="D5294" t="str">
        <f t="shared" si="82"/>
        <v>Q4</v>
      </c>
      <c r="E5294" t="s">
        <v>20637</v>
      </c>
    </row>
    <row r="5295" spans="1:5" x14ac:dyDescent="0.3">
      <c r="A5295" t="s">
        <v>10861</v>
      </c>
      <c r="B5295" s="6">
        <v>40484</v>
      </c>
      <c r="C5295">
        <v>2010</v>
      </c>
      <c r="D5295" t="str">
        <f t="shared" si="82"/>
        <v>Q4</v>
      </c>
      <c r="E5295" t="s">
        <v>20637</v>
      </c>
    </row>
    <row r="5296" spans="1:5" x14ac:dyDescent="0.3">
      <c r="A5296" t="s">
        <v>10863</v>
      </c>
      <c r="B5296" s="6">
        <v>40863</v>
      </c>
      <c r="C5296">
        <v>2011</v>
      </c>
      <c r="D5296" t="str">
        <f t="shared" si="82"/>
        <v>Q4</v>
      </c>
      <c r="E5296" t="s">
        <v>20637</v>
      </c>
    </row>
    <row r="5297" spans="1:5" x14ac:dyDescent="0.3">
      <c r="A5297" t="s">
        <v>10865</v>
      </c>
      <c r="B5297" s="6">
        <v>43419</v>
      </c>
      <c r="C5297">
        <v>2018</v>
      </c>
      <c r="D5297" t="str">
        <f t="shared" si="82"/>
        <v>Q4</v>
      </c>
      <c r="E5297" t="s">
        <v>20637</v>
      </c>
    </row>
    <row r="5298" spans="1:5" x14ac:dyDescent="0.3">
      <c r="A5298" t="s">
        <v>10867</v>
      </c>
      <c r="B5298" s="6">
        <v>40864</v>
      </c>
      <c r="C5298">
        <v>2011</v>
      </c>
      <c r="D5298" t="str">
        <f t="shared" si="82"/>
        <v>Q4</v>
      </c>
      <c r="E5298" t="s">
        <v>20637</v>
      </c>
    </row>
    <row r="5299" spans="1:5" x14ac:dyDescent="0.3">
      <c r="A5299" t="s">
        <v>10869</v>
      </c>
      <c r="B5299" s="6">
        <v>40820</v>
      </c>
      <c r="C5299">
        <v>2011</v>
      </c>
      <c r="D5299" t="str">
        <f t="shared" si="82"/>
        <v>Q4</v>
      </c>
      <c r="E5299" t="s">
        <v>20638</v>
      </c>
    </row>
    <row r="5300" spans="1:5" x14ac:dyDescent="0.3">
      <c r="A5300" t="s">
        <v>10871</v>
      </c>
      <c r="B5300" s="6">
        <v>43400</v>
      </c>
      <c r="C5300">
        <v>2018</v>
      </c>
      <c r="D5300" t="str">
        <f t="shared" si="82"/>
        <v>Q4</v>
      </c>
      <c r="E5300" t="s">
        <v>20638</v>
      </c>
    </row>
    <row r="5301" spans="1:5" x14ac:dyDescent="0.3">
      <c r="A5301" t="s">
        <v>10847</v>
      </c>
      <c r="B5301" s="6">
        <v>41194</v>
      </c>
      <c r="C5301">
        <v>2012</v>
      </c>
      <c r="D5301" t="str">
        <f t="shared" si="82"/>
        <v>Q4</v>
      </c>
      <c r="E5301" t="s">
        <v>20638</v>
      </c>
    </row>
    <row r="5302" spans="1:5" x14ac:dyDescent="0.3">
      <c r="A5302" t="s">
        <v>10874</v>
      </c>
      <c r="B5302" s="6">
        <v>40843</v>
      </c>
      <c r="C5302">
        <v>2011</v>
      </c>
      <c r="D5302" t="str">
        <f t="shared" si="82"/>
        <v>Q4</v>
      </c>
      <c r="E5302" t="s">
        <v>20638</v>
      </c>
    </row>
    <row r="5303" spans="1:5" x14ac:dyDescent="0.3">
      <c r="A5303" t="s">
        <v>10876</v>
      </c>
      <c r="B5303" s="6">
        <v>43028</v>
      </c>
      <c r="C5303">
        <v>2017</v>
      </c>
      <c r="D5303" t="str">
        <f t="shared" si="82"/>
        <v>Q4</v>
      </c>
      <c r="E5303" t="s">
        <v>20638</v>
      </c>
    </row>
    <row r="5304" spans="1:5" x14ac:dyDescent="0.3">
      <c r="A5304" t="s">
        <v>10878</v>
      </c>
      <c r="B5304" s="6">
        <v>42273</v>
      </c>
      <c r="C5304">
        <v>2015</v>
      </c>
      <c r="D5304" t="str">
        <f t="shared" si="82"/>
        <v>Q3</v>
      </c>
      <c r="E5304" t="s">
        <v>20624</v>
      </c>
    </row>
    <row r="5305" spans="1:5" x14ac:dyDescent="0.3">
      <c r="A5305" t="s">
        <v>10880</v>
      </c>
      <c r="B5305" s="6">
        <v>42266</v>
      </c>
      <c r="C5305">
        <v>2015</v>
      </c>
      <c r="D5305" t="str">
        <f t="shared" si="82"/>
        <v>Q3</v>
      </c>
      <c r="E5305" t="s">
        <v>20624</v>
      </c>
    </row>
    <row r="5306" spans="1:5" x14ac:dyDescent="0.3">
      <c r="A5306" t="s">
        <v>10882</v>
      </c>
      <c r="B5306" s="6">
        <v>40788</v>
      </c>
      <c r="C5306">
        <v>2011</v>
      </c>
      <c r="D5306" t="str">
        <f t="shared" si="82"/>
        <v>Q3</v>
      </c>
      <c r="E5306" t="s">
        <v>20624</v>
      </c>
    </row>
    <row r="5307" spans="1:5" x14ac:dyDescent="0.3">
      <c r="A5307" t="s">
        <v>10884</v>
      </c>
      <c r="B5307" s="6">
        <v>41870</v>
      </c>
      <c r="C5307">
        <v>2014</v>
      </c>
      <c r="D5307" t="str">
        <f t="shared" si="82"/>
        <v>Q3</v>
      </c>
      <c r="E5307" t="s">
        <v>20625</v>
      </c>
    </row>
    <row r="5308" spans="1:5" x14ac:dyDescent="0.3">
      <c r="A5308" t="s">
        <v>10886</v>
      </c>
      <c r="B5308" s="6">
        <v>40738</v>
      </c>
      <c r="C5308">
        <v>2011</v>
      </c>
      <c r="D5308" t="str">
        <f t="shared" si="82"/>
        <v>Q3</v>
      </c>
      <c r="E5308" t="s">
        <v>20626</v>
      </c>
    </row>
    <row r="5309" spans="1:5" x14ac:dyDescent="0.3">
      <c r="A5309" t="s">
        <v>10890</v>
      </c>
      <c r="B5309" s="6">
        <v>40360</v>
      </c>
      <c r="C5309">
        <v>2010</v>
      </c>
      <c r="D5309" t="str">
        <f t="shared" si="82"/>
        <v>Q3</v>
      </c>
      <c r="E5309" t="s">
        <v>20626</v>
      </c>
    </row>
    <row r="5310" spans="1:5" x14ac:dyDescent="0.3">
      <c r="A5310" t="s">
        <v>4027</v>
      </c>
      <c r="B5310" s="6">
        <v>42942</v>
      </c>
      <c r="C5310">
        <v>2017</v>
      </c>
      <c r="D5310" t="str">
        <f t="shared" si="82"/>
        <v>Q3</v>
      </c>
      <c r="E5310" t="s">
        <v>20626</v>
      </c>
    </row>
    <row r="5311" spans="1:5" x14ac:dyDescent="0.3">
      <c r="A5311" t="s">
        <v>10896</v>
      </c>
      <c r="B5311" s="6">
        <v>40332</v>
      </c>
      <c r="C5311">
        <v>2010</v>
      </c>
      <c r="D5311" t="str">
        <f t="shared" si="82"/>
        <v>Q2</v>
      </c>
      <c r="E5311" t="s">
        <v>20628</v>
      </c>
    </row>
    <row r="5312" spans="1:5" x14ac:dyDescent="0.3">
      <c r="A5312" t="s">
        <v>4027</v>
      </c>
      <c r="B5312" s="6">
        <v>41470</v>
      </c>
      <c r="C5312">
        <v>2013</v>
      </c>
      <c r="D5312" t="str">
        <f t="shared" si="82"/>
        <v>Q3</v>
      </c>
      <c r="E5312" t="s">
        <v>20626</v>
      </c>
    </row>
    <row r="5313" spans="1:5" x14ac:dyDescent="0.3">
      <c r="A5313" t="s">
        <v>10902</v>
      </c>
      <c r="B5313" s="6">
        <v>40356</v>
      </c>
      <c r="C5313">
        <v>2010</v>
      </c>
      <c r="D5313" t="str">
        <f t="shared" si="82"/>
        <v>Q2</v>
      </c>
      <c r="E5313" t="s">
        <v>20628</v>
      </c>
    </row>
    <row r="5314" spans="1:5" x14ac:dyDescent="0.3">
      <c r="A5314" t="s">
        <v>10904</v>
      </c>
      <c r="B5314" s="6">
        <v>40348</v>
      </c>
      <c r="C5314">
        <v>2010</v>
      </c>
      <c r="D5314" t="str">
        <f t="shared" si="82"/>
        <v>Q2</v>
      </c>
      <c r="E5314" t="s">
        <v>20628</v>
      </c>
    </row>
    <row r="5315" spans="1:5" x14ac:dyDescent="0.3">
      <c r="A5315" t="s">
        <v>10909</v>
      </c>
      <c r="B5315" s="6">
        <v>41042</v>
      </c>
      <c r="C5315">
        <v>2012</v>
      </c>
      <c r="D5315" t="str">
        <f t="shared" ref="D5315:D5378" si="83">"Q" &amp; ROUNDUP(MONTH(B5315)/3,0)</f>
        <v>Q2</v>
      </c>
      <c r="E5315" t="s">
        <v>20629</v>
      </c>
    </row>
    <row r="5316" spans="1:5" x14ac:dyDescent="0.3">
      <c r="A5316" t="s">
        <v>10911</v>
      </c>
      <c r="B5316" s="6">
        <v>41042</v>
      </c>
      <c r="C5316">
        <v>2012</v>
      </c>
      <c r="D5316" t="str">
        <f t="shared" si="83"/>
        <v>Q2</v>
      </c>
      <c r="E5316" t="s">
        <v>20629</v>
      </c>
    </row>
    <row r="5317" spans="1:5" x14ac:dyDescent="0.3">
      <c r="A5317" t="s">
        <v>10913</v>
      </c>
      <c r="B5317" s="6">
        <v>41395</v>
      </c>
      <c r="C5317">
        <v>2013</v>
      </c>
      <c r="D5317" t="str">
        <f t="shared" si="83"/>
        <v>Q2</v>
      </c>
      <c r="E5317" t="s">
        <v>20629</v>
      </c>
    </row>
    <row r="5318" spans="1:5" x14ac:dyDescent="0.3">
      <c r="A5318" t="s">
        <v>10909</v>
      </c>
      <c r="B5318" s="6">
        <v>41404</v>
      </c>
      <c r="C5318">
        <v>2013</v>
      </c>
      <c r="D5318" t="str">
        <f t="shared" si="83"/>
        <v>Q2</v>
      </c>
      <c r="E5318" t="s">
        <v>20629</v>
      </c>
    </row>
    <row r="5319" spans="1:5" x14ac:dyDescent="0.3">
      <c r="A5319" t="s">
        <v>5739</v>
      </c>
      <c r="B5319" s="6">
        <v>42844</v>
      </c>
      <c r="C5319">
        <v>2017</v>
      </c>
      <c r="D5319" t="str">
        <f t="shared" si="83"/>
        <v>Q2</v>
      </c>
      <c r="E5319" t="s">
        <v>20630</v>
      </c>
    </row>
    <row r="5320" spans="1:5" x14ac:dyDescent="0.3">
      <c r="A5320" t="s">
        <v>10916</v>
      </c>
      <c r="B5320" s="6">
        <v>40659</v>
      </c>
      <c r="C5320">
        <v>2011</v>
      </c>
      <c r="D5320" t="str">
        <f t="shared" si="83"/>
        <v>Q2</v>
      </c>
      <c r="E5320" t="s">
        <v>20630</v>
      </c>
    </row>
    <row r="5321" spans="1:5" x14ac:dyDescent="0.3">
      <c r="A5321" t="s">
        <v>10918</v>
      </c>
      <c r="B5321" s="6">
        <v>42179</v>
      </c>
      <c r="C5321">
        <v>2015</v>
      </c>
      <c r="D5321" t="str">
        <f t="shared" si="83"/>
        <v>Q2</v>
      </c>
      <c r="E5321" t="s">
        <v>20628</v>
      </c>
    </row>
    <row r="5322" spans="1:5" x14ac:dyDescent="0.3">
      <c r="A5322" t="s">
        <v>10924</v>
      </c>
      <c r="B5322" s="6">
        <v>42174</v>
      </c>
      <c r="C5322">
        <v>2015</v>
      </c>
      <c r="D5322" t="str">
        <f t="shared" si="83"/>
        <v>Q2</v>
      </c>
      <c r="E5322" t="s">
        <v>20628</v>
      </c>
    </row>
    <row r="5323" spans="1:5" x14ac:dyDescent="0.3">
      <c r="A5323" t="s">
        <v>10930</v>
      </c>
      <c r="B5323" s="6">
        <v>41351</v>
      </c>
      <c r="C5323">
        <v>2013</v>
      </c>
      <c r="D5323" t="str">
        <f t="shared" si="83"/>
        <v>Q1</v>
      </c>
      <c r="E5323" t="s">
        <v>20632</v>
      </c>
    </row>
    <row r="5324" spans="1:5" x14ac:dyDescent="0.3">
      <c r="A5324" t="s">
        <v>10934</v>
      </c>
      <c r="B5324" s="6">
        <v>43235</v>
      </c>
      <c r="C5324">
        <v>2018</v>
      </c>
      <c r="D5324" t="str">
        <f t="shared" si="83"/>
        <v>Q2</v>
      </c>
      <c r="E5324" t="s">
        <v>20629</v>
      </c>
    </row>
    <row r="5325" spans="1:5" x14ac:dyDescent="0.3">
      <c r="A5325" t="s">
        <v>10939</v>
      </c>
      <c r="B5325" s="6">
        <v>42769</v>
      </c>
      <c r="C5325">
        <v>2017</v>
      </c>
      <c r="D5325" t="str">
        <f t="shared" si="83"/>
        <v>Q1</v>
      </c>
      <c r="E5325" t="s">
        <v>20633</v>
      </c>
    </row>
    <row r="5326" spans="1:5" x14ac:dyDescent="0.3">
      <c r="A5326" t="s">
        <v>10941</v>
      </c>
      <c r="B5326" s="6">
        <v>41658</v>
      </c>
      <c r="C5326">
        <v>2014</v>
      </c>
      <c r="D5326" t="str">
        <f t="shared" si="83"/>
        <v>Q1</v>
      </c>
      <c r="E5326" t="s">
        <v>20634</v>
      </c>
    </row>
    <row r="5327" spans="1:5" x14ac:dyDescent="0.3">
      <c r="A5327" t="s">
        <v>2616</v>
      </c>
      <c r="B5327" s="6">
        <v>42756</v>
      </c>
      <c r="C5327">
        <v>2017</v>
      </c>
      <c r="D5327" t="str">
        <f t="shared" si="83"/>
        <v>Q1</v>
      </c>
      <c r="E5327" t="s">
        <v>20634</v>
      </c>
    </row>
    <row r="5328" spans="1:5" x14ac:dyDescent="0.3">
      <c r="A5328" t="s">
        <v>10943</v>
      </c>
      <c r="B5328" s="6">
        <v>41741</v>
      </c>
      <c r="C5328">
        <v>2014</v>
      </c>
      <c r="D5328" t="str">
        <f t="shared" si="83"/>
        <v>Q2</v>
      </c>
      <c r="E5328" t="s">
        <v>20630</v>
      </c>
    </row>
    <row r="5329" spans="1:5" x14ac:dyDescent="0.3">
      <c r="A5329" t="s">
        <v>10948</v>
      </c>
      <c r="B5329" s="6">
        <v>41945</v>
      </c>
      <c r="C5329">
        <v>2014</v>
      </c>
      <c r="D5329" t="str">
        <f t="shared" si="83"/>
        <v>Q4</v>
      </c>
      <c r="E5329" t="s">
        <v>20637</v>
      </c>
    </row>
    <row r="5330" spans="1:5" x14ac:dyDescent="0.3">
      <c r="A5330" t="s">
        <v>10949</v>
      </c>
      <c r="B5330" s="6">
        <v>41968</v>
      </c>
      <c r="C5330">
        <v>2014</v>
      </c>
      <c r="D5330" t="str">
        <f t="shared" si="83"/>
        <v>Q4</v>
      </c>
      <c r="E5330" t="s">
        <v>20637</v>
      </c>
    </row>
    <row r="5331" spans="1:5" x14ac:dyDescent="0.3">
      <c r="A5331" t="s">
        <v>10951</v>
      </c>
      <c r="B5331" s="6">
        <v>42468</v>
      </c>
      <c r="C5331">
        <v>2016</v>
      </c>
      <c r="D5331" t="str">
        <f t="shared" si="83"/>
        <v>Q2</v>
      </c>
      <c r="E5331" t="s">
        <v>20630</v>
      </c>
    </row>
    <row r="5332" spans="1:5" x14ac:dyDescent="0.3">
      <c r="A5332" t="s">
        <v>10955</v>
      </c>
      <c r="B5332" s="6">
        <v>43184</v>
      </c>
      <c r="C5332">
        <v>2018</v>
      </c>
      <c r="D5332" t="str">
        <f t="shared" si="83"/>
        <v>Q1</v>
      </c>
      <c r="E5332" t="s">
        <v>20632</v>
      </c>
    </row>
    <row r="5333" spans="1:5" x14ac:dyDescent="0.3">
      <c r="A5333" t="s">
        <v>10960</v>
      </c>
      <c r="B5333" s="6">
        <v>41172</v>
      </c>
      <c r="C5333">
        <v>2012</v>
      </c>
      <c r="D5333" t="str">
        <f t="shared" si="83"/>
        <v>Q3</v>
      </c>
      <c r="E5333" t="s">
        <v>20624</v>
      </c>
    </row>
    <row r="5334" spans="1:5" x14ac:dyDescent="0.3">
      <c r="A5334" t="s">
        <v>10962</v>
      </c>
      <c r="B5334" s="6">
        <v>41165</v>
      </c>
      <c r="C5334">
        <v>2012</v>
      </c>
      <c r="D5334" t="str">
        <f t="shared" si="83"/>
        <v>Q3</v>
      </c>
      <c r="E5334" t="s">
        <v>20624</v>
      </c>
    </row>
    <row r="5335" spans="1:5" x14ac:dyDescent="0.3">
      <c r="A5335" t="s">
        <v>10964</v>
      </c>
      <c r="B5335" s="6">
        <v>40801</v>
      </c>
      <c r="C5335">
        <v>2011</v>
      </c>
      <c r="D5335" t="str">
        <f t="shared" si="83"/>
        <v>Q3</v>
      </c>
      <c r="E5335" t="s">
        <v>20624</v>
      </c>
    </row>
    <row r="5336" spans="1:5" x14ac:dyDescent="0.3">
      <c r="A5336" t="s">
        <v>10966</v>
      </c>
      <c r="B5336" s="6">
        <v>41170</v>
      </c>
      <c r="C5336">
        <v>2012</v>
      </c>
      <c r="D5336" t="str">
        <f t="shared" si="83"/>
        <v>Q3</v>
      </c>
      <c r="E5336" t="s">
        <v>20624</v>
      </c>
    </row>
    <row r="5337" spans="1:5" x14ac:dyDescent="0.3">
      <c r="A5337" t="s">
        <v>10591</v>
      </c>
      <c r="B5337" s="6">
        <v>41172</v>
      </c>
      <c r="C5337">
        <v>2012</v>
      </c>
      <c r="D5337" t="str">
        <f t="shared" si="83"/>
        <v>Q3</v>
      </c>
      <c r="E5337" t="s">
        <v>20624</v>
      </c>
    </row>
    <row r="5338" spans="1:5" x14ac:dyDescent="0.3">
      <c r="A5338" t="s">
        <v>10968</v>
      </c>
      <c r="B5338" s="6">
        <v>41890</v>
      </c>
      <c r="C5338">
        <v>2014</v>
      </c>
      <c r="D5338" t="str">
        <f t="shared" si="83"/>
        <v>Q3</v>
      </c>
      <c r="E5338" t="s">
        <v>20624</v>
      </c>
    </row>
    <row r="5339" spans="1:5" x14ac:dyDescent="0.3">
      <c r="A5339" t="s">
        <v>10970</v>
      </c>
      <c r="B5339" s="6">
        <v>43366</v>
      </c>
      <c r="C5339">
        <v>2018</v>
      </c>
      <c r="D5339" t="str">
        <f t="shared" si="83"/>
        <v>Q3</v>
      </c>
      <c r="E5339" t="s">
        <v>20624</v>
      </c>
    </row>
    <row r="5340" spans="1:5" x14ac:dyDescent="0.3">
      <c r="A5340" t="s">
        <v>10972</v>
      </c>
      <c r="B5340" s="6">
        <v>40799</v>
      </c>
      <c r="C5340">
        <v>2011</v>
      </c>
      <c r="D5340" t="str">
        <f t="shared" si="83"/>
        <v>Q3</v>
      </c>
      <c r="E5340" t="s">
        <v>20624</v>
      </c>
    </row>
    <row r="5341" spans="1:5" x14ac:dyDescent="0.3">
      <c r="A5341" t="s">
        <v>10974</v>
      </c>
      <c r="B5341" s="6">
        <v>40433</v>
      </c>
      <c r="C5341">
        <v>2010</v>
      </c>
      <c r="D5341" t="str">
        <f t="shared" si="83"/>
        <v>Q3</v>
      </c>
      <c r="E5341" t="s">
        <v>20624</v>
      </c>
    </row>
    <row r="5342" spans="1:5" x14ac:dyDescent="0.3">
      <c r="A5342" t="s">
        <v>10976</v>
      </c>
      <c r="B5342" s="6">
        <v>40814</v>
      </c>
      <c r="C5342">
        <v>2011</v>
      </c>
      <c r="D5342" t="str">
        <f t="shared" si="83"/>
        <v>Q3</v>
      </c>
      <c r="E5342" t="s">
        <v>20624</v>
      </c>
    </row>
    <row r="5343" spans="1:5" x14ac:dyDescent="0.3">
      <c r="A5343" t="s">
        <v>10978</v>
      </c>
      <c r="B5343" s="6">
        <v>41506</v>
      </c>
      <c r="C5343">
        <v>2013</v>
      </c>
      <c r="D5343" t="str">
        <f t="shared" si="83"/>
        <v>Q3</v>
      </c>
      <c r="E5343" t="s">
        <v>20625</v>
      </c>
    </row>
    <row r="5344" spans="1:5" x14ac:dyDescent="0.3">
      <c r="A5344" t="s">
        <v>10980</v>
      </c>
      <c r="B5344" s="6">
        <v>42606</v>
      </c>
      <c r="C5344">
        <v>2016</v>
      </c>
      <c r="D5344" t="str">
        <f t="shared" si="83"/>
        <v>Q3</v>
      </c>
      <c r="E5344" t="s">
        <v>20625</v>
      </c>
    </row>
    <row r="5345" spans="1:5" x14ac:dyDescent="0.3">
      <c r="A5345" t="s">
        <v>10982</v>
      </c>
      <c r="B5345" s="6">
        <v>42974</v>
      </c>
      <c r="C5345">
        <v>2017</v>
      </c>
      <c r="D5345" t="str">
        <f t="shared" si="83"/>
        <v>Q3</v>
      </c>
      <c r="E5345" t="s">
        <v>20625</v>
      </c>
    </row>
    <row r="5346" spans="1:5" x14ac:dyDescent="0.3">
      <c r="A5346" t="s">
        <v>10984</v>
      </c>
      <c r="B5346" s="6">
        <v>42592</v>
      </c>
      <c r="C5346">
        <v>2016</v>
      </c>
      <c r="D5346" t="str">
        <f t="shared" si="83"/>
        <v>Q3</v>
      </c>
      <c r="E5346" t="s">
        <v>20625</v>
      </c>
    </row>
    <row r="5347" spans="1:5" x14ac:dyDescent="0.3">
      <c r="A5347" t="s">
        <v>10986</v>
      </c>
      <c r="B5347" s="6">
        <v>42954</v>
      </c>
      <c r="C5347">
        <v>2017</v>
      </c>
      <c r="D5347" t="str">
        <f t="shared" si="83"/>
        <v>Q3</v>
      </c>
      <c r="E5347" t="s">
        <v>20625</v>
      </c>
    </row>
    <row r="5348" spans="1:5" x14ac:dyDescent="0.3">
      <c r="A5348" t="s">
        <v>10988</v>
      </c>
      <c r="B5348" s="6">
        <v>41866</v>
      </c>
      <c r="C5348">
        <v>2014</v>
      </c>
      <c r="D5348" t="str">
        <f t="shared" si="83"/>
        <v>Q3</v>
      </c>
      <c r="E5348" t="s">
        <v>20625</v>
      </c>
    </row>
    <row r="5349" spans="1:5" x14ac:dyDescent="0.3">
      <c r="A5349" t="s">
        <v>10990</v>
      </c>
      <c r="B5349" s="6">
        <v>40765</v>
      </c>
      <c r="C5349">
        <v>2011</v>
      </c>
      <c r="D5349" t="str">
        <f t="shared" si="83"/>
        <v>Q3</v>
      </c>
      <c r="E5349" t="s">
        <v>20625</v>
      </c>
    </row>
    <row r="5350" spans="1:5" x14ac:dyDescent="0.3">
      <c r="A5350" t="s">
        <v>10992</v>
      </c>
      <c r="B5350" s="6">
        <v>42966</v>
      </c>
      <c r="C5350">
        <v>2017</v>
      </c>
      <c r="D5350" t="str">
        <f t="shared" si="83"/>
        <v>Q3</v>
      </c>
      <c r="E5350" t="s">
        <v>20625</v>
      </c>
    </row>
    <row r="5351" spans="1:5" x14ac:dyDescent="0.3">
      <c r="A5351" t="s">
        <v>10994</v>
      </c>
      <c r="B5351" s="6">
        <v>41857</v>
      </c>
      <c r="C5351">
        <v>2014</v>
      </c>
      <c r="D5351" t="str">
        <f t="shared" si="83"/>
        <v>Q3</v>
      </c>
      <c r="E5351" t="s">
        <v>20625</v>
      </c>
    </row>
    <row r="5352" spans="1:5" x14ac:dyDescent="0.3">
      <c r="A5352" t="s">
        <v>10996</v>
      </c>
      <c r="B5352" s="6">
        <v>43340</v>
      </c>
      <c r="C5352">
        <v>2018</v>
      </c>
      <c r="D5352" t="str">
        <f t="shared" si="83"/>
        <v>Q3</v>
      </c>
      <c r="E5352" t="s">
        <v>20625</v>
      </c>
    </row>
    <row r="5353" spans="1:5" x14ac:dyDescent="0.3">
      <c r="A5353" t="s">
        <v>10998</v>
      </c>
      <c r="B5353" s="6">
        <v>40747</v>
      </c>
      <c r="C5353">
        <v>2011</v>
      </c>
      <c r="D5353" t="str">
        <f t="shared" si="83"/>
        <v>Q3</v>
      </c>
      <c r="E5353" t="s">
        <v>20626</v>
      </c>
    </row>
    <row r="5354" spans="1:5" x14ac:dyDescent="0.3">
      <c r="A5354" t="s">
        <v>11000</v>
      </c>
      <c r="B5354" s="6">
        <v>40387</v>
      </c>
      <c r="C5354">
        <v>2010</v>
      </c>
      <c r="D5354" t="str">
        <f t="shared" si="83"/>
        <v>Q3</v>
      </c>
      <c r="E5354" t="s">
        <v>20626</v>
      </c>
    </row>
    <row r="5355" spans="1:5" x14ac:dyDescent="0.3">
      <c r="A5355" t="s">
        <v>11002</v>
      </c>
      <c r="B5355" s="6">
        <v>42936</v>
      </c>
      <c r="C5355">
        <v>2017</v>
      </c>
      <c r="D5355" t="str">
        <f t="shared" si="83"/>
        <v>Q3</v>
      </c>
      <c r="E5355" t="s">
        <v>20626</v>
      </c>
    </row>
    <row r="5356" spans="1:5" x14ac:dyDescent="0.3">
      <c r="A5356" t="s">
        <v>11004</v>
      </c>
      <c r="B5356" s="6">
        <v>41838</v>
      </c>
      <c r="C5356">
        <v>2014</v>
      </c>
      <c r="D5356" t="str">
        <f t="shared" si="83"/>
        <v>Q3</v>
      </c>
      <c r="E5356" t="s">
        <v>20626</v>
      </c>
    </row>
    <row r="5357" spans="1:5" x14ac:dyDescent="0.3">
      <c r="A5357" t="s">
        <v>11006</v>
      </c>
      <c r="B5357" s="6">
        <v>41101</v>
      </c>
      <c r="C5357">
        <v>2012</v>
      </c>
      <c r="D5357" t="str">
        <f t="shared" si="83"/>
        <v>Q3</v>
      </c>
      <c r="E5357" t="s">
        <v>20626</v>
      </c>
    </row>
    <row r="5358" spans="1:5" x14ac:dyDescent="0.3">
      <c r="A5358" t="s">
        <v>11008</v>
      </c>
      <c r="B5358" s="6">
        <v>43295</v>
      </c>
      <c r="C5358">
        <v>2018</v>
      </c>
      <c r="D5358" t="str">
        <f t="shared" si="83"/>
        <v>Q3</v>
      </c>
      <c r="E5358" t="s">
        <v>20626</v>
      </c>
    </row>
    <row r="5359" spans="1:5" x14ac:dyDescent="0.3">
      <c r="A5359" t="s">
        <v>11010</v>
      </c>
      <c r="B5359" s="6">
        <v>40734</v>
      </c>
      <c r="C5359">
        <v>2011</v>
      </c>
      <c r="D5359" t="str">
        <f t="shared" si="83"/>
        <v>Q3</v>
      </c>
      <c r="E5359" t="s">
        <v>20626</v>
      </c>
    </row>
    <row r="5360" spans="1:5" x14ac:dyDescent="0.3">
      <c r="A5360" t="s">
        <v>529</v>
      </c>
      <c r="B5360" s="6">
        <v>43298</v>
      </c>
      <c r="C5360">
        <v>2018</v>
      </c>
      <c r="D5360" t="str">
        <f t="shared" si="83"/>
        <v>Q3</v>
      </c>
      <c r="E5360" t="s">
        <v>20626</v>
      </c>
    </row>
    <row r="5361" spans="1:5" x14ac:dyDescent="0.3">
      <c r="A5361" t="s">
        <v>11013</v>
      </c>
      <c r="B5361" s="6">
        <v>40378</v>
      </c>
      <c r="C5361">
        <v>2010</v>
      </c>
      <c r="D5361" t="str">
        <f t="shared" si="83"/>
        <v>Q3</v>
      </c>
      <c r="E5361" t="s">
        <v>20626</v>
      </c>
    </row>
    <row r="5362" spans="1:5" x14ac:dyDescent="0.3">
      <c r="A5362" t="s">
        <v>11015</v>
      </c>
      <c r="B5362" s="6">
        <v>42194</v>
      </c>
      <c r="C5362">
        <v>2015</v>
      </c>
      <c r="D5362" t="str">
        <f t="shared" si="83"/>
        <v>Q3</v>
      </c>
      <c r="E5362" t="s">
        <v>20626</v>
      </c>
    </row>
    <row r="5363" spans="1:5" x14ac:dyDescent="0.3">
      <c r="A5363" t="s">
        <v>11017</v>
      </c>
      <c r="B5363" s="6">
        <v>42919</v>
      </c>
      <c r="C5363">
        <v>2017</v>
      </c>
      <c r="D5363" t="str">
        <f t="shared" si="83"/>
        <v>Q3</v>
      </c>
      <c r="E5363" t="s">
        <v>20626</v>
      </c>
    </row>
    <row r="5364" spans="1:5" x14ac:dyDescent="0.3">
      <c r="A5364" t="s">
        <v>11019</v>
      </c>
      <c r="B5364" s="6">
        <v>40373</v>
      </c>
      <c r="C5364">
        <v>2010</v>
      </c>
      <c r="D5364" t="str">
        <f t="shared" si="83"/>
        <v>Q3</v>
      </c>
      <c r="E5364" t="s">
        <v>20626</v>
      </c>
    </row>
    <row r="5365" spans="1:5" x14ac:dyDescent="0.3">
      <c r="A5365" t="s">
        <v>11021</v>
      </c>
      <c r="B5365" s="6">
        <v>41098</v>
      </c>
      <c r="C5365">
        <v>2012</v>
      </c>
      <c r="D5365" t="str">
        <f t="shared" si="83"/>
        <v>Q3</v>
      </c>
      <c r="E5365" t="s">
        <v>20626</v>
      </c>
    </row>
    <row r="5366" spans="1:5" x14ac:dyDescent="0.3">
      <c r="A5366" t="s">
        <v>11023</v>
      </c>
      <c r="B5366" s="6">
        <v>42192</v>
      </c>
      <c r="C5366">
        <v>2015</v>
      </c>
      <c r="D5366" t="str">
        <f t="shared" si="83"/>
        <v>Q3</v>
      </c>
      <c r="E5366" t="s">
        <v>20626</v>
      </c>
    </row>
    <row r="5367" spans="1:5" x14ac:dyDescent="0.3">
      <c r="A5367" t="s">
        <v>11025</v>
      </c>
      <c r="B5367" s="6">
        <v>40728</v>
      </c>
      <c r="C5367">
        <v>2011</v>
      </c>
      <c r="D5367" t="str">
        <f t="shared" si="83"/>
        <v>Q3</v>
      </c>
      <c r="E5367" t="s">
        <v>20626</v>
      </c>
    </row>
    <row r="5368" spans="1:5" x14ac:dyDescent="0.3">
      <c r="A5368" t="s">
        <v>11027</v>
      </c>
      <c r="B5368" s="6">
        <v>41100</v>
      </c>
      <c r="C5368">
        <v>2012</v>
      </c>
      <c r="D5368" t="str">
        <f t="shared" si="83"/>
        <v>Q3</v>
      </c>
      <c r="E5368" t="s">
        <v>20626</v>
      </c>
    </row>
    <row r="5369" spans="1:5" x14ac:dyDescent="0.3">
      <c r="A5369" t="s">
        <v>10682</v>
      </c>
      <c r="B5369" s="6">
        <v>42913</v>
      </c>
      <c r="C5369">
        <v>2017</v>
      </c>
      <c r="D5369" t="str">
        <f t="shared" si="83"/>
        <v>Q2</v>
      </c>
      <c r="E5369" t="s">
        <v>20628</v>
      </c>
    </row>
    <row r="5370" spans="1:5" x14ac:dyDescent="0.3">
      <c r="A5370" t="s">
        <v>10518</v>
      </c>
      <c r="B5370" s="6">
        <v>40351</v>
      </c>
      <c r="C5370">
        <v>2010</v>
      </c>
      <c r="D5370" t="str">
        <f t="shared" si="83"/>
        <v>Q2</v>
      </c>
      <c r="E5370" t="s">
        <v>20628</v>
      </c>
    </row>
    <row r="5371" spans="1:5" x14ac:dyDescent="0.3">
      <c r="A5371" t="s">
        <v>427</v>
      </c>
      <c r="B5371" s="6">
        <v>40356</v>
      </c>
      <c r="C5371">
        <v>2010</v>
      </c>
      <c r="D5371" t="str">
        <f t="shared" si="83"/>
        <v>Q2</v>
      </c>
      <c r="E5371" t="s">
        <v>20628</v>
      </c>
    </row>
    <row r="5372" spans="1:5" x14ac:dyDescent="0.3">
      <c r="A5372" t="s">
        <v>11032</v>
      </c>
      <c r="B5372" s="6">
        <v>40354</v>
      </c>
      <c r="C5372">
        <v>2010</v>
      </c>
      <c r="D5372" t="str">
        <f t="shared" si="83"/>
        <v>Q2</v>
      </c>
      <c r="E5372" t="s">
        <v>20628</v>
      </c>
    </row>
    <row r="5373" spans="1:5" x14ac:dyDescent="0.3">
      <c r="A5373" t="s">
        <v>11034</v>
      </c>
      <c r="B5373" s="6">
        <v>41815</v>
      </c>
      <c r="C5373">
        <v>2014</v>
      </c>
      <c r="D5373" t="str">
        <f t="shared" si="83"/>
        <v>Q2</v>
      </c>
      <c r="E5373" t="s">
        <v>20628</v>
      </c>
    </row>
    <row r="5374" spans="1:5" x14ac:dyDescent="0.3">
      <c r="A5374" t="s">
        <v>11036</v>
      </c>
      <c r="B5374" s="6">
        <v>42533</v>
      </c>
      <c r="C5374">
        <v>2016</v>
      </c>
      <c r="D5374" t="str">
        <f t="shared" si="83"/>
        <v>Q2</v>
      </c>
      <c r="E5374" t="s">
        <v>20628</v>
      </c>
    </row>
    <row r="5375" spans="1:5" x14ac:dyDescent="0.3">
      <c r="A5375" t="s">
        <v>11038</v>
      </c>
      <c r="B5375" s="6">
        <v>42896</v>
      </c>
      <c r="C5375">
        <v>2017</v>
      </c>
      <c r="D5375" t="str">
        <f t="shared" si="83"/>
        <v>Q2</v>
      </c>
      <c r="E5375" t="s">
        <v>20628</v>
      </c>
    </row>
    <row r="5376" spans="1:5" x14ac:dyDescent="0.3">
      <c r="A5376" t="s">
        <v>11040</v>
      </c>
      <c r="B5376" s="6">
        <v>42160</v>
      </c>
      <c r="C5376">
        <v>2015</v>
      </c>
      <c r="D5376" t="str">
        <f t="shared" si="83"/>
        <v>Q2</v>
      </c>
      <c r="E5376" t="s">
        <v>20628</v>
      </c>
    </row>
    <row r="5377" spans="1:5" x14ac:dyDescent="0.3">
      <c r="A5377" t="s">
        <v>11042</v>
      </c>
      <c r="B5377" s="6">
        <v>40712</v>
      </c>
      <c r="C5377">
        <v>2011</v>
      </c>
      <c r="D5377" t="str">
        <f t="shared" si="83"/>
        <v>Q2</v>
      </c>
      <c r="E5377" t="s">
        <v>20628</v>
      </c>
    </row>
    <row r="5378" spans="1:5" x14ac:dyDescent="0.3">
      <c r="A5378" t="s">
        <v>11044</v>
      </c>
      <c r="B5378" s="6">
        <v>40706</v>
      </c>
      <c r="C5378">
        <v>2011</v>
      </c>
      <c r="D5378" t="str">
        <f t="shared" si="83"/>
        <v>Q2</v>
      </c>
      <c r="E5378" t="s">
        <v>20628</v>
      </c>
    </row>
    <row r="5379" spans="1:5" x14ac:dyDescent="0.3">
      <c r="A5379" t="s">
        <v>11046</v>
      </c>
      <c r="B5379" s="6">
        <v>40717</v>
      </c>
      <c r="C5379">
        <v>2011</v>
      </c>
      <c r="D5379" t="str">
        <f t="shared" ref="D5379:D5442" si="84">"Q" &amp; ROUNDUP(MONTH(B5379)/3,0)</f>
        <v>Q2</v>
      </c>
      <c r="E5379" t="s">
        <v>20628</v>
      </c>
    </row>
    <row r="5380" spans="1:5" x14ac:dyDescent="0.3">
      <c r="A5380" t="s">
        <v>11048</v>
      </c>
      <c r="B5380" s="6">
        <v>43258</v>
      </c>
      <c r="C5380">
        <v>2018</v>
      </c>
      <c r="D5380" t="str">
        <f t="shared" si="84"/>
        <v>Q2</v>
      </c>
      <c r="E5380" t="s">
        <v>20628</v>
      </c>
    </row>
    <row r="5381" spans="1:5" x14ac:dyDescent="0.3">
      <c r="A5381" t="s">
        <v>11050</v>
      </c>
      <c r="B5381" s="6">
        <v>42894</v>
      </c>
      <c r="C5381">
        <v>2017</v>
      </c>
      <c r="D5381" t="str">
        <f t="shared" si="84"/>
        <v>Q2</v>
      </c>
      <c r="E5381" t="s">
        <v>20628</v>
      </c>
    </row>
    <row r="5382" spans="1:5" x14ac:dyDescent="0.3">
      <c r="A5382" t="s">
        <v>11052</v>
      </c>
      <c r="B5382" s="6">
        <v>43236</v>
      </c>
      <c r="C5382">
        <v>2018</v>
      </c>
      <c r="D5382" t="str">
        <f t="shared" si="84"/>
        <v>Q2</v>
      </c>
      <c r="E5382" t="s">
        <v>20629</v>
      </c>
    </row>
    <row r="5383" spans="1:5" x14ac:dyDescent="0.3">
      <c r="A5383" t="s">
        <v>11054</v>
      </c>
      <c r="B5383" s="6">
        <v>42507</v>
      </c>
      <c r="C5383">
        <v>2016</v>
      </c>
      <c r="D5383" t="str">
        <f t="shared" si="84"/>
        <v>Q2</v>
      </c>
      <c r="E5383" t="s">
        <v>20629</v>
      </c>
    </row>
    <row r="5384" spans="1:5" x14ac:dyDescent="0.3">
      <c r="A5384" t="s">
        <v>11056</v>
      </c>
      <c r="B5384" s="6">
        <v>41780</v>
      </c>
      <c r="C5384">
        <v>2014</v>
      </c>
      <c r="D5384" t="str">
        <f t="shared" si="84"/>
        <v>Q2</v>
      </c>
      <c r="E5384" t="s">
        <v>20629</v>
      </c>
    </row>
    <row r="5385" spans="1:5" x14ac:dyDescent="0.3">
      <c r="A5385" t="s">
        <v>11058</v>
      </c>
      <c r="B5385" s="6">
        <v>41404</v>
      </c>
      <c r="C5385">
        <v>2013</v>
      </c>
      <c r="D5385" t="str">
        <f t="shared" si="84"/>
        <v>Q2</v>
      </c>
      <c r="E5385" t="s">
        <v>20629</v>
      </c>
    </row>
    <row r="5386" spans="1:5" x14ac:dyDescent="0.3">
      <c r="A5386" t="s">
        <v>11060</v>
      </c>
      <c r="B5386" s="6">
        <v>43246</v>
      </c>
      <c r="C5386">
        <v>2018</v>
      </c>
      <c r="D5386" t="str">
        <f t="shared" si="84"/>
        <v>Q2</v>
      </c>
      <c r="E5386" t="s">
        <v>20629</v>
      </c>
    </row>
    <row r="5387" spans="1:5" x14ac:dyDescent="0.3">
      <c r="A5387" t="s">
        <v>11061</v>
      </c>
      <c r="B5387" s="6">
        <v>43235</v>
      </c>
      <c r="C5387">
        <v>2018</v>
      </c>
      <c r="D5387" t="str">
        <f t="shared" si="84"/>
        <v>Q2</v>
      </c>
      <c r="E5387" t="s">
        <v>20629</v>
      </c>
    </row>
    <row r="5388" spans="1:5" x14ac:dyDescent="0.3">
      <c r="A5388" t="s">
        <v>11062</v>
      </c>
      <c r="B5388" s="6">
        <v>42872</v>
      </c>
      <c r="C5388">
        <v>2017</v>
      </c>
      <c r="D5388" t="str">
        <f t="shared" si="84"/>
        <v>Q2</v>
      </c>
      <c r="E5388" t="s">
        <v>20629</v>
      </c>
    </row>
    <row r="5389" spans="1:5" x14ac:dyDescent="0.3">
      <c r="A5389" t="s">
        <v>11064</v>
      </c>
      <c r="B5389" s="6">
        <v>40676</v>
      </c>
      <c r="C5389">
        <v>2011</v>
      </c>
      <c r="D5389" t="str">
        <f t="shared" si="84"/>
        <v>Q2</v>
      </c>
      <c r="E5389" t="s">
        <v>20629</v>
      </c>
    </row>
    <row r="5390" spans="1:5" x14ac:dyDescent="0.3">
      <c r="A5390" t="s">
        <v>11066</v>
      </c>
      <c r="B5390" s="6">
        <v>42491</v>
      </c>
      <c r="C5390">
        <v>2016</v>
      </c>
      <c r="D5390" t="str">
        <f t="shared" si="84"/>
        <v>Q2</v>
      </c>
      <c r="E5390" t="s">
        <v>20629</v>
      </c>
    </row>
    <row r="5391" spans="1:5" x14ac:dyDescent="0.3">
      <c r="A5391" t="s">
        <v>11068</v>
      </c>
      <c r="B5391" s="6">
        <v>42514</v>
      </c>
      <c r="C5391">
        <v>2016</v>
      </c>
      <c r="D5391" t="str">
        <f t="shared" si="84"/>
        <v>Q2</v>
      </c>
      <c r="E5391" t="s">
        <v>20629</v>
      </c>
    </row>
    <row r="5392" spans="1:5" x14ac:dyDescent="0.3">
      <c r="A5392" t="s">
        <v>11070</v>
      </c>
      <c r="B5392" s="6">
        <v>42137</v>
      </c>
      <c r="C5392">
        <v>2015</v>
      </c>
      <c r="D5392" t="str">
        <f t="shared" si="84"/>
        <v>Q2</v>
      </c>
      <c r="E5392" t="s">
        <v>20629</v>
      </c>
    </row>
    <row r="5393" spans="1:5" x14ac:dyDescent="0.3">
      <c r="A5393" t="s">
        <v>10530</v>
      </c>
      <c r="B5393" s="6">
        <v>41765</v>
      </c>
      <c r="C5393">
        <v>2014</v>
      </c>
      <c r="D5393" t="str">
        <f t="shared" si="84"/>
        <v>Q2</v>
      </c>
      <c r="E5393" t="s">
        <v>20629</v>
      </c>
    </row>
    <row r="5394" spans="1:5" x14ac:dyDescent="0.3">
      <c r="A5394" t="s">
        <v>11073</v>
      </c>
      <c r="B5394" s="6">
        <v>40304</v>
      </c>
      <c r="C5394">
        <v>2010</v>
      </c>
      <c r="D5394" t="str">
        <f t="shared" si="84"/>
        <v>Q2</v>
      </c>
      <c r="E5394" t="s">
        <v>20629</v>
      </c>
    </row>
    <row r="5395" spans="1:5" x14ac:dyDescent="0.3">
      <c r="A5395" t="s">
        <v>11075</v>
      </c>
      <c r="B5395" s="6">
        <v>41774</v>
      </c>
      <c r="C5395">
        <v>2014</v>
      </c>
      <c r="D5395" t="str">
        <f t="shared" si="84"/>
        <v>Q2</v>
      </c>
      <c r="E5395" t="s">
        <v>20629</v>
      </c>
    </row>
    <row r="5396" spans="1:5" x14ac:dyDescent="0.3">
      <c r="A5396" t="s">
        <v>11077</v>
      </c>
      <c r="B5396" s="6">
        <v>40644</v>
      </c>
      <c r="C5396">
        <v>2011</v>
      </c>
      <c r="D5396" t="str">
        <f t="shared" si="84"/>
        <v>Q2</v>
      </c>
      <c r="E5396" t="s">
        <v>20630</v>
      </c>
    </row>
    <row r="5397" spans="1:5" x14ac:dyDescent="0.3">
      <c r="A5397" t="s">
        <v>11079</v>
      </c>
      <c r="B5397" s="6">
        <v>41006</v>
      </c>
      <c r="C5397">
        <v>2012</v>
      </c>
      <c r="D5397" t="str">
        <f t="shared" si="84"/>
        <v>Q2</v>
      </c>
      <c r="E5397" t="s">
        <v>20630</v>
      </c>
    </row>
    <row r="5398" spans="1:5" x14ac:dyDescent="0.3">
      <c r="A5398" t="s">
        <v>11081</v>
      </c>
      <c r="B5398" s="6">
        <v>41746</v>
      </c>
      <c r="C5398">
        <v>2014</v>
      </c>
      <c r="D5398" t="str">
        <f t="shared" si="84"/>
        <v>Q2</v>
      </c>
      <c r="E5398" t="s">
        <v>20630</v>
      </c>
    </row>
    <row r="5399" spans="1:5" x14ac:dyDescent="0.3">
      <c r="A5399" t="s">
        <v>11083</v>
      </c>
      <c r="B5399" s="6">
        <v>42112</v>
      </c>
      <c r="C5399">
        <v>2015</v>
      </c>
      <c r="D5399" t="str">
        <f t="shared" si="84"/>
        <v>Q2</v>
      </c>
      <c r="E5399" t="s">
        <v>20630</v>
      </c>
    </row>
    <row r="5400" spans="1:5" x14ac:dyDescent="0.3">
      <c r="A5400" t="s">
        <v>11085</v>
      </c>
      <c r="B5400" s="6">
        <v>43208</v>
      </c>
      <c r="C5400">
        <v>2018</v>
      </c>
      <c r="D5400" t="str">
        <f t="shared" si="84"/>
        <v>Q2</v>
      </c>
      <c r="E5400" t="s">
        <v>20630</v>
      </c>
    </row>
    <row r="5401" spans="1:5" x14ac:dyDescent="0.3">
      <c r="A5401" t="s">
        <v>11087</v>
      </c>
      <c r="B5401" s="6">
        <v>42837</v>
      </c>
      <c r="C5401">
        <v>2017</v>
      </c>
      <c r="D5401" t="str">
        <f t="shared" si="84"/>
        <v>Q2</v>
      </c>
      <c r="E5401" t="s">
        <v>20630</v>
      </c>
    </row>
    <row r="5402" spans="1:5" x14ac:dyDescent="0.3">
      <c r="A5402" t="s">
        <v>11089</v>
      </c>
      <c r="B5402" s="6">
        <v>43204</v>
      </c>
      <c r="C5402">
        <v>2018</v>
      </c>
      <c r="D5402" t="str">
        <f t="shared" si="84"/>
        <v>Q2</v>
      </c>
      <c r="E5402" t="s">
        <v>20630</v>
      </c>
    </row>
    <row r="5403" spans="1:5" x14ac:dyDescent="0.3">
      <c r="A5403" t="s">
        <v>11091</v>
      </c>
      <c r="B5403" s="6">
        <v>41022</v>
      </c>
      <c r="C5403">
        <v>2012</v>
      </c>
      <c r="D5403" t="str">
        <f t="shared" si="84"/>
        <v>Q2</v>
      </c>
      <c r="E5403" t="s">
        <v>20630</v>
      </c>
    </row>
    <row r="5404" spans="1:5" x14ac:dyDescent="0.3">
      <c r="A5404" t="s">
        <v>11093</v>
      </c>
      <c r="B5404" s="6">
        <v>41700</v>
      </c>
      <c r="C5404">
        <v>2014</v>
      </c>
      <c r="D5404" t="str">
        <f t="shared" si="84"/>
        <v>Q1</v>
      </c>
      <c r="E5404" t="s">
        <v>20632</v>
      </c>
    </row>
    <row r="5405" spans="1:5" x14ac:dyDescent="0.3">
      <c r="A5405" t="s">
        <v>1255</v>
      </c>
      <c r="B5405" s="6">
        <v>43169</v>
      </c>
      <c r="C5405">
        <v>2018</v>
      </c>
      <c r="D5405" t="str">
        <f t="shared" si="84"/>
        <v>Q1</v>
      </c>
      <c r="E5405" t="s">
        <v>20632</v>
      </c>
    </row>
    <row r="5406" spans="1:5" x14ac:dyDescent="0.3">
      <c r="A5406" t="s">
        <v>11096</v>
      </c>
      <c r="B5406" s="6">
        <v>40980</v>
      </c>
      <c r="C5406">
        <v>2012</v>
      </c>
      <c r="D5406" t="str">
        <f t="shared" si="84"/>
        <v>Q1</v>
      </c>
      <c r="E5406" t="s">
        <v>20632</v>
      </c>
    </row>
    <row r="5407" spans="1:5" x14ac:dyDescent="0.3">
      <c r="A5407" t="s">
        <v>11098</v>
      </c>
      <c r="B5407" s="6">
        <v>42795</v>
      </c>
      <c r="C5407">
        <v>2017</v>
      </c>
      <c r="D5407" t="str">
        <f t="shared" si="84"/>
        <v>Q1</v>
      </c>
      <c r="E5407" t="s">
        <v>20632</v>
      </c>
    </row>
    <row r="5408" spans="1:5" x14ac:dyDescent="0.3">
      <c r="A5408" t="s">
        <v>11100</v>
      </c>
      <c r="B5408" s="6">
        <v>40263</v>
      </c>
      <c r="C5408">
        <v>2010</v>
      </c>
      <c r="D5408" t="str">
        <f t="shared" si="84"/>
        <v>Q1</v>
      </c>
      <c r="E5408" t="s">
        <v>20632</v>
      </c>
    </row>
    <row r="5409" spans="1:5" x14ac:dyDescent="0.3">
      <c r="A5409" t="s">
        <v>11102</v>
      </c>
      <c r="B5409" s="6">
        <v>42818</v>
      </c>
      <c r="C5409">
        <v>2017</v>
      </c>
      <c r="D5409" t="str">
        <f t="shared" si="84"/>
        <v>Q1</v>
      </c>
      <c r="E5409" t="s">
        <v>20632</v>
      </c>
    </row>
    <row r="5410" spans="1:5" x14ac:dyDescent="0.3">
      <c r="A5410" t="s">
        <v>11104</v>
      </c>
      <c r="B5410" s="6">
        <v>42432</v>
      </c>
      <c r="C5410">
        <v>2016</v>
      </c>
      <c r="D5410" t="str">
        <f t="shared" si="84"/>
        <v>Q1</v>
      </c>
      <c r="E5410" t="s">
        <v>20632</v>
      </c>
    </row>
    <row r="5411" spans="1:5" x14ac:dyDescent="0.3">
      <c r="A5411" t="s">
        <v>11106</v>
      </c>
      <c r="B5411" s="6">
        <v>40623</v>
      </c>
      <c r="C5411">
        <v>2011</v>
      </c>
      <c r="D5411" t="str">
        <f t="shared" si="84"/>
        <v>Q1</v>
      </c>
      <c r="E5411" t="s">
        <v>20632</v>
      </c>
    </row>
    <row r="5412" spans="1:5" x14ac:dyDescent="0.3">
      <c r="A5412" t="s">
        <v>11108</v>
      </c>
      <c r="B5412" s="6">
        <v>40241</v>
      </c>
      <c r="C5412">
        <v>2010</v>
      </c>
      <c r="D5412" t="str">
        <f t="shared" si="84"/>
        <v>Q1</v>
      </c>
      <c r="E5412" t="s">
        <v>20632</v>
      </c>
    </row>
    <row r="5413" spans="1:5" x14ac:dyDescent="0.3">
      <c r="A5413" t="s">
        <v>11110</v>
      </c>
      <c r="B5413" s="6">
        <v>40610</v>
      </c>
      <c r="C5413">
        <v>2011</v>
      </c>
      <c r="D5413" t="str">
        <f t="shared" si="84"/>
        <v>Q1</v>
      </c>
      <c r="E5413" t="s">
        <v>20632</v>
      </c>
    </row>
    <row r="5414" spans="1:5" x14ac:dyDescent="0.3">
      <c r="A5414" t="s">
        <v>11112</v>
      </c>
      <c r="B5414" s="6">
        <v>42088</v>
      </c>
      <c r="C5414">
        <v>2015</v>
      </c>
      <c r="D5414" t="str">
        <f t="shared" si="84"/>
        <v>Q1</v>
      </c>
      <c r="E5414" t="s">
        <v>20632</v>
      </c>
    </row>
    <row r="5415" spans="1:5" x14ac:dyDescent="0.3">
      <c r="A5415" t="s">
        <v>11114</v>
      </c>
      <c r="B5415" s="6">
        <v>42805</v>
      </c>
      <c r="C5415">
        <v>2017</v>
      </c>
      <c r="D5415" t="str">
        <f t="shared" si="84"/>
        <v>Q1</v>
      </c>
      <c r="E5415" t="s">
        <v>20632</v>
      </c>
    </row>
    <row r="5416" spans="1:5" x14ac:dyDescent="0.3">
      <c r="A5416" t="s">
        <v>11116</v>
      </c>
      <c r="B5416" s="6">
        <v>40619</v>
      </c>
      <c r="C5416">
        <v>2011</v>
      </c>
      <c r="D5416" t="str">
        <f t="shared" si="84"/>
        <v>Q1</v>
      </c>
      <c r="E5416" t="s">
        <v>20632</v>
      </c>
    </row>
    <row r="5417" spans="1:5" x14ac:dyDescent="0.3">
      <c r="A5417" t="s">
        <v>11118</v>
      </c>
      <c r="B5417" s="6">
        <v>42820</v>
      </c>
      <c r="C5417">
        <v>2017</v>
      </c>
      <c r="D5417" t="str">
        <f t="shared" si="84"/>
        <v>Q1</v>
      </c>
      <c r="E5417" t="s">
        <v>20632</v>
      </c>
    </row>
    <row r="5418" spans="1:5" x14ac:dyDescent="0.3">
      <c r="A5418" t="s">
        <v>11120</v>
      </c>
      <c r="B5418" s="6">
        <v>42783</v>
      </c>
      <c r="C5418">
        <v>2017</v>
      </c>
      <c r="D5418" t="str">
        <f t="shared" si="84"/>
        <v>Q1</v>
      </c>
      <c r="E5418" t="s">
        <v>20633</v>
      </c>
    </row>
    <row r="5419" spans="1:5" x14ac:dyDescent="0.3">
      <c r="A5419" t="s">
        <v>11122</v>
      </c>
      <c r="B5419" s="6">
        <v>43134</v>
      </c>
      <c r="C5419">
        <v>2018</v>
      </c>
      <c r="D5419" t="str">
        <f t="shared" si="84"/>
        <v>Q1</v>
      </c>
      <c r="E5419" t="s">
        <v>20633</v>
      </c>
    </row>
    <row r="5420" spans="1:5" x14ac:dyDescent="0.3">
      <c r="A5420" t="s">
        <v>11124</v>
      </c>
      <c r="B5420" s="6">
        <v>42419</v>
      </c>
      <c r="C5420">
        <v>2016</v>
      </c>
      <c r="D5420" t="str">
        <f t="shared" si="84"/>
        <v>Q1</v>
      </c>
      <c r="E5420" t="s">
        <v>20633</v>
      </c>
    </row>
    <row r="5421" spans="1:5" x14ac:dyDescent="0.3">
      <c r="A5421" t="s">
        <v>11125</v>
      </c>
      <c r="B5421" s="6">
        <v>40964</v>
      </c>
      <c r="C5421">
        <v>2012</v>
      </c>
      <c r="D5421" t="str">
        <f t="shared" si="84"/>
        <v>Q1</v>
      </c>
      <c r="E5421" t="s">
        <v>20633</v>
      </c>
    </row>
    <row r="5422" spans="1:5" x14ac:dyDescent="0.3">
      <c r="A5422" t="s">
        <v>11127</v>
      </c>
      <c r="B5422" s="6">
        <v>42050</v>
      </c>
      <c r="C5422">
        <v>2015</v>
      </c>
      <c r="D5422" t="str">
        <f t="shared" si="84"/>
        <v>Q1</v>
      </c>
      <c r="E5422" t="s">
        <v>20633</v>
      </c>
    </row>
    <row r="5423" spans="1:5" x14ac:dyDescent="0.3">
      <c r="A5423" t="s">
        <v>231</v>
      </c>
      <c r="B5423" s="6">
        <v>40221</v>
      </c>
      <c r="C5423">
        <v>2010</v>
      </c>
      <c r="D5423" t="str">
        <f t="shared" si="84"/>
        <v>Q1</v>
      </c>
      <c r="E5423" t="s">
        <v>20633</v>
      </c>
    </row>
    <row r="5424" spans="1:5" x14ac:dyDescent="0.3">
      <c r="A5424" t="s">
        <v>11130</v>
      </c>
      <c r="B5424" s="6">
        <v>41691</v>
      </c>
      <c r="C5424">
        <v>2014</v>
      </c>
      <c r="D5424" t="str">
        <f t="shared" si="84"/>
        <v>Q1</v>
      </c>
      <c r="E5424" t="s">
        <v>20633</v>
      </c>
    </row>
    <row r="5425" spans="1:5" x14ac:dyDescent="0.3">
      <c r="A5425" t="s">
        <v>11132</v>
      </c>
      <c r="B5425" s="6">
        <v>43153</v>
      </c>
      <c r="C5425">
        <v>2018</v>
      </c>
      <c r="D5425" t="str">
        <f t="shared" si="84"/>
        <v>Q1</v>
      </c>
      <c r="E5425" t="s">
        <v>20633</v>
      </c>
    </row>
    <row r="5426" spans="1:5" x14ac:dyDescent="0.3">
      <c r="A5426" t="s">
        <v>11134</v>
      </c>
      <c r="B5426" s="6">
        <v>42039</v>
      </c>
      <c r="C5426">
        <v>2015</v>
      </c>
      <c r="D5426" t="str">
        <f t="shared" si="84"/>
        <v>Q1</v>
      </c>
      <c r="E5426" t="s">
        <v>20633</v>
      </c>
    </row>
    <row r="5427" spans="1:5" x14ac:dyDescent="0.3">
      <c r="A5427" t="s">
        <v>11136</v>
      </c>
      <c r="B5427" s="6">
        <v>40581</v>
      </c>
      <c r="C5427">
        <v>2011</v>
      </c>
      <c r="D5427" t="str">
        <f t="shared" si="84"/>
        <v>Q1</v>
      </c>
      <c r="E5427" t="s">
        <v>20633</v>
      </c>
    </row>
    <row r="5428" spans="1:5" x14ac:dyDescent="0.3">
      <c r="A5428" t="s">
        <v>11138</v>
      </c>
      <c r="B5428" s="6">
        <v>42396</v>
      </c>
      <c r="C5428">
        <v>2016</v>
      </c>
      <c r="D5428" t="str">
        <f t="shared" si="84"/>
        <v>Q1</v>
      </c>
      <c r="E5428" t="s">
        <v>20634</v>
      </c>
    </row>
    <row r="5429" spans="1:5" x14ac:dyDescent="0.3">
      <c r="A5429" t="s">
        <v>11102</v>
      </c>
      <c r="B5429" s="6">
        <v>40552</v>
      </c>
      <c r="C5429">
        <v>2011</v>
      </c>
      <c r="D5429" t="str">
        <f t="shared" si="84"/>
        <v>Q1</v>
      </c>
      <c r="E5429" t="s">
        <v>20634</v>
      </c>
    </row>
    <row r="5430" spans="1:5" x14ac:dyDescent="0.3">
      <c r="A5430" t="s">
        <v>8444</v>
      </c>
      <c r="B5430" s="6">
        <v>41289</v>
      </c>
      <c r="C5430">
        <v>2013</v>
      </c>
      <c r="D5430" t="str">
        <f t="shared" si="84"/>
        <v>Q1</v>
      </c>
      <c r="E5430" t="s">
        <v>20634</v>
      </c>
    </row>
    <row r="5431" spans="1:5" x14ac:dyDescent="0.3">
      <c r="A5431" t="s">
        <v>11141</v>
      </c>
      <c r="B5431" s="6">
        <v>42370</v>
      </c>
      <c r="C5431">
        <v>2016</v>
      </c>
      <c r="D5431" t="str">
        <f t="shared" si="84"/>
        <v>Q1</v>
      </c>
      <c r="E5431" t="s">
        <v>20634</v>
      </c>
    </row>
    <row r="5432" spans="1:5" x14ac:dyDescent="0.3">
      <c r="A5432" t="s">
        <v>11143</v>
      </c>
      <c r="B5432" s="6">
        <v>41650</v>
      </c>
      <c r="C5432">
        <v>2014</v>
      </c>
      <c r="D5432" t="str">
        <f t="shared" si="84"/>
        <v>Q1</v>
      </c>
      <c r="E5432" t="s">
        <v>20634</v>
      </c>
    </row>
    <row r="5433" spans="1:5" x14ac:dyDescent="0.3">
      <c r="A5433" t="s">
        <v>10633</v>
      </c>
      <c r="B5433" s="6">
        <v>40192</v>
      </c>
      <c r="C5433">
        <v>2010</v>
      </c>
      <c r="D5433" t="str">
        <f t="shared" si="84"/>
        <v>Q1</v>
      </c>
      <c r="E5433" t="s">
        <v>20634</v>
      </c>
    </row>
    <row r="5434" spans="1:5" x14ac:dyDescent="0.3">
      <c r="A5434" t="s">
        <v>11145</v>
      </c>
      <c r="B5434" s="6">
        <v>41666</v>
      </c>
      <c r="C5434">
        <v>2014</v>
      </c>
      <c r="D5434" t="str">
        <f t="shared" si="84"/>
        <v>Q1</v>
      </c>
      <c r="E5434" t="s">
        <v>20634</v>
      </c>
    </row>
    <row r="5435" spans="1:5" x14ac:dyDescent="0.3">
      <c r="A5435" t="s">
        <v>11147</v>
      </c>
      <c r="B5435" s="6">
        <v>43118</v>
      </c>
      <c r="C5435">
        <v>2018</v>
      </c>
      <c r="D5435" t="str">
        <f t="shared" si="84"/>
        <v>Q1</v>
      </c>
      <c r="E5435" t="s">
        <v>20634</v>
      </c>
    </row>
    <row r="5436" spans="1:5" x14ac:dyDescent="0.3">
      <c r="A5436" t="s">
        <v>11149</v>
      </c>
      <c r="B5436" s="6">
        <v>41663</v>
      </c>
      <c r="C5436">
        <v>2014</v>
      </c>
      <c r="D5436" t="str">
        <f t="shared" si="84"/>
        <v>Q1</v>
      </c>
      <c r="E5436" t="s">
        <v>20634</v>
      </c>
    </row>
    <row r="5437" spans="1:5" x14ac:dyDescent="0.3">
      <c r="A5437" t="s">
        <v>11151</v>
      </c>
      <c r="B5437" s="6">
        <v>41617</v>
      </c>
      <c r="C5437">
        <v>2013</v>
      </c>
      <c r="D5437" t="str">
        <f t="shared" si="84"/>
        <v>Q4</v>
      </c>
      <c r="E5437" t="s">
        <v>20636</v>
      </c>
    </row>
    <row r="5438" spans="1:5" x14ac:dyDescent="0.3">
      <c r="A5438" t="s">
        <v>11153</v>
      </c>
      <c r="B5438" s="6">
        <v>43456</v>
      </c>
      <c r="C5438">
        <v>2018</v>
      </c>
      <c r="D5438" t="str">
        <f t="shared" si="84"/>
        <v>Q4</v>
      </c>
      <c r="E5438" t="s">
        <v>20636</v>
      </c>
    </row>
    <row r="5439" spans="1:5" x14ac:dyDescent="0.3">
      <c r="A5439" t="s">
        <v>11155</v>
      </c>
      <c r="B5439" s="6">
        <v>42705</v>
      </c>
      <c r="C5439">
        <v>2016</v>
      </c>
      <c r="D5439" t="str">
        <f t="shared" si="84"/>
        <v>Q4</v>
      </c>
      <c r="E5439" t="s">
        <v>20636</v>
      </c>
    </row>
    <row r="5440" spans="1:5" x14ac:dyDescent="0.3">
      <c r="A5440" t="s">
        <v>11157</v>
      </c>
      <c r="B5440" s="6">
        <v>41255</v>
      </c>
      <c r="C5440">
        <v>2012</v>
      </c>
      <c r="D5440" t="str">
        <f t="shared" si="84"/>
        <v>Q4</v>
      </c>
      <c r="E5440" t="s">
        <v>20636</v>
      </c>
    </row>
    <row r="5441" spans="1:5" x14ac:dyDescent="0.3">
      <c r="A5441" t="s">
        <v>11158</v>
      </c>
      <c r="B5441" s="6">
        <v>43092</v>
      </c>
      <c r="C5441">
        <v>2017</v>
      </c>
      <c r="D5441" t="str">
        <f t="shared" si="84"/>
        <v>Q4</v>
      </c>
      <c r="E5441" t="s">
        <v>20636</v>
      </c>
    </row>
    <row r="5442" spans="1:5" x14ac:dyDescent="0.3">
      <c r="A5442" t="s">
        <v>11160</v>
      </c>
      <c r="B5442" s="6">
        <v>41986</v>
      </c>
      <c r="C5442">
        <v>2014</v>
      </c>
      <c r="D5442" t="str">
        <f t="shared" si="84"/>
        <v>Q4</v>
      </c>
      <c r="E5442" t="s">
        <v>20636</v>
      </c>
    </row>
    <row r="5443" spans="1:5" x14ac:dyDescent="0.3">
      <c r="A5443" t="s">
        <v>11162</v>
      </c>
      <c r="B5443" s="6">
        <v>42349</v>
      </c>
      <c r="C5443">
        <v>2015</v>
      </c>
      <c r="D5443" t="str">
        <f t="shared" ref="D5443:D5506" si="85">"Q" &amp; ROUNDUP(MONTH(B5443)/3,0)</f>
        <v>Q4</v>
      </c>
      <c r="E5443" t="s">
        <v>20636</v>
      </c>
    </row>
    <row r="5444" spans="1:5" x14ac:dyDescent="0.3">
      <c r="A5444" t="s">
        <v>921</v>
      </c>
      <c r="B5444" s="6">
        <v>41625</v>
      </c>
      <c r="C5444">
        <v>2013</v>
      </c>
      <c r="D5444" t="str">
        <f t="shared" si="85"/>
        <v>Q4</v>
      </c>
      <c r="E5444" t="s">
        <v>20636</v>
      </c>
    </row>
    <row r="5445" spans="1:5" x14ac:dyDescent="0.3">
      <c r="A5445" t="s">
        <v>11165</v>
      </c>
      <c r="B5445" s="6">
        <v>40893</v>
      </c>
      <c r="C5445">
        <v>2011</v>
      </c>
      <c r="D5445" t="str">
        <f t="shared" si="85"/>
        <v>Q4</v>
      </c>
      <c r="E5445" t="s">
        <v>20636</v>
      </c>
    </row>
    <row r="5446" spans="1:5" x14ac:dyDescent="0.3">
      <c r="A5446" t="s">
        <v>11167</v>
      </c>
      <c r="B5446" s="6">
        <v>40486</v>
      </c>
      <c r="C5446">
        <v>2010</v>
      </c>
      <c r="D5446" t="str">
        <f t="shared" si="85"/>
        <v>Q4</v>
      </c>
      <c r="E5446" t="s">
        <v>20637</v>
      </c>
    </row>
    <row r="5447" spans="1:5" x14ac:dyDescent="0.3">
      <c r="A5447" t="s">
        <v>11169</v>
      </c>
      <c r="B5447" s="6">
        <v>40864</v>
      </c>
      <c r="C5447">
        <v>2011</v>
      </c>
      <c r="D5447" t="str">
        <f t="shared" si="85"/>
        <v>Q4</v>
      </c>
      <c r="E5447" t="s">
        <v>20637</v>
      </c>
    </row>
    <row r="5448" spans="1:5" x14ac:dyDescent="0.3">
      <c r="A5448" t="s">
        <v>11170</v>
      </c>
      <c r="B5448" s="6">
        <v>43423</v>
      </c>
      <c r="C5448">
        <v>2018</v>
      </c>
      <c r="D5448" t="str">
        <f t="shared" si="85"/>
        <v>Q4</v>
      </c>
      <c r="E5448" t="s">
        <v>20637</v>
      </c>
    </row>
    <row r="5449" spans="1:5" x14ac:dyDescent="0.3">
      <c r="A5449" t="s">
        <v>11172</v>
      </c>
      <c r="B5449" s="6">
        <v>43416</v>
      </c>
      <c r="C5449">
        <v>2018</v>
      </c>
      <c r="D5449" t="str">
        <f t="shared" si="85"/>
        <v>Q4</v>
      </c>
      <c r="E5449" t="s">
        <v>20637</v>
      </c>
    </row>
    <row r="5450" spans="1:5" x14ac:dyDescent="0.3">
      <c r="A5450" t="s">
        <v>11174</v>
      </c>
      <c r="B5450" s="6">
        <v>43413</v>
      </c>
      <c r="C5450">
        <v>2018</v>
      </c>
      <c r="D5450" t="str">
        <f t="shared" si="85"/>
        <v>Q4</v>
      </c>
      <c r="E5450" t="s">
        <v>20637</v>
      </c>
    </row>
    <row r="5451" spans="1:5" x14ac:dyDescent="0.3">
      <c r="A5451" t="s">
        <v>11176</v>
      </c>
      <c r="B5451" s="6">
        <v>40852</v>
      </c>
      <c r="C5451">
        <v>2011</v>
      </c>
      <c r="D5451" t="str">
        <f t="shared" si="85"/>
        <v>Q4</v>
      </c>
      <c r="E5451" t="s">
        <v>20637</v>
      </c>
    </row>
    <row r="5452" spans="1:5" x14ac:dyDescent="0.3">
      <c r="A5452" t="s">
        <v>11178</v>
      </c>
      <c r="B5452" s="6">
        <v>41228</v>
      </c>
      <c r="C5452">
        <v>2012</v>
      </c>
      <c r="D5452" t="str">
        <f t="shared" si="85"/>
        <v>Q4</v>
      </c>
      <c r="E5452" t="s">
        <v>20637</v>
      </c>
    </row>
    <row r="5453" spans="1:5" x14ac:dyDescent="0.3">
      <c r="A5453" t="s">
        <v>11180</v>
      </c>
      <c r="B5453" s="6">
        <v>41962</v>
      </c>
      <c r="C5453">
        <v>2014</v>
      </c>
      <c r="D5453" t="str">
        <f t="shared" si="85"/>
        <v>Q4</v>
      </c>
      <c r="E5453" t="s">
        <v>20637</v>
      </c>
    </row>
    <row r="5454" spans="1:5" x14ac:dyDescent="0.3">
      <c r="A5454" t="s">
        <v>11182</v>
      </c>
      <c r="B5454" s="6">
        <v>40495</v>
      </c>
      <c r="C5454">
        <v>2010</v>
      </c>
      <c r="D5454" t="str">
        <f t="shared" si="85"/>
        <v>Q4</v>
      </c>
      <c r="E5454" t="s">
        <v>20637</v>
      </c>
    </row>
    <row r="5455" spans="1:5" x14ac:dyDescent="0.3">
      <c r="A5455" t="s">
        <v>11184</v>
      </c>
      <c r="B5455" s="6">
        <v>42315</v>
      </c>
      <c r="C5455">
        <v>2015</v>
      </c>
      <c r="D5455" t="str">
        <f t="shared" si="85"/>
        <v>Q4</v>
      </c>
      <c r="E5455" t="s">
        <v>20637</v>
      </c>
    </row>
    <row r="5456" spans="1:5" x14ac:dyDescent="0.3">
      <c r="A5456" t="s">
        <v>11186</v>
      </c>
      <c r="B5456" s="6">
        <v>42322</v>
      </c>
      <c r="C5456">
        <v>2015</v>
      </c>
      <c r="D5456" t="str">
        <f t="shared" si="85"/>
        <v>Q4</v>
      </c>
      <c r="E5456" t="s">
        <v>20637</v>
      </c>
    </row>
    <row r="5457" spans="1:5" x14ac:dyDescent="0.3">
      <c r="A5457" t="s">
        <v>11188</v>
      </c>
      <c r="B5457" s="6">
        <v>43062</v>
      </c>
      <c r="C5457">
        <v>2017</v>
      </c>
      <c r="D5457" t="str">
        <f t="shared" si="85"/>
        <v>Q4</v>
      </c>
      <c r="E5457" t="s">
        <v>20637</v>
      </c>
    </row>
    <row r="5458" spans="1:5" x14ac:dyDescent="0.3">
      <c r="A5458" t="s">
        <v>11190</v>
      </c>
      <c r="B5458" s="6">
        <v>40484</v>
      </c>
      <c r="C5458">
        <v>2010</v>
      </c>
      <c r="D5458" t="str">
        <f t="shared" si="85"/>
        <v>Q4</v>
      </c>
      <c r="E5458" t="s">
        <v>20637</v>
      </c>
    </row>
    <row r="5459" spans="1:5" x14ac:dyDescent="0.3">
      <c r="A5459" t="s">
        <v>11192</v>
      </c>
      <c r="B5459" s="6">
        <v>41238</v>
      </c>
      <c r="C5459">
        <v>2012</v>
      </c>
      <c r="D5459" t="str">
        <f t="shared" si="85"/>
        <v>Q4</v>
      </c>
      <c r="E5459" t="s">
        <v>20637</v>
      </c>
    </row>
    <row r="5460" spans="1:5" x14ac:dyDescent="0.3">
      <c r="A5460" t="s">
        <v>9072</v>
      </c>
      <c r="B5460" s="6">
        <v>42692</v>
      </c>
      <c r="C5460">
        <v>2016</v>
      </c>
      <c r="D5460" t="str">
        <f t="shared" si="85"/>
        <v>Q4</v>
      </c>
      <c r="E5460" t="s">
        <v>20637</v>
      </c>
    </row>
    <row r="5461" spans="1:5" x14ac:dyDescent="0.3">
      <c r="A5461" t="s">
        <v>11195</v>
      </c>
      <c r="B5461" s="6">
        <v>43388</v>
      </c>
      <c r="C5461">
        <v>2018</v>
      </c>
      <c r="D5461" t="str">
        <f t="shared" si="85"/>
        <v>Q4</v>
      </c>
      <c r="E5461" t="s">
        <v>20638</v>
      </c>
    </row>
    <row r="5462" spans="1:5" x14ac:dyDescent="0.3">
      <c r="A5462" t="s">
        <v>11197</v>
      </c>
      <c r="B5462" s="6">
        <v>40460</v>
      </c>
      <c r="C5462">
        <v>2010</v>
      </c>
      <c r="D5462" t="str">
        <f t="shared" si="85"/>
        <v>Q4</v>
      </c>
      <c r="E5462" t="s">
        <v>20638</v>
      </c>
    </row>
    <row r="5463" spans="1:5" x14ac:dyDescent="0.3">
      <c r="A5463" t="s">
        <v>11199</v>
      </c>
      <c r="B5463" s="6">
        <v>41189</v>
      </c>
      <c r="C5463">
        <v>2012</v>
      </c>
      <c r="D5463" t="str">
        <f t="shared" si="85"/>
        <v>Q4</v>
      </c>
      <c r="E5463" t="s">
        <v>20638</v>
      </c>
    </row>
    <row r="5464" spans="1:5" x14ac:dyDescent="0.3">
      <c r="A5464" t="s">
        <v>11201</v>
      </c>
      <c r="B5464" s="6">
        <v>41202</v>
      </c>
      <c r="C5464">
        <v>2012</v>
      </c>
      <c r="D5464" t="str">
        <f t="shared" si="85"/>
        <v>Q4</v>
      </c>
      <c r="E5464" t="s">
        <v>20638</v>
      </c>
    </row>
    <row r="5465" spans="1:5" x14ac:dyDescent="0.3">
      <c r="A5465" t="s">
        <v>11203</v>
      </c>
      <c r="B5465" s="6">
        <v>41204</v>
      </c>
      <c r="C5465">
        <v>2012</v>
      </c>
      <c r="D5465" t="str">
        <f t="shared" si="85"/>
        <v>Q4</v>
      </c>
      <c r="E5465" t="s">
        <v>20638</v>
      </c>
    </row>
    <row r="5466" spans="1:5" x14ac:dyDescent="0.3">
      <c r="A5466" t="s">
        <v>11205</v>
      </c>
      <c r="B5466" s="6">
        <v>40824</v>
      </c>
      <c r="C5466">
        <v>2011</v>
      </c>
      <c r="D5466" t="str">
        <f t="shared" si="85"/>
        <v>Q4</v>
      </c>
      <c r="E5466" t="s">
        <v>20638</v>
      </c>
    </row>
    <row r="5467" spans="1:5" x14ac:dyDescent="0.3">
      <c r="A5467" t="s">
        <v>11207</v>
      </c>
      <c r="B5467" s="6">
        <v>42662</v>
      </c>
      <c r="C5467">
        <v>2016</v>
      </c>
      <c r="D5467" t="str">
        <f t="shared" si="85"/>
        <v>Q4</v>
      </c>
      <c r="E5467" t="s">
        <v>20638</v>
      </c>
    </row>
    <row r="5468" spans="1:5" x14ac:dyDescent="0.3">
      <c r="A5468" t="s">
        <v>11209</v>
      </c>
      <c r="B5468" s="6">
        <v>40844</v>
      </c>
      <c r="C5468">
        <v>2011</v>
      </c>
      <c r="D5468" t="str">
        <f t="shared" si="85"/>
        <v>Q4</v>
      </c>
      <c r="E5468" t="s">
        <v>20638</v>
      </c>
    </row>
    <row r="5469" spans="1:5" x14ac:dyDescent="0.3">
      <c r="A5469" t="s">
        <v>11211</v>
      </c>
      <c r="B5469" s="6">
        <v>41194</v>
      </c>
      <c r="C5469">
        <v>2012</v>
      </c>
      <c r="D5469" t="str">
        <f t="shared" si="85"/>
        <v>Q4</v>
      </c>
      <c r="E5469" t="s">
        <v>20638</v>
      </c>
    </row>
    <row r="5470" spans="1:5" x14ac:dyDescent="0.3">
      <c r="A5470" t="s">
        <v>11213</v>
      </c>
      <c r="B5470" s="6">
        <v>41916</v>
      </c>
      <c r="C5470">
        <v>2014</v>
      </c>
      <c r="D5470" t="str">
        <f t="shared" si="85"/>
        <v>Q4</v>
      </c>
      <c r="E5470" t="s">
        <v>20638</v>
      </c>
    </row>
    <row r="5471" spans="1:5" x14ac:dyDescent="0.3">
      <c r="A5471" t="s">
        <v>11215</v>
      </c>
      <c r="B5471" s="6">
        <v>43021</v>
      </c>
      <c r="C5471">
        <v>2017</v>
      </c>
      <c r="D5471" t="str">
        <f t="shared" si="85"/>
        <v>Q4</v>
      </c>
      <c r="E5471" t="s">
        <v>20638</v>
      </c>
    </row>
    <row r="5472" spans="1:5" x14ac:dyDescent="0.3">
      <c r="A5472" t="s">
        <v>1164</v>
      </c>
      <c r="B5472" s="6">
        <v>40843</v>
      </c>
      <c r="C5472">
        <v>2011</v>
      </c>
      <c r="D5472" t="str">
        <f t="shared" si="85"/>
        <v>Q4</v>
      </c>
      <c r="E5472" t="s">
        <v>20638</v>
      </c>
    </row>
    <row r="5473" spans="1:5" x14ac:dyDescent="0.3">
      <c r="A5473" t="s">
        <v>11218</v>
      </c>
      <c r="B5473" s="6">
        <v>43033</v>
      </c>
      <c r="C5473">
        <v>2017</v>
      </c>
      <c r="D5473" t="str">
        <f t="shared" si="85"/>
        <v>Q4</v>
      </c>
      <c r="E5473" t="s">
        <v>20638</v>
      </c>
    </row>
    <row r="5474" spans="1:5" x14ac:dyDescent="0.3">
      <c r="A5474" t="s">
        <v>325</v>
      </c>
      <c r="B5474" s="6">
        <v>43375</v>
      </c>
      <c r="C5474">
        <v>2018</v>
      </c>
      <c r="D5474" t="str">
        <f t="shared" si="85"/>
        <v>Q4</v>
      </c>
      <c r="E5474" t="s">
        <v>20638</v>
      </c>
    </row>
    <row r="5475" spans="1:5" x14ac:dyDescent="0.3">
      <c r="A5475" t="s">
        <v>11221</v>
      </c>
      <c r="B5475" s="6">
        <v>41885</v>
      </c>
      <c r="C5475">
        <v>2014</v>
      </c>
      <c r="D5475" t="str">
        <f t="shared" si="85"/>
        <v>Q3</v>
      </c>
      <c r="E5475" t="s">
        <v>20624</v>
      </c>
    </row>
    <row r="5476" spans="1:5" x14ac:dyDescent="0.3">
      <c r="A5476" t="s">
        <v>11226</v>
      </c>
      <c r="B5476" s="6">
        <v>40386</v>
      </c>
      <c r="C5476">
        <v>2010</v>
      </c>
      <c r="D5476" t="str">
        <f t="shared" si="85"/>
        <v>Q3</v>
      </c>
      <c r="E5476" t="s">
        <v>20626</v>
      </c>
    </row>
    <row r="5477" spans="1:5" x14ac:dyDescent="0.3">
      <c r="A5477" t="s">
        <v>11230</v>
      </c>
      <c r="B5477" s="6">
        <v>41106</v>
      </c>
      <c r="C5477">
        <v>2012</v>
      </c>
      <c r="D5477" t="str">
        <f t="shared" si="85"/>
        <v>Q3</v>
      </c>
      <c r="E5477" t="s">
        <v>20626</v>
      </c>
    </row>
    <row r="5478" spans="1:5" x14ac:dyDescent="0.3">
      <c r="A5478" t="s">
        <v>11233</v>
      </c>
      <c r="B5478" s="6">
        <v>42943</v>
      </c>
      <c r="C5478">
        <v>2017</v>
      </c>
      <c r="D5478" t="str">
        <f t="shared" si="85"/>
        <v>Q3</v>
      </c>
      <c r="E5478" t="s">
        <v>20626</v>
      </c>
    </row>
    <row r="5479" spans="1:5" x14ac:dyDescent="0.3">
      <c r="A5479" t="s">
        <v>11237</v>
      </c>
      <c r="B5479" s="6">
        <v>42556</v>
      </c>
      <c r="C5479">
        <v>2016</v>
      </c>
      <c r="D5479" t="str">
        <f t="shared" si="85"/>
        <v>Q3</v>
      </c>
      <c r="E5479" t="s">
        <v>20626</v>
      </c>
    </row>
    <row r="5480" spans="1:5" x14ac:dyDescent="0.3">
      <c r="A5480" t="s">
        <v>11241</v>
      </c>
      <c r="B5480" s="6">
        <v>40291</v>
      </c>
      <c r="C5480">
        <v>2010</v>
      </c>
      <c r="D5480" t="str">
        <f t="shared" si="85"/>
        <v>Q2</v>
      </c>
      <c r="E5480" t="s">
        <v>20630</v>
      </c>
    </row>
    <row r="5481" spans="1:5" x14ac:dyDescent="0.3">
      <c r="A5481" t="s">
        <v>11243</v>
      </c>
      <c r="B5481" s="6">
        <v>41336</v>
      </c>
      <c r="C5481">
        <v>2013</v>
      </c>
      <c r="D5481" t="str">
        <f t="shared" si="85"/>
        <v>Q1</v>
      </c>
      <c r="E5481" t="s">
        <v>20632</v>
      </c>
    </row>
    <row r="5482" spans="1:5" x14ac:dyDescent="0.3">
      <c r="A5482" t="s">
        <v>11230</v>
      </c>
      <c r="B5482" s="6">
        <v>43157</v>
      </c>
      <c r="C5482">
        <v>2018</v>
      </c>
      <c r="D5482" t="str">
        <f t="shared" si="85"/>
        <v>Q1</v>
      </c>
      <c r="E5482" t="s">
        <v>20633</v>
      </c>
    </row>
    <row r="5483" spans="1:5" x14ac:dyDescent="0.3">
      <c r="A5483" t="s">
        <v>560</v>
      </c>
      <c r="B5483" s="6">
        <v>41974</v>
      </c>
      <c r="C5483">
        <v>2014</v>
      </c>
      <c r="D5483" t="str">
        <f t="shared" si="85"/>
        <v>Q4</v>
      </c>
      <c r="E5483" t="s">
        <v>20636</v>
      </c>
    </row>
    <row r="5484" spans="1:5" x14ac:dyDescent="0.3">
      <c r="A5484" t="s">
        <v>11230</v>
      </c>
      <c r="B5484" s="6">
        <v>42362</v>
      </c>
      <c r="C5484">
        <v>2015</v>
      </c>
      <c r="D5484" t="str">
        <f t="shared" si="85"/>
        <v>Q4</v>
      </c>
      <c r="E5484" t="s">
        <v>20636</v>
      </c>
    </row>
    <row r="5485" spans="1:5" x14ac:dyDescent="0.3">
      <c r="A5485" t="s">
        <v>11221</v>
      </c>
      <c r="B5485" s="6">
        <v>40487</v>
      </c>
      <c r="C5485">
        <v>2010</v>
      </c>
      <c r="D5485" t="str">
        <f t="shared" si="85"/>
        <v>Q4</v>
      </c>
      <c r="E5485" t="s">
        <v>20637</v>
      </c>
    </row>
    <row r="5486" spans="1:5" x14ac:dyDescent="0.3">
      <c r="A5486" t="s">
        <v>11256</v>
      </c>
      <c r="B5486" s="6">
        <v>43016</v>
      </c>
      <c r="C5486">
        <v>2017</v>
      </c>
      <c r="D5486" t="str">
        <f t="shared" si="85"/>
        <v>Q4</v>
      </c>
      <c r="E5486" t="s">
        <v>20638</v>
      </c>
    </row>
    <row r="5487" spans="1:5" x14ac:dyDescent="0.3">
      <c r="A5487" t="s">
        <v>11258</v>
      </c>
      <c r="B5487" s="6">
        <v>42981</v>
      </c>
      <c r="C5487">
        <v>2017</v>
      </c>
      <c r="D5487" t="str">
        <f t="shared" si="85"/>
        <v>Q3</v>
      </c>
      <c r="E5487" t="s">
        <v>20624</v>
      </c>
    </row>
    <row r="5488" spans="1:5" x14ac:dyDescent="0.3">
      <c r="A5488" t="s">
        <v>11262</v>
      </c>
      <c r="B5488" s="6">
        <v>41176</v>
      </c>
      <c r="C5488">
        <v>2012</v>
      </c>
      <c r="D5488" t="str">
        <f t="shared" si="85"/>
        <v>Q3</v>
      </c>
      <c r="E5488" t="s">
        <v>20624</v>
      </c>
    </row>
    <row r="5489" spans="1:5" x14ac:dyDescent="0.3">
      <c r="A5489" t="s">
        <v>11266</v>
      </c>
      <c r="B5489" s="6">
        <v>40971</v>
      </c>
      <c r="C5489">
        <v>2012</v>
      </c>
      <c r="D5489" t="str">
        <f t="shared" si="85"/>
        <v>Q1</v>
      </c>
      <c r="E5489" t="s">
        <v>20632</v>
      </c>
    </row>
    <row r="5490" spans="1:5" x14ac:dyDescent="0.3">
      <c r="A5490" t="s">
        <v>11270</v>
      </c>
      <c r="B5490" s="6">
        <v>41518</v>
      </c>
      <c r="C5490">
        <v>2013</v>
      </c>
      <c r="D5490" t="str">
        <f t="shared" si="85"/>
        <v>Q3</v>
      </c>
      <c r="E5490" t="s">
        <v>20624</v>
      </c>
    </row>
    <row r="5491" spans="1:5" x14ac:dyDescent="0.3">
      <c r="A5491" t="s">
        <v>11274</v>
      </c>
      <c r="B5491" s="6">
        <v>41533</v>
      </c>
      <c r="C5491">
        <v>2013</v>
      </c>
      <c r="D5491" t="str">
        <f t="shared" si="85"/>
        <v>Q3</v>
      </c>
      <c r="E5491" t="s">
        <v>20624</v>
      </c>
    </row>
    <row r="5492" spans="1:5" x14ac:dyDescent="0.3">
      <c r="A5492" t="s">
        <v>11278</v>
      </c>
      <c r="B5492" s="6">
        <v>43164</v>
      </c>
      <c r="C5492">
        <v>2018</v>
      </c>
      <c r="D5492" t="str">
        <f t="shared" si="85"/>
        <v>Q1</v>
      </c>
      <c r="E5492" t="s">
        <v>20632</v>
      </c>
    </row>
    <row r="5493" spans="1:5" x14ac:dyDescent="0.3">
      <c r="A5493" t="s">
        <v>11281</v>
      </c>
      <c r="B5493" s="6">
        <v>42420</v>
      </c>
      <c r="C5493">
        <v>2016</v>
      </c>
      <c r="D5493" t="str">
        <f t="shared" si="85"/>
        <v>Q1</v>
      </c>
      <c r="E5493" t="s">
        <v>20633</v>
      </c>
    </row>
    <row r="5494" spans="1:5" x14ac:dyDescent="0.3">
      <c r="A5494" t="s">
        <v>11284</v>
      </c>
      <c r="B5494" s="6">
        <v>41162</v>
      </c>
      <c r="C5494">
        <v>2012</v>
      </c>
      <c r="D5494" t="str">
        <f t="shared" si="85"/>
        <v>Q3</v>
      </c>
      <c r="E5494" t="s">
        <v>20624</v>
      </c>
    </row>
    <row r="5495" spans="1:5" x14ac:dyDescent="0.3">
      <c r="A5495" t="s">
        <v>3673</v>
      </c>
      <c r="B5495" s="6">
        <v>42982</v>
      </c>
      <c r="C5495">
        <v>2017</v>
      </c>
      <c r="D5495" t="str">
        <f t="shared" si="85"/>
        <v>Q3</v>
      </c>
      <c r="E5495" t="s">
        <v>20624</v>
      </c>
    </row>
    <row r="5496" spans="1:5" x14ac:dyDescent="0.3">
      <c r="A5496" t="s">
        <v>3519</v>
      </c>
      <c r="B5496" s="6">
        <v>42252</v>
      </c>
      <c r="C5496">
        <v>2015</v>
      </c>
      <c r="D5496" t="str">
        <f t="shared" si="85"/>
        <v>Q3</v>
      </c>
      <c r="E5496" t="s">
        <v>20624</v>
      </c>
    </row>
    <row r="5497" spans="1:5" x14ac:dyDescent="0.3">
      <c r="A5497" t="s">
        <v>11293</v>
      </c>
      <c r="B5497" s="6">
        <v>41897</v>
      </c>
      <c r="C5497">
        <v>2014</v>
      </c>
      <c r="D5497" t="str">
        <f t="shared" si="85"/>
        <v>Q3</v>
      </c>
      <c r="E5497" t="s">
        <v>20624</v>
      </c>
    </row>
    <row r="5498" spans="1:5" x14ac:dyDescent="0.3">
      <c r="A5498" t="s">
        <v>11297</v>
      </c>
      <c r="B5498" s="6">
        <v>43005</v>
      </c>
      <c r="C5498">
        <v>2017</v>
      </c>
      <c r="D5498" t="str">
        <f t="shared" si="85"/>
        <v>Q3</v>
      </c>
      <c r="E5498" t="s">
        <v>20624</v>
      </c>
    </row>
    <row r="5499" spans="1:5" x14ac:dyDescent="0.3">
      <c r="A5499" t="s">
        <v>11299</v>
      </c>
      <c r="B5499" s="6">
        <v>40963</v>
      </c>
      <c r="C5499">
        <v>2012</v>
      </c>
      <c r="D5499" t="str">
        <f t="shared" si="85"/>
        <v>Q1</v>
      </c>
      <c r="E5499" t="s">
        <v>20633</v>
      </c>
    </row>
    <row r="5500" spans="1:5" x14ac:dyDescent="0.3">
      <c r="A5500" t="s">
        <v>11304</v>
      </c>
      <c r="B5500" s="6">
        <v>40444</v>
      </c>
      <c r="C5500">
        <v>2010</v>
      </c>
      <c r="D5500" t="str">
        <f t="shared" si="85"/>
        <v>Q3</v>
      </c>
      <c r="E5500" t="s">
        <v>20624</v>
      </c>
    </row>
    <row r="5501" spans="1:5" x14ac:dyDescent="0.3">
      <c r="A5501" t="s">
        <v>4376</v>
      </c>
      <c r="B5501" s="6">
        <v>41543</v>
      </c>
      <c r="C5501">
        <v>2013</v>
      </c>
      <c r="D5501" t="str">
        <f t="shared" si="85"/>
        <v>Q3</v>
      </c>
      <c r="E5501" t="s">
        <v>20624</v>
      </c>
    </row>
    <row r="5502" spans="1:5" x14ac:dyDescent="0.3">
      <c r="A5502" t="s">
        <v>11309</v>
      </c>
      <c r="B5502" s="6">
        <v>40793</v>
      </c>
      <c r="C5502">
        <v>2011</v>
      </c>
      <c r="D5502" t="str">
        <f t="shared" si="85"/>
        <v>Q3</v>
      </c>
      <c r="E5502" t="s">
        <v>20624</v>
      </c>
    </row>
    <row r="5503" spans="1:5" x14ac:dyDescent="0.3">
      <c r="A5503" t="s">
        <v>11310</v>
      </c>
      <c r="B5503" s="6">
        <v>41537</v>
      </c>
      <c r="C5503">
        <v>2013</v>
      </c>
      <c r="D5503" t="str">
        <f t="shared" si="85"/>
        <v>Q3</v>
      </c>
      <c r="E5503" t="s">
        <v>20624</v>
      </c>
    </row>
    <row r="5504" spans="1:5" x14ac:dyDescent="0.3">
      <c r="A5504" t="s">
        <v>11312</v>
      </c>
      <c r="B5504" s="6">
        <v>40800</v>
      </c>
      <c r="C5504">
        <v>2011</v>
      </c>
      <c r="D5504" t="str">
        <f t="shared" si="85"/>
        <v>Q3</v>
      </c>
      <c r="E5504" t="s">
        <v>20624</v>
      </c>
    </row>
    <row r="5505" spans="1:5" x14ac:dyDescent="0.3">
      <c r="A5505" t="s">
        <v>11314</v>
      </c>
      <c r="B5505" s="6">
        <v>40565</v>
      </c>
      <c r="C5505">
        <v>2011</v>
      </c>
      <c r="D5505" t="str">
        <f t="shared" si="85"/>
        <v>Q1</v>
      </c>
      <c r="E5505" t="s">
        <v>20634</v>
      </c>
    </row>
    <row r="5506" spans="1:5" x14ac:dyDescent="0.3">
      <c r="A5506" t="s">
        <v>4614</v>
      </c>
      <c r="B5506" s="6">
        <v>42621</v>
      </c>
      <c r="C5506">
        <v>2016</v>
      </c>
      <c r="D5506" t="str">
        <f t="shared" si="85"/>
        <v>Q3</v>
      </c>
      <c r="E5506" t="s">
        <v>20624</v>
      </c>
    </row>
    <row r="5507" spans="1:5" x14ac:dyDescent="0.3">
      <c r="A5507" t="s">
        <v>11321</v>
      </c>
      <c r="B5507" s="6">
        <v>43351</v>
      </c>
      <c r="C5507">
        <v>2018</v>
      </c>
      <c r="D5507" t="str">
        <f t="shared" ref="D5507:D5570" si="86">"Q" &amp; ROUNDUP(MONTH(B5507)/3,0)</f>
        <v>Q3</v>
      </c>
      <c r="E5507" t="s">
        <v>20624</v>
      </c>
    </row>
    <row r="5508" spans="1:5" x14ac:dyDescent="0.3">
      <c r="A5508" t="s">
        <v>4973</v>
      </c>
      <c r="B5508" s="6">
        <v>40428</v>
      </c>
      <c r="C5508">
        <v>2010</v>
      </c>
      <c r="D5508" t="str">
        <f t="shared" si="86"/>
        <v>Q3</v>
      </c>
      <c r="E5508" t="s">
        <v>20624</v>
      </c>
    </row>
    <row r="5509" spans="1:5" x14ac:dyDescent="0.3">
      <c r="A5509" t="s">
        <v>11327</v>
      </c>
      <c r="B5509" s="6">
        <v>42998</v>
      </c>
      <c r="C5509">
        <v>2017</v>
      </c>
      <c r="D5509" t="str">
        <f t="shared" si="86"/>
        <v>Q3</v>
      </c>
      <c r="E5509" t="s">
        <v>20624</v>
      </c>
    </row>
    <row r="5510" spans="1:5" x14ac:dyDescent="0.3">
      <c r="A5510" t="s">
        <v>11332</v>
      </c>
      <c r="B5510" s="6">
        <v>41535</v>
      </c>
      <c r="C5510">
        <v>2013</v>
      </c>
      <c r="D5510" t="str">
        <f t="shared" si="86"/>
        <v>Q3</v>
      </c>
      <c r="E5510" t="s">
        <v>20624</v>
      </c>
    </row>
    <row r="5511" spans="1:5" x14ac:dyDescent="0.3">
      <c r="A5511" t="s">
        <v>11336</v>
      </c>
      <c r="B5511" s="6">
        <v>40814</v>
      </c>
      <c r="C5511">
        <v>2011</v>
      </c>
      <c r="D5511" t="str">
        <f t="shared" si="86"/>
        <v>Q3</v>
      </c>
      <c r="E5511" t="s">
        <v>20624</v>
      </c>
    </row>
    <row r="5512" spans="1:5" x14ac:dyDescent="0.3">
      <c r="A5512" t="s">
        <v>11340</v>
      </c>
      <c r="B5512" s="6">
        <v>42626</v>
      </c>
      <c r="C5512">
        <v>2016</v>
      </c>
      <c r="D5512" t="str">
        <f t="shared" si="86"/>
        <v>Q3</v>
      </c>
      <c r="E5512" t="s">
        <v>20624</v>
      </c>
    </row>
    <row r="5513" spans="1:5" x14ac:dyDescent="0.3">
      <c r="A5513" t="s">
        <v>11343</v>
      </c>
      <c r="B5513" s="6">
        <v>41905</v>
      </c>
      <c r="C5513">
        <v>2014</v>
      </c>
      <c r="D5513" t="str">
        <f t="shared" si="86"/>
        <v>Q3</v>
      </c>
      <c r="E5513" t="s">
        <v>20624</v>
      </c>
    </row>
    <row r="5514" spans="1:5" x14ac:dyDescent="0.3">
      <c r="A5514" t="s">
        <v>11347</v>
      </c>
      <c r="B5514" s="6">
        <v>40422</v>
      </c>
      <c r="C5514">
        <v>2010</v>
      </c>
      <c r="D5514" t="str">
        <f t="shared" si="86"/>
        <v>Q3</v>
      </c>
      <c r="E5514" t="s">
        <v>20624</v>
      </c>
    </row>
    <row r="5515" spans="1:5" x14ac:dyDescent="0.3">
      <c r="A5515" t="s">
        <v>11349</v>
      </c>
      <c r="B5515" s="6">
        <v>41897</v>
      </c>
      <c r="C5515">
        <v>2014</v>
      </c>
      <c r="D5515" t="str">
        <f t="shared" si="86"/>
        <v>Q3</v>
      </c>
      <c r="E5515" t="s">
        <v>20624</v>
      </c>
    </row>
    <row r="5516" spans="1:5" x14ac:dyDescent="0.3">
      <c r="A5516" t="s">
        <v>11309</v>
      </c>
      <c r="B5516" s="6">
        <v>43006</v>
      </c>
      <c r="C5516">
        <v>2017</v>
      </c>
      <c r="D5516" t="str">
        <f t="shared" si="86"/>
        <v>Q3</v>
      </c>
      <c r="E5516" t="s">
        <v>20624</v>
      </c>
    </row>
    <row r="5517" spans="1:5" x14ac:dyDescent="0.3">
      <c r="A5517" t="s">
        <v>4906</v>
      </c>
      <c r="B5517" s="6">
        <v>43356</v>
      </c>
      <c r="C5517">
        <v>2018</v>
      </c>
      <c r="D5517" t="str">
        <f t="shared" si="86"/>
        <v>Q3</v>
      </c>
      <c r="E5517" t="s">
        <v>20624</v>
      </c>
    </row>
    <row r="5518" spans="1:5" x14ac:dyDescent="0.3">
      <c r="A5518" t="s">
        <v>4462</v>
      </c>
      <c r="B5518" s="6">
        <v>41538</v>
      </c>
      <c r="C5518">
        <v>2013</v>
      </c>
      <c r="D5518" t="str">
        <f t="shared" si="86"/>
        <v>Q3</v>
      </c>
      <c r="E5518" t="s">
        <v>20624</v>
      </c>
    </row>
    <row r="5519" spans="1:5" x14ac:dyDescent="0.3">
      <c r="A5519" t="s">
        <v>11360</v>
      </c>
      <c r="B5519" s="6">
        <v>41180</v>
      </c>
      <c r="C5519">
        <v>2012</v>
      </c>
      <c r="D5519" t="str">
        <f t="shared" si="86"/>
        <v>Q3</v>
      </c>
      <c r="E5519" t="s">
        <v>20624</v>
      </c>
    </row>
    <row r="5520" spans="1:5" x14ac:dyDescent="0.3">
      <c r="A5520" t="s">
        <v>11361</v>
      </c>
      <c r="B5520" s="6">
        <v>41155</v>
      </c>
      <c r="C5520">
        <v>2012</v>
      </c>
      <c r="D5520" t="str">
        <f t="shared" si="86"/>
        <v>Q3</v>
      </c>
      <c r="E5520" t="s">
        <v>20624</v>
      </c>
    </row>
    <row r="5521" spans="1:5" x14ac:dyDescent="0.3">
      <c r="A5521" t="s">
        <v>11365</v>
      </c>
      <c r="B5521" s="6">
        <v>43004</v>
      </c>
      <c r="C5521">
        <v>2017</v>
      </c>
      <c r="D5521" t="str">
        <f t="shared" si="86"/>
        <v>Q3</v>
      </c>
      <c r="E5521" t="s">
        <v>20624</v>
      </c>
    </row>
    <row r="5522" spans="1:5" x14ac:dyDescent="0.3">
      <c r="A5522" t="s">
        <v>11369</v>
      </c>
      <c r="B5522" s="6">
        <v>41173</v>
      </c>
      <c r="C5522">
        <v>2012</v>
      </c>
      <c r="D5522" t="str">
        <f t="shared" si="86"/>
        <v>Q3</v>
      </c>
      <c r="E5522" t="s">
        <v>20624</v>
      </c>
    </row>
    <row r="5523" spans="1:5" x14ac:dyDescent="0.3">
      <c r="A5523" t="s">
        <v>11374</v>
      </c>
      <c r="B5523" s="6">
        <v>40790</v>
      </c>
      <c r="C5523">
        <v>2011</v>
      </c>
      <c r="D5523" t="str">
        <f t="shared" si="86"/>
        <v>Q3</v>
      </c>
      <c r="E5523" t="s">
        <v>20624</v>
      </c>
    </row>
    <row r="5524" spans="1:5" x14ac:dyDescent="0.3">
      <c r="A5524" t="s">
        <v>11377</v>
      </c>
      <c r="B5524" s="6">
        <v>40431</v>
      </c>
      <c r="C5524">
        <v>2010</v>
      </c>
      <c r="D5524" t="str">
        <f t="shared" si="86"/>
        <v>Q3</v>
      </c>
      <c r="E5524" t="s">
        <v>20624</v>
      </c>
    </row>
    <row r="5525" spans="1:5" x14ac:dyDescent="0.3">
      <c r="A5525" t="s">
        <v>11382</v>
      </c>
      <c r="B5525" s="6">
        <v>42262</v>
      </c>
      <c r="C5525">
        <v>2015</v>
      </c>
      <c r="D5525" t="str">
        <f t="shared" si="86"/>
        <v>Q3</v>
      </c>
      <c r="E5525" t="s">
        <v>20624</v>
      </c>
    </row>
    <row r="5526" spans="1:5" x14ac:dyDescent="0.3">
      <c r="A5526" t="s">
        <v>11384</v>
      </c>
      <c r="B5526" s="6">
        <v>42258</v>
      </c>
      <c r="C5526">
        <v>2015</v>
      </c>
      <c r="D5526" t="str">
        <f t="shared" si="86"/>
        <v>Q3</v>
      </c>
      <c r="E5526" t="s">
        <v>20624</v>
      </c>
    </row>
    <row r="5527" spans="1:5" x14ac:dyDescent="0.3">
      <c r="A5527" t="s">
        <v>11386</v>
      </c>
      <c r="B5527" s="6">
        <v>41176</v>
      </c>
      <c r="C5527">
        <v>2012</v>
      </c>
      <c r="D5527" t="str">
        <f t="shared" si="86"/>
        <v>Q3</v>
      </c>
      <c r="E5527" t="s">
        <v>20624</v>
      </c>
    </row>
    <row r="5528" spans="1:5" x14ac:dyDescent="0.3">
      <c r="A5528" t="s">
        <v>11388</v>
      </c>
      <c r="B5528" s="6">
        <v>41891</v>
      </c>
      <c r="C5528">
        <v>2014</v>
      </c>
      <c r="D5528" t="str">
        <f t="shared" si="86"/>
        <v>Q3</v>
      </c>
      <c r="E5528" t="s">
        <v>20624</v>
      </c>
    </row>
    <row r="5529" spans="1:5" x14ac:dyDescent="0.3">
      <c r="A5529" t="s">
        <v>11392</v>
      </c>
      <c r="B5529" s="6">
        <v>41156</v>
      </c>
      <c r="C5529">
        <v>2012</v>
      </c>
      <c r="D5529" t="str">
        <f t="shared" si="86"/>
        <v>Q3</v>
      </c>
      <c r="E5529" t="s">
        <v>20624</v>
      </c>
    </row>
    <row r="5530" spans="1:5" x14ac:dyDescent="0.3">
      <c r="A5530" t="s">
        <v>11396</v>
      </c>
      <c r="B5530" s="6">
        <v>41175</v>
      </c>
      <c r="C5530">
        <v>2012</v>
      </c>
      <c r="D5530" t="str">
        <f t="shared" si="86"/>
        <v>Q3</v>
      </c>
      <c r="E5530" t="s">
        <v>20624</v>
      </c>
    </row>
    <row r="5531" spans="1:5" x14ac:dyDescent="0.3">
      <c r="A5531" t="s">
        <v>11401</v>
      </c>
      <c r="B5531" s="6">
        <v>42023</v>
      </c>
      <c r="C5531">
        <v>2015</v>
      </c>
      <c r="D5531" t="str">
        <f t="shared" si="86"/>
        <v>Q1</v>
      </c>
      <c r="E5531" t="s">
        <v>20634</v>
      </c>
    </row>
    <row r="5532" spans="1:5" x14ac:dyDescent="0.3">
      <c r="A5532" t="s">
        <v>11404</v>
      </c>
      <c r="B5532" s="6">
        <v>41991</v>
      </c>
      <c r="C5532">
        <v>2014</v>
      </c>
      <c r="D5532" t="str">
        <f t="shared" si="86"/>
        <v>Q4</v>
      </c>
      <c r="E5532" t="s">
        <v>20636</v>
      </c>
    </row>
    <row r="5533" spans="1:5" x14ac:dyDescent="0.3">
      <c r="A5533" t="s">
        <v>11407</v>
      </c>
      <c r="B5533" s="6">
        <v>40502</v>
      </c>
      <c r="C5533">
        <v>2010</v>
      </c>
      <c r="D5533" t="str">
        <f t="shared" si="86"/>
        <v>Q4</v>
      </c>
      <c r="E5533" t="s">
        <v>20637</v>
      </c>
    </row>
    <row r="5534" spans="1:5" x14ac:dyDescent="0.3">
      <c r="A5534" t="s">
        <v>5061</v>
      </c>
      <c r="B5534" s="6">
        <v>41523</v>
      </c>
      <c r="C5534">
        <v>2013</v>
      </c>
      <c r="D5534" t="str">
        <f t="shared" si="86"/>
        <v>Q3</v>
      </c>
      <c r="E5534" t="s">
        <v>20624</v>
      </c>
    </row>
    <row r="5535" spans="1:5" x14ac:dyDescent="0.3">
      <c r="A5535" t="s">
        <v>5136</v>
      </c>
      <c r="B5535" s="6">
        <v>41895</v>
      </c>
      <c r="C5535">
        <v>2014</v>
      </c>
      <c r="D5535" t="str">
        <f t="shared" si="86"/>
        <v>Q3</v>
      </c>
      <c r="E5535" t="s">
        <v>20624</v>
      </c>
    </row>
    <row r="5536" spans="1:5" x14ac:dyDescent="0.3">
      <c r="A5536" t="s">
        <v>496</v>
      </c>
      <c r="B5536" s="6">
        <v>40801</v>
      </c>
      <c r="C5536">
        <v>2011</v>
      </c>
      <c r="D5536" t="str">
        <f t="shared" si="86"/>
        <v>Q3</v>
      </c>
      <c r="E5536" t="s">
        <v>20624</v>
      </c>
    </row>
    <row r="5537" spans="1:5" x14ac:dyDescent="0.3">
      <c r="A5537" t="s">
        <v>11413</v>
      </c>
      <c r="B5537" s="6">
        <v>40443</v>
      </c>
      <c r="C5537">
        <v>2010</v>
      </c>
      <c r="D5537" t="str">
        <f t="shared" si="86"/>
        <v>Q3</v>
      </c>
      <c r="E5537" t="s">
        <v>20624</v>
      </c>
    </row>
    <row r="5538" spans="1:5" x14ac:dyDescent="0.3">
      <c r="A5538" t="s">
        <v>11417</v>
      </c>
      <c r="B5538" s="6">
        <v>42258</v>
      </c>
      <c r="C5538">
        <v>2015</v>
      </c>
      <c r="D5538" t="str">
        <f t="shared" si="86"/>
        <v>Q3</v>
      </c>
      <c r="E5538" t="s">
        <v>20624</v>
      </c>
    </row>
    <row r="5539" spans="1:5" x14ac:dyDescent="0.3">
      <c r="A5539" t="s">
        <v>11419</v>
      </c>
      <c r="B5539" s="6">
        <v>41552</v>
      </c>
      <c r="C5539">
        <v>2013</v>
      </c>
      <c r="D5539" t="str">
        <f t="shared" si="86"/>
        <v>Q4</v>
      </c>
      <c r="E5539" t="s">
        <v>20638</v>
      </c>
    </row>
    <row r="5540" spans="1:5" x14ac:dyDescent="0.3">
      <c r="A5540" t="s">
        <v>11424</v>
      </c>
      <c r="B5540" s="6">
        <v>43313</v>
      </c>
      <c r="C5540">
        <v>2018</v>
      </c>
      <c r="D5540" t="str">
        <f t="shared" si="86"/>
        <v>Q3</v>
      </c>
      <c r="E5540" t="s">
        <v>20625</v>
      </c>
    </row>
    <row r="5541" spans="1:5" x14ac:dyDescent="0.3">
      <c r="A5541" t="s">
        <v>11428</v>
      </c>
      <c r="B5541" s="6">
        <v>40454</v>
      </c>
      <c r="C5541">
        <v>2010</v>
      </c>
      <c r="D5541" t="str">
        <f t="shared" si="86"/>
        <v>Q4</v>
      </c>
      <c r="E5541" t="s">
        <v>20638</v>
      </c>
    </row>
    <row r="5542" spans="1:5" x14ac:dyDescent="0.3">
      <c r="A5542" t="s">
        <v>11432</v>
      </c>
      <c r="B5542" s="6">
        <v>42224</v>
      </c>
      <c r="C5542">
        <v>2015</v>
      </c>
      <c r="D5542" t="str">
        <f t="shared" si="86"/>
        <v>Q3</v>
      </c>
      <c r="E5542" t="s">
        <v>20625</v>
      </c>
    </row>
    <row r="5543" spans="1:5" x14ac:dyDescent="0.3">
      <c r="A5543" t="s">
        <v>11435</v>
      </c>
      <c r="B5543" s="6">
        <v>43329</v>
      </c>
      <c r="C5543">
        <v>2018</v>
      </c>
      <c r="D5543" t="str">
        <f t="shared" si="86"/>
        <v>Q3</v>
      </c>
      <c r="E5543" t="s">
        <v>20625</v>
      </c>
    </row>
    <row r="5544" spans="1:5" x14ac:dyDescent="0.3">
      <c r="A5544" t="s">
        <v>10911</v>
      </c>
      <c r="B5544" s="6">
        <v>43339</v>
      </c>
      <c r="C5544">
        <v>2018</v>
      </c>
      <c r="D5544" t="str">
        <f t="shared" si="86"/>
        <v>Q3</v>
      </c>
      <c r="E5544" t="s">
        <v>20625</v>
      </c>
    </row>
    <row r="5545" spans="1:5" x14ac:dyDescent="0.3">
      <c r="A5545" t="s">
        <v>11438</v>
      </c>
      <c r="B5545" s="6">
        <v>40408</v>
      </c>
      <c r="C5545">
        <v>2010</v>
      </c>
      <c r="D5545" t="str">
        <f t="shared" si="86"/>
        <v>Q3</v>
      </c>
      <c r="E5545" t="s">
        <v>20625</v>
      </c>
    </row>
    <row r="5546" spans="1:5" x14ac:dyDescent="0.3">
      <c r="A5546" t="s">
        <v>11442</v>
      </c>
      <c r="B5546" s="6">
        <v>42244</v>
      </c>
      <c r="C5546">
        <v>2015</v>
      </c>
      <c r="D5546" t="str">
        <f t="shared" si="86"/>
        <v>Q3</v>
      </c>
      <c r="E5546" t="s">
        <v>20625</v>
      </c>
    </row>
    <row r="5547" spans="1:5" x14ac:dyDescent="0.3">
      <c r="A5547" t="s">
        <v>4785</v>
      </c>
      <c r="B5547" s="6">
        <v>42955</v>
      </c>
      <c r="C5547">
        <v>2017</v>
      </c>
      <c r="D5547" t="str">
        <f t="shared" si="86"/>
        <v>Q3</v>
      </c>
      <c r="E5547" t="s">
        <v>20625</v>
      </c>
    </row>
    <row r="5548" spans="1:5" x14ac:dyDescent="0.3">
      <c r="A5548" t="s">
        <v>11445</v>
      </c>
      <c r="B5548" s="6">
        <v>40404</v>
      </c>
      <c r="C5548">
        <v>2010</v>
      </c>
      <c r="D5548" t="str">
        <f t="shared" si="86"/>
        <v>Q3</v>
      </c>
      <c r="E5548" t="s">
        <v>20625</v>
      </c>
    </row>
    <row r="5549" spans="1:5" x14ac:dyDescent="0.3">
      <c r="A5549" t="s">
        <v>11449</v>
      </c>
      <c r="B5549" s="6">
        <v>42961</v>
      </c>
      <c r="C5549">
        <v>2017</v>
      </c>
      <c r="D5549" t="str">
        <f t="shared" si="86"/>
        <v>Q3</v>
      </c>
      <c r="E5549" t="s">
        <v>20625</v>
      </c>
    </row>
    <row r="5550" spans="1:5" x14ac:dyDescent="0.3">
      <c r="A5550" t="s">
        <v>5002</v>
      </c>
      <c r="B5550" s="6">
        <v>40758</v>
      </c>
      <c r="C5550">
        <v>2011</v>
      </c>
      <c r="D5550" t="str">
        <f t="shared" si="86"/>
        <v>Q3</v>
      </c>
      <c r="E5550" t="s">
        <v>20625</v>
      </c>
    </row>
    <row r="5551" spans="1:5" x14ac:dyDescent="0.3">
      <c r="A5551" t="s">
        <v>11452</v>
      </c>
      <c r="B5551" s="6">
        <v>40415</v>
      </c>
      <c r="C5551">
        <v>2010</v>
      </c>
      <c r="D5551" t="str">
        <f t="shared" si="86"/>
        <v>Q3</v>
      </c>
      <c r="E5551" t="s">
        <v>20625</v>
      </c>
    </row>
    <row r="5552" spans="1:5" x14ac:dyDescent="0.3">
      <c r="A5552" t="s">
        <v>11454</v>
      </c>
      <c r="B5552" s="6">
        <v>43323</v>
      </c>
      <c r="C5552">
        <v>2018</v>
      </c>
      <c r="D5552" t="str">
        <f t="shared" si="86"/>
        <v>Q3</v>
      </c>
      <c r="E5552" t="s">
        <v>20625</v>
      </c>
    </row>
    <row r="5553" spans="1:5" x14ac:dyDescent="0.3">
      <c r="A5553" t="s">
        <v>11456</v>
      </c>
      <c r="B5553" s="6">
        <v>40406</v>
      </c>
      <c r="C5553">
        <v>2010</v>
      </c>
      <c r="D5553" t="str">
        <f t="shared" si="86"/>
        <v>Q3</v>
      </c>
      <c r="E5553" t="s">
        <v>20625</v>
      </c>
    </row>
    <row r="5554" spans="1:5" x14ac:dyDescent="0.3">
      <c r="A5554" t="s">
        <v>11458</v>
      </c>
      <c r="B5554" s="6">
        <v>42223</v>
      </c>
      <c r="C5554">
        <v>2015</v>
      </c>
      <c r="D5554" t="str">
        <f t="shared" si="86"/>
        <v>Q3</v>
      </c>
      <c r="E5554" t="s">
        <v>20625</v>
      </c>
    </row>
    <row r="5555" spans="1:5" x14ac:dyDescent="0.3">
      <c r="A5555" t="s">
        <v>11462</v>
      </c>
      <c r="B5555" s="6">
        <v>40772</v>
      </c>
      <c r="C5555">
        <v>2011</v>
      </c>
      <c r="D5555" t="str">
        <f t="shared" si="86"/>
        <v>Q3</v>
      </c>
      <c r="E5555" t="s">
        <v>20625</v>
      </c>
    </row>
    <row r="5556" spans="1:5" x14ac:dyDescent="0.3">
      <c r="A5556" t="s">
        <v>11465</v>
      </c>
      <c r="B5556" s="6">
        <v>41456</v>
      </c>
      <c r="C5556">
        <v>2013</v>
      </c>
      <c r="D5556" t="str">
        <f t="shared" si="86"/>
        <v>Q3</v>
      </c>
      <c r="E5556" t="s">
        <v>20626</v>
      </c>
    </row>
    <row r="5557" spans="1:5" x14ac:dyDescent="0.3">
      <c r="A5557" t="s">
        <v>11470</v>
      </c>
      <c r="B5557" s="6">
        <v>43271</v>
      </c>
      <c r="C5557">
        <v>2018</v>
      </c>
      <c r="D5557" t="str">
        <f t="shared" si="86"/>
        <v>Q2</v>
      </c>
      <c r="E5557" t="s">
        <v>20628</v>
      </c>
    </row>
    <row r="5558" spans="1:5" x14ac:dyDescent="0.3">
      <c r="A5558" t="s">
        <v>11475</v>
      </c>
      <c r="B5558" s="6">
        <v>42587</v>
      </c>
      <c r="C5558">
        <v>2016</v>
      </c>
      <c r="D5558" t="str">
        <f t="shared" si="86"/>
        <v>Q3</v>
      </c>
      <c r="E5558" t="s">
        <v>20625</v>
      </c>
    </row>
    <row r="5559" spans="1:5" x14ac:dyDescent="0.3">
      <c r="A5559" t="s">
        <v>11477</v>
      </c>
      <c r="B5559" s="6">
        <v>42549</v>
      </c>
      <c r="C5559">
        <v>2016</v>
      </c>
      <c r="D5559" t="str">
        <f t="shared" si="86"/>
        <v>Q2</v>
      </c>
      <c r="E5559" t="s">
        <v>20628</v>
      </c>
    </row>
    <row r="5560" spans="1:5" x14ac:dyDescent="0.3">
      <c r="A5560" t="s">
        <v>11480</v>
      </c>
      <c r="B5560" s="6">
        <v>43410</v>
      </c>
      <c r="C5560">
        <v>2018</v>
      </c>
      <c r="D5560" t="str">
        <f t="shared" si="86"/>
        <v>Q4</v>
      </c>
      <c r="E5560" t="s">
        <v>20637</v>
      </c>
    </row>
    <row r="5561" spans="1:5" x14ac:dyDescent="0.3">
      <c r="A5561" t="s">
        <v>11484</v>
      </c>
      <c r="B5561" s="6">
        <v>42973</v>
      </c>
      <c r="C5561">
        <v>2017</v>
      </c>
      <c r="D5561" t="str">
        <f t="shared" si="86"/>
        <v>Q3</v>
      </c>
      <c r="E5561" t="s">
        <v>20625</v>
      </c>
    </row>
    <row r="5562" spans="1:5" x14ac:dyDescent="0.3">
      <c r="A5562" t="s">
        <v>11488</v>
      </c>
      <c r="B5562" s="6">
        <v>40782</v>
      </c>
      <c r="C5562">
        <v>2011</v>
      </c>
      <c r="D5562" t="str">
        <f t="shared" si="86"/>
        <v>Q3</v>
      </c>
      <c r="E5562" t="s">
        <v>20625</v>
      </c>
    </row>
    <row r="5563" spans="1:5" x14ac:dyDescent="0.3">
      <c r="A5563" t="s">
        <v>11489</v>
      </c>
      <c r="B5563" s="6">
        <v>41142</v>
      </c>
      <c r="C5563">
        <v>2012</v>
      </c>
      <c r="D5563" t="str">
        <f t="shared" si="86"/>
        <v>Q3</v>
      </c>
      <c r="E5563" t="s">
        <v>20625</v>
      </c>
    </row>
    <row r="5564" spans="1:5" x14ac:dyDescent="0.3">
      <c r="A5564" t="s">
        <v>11491</v>
      </c>
      <c r="B5564" s="6">
        <v>42950</v>
      </c>
      <c r="C5564">
        <v>2017</v>
      </c>
      <c r="D5564" t="str">
        <f t="shared" si="86"/>
        <v>Q3</v>
      </c>
      <c r="E5564" t="s">
        <v>20625</v>
      </c>
    </row>
    <row r="5565" spans="1:5" x14ac:dyDescent="0.3">
      <c r="A5565" t="s">
        <v>11493</v>
      </c>
      <c r="B5565" s="6">
        <v>42235</v>
      </c>
      <c r="C5565">
        <v>2015</v>
      </c>
      <c r="D5565" t="str">
        <f t="shared" si="86"/>
        <v>Q3</v>
      </c>
      <c r="E5565" t="s">
        <v>20625</v>
      </c>
    </row>
    <row r="5566" spans="1:5" x14ac:dyDescent="0.3">
      <c r="A5566" t="s">
        <v>11495</v>
      </c>
      <c r="B5566" s="6">
        <v>43327</v>
      </c>
      <c r="C5566">
        <v>2018</v>
      </c>
      <c r="D5566" t="str">
        <f t="shared" si="86"/>
        <v>Q3</v>
      </c>
      <c r="E5566" t="s">
        <v>20625</v>
      </c>
    </row>
    <row r="5567" spans="1:5" x14ac:dyDescent="0.3">
      <c r="A5567" t="s">
        <v>11497</v>
      </c>
      <c r="B5567" s="6">
        <v>42584</v>
      </c>
      <c r="C5567">
        <v>2016</v>
      </c>
      <c r="D5567" t="str">
        <f t="shared" si="86"/>
        <v>Q3</v>
      </c>
      <c r="E5567" t="s">
        <v>20625</v>
      </c>
    </row>
    <row r="5568" spans="1:5" x14ac:dyDescent="0.3">
      <c r="A5568" t="s">
        <v>11500</v>
      </c>
      <c r="B5568" s="6">
        <v>42227</v>
      </c>
      <c r="C5568">
        <v>2015</v>
      </c>
      <c r="D5568" t="str">
        <f t="shared" si="86"/>
        <v>Q3</v>
      </c>
      <c r="E5568" t="s">
        <v>20625</v>
      </c>
    </row>
    <row r="5569" spans="1:5" x14ac:dyDescent="0.3">
      <c r="A5569" t="s">
        <v>11502</v>
      </c>
      <c r="B5569" s="6">
        <v>40392</v>
      </c>
      <c r="C5569">
        <v>2010</v>
      </c>
      <c r="D5569" t="str">
        <f t="shared" si="86"/>
        <v>Q3</v>
      </c>
      <c r="E5569" t="s">
        <v>20625</v>
      </c>
    </row>
    <row r="5570" spans="1:5" x14ac:dyDescent="0.3">
      <c r="A5570" t="s">
        <v>891</v>
      </c>
      <c r="B5570" s="6">
        <v>42237</v>
      </c>
      <c r="C5570">
        <v>2015</v>
      </c>
      <c r="D5570" t="str">
        <f t="shared" si="86"/>
        <v>Q3</v>
      </c>
      <c r="E5570" t="s">
        <v>20625</v>
      </c>
    </row>
    <row r="5571" spans="1:5" x14ac:dyDescent="0.3">
      <c r="A5571" t="s">
        <v>7461</v>
      </c>
      <c r="B5571" s="6">
        <v>41128</v>
      </c>
      <c r="C5571">
        <v>2012</v>
      </c>
      <c r="D5571" t="str">
        <f t="shared" ref="D5571:D5634" si="87">"Q" &amp; ROUNDUP(MONTH(B5571)/3,0)</f>
        <v>Q3</v>
      </c>
      <c r="E5571" t="s">
        <v>20625</v>
      </c>
    </row>
    <row r="5572" spans="1:5" x14ac:dyDescent="0.3">
      <c r="A5572" t="s">
        <v>496</v>
      </c>
      <c r="B5572" s="6">
        <v>41129</v>
      </c>
      <c r="C5572">
        <v>2012</v>
      </c>
      <c r="D5572" t="str">
        <f t="shared" si="87"/>
        <v>Q3</v>
      </c>
      <c r="E5572" t="s">
        <v>20625</v>
      </c>
    </row>
    <row r="5573" spans="1:5" x14ac:dyDescent="0.3">
      <c r="A5573" t="s">
        <v>11511</v>
      </c>
      <c r="B5573" s="6">
        <v>40762</v>
      </c>
      <c r="C5573">
        <v>2011</v>
      </c>
      <c r="D5573" t="str">
        <f t="shared" si="87"/>
        <v>Q3</v>
      </c>
      <c r="E5573" t="s">
        <v>20625</v>
      </c>
    </row>
    <row r="5574" spans="1:5" x14ac:dyDescent="0.3">
      <c r="A5574" t="s">
        <v>3452</v>
      </c>
      <c r="B5574" s="6">
        <v>41865</v>
      </c>
      <c r="C5574">
        <v>2014</v>
      </c>
      <c r="D5574" t="str">
        <f t="shared" si="87"/>
        <v>Q3</v>
      </c>
      <c r="E5574" t="s">
        <v>20625</v>
      </c>
    </row>
    <row r="5575" spans="1:5" x14ac:dyDescent="0.3">
      <c r="A5575" t="s">
        <v>11514</v>
      </c>
      <c r="B5575" s="6">
        <v>42954</v>
      </c>
      <c r="C5575">
        <v>2017</v>
      </c>
      <c r="D5575" t="str">
        <f t="shared" si="87"/>
        <v>Q3</v>
      </c>
      <c r="E5575" t="s">
        <v>20625</v>
      </c>
    </row>
    <row r="5576" spans="1:5" x14ac:dyDescent="0.3">
      <c r="A5576" t="s">
        <v>4229</v>
      </c>
      <c r="B5576" s="6">
        <v>41854</v>
      </c>
      <c r="C5576">
        <v>2014</v>
      </c>
      <c r="D5576" t="str">
        <f t="shared" si="87"/>
        <v>Q3</v>
      </c>
      <c r="E5576" t="s">
        <v>20625</v>
      </c>
    </row>
    <row r="5577" spans="1:5" x14ac:dyDescent="0.3">
      <c r="A5577" t="s">
        <v>4973</v>
      </c>
      <c r="B5577" s="6">
        <v>41135</v>
      </c>
      <c r="C5577">
        <v>2012</v>
      </c>
      <c r="D5577" t="str">
        <f t="shared" si="87"/>
        <v>Q3</v>
      </c>
      <c r="E5577" t="s">
        <v>20625</v>
      </c>
    </row>
    <row r="5578" spans="1:5" x14ac:dyDescent="0.3">
      <c r="A5578" t="s">
        <v>11518</v>
      </c>
      <c r="B5578" s="6">
        <v>41494</v>
      </c>
      <c r="C5578">
        <v>2013</v>
      </c>
      <c r="D5578" t="str">
        <f t="shared" si="87"/>
        <v>Q3</v>
      </c>
      <c r="E5578" t="s">
        <v>20625</v>
      </c>
    </row>
    <row r="5579" spans="1:5" x14ac:dyDescent="0.3">
      <c r="A5579" t="s">
        <v>11521</v>
      </c>
      <c r="B5579" s="6">
        <v>42966</v>
      </c>
      <c r="C5579">
        <v>2017</v>
      </c>
      <c r="D5579" t="str">
        <f t="shared" si="87"/>
        <v>Q3</v>
      </c>
      <c r="E5579" t="s">
        <v>20625</v>
      </c>
    </row>
    <row r="5580" spans="1:5" x14ac:dyDescent="0.3">
      <c r="A5580" t="s">
        <v>4874</v>
      </c>
      <c r="B5580" s="6">
        <v>40775</v>
      </c>
      <c r="C5580">
        <v>2011</v>
      </c>
      <c r="D5580" t="str">
        <f t="shared" si="87"/>
        <v>Q3</v>
      </c>
      <c r="E5580" t="s">
        <v>20625</v>
      </c>
    </row>
    <row r="5581" spans="1:5" x14ac:dyDescent="0.3">
      <c r="A5581" t="s">
        <v>11526</v>
      </c>
      <c r="B5581" s="6">
        <v>40761</v>
      </c>
      <c r="C5581">
        <v>2011</v>
      </c>
      <c r="D5581" t="str">
        <f t="shared" si="87"/>
        <v>Q3</v>
      </c>
      <c r="E5581" t="s">
        <v>20625</v>
      </c>
    </row>
    <row r="5582" spans="1:5" x14ac:dyDescent="0.3">
      <c r="A5582" t="s">
        <v>11530</v>
      </c>
      <c r="B5582" s="6">
        <v>40766</v>
      </c>
      <c r="C5582">
        <v>2011</v>
      </c>
      <c r="D5582" t="str">
        <f t="shared" si="87"/>
        <v>Q3</v>
      </c>
      <c r="E5582" t="s">
        <v>20625</v>
      </c>
    </row>
    <row r="5583" spans="1:5" x14ac:dyDescent="0.3">
      <c r="A5583" t="s">
        <v>11532</v>
      </c>
      <c r="B5583" s="6">
        <v>43326</v>
      </c>
      <c r="C5583">
        <v>2018</v>
      </c>
      <c r="D5583" t="str">
        <f t="shared" si="87"/>
        <v>Q3</v>
      </c>
      <c r="E5583" t="s">
        <v>20625</v>
      </c>
    </row>
    <row r="5584" spans="1:5" x14ac:dyDescent="0.3">
      <c r="A5584" t="s">
        <v>1078</v>
      </c>
      <c r="B5584" s="6">
        <v>42606</v>
      </c>
      <c r="C5584">
        <v>2016</v>
      </c>
      <c r="D5584" t="str">
        <f t="shared" si="87"/>
        <v>Q3</v>
      </c>
      <c r="E5584" t="s">
        <v>20625</v>
      </c>
    </row>
    <row r="5585" spans="1:5" x14ac:dyDescent="0.3">
      <c r="A5585" t="s">
        <v>11537</v>
      </c>
      <c r="B5585" s="6">
        <v>40766</v>
      </c>
      <c r="C5585">
        <v>2011</v>
      </c>
      <c r="D5585" t="str">
        <f t="shared" si="87"/>
        <v>Q3</v>
      </c>
      <c r="E5585" t="s">
        <v>20625</v>
      </c>
    </row>
    <row r="5586" spans="1:5" x14ac:dyDescent="0.3">
      <c r="A5586" t="s">
        <v>11538</v>
      </c>
      <c r="B5586" s="6">
        <v>43334</v>
      </c>
      <c r="C5586">
        <v>2018</v>
      </c>
      <c r="D5586" t="str">
        <f t="shared" si="87"/>
        <v>Q3</v>
      </c>
      <c r="E5586" t="s">
        <v>20625</v>
      </c>
    </row>
    <row r="5587" spans="1:5" x14ac:dyDescent="0.3">
      <c r="A5587" t="s">
        <v>2746</v>
      </c>
      <c r="B5587" s="6">
        <v>41501</v>
      </c>
      <c r="C5587">
        <v>2013</v>
      </c>
      <c r="D5587" t="str">
        <f t="shared" si="87"/>
        <v>Q3</v>
      </c>
      <c r="E5587" t="s">
        <v>20625</v>
      </c>
    </row>
    <row r="5588" spans="1:5" x14ac:dyDescent="0.3">
      <c r="A5588" t="s">
        <v>11541</v>
      </c>
      <c r="B5588" s="6">
        <v>40396</v>
      </c>
      <c r="C5588">
        <v>2010</v>
      </c>
      <c r="D5588" t="str">
        <f t="shared" si="87"/>
        <v>Q3</v>
      </c>
      <c r="E5588" t="s">
        <v>20625</v>
      </c>
    </row>
    <row r="5589" spans="1:5" x14ac:dyDescent="0.3">
      <c r="A5589" t="s">
        <v>11543</v>
      </c>
      <c r="B5589" s="6">
        <v>40411</v>
      </c>
      <c r="C5589">
        <v>2010</v>
      </c>
      <c r="D5589" t="str">
        <f t="shared" si="87"/>
        <v>Q3</v>
      </c>
      <c r="E5589" t="s">
        <v>20625</v>
      </c>
    </row>
    <row r="5590" spans="1:5" x14ac:dyDescent="0.3">
      <c r="A5590" t="s">
        <v>11545</v>
      </c>
      <c r="B5590" s="6">
        <v>41131</v>
      </c>
      <c r="C5590">
        <v>2012</v>
      </c>
      <c r="D5590" t="str">
        <f t="shared" si="87"/>
        <v>Q3</v>
      </c>
      <c r="E5590" t="s">
        <v>20625</v>
      </c>
    </row>
    <row r="5591" spans="1:5" x14ac:dyDescent="0.3">
      <c r="A5591" t="s">
        <v>3192</v>
      </c>
      <c r="B5591" s="6">
        <v>42244</v>
      </c>
      <c r="C5591">
        <v>2015</v>
      </c>
      <c r="D5591" t="str">
        <f t="shared" si="87"/>
        <v>Q3</v>
      </c>
      <c r="E5591" t="s">
        <v>20625</v>
      </c>
    </row>
    <row r="5592" spans="1:5" x14ac:dyDescent="0.3">
      <c r="A5592" t="s">
        <v>5117</v>
      </c>
      <c r="B5592" s="6">
        <v>40392</v>
      </c>
      <c r="C5592">
        <v>2010</v>
      </c>
      <c r="D5592" t="str">
        <f t="shared" si="87"/>
        <v>Q3</v>
      </c>
      <c r="E5592" t="s">
        <v>20625</v>
      </c>
    </row>
    <row r="5593" spans="1:5" x14ac:dyDescent="0.3">
      <c r="A5593" t="s">
        <v>11552</v>
      </c>
      <c r="B5593" s="6">
        <v>42593</v>
      </c>
      <c r="C5593">
        <v>2016</v>
      </c>
      <c r="D5593" t="str">
        <f t="shared" si="87"/>
        <v>Q3</v>
      </c>
      <c r="E5593" t="s">
        <v>20625</v>
      </c>
    </row>
    <row r="5594" spans="1:5" x14ac:dyDescent="0.3">
      <c r="A5594" t="s">
        <v>11554</v>
      </c>
      <c r="B5594" s="6">
        <v>41506</v>
      </c>
      <c r="C5594">
        <v>2013</v>
      </c>
      <c r="D5594" t="str">
        <f t="shared" si="87"/>
        <v>Q3</v>
      </c>
      <c r="E5594" t="s">
        <v>20625</v>
      </c>
    </row>
    <row r="5595" spans="1:5" x14ac:dyDescent="0.3">
      <c r="A5595" t="s">
        <v>11557</v>
      </c>
      <c r="B5595" s="6">
        <v>41145</v>
      </c>
      <c r="C5595">
        <v>2012</v>
      </c>
      <c r="D5595" t="str">
        <f t="shared" si="87"/>
        <v>Q3</v>
      </c>
      <c r="E5595" t="s">
        <v>20625</v>
      </c>
    </row>
    <row r="5596" spans="1:5" x14ac:dyDescent="0.3">
      <c r="A5596" t="s">
        <v>11559</v>
      </c>
      <c r="B5596" s="6">
        <v>41134</v>
      </c>
      <c r="C5596">
        <v>2012</v>
      </c>
      <c r="D5596" t="str">
        <f t="shared" si="87"/>
        <v>Q3</v>
      </c>
      <c r="E5596" t="s">
        <v>20625</v>
      </c>
    </row>
    <row r="5597" spans="1:5" x14ac:dyDescent="0.3">
      <c r="A5597" t="s">
        <v>11563</v>
      </c>
      <c r="B5597" s="6">
        <v>41834</v>
      </c>
      <c r="C5597">
        <v>2014</v>
      </c>
      <c r="D5597" t="str">
        <f t="shared" si="87"/>
        <v>Q3</v>
      </c>
      <c r="E5597" t="s">
        <v>20626</v>
      </c>
    </row>
    <row r="5598" spans="1:5" x14ac:dyDescent="0.3">
      <c r="A5598" t="s">
        <v>11566</v>
      </c>
      <c r="B5598" s="6">
        <v>41458</v>
      </c>
      <c r="C5598">
        <v>2013</v>
      </c>
      <c r="D5598" t="str">
        <f t="shared" si="87"/>
        <v>Q3</v>
      </c>
      <c r="E5598" t="s">
        <v>20626</v>
      </c>
    </row>
    <row r="5599" spans="1:5" x14ac:dyDescent="0.3">
      <c r="A5599" t="s">
        <v>11569</v>
      </c>
      <c r="B5599" s="6">
        <v>40734</v>
      </c>
      <c r="C5599">
        <v>2011</v>
      </c>
      <c r="D5599" t="str">
        <f t="shared" si="87"/>
        <v>Q3</v>
      </c>
      <c r="E5599" t="s">
        <v>20626</v>
      </c>
    </row>
    <row r="5600" spans="1:5" x14ac:dyDescent="0.3">
      <c r="A5600" t="s">
        <v>3713</v>
      </c>
      <c r="B5600" s="6">
        <v>42553</v>
      </c>
      <c r="C5600">
        <v>2016</v>
      </c>
      <c r="D5600" t="str">
        <f t="shared" si="87"/>
        <v>Q3</v>
      </c>
      <c r="E5600" t="s">
        <v>20626</v>
      </c>
    </row>
    <row r="5601" spans="1:5" x14ac:dyDescent="0.3">
      <c r="A5601" t="s">
        <v>11577</v>
      </c>
      <c r="B5601" s="6">
        <v>41825</v>
      </c>
      <c r="C5601">
        <v>2014</v>
      </c>
      <c r="D5601" t="str">
        <f t="shared" si="87"/>
        <v>Q3</v>
      </c>
      <c r="E5601" t="s">
        <v>20626</v>
      </c>
    </row>
    <row r="5602" spans="1:5" x14ac:dyDescent="0.3">
      <c r="A5602" t="s">
        <v>11579</v>
      </c>
      <c r="B5602" s="6">
        <v>43237</v>
      </c>
      <c r="C5602">
        <v>2018</v>
      </c>
      <c r="D5602" t="str">
        <f t="shared" si="87"/>
        <v>Q2</v>
      </c>
      <c r="E5602" t="s">
        <v>20629</v>
      </c>
    </row>
    <row r="5603" spans="1:5" x14ac:dyDescent="0.3">
      <c r="A5603" t="s">
        <v>11585</v>
      </c>
      <c r="B5603" s="6">
        <v>42197</v>
      </c>
      <c r="C5603">
        <v>2015</v>
      </c>
      <c r="D5603" t="str">
        <f t="shared" si="87"/>
        <v>Q3</v>
      </c>
      <c r="E5603" t="s">
        <v>20626</v>
      </c>
    </row>
    <row r="5604" spans="1:5" x14ac:dyDescent="0.3">
      <c r="A5604" t="s">
        <v>11587</v>
      </c>
      <c r="B5604" s="6">
        <v>40747</v>
      </c>
      <c r="C5604">
        <v>2011</v>
      </c>
      <c r="D5604" t="str">
        <f t="shared" si="87"/>
        <v>Q3</v>
      </c>
      <c r="E5604" t="s">
        <v>20626</v>
      </c>
    </row>
    <row r="5605" spans="1:5" x14ac:dyDescent="0.3">
      <c r="A5605" t="s">
        <v>11588</v>
      </c>
      <c r="B5605" s="6">
        <v>42573</v>
      </c>
      <c r="C5605">
        <v>2016</v>
      </c>
      <c r="D5605" t="str">
        <f t="shared" si="87"/>
        <v>Q3</v>
      </c>
      <c r="E5605" t="s">
        <v>20626</v>
      </c>
    </row>
    <row r="5606" spans="1:5" x14ac:dyDescent="0.3">
      <c r="A5606" t="s">
        <v>11590</v>
      </c>
      <c r="B5606" s="6">
        <v>42202</v>
      </c>
      <c r="C5606">
        <v>2015</v>
      </c>
      <c r="D5606" t="str">
        <f t="shared" si="87"/>
        <v>Q3</v>
      </c>
      <c r="E5606" t="s">
        <v>20626</v>
      </c>
    </row>
    <row r="5607" spans="1:5" x14ac:dyDescent="0.3">
      <c r="A5607" t="s">
        <v>9718</v>
      </c>
      <c r="B5607" s="6">
        <v>41108</v>
      </c>
      <c r="C5607">
        <v>2012</v>
      </c>
      <c r="D5607" t="str">
        <f t="shared" si="87"/>
        <v>Q3</v>
      </c>
      <c r="E5607" t="s">
        <v>20626</v>
      </c>
    </row>
    <row r="5608" spans="1:5" x14ac:dyDescent="0.3">
      <c r="A5608" t="s">
        <v>11593</v>
      </c>
      <c r="B5608" s="6">
        <v>42937</v>
      </c>
      <c r="C5608">
        <v>2017</v>
      </c>
      <c r="D5608" t="str">
        <f t="shared" si="87"/>
        <v>Q3</v>
      </c>
      <c r="E5608" t="s">
        <v>20626</v>
      </c>
    </row>
    <row r="5609" spans="1:5" x14ac:dyDescent="0.3">
      <c r="A5609" t="s">
        <v>1831</v>
      </c>
      <c r="B5609" s="6">
        <v>42211</v>
      </c>
      <c r="C5609">
        <v>2015</v>
      </c>
      <c r="D5609" t="str">
        <f t="shared" si="87"/>
        <v>Q3</v>
      </c>
      <c r="E5609" t="s">
        <v>20626</v>
      </c>
    </row>
    <row r="5610" spans="1:5" x14ac:dyDescent="0.3">
      <c r="A5610" t="s">
        <v>11595</v>
      </c>
      <c r="B5610" s="6">
        <v>43294</v>
      </c>
      <c r="C5610">
        <v>2018</v>
      </c>
      <c r="D5610" t="str">
        <f t="shared" si="87"/>
        <v>Q3</v>
      </c>
      <c r="E5610" t="s">
        <v>20626</v>
      </c>
    </row>
    <row r="5611" spans="1:5" x14ac:dyDescent="0.3">
      <c r="A5611" t="s">
        <v>11597</v>
      </c>
      <c r="B5611" s="6">
        <v>40490</v>
      </c>
      <c r="C5611">
        <v>2010</v>
      </c>
      <c r="D5611" t="str">
        <f t="shared" si="87"/>
        <v>Q4</v>
      </c>
      <c r="E5611" t="s">
        <v>20637</v>
      </c>
    </row>
    <row r="5612" spans="1:5" x14ac:dyDescent="0.3">
      <c r="A5612" t="s">
        <v>11599</v>
      </c>
      <c r="B5612" s="6">
        <v>42932</v>
      </c>
      <c r="C5612">
        <v>2017</v>
      </c>
      <c r="D5612" t="str">
        <f t="shared" si="87"/>
        <v>Q3</v>
      </c>
      <c r="E5612" t="s">
        <v>20626</v>
      </c>
    </row>
    <row r="5613" spans="1:5" x14ac:dyDescent="0.3">
      <c r="A5613" t="s">
        <v>11604</v>
      </c>
      <c r="B5613" s="6">
        <v>40740</v>
      </c>
      <c r="C5613">
        <v>2011</v>
      </c>
      <c r="D5613" t="str">
        <f t="shared" si="87"/>
        <v>Q3</v>
      </c>
      <c r="E5613" t="s">
        <v>20626</v>
      </c>
    </row>
    <row r="5614" spans="1:5" x14ac:dyDescent="0.3">
      <c r="A5614" t="s">
        <v>11607</v>
      </c>
      <c r="B5614" s="6">
        <v>42572</v>
      </c>
      <c r="C5614">
        <v>2016</v>
      </c>
      <c r="D5614" t="str">
        <f t="shared" si="87"/>
        <v>Q3</v>
      </c>
      <c r="E5614" t="s">
        <v>20626</v>
      </c>
    </row>
    <row r="5615" spans="1:5" x14ac:dyDescent="0.3">
      <c r="A5615" t="s">
        <v>891</v>
      </c>
      <c r="B5615" s="6">
        <v>42561</v>
      </c>
      <c r="C5615">
        <v>2016</v>
      </c>
      <c r="D5615" t="str">
        <f t="shared" si="87"/>
        <v>Q3</v>
      </c>
      <c r="E5615" t="s">
        <v>20626</v>
      </c>
    </row>
    <row r="5616" spans="1:5" x14ac:dyDescent="0.3">
      <c r="A5616" t="s">
        <v>11613</v>
      </c>
      <c r="B5616" s="6">
        <v>42921</v>
      </c>
      <c r="C5616">
        <v>2017</v>
      </c>
      <c r="D5616" t="str">
        <f t="shared" si="87"/>
        <v>Q3</v>
      </c>
      <c r="E5616" t="s">
        <v>20626</v>
      </c>
    </row>
    <row r="5617" spans="1:5" x14ac:dyDescent="0.3">
      <c r="A5617" t="s">
        <v>4027</v>
      </c>
      <c r="B5617" s="6">
        <v>40437</v>
      </c>
      <c r="C5617">
        <v>2010</v>
      </c>
      <c r="D5617" t="str">
        <f t="shared" si="87"/>
        <v>Q3</v>
      </c>
      <c r="E5617" t="s">
        <v>20624</v>
      </c>
    </row>
    <row r="5618" spans="1:5" x14ac:dyDescent="0.3">
      <c r="A5618" t="s">
        <v>7171</v>
      </c>
      <c r="B5618" s="6">
        <v>40727</v>
      </c>
      <c r="C5618">
        <v>2011</v>
      </c>
      <c r="D5618" t="str">
        <f t="shared" si="87"/>
        <v>Q3</v>
      </c>
      <c r="E5618" t="s">
        <v>20626</v>
      </c>
    </row>
    <row r="5619" spans="1:5" x14ac:dyDescent="0.3">
      <c r="A5619" t="s">
        <v>11618</v>
      </c>
      <c r="B5619" s="6">
        <v>40375</v>
      </c>
      <c r="C5619">
        <v>2010</v>
      </c>
      <c r="D5619" t="str">
        <f t="shared" si="87"/>
        <v>Q3</v>
      </c>
      <c r="E5619" t="s">
        <v>20626</v>
      </c>
    </row>
    <row r="5620" spans="1:5" x14ac:dyDescent="0.3">
      <c r="A5620" t="s">
        <v>891</v>
      </c>
      <c r="B5620" s="6">
        <v>43299</v>
      </c>
      <c r="C5620">
        <v>2018</v>
      </c>
      <c r="D5620" t="str">
        <f t="shared" si="87"/>
        <v>Q3</v>
      </c>
      <c r="E5620" t="s">
        <v>20626</v>
      </c>
    </row>
    <row r="5621" spans="1:5" x14ac:dyDescent="0.3">
      <c r="A5621" t="s">
        <v>11623</v>
      </c>
      <c r="B5621" s="6">
        <v>42574</v>
      </c>
      <c r="C5621">
        <v>2016</v>
      </c>
      <c r="D5621" t="str">
        <f t="shared" si="87"/>
        <v>Q3</v>
      </c>
      <c r="E5621" t="s">
        <v>20626</v>
      </c>
    </row>
    <row r="5622" spans="1:5" x14ac:dyDescent="0.3">
      <c r="A5622" t="s">
        <v>11626</v>
      </c>
      <c r="B5622" s="6">
        <v>42553</v>
      </c>
      <c r="C5622">
        <v>2016</v>
      </c>
      <c r="D5622" t="str">
        <f t="shared" si="87"/>
        <v>Q3</v>
      </c>
      <c r="E5622" t="s">
        <v>20626</v>
      </c>
    </row>
    <row r="5623" spans="1:5" x14ac:dyDescent="0.3">
      <c r="A5623" t="s">
        <v>11628</v>
      </c>
      <c r="B5623" s="6">
        <v>42926</v>
      </c>
      <c r="C5623">
        <v>2017</v>
      </c>
      <c r="D5623" t="str">
        <f t="shared" si="87"/>
        <v>Q3</v>
      </c>
      <c r="E5623" t="s">
        <v>20626</v>
      </c>
    </row>
    <row r="5624" spans="1:5" x14ac:dyDescent="0.3">
      <c r="A5624" t="s">
        <v>1812</v>
      </c>
      <c r="B5624" s="6">
        <v>42211</v>
      </c>
      <c r="C5624">
        <v>2015</v>
      </c>
      <c r="D5624" t="str">
        <f t="shared" si="87"/>
        <v>Q3</v>
      </c>
      <c r="E5624" t="s">
        <v>20626</v>
      </c>
    </row>
    <row r="5625" spans="1:5" x14ac:dyDescent="0.3">
      <c r="A5625" t="s">
        <v>11631</v>
      </c>
      <c r="B5625" s="6">
        <v>40740</v>
      </c>
      <c r="C5625">
        <v>2011</v>
      </c>
      <c r="D5625" t="str">
        <f t="shared" si="87"/>
        <v>Q3</v>
      </c>
      <c r="E5625" t="s">
        <v>20626</v>
      </c>
    </row>
    <row r="5626" spans="1:5" x14ac:dyDescent="0.3">
      <c r="A5626" t="s">
        <v>11633</v>
      </c>
      <c r="B5626" s="6">
        <v>41848</v>
      </c>
      <c r="C5626">
        <v>2014</v>
      </c>
      <c r="D5626" t="str">
        <f t="shared" si="87"/>
        <v>Q3</v>
      </c>
      <c r="E5626" t="s">
        <v>20626</v>
      </c>
    </row>
    <row r="5627" spans="1:5" x14ac:dyDescent="0.3">
      <c r="A5627" t="s">
        <v>11635</v>
      </c>
      <c r="B5627" s="6">
        <v>40363</v>
      </c>
      <c r="C5627">
        <v>2010</v>
      </c>
      <c r="D5627" t="str">
        <f t="shared" si="87"/>
        <v>Q3</v>
      </c>
      <c r="E5627" t="s">
        <v>20626</v>
      </c>
    </row>
    <row r="5628" spans="1:5" x14ac:dyDescent="0.3">
      <c r="A5628" t="s">
        <v>11637</v>
      </c>
      <c r="B5628" s="6">
        <v>40736</v>
      </c>
      <c r="C5628">
        <v>2011</v>
      </c>
      <c r="D5628" t="str">
        <f t="shared" si="87"/>
        <v>Q3</v>
      </c>
      <c r="E5628" t="s">
        <v>20626</v>
      </c>
    </row>
    <row r="5629" spans="1:5" x14ac:dyDescent="0.3">
      <c r="A5629" t="s">
        <v>11639</v>
      </c>
      <c r="B5629" s="6">
        <v>41117</v>
      </c>
      <c r="C5629">
        <v>2012</v>
      </c>
      <c r="D5629" t="str">
        <f t="shared" si="87"/>
        <v>Q3</v>
      </c>
      <c r="E5629" t="s">
        <v>20626</v>
      </c>
    </row>
    <row r="5630" spans="1:5" x14ac:dyDescent="0.3">
      <c r="A5630" t="s">
        <v>11641</v>
      </c>
      <c r="B5630" s="6">
        <v>42204</v>
      </c>
      <c r="C5630">
        <v>2015</v>
      </c>
      <c r="D5630" t="str">
        <f t="shared" si="87"/>
        <v>Q3</v>
      </c>
      <c r="E5630" t="s">
        <v>20626</v>
      </c>
    </row>
    <row r="5631" spans="1:5" x14ac:dyDescent="0.3">
      <c r="A5631" t="s">
        <v>11643</v>
      </c>
      <c r="B5631" s="6">
        <v>42557</v>
      </c>
      <c r="C5631">
        <v>2016</v>
      </c>
      <c r="D5631" t="str">
        <f t="shared" si="87"/>
        <v>Q3</v>
      </c>
      <c r="E5631" t="s">
        <v>20626</v>
      </c>
    </row>
    <row r="5632" spans="1:5" x14ac:dyDescent="0.3">
      <c r="A5632" t="s">
        <v>2909</v>
      </c>
      <c r="B5632" s="6">
        <v>43286</v>
      </c>
      <c r="C5632">
        <v>2018</v>
      </c>
      <c r="D5632" t="str">
        <f t="shared" si="87"/>
        <v>Q3</v>
      </c>
      <c r="E5632" t="s">
        <v>20626</v>
      </c>
    </row>
    <row r="5633" spans="1:5" x14ac:dyDescent="0.3">
      <c r="A5633" t="s">
        <v>11649</v>
      </c>
      <c r="B5633" s="6">
        <v>41907</v>
      </c>
      <c r="C5633">
        <v>2014</v>
      </c>
      <c r="D5633" t="str">
        <f t="shared" si="87"/>
        <v>Q3</v>
      </c>
      <c r="E5633" t="s">
        <v>20624</v>
      </c>
    </row>
    <row r="5634" spans="1:5" x14ac:dyDescent="0.3">
      <c r="A5634" t="s">
        <v>11654</v>
      </c>
      <c r="B5634" s="6">
        <v>42943</v>
      </c>
      <c r="C5634">
        <v>2017</v>
      </c>
      <c r="D5634" t="str">
        <f t="shared" si="87"/>
        <v>Q3</v>
      </c>
      <c r="E5634" t="s">
        <v>20626</v>
      </c>
    </row>
    <row r="5635" spans="1:5" x14ac:dyDescent="0.3">
      <c r="A5635" t="s">
        <v>11657</v>
      </c>
      <c r="B5635" s="6">
        <v>42572</v>
      </c>
      <c r="C5635">
        <v>2016</v>
      </c>
      <c r="D5635" t="str">
        <f t="shared" ref="D5635:D5698" si="88">"Q" &amp; ROUNDUP(MONTH(B5635)/3,0)</f>
        <v>Q3</v>
      </c>
      <c r="E5635" t="s">
        <v>20626</v>
      </c>
    </row>
    <row r="5636" spans="1:5" x14ac:dyDescent="0.3">
      <c r="A5636" t="s">
        <v>11660</v>
      </c>
      <c r="B5636" s="6">
        <v>41101</v>
      </c>
      <c r="C5636">
        <v>2012</v>
      </c>
      <c r="D5636" t="str">
        <f t="shared" si="88"/>
        <v>Q3</v>
      </c>
      <c r="E5636" t="s">
        <v>20626</v>
      </c>
    </row>
    <row r="5637" spans="1:5" x14ac:dyDescent="0.3">
      <c r="A5637" t="s">
        <v>11662</v>
      </c>
      <c r="B5637" s="6">
        <v>42196</v>
      </c>
      <c r="C5637">
        <v>2015</v>
      </c>
      <c r="D5637" t="str">
        <f t="shared" si="88"/>
        <v>Q3</v>
      </c>
      <c r="E5637" t="s">
        <v>20626</v>
      </c>
    </row>
    <row r="5638" spans="1:5" x14ac:dyDescent="0.3">
      <c r="A5638" t="s">
        <v>11664</v>
      </c>
      <c r="B5638" s="6">
        <v>42554</v>
      </c>
      <c r="C5638">
        <v>2016</v>
      </c>
      <c r="D5638" t="str">
        <f t="shared" si="88"/>
        <v>Q3</v>
      </c>
      <c r="E5638" t="s">
        <v>20626</v>
      </c>
    </row>
    <row r="5639" spans="1:5" x14ac:dyDescent="0.3">
      <c r="A5639" t="s">
        <v>11668</v>
      </c>
      <c r="B5639" s="6">
        <v>42206</v>
      </c>
      <c r="C5639">
        <v>2015</v>
      </c>
      <c r="D5639" t="str">
        <f t="shared" si="88"/>
        <v>Q3</v>
      </c>
      <c r="E5639" t="s">
        <v>20626</v>
      </c>
    </row>
    <row r="5640" spans="1:5" x14ac:dyDescent="0.3">
      <c r="A5640" t="s">
        <v>11670</v>
      </c>
      <c r="B5640" s="6">
        <v>40378</v>
      </c>
      <c r="C5640">
        <v>2010</v>
      </c>
      <c r="D5640" t="str">
        <f t="shared" si="88"/>
        <v>Q3</v>
      </c>
      <c r="E5640" t="s">
        <v>20626</v>
      </c>
    </row>
    <row r="5641" spans="1:5" x14ac:dyDescent="0.3">
      <c r="A5641" t="s">
        <v>11672</v>
      </c>
      <c r="B5641" s="6">
        <v>41457</v>
      </c>
      <c r="C5641">
        <v>2013</v>
      </c>
      <c r="D5641" t="str">
        <f t="shared" si="88"/>
        <v>Q3</v>
      </c>
      <c r="E5641" t="s">
        <v>20626</v>
      </c>
    </row>
    <row r="5642" spans="1:5" x14ac:dyDescent="0.3">
      <c r="A5642" t="s">
        <v>3113</v>
      </c>
      <c r="B5642" s="6">
        <v>43293</v>
      </c>
      <c r="C5642">
        <v>2018</v>
      </c>
      <c r="D5642" t="str">
        <f t="shared" si="88"/>
        <v>Q3</v>
      </c>
      <c r="E5642" t="s">
        <v>20626</v>
      </c>
    </row>
    <row r="5643" spans="1:5" x14ac:dyDescent="0.3">
      <c r="A5643" t="s">
        <v>11675</v>
      </c>
      <c r="B5643" s="6">
        <v>42186</v>
      </c>
      <c r="C5643">
        <v>2015</v>
      </c>
      <c r="D5643" t="str">
        <f t="shared" si="88"/>
        <v>Q3</v>
      </c>
      <c r="E5643" t="s">
        <v>20626</v>
      </c>
    </row>
    <row r="5644" spans="1:5" x14ac:dyDescent="0.3">
      <c r="A5644" t="s">
        <v>11677</v>
      </c>
      <c r="B5644" s="6">
        <v>41093</v>
      </c>
      <c r="C5644">
        <v>2012</v>
      </c>
      <c r="D5644" t="str">
        <f t="shared" si="88"/>
        <v>Q3</v>
      </c>
      <c r="E5644" t="s">
        <v>20626</v>
      </c>
    </row>
    <row r="5645" spans="1:5" x14ac:dyDescent="0.3">
      <c r="A5645" t="s">
        <v>4326</v>
      </c>
      <c r="B5645" s="6">
        <v>42931</v>
      </c>
      <c r="C5645">
        <v>2017</v>
      </c>
      <c r="D5645" t="str">
        <f t="shared" si="88"/>
        <v>Q3</v>
      </c>
      <c r="E5645" t="s">
        <v>20626</v>
      </c>
    </row>
    <row r="5646" spans="1:5" x14ac:dyDescent="0.3">
      <c r="A5646" t="s">
        <v>11681</v>
      </c>
      <c r="B5646" s="6">
        <v>43293</v>
      </c>
      <c r="C5646">
        <v>2018</v>
      </c>
      <c r="D5646" t="str">
        <f t="shared" si="88"/>
        <v>Q3</v>
      </c>
      <c r="E5646" t="s">
        <v>20626</v>
      </c>
    </row>
    <row r="5647" spans="1:5" x14ac:dyDescent="0.3">
      <c r="A5647" t="s">
        <v>11683</v>
      </c>
      <c r="B5647" s="6">
        <v>42555</v>
      </c>
      <c r="C5647">
        <v>2016</v>
      </c>
      <c r="D5647" t="str">
        <f t="shared" si="88"/>
        <v>Q3</v>
      </c>
      <c r="E5647" t="s">
        <v>20626</v>
      </c>
    </row>
    <row r="5648" spans="1:5" x14ac:dyDescent="0.3">
      <c r="A5648" t="s">
        <v>11687</v>
      </c>
      <c r="B5648" s="6">
        <v>42559</v>
      </c>
      <c r="C5648">
        <v>2016</v>
      </c>
      <c r="D5648" t="str">
        <f t="shared" si="88"/>
        <v>Q3</v>
      </c>
      <c r="E5648" t="s">
        <v>20626</v>
      </c>
    </row>
    <row r="5649" spans="1:5" x14ac:dyDescent="0.3">
      <c r="A5649" t="s">
        <v>4027</v>
      </c>
      <c r="B5649" s="6">
        <v>40742</v>
      </c>
      <c r="C5649">
        <v>2011</v>
      </c>
      <c r="D5649" t="str">
        <f t="shared" si="88"/>
        <v>Q3</v>
      </c>
      <c r="E5649" t="s">
        <v>20626</v>
      </c>
    </row>
    <row r="5650" spans="1:5" x14ac:dyDescent="0.3">
      <c r="A5650" t="s">
        <v>11695</v>
      </c>
      <c r="B5650" s="6">
        <v>40371</v>
      </c>
      <c r="C5650">
        <v>2010</v>
      </c>
      <c r="D5650" t="str">
        <f t="shared" si="88"/>
        <v>Q3</v>
      </c>
      <c r="E5650" t="s">
        <v>20626</v>
      </c>
    </row>
    <row r="5651" spans="1:5" x14ac:dyDescent="0.3">
      <c r="A5651" t="s">
        <v>603</v>
      </c>
      <c r="B5651" s="6">
        <v>42197</v>
      </c>
      <c r="C5651">
        <v>2015</v>
      </c>
      <c r="D5651" t="str">
        <f t="shared" si="88"/>
        <v>Q3</v>
      </c>
      <c r="E5651" t="s">
        <v>20626</v>
      </c>
    </row>
    <row r="5652" spans="1:5" x14ac:dyDescent="0.3">
      <c r="A5652" t="s">
        <v>891</v>
      </c>
      <c r="B5652" s="6">
        <v>40376</v>
      </c>
      <c r="C5652">
        <v>2010</v>
      </c>
      <c r="D5652" t="str">
        <f t="shared" si="88"/>
        <v>Q3</v>
      </c>
      <c r="E5652" t="s">
        <v>20626</v>
      </c>
    </row>
    <row r="5653" spans="1:5" x14ac:dyDescent="0.3">
      <c r="A5653" t="s">
        <v>11675</v>
      </c>
      <c r="B5653" s="6">
        <v>42200</v>
      </c>
      <c r="C5653">
        <v>2015</v>
      </c>
      <c r="D5653" t="str">
        <f t="shared" si="88"/>
        <v>Q3</v>
      </c>
      <c r="E5653" t="s">
        <v>20626</v>
      </c>
    </row>
    <row r="5654" spans="1:5" x14ac:dyDescent="0.3">
      <c r="A5654" t="s">
        <v>11698</v>
      </c>
      <c r="B5654" s="6">
        <v>41109</v>
      </c>
      <c r="C5654">
        <v>2012</v>
      </c>
      <c r="D5654" t="str">
        <f t="shared" si="88"/>
        <v>Q3</v>
      </c>
      <c r="E5654" t="s">
        <v>20626</v>
      </c>
    </row>
    <row r="5655" spans="1:5" x14ac:dyDescent="0.3">
      <c r="A5655" t="s">
        <v>11702</v>
      </c>
      <c r="B5655" s="6">
        <v>40365</v>
      </c>
      <c r="C5655">
        <v>2010</v>
      </c>
      <c r="D5655" t="str">
        <f t="shared" si="88"/>
        <v>Q3</v>
      </c>
      <c r="E5655" t="s">
        <v>20626</v>
      </c>
    </row>
    <row r="5656" spans="1:5" x14ac:dyDescent="0.3">
      <c r="A5656" t="s">
        <v>11704</v>
      </c>
      <c r="B5656" s="6">
        <v>42530</v>
      </c>
      <c r="C5656">
        <v>2016</v>
      </c>
      <c r="D5656" t="str">
        <f t="shared" si="88"/>
        <v>Q2</v>
      </c>
      <c r="E5656" t="s">
        <v>20628</v>
      </c>
    </row>
    <row r="5657" spans="1:5" x14ac:dyDescent="0.3">
      <c r="A5657" t="s">
        <v>11708</v>
      </c>
      <c r="B5657" s="6">
        <v>43270</v>
      </c>
      <c r="C5657">
        <v>2018</v>
      </c>
      <c r="D5657" t="str">
        <f t="shared" si="88"/>
        <v>Q2</v>
      </c>
      <c r="E5657" t="s">
        <v>20628</v>
      </c>
    </row>
    <row r="5658" spans="1:5" x14ac:dyDescent="0.3">
      <c r="A5658" t="s">
        <v>11712</v>
      </c>
      <c r="B5658" s="6">
        <v>42175</v>
      </c>
      <c r="C5658">
        <v>2015</v>
      </c>
      <c r="D5658" t="str">
        <f t="shared" si="88"/>
        <v>Q2</v>
      </c>
      <c r="E5658" t="s">
        <v>20628</v>
      </c>
    </row>
    <row r="5659" spans="1:5" x14ac:dyDescent="0.3">
      <c r="A5659" t="s">
        <v>11716</v>
      </c>
      <c r="B5659" s="6">
        <v>41087</v>
      </c>
      <c r="C5659">
        <v>2012</v>
      </c>
      <c r="D5659" t="str">
        <f t="shared" si="88"/>
        <v>Q2</v>
      </c>
      <c r="E5659" t="s">
        <v>20628</v>
      </c>
    </row>
    <row r="5660" spans="1:5" x14ac:dyDescent="0.3">
      <c r="A5660" t="s">
        <v>11675</v>
      </c>
      <c r="B5660" s="6">
        <v>41813</v>
      </c>
      <c r="C5660">
        <v>2014</v>
      </c>
      <c r="D5660" t="str">
        <f t="shared" si="88"/>
        <v>Q2</v>
      </c>
      <c r="E5660" t="s">
        <v>20628</v>
      </c>
    </row>
    <row r="5661" spans="1:5" x14ac:dyDescent="0.3">
      <c r="A5661" t="s">
        <v>8747</v>
      </c>
      <c r="B5661" s="6">
        <v>43258</v>
      </c>
      <c r="C5661">
        <v>2018</v>
      </c>
      <c r="D5661" t="str">
        <f t="shared" si="88"/>
        <v>Q2</v>
      </c>
      <c r="E5661" t="s">
        <v>20628</v>
      </c>
    </row>
    <row r="5662" spans="1:5" x14ac:dyDescent="0.3">
      <c r="A5662" t="s">
        <v>5113</v>
      </c>
      <c r="B5662" s="6">
        <v>42909</v>
      </c>
      <c r="C5662">
        <v>2017</v>
      </c>
      <c r="D5662" t="str">
        <f t="shared" si="88"/>
        <v>Q2</v>
      </c>
      <c r="E5662" t="s">
        <v>20628</v>
      </c>
    </row>
    <row r="5663" spans="1:5" x14ac:dyDescent="0.3">
      <c r="A5663" t="s">
        <v>11721</v>
      </c>
      <c r="B5663" s="6">
        <v>41082</v>
      </c>
      <c r="C5663">
        <v>2012</v>
      </c>
      <c r="D5663" t="str">
        <f t="shared" si="88"/>
        <v>Q2</v>
      </c>
      <c r="E5663" t="s">
        <v>20628</v>
      </c>
    </row>
    <row r="5664" spans="1:5" x14ac:dyDescent="0.3">
      <c r="A5664" t="s">
        <v>2094</v>
      </c>
      <c r="B5664" s="6">
        <v>42545</v>
      </c>
      <c r="C5664">
        <v>2016</v>
      </c>
      <c r="D5664" t="str">
        <f t="shared" si="88"/>
        <v>Q2</v>
      </c>
      <c r="E5664" t="s">
        <v>20628</v>
      </c>
    </row>
    <row r="5665" spans="1:5" x14ac:dyDescent="0.3">
      <c r="A5665" t="s">
        <v>11724</v>
      </c>
      <c r="B5665" s="6">
        <v>41077</v>
      </c>
      <c r="C5665">
        <v>2012</v>
      </c>
      <c r="D5665" t="str">
        <f t="shared" si="88"/>
        <v>Q2</v>
      </c>
      <c r="E5665" t="s">
        <v>20628</v>
      </c>
    </row>
    <row r="5666" spans="1:5" x14ac:dyDescent="0.3">
      <c r="A5666" t="s">
        <v>11727</v>
      </c>
      <c r="B5666" s="6">
        <v>42548</v>
      </c>
      <c r="C5666">
        <v>2016</v>
      </c>
      <c r="D5666" t="str">
        <f t="shared" si="88"/>
        <v>Q2</v>
      </c>
      <c r="E5666" t="s">
        <v>20628</v>
      </c>
    </row>
    <row r="5667" spans="1:5" x14ac:dyDescent="0.3">
      <c r="A5667" t="s">
        <v>11729</v>
      </c>
      <c r="B5667" s="6">
        <v>41451</v>
      </c>
      <c r="C5667">
        <v>2013</v>
      </c>
      <c r="D5667" t="str">
        <f t="shared" si="88"/>
        <v>Q2</v>
      </c>
      <c r="E5667" t="s">
        <v>20628</v>
      </c>
    </row>
    <row r="5668" spans="1:5" x14ac:dyDescent="0.3">
      <c r="A5668" t="s">
        <v>1275</v>
      </c>
      <c r="B5668" s="6">
        <v>42906</v>
      </c>
      <c r="C5668">
        <v>2017</v>
      </c>
      <c r="D5668" t="str">
        <f t="shared" si="88"/>
        <v>Q2</v>
      </c>
      <c r="E5668" t="s">
        <v>20628</v>
      </c>
    </row>
    <row r="5669" spans="1:5" x14ac:dyDescent="0.3">
      <c r="A5669" t="s">
        <v>11732</v>
      </c>
      <c r="B5669" s="6">
        <v>41444</v>
      </c>
      <c r="C5669">
        <v>2013</v>
      </c>
      <c r="D5669" t="str">
        <f t="shared" si="88"/>
        <v>Q2</v>
      </c>
      <c r="E5669" t="s">
        <v>20628</v>
      </c>
    </row>
    <row r="5670" spans="1:5" x14ac:dyDescent="0.3">
      <c r="A5670" t="s">
        <v>4027</v>
      </c>
      <c r="B5670" s="6">
        <v>41063</v>
      </c>
      <c r="C5670">
        <v>2012</v>
      </c>
      <c r="D5670" t="str">
        <f t="shared" si="88"/>
        <v>Q2</v>
      </c>
      <c r="E5670" t="s">
        <v>20628</v>
      </c>
    </row>
    <row r="5671" spans="1:5" x14ac:dyDescent="0.3">
      <c r="A5671" t="s">
        <v>3087</v>
      </c>
      <c r="B5671" s="6">
        <v>43262</v>
      </c>
      <c r="C5671">
        <v>2018</v>
      </c>
      <c r="D5671" t="str">
        <f t="shared" si="88"/>
        <v>Q2</v>
      </c>
      <c r="E5671" t="s">
        <v>20628</v>
      </c>
    </row>
    <row r="5672" spans="1:5" x14ac:dyDescent="0.3">
      <c r="A5672" t="s">
        <v>11739</v>
      </c>
      <c r="B5672" s="6">
        <v>42893</v>
      </c>
      <c r="C5672">
        <v>2017</v>
      </c>
      <c r="D5672" t="str">
        <f t="shared" si="88"/>
        <v>Q2</v>
      </c>
      <c r="E5672" t="s">
        <v>20628</v>
      </c>
    </row>
    <row r="5673" spans="1:5" x14ac:dyDescent="0.3">
      <c r="A5673" t="s">
        <v>11743</v>
      </c>
      <c r="B5673" s="6">
        <v>42177</v>
      </c>
      <c r="C5673">
        <v>2015</v>
      </c>
      <c r="D5673" t="str">
        <f t="shared" si="88"/>
        <v>Q2</v>
      </c>
      <c r="E5673" t="s">
        <v>20628</v>
      </c>
    </row>
    <row r="5674" spans="1:5" x14ac:dyDescent="0.3">
      <c r="A5674" t="s">
        <v>11746</v>
      </c>
      <c r="B5674" s="6">
        <v>42891</v>
      </c>
      <c r="C5674">
        <v>2017</v>
      </c>
      <c r="D5674" t="str">
        <f t="shared" si="88"/>
        <v>Q2</v>
      </c>
      <c r="E5674" t="s">
        <v>20628</v>
      </c>
    </row>
    <row r="5675" spans="1:5" x14ac:dyDescent="0.3">
      <c r="A5675" t="s">
        <v>11750</v>
      </c>
      <c r="B5675" s="6">
        <v>41817</v>
      </c>
      <c r="C5675">
        <v>2014</v>
      </c>
      <c r="D5675" t="str">
        <f t="shared" si="88"/>
        <v>Q2</v>
      </c>
      <c r="E5675" t="s">
        <v>20628</v>
      </c>
    </row>
    <row r="5676" spans="1:5" x14ac:dyDescent="0.3">
      <c r="A5676" t="s">
        <v>11754</v>
      </c>
      <c r="B5676" s="6">
        <v>40708</v>
      </c>
      <c r="C5676">
        <v>2011</v>
      </c>
      <c r="D5676" t="str">
        <f t="shared" si="88"/>
        <v>Q2</v>
      </c>
      <c r="E5676" t="s">
        <v>20628</v>
      </c>
    </row>
    <row r="5677" spans="1:5" x14ac:dyDescent="0.3">
      <c r="A5677" t="s">
        <v>11759</v>
      </c>
      <c r="B5677" s="6">
        <v>42888</v>
      </c>
      <c r="C5677">
        <v>2017</v>
      </c>
      <c r="D5677" t="str">
        <f t="shared" si="88"/>
        <v>Q2</v>
      </c>
      <c r="E5677" t="s">
        <v>20628</v>
      </c>
    </row>
    <row r="5678" spans="1:5" x14ac:dyDescent="0.3">
      <c r="A5678" t="s">
        <v>4027</v>
      </c>
      <c r="B5678" s="6">
        <v>41814</v>
      </c>
      <c r="C5678">
        <v>2014</v>
      </c>
      <c r="D5678" t="str">
        <f t="shared" si="88"/>
        <v>Q2</v>
      </c>
      <c r="E5678" t="s">
        <v>20628</v>
      </c>
    </row>
    <row r="5679" spans="1:5" x14ac:dyDescent="0.3">
      <c r="A5679" t="s">
        <v>11766</v>
      </c>
      <c r="B5679" s="6">
        <v>41796</v>
      </c>
      <c r="C5679">
        <v>2014</v>
      </c>
      <c r="D5679" t="str">
        <f t="shared" si="88"/>
        <v>Q2</v>
      </c>
      <c r="E5679" t="s">
        <v>20628</v>
      </c>
    </row>
    <row r="5680" spans="1:5" x14ac:dyDescent="0.3">
      <c r="A5680" t="s">
        <v>11768</v>
      </c>
      <c r="B5680" s="6">
        <v>42548</v>
      </c>
      <c r="C5680">
        <v>2016</v>
      </c>
      <c r="D5680" t="str">
        <f t="shared" si="88"/>
        <v>Q2</v>
      </c>
      <c r="E5680" t="s">
        <v>20628</v>
      </c>
    </row>
    <row r="5681" spans="1:5" x14ac:dyDescent="0.3">
      <c r="A5681" t="s">
        <v>11770</v>
      </c>
      <c r="B5681" s="6">
        <v>42157</v>
      </c>
      <c r="C5681">
        <v>2015</v>
      </c>
      <c r="D5681" t="str">
        <f t="shared" si="88"/>
        <v>Q2</v>
      </c>
      <c r="E5681" t="s">
        <v>20628</v>
      </c>
    </row>
    <row r="5682" spans="1:5" x14ac:dyDescent="0.3">
      <c r="A5682" t="s">
        <v>1078</v>
      </c>
      <c r="B5682" s="6">
        <v>40710</v>
      </c>
      <c r="C5682">
        <v>2011</v>
      </c>
      <c r="D5682" t="str">
        <f t="shared" si="88"/>
        <v>Q2</v>
      </c>
      <c r="E5682" t="s">
        <v>20628</v>
      </c>
    </row>
    <row r="5683" spans="1:5" x14ac:dyDescent="0.3">
      <c r="A5683" t="s">
        <v>11773</v>
      </c>
      <c r="B5683" s="6">
        <v>41437</v>
      </c>
      <c r="C5683">
        <v>2013</v>
      </c>
      <c r="D5683" t="str">
        <f t="shared" si="88"/>
        <v>Q2</v>
      </c>
      <c r="E5683" t="s">
        <v>20628</v>
      </c>
    </row>
    <row r="5684" spans="1:5" x14ac:dyDescent="0.3">
      <c r="A5684" t="s">
        <v>11775</v>
      </c>
      <c r="B5684" s="6">
        <v>41088</v>
      </c>
      <c r="C5684">
        <v>2012</v>
      </c>
      <c r="D5684" t="str">
        <f t="shared" si="88"/>
        <v>Q2</v>
      </c>
      <c r="E5684" t="s">
        <v>20628</v>
      </c>
    </row>
    <row r="5685" spans="1:5" x14ac:dyDescent="0.3">
      <c r="A5685" t="s">
        <v>11777</v>
      </c>
      <c r="B5685" s="6">
        <v>41797</v>
      </c>
      <c r="C5685">
        <v>2014</v>
      </c>
      <c r="D5685" t="str">
        <f t="shared" si="88"/>
        <v>Q2</v>
      </c>
      <c r="E5685" t="s">
        <v>20628</v>
      </c>
    </row>
    <row r="5686" spans="1:5" x14ac:dyDescent="0.3">
      <c r="A5686" t="s">
        <v>11780</v>
      </c>
      <c r="B5686" s="6">
        <v>40703</v>
      </c>
      <c r="C5686">
        <v>2011</v>
      </c>
      <c r="D5686" t="str">
        <f t="shared" si="88"/>
        <v>Q2</v>
      </c>
      <c r="E5686" t="s">
        <v>20628</v>
      </c>
    </row>
    <row r="5687" spans="1:5" x14ac:dyDescent="0.3">
      <c r="A5687" t="s">
        <v>11784</v>
      </c>
      <c r="B5687" s="6">
        <v>41079</v>
      </c>
      <c r="C5687">
        <v>2012</v>
      </c>
      <c r="D5687" t="str">
        <f t="shared" si="88"/>
        <v>Q2</v>
      </c>
      <c r="E5687" t="s">
        <v>20628</v>
      </c>
    </row>
    <row r="5688" spans="1:5" x14ac:dyDescent="0.3">
      <c r="A5688" t="s">
        <v>11786</v>
      </c>
      <c r="B5688" s="6">
        <v>42899</v>
      </c>
      <c r="C5688">
        <v>2017</v>
      </c>
      <c r="D5688" t="str">
        <f t="shared" si="88"/>
        <v>Q2</v>
      </c>
      <c r="E5688" t="s">
        <v>20628</v>
      </c>
    </row>
    <row r="5689" spans="1:5" x14ac:dyDescent="0.3">
      <c r="A5689" t="s">
        <v>11788</v>
      </c>
      <c r="B5689" s="6">
        <v>41426</v>
      </c>
      <c r="C5689">
        <v>2013</v>
      </c>
      <c r="D5689" t="str">
        <f t="shared" si="88"/>
        <v>Q2</v>
      </c>
      <c r="E5689" t="s">
        <v>20628</v>
      </c>
    </row>
    <row r="5690" spans="1:5" x14ac:dyDescent="0.3">
      <c r="A5690" t="s">
        <v>11790</v>
      </c>
      <c r="B5690" s="6">
        <v>42535</v>
      </c>
      <c r="C5690">
        <v>2016</v>
      </c>
      <c r="D5690" t="str">
        <f t="shared" si="88"/>
        <v>Q2</v>
      </c>
      <c r="E5690" t="s">
        <v>20628</v>
      </c>
    </row>
    <row r="5691" spans="1:5" x14ac:dyDescent="0.3">
      <c r="A5691" t="s">
        <v>11792</v>
      </c>
      <c r="B5691" s="6">
        <v>43271</v>
      </c>
      <c r="C5691">
        <v>2018</v>
      </c>
      <c r="D5691" t="str">
        <f t="shared" si="88"/>
        <v>Q2</v>
      </c>
      <c r="E5691" t="s">
        <v>20628</v>
      </c>
    </row>
    <row r="5692" spans="1:5" x14ac:dyDescent="0.3">
      <c r="A5692" t="s">
        <v>11794</v>
      </c>
      <c r="B5692" s="6">
        <v>42161</v>
      </c>
      <c r="C5692">
        <v>2015</v>
      </c>
      <c r="D5692" t="str">
        <f t="shared" si="88"/>
        <v>Q2</v>
      </c>
      <c r="E5692" t="s">
        <v>20628</v>
      </c>
    </row>
    <row r="5693" spans="1:5" x14ac:dyDescent="0.3">
      <c r="A5693" t="s">
        <v>603</v>
      </c>
      <c r="B5693" s="6">
        <v>42162</v>
      </c>
      <c r="C5693">
        <v>2015</v>
      </c>
      <c r="D5693" t="str">
        <f t="shared" si="88"/>
        <v>Q2</v>
      </c>
      <c r="E5693" t="s">
        <v>20628</v>
      </c>
    </row>
    <row r="5694" spans="1:5" x14ac:dyDescent="0.3">
      <c r="A5694" t="s">
        <v>11797</v>
      </c>
      <c r="B5694" s="6">
        <v>40352</v>
      </c>
      <c r="C5694">
        <v>2010</v>
      </c>
      <c r="D5694" t="str">
        <f t="shared" si="88"/>
        <v>Q2</v>
      </c>
      <c r="E5694" t="s">
        <v>20628</v>
      </c>
    </row>
    <row r="5695" spans="1:5" x14ac:dyDescent="0.3">
      <c r="A5695" t="s">
        <v>3326</v>
      </c>
      <c r="B5695" s="6">
        <v>41069</v>
      </c>
      <c r="C5695">
        <v>2012</v>
      </c>
      <c r="D5695" t="str">
        <f t="shared" si="88"/>
        <v>Q2</v>
      </c>
      <c r="E5695" t="s">
        <v>20628</v>
      </c>
    </row>
    <row r="5696" spans="1:5" x14ac:dyDescent="0.3">
      <c r="A5696" t="s">
        <v>3986</v>
      </c>
      <c r="B5696" s="6">
        <v>41088</v>
      </c>
      <c r="C5696">
        <v>2012</v>
      </c>
      <c r="D5696" t="str">
        <f t="shared" si="88"/>
        <v>Q2</v>
      </c>
      <c r="E5696" t="s">
        <v>20628</v>
      </c>
    </row>
    <row r="5697" spans="1:5" x14ac:dyDescent="0.3">
      <c r="A5697" t="s">
        <v>3248</v>
      </c>
      <c r="B5697" s="6">
        <v>41798</v>
      </c>
      <c r="C5697">
        <v>2014</v>
      </c>
      <c r="D5697" t="str">
        <f t="shared" si="88"/>
        <v>Q2</v>
      </c>
      <c r="E5697" t="s">
        <v>20628</v>
      </c>
    </row>
    <row r="5698" spans="1:5" x14ac:dyDescent="0.3">
      <c r="A5698" t="s">
        <v>11803</v>
      </c>
      <c r="B5698" s="6">
        <v>41589</v>
      </c>
      <c r="C5698">
        <v>2013</v>
      </c>
      <c r="D5698" t="str">
        <f t="shared" si="88"/>
        <v>Q4</v>
      </c>
      <c r="E5698" t="s">
        <v>20637</v>
      </c>
    </row>
    <row r="5699" spans="1:5" x14ac:dyDescent="0.3">
      <c r="A5699" t="s">
        <v>11808</v>
      </c>
      <c r="B5699" s="6">
        <v>40337</v>
      </c>
      <c r="C5699">
        <v>2010</v>
      </c>
      <c r="D5699" t="str">
        <f t="shared" ref="D5699:D5762" si="89">"Q" &amp; ROUNDUP(MONTH(B5699)/3,0)</f>
        <v>Q2</v>
      </c>
      <c r="E5699" t="s">
        <v>20628</v>
      </c>
    </row>
    <row r="5700" spans="1:5" x14ac:dyDescent="0.3">
      <c r="A5700" t="s">
        <v>11811</v>
      </c>
      <c r="B5700" s="6">
        <v>41075</v>
      </c>
      <c r="C5700">
        <v>2012</v>
      </c>
      <c r="D5700" t="str">
        <f t="shared" si="89"/>
        <v>Q2</v>
      </c>
      <c r="E5700" t="s">
        <v>20628</v>
      </c>
    </row>
    <row r="5701" spans="1:5" x14ac:dyDescent="0.3">
      <c r="A5701" t="s">
        <v>11813</v>
      </c>
      <c r="B5701" s="6">
        <v>41070</v>
      </c>
      <c r="C5701">
        <v>2012</v>
      </c>
      <c r="D5701" t="str">
        <f t="shared" si="89"/>
        <v>Q2</v>
      </c>
      <c r="E5701" t="s">
        <v>20628</v>
      </c>
    </row>
    <row r="5702" spans="1:5" x14ac:dyDescent="0.3">
      <c r="A5702" t="s">
        <v>11815</v>
      </c>
      <c r="B5702" s="6">
        <v>41812</v>
      </c>
      <c r="C5702">
        <v>2014</v>
      </c>
      <c r="D5702" t="str">
        <f t="shared" si="89"/>
        <v>Q2</v>
      </c>
      <c r="E5702" t="s">
        <v>20628</v>
      </c>
    </row>
    <row r="5703" spans="1:5" x14ac:dyDescent="0.3">
      <c r="A5703" t="s">
        <v>4285</v>
      </c>
      <c r="B5703" s="6">
        <v>40717</v>
      </c>
      <c r="C5703">
        <v>2011</v>
      </c>
      <c r="D5703" t="str">
        <f t="shared" si="89"/>
        <v>Q2</v>
      </c>
      <c r="E5703" t="s">
        <v>20628</v>
      </c>
    </row>
    <row r="5704" spans="1:5" x14ac:dyDescent="0.3">
      <c r="A5704" t="s">
        <v>11820</v>
      </c>
      <c r="B5704" s="6">
        <v>41076</v>
      </c>
      <c r="C5704">
        <v>2012</v>
      </c>
      <c r="D5704" t="str">
        <f t="shared" si="89"/>
        <v>Q2</v>
      </c>
      <c r="E5704" t="s">
        <v>20628</v>
      </c>
    </row>
    <row r="5705" spans="1:5" x14ac:dyDescent="0.3">
      <c r="A5705" t="s">
        <v>11824</v>
      </c>
      <c r="B5705" s="6">
        <v>40710</v>
      </c>
      <c r="C5705">
        <v>2011</v>
      </c>
      <c r="D5705" t="str">
        <f t="shared" si="89"/>
        <v>Q2</v>
      </c>
      <c r="E5705" t="s">
        <v>20628</v>
      </c>
    </row>
    <row r="5706" spans="1:5" x14ac:dyDescent="0.3">
      <c r="A5706" t="s">
        <v>11826</v>
      </c>
      <c r="B5706" s="6">
        <v>42174</v>
      </c>
      <c r="C5706">
        <v>2015</v>
      </c>
      <c r="D5706" t="str">
        <f t="shared" si="89"/>
        <v>Q2</v>
      </c>
      <c r="E5706" t="s">
        <v>20628</v>
      </c>
    </row>
    <row r="5707" spans="1:5" x14ac:dyDescent="0.3">
      <c r="A5707" t="s">
        <v>11828</v>
      </c>
      <c r="B5707" s="6">
        <v>42177</v>
      </c>
      <c r="C5707">
        <v>2015</v>
      </c>
      <c r="D5707" t="str">
        <f t="shared" si="89"/>
        <v>Q2</v>
      </c>
      <c r="E5707" t="s">
        <v>20628</v>
      </c>
    </row>
    <row r="5708" spans="1:5" x14ac:dyDescent="0.3">
      <c r="A5708" t="s">
        <v>11830</v>
      </c>
      <c r="B5708" s="6">
        <v>42532</v>
      </c>
      <c r="C5708">
        <v>2016</v>
      </c>
      <c r="D5708" t="str">
        <f t="shared" si="89"/>
        <v>Q2</v>
      </c>
      <c r="E5708" t="s">
        <v>20628</v>
      </c>
    </row>
    <row r="5709" spans="1:5" x14ac:dyDescent="0.3">
      <c r="A5709" t="s">
        <v>9718</v>
      </c>
      <c r="B5709" s="6">
        <v>42894</v>
      </c>
      <c r="C5709">
        <v>2017</v>
      </c>
      <c r="D5709" t="str">
        <f t="shared" si="89"/>
        <v>Q2</v>
      </c>
      <c r="E5709" t="s">
        <v>20628</v>
      </c>
    </row>
    <row r="5710" spans="1:5" x14ac:dyDescent="0.3">
      <c r="A5710" t="s">
        <v>11835</v>
      </c>
      <c r="B5710" s="6">
        <v>41453</v>
      </c>
      <c r="C5710">
        <v>2013</v>
      </c>
      <c r="D5710" t="str">
        <f t="shared" si="89"/>
        <v>Q2</v>
      </c>
      <c r="E5710" t="s">
        <v>20628</v>
      </c>
    </row>
    <row r="5711" spans="1:5" x14ac:dyDescent="0.3">
      <c r="A5711" t="s">
        <v>11837</v>
      </c>
      <c r="B5711" s="6">
        <v>40303</v>
      </c>
      <c r="C5711">
        <v>2010</v>
      </c>
      <c r="D5711" t="str">
        <f t="shared" si="89"/>
        <v>Q2</v>
      </c>
      <c r="E5711" t="s">
        <v>20629</v>
      </c>
    </row>
    <row r="5712" spans="1:5" x14ac:dyDescent="0.3">
      <c r="A5712" t="s">
        <v>11839</v>
      </c>
      <c r="B5712" s="6">
        <v>41409</v>
      </c>
      <c r="C5712">
        <v>2013</v>
      </c>
      <c r="D5712" t="str">
        <f t="shared" si="89"/>
        <v>Q2</v>
      </c>
      <c r="E5712" t="s">
        <v>20629</v>
      </c>
    </row>
    <row r="5713" spans="1:5" x14ac:dyDescent="0.3">
      <c r="A5713" t="s">
        <v>11841</v>
      </c>
      <c r="B5713" s="6">
        <v>42860</v>
      </c>
      <c r="C5713">
        <v>2017</v>
      </c>
      <c r="D5713" t="str">
        <f t="shared" si="89"/>
        <v>Q2</v>
      </c>
      <c r="E5713" t="s">
        <v>20629</v>
      </c>
    </row>
    <row r="5714" spans="1:5" x14ac:dyDescent="0.3">
      <c r="A5714" t="s">
        <v>11843</v>
      </c>
      <c r="B5714" s="6">
        <v>43228</v>
      </c>
      <c r="C5714">
        <v>2018</v>
      </c>
      <c r="D5714" t="str">
        <f t="shared" si="89"/>
        <v>Q2</v>
      </c>
      <c r="E5714" t="s">
        <v>20629</v>
      </c>
    </row>
    <row r="5715" spans="1:5" x14ac:dyDescent="0.3">
      <c r="A5715" t="s">
        <v>11846</v>
      </c>
      <c r="B5715" s="6">
        <v>42860</v>
      </c>
      <c r="C5715">
        <v>2017</v>
      </c>
      <c r="D5715" t="str">
        <f t="shared" si="89"/>
        <v>Q2</v>
      </c>
      <c r="E5715" t="s">
        <v>20629</v>
      </c>
    </row>
    <row r="5716" spans="1:5" x14ac:dyDescent="0.3">
      <c r="A5716" t="s">
        <v>4027</v>
      </c>
      <c r="B5716" s="6">
        <v>40763</v>
      </c>
      <c r="C5716">
        <v>2011</v>
      </c>
      <c r="D5716" t="str">
        <f t="shared" si="89"/>
        <v>Q3</v>
      </c>
      <c r="E5716" t="s">
        <v>20625</v>
      </c>
    </row>
    <row r="5717" spans="1:5" x14ac:dyDescent="0.3">
      <c r="A5717" t="s">
        <v>11853</v>
      </c>
      <c r="B5717" s="6">
        <v>42506</v>
      </c>
      <c r="C5717">
        <v>2016</v>
      </c>
      <c r="D5717" t="str">
        <f t="shared" si="89"/>
        <v>Q2</v>
      </c>
      <c r="E5717" t="s">
        <v>20629</v>
      </c>
    </row>
    <row r="5718" spans="1:5" x14ac:dyDescent="0.3">
      <c r="A5718" t="s">
        <v>11855</v>
      </c>
      <c r="B5718" s="6">
        <v>43244</v>
      </c>
      <c r="C5718">
        <v>2018</v>
      </c>
      <c r="D5718" t="str">
        <f t="shared" si="89"/>
        <v>Q2</v>
      </c>
      <c r="E5718" t="s">
        <v>20629</v>
      </c>
    </row>
    <row r="5719" spans="1:5" x14ac:dyDescent="0.3">
      <c r="A5719" t="s">
        <v>11857</v>
      </c>
      <c r="B5719" s="6">
        <v>40303</v>
      </c>
      <c r="C5719">
        <v>2010</v>
      </c>
      <c r="D5719" t="str">
        <f t="shared" si="89"/>
        <v>Q2</v>
      </c>
      <c r="E5719" t="s">
        <v>20629</v>
      </c>
    </row>
    <row r="5720" spans="1:5" x14ac:dyDescent="0.3">
      <c r="A5720" t="s">
        <v>11859</v>
      </c>
      <c r="B5720" s="6">
        <v>41401</v>
      </c>
      <c r="C5720">
        <v>2013</v>
      </c>
      <c r="D5720" t="str">
        <f t="shared" si="89"/>
        <v>Q2</v>
      </c>
      <c r="E5720" t="s">
        <v>20629</v>
      </c>
    </row>
    <row r="5721" spans="1:5" x14ac:dyDescent="0.3">
      <c r="A5721" t="s">
        <v>11861</v>
      </c>
      <c r="B5721" s="6">
        <v>42499</v>
      </c>
      <c r="C5721">
        <v>2016</v>
      </c>
      <c r="D5721" t="str">
        <f t="shared" si="89"/>
        <v>Q2</v>
      </c>
      <c r="E5721" t="s">
        <v>20629</v>
      </c>
    </row>
    <row r="5722" spans="1:5" x14ac:dyDescent="0.3">
      <c r="A5722" t="s">
        <v>3127</v>
      </c>
      <c r="B5722" s="6">
        <v>42871</v>
      </c>
      <c r="C5722">
        <v>2017</v>
      </c>
      <c r="D5722" t="str">
        <f t="shared" si="89"/>
        <v>Q2</v>
      </c>
      <c r="E5722" t="s">
        <v>20629</v>
      </c>
    </row>
    <row r="5723" spans="1:5" x14ac:dyDescent="0.3">
      <c r="A5723" t="s">
        <v>4328</v>
      </c>
      <c r="B5723" s="6">
        <v>42151</v>
      </c>
      <c r="C5723">
        <v>2015</v>
      </c>
      <c r="D5723" t="str">
        <f t="shared" si="89"/>
        <v>Q2</v>
      </c>
      <c r="E5723" t="s">
        <v>20629</v>
      </c>
    </row>
    <row r="5724" spans="1:5" x14ac:dyDescent="0.3">
      <c r="A5724" t="s">
        <v>11864</v>
      </c>
      <c r="B5724" s="6">
        <v>41405</v>
      </c>
      <c r="C5724">
        <v>2013</v>
      </c>
      <c r="D5724" t="str">
        <f t="shared" si="89"/>
        <v>Q2</v>
      </c>
      <c r="E5724" t="s">
        <v>20629</v>
      </c>
    </row>
    <row r="5725" spans="1:5" x14ac:dyDescent="0.3">
      <c r="A5725" t="s">
        <v>11867</v>
      </c>
      <c r="B5725" s="6">
        <v>43223</v>
      </c>
      <c r="C5725">
        <v>2018</v>
      </c>
      <c r="D5725" t="str">
        <f t="shared" si="89"/>
        <v>Q2</v>
      </c>
      <c r="E5725" t="s">
        <v>20629</v>
      </c>
    </row>
    <row r="5726" spans="1:5" x14ac:dyDescent="0.3">
      <c r="A5726" t="s">
        <v>11869</v>
      </c>
      <c r="B5726" s="6">
        <v>41046</v>
      </c>
      <c r="C5726">
        <v>2012</v>
      </c>
      <c r="D5726" t="str">
        <f t="shared" si="89"/>
        <v>Q2</v>
      </c>
      <c r="E5726" t="s">
        <v>20629</v>
      </c>
    </row>
    <row r="5727" spans="1:5" x14ac:dyDescent="0.3">
      <c r="A5727" t="s">
        <v>4585</v>
      </c>
      <c r="B5727" s="6">
        <v>42146</v>
      </c>
      <c r="C5727">
        <v>2015</v>
      </c>
      <c r="D5727" t="str">
        <f t="shared" si="89"/>
        <v>Q2</v>
      </c>
      <c r="E5727" t="s">
        <v>20629</v>
      </c>
    </row>
    <row r="5728" spans="1:5" x14ac:dyDescent="0.3">
      <c r="A5728" t="s">
        <v>2746</v>
      </c>
      <c r="B5728" s="6">
        <v>40314</v>
      </c>
      <c r="C5728">
        <v>2010</v>
      </c>
      <c r="D5728" t="str">
        <f t="shared" si="89"/>
        <v>Q2</v>
      </c>
      <c r="E5728" t="s">
        <v>20629</v>
      </c>
    </row>
    <row r="5729" spans="1:5" x14ac:dyDescent="0.3">
      <c r="A5729" t="s">
        <v>11874</v>
      </c>
      <c r="B5729" s="6">
        <v>42131</v>
      </c>
      <c r="C5729">
        <v>2015</v>
      </c>
      <c r="D5729" t="str">
        <f t="shared" si="89"/>
        <v>Q2</v>
      </c>
      <c r="E5729" t="s">
        <v>20629</v>
      </c>
    </row>
    <row r="5730" spans="1:5" x14ac:dyDescent="0.3">
      <c r="A5730" t="s">
        <v>4027</v>
      </c>
      <c r="B5730" s="6">
        <v>40630</v>
      </c>
      <c r="C5730">
        <v>2011</v>
      </c>
      <c r="D5730" t="str">
        <f t="shared" si="89"/>
        <v>Q1</v>
      </c>
      <c r="E5730" t="s">
        <v>20632</v>
      </c>
    </row>
    <row r="5731" spans="1:5" x14ac:dyDescent="0.3">
      <c r="A5731" t="s">
        <v>11815</v>
      </c>
      <c r="B5731" s="6">
        <v>42869</v>
      </c>
      <c r="C5731">
        <v>2017</v>
      </c>
      <c r="D5731" t="str">
        <f t="shared" si="89"/>
        <v>Q2</v>
      </c>
      <c r="E5731" t="s">
        <v>20629</v>
      </c>
    </row>
    <row r="5732" spans="1:5" x14ac:dyDescent="0.3">
      <c r="A5732" t="s">
        <v>11881</v>
      </c>
      <c r="B5732" s="6">
        <v>40321</v>
      </c>
      <c r="C5732">
        <v>2010</v>
      </c>
      <c r="D5732" t="str">
        <f t="shared" si="89"/>
        <v>Q2</v>
      </c>
      <c r="E5732" t="s">
        <v>20629</v>
      </c>
    </row>
    <row r="5733" spans="1:5" x14ac:dyDescent="0.3">
      <c r="A5733" t="s">
        <v>11885</v>
      </c>
      <c r="B5733" s="6">
        <v>42144</v>
      </c>
      <c r="C5733">
        <v>2015</v>
      </c>
      <c r="D5733" t="str">
        <f t="shared" si="89"/>
        <v>Q2</v>
      </c>
      <c r="E5733" t="s">
        <v>20629</v>
      </c>
    </row>
    <row r="5734" spans="1:5" x14ac:dyDescent="0.3">
      <c r="A5734" t="s">
        <v>11886</v>
      </c>
      <c r="B5734" s="6">
        <v>41254</v>
      </c>
      <c r="C5734">
        <v>2012</v>
      </c>
      <c r="D5734" t="str">
        <f t="shared" si="89"/>
        <v>Q4</v>
      </c>
      <c r="E5734" t="s">
        <v>20636</v>
      </c>
    </row>
    <row r="5735" spans="1:5" x14ac:dyDescent="0.3">
      <c r="A5735" t="s">
        <v>11890</v>
      </c>
      <c r="B5735" s="6">
        <v>41763</v>
      </c>
      <c r="C5735">
        <v>2014</v>
      </c>
      <c r="D5735" t="str">
        <f t="shared" si="89"/>
        <v>Q2</v>
      </c>
      <c r="E5735" t="s">
        <v>20629</v>
      </c>
    </row>
    <row r="5736" spans="1:5" x14ac:dyDescent="0.3">
      <c r="A5736" t="s">
        <v>11892</v>
      </c>
      <c r="B5736" s="6">
        <v>41030</v>
      </c>
      <c r="C5736">
        <v>2012</v>
      </c>
      <c r="D5736" t="str">
        <f t="shared" si="89"/>
        <v>Q2</v>
      </c>
      <c r="E5736" t="s">
        <v>20629</v>
      </c>
    </row>
    <row r="5737" spans="1:5" x14ac:dyDescent="0.3">
      <c r="A5737" t="s">
        <v>11897</v>
      </c>
      <c r="B5737" s="6">
        <v>42491</v>
      </c>
      <c r="C5737">
        <v>2016</v>
      </c>
      <c r="D5737" t="str">
        <f t="shared" si="89"/>
        <v>Q2</v>
      </c>
      <c r="E5737" t="s">
        <v>20629</v>
      </c>
    </row>
    <row r="5738" spans="1:5" x14ac:dyDescent="0.3">
      <c r="A5738" t="s">
        <v>11899</v>
      </c>
      <c r="B5738" s="6">
        <v>41542</v>
      </c>
      <c r="C5738">
        <v>2013</v>
      </c>
      <c r="D5738" t="str">
        <f t="shared" si="89"/>
        <v>Q3</v>
      </c>
      <c r="E5738" t="s">
        <v>20624</v>
      </c>
    </row>
    <row r="5739" spans="1:5" x14ac:dyDescent="0.3">
      <c r="A5739" t="s">
        <v>11903</v>
      </c>
      <c r="B5739" s="6">
        <v>43230</v>
      </c>
      <c r="C5739">
        <v>2018</v>
      </c>
      <c r="D5739" t="str">
        <f t="shared" si="89"/>
        <v>Q2</v>
      </c>
      <c r="E5739" t="s">
        <v>20629</v>
      </c>
    </row>
    <row r="5740" spans="1:5" x14ac:dyDescent="0.3">
      <c r="A5740" t="s">
        <v>11905</v>
      </c>
      <c r="B5740" s="6">
        <v>41056</v>
      </c>
      <c r="C5740">
        <v>2012</v>
      </c>
      <c r="D5740" t="str">
        <f t="shared" si="89"/>
        <v>Q2</v>
      </c>
      <c r="E5740" t="s">
        <v>20629</v>
      </c>
    </row>
    <row r="5741" spans="1:5" x14ac:dyDescent="0.3">
      <c r="A5741" t="s">
        <v>11909</v>
      </c>
      <c r="B5741" s="6">
        <v>42134</v>
      </c>
      <c r="C5741">
        <v>2015</v>
      </c>
      <c r="D5741" t="str">
        <f t="shared" si="89"/>
        <v>Q2</v>
      </c>
      <c r="E5741" t="s">
        <v>20629</v>
      </c>
    </row>
    <row r="5742" spans="1:5" x14ac:dyDescent="0.3">
      <c r="A5742" t="s">
        <v>11911</v>
      </c>
      <c r="B5742" s="6">
        <v>42504</v>
      </c>
      <c r="C5742">
        <v>2016</v>
      </c>
      <c r="D5742" t="str">
        <f t="shared" si="89"/>
        <v>Q2</v>
      </c>
      <c r="E5742" t="s">
        <v>20629</v>
      </c>
    </row>
    <row r="5743" spans="1:5" x14ac:dyDescent="0.3">
      <c r="A5743" t="s">
        <v>11913</v>
      </c>
      <c r="B5743" s="6">
        <v>41035</v>
      </c>
      <c r="C5743">
        <v>2012</v>
      </c>
      <c r="D5743" t="str">
        <f t="shared" si="89"/>
        <v>Q2</v>
      </c>
      <c r="E5743" t="s">
        <v>20629</v>
      </c>
    </row>
    <row r="5744" spans="1:5" x14ac:dyDescent="0.3">
      <c r="A5744" t="s">
        <v>11915</v>
      </c>
      <c r="B5744" s="6">
        <v>40318</v>
      </c>
      <c r="C5744">
        <v>2010</v>
      </c>
      <c r="D5744" t="str">
        <f t="shared" si="89"/>
        <v>Q2</v>
      </c>
      <c r="E5744" t="s">
        <v>20629</v>
      </c>
    </row>
    <row r="5745" spans="1:5" x14ac:dyDescent="0.3">
      <c r="A5745" t="s">
        <v>11917</v>
      </c>
      <c r="B5745" s="6">
        <v>40301</v>
      </c>
      <c r="C5745">
        <v>2010</v>
      </c>
      <c r="D5745" t="str">
        <f t="shared" si="89"/>
        <v>Q2</v>
      </c>
      <c r="E5745" t="s">
        <v>20629</v>
      </c>
    </row>
    <row r="5746" spans="1:5" x14ac:dyDescent="0.3">
      <c r="A5746" t="s">
        <v>11919</v>
      </c>
      <c r="B5746" s="6">
        <v>41042</v>
      </c>
      <c r="C5746">
        <v>2012</v>
      </c>
      <c r="D5746" t="str">
        <f t="shared" si="89"/>
        <v>Q2</v>
      </c>
      <c r="E5746" t="s">
        <v>20629</v>
      </c>
    </row>
    <row r="5747" spans="1:5" x14ac:dyDescent="0.3">
      <c r="A5747" t="s">
        <v>11921</v>
      </c>
      <c r="B5747" s="6">
        <v>40319</v>
      </c>
      <c r="C5747">
        <v>2010</v>
      </c>
      <c r="D5747" t="str">
        <f t="shared" si="89"/>
        <v>Q2</v>
      </c>
      <c r="E5747" t="s">
        <v>20629</v>
      </c>
    </row>
    <row r="5748" spans="1:5" x14ac:dyDescent="0.3">
      <c r="A5748" t="s">
        <v>11922</v>
      </c>
      <c r="B5748" s="6">
        <v>41044</v>
      </c>
      <c r="C5748">
        <v>2012</v>
      </c>
      <c r="D5748" t="str">
        <f t="shared" si="89"/>
        <v>Q2</v>
      </c>
      <c r="E5748" t="s">
        <v>20629</v>
      </c>
    </row>
    <row r="5749" spans="1:5" x14ac:dyDescent="0.3">
      <c r="A5749" t="s">
        <v>11924</v>
      </c>
      <c r="B5749" s="6">
        <v>42518</v>
      </c>
      <c r="C5749">
        <v>2016</v>
      </c>
      <c r="D5749" t="str">
        <f t="shared" si="89"/>
        <v>Q2</v>
      </c>
      <c r="E5749" t="s">
        <v>20629</v>
      </c>
    </row>
    <row r="5750" spans="1:5" x14ac:dyDescent="0.3">
      <c r="A5750" t="s">
        <v>11928</v>
      </c>
      <c r="B5750" s="6">
        <v>40320</v>
      </c>
      <c r="C5750">
        <v>2010</v>
      </c>
      <c r="D5750" t="str">
        <f t="shared" si="89"/>
        <v>Q2</v>
      </c>
      <c r="E5750" t="s">
        <v>20629</v>
      </c>
    </row>
    <row r="5751" spans="1:5" x14ac:dyDescent="0.3">
      <c r="A5751" t="s">
        <v>11930</v>
      </c>
      <c r="B5751" s="6">
        <v>42135</v>
      </c>
      <c r="C5751">
        <v>2015</v>
      </c>
      <c r="D5751" t="str">
        <f t="shared" si="89"/>
        <v>Q2</v>
      </c>
      <c r="E5751" t="s">
        <v>20629</v>
      </c>
    </row>
    <row r="5752" spans="1:5" x14ac:dyDescent="0.3">
      <c r="A5752" t="s">
        <v>11932</v>
      </c>
      <c r="B5752" s="6">
        <v>42859</v>
      </c>
      <c r="C5752">
        <v>2017</v>
      </c>
      <c r="D5752" t="str">
        <f t="shared" si="89"/>
        <v>Q2</v>
      </c>
      <c r="E5752" t="s">
        <v>20629</v>
      </c>
    </row>
    <row r="5753" spans="1:5" x14ac:dyDescent="0.3">
      <c r="A5753" t="s">
        <v>11934</v>
      </c>
      <c r="B5753" s="6">
        <v>41404</v>
      </c>
      <c r="C5753">
        <v>2013</v>
      </c>
      <c r="D5753" t="str">
        <f t="shared" si="89"/>
        <v>Q2</v>
      </c>
      <c r="E5753" t="s">
        <v>20629</v>
      </c>
    </row>
    <row r="5754" spans="1:5" x14ac:dyDescent="0.3">
      <c r="A5754" t="s">
        <v>11936</v>
      </c>
      <c r="B5754" s="6">
        <v>42151</v>
      </c>
      <c r="C5754">
        <v>2015</v>
      </c>
      <c r="D5754" t="str">
        <f t="shared" si="89"/>
        <v>Q2</v>
      </c>
      <c r="E5754" t="s">
        <v>20629</v>
      </c>
    </row>
    <row r="5755" spans="1:5" x14ac:dyDescent="0.3">
      <c r="A5755" t="s">
        <v>11938</v>
      </c>
      <c r="B5755" s="6">
        <v>42506</v>
      </c>
      <c r="C5755">
        <v>2016</v>
      </c>
      <c r="D5755" t="str">
        <f t="shared" si="89"/>
        <v>Q2</v>
      </c>
      <c r="E5755" t="s">
        <v>20629</v>
      </c>
    </row>
    <row r="5756" spans="1:5" x14ac:dyDescent="0.3">
      <c r="A5756" t="s">
        <v>11943</v>
      </c>
      <c r="B5756" s="6">
        <v>41408</v>
      </c>
      <c r="C5756">
        <v>2013</v>
      </c>
      <c r="D5756" t="str">
        <f t="shared" si="89"/>
        <v>Q2</v>
      </c>
      <c r="E5756" t="s">
        <v>20629</v>
      </c>
    </row>
    <row r="5757" spans="1:5" x14ac:dyDescent="0.3">
      <c r="A5757" t="s">
        <v>11945</v>
      </c>
      <c r="B5757" s="6">
        <v>41648</v>
      </c>
      <c r="C5757">
        <v>2014</v>
      </c>
      <c r="D5757" t="str">
        <f t="shared" si="89"/>
        <v>Q1</v>
      </c>
      <c r="E5757" t="s">
        <v>20634</v>
      </c>
    </row>
    <row r="5758" spans="1:5" x14ac:dyDescent="0.3">
      <c r="A5758" t="s">
        <v>11949</v>
      </c>
      <c r="B5758" s="6">
        <v>41382</v>
      </c>
      <c r="C5758">
        <v>2013</v>
      </c>
      <c r="D5758" t="str">
        <f t="shared" si="89"/>
        <v>Q2</v>
      </c>
      <c r="E5758" t="s">
        <v>20630</v>
      </c>
    </row>
    <row r="5759" spans="1:5" x14ac:dyDescent="0.3">
      <c r="A5759" t="s">
        <v>11954</v>
      </c>
      <c r="B5759" s="6">
        <v>42095</v>
      </c>
      <c r="C5759">
        <v>2015</v>
      </c>
      <c r="D5759" t="str">
        <f t="shared" si="89"/>
        <v>Q2</v>
      </c>
      <c r="E5759" t="s">
        <v>20630</v>
      </c>
    </row>
    <row r="5760" spans="1:5" x14ac:dyDescent="0.3">
      <c r="A5760" t="s">
        <v>11959</v>
      </c>
      <c r="B5760" s="6">
        <v>40277</v>
      </c>
      <c r="C5760">
        <v>2010</v>
      </c>
      <c r="D5760" t="str">
        <f t="shared" si="89"/>
        <v>Q2</v>
      </c>
      <c r="E5760" t="s">
        <v>20630</v>
      </c>
    </row>
    <row r="5761" spans="1:5" x14ac:dyDescent="0.3">
      <c r="A5761" t="s">
        <v>11962</v>
      </c>
      <c r="B5761" s="6">
        <v>41756</v>
      </c>
      <c r="C5761">
        <v>2014</v>
      </c>
      <c r="D5761" t="str">
        <f t="shared" si="89"/>
        <v>Q2</v>
      </c>
      <c r="E5761" t="s">
        <v>20630</v>
      </c>
    </row>
    <row r="5762" spans="1:5" x14ac:dyDescent="0.3">
      <c r="A5762" t="s">
        <v>11967</v>
      </c>
      <c r="B5762" s="6">
        <v>40279</v>
      </c>
      <c r="C5762">
        <v>2010</v>
      </c>
      <c r="D5762" t="str">
        <f t="shared" si="89"/>
        <v>Q2</v>
      </c>
      <c r="E5762" t="s">
        <v>20630</v>
      </c>
    </row>
    <row r="5763" spans="1:5" x14ac:dyDescent="0.3">
      <c r="A5763" t="s">
        <v>11972</v>
      </c>
      <c r="B5763" s="6">
        <v>41351</v>
      </c>
      <c r="C5763">
        <v>2013</v>
      </c>
      <c r="D5763" t="str">
        <f t="shared" ref="D5763:D5826" si="90">"Q" &amp; ROUNDUP(MONTH(B5763)/3,0)</f>
        <v>Q1</v>
      </c>
      <c r="E5763" t="s">
        <v>20632</v>
      </c>
    </row>
    <row r="5764" spans="1:5" x14ac:dyDescent="0.3">
      <c r="A5764" t="s">
        <v>11978</v>
      </c>
      <c r="B5764" s="6">
        <v>41752</v>
      </c>
      <c r="C5764">
        <v>2014</v>
      </c>
      <c r="D5764" t="str">
        <f t="shared" si="90"/>
        <v>Q2</v>
      </c>
      <c r="E5764" t="s">
        <v>20630</v>
      </c>
    </row>
    <row r="5765" spans="1:5" x14ac:dyDescent="0.3">
      <c r="A5765" t="s">
        <v>2341</v>
      </c>
      <c r="B5765" s="6">
        <v>42478</v>
      </c>
      <c r="C5765">
        <v>2016</v>
      </c>
      <c r="D5765" t="str">
        <f t="shared" si="90"/>
        <v>Q2</v>
      </c>
      <c r="E5765" t="s">
        <v>20630</v>
      </c>
    </row>
    <row r="5766" spans="1:5" x14ac:dyDescent="0.3">
      <c r="A5766" t="s">
        <v>11980</v>
      </c>
      <c r="B5766" s="6">
        <v>42110</v>
      </c>
      <c r="C5766">
        <v>2015</v>
      </c>
      <c r="D5766" t="str">
        <f t="shared" si="90"/>
        <v>Q2</v>
      </c>
      <c r="E5766" t="s">
        <v>20630</v>
      </c>
    </row>
    <row r="5767" spans="1:5" x14ac:dyDescent="0.3">
      <c r="A5767" t="s">
        <v>11981</v>
      </c>
      <c r="B5767" s="6">
        <v>40277</v>
      </c>
      <c r="C5767">
        <v>2010</v>
      </c>
      <c r="D5767" t="str">
        <f t="shared" si="90"/>
        <v>Q2</v>
      </c>
      <c r="E5767" t="s">
        <v>20630</v>
      </c>
    </row>
    <row r="5768" spans="1:5" x14ac:dyDescent="0.3">
      <c r="A5768" t="s">
        <v>11983</v>
      </c>
      <c r="B5768" s="6">
        <v>42486</v>
      </c>
      <c r="C5768">
        <v>2016</v>
      </c>
      <c r="D5768" t="str">
        <f t="shared" si="90"/>
        <v>Q2</v>
      </c>
      <c r="E5768" t="s">
        <v>20630</v>
      </c>
    </row>
    <row r="5769" spans="1:5" x14ac:dyDescent="0.3">
      <c r="A5769" t="s">
        <v>11985</v>
      </c>
      <c r="B5769" s="6">
        <v>41023</v>
      </c>
      <c r="C5769">
        <v>2012</v>
      </c>
      <c r="D5769" t="str">
        <f t="shared" si="90"/>
        <v>Q2</v>
      </c>
      <c r="E5769" t="s">
        <v>20630</v>
      </c>
    </row>
    <row r="5770" spans="1:5" x14ac:dyDescent="0.3">
      <c r="A5770" t="s">
        <v>11987</v>
      </c>
      <c r="B5770" s="6">
        <v>41021</v>
      </c>
      <c r="C5770">
        <v>2012</v>
      </c>
      <c r="D5770" t="str">
        <f t="shared" si="90"/>
        <v>Q2</v>
      </c>
      <c r="E5770" t="s">
        <v>20630</v>
      </c>
    </row>
    <row r="5771" spans="1:5" x14ac:dyDescent="0.3">
      <c r="A5771" t="s">
        <v>11989</v>
      </c>
      <c r="B5771" s="6">
        <v>42464</v>
      </c>
      <c r="C5771">
        <v>2016</v>
      </c>
      <c r="D5771" t="str">
        <f t="shared" si="90"/>
        <v>Q2</v>
      </c>
      <c r="E5771" t="s">
        <v>20630</v>
      </c>
    </row>
    <row r="5772" spans="1:5" x14ac:dyDescent="0.3">
      <c r="A5772" t="s">
        <v>3089</v>
      </c>
      <c r="B5772" s="6">
        <v>42466</v>
      </c>
      <c r="C5772">
        <v>2016</v>
      </c>
      <c r="D5772" t="str">
        <f t="shared" si="90"/>
        <v>Q2</v>
      </c>
      <c r="E5772" t="s">
        <v>20630</v>
      </c>
    </row>
    <row r="5773" spans="1:5" x14ac:dyDescent="0.3">
      <c r="A5773" t="s">
        <v>11992</v>
      </c>
      <c r="B5773" s="6">
        <v>40293</v>
      </c>
      <c r="C5773">
        <v>2010</v>
      </c>
      <c r="D5773" t="str">
        <f t="shared" si="90"/>
        <v>Q2</v>
      </c>
      <c r="E5773" t="s">
        <v>20630</v>
      </c>
    </row>
    <row r="5774" spans="1:5" x14ac:dyDescent="0.3">
      <c r="A5774" t="s">
        <v>11994</v>
      </c>
      <c r="B5774" s="6">
        <v>41751</v>
      </c>
      <c r="C5774">
        <v>2014</v>
      </c>
      <c r="D5774" t="str">
        <f t="shared" si="90"/>
        <v>Q2</v>
      </c>
      <c r="E5774" t="s">
        <v>20630</v>
      </c>
    </row>
    <row r="5775" spans="1:5" x14ac:dyDescent="0.3">
      <c r="A5775" t="s">
        <v>10911</v>
      </c>
      <c r="B5775" s="6">
        <v>42097</v>
      </c>
      <c r="C5775">
        <v>2015</v>
      </c>
      <c r="D5775" t="str">
        <f t="shared" si="90"/>
        <v>Q2</v>
      </c>
      <c r="E5775" t="s">
        <v>20630</v>
      </c>
    </row>
    <row r="5776" spans="1:5" x14ac:dyDescent="0.3">
      <c r="A5776" t="s">
        <v>11998</v>
      </c>
      <c r="B5776" s="6">
        <v>41351</v>
      </c>
      <c r="C5776">
        <v>2013</v>
      </c>
      <c r="D5776" t="str">
        <f t="shared" si="90"/>
        <v>Q1</v>
      </c>
      <c r="E5776" t="s">
        <v>20632</v>
      </c>
    </row>
    <row r="5777" spans="1:5" x14ac:dyDescent="0.3">
      <c r="A5777" t="s">
        <v>12003</v>
      </c>
      <c r="B5777" s="6">
        <v>41027</v>
      </c>
      <c r="C5777">
        <v>2012</v>
      </c>
      <c r="D5777" t="str">
        <f t="shared" si="90"/>
        <v>Q2</v>
      </c>
      <c r="E5777" t="s">
        <v>20630</v>
      </c>
    </row>
    <row r="5778" spans="1:5" x14ac:dyDescent="0.3">
      <c r="A5778" t="s">
        <v>12005</v>
      </c>
      <c r="B5778" s="6">
        <v>42476</v>
      </c>
      <c r="C5778">
        <v>2016</v>
      </c>
      <c r="D5778" t="str">
        <f t="shared" si="90"/>
        <v>Q2</v>
      </c>
      <c r="E5778" t="s">
        <v>20630</v>
      </c>
    </row>
    <row r="5779" spans="1:5" x14ac:dyDescent="0.3">
      <c r="A5779" t="s">
        <v>12006</v>
      </c>
      <c r="B5779" s="6">
        <v>42488</v>
      </c>
      <c r="C5779">
        <v>2016</v>
      </c>
      <c r="D5779" t="str">
        <f t="shared" si="90"/>
        <v>Q2</v>
      </c>
      <c r="E5779" t="s">
        <v>20630</v>
      </c>
    </row>
    <row r="5780" spans="1:5" x14ac:dyDescent="0.3">
      <c r="A5780" t="s">
        <v>12008</v>
      </c>
      <c r="B5780" s="6">
        <v>40285</v>
      </c>
      <c r="C5780">
        <v>2010</v>
      </c>
      <c r="D5780" t="str">
        <f t="shared" si="90"/>
        <v>Q2</v>
      </c>
      <c r="E5780" t="s">
        <v>20630</v>
      </c>
    </row>
    <row r="5781" spans="1:5" x14ac:dyDescent="0.3">
      <c r="A5781" t="s">
        <v>12010</v>
      </c>
      <c r="B5781" s="6">
        <v>42461</v>
      </c>
      <c r="C5781">
        <v>2016</v>
      </c>
      <c r="D5781" t="str">
        <f t="shared" si="90"/>
        <v>Q2</v>
      </c>
      <c r="E5781" t="s">
        <v>20630</v>
      </c>
    </row>
    <row r="5782" spans="1:5" x14ac:dyDescent="0.3">
      <c r="A5782" t="s">
        <v>12015</v>
      </c>
      <c r="B5782" s="6">
        <v>41751</v>
      </c>
      <c r="C5782">
        <v>2014</v>
      </c>
      <c r="D5782" t="str">
        <f t="shared" si="90"/>
        <v>Q2</v>
      </c>
      <c r="E5782" t="s">
        <v>20630</v>
      </c>
    </row>
    <row r="5783" spans="1:5" x14ac:dyDescent="0.3">
      <c r="A5783" t="s">
        <v>12017</v>
      </c>
      <c r="B5783" s="6">
        <v>40639</v>
      </c>
      <c r="C5783">
        <v>2011</v>
      </c>
      <c r="D5783" t="str">
        <f t="shared" si="90"/>
        <v>Q2</v>
      </c>
      <c r="E5783" t="s">
        <v>20630</v>
      </c>
    </row>
    <row r="5784" spans="1:5" x14ac:dyDescent="0.3">
      <c r="A5784" t="s">
        <v>5630</v>
      </c>
      <c r="B5784" s="6">
        <v>41378</v>
      </c>
      <c r="C5784">
        <v>2013</v>
      </c>
      <c r="D5784" t="str">
        <f t="shared" si="90"/>
        <v>Q2</v>
      </c>
      <c r="E5784" t="s">
        <v>20630</v>
      </c>
    </row>
    <row r="5785" spans="1:5" x14ac:dyDescent="0.3">
      <c r="A5785" t="s">
        <v>12020</v>
      </c>
      <c r="B5785" s="6">
        <v>42478</v>
      </c>
      <c r="C5785">
        <v>2016</v>
      </c>
      <c r="D5785" t="str">
        <f t="shared" si="90"/>
        <v>Q2</v>
      </c>
      <c r="E5785" t="s">
        <v>20630</v>
      </c>
    </row>
    <row r="5786" spans="1:5" x14ac:dyDescent="0.3">
      <c r="A5786" t="s">
        <v>12022</v>
      </c>
      <c r="B5786" s="6">
        <v>42112</v>
      </c>
      <c r="C5786">
        <v>2015</v>
      </c>
      <c r="D5786" t="str">
        <f t="shared" si="90"/>
        <v>Q2</v>
      </c>
      <c r="E5786" t="s">
        <v>20630</v>
      </c>
    </row>
    <row r="5787" spans="1:5" x14ac:dyDescent="0.3">
      <c r="A5787" t="s">
        <v>12024</v>
      </c>
      <c r="B5787" s="6">
        <v>42839</v>
      </c>
      <c r="C5787">
        <v>2017</v>
      </c>
      <c r="D5787" t="str">
        <f t="shared" si="90"/>
        <v>Q2</v>
      </c>
      <c r="E5787" t="s">
        <v>20630</v>
      </c>
    </row>
    <row r="5788" spans="1:5" x14ac:dyDescent="0.3">
      <c r="A5788" t="s">
        <v>12026</v>
      </c>
      <c r="B5788" s="6">
        <v>41751</v>
      </c>
      <c r="C5788">
        <v>2014</v>
      </c>
      <c r="D5788" t="str">
        <f t="shared" si="90"/>
        <v>Q2</v>
      </c>
      <c r="E5788" t="s">
        <v>20630</v>
      </c>
    </row>
    <row r="5789" spans="1:5" x14ac:dyDescent="0.3">
      <c r="A5789" t="s">
        <v>12028</v>
      </c>
      <c r="B5789" s="6">
        <v>42842</v>
      </c>
      <c r="C5789">
        <v>2017</v>
      </c>
      <c r="D5789" t="str">
        <f t="shared" si="90"/>
        <v>Q2</v>
      </c>
      <c r="E5789" t="s">
        <v>20630</v>
      </c>
    </row>
    <row r="5790" spans="1:5" x14ac:dyDescent="0.3">
      <c r="A5790" t="s">
        <v>12031</v>
      </c>
      <c r="B5790" s="6">
        <v>43196</v>
      </c>
      <c r="C5790">
        <v>2018</v>
      </c>
      <c r="D5790" t="str">
        <f t="shared" si="90"/>
        <v>Q2</v>
      </c>
      <c r="E5790" t="s">
        <v>20630</v>
      </c>
    </row>
    <row r="5791" spans="1:5" x14ac:dyDescent="0.3">
      <c r="A5791" t="s">
        <v>1078</v>
      </c>
      <c r="B5791" s="6">
        <v>41004</v>
      </c>
      <c r="C5791">
        <v>2012</v>
      </c>
      <c r="D5791" t="str">
        <f t="shared" si="90"/>
        <v>Q2</v>
      </c>
      <c r="E5791" t="s">
        <v>20630</v>
      </c>
    </row>
    <row r="5792" spans="1:5" x14ac:dyDescent="0.3">
      <c r="A5792" t="s">
        <v>11382</v>
      </c>
      <c r="B5792" s="6">
        <v>42837</v>
      </c>
      <c r="C5792">
        <v>2017</v>
      </c>
      <c r="D5792" t="str">
        <f t="shared" si="90"/>
        <v>Q2</v>
      </c>
      <c r="E5792" t="s">
        <v>20630</v>
      </c>
    </row>
    <row r="5793" spans="1:5" x14ac:dyDescent="0.3">
      <c r="A5793" t="s">
        <v>11639</v>
      </c>
      <c r="B5793" s="6">
        <v>42119</v>
      </c>
      <c r="C5793">
        <v>2015</v>
      </c>
      <c r="D5793" t="str">
        <f t="shared" si="90"/>
        <v>Q2</v>
      </c>
      <c r="E5793" t="s">
        <v>20630</v>
      </c>
    </row>
    <row r="5794" spans="1:5" x14ac:dyDescent="0.3">
      <c r="A5794" t="s">
        <v>2883</v>
      </c>
      <c r="B5794" s="6">
        <v>41380</v>
      </c>
      <c r="C5794">
        <v>2013</v>
      </c>
      <c r="D5794" t="str">
        <f t="shared" si="90"/>
        <v>Q2</v>
      </c>
      <c r="E5794" t="s">
        <v>20630</v>
      </c>
    </row>
    <row r="5795" spans="1:5" x14ac:dyDescent="0.3">
      <c r="A5795" t="s">
        <v>11585</v>
      </c>
      <c r="B5795" s="6">
        <v>42830</v>
      </c>
      <c r="C5795">
        <v>2017</v>
      </c>
      <c r="D5795" t="str">
        <f t="shared" si="90"/>
        <v>Q2</v>
      </c>
      <c r="E5795" t="s">
        <v>20630</v>
      </c>
    </row>
    <row r="5796" spans="1:5" x14ac:dyDescent="0.3">
      <c r="A5796" t="s">
        <v>12036</v>
      </c>
      <c r="B5796" s="6">
        <v>42480</v>
      </c>
      <c r="C5796">
        <v>2016</v>
      </c>
      <c r="D5796" t="str">
        <f t="shared" si="90"/>
        <v>Q2</v>
      </c>
      <c r="E5796" t="s">
        <v>20630</v>
      </c>
    </row>
    <row r="5797" spans="1:5" x14ac:dyDescent="0.3">
      <c r="A5797" t="s">
        <v>12038</v>
      </c>
      <c r="B5797" s="6">
        <v>42118</v>
      </c>
      <c r="C5797">
        <v>2015</v>
      </c>
      <c r="D5797" t="str">
        <f t="shared" si="90"/>
        <v>Q2</v>
      </c>
      <c r="E5797" t="s">
        <v>20630</v>
      </c>
    </row>
    <row r="5798" spans="1:5" x14ac:dyDescent="0.3">
      <c r="A5798" t="s">
        <v>12040</v>
      </c>
      <c r="B5798" s="6">
        <v>40326</v>
      </c>
      <c r="C5798">
        <v>2010</v>
      </c>
      <c r="D5798" t="str">
        <f t="shared" si="90"/>
        <v>Q2</v>
      </c>
      <c r="E5798" t="s">
        <v>20629</v>
      </c>
    </row>
    <row r="5799" spans="1:5" x14ac:dyDescent="0.3">
      <c r="A5799" t="s">
        <v>12044</v>
      </c>
      <c r="B5799" s="6">
        <v>43330</v>
      </c>
      <c r="C5799">
        <v>2018</v>
      </c>
      <c r="D5799" t="str">
        <f t="shared" si="90"/>
        <v>Q3</v>
      </c>
      <c r="E5799" t="s">
        <v>20625</v>
      </c>
    </row>
    <row r="5800" spans="1:5" x14ac:dyDescent="0.3">
      <c r="A5800" t="s">
        <v>11890</v>
      </c>
      <c r="B5800" s="6">
        <v>42107</v>
      </c>
      <c r="C5800">
        <v>2015</v>
      </c>
      <c r="D5800" t="str">
        <f t="shared" si="90"/>
        <v>Q2</v>
      </c>
      <c r="E5800" t="s">
        <v>20630</v>
      </c>
    </row>
    <row r="5801" spans="1:5" x14ac:dyDescent="0.3">
      <c r="A5801" t="s">
        <v>603</v>
      </c>
      <c r="B5801" s="6">
        <v>42822</v>
      </c>
      <c r="C5801">
        <v>2017</v>
      </c>
      <c r="D5801" t="str">
        <f t="shared" si="90"/>
        <v>Q1</v>
      </c>
      <c r="E5801" t="s">
        <v>20632</v>
      </c>
    </row>
    <row r="5802" spans="1:5" x14ac:dyDescent="0.3">
      <c r="A5802" t="s">
        <v>12047</v>
      </c>
      <c r="B5802" s="6">
        <v>42821</v>
      </c>
      <c r="C5802">
        <v>2017</v>
      </c>
      <c r="D5802" t="str">
        <f t="shared" si="90"/>
        <v>Q1</v>
      </c>
      <c r="E5802" t="s">
        <v>20632</v>
      </c>
    </row>
    <row r="5803" spans="1:5" x14ac:dyDescent="0.3">
      <c r="A5803" t="s">
        <v>12050</v>
      </c>
      <c r="B5803" s="6">
        <v>42255</v>
      </c>
      <c r="C5803">
        <v>2015</v>
      </c>
      <c r="D5803" t="str">
        <f t="shared" si="90"/>
        <v>Q3</v>
      </c>
      <c r="E5803" t="s">
        <v>20624</v>
      </c>
    </row>
    <row r="5804" spans="1:5" x14ac:dyDescent="0.3">
      <c r="A5804" t="s">
        <v>12053</v>
      </c>
      <c r="B5804" s="6">
        <v>40799</v>
      </c>
      <c r="C5804">
        <v>2011</v>
      </c>
      <c r="D5804" t="str">
        <f t="shared" si="90"/>
        <v>Q3</v>
      </c>
      <c r="E5804" t="s">
        <v>20624</v>
      </c>
    </row>
    <row r="5805" spans="1:5" x14ac:dyDescent="0.3">
      <c r="A5805" t="s">
        <v>12056</v>
      </c>
      <c r="B5805" s="6">
        <v>42809</v>
      </c>
      <c r="C5805">
        <v>2017</v>
      </c>
      <c r="D5805" t="str">
        <f t="shared" si="90"/>
        <v>Q1</v>
      </c>
      <c r="E5805" t="s">
        <v>20632</v>
      </c>
    </row>
    <row r="5806" spans="1:5" x14ac:dyDescent="0.3">
      <c r="A5806" t="s">
        <v>12058</v>
      </c>
      <c r="B5806" s="6">
        <v>40623</v>
      </c>
      <c r="C5806">
        <v>2011</v>
      </c>
      <c r="D5806" t="str">
        <f t="shared" si="90"/>
        <v>Q1</v>
      </c>
      <c r="E5806" t="s">
        <v>20632</v>
      </c>
    </row>
    <row r="5807" spans="1:5" x14ac:dyDescent="0.3">
      <c r="A5807" t="s">
        <v>891</v>
      </c>
      <c r="B5807" s="6">
        <v>43180</v>
      </c>
      <c r="C5807">
        <v>2018</v>
      </c>
      <c r="D5807" t="str">
        <f t="shared" si="90"/>
        <v>Q1</v>
      </c>
      <c r="E5807" t="s">
        <v>20632</v>
      </c>
    </row>
    <row r="5808" spans="1:5" x14ac:dyDescent="0.3">
      <c r="A5808" t="s">
        <v>12062</v>
      </c>
      <c r="B5808" s="6">
        <v>41358</v>
      </c>
      <c r="C5808">
        <v>2013</v>
      </c>
      <c r="D5808" t="str">
        <f t="shared" si="90"/>
        <v>Q1</v>
      </c>
      <c r="E5808" t="s">
        <v>20632</v>
      </c>
    </row>
    <row r="5809" spans="1:5" x14ac:dyDescent="0.3">
      <c r="A5809" t="s">
        <v>12065</v>
      </c>
      <c r="B5809" s="6">
        <v>40981</v>
      </c>
      <c r="C5809">
        <v>2012</v>
      </c>
      <c r="D5809" t="str">
        <f t="shared" si="90"/>
        <v>Q1</v>
      </c>
      <c r="E5809" t="s">
        <v>20632</v>
      </c>
    </row>
    <row r="5810" spans="1:5" x14ac:dyDescent="0.3">
      <c r="A5810" t="s">
        <v>12066</v>
      </c>
      <c r="B5810" s="6">
        <v>40996</v>
      </c>
      <c r="C5810">
        <v>2012</v>
      </c>
      <c r="D5810" t="str">
        <f t="shared" si="90"/>
        <v>Q1</v>
      </c>
      <c r="E5810" t="s">
        <v>20632</v>
      </c>
    </row>
    <row r="5811" spans="1:5" x14ac:dyDescent="0.3">
      <c r="A5811" t="s">
        <v>12070</v>
      </c>
      <c r="B5811" s="6">
        <v>42090</v>
      </c>
      <c r="C5811">
        <v>2015</v>
      </c>
      <c r="D5811" t="str">
        <f t="shared" si="90"/>
        <v>Q1</v>
      </c>
      <c r="E5811" t="s">
        <v>20632</v>
      </c>
    </row>
    <row r="5812" spans="1:5" x14ac:dyDescent="0.3">
      <c r="A5812" t="s">
        <v>12072</v>
      </c>
      <c r="B5812" s="6">
        <v>40254</v>
      </c>
      <c r="C5812">
        <v>2010</v>
      </c>
      <c r="D5812" t="str">
        <f t="shared" si="90"/>
        <v>Q1</v>
      </c>
      <c r="E5812" t="s">
        <v>20632</v>
      </c>
    </row>
    <row r="5813" spans="1:5" x14ac:dyDescent="0.3">
      <c r="A5813" t="s">
        <v>603</v>
      </c>
      <c r="B5813" s="6">
        <v>41344</v>
      </c>
      <c r="C5813">
        <v>2013</v>
      </c>
      <c r="D5813" t="str">
        <f t="shared" si="90"/>
        <v>Q1</v>
      </c>
      <c r="E5813" t="s">
        <v>20632</v>
      </c>
    </row>
    <row r="5814" spans="1:5" x14ac:dyDescent="0.3">
      <c r="A5814" t="s">
        <v>12075</v>
      </c>
      <c r="B5814" s="6">
        <v>40627</v>
      </c>
      <c r="C5814">
        <v>2011</v>
      </c>
      <c r="D5814" t="str">
        <f t="shared" si="90"/>
        <v>Q1</v>
      </c>
      <c r="E5814" t="s">
        <v>20632</v>
      </c>
    </row>
    <row r="5815" spans="1:5" x14ac:dyDescent="0.3">
      <c r="A5815" t="s">
        <v>11853</v>
      </c>
      <c r="B5815" s="6">
        <v>40990</v>
      </c>
      <c r="C5815">
        <v>2012</v>
      </c>
      <c r="D5815" t="str">
        <f t="shared" si="90"/>
        <v>Q1</v>
      </c>
      <c r="E5815" t="s">
        <v>20632</v>
      </c>
    </row>
    <row r="5816" spans="1:5" x14ac:dyDescent="0.3">
      <c r="A5816" t="s">
        <v>12078</v>
      </c>
      <c r="B5816" s="6">
        <v>42450</v>
      </c>
      <c r="C5816">
        <v>2016</v>
      </c>
      <c r="D5816" t="str">
        <f t="shared" si="90"/>
        <v>Q1</v>
      </c>
      <c r="E5816" t="s">
        <v>20632</v>
      </c>
    </row>
    <row r="5817" spans="1:5" x14ac:dyDescent="0.3">
      <c r="A5817" t="s">
        <v>5136</v>
      </c>
      <c r="B5817" s="6">
        <v>42805</v>
      </c>
      <c r="C5817">
        <v>2017</v>
      </c>
      <c r="D5817" t="str">
        <f t="shared" si="90"/>
        <v>Q1</v>
      </c>
      <c r="E5817" t="s">
        <v>20632</v>
      </c>
    </row>
    <row r="5818" spans="1:5" x14ac:dyDescent="0.3">
      <c r="A5818" t="s">
        <v>12080</v>
      </c>
      <c r="B5818" s="6">
        <v>42820</v>
      </c>
      <c r="C5818">
        <v>2017</v>
      </c>
      <c r="D5818" t="str">
        <f t="shared" si="90"/>
        <v>Q1</v>
      </c>
      <c r="E5818" t="s">
        <v>20632</v>
      </c>
    </row>
    <row r="5819" spans="1:5" x14ac:dyDescent="0.3">
      <c r="A5819" t="s">
        <v>12084</v>
      </c>
      <c r="B5819" s="6">
        <v>41716</v>
      </c>
      <c r="C5819">
        <v>2014</v>
      </c>
      <c r="D5819" t="str">
        <f t="shared" si="90"/>
        <v>Q1</v>
      </c>
      <c r="E5819" t="s">
        <v>20632</v>
      </c>
    </row>
    <row r="5820" spans="1:5" x14ac:dyDescent="0.3">
      <c r="A5820" t="s">
        <v>12085</v>
      </c>
      <c r="B5820" s="6">
        <v>40972</v>
      </c>
      <c r="C5820">
        <v>2012</v>
      </c>
      <c r="D5820" t="str">
        <f t="shared" si="90"/>
        <v>Q1</v>
      </c>
      <c r="E5820" t="s">
        <v>20632</v>
      </c>
    </row>
    <row r="5821" spans="1:5" x14ac:dyDescent="0.3">
      <c r="A5821" t="s">
        <v>12087</v>
      </c>
      <c r="B5821" s="6">
        <v>42454</v>
      </c>
      <c r="C5821">
        <v>2016</v>
      </c>
      <c r="D5821" t="str">
        <f t="shared" si="90"/>
        <v>Q1</v>
      </c>
      <c r="E5821" t="s">
        <v>20632</v>
      </c>
    </row>
    <row r="5822" spans="1:5" x14ac:dyDescent="0.3">
      <c r="A5822" t="s">
        <v>12089</v>
      </c>
      <c r="B5822" s="6">
        <v>42451</v>
      </c>
      <c r="C5822">
        <v>2016</v>
      </c>
      <c r="D5822" t="str">
        <f t="shared" si="90"/>
        <v>Q1</v>
      </c>
      <c r="E5822" t="s">
        <v>20632</v>
      </c>
    </row>
    <row r="5823" spans="1:5" x14ac:dyDescent="0.3">
      <c r="A5823" t="s">
        <v>12091</v>
      </c>
      <c r="B5823" s="6">
        <v>42083</v>
      </c>
      <c r="C5823">
        <v>2015</v>
      </c>
      <c r="D5823" t="str">
        <f t="shared" si="90"/>
        <v>Q1</v>
      </c>
      <c r="E5823" t="s">
        <v>20632</v>
      </c>
    </row>
    <row r="5824" spans="1:5" x14ac:dyDescent="0.3">
      <c r="A5824" t="s">
        <v>12093</v>
      </c>
      <c r="B5824" s="6">
        <v>43167</v>
      </c>
      <c r="C5824">
        <v>2018</v>
      </c>
      <c r="D5824" t="str">
        <f t="shared" si="90"/>
        <v>Q1</v>
      </c>
      <c r="E5824" t="s">
        <v>20632</v>
      </c>
    </row>
    <row r="5825" spans="1:5" x14ac:dyDescent="0.3">
      <c r="A5825" t="s">
        <v>12095</v>
      </c>
      <c r="B5825" s="6">
        <v>40620</v>
      </c>
      <c r="C5825">
        <v>2011</v>
      </c>
      <c r="D5825" t="str">
        <f t="shared" si="90"/>
        <v>Q1</v>
      </c>
      <c r="E5825" t="s">
        <v>20632</v>
      </c>
    </row>
    <row r="5826" spans="1:5" x14ac:dyDescent="0.3">
      <c r="A5826" t="s">
        <v>12097</v>
      </c>
      <c r="B5826" s="6">
        <v>43182</v>
      </c>
      <c r="C5826">
        <v>2018</v>
      </c>
      <c r="D5826" t="str">
        <f t="shared" si="90"/>
        <v>Q1</v>
      </c>
      <c r="E5826" t="s">
        <v>20632</v>
      </c>
    </row>
    <row r="5827" spans="1:5" x14ac:dyDescent="0.3">
      <c r="A5827" t="s">
        <v>629</v>
      </c>
      <c r="B5827" s="6">
        <v>40984</v>
      </c>
      <c r="C5827">
        <v>2012</v>
      </c>
      <c r="D5827" t="str">
        <f t="shared" ref="D5827:D5890" si="91">"Q" &amp; ROUNDUP(MONTH(B5827)/3,0)</f>
        <v>Q1</v>
      </c>
      <c r="E5827" t="s">
        <v>20632</v>
      </c>
    </row>
    <row r="5828" spans="1:5" x14ac:dyDescent="0.3">
      <c r="A5828" t="s">
        <v>12102</v>
      </c>
      <c r="B5828" s="6">
        <v>43185</v>
      </c>
      <c r="C5828">
        <v>2018</v>
      </c>
      <c r="D5828" t="str">
        <f t="shared" si="91"/>
        <v>Q1</v>
      </c>
      <c r="E5828" t="s">
        <v>20632</v>
      </c>
    </row>
    <row r="5829" spans="1:5" x14ac:dyDescent="0.3">
      <c r="A5829" t="s">
        <v>3849</v>
      </c>
      <c r="B5829" s="6">
        <v>40240</v>
      </c>
      <c r="C5829">
        <v>2010</v>
      </c>
      <c r="D5829" t="str">
        <f t="shared" si="91"/>
        <v>Q1</v>
      </c>
      <c r="E5829" t="s">
        <v>20632</v>
      </c>
    </row>
    <row r="5830" spans="1:5" x14ac:dyDescent="0.3">
      <c r="A5830" t="s">
        <v>12104</v>
      </c>
      <c r="B5830" s="6">
        <v>42814</v>
      </c>
      <c r="C5830">
        <v>2017</v>
      </c>
      <c r="D5830" t="str">
        <f t="shared" si="91"/>
        <v>Q1</v>
      </c>
      <c r="E5830" t="s">
        <v>20632</v>
      </c>
    </row>
    <row r="5831" spans="1:5" x14ac:dyDescent="0.3">
      <c r="A5831" t="s">
        <v>12106</v>
      </c>
      <c r="B5831" s="6">
        <v>40987</v>
      </c>
      <c r="C5831">
        <v>2012</v>
      </c>
      <c r="D5831" t="str">
        <f t="shared" si="91"/>
        <v>Q1</v>
      </c>
      <c r="E5831" t="s">
        <v>20632</v>
      </c>
    </row>
    <row r="5832" spans="1:5" x14ac:dyDescent="0.3">
      <c r="A5832" t="s">
        <v>8673</v>
      </c>
      <c r="B5832" s="6">
        <v>40619</v>
      </c>
      <c r="C5832">
        <v>2011</v>
      </c>
      <c r="D5832" t="str">
        <f t="shared" si="91"/>
        <v>Q1</v>
      </c>
      <c r="E5832" t="s">
        <v>20632</v>
      </c>
    </row>
    <row r="5833" spans="1:5" x14ac:dyDescent="0.3">
      <c r="A5833" t="s">
        <v>891</v>
      </c>
      <c r="B5833" s="6">
        <v>42433</v>
      </c>
      <c r="C5833">
        <v>2016</v>
      </c>
      <c r="D5833" t="str">
        <f t="shared" si="91"/>
        <v>Q1</v>
      </c>
      <c r="E5833" t="s">
        <v>20632</v>
      </c>
    </row>
    <row r="5834" spans="1:5" x14ac:dyDescent="0.3">
      <c r="A5834" t="s">
        <v>610</v>
      </c>
      <c r="B5834" s="6">
        <v>40622</v>
      </c>
      <c r="C5834">
        <v>2011</v>
      </c>
      <c r="D5834" t="str">
        <f t="shared" si="91"/>
        <v>Q1</v>
      </c>
      <c r="E5834" t="s">
        <v>20632</v>
      </c>
    </row>
    <row r="5835" spans="1:5" x14ac:dyDescent="0.3">
      <c r="A5835" t="s">
        <v>12111</v>
      </c>
      <c r="B5835" s="6">
        <v>41722</v>
      </c>
      <c r="C5835">
        <v>2014</v>
      </c>
      <c r="D5835" t="str">
        <f t="shared" si="91"/>
        <v>Q1</v>
      </c>
      <c r="E5835" t="s">
        <v>20632</v>
      </c>
    </row>
    <row r="5836" spans="1:5" x14ac:dyDescent="0.3">
      <c r="A5836" t="s">
        <v>12113</v>
      </c>
      <c r="B5836" s="6">
        <v>40615</v>
      </c>
      <c r="C5836">
        <v>2011</v>
      </c>
      <c r="D5836" t="str">
        <f t="shared" si="91"/>
        <v>Q1</v>
      </c>
      <c r="E5836" t="s">
        <v>20632</v>
      </c>
    </row>
    <row r="5837" spans="1:5" x14ac:dyDescent="0.3">
      <c r="A5837" t="s">
        <v>12115</v>
      </c>
      <c r="B5837" s="6">
        <v>40244</v>
      </c>
      <c r="C5837">
        <v>2010</v>
      </c>
      <c r="D5837" t="str">
        <f t="shared" si="91"/>
        <v>Q1</v>
      </c>
      <c r="E5837" t="s">
        <v>20632</v>
      </c>
    </row>
    <row r="5838" spans="1:5" x14ac:dyDescent="0.3">
      <c r="A5838" t="s">
        <v>629</v>
      </c>
      <c r="B5838" s="6">
        <v>40260</v>
      </c>
      <c r="C5838">
        <v>2010</v>
      </c>
      <c r="D5838" t="str">
        <f t="shared" si="91"/>
        <v>Q1</v>
      </c>
      <c r="E5838" t="s">
        <v>20632</v>
      </c>
    </row>
    <row r="5839" spans="1:5" x14ac:dyDescent="0.3">
      <c r="A5839" t="s">
        <v>610</v>
      </c>
      <c r="B5839" s="6">
        <v>40607</v>
      </c>
      <c r="C5839">
        <v>2011</v>
      </c>
      <c r="D5839" t="str">
        <f t="shared" si="91"/>
        <v>Q1</v>
      </c>
      <c r="E5839" t="s">
        <v>20632</v>
      </c>
    </row>
    <row r="5840" spans="1:5" x14ac:dyDescent="0.3">
      <c r="A5840" t="s">
        <v>12119</v>
      </c>
      <c r="B5840" s="6">
        <v>42805</v>
      </c>
      <c r="C5840">
        <v>2017</v>
      </c>
      <c r="D5840" t="str">
        <f t="shared" si="91"/>
        <v>Q1</v>
      </c>
      <c r="E5840" t="s">
        <v>20632</v>
      </c>
    </row>
    <row r="5841" spans="1:5" x14ac:dyDescent="0.3">
      <c r="A5841" t="s">
        <v>3241</v>
      </c>
      <c r="B5841" s="6">
        <v>42439</v>
      </c>
      <c r="C5841">
        <v>2016</v>
      </c>
      <c r="D5841" t="str">
        <f t="shared" si="91"/>
        <v>Q1</v>
      </c>
      <c r="E5841" t="s">
        <v>20632</v>
      </c>
    </row>
    <row r="5842" spans="1:5" x14ac:dyDescent="0.3">
      <c r="A5842" t="s">
        <v>891</v>
      </c>
      <c r="B5842" s="6">
        <v>43170</v>
      </c>
      <c r="C5842">
        <v>2018</v>
      </c>
      <c r="D5842" t="str">
        <f t="shared" si="91"/>
        <v>Q1</v>
      </c>
      <c r="E5842" t="s">
        <v>20632</v>
      </c>
    </row>
    <row r="5843" spans="1:5" x14ac:dyDescent="0.3">
      <c r="A5843" t="s">
        <v>12124</v>
      </c>
      <c r="B5843" s="6">
        <v>42090</v>
      </c>
      <c r="C5843">
        <v>2015</v>
      </c>
      <c r="D5843" t="str">
        <f t="shared" si="91"/>
        <v>Q1</v>
      </c>
      <c r="E5843" t="s">
        <v>20632</v>
      </c>
    </row>
    <row r="5844" spans="1:5" x14ac:dyDescent="0.3">
      <c r="A5844" t="s">
        <v>12126</v>
      </c>
      <c r="B5844" s="6">
        <v>40983</v>
      </c>
      <c r="C5844">
        <v>2012</v>
      </c>
      <c r="D5844" t="str">
        <f t="shared" si="91"/>
        <v>Q1</v>
      </c>
      <c r="E5844" t="s">
        <v>20632</v>
      </c>
    </row>
    <row r="5845" spans="1:5" x14ac:dyDescent="0.3">
      <c r="A5845" t="s">
        <v>12128</v>
      </c>
      <c r="B5845" s="6">
        <v>40984</v>
      </c>
      <c r="C5845">
        <v>2012</v>
      </c>
      <c r="D5845" t="str">
        <f t="shared" si="91"/>
        <v>Q1</v>
      </c>
      <c r="E5845" t="s">
        <v>20632</v>
      </c>
    </row>
    <row r="5846" spans="1:5" x14ac:dyDescent="0.3">
      <c r="A5846" t="s">
        <v>12129</v>
      </c>
      <c r="B5846" s="6">
        <v>42432</v>
      </c>
      <c r="C5846">
        <v>2016</v>
      </c>
      <c r="D5846" t="str">
        <f t="shared" si="91"/>
        <v>Q1</v>
      </c>
      <c r="E5846" t="s">
        <v>20632</v>
      </c>
    </row>
    <row r="5847" spans="1:5" x14ac:dyDescent="0.3">
      <c r="A5847" t="s">
        <v>12131</v>
      </c>
      <c r="B5847" s="6">
        <v>40606</v>
      </c>
      <c r="C5847">
        <v>2011</v>
      </c>
      <c r="D5847" t="str">
        <f t="shared" si="91"/>
        <v>Q1</v>
      </c>
      <c r="E5847" t="s">
        <v>20632</v>
      </c>
    </row>
    <row r="5848" spans="1:5" x14ac:dyDescent="0.3">
      <c r="A5848" t="s">
        <v>12133</v>
      </c>
      <c r="B5848" s="6">
        <v>43324</v>
      </c>
      <c r="C5848">
        <v>2018</v>
      </c>
      <c r="D5848" t="str">
        <f t="shared" si="91"/>
        <v>Q3</v>
      </c>
      <c r="E5848" t="s">
        <v>20625</v>
      </c>
    </row>
    <row r="5849" spans="1:5" x14ac:dyDescent="0.3">
      <c r="A5849" t="s">
        <v>12135</v>
      </c>
      <c r="B5849" s="6">
        <v>40257</v>
      </c>
      <c r="C5849">
        <v>2010</v>
      </c>
      <c r="D5849" t="str">
        <f t="shared" si="91"/>
        <v>Q1</v>
      </c>
      <c r="E5849" t="s">
        <v>20632</v>
      </c>
    </row>
    <row r="5850" spans="1:5" x14ac:dyDescent="0.3">
      <c r="A5850" t="s">
        <v>12137</v>
      </c>
      <c r="B5850" s="6">
        <v>40617</v>
      </c>
      <c r="C5850">
        <v>2011</v>
      </c>
      <c r="D5850" t="str">
        <f t="shared" si="91"/>
        <v>Q1</v>
      </c>
      <c r="E5850" t="s">
        <v>20632</v>
      </c>
    </row>
    <row r="5851" spans="1:5" x14ac:dyDescent="0.3">
      <c r="A5851" t="s">
        <v>12139</v>
      </c>
      <c r="B5851" s="6">
        <v>40616</v>
      </c>
      <c r="C5851">
        <v>2011</v>
      </c>
      <c r="D5851" t="str">
        <f t="shared" si="91"/>
        <v>Q1</v>
      </c>
      <c r="E5851" t="s">
        <v>20632</v>
      </c>
    </row>
    <row r="5852" spans="1:5" x14ac:dyDescent="0.3">
      <c r="A5852" t="s">
        <v>12141</v>
      </c>
      <c r="B5852" s="6">
        <v>42438</v>
      </c>
      <c r="C5852">
        <v>2016</v>
      </c>
      <c r="D5852" t="str">
        <f t="shared" si="91"/>
        <v>Q1</v>
      </c>
      <c r="E5852" t="s">
        <v>20632</v>
      </c>
    </row>
    <row r="5853" spans="1:5" x14ac:dyDescent="0.3">
      <c r="A5853" t="s">
        <v>7433</v>
      </c>
      <c r="B5853" s="6">
        <v>40971</v>
      </c>
      <c r="C5853">
        <v>2012</v>
      </c>
      <c r="D5853" t="str">
        <f t="shared" si="91"/>
        <v>Q1</v>
      </c>
      <c r="E5853" t="s">
        <v>20632</v>
      </c>
    </row>
    <row r="5854" spans="1:5" x14ac:dyDescent="0.3">
      <c r="A5854" t="s">
        <v>12143</v>
      </c>
      <c r="B5854" s="6">
        <v>41863</v>
      </c>
      <c r="C5854">
        <v>2014</v>
      </c>
      <c r="D5854" t="str">
        <f t="shared" si="91"/>
        <v>Q3</v>
      </c>
      <c r="E5854" t="s">
        <v>20625</v>
      </c>
    </row>
    <row r="5855" spans="1:5" x14ac:dyDescent="0.3">
      <c r="A5855" t="s">
        <v>12145</v>
      </c>
      <c r="B5855" s="6">
        <v>41344</v>
      </c>
      <c r="C5855">
        <v>2013</v>
      </c>
      <c r="D5855" t="str">
        <f t="shared" si="91"/>
        <v>Q1</v>
      </c>
      <c r="E5855" t="s">
        <v>20632</v>
      </c>
    </row>
    <row r="5856" spans="1:5" x14ac:dyDescent="0.3">
      <c r="A5856" t="s">
        <v>9705</v>
      </c>
      <c r="B5856" s="6">
        <v>41321</v>
      </c>
      <c r="C5856">
        <v>2013</v>
      </c>
      <c r="D5856" t="str">
        <f t="shared" si="91"/>
        <v>Q1</v>
      </c>
      <c r="E5856" t="s">
        <v>20633</v>
      </c>
    </row>
    <row r="5857" spans="1:5" x14ac:dyDescent="0.3">
      <c r="A5857" t="s">
        <v>12148</v>
      </c>
      <c r="B5857" s="6">
        <v>40403</v>
      </c>
      <c r="C5857">
        <v>2010</v>
      </c>
      <c r="D5857" t="str">
        <f t="shared" si="91"/>
        <v>Q3</v>
      </c>
      <c r="E5857" t="s">
        <v>20625</v>
      </c>
    </row>
    <row r="5858" spans="1:5" x14ac:dyDescent="0.3">
      <c r="A5858" t="s">
        <v>610</v>
      </c>
      <c r="B5858" s="6">
        <v>42779</v>
      </c>
      <c r="C5858">
        <v>2017</v>
      </c>
      <c r="D5858" t="str">
        <f t="shared" si="91"/>
        <v>Q1</v>
      </c>
      <c r="E5858" t="s">
        <v>20633</v>
      </c>
    </row>
    <row r="5859" spans="1:5" x14ac:dyDescent="0.3">
      <c r="A5859" t="s">
        <v>3087</v>
      </c>
      <c r="B5859" s="6">
        <v>40963</v>
      </c>
      <c r="C5859">
        <v>2012</v>
      </c>
      <c r="D5859" t="str">
        <f t="shared" si="91"/>
        <v>Q1</v>
      </c>
      <c r="E5859" t="s">
        <v>20633</v>
      </c>
    </row>
    <row r="5860" spans="1:5" x14ac:dyDescent="0.3">
      <c r="A5860" t="s">
        <v>629</v>
      </c>
      <c r="B5860" s="6">
        <v>41318</v>
      </c>
      <c r="C5860">
        <v>2013</v>
      </c>
      <c r="D5860" t="str">
        <f t="shared" si="91"/>
        <v>Q1</v>
      </c>
      <c r="E5860" t="s">
        <v>20633</v>
      </c>
    </row>
    <row r="5861" spans="1:5" x14ac:dyDescent="0.3">
      <c r="A5861" t="s">
        <v>12152</v>
      </c>
      <c r="B5861" s="6">
        <v>43146</v>
      </c>
      <c r="C5861">
        <v>2018</v>
      </c>
      <c r="D5861" t="str">
        <f t="shared" si="91"/>
        <v>Q1</v>
      </c>
      <c r="E5861" t="s">
        <v>20633</v>
      </c>
    </row>
    <row r="5862" spans="1:5" x14ac:dyDescent="0.3">
      <c r="A5862" t="s">
        <v>12153</v>
      </c>
      <c r="B5862" s="6">
        <v>41674</v>
      </c>
      <c r="C5862">
        <v>2014</v>
      </c>
      <c r="D5862" t="str">
        <f t="shared" si="91"/>
        <v>Q1</v>
      </c>
      <c r="E5862" t="s">
        <v>20633</v>
      </c>
    </row>
    <row r="5863" spans="1:5" x14ac:dyDescent="0.3">
      <c r="A5863" t="s">
        <v>11662</v>
      </c>
      <c r="B5863" s="6">
        <v>41693</v>
      </c>
      <c r="C5863">
        <v>2014</v>
      </c>
      <c r="D5863" t="str">
        <f t="shared" si="91"/>
        <v>Q1</v>
      </c>
      <c r="E5863" t="s">
        <v>20633</v>
      </c>
    </row>
    <row r="5864" spans="1:5" x14ac:dyDescent="0.3">
      <c r="A5864" t="s">
        <v>12156</v>
      </c>
      <c r="B5864" s="6">
        <v>40582</v>
      </c>
      <c r="C5864">
        <v>2011</v>
      </c>
      <c r="D5864" t="str">
        <f t="shared" si="91"/>
        <v>Q1</v>
      </c>
      <c r="E5864" t="s">
        <v>20633</v>
      </c>
    </row>
    <row r="5865" spans="1:5" x14ac:dyDescent="0.3">
      <c r="A5865" t="s">
        <v>4785</v>
      </c>
      <c r="B5865" s="6">
        <v>41321</v>
      </c>
      <c r="C5865">
        <v>2013</v>
      </c>
      <c r="D5865" t="str">
        <f t="shared" si="91"/>
        <v>Q1</v>
      </c>
      <c r="E5865" t="s">
        <v>20633</v>
      </c>
    </row>
    <row r="5866" spans="1:5" x14ac:dyDescent="0.3">
      <c r="A5866" t="s">
        <v>12158</v>
      </c>
      <c r="B5866" s="6">
        <v>43328</v>
      </c>
      <c r="C5866">
        <v>2018</v>
      </c>
      <c r="D5866" t="str">
        <f t="shared" si="91"/>
        <v>Q3</v>
      </c>
      <c r="E5866" t="s">
        <v>20625</v>
      </c>
    </row>
    <row r="5867" spans="1:5" x14ac:dyDescent="0.3">
      <c r="A5867" t="s">
        <v>12162</v>
      </c>
      <c r="B5867" s="6">
        <v>43147</v>
      </c>
      <c r="C5867">
        <v>2018</v>
      </c>
      <c r="D5867" t="str">
        <f t="shared" si="91"/>
        <v>Q1</v>
      </c>
      <c r="E5867" t="s">
        <v>20633</v>
      </c>
    </row>
    <row r="5868" spans="1:5" x14ac:dyDescent="0.3">
      <c r="A5868" t="s">
        <v>12164</v>
      </c>
      <c r="B5868" s="6">
        <v>43153</v>
      </c>
      <c r="C5868">
        <v>2018</v>
      </c>
      <c r="D5868" t="str">
        <f t="shared" si="91"/>
        <v>Q1</v>
      </c>
      <c r="E5868" t="s">
        <v>20633</v>
      </c>
    </row>
    <row r="5869" spans="1:5" x14ac:dyDescent="0.3">
      <c r="A5869" t="s">
        <v>12166</v>
      </c>
      <c r="B5869" s="6">
        <v>40231</v>
      </c>
      <c r="C5869">
        <v>2010</v>
      </c>
      <c r="D5869" t="str">
        <f t="shared" si="91"/>
        <v>Q1</v>
      </c>
      <c r="E5869" t="s">
        <v>20633</v>
      </c>
    </row>
    <row r="5870" spans="1:5" x14ac:dyDescent="0.3">
      <c r="A5870" t="s">
        <v>12169</v>
      </c>
      <c r="B5870" s="6">
        <v>41146</v>
      </c>
      <c r="C5870">
        <v>2012</v>
      </c>
      <c r="D5870" t="str">
        <f t="shared" si="91"/>
        <v>Q3</v>
      </c>
      <c r="E5870" t="s">
        <v>20625</v>
      </c>
    </row>
    <row r="5871" spans="1:5" x14ac:dyDescent="0.3">
      <c r="A5871" t="s">
        <v>12171</v>
      </c>
      <c r="B5871" s="6">
        <v>42402</v>
      </c>
      <c r="C5871">
        <v>2016</v>
      </c>
      <c r="D5871" t="str">
        <f t="shared" si="91"/>
        <v>Q1</v>
      </c>
      <c r="E5871" t="s">
        <v>20633</v>
      </c>
    </row>
    <row r="5872" spans="1:5" x14ac:dyDescent="0.3">
      <c r="A5872" t="s">
        <v>12173</v>
      </c>
      <c r="B5872" s="6">
        <v>42786</v>
      </c>
      <c r="C5872">
        <v>2017</v>
      </c>
      <c r="D5872" t="str">
        <f t="shared" si="91"/>
        <v>Q1</v>
      </c>
      <c r="E5872" t="s">
        <v>20633</v>
      </c>
    </row>
    <row r="5873" spans="1:5" x14ac:dyDescent="0.3">
      <c r="A5873" t="s">
        <v>11657</v>
      </c>
      <c r="B5873" s="6">
        <v>40230</v>
      </c>
      <c r="C5873">
        <v>2010</v>
      </c>
      <c r="D5873" t="str">
        <f t="shared" si="91"/>
        <v>Q1</v>
      </c>
      <c r="E5873" t="s">
        <v>20633</v>
      </c>
    </row>
    <row r="5874" spans="1:5" x14ac:dyDescent="0.3">
      <c r="A5874" t="s">
        <v>12178</v>
      </c>
      <c r="B5874" s="6">
        <v>41686</v>
      </c>
      <c r="C5874">
        <v>2014</v>
      </c>
      <c r="D5874" t="str">
        <f t="shared" si="91"/>
        <v>Q1</v>
      </c>
      <c r="E5874" t="s">
        <v>20633</v>
      </c>
    </row>
    <row r="5875" spans="1:5" x14ac:dyDescent="0.3">
      <c r="A5875" t="s">
        <v>12179</v>
      </c>
      <c r="B5875" s="6">
        <v>42419</v>
      </c>
      <c r="C5875">
        <v>2016</v>
      </c>
      <c r="D5875" t="str">
        <f t="shared" si="91"/>
        <v>Q1</v>
      </c>
      <c r="E5875" t="s">
        <v>20633</v>
      </c>
    </row>
    <row r="5876" spans="1:5" x14ac:dyDescent="0.3">
      <c r="A5876" t="s">
        <v>991</v>
      </c>
      <c r="B5876" s="6">
        <v>42417</v>
      </c>
      <c r="C5876">
        <v>2016</v>
      </c>
      <c r="D5876" t="str">
        <f t="shared" si="91"/>
        <v>Q1</v>
      </c>
      <c r="E5876" t="s">
        <v>20633</v>
      </c>
    </row>
    <row r="5877" spans="1:5" x14ac:dyDescent="0.3">
      <c r="A5877" t="s">
        <v>12182</v>
      </c>
      <c r="B5877" s="6">
        <v>42059</v>
      </c>
      <c r="C5877">
        <v>2015</v>
      </c>
      <c r="D5877" t="str">
        <f t="shared" si="91"/>
        <v>Q1</v>
      </c>
      <c r="E5877" t="s">
        <v>20633</v>
      </c>
    </row>
    <row r="5878" spans="1:5" x14ac:dyDescent="0.3">
      <c r="A5878" t="s">
        <v>12184</v>
      </c>
      <c r="B5878" s="6">
        <v>40216</v>
      </c>
      <c r="C5878">
        <v>2010</v>
      </c>
      <c r="D5878" t="str">
        <f t="shared" si="91"/>
        <v>Q1</v>
      </c>
      <c r="E5878" t="s">
        <v>20633</v>
      </c>
    </row>
    <row r="5879" spans="1:5" x14ac:dyDescent="0.3">
      <c r="A5879" t="s">
        <v>12186</v>
      </c>
      <c r="B5879" s="6">
        <v>40399</v>
      </c>
      <c r="C5879">
        <v>2010</v>
      </c>
      <c r="D5879" t="str">
        <f t="shared" si="91"/>
        <v>Q3</v>
      </c>
      <c r="E5879" t="s">
        <v>20625</v>
      </c>
    </row>
    <row r="5880" spans="1:5" x14ac:dyDescent="0.3">
      <c r="A5880" t="s">
        <v>12190</v>
      </c>
      <c r="B5880" s="6">
        <v>42051</v>
      </c>
      <c r="C5880">
        <v>2015</v>
      </c>
      <c r="D5880" t="str">
        <f t="shared" si="91"/>
        <v>Q1</v>
      </c>
      <c r="E5880" t="s">
        <v>20633</v>
      </c>
    </row>
    <row r="5881" spans="1:5" x14ac:dyDescent="0.3">
      <c r="A5881" t="s">
        <v>12192</v>
      </c>
      <c r="B5881" s="6">
        <v>40216</v>
      </c>
      <c r="C5881">
        <v>2010</v>
      </c>
      <c r="D5881" t="str">
        <f t="shared" si="91"/>
        <v>Q1</v>
      </c>
      <c r="E5881" t="s">
        <v>20633</v>
      </c>
    </row>
    <row r="5882" spans="1:5" x14ac:dyDescent="0.3">
      <c r="A5882" t="s">
        <v>12194</v>
      </c>
      <c r="B5882" s="6">
        <v>40941</v>
      </c>
      <c r="C5882">
        <v>2012</v>
      </c>
      <c r="D5882" t="str">
        <f t="shared" si="91"/>
        <v>Q1</v>
      </c>
      <c r="E5882" t="s">
        <v>20633</v>
      </c>
    </row>
    <row r="5883" spans="1:5" x14ac:dyDescent="0.3">
      <c r="A5883" t="s">
        <v>12196</v>
      </c>
      <c r="B5883" s="6">
        <v>43146</v>
      </c>
      <c r="C5883">
        <v>2018</v>
      </c>
      <c r="D5883" t="str">
        <f t="shared" si="91"/>
        <v>Q1</v>
      </c>
      <c r="E5883" t="s">
        <v>20633</v>
      </c>
    </row>
    <row r="5884" spans="1:5" x14ac:dyDescent="0.3">
      <c r="A5884" t="s">
        <v>12198</v>
      </c>
      <c r="B5884" s="6">
        <v>40967</v>
      </c>
      <c r="C5884">
        <v>2012</v>
      </c>
      <c r="D5884" t="str">
        <f t="shared" si="91"/>
        <v>Q1</v>
      </c>
      <c r="E5884" t="s">
        <v>20633</v>
      </c>
    </row>
    <row r="5885" spans="1:5" x14ac:dyDescent="0.3">
      <c r="A5885" t="s">
        <v>12200</v>
      </c>
      <c r="B5885" s="6">
        <v>42405</v>
      </c>
      <c r="C5885">
        <v>2016</v>
      </c>
      <c r="D5885" t="str">
        <f t="shared" si="91"/>
        <v>Q1</v>
      </c>
      <c r="E5885" t="s">
        <v>20633</v>
      </c>
    </row>
    <row r="5886" spans="1:5" x14ac:dyDescent="0.3">
      <c r="A5886" t="s">
        <v>11890</v>
      </c>
      <c r="B5886" s="6">
        <v>43134</v>
      </c>
      <c r="C5886">
        <v>2018</v>
      </c>
      <c r="D5886" t="str">
        <f t="shared" si="91"/>
        <v>Q1</v>
      </c>
      <c r="E5886" t="s">
        <v>20633</v>
      </c>
    </row>
    <row r="5887" spans="1:5" x14ac:dyDescent="0.3">
      <c r="A5887" t="s">
        <v>12203</v>
      </c>
      <c r="B5887" s="6">
        <v>42049</v>
      </c>
      <c r="C5887">
        <v>2015</v>
      </c>
      <c r="D5887" t="str">
        <f t="shared" si="91"/>
        <v>Q1</v>
      </c>
      <c r="E5887" t="s">
        <v>20633</v>
      </c>
    </row>
    <row r="5888" spans="1:5" x14ac:dyDescent="0.3">
      <c r="A5888" t="s">
        <v>4973</v>
      </c>
      <c r="B5888" s="6">
        <v>40961</v>
      </c>
      <c r="C5888">
        <v>2012</v>
      </c>
      <c r="D5888" t="str">
        <f t="shared" si="91"/>
        <v>Q1</v>
      </c>
      <c r="E5888" t="s">
        <v>20633</v>
      </c>
    </row>
    <row r="5889" spans="1:5" x14ac:dyDescent="0.3">
      <c r="A5889" t="s">
        <v>1802</v>
      </c>
      <c r="B5889" s="6">
        <v>43133</v>
      </c>
      <c r="C5889">
        <v>2018</v>
      </c>
      <c r="D5889" t="str">
        <f t="shared" si="91"/>
        <v>Q1</v>
      </c>
      <c r="E5889" t="s">
        <v>20633</v>
      </c>
    </row>
    <row r="5890" spans="1:5" x14ac:dyDescent="0.3">
      <c r="A5890" t="s">
        <v>12207</v>
      </c>
      <c r="B5890" s="6">
        <v>43157</v>
      </c>
      <c r="C5890">
        <v>2018</v>
      </c>
      <c r="D5890" t="str">
        <f t="shared" si="91"/>
        <v>Q1</v>
      </c>
      <c r="E5890" t="s">
        <v>20633</v>
      </c>
    </row>
    <row r="5891" spans="1:5" x14ac:dyDescent="0.3">
      <c r="A5891" t="s">
        <v>12209</v>
      </c>
      <c r="B5891" s="6">
        <v>42063</v>
      </c>
      <c r="C5891">
        <v>2015</v>
      </c>
      <c r="D5891" t="str">
        <f t="shared" ref="D5891:D5954" si="92">"Q" &amp; ROUNDUP(MONTH(B5891)/3,0)</f>
        <v>Q1</v>
      </c>
      <c r="E5891" t="s">
        <v>20633</v>
      </c>
    </row>
    <row r="5892" spans="1:5" x14ac:dyDescent="0.3">
      <c r="A5892" t="s">
        <v>12211</v>
      </c>
      <c r="B5892" s="6">
        <v>40405</v>
      </c>
      <c r="C5892">
        <v>2010</v>
      </c>
      <c r="D5892" t="str">
        <f t="shared" si="92"/>
        <v>Q3</v>
      </c>
      <c r="E5892" t="s">
        <v>20625</v>
      </c>
    </row>
    <row r="5893" spans="1:5" x14ac:dyDescent="0.3">
      <c r="A5893" t="s">
        <v>610</v>
      </c>
      <c r="B5893" s="6">
        <v>42045</v>
      </c>
      <c r="C5893">
        <v>2015</v>
      </c>
      <c r="D5893" t="str">
        <f t="shared" si="92"/>
        <v>Q1</v>
      </c>
      <c r="E5893" t="s">
        <v>20633</v>
      </c>
    </row>
    <row r="5894" spans="1:5" x14ac:dyDescent="0.3">
      <c r="A5894" t="s">
        <v>2994</v>
      </c>
      <c r="B5894" s="6">
        <v>42774</v>
      </c>
      <c r="C5894">
        <v>2017</v>
      </c>
      <c r="D5894" t="str">
        <f t="shared" si="92"/>
        <v>Q1</v>
      </c>
      <c r="E5894" t="s">
        <v>20633</v>
      </c>
    </row>
    <row r="5895" spans="1:5" x14ac:dyDescent="0.3">
      <c r="A5895" t="s">
        <v>12216</v>
      </c>
      <c r="B5895" s="6">
        <v>40218</v>
      </c>
      <c r="C5895">
        <v>2010</v>
      </c>
      <c r="D5895" t="str">
        <f t="shared" si="92"/>
        <v>Q1</v>
      </c>
      <c r="E5895" t="s">
        <v>20633</v>
      </c>
    </row>
    <row r="5896" spans="1:5" x14ac:dyDescent="0.3">
      <c r="A5896" t="s">
        <v>12218</v>
      </c>
      <c r="B5896" s="6">
        <v>40582</v>
      </c>
      <c r="C5896">
        <v>2011</v>
      </c>
      <c r="D5896" t="str">
        <f t="shared" si="92"/>
        <v>Q1</v>
      </c>
      <c r="E5896" t="s">
        <v>20633</v>
      </c>
    </row>
    <row r="5897" spans="1:5" x14ac:dyDescent="0.3">
      <c r="A5897" t="s">
        <v>12221</v>
      </c>
      <c r="B5897" s="6">
        <v>40228</v>
      </c>
      <c r="C5897">
        <v>2010</v>
      </c>
      <c r="D5897" t="str">
        <f t="shared" si="92"/>
        <v>Q1</v>
      </c>
      <c r="E5897" t="s">
        <v>20633</v>
      </c>
    </row>
    <row r="5898" spans="1:5" x14ac:dyDescent="0.3">
      <c r="A5898" t="s">
        <v>610</v>
      </c>
      <c r="B5898" s="6">
        <v>42013</v>
      </c>
      <c r="C5898">
        <v>2015</v>
      </c>
      <c r="D5898" t="str">
        <f t="shared" si="92"/>
        <v>Q1</v>
      </c>
      <c r="E5898" t="s">
        <v>20634</v>
      </c>
    </row>
    <row r="5899" spans="1:5" x14ac:dyDescent="0.3">
      <c r="A5899" t="s">
        <v>12224</v>
      </c>
      <c r="B5899" s="6">
        <v>40193</v>
      </c>
      <c r="C5899">
        <v>2010</v>
      </c>
      <c r="D5899" t="str">
        <f t="shared" si="92"/>
        <v>Q1</v>
      </c>
      <c r="E5899" t="s">
        <v>20634</v>
      </c>
    </row>
    <row r="5900" spans="1:5" x14ac:dyDescent="0.3">
      <c r="A5900" t="s">
        <v>12227</v>
      </c>
      <c r="B5900" s="6">
        <v>41289</v>
      </c>
      <c r="C5900">
        <v>2013</v>
      </c>
      <c r="D5900" t="str">
        <f t="shared" si="92"/>
        <v>Q1</v>
      </c>
      <c r="E5900" t="s">
        <v>20634</v>
      </c>
    </row>
    <row r="5901" spans="1:5" x14ac:dyDescent="0.3">
      <c r="A5901" t="s">
        <v>12230</v>
      </c>
      <c r="B5901" s="6">
        <v>41300</v>
      </c>
      <c r="C5901">
        <v>2013</v>
      </c>
      <c r="D5901" t="str">
        <f t="shared" si="92"/>
        <v>Q1</v>
      </c>
      <c r="E5901" t="s">
        <v>20634</v>
      </c>
    </row>
    <row r="5902" spans="1:5" x14ac:dyDescent="0.3">
      <c r="A5902" t="s">
        <v>610</v>
      </c>
      <c r="B5902" s="6">
        <v>43113</v>
      </c>
      <c r="C5902">
        <v>2018</v>
      </c>
      <c r="D5902" t="str">
        <f t="shared" si="92"/>
        <v>Q1</v>
      </c>
      <c r="E5902" t="s">
        <v>20634</v>
      </c>
    </row>
    <row r="5903" spans="1:5" x14ac:dyDescent="0.3">
      <c r="A5903" t="s">
        <v>12233</v>
      </c>
      <c r="B5903" s="6">
        <v>41667</v>
      </c>
      <c r="C5903">
        <v>2014</v>
      </c>
      <c r="D5903" t="str">
        <f t="shared" si="92"/>
        <v>Q1</v>
      </c>
      <c r="E5903" t="s">
        <v>20634</v>
      </c>
    </row>
    <row r="5904" spans="1:5" x14ac:dyDescent="0.3">
      <c r="A5904" t="s">
        <v>12236</v>
      </c>
      <c r="B5904" s="6">
        <v>40924</v>
      </c>
      <c r="C5904">
        <v>2012</v>
      </c>
      <c r="D5904" t="str">
        <f t="shared" si="92"/>
        <v>Q1</v>
      </c>
      <c r="E5904" t="s">
        <v>20634</v>
      </c>
    </row>
    <row r="5905" spans="1:5" x14ac:dyDescent="0.3">
      <c r="A5905" t="s">
        <v>12239</v>
      </c>
      <c r="B5905" s="6">
        <v>43113</v>
      </c>
      <c r="C5905">
        <v>2018</v>
      </c>
      <c r="D5905" t="str">
        <f t="shared" si="92"/>
        <v>Q1</v>
      </c>
      <c r="E5905" t="s">
        <v>20634</v>
      </c>
    </row>
    <row r="5906" spans="1:5" x14ac:dyDescent="0.3">
      <c r="A5906" t="s">
        <v>12242</v>
      </c>
      <c r="B5906" s="6">
        <v>41666</v>
      </c>
      <c r="C5906">
        <v>2014</v>
      </c>
      <c r="D5906" t="str">
        <f t="shared" si="92"/>
        <v>Q1</v>
      </c>
      <c r="E5906" t="s">
        <v>20634</v>
      </c>
    </row>
    <row r="5907" spans="1:5" x14ac:dyDescent="0.3">
      <c r="A5907" t="s">
        <v>12245</v>
      </c>
      <c r="B5907" s="6">
        <v>43101</v>
      </c>
      <c r="C5907">
        <v>2018</v>
      </c>
      <c r="D5907" t="str">
        <f t="shared" si="92"/>
        <v>Q1</v>
      </c>
      <c r="E5907" t="s">
        <v>20634</v>
      </c>
    </row>
    <row r="5908" spans="1:5" x14ac:dyDescent="0.3">
      <c r="A5908" t="s">
        <v>12247</v>
      </c>
      <c r="B5908" s="6">
        <v>40922</v>
      </c>
      <c r="C5908">
        <v>2012</v>
      </c>
      <c r="D5908" t="str">
        <f t="shared" si="92"/>
        <v>Q1</v>
      </c>
      <c r="E5908" t="s">
        <v>20634</v>
      </c>
    </row>
    <row r="5909" spans="1:5" x14ac:dyDescent="0.3">
      <c r="A5909" t="s">
        <v>12249</v>
      </c>
      <c r="B5909" s="6">
        <v>40565</v>
      </c>
      <c r="C5909">
        <v>2011</v>
      </c>
      <c r="D5909" t="str">
        <f t="shared" si="92"/>
        <v>Q1</v>
      </c>
      <c r="E5909" t="s">
        <v>20634</v>
      </c>
    </row>
    <row r="5910" spans="1:5" x14ac:dyDescent="0.3">
      <c r="A5910" t="s">
        <v>12251</v>
      </c>
      <c r="B5910" s="6">
        <v>42974</v>
      </c>
      <c r="C5910">
        <v>2017</v>
      </c>
      <c r="D5910" t="str">
        <f t="shared" si="92"/>
        <v>Q3</v>
      </c>
      <c r="E5910" t="s">
        <v>20625</v>
      </c>
    </row>
    <row r="5911" spans="1:5" x14ac:dyDescent="0.3">
      <c r="A5911" t="s">
        <v>3087</v>
      </c>
      <c r="B5911" s="6">
        <v>42007</v>
      </c>
      <c r="C5911">
        <v>2015</v>
      </c>
      <c r="D5911" t="str">
        <f t="shared" si="92"/>
        <v>Q1</v>
      </c>
      <c r="E5911" t="s">
        <v>20634</v>
      </c>
    </row>
    <row r="5912" spans="1:5" x14ac:dyDescent="0.3">
      <c r="A5912" t="s">
        <v>12254</v>
      </c>
      <c r="B5912" s="6">
        <v>41650</v>
      </c>
      <c r="C5912">
        <v>2014</v>
      </c>
      <c r="D5912" t="str">
        <f t="shared" si="92"/>
        <v>Q1</v>
      </c>
      <c r="E5912" t="s">
        <v>20634</v>
      </c>
    </row>
    <row r="5913" spans="1:5" x14ac:dyDescent="0.3">
      <c r="A5913" t="s">
        <v>12256</v>
      </c>
      <c r="B5913" s="6">
        <v>40921</v>
      </c>
      <c r="C5913">
        <v>2012</v>
      </c>
      <c r="D5913" t="str">
        <f t="shared" si="92"/>
        <v>Q1</v>
      </c>
      <c r="E5913" t="s">
        <v>20634</v>
      </c>
    </row>
    <row r="5914" spans="1:5" x14ac:dyDescent="0.3">
      <c r="A5914" t="s">
        <v>12258</v>
      </c>
      <c r="B5914" s="6">
        <v>42372</v>
      </c>
      <c r="C5914">
        <v>2016</v>
      </c>
      <c r="D5914" t="str">
        <f t="shared" si="92"/>
        <v>Q1</v>
      </c>
      <c r="E5914" t="s">
        <v>20634</v>
      </c>
    </row>
    <row r="5915" spans="1:5" x14ac:dyDescent="0.3">
      <c r="A5915" t="s">
        <v>12260</v>
      </c>
      <c r="B5915" s="6">
        <v>40926</v>
      </c>
      <c r="C5915">
        <v>2012</v>
      </c>
      <c r="D5915" t="str">
        <f t="shared" si="92"/>
        <v>Q1</v>
      </c>
      <c r="E5915" t="s">
        <v>20634</v>
      </c>
    </row>
    <row r="5916" spans="1:5" x14ac:dyDescent="0.3">
      <c r="A5916" t="s">
        <v>12261</v>
      </c>
      <c r="B5916" s="6">
        <v>42005</v>
      </c>
      <c r="C5916">
        <v>2015</v>
      </c>
      <c r="D5916" t="str">
        <f t="shared" si="92"/>
        <v>Q1</v>
      </c>
      <c r="E5916" t="s">
        <v>20634</v>
      </c>
    </row>
    <row r="5917" spans="1:5" x14ac:dyDescent="0.3">
      <c r="A5917" t="s">
        <v>610</v>
      </c>
      <c r="B5917" s="6">
        <v>42023</v>
      </c>
      <c r="C5917">
        <v>2015</v>
      </c>
      <c r="D5917" t="str">
        <f t="shared" si="92"/>
        <v>Q1</v>
      </c>
      <c r="E5917" t="s">
        <v>20634</v>
      </c>
    </row>
    <row r="5918" spans="1:5" x14ac:dyDescent="0.3">
      <c r="A5918" t="s">
        <v>12266</v>
      </c>
      <c r="B5918" s="6">
        <v>42760</v>
      </c>
      <c r="C5918">
        <v>2017</v>
      </c>
      <c r="D5918" t="str">
        <f t="shared" si="92"/>
        <v>Q1</v>
      </c>
      <c r="E5918" t="s">
        <v>20634</v>
      </c>
    </row>
    <row r="5919" spans="1:5" x14ac:dyDescent="0.3">
      <c r="A5919" t="s">
        <v>12268</v>
      </c>
      <c r="B5919" s="6">
        <v>40915</v>
      </c>
      <c r="C5919">
        <v>2012</v>
      </c>
      <c r="D5919" t="str">
        <f t="shared" si="92"/>
        <v>Q1</v>
      </c>
      <c r="E5919" t="s">
        <v>20634</v>
      </c>
    </row>
    <row r="5920" spans="1:5" x14ac:dyDescent="0.3">
      <c r="A5920" t="s">
        <v>12270</v>
      </c>
      <c r="B5920" s="6">
        <v>42741</v>
      </c>
      <c r="C5920">
        <v>2017</v>
      </c>
      <c r="D5920" t="str">
        <f t="shared" si="92"/>
        <v>Q1</v>
      </c>
      <c r="E5920" t="s">
        <v>20634</v>
      </c>
    </row>
    <row r="5921" spans="1:5" x14ac:dyDescent="0.3">
      <c r="A5921" t="s">
        <v>12272</v>
      </c>
      <c r="B5921" s="6">
        <v>40921</v>
      </c>
      <c r="C5921">
        <v>2012</v>
      </c>
      <c r="D5921" t="str">
        <f t="shared" si="92"/>
        <v>Q1</v>
      </c>
      <c r="E5921" t="s">
        <v>20634</v>
      </c>
    </row>
    <row r="5922" spans="1:5" x14ac:dyDescent="0.3">
      <c r="A5922" t="s">
        <v>12274</v>
      </c>
      <c r="B5922" s="6">
        <v>43125</v>
      </c>
      <c r="C5922">
        <v>2018</v>
      </c>
      <c r="D5922" t="str">
        <f t="shared" si="92"/>
        <v>Q1</v>
      </c>
      <c r="E5922" t="s">
        <v>20634</v>
      </c>
    </row>
    <row r="5923" spans="1:5" x14ac:dyDescent="0.3">
      <c r="A5923" t="s">
        <v>1078</v>
      </c>
      <c r="B5923" s="6">
        <v>40182</v>
      </c>
      <c r="C5923">
        <v>2010</v>
      </c>
      <c r="D5923" t="str">
        <f t="shared" si="92"/>
        <v>Q1</v>
      </c>
      <c r="E5923" t="s">
        <v>20634</v>
      </c>
    </row>
    <row r="5924" spans="1:5" x14ac:dyDescent="0.3">
      <c r="A5924" t="s">
        <v>12279</v>
      </c>
      <c r="B5924" s="6">
        <v>41298</v>
      </c>
      <c r="C5924">
        <v>2013</v>
      </c>
      <c r="D5924" t="str">
        <f t="shared" si="92"/>
        <v>Q1</v>
      </c>
      <c r="E5924" t="s">
        <v>20634</v>
      </c>
    </row>
    <row r="5925" spans="1:5" x14ac:dyDescent="0.3">
      <c r="A5925" t="s">
        <v>12281</v>
      </c>
      <c r="B5925" s="6">
        <v>42029</v>
      </c>
      <c r="C5925">
        <v>2015</v>
      </c>
      <c r="D5925" t="str">
        <f t="shared" si="92"/>
        <v>Q1</v>
      </c>
      <c r="E5925" t="s">
        <v>20634</v>
      </c>
    </row>
    <row r="5926" spans="1:5" x14ac:dyDescent="0.3">
      <c r="A5926" t="s">
        <v>12283</v>
      </c>
      <c r="B5926" s="6">
        <v>42743</v>
      </c>
      <c r="C5926">
        <v>2017</v>
      </c>
      <c r="D5926" t="str">
        <f t="shared" si="92"/>
        <v>Q1</v>
      </c>
      <c r="E5926" t="s">
        <v>20634</v>
      </c>
    </row>
    <row r="5927" spans="1:5" x14ac:dyDescent="0.3">
      <c r="A5927" t="s">
        <v>12285</v>
      </c>
      <c r="B5927" s="6">
        <v>42744</v>
      </c>
      <c r="C5927">
        <v>2017</v>
      </c>
      <c r="D5927" t="str">
        <f t="shared" si="92"/>
        <v>Q1</v>
      </c>
      <c r="E5927" t="s">
        <v>20634</v>
      </c>
    </row>
    <row r="5928" spans="1:5" x14ac:dyDescent="0.3">
      <c r="A5928" t="s">
        <v>12287</v>
      </c>
      <c r="B5928" s="6">
        <v>42373</v>
      </c>
      <c r="C5928">
        <v>2016</v>
      </c>
      <c r="D5928" t="str">
        <f t="shared" si="92"/>
        <v>Q1</v>
      </c>
      <c r="E5928" t="s">
        <v>20634</v>
      </c>
    </row>
    <row r="5929" spans="1:5" x14ac:dyDescent="0.3">
      <c r="A5929" t="s">
        <v>12289</v>
      </c>
      <c r="B5929" s="6">
        <v>42748</v>
      </c>
      <c r="C5929">
        <v>2017</v>
      </c>
      <c r="D5929" t="str">
        <f t="shared" si="92"/>
        <v>Q1</v>
      </c>
      <c r="E5929" t="s">
        <v>20634</v>
      </c>
    </row>
    <row r="5930" spans="1:5" x14ac:dyDescent="0.3">
      <c r="A5930" t="s">
        <v>12292</v>
      </c>
      <c r="B5930" s="6">
        <v>41482</v>
      </c>
      <c r="C5930">
        <v>2013</v>
      </c>
      <c r="D5930" t="str">
        <f t="shared" si="92"/>
        <v>Q3</v>
      </c>
      <c r="E5930" t="s">
        <v>20626</v>
      </c>
    </row>
    <row r="5931" spans="1:5" x14ac:dyDescent="0.3">
      <c r="A5931" t="s">
        <v>12296</v>
      </c>
      <c r="B5931" s="6">
        <v>40385</v>
      </c>
      <c r="C5931">
        <v>2010</v>
      </c>
      <c r="D5931" t="str">
        <f t="shared" si="92"/>
        <v>Q3</v>
      </c>
      <c r="E5931" t="s">
        <v>20626</v>
      </c>
    </row>
    <row r="5932" spans="1:5" x14ac:dyDescent="0.3">
      <c r="A5932" t="s">
        <v>12299</v>
      </c>
      <c r="B5932" s="6">
        <v>40934</v>
      </c>
      <c r="C5932">
        <v>2012</v>
      </c>
      <c r="D5932" t="str">
        <f t="shared" si="92"/>
        <v>Q1</v>
      </c>
      <c r="E5932" t="s">
        <v>20634</v>
      </c>
    </row>
    <row r="5933" spans="1:5" x14ac:dyDescent="0.3">
      <c r="A5933" t="s">
        <v>11675</v>
      </c>
      <c r="B5933" s="6">
        <v>43104</v>
      </c>
      <c r="C5933">
        <v>2018</v>
      </c>
      <c r="D5933" t="str">
        <f t="shared" si="92"/>
        <v>Q1</v>
      </c>
      <c r="E5933" t="s">
        <v>20634</v>
      </c>
    </row>
    <row r="5934" spans="1:5" x14ac:dyDescent="0.3">
      <c r="A5934" t="s">
        <v>12302</v>
      </c>
      <c r="B5934" s="6">
        <v>43119</v>
      </c>
      <c r="C5934">
        <v>2018</v>
      </c>
      <c r="D5934" t="str">
        <f t="shared" si="92"/>
        <v>Q1</v>
      </c>
      <c r="E5934" t="s">
        <v>20634</v>
      </c>
    </row>
    <row r="5935" spans="1:5" x14ac:dyDescent="0.3">
      <c r="A5935" t="s">
        <v>12305</v>
      </c>
      <c r="B5935" s="6">
        <v>43105</v>
      </c>
      <c r="C5935">
        <v>2018</v>
      </c>
      <c r="D5935" t="str">
        <f t="shared" si="92"/>
        <v>Q1</v>
      </c>
      <c r="E5935" t="s">
        <v>20634</v>
      </c>
    </row>
    <row r="5936" spans="1:5" x14ac:dyDescent="0.3">
      <c r="A5936" t="s">
        <v>12306</v>
      </c>
      <c r="B5936" s="6">
        <v>43119</v>
      </c>
      <c r="C5936">
        <v>2018</v>
      </c>
      <c r="D5936" t="str">
        <f t="shared" si="92"/>
        <v>Q1</v>
      </c>
      <c r="E5936" t="s">
        <v>20634</v>
      </c>
    </row>
    <row r="5937" spans="1:5" x14ac:dyDescent="0.3">
      <c r="A5937" t="s">
        <v>12309</v>
      </c>
      <c r="B5937" s="6">
        <v>41283</v>
      </c>
      <c r="C5937">
        <v>2013</v>
      </c>
      <c r="D5937" t="str">
        <f t="shared" si="92"/>
        <v>Q1</v>
      </c>
      <c r="E5937" t="s">
        <v>20634</v>
      </c>
    </row>
    <row r="5938" spans="1:5" x14ac:dyDescent="0.3">
      <c r="A5938" t="s">
        <v>9290</v>
      </c>
      <c r="B5938" s="6">
        <v>40183</v>
      </c>
      <c r="C5938">
        <v>2010</v>
      </c>
      <c r="D5938" t="str">
        <f t="shared" si="92"/>
        <v>Q1</v>
      </c>
      <c r="E5938" t="s">
        <v>20634</v>
      </c>
    </row>
    <row r="5939" spans="1:5" x14ac:dyDescent="0.3">
      <c r="A5939" t="s">
        <v>12312</v>
      </c>
      <c r="B5939" s="6">
        <v>41297</v>
      </c>
      <c r="C5939">
        <v>2013</v>
      </c>
      <c r="D5939" t="str">
        <f t="shared" si="92"/>
        <v>Q1</v>
      </c>
      <c r="E5939" t="s">
        <v>20634</v>
      </c>
    </row>
    <row r="5940" spans="1:5" x14ac:dyDescent="0.3">
      <c r="A5940" t="s">
        <v>6027</v>
      </c>
      <c r="B5940" s="6">
        <v>43117</v>
      </c>
      <c r="C5940">
        <v>2018</v>
      </c>
      <c r="D5940" t="str">
        <f t="shared" si="92"/>
        <v>Q1</v>
      </c>
      <c r="E5940" t="s">
        <v>20634</v>
      </c>
    </row>
    <row r="5941" spans="1:5" x14ac:dyDescent="0.3">
      <c r="A5941" t="s">
        <v>10754</v>
      </c>
      <c r="B5941" s="6">
        <v>42026</v>
      </c>
      <c r="C5941">
        <v>2015</v>
      </c>
      <c r="D5941" t="str">
        <f t="shared" si="92"/>
        <v>Q1</v>
      </c>
      <c r="E5941" t="s">
        <v>20634</v>
      </c>
    </row>
    <row r="5942" spans="1:5" x14ac:dyDescent="0.3">
      <c r="A5942" t="s">
        <v>12316</v>
      </c>
      <c r="B5942" s="6">
        <v>42030</v>
      </c>
      <c r="C5942">
        <v>2015</v>
      </c>
      <c r="D5942" t="str">
        <f t="shared" si="92"/>
        <v>Q1</v>
      </c>
      <c r="E5942" t="s">
        <v>20634</v>
      </c>
    </row>
    <row r="5943" spans="1:5" x14ac:dyDescent="0.3">
      <c r="A5943" t="s">
        <v>12318</v>
      </c>
      <c r="B5943" s="6">
        <v>40695</v>
      </c>
      <c r="C5943">
        <v>2011</v>
      </c>
      <c r="D5943" t="str">
        <f t="shared" si="92"/>
        <v>Q2</v>
      </c>
      <c r="E5943" t="s">
        <v>20628</v>
      </c>
    </row>
    <row r="5944" spans="1:5" x14ac:dyDescent="0.3">
      <c r="A5944" t="s">
        <v>12320</v>
      </c>
      <c r="B5944" s="6">
        <v>40553</v>
      </c>
      <c r="C5944">
        <v>2011</v>
      </c>
      <c r="D5944" t="str">
        <f t="shared" si="92"/>
        <v>Q1</v>
      </c>
      <c r="E5944" t="s">
        <v>20634</v>
      </c>
    </row>
    <row r="5945" spans="1:5" x14ac:dyDescent="0.3">
      <c r="A5945" t="s">
        <v>12321</v>
      </c>
      <c r="B5945" s="6">
        <v>41447</v>
      </c>
      <c r="C5945">
        <v>2013</v>
      </c>
      <c r="D5945" t="str">
        <f t="shared" si="92"/>
        <v>Q2</v>
      </c>
      <c r="E5945" t="s">
        <v>20628</v>
      </c>
    </row>
    <row r="5946" spans="1:5" x14ac:dyDescent="0.3">
      <c r="A5946" t="s">
        <v>12324</v>
      </c>
      <c r="B5946" s="6">
        <v>42166</v>
      </c>
      <c r="C5946">
        <v>2015</v>
      </c>
      <c r="D5946" t="str">
        <f t="shared" si="92"/>
        <v>Q2</v>
      </c>
      <c r="E5946" t="s">
        <v>20628</v>
      </c>
    </row>
    <row r="5947" spans="1:5" x14ac:dyDescent="0.3">
      <c r="A5947" t="s">
        <v>12326</v>
      </c>
      <c r="B5947" s="6">
        <v>40190</v>
      </c>
      <c r="C5947">
        <v>2010</v>
      </c>
      <c r="D5947" t="str">
        <f t="shared" si="92"/>
        <v>Q1</v>
      </c>
      <c r="E5947" t="s">
        <v>20634</v>
      </c>
    </row>
    <row r="5948" spans="1:5" x14ac:dyDescent="0.3">
      <c r="A5948" t="s">
        <v>12328</v>
      </c>
      <c r="B5948" s="6">
        <v>42906</v>
      </c>
      <c r="C5948">
        <v>2017</v>
      </c>
      <c r="D5948" t="str">
        <f t="shared" si="92"/>
        <v>Q2</v>
      </c>
      <c r="E5948" t="s">
        <v>20628</v>
      </c>
    </row>
    <row r="5949" spans="1:5" x14ac:dyDescent="0.3">
      <c r="A5949" t="s">
        <v>12333</v>
      </c>
      <c r="B5949" s="6">
        <v>43088</v>
      </c>
      <c r="C5949">
        <v>2017</v>
      </c>
      <c r="D5949" t="str">
        <f t="shared" si="92"/>
        <v>Q4</v>
      </c>
      <c r="E5949" t="s">
        <v>20636</v>
      </c>
    </row>
    <row r="5950" spans="1:5" x14ac:dyDescent="0.3">
      <c r="A5950" t="s">
        <v>12336</v>
      </c>
      <c r="B5950" s="6">
        <v>43094</v>
      </c>
      <c r="C5950">
        <v>2017</v>
      </c>
      <c r="D5950" t="str">
        <f t="shared" si="92"/>
        <v>Q4</v>
      </c>
      <c r="E5950" t="s">
        <v>20636</v>
      </c>
    </row>
    <row r="5951" spans="1:5" x14ac:dyDescent="0.3">
      <c r="A5951" t="s">
        <v>11445</v>
      </c>
      <c r="B5951" s="6">
        <v>43458</v>
      </c>
      <c r="C5951">
        <v>2018</v>
      </c>
      <c r="D5951" t="str">
        <f t="shared" si="92"/>
        <v>Q4</v>
      </c>
      <c r="E5951" t="s">
        <v>20636</v>
      </c>
    </row>
    <row r="5952" spans="1:5" x14ac:dyDescent="0.3">
      <c r="A5952" t="s">
        <v>12338</v>
      </c>
      <c r="B5952" s="6">
        <v>40525</v>
      </c>
      <c r="C5952">
        <v>2010</v>
      </c>
      <c r="D5952" t="str">
        <f t="shared" si="92"/>
        <v>Q4</v>
      </c>
      <c r="E5952" t="s">
        <v>20636</v>
      </c>
    </row>
    <row r="5953" spans="1:5" x14ac:dyDescent="0.3">
      <c r="A5953" t="s">
        <v>12340</v>
      </c>
      <c r="B5953" s="6">
        <v>42727</v>
      </c>
      <c r="C5953">
        <v>2016</v>
      </c>
      <c r="D5953" t="str">
        <f t="shared" si="92"/>
        <v>Q4</v>
      </c>
      <c r="E5953" t="s">
        <v>20636</v>
      </c>
    </row>
    <row r="5954" spans="1:5" x14ac:dyDescent="0.3">
      <c r="A5954" t="s">
        <v>12342</v>
      </c>
      <c r="B5954" s="6">
        <v>41251</v>
      </c>
      <c r="C5954">
        <v>2012</v>
      </c>
      <c r="D5954" t="str">
        <f t="shared" si="92"/>
        <v>Q4</v>
      </c>
      <c r="E5954" t="s">
        <v>20636</v>
      </c>
    </row>
    <row r="5955" spans="1:5" x14ac:dyDescent="0.3">
      <c r="A5955" t="s">
        <v>11226</v>
      </c>
      <c r="B5955" s="6">
        <v>43086</v>
      </c>
      <c r="C5955">
        <v>2017</v>
      </c>
      <c r="D5955" t="str">
        <f t="shared" ref="D5955:D6018" si="93">"Q" &amp; ROUNDUP(MONTH(B5955)/3,0)</f>
        <v>Q4</v>
      </c>
      <c r="E5955" t="s">
        <v>20636</v>
      </c>
    </row>
    <row r="5956" spans="1:5" x14ac:dyDescent="0.3">
      <c r="A5956" t="s">
        <v>12344</v>
      </c>
      <c r="B5956" s="6">
        <v>42363</v>
      </c>
      <c r="C5956">
        <v>2015</v>
      </c>
      <c r="D5956" t="str">
        <f t="shared" si="93"/>
        <v>Q4</v>
      </c>
      <c r="E5956" t="s">
        <v>20636</v>
      </c>
    </row>
    <row r="5957" spans="1:5" x14ac:dyDescent="0.3">
      <c r="A5957" t="s">
        <v>12062</v>
      </c>
      <c r="B5957" s="6">
        <v>43455</v>
      </c>
      <c r="C5957">
        <v>2018</v>
      </c>
      <c r="D5957" t="str">
        <f t="shared" si="93"/>
        <v>Q4</v>
      </c>
      <c r="E5957" t="s">
        <v>20636</v>
      </c>
    </row>
    <row r="5958" spans="1:5" x14ac:dyDescent="0.3">
      <c r="A5958" t="s">
        <v>12347</v>
      </c>
      <c r="B5958" s="6">
        <v>43254</v>
      </c>
      <c r="C5958">
        <v>2018</v>
      </c>
      <c r="D5958" t="str">
        <f t="shared" si="93"/>
        <v>Q2</v>
      </c>
      <c r="E5958" t="s">
        <v>20628</v>
      </c>
    </row>
    <row r="5959" spans="1:5" x14ac:dyDescent="0.3">
      <c r="A5959" t="s">
        <v>12350</v>
      </c>
      <c r="B5959" s="6">
        <v>41989</v>
      </c>
      <c r="C5959">
        <v>2014</v>
      </c>
      <c r="D5959" t="str">
        <f t="shared" si="93"/>
        <v>Q4</v>
      </c>
      <c r="E5959" t="s">
        <v>20636</v>
      </c>
    </row>
    <row r="5960" spans="1:5" x14ac:dyDescent="0.3">
      <c r="A5960" t="s">
        <v>12352</v>
      </c>
      <c r="B5960" s="6">
        <v>41259</v>
      </c>
      <c r="C5960">
        <v>2012</v>
      </c>
      <c r="D5960" t="str">
        <f t="shared" si="93"/>
        <v>Q4</v>
      </c>
      <c r="E5960" t="s">
        <v>20636</v>
      </c>
    </row>
    <row r="5961" spans="1:5" x14ac:dyDescent="0.3">
      <c r="A5961" t="s">
        <v>12354</v>
      </c>
      <c r="B5961" s="6">
        <v>41626</v>
      </c>
      <c r="C5961">
        <v>2013</v>
      </c>
      <c r="D5961" t="str">
        <f t="shared" si="93"/>
        <v>Q4</v>
      </c>
      <c r="E5961" t="s">
        <v>20636</v>
      </c>
    </row>
    <row r="5962" spans="1:5" x14ac:dyDescent="0.3">
      <c r="A5962" t="s">
        <v>12358</v>
      </c>
      <c r="B5962" s="6">
        <v>41993</v>
      </c>
      <c r="C5962">
        <v>2014</v>
      </c>
      <c r="D5962" t="str">
        <f t="shared" si="93"/>
        <v>Q4</v>
      </c>
      <c r="E5962" t="s">
        <v>20636</v>
      </c>
    </row>
    <row r="5963" spans="1:5" x14ac:dyDescent="0.3">
      <c r="A5963" t="s">
        <v>12360</v>
      </c>
      <c r="B5963" s="6">
        <v>42351</v>
      </c>
      <c r="C5963">
        <v>2015</v>
      </c>
      <c r="D5963" t="str">
        <f t="shared" si="93"/>
        <v>Q4</v>
      </c>
      <c r="E5963" t="s">
        <v>20636</v>
      </c>
    </row>
    <row r="5964" spans="1:5" x14ac:dyDescent="0.3">
      <c r="A5964" t="s">
        <v>4614</v>
      </c>
      <c r="B5964" s="6">
        <v>40517</v>
      </c>
      <c r="C5964">
        <v>2010</v>
      </c>
      <c r="D5964" t="str">
        <f t="shared" si="93"/>
        <v>Q4</v>
      </c>
      <c r="E5964" t="s">
        <v>20636</v>
      </c>
    </row>
    <row r="5965" spans="1:5" x14ac:dyDescent="0.3">
      <c r="A5965" t="s">
        <v>12362</v>
      </c>
      <c r="B5965" s="6">
        <v>40534</v>
      </c>
      <c r="C5965">
        <v>2010</v>
      </c>
      <c r="D5965" t="str">
        <f t="shared" si="93"/>
        <v>Q4</v>
      </c>
      <c r="E5965" t="s">
        <v>20636</v>
      </c>
    </row>
    <row r="5966" spans="1:5" x14ac:dyDescent="0.3">
      <c r="A5966" t="s">
        <v>3087</v>
      </c>
      <c r="B5966" s="6">
        <v>41636</v>
      </c>
      <c r="C5966">
        <v>2013</v>
      </c>
      <c r="D5966" t="str">
        <f t="shared" si="93"/>
        <v>Q4</v>
      </c>
      <c r="E5966" t="s">
        <v>20636</v>
      </c>
    </row>
    <row r="5967" spans="1:5" x14ac:dyDescent="0.3">
      <c r="A5967" t="s">
        <v>12365</v>
      </c>
      <c r="B5967" s="6">
        <v>42709</v>
      </c>
      <c r="C5967">
        <v>2016</v>
      </c>
      <c r="D5967" t="str">
        <f t="shared" si="93"/>
        <v>Q4</v>
      </c>
      <c r="E5967" t="s">
        <v>20636</v>
      </c>
    </row>
    <row r="5968" spans="1:5" x14ac:dyDescent="0.3">
      <c r="A5968" t="s">
        <v>1275</v>
      </c>
      <c r="B5968" s="6">
        <v>40517</v>
      </c>
      <c r="C5968">
        <v>2010</v>
      </c>
      <c r="D5968" t="str">
        <f t="shared" si="93"/>
        <v>Q4</v>
      </c>
      <c r="E5968" t="s">
        <v>20636</v>
      </c>
    </row>
    <row r="5969" spans="1:5" x14ac:dyDescent="0.3">
      <c r="A5969" t="s">
        <v>11635</v>
      </c>
      <c r="B5969" s="6">
        <v>41992</v>
      </c>
      <c r="C5969">
        <v>2014</v>
      </c>
      <c r="D5969" t="str">
        <f t="shared" si="93"/>
        <v>Q4</v>
      </c>
      <c r="E5969" t="s">
        <v>20636</v>
      </c>
    </row>
    <row r="5970" spans="1:5" x14ac:dyDescent="0.3">
      <c r="A5970" t="s">
        <v>3823</v>
      </c>
      <c r="B5970" s="6">
        <v>40903</v>
      </c>
      <c r="C5970">
        <v>2011</v>
      </c>
      <c r="D5970" t="str">
        <f t="shared" si="93"/>
        <v>Q4</v>
      </c>
      <c r="E5970" t="s">
        <v>20636</v>
      </c>
    </row>
    <row r="5971" spans="1:5" x14ac:dyDescent="0.3">
      <c r="A5971" t="s">
        <v>12373</v>
      </c>
      <c r="B5971" s="6">
        <v>40526</v>
      </c>
      <c r="C5971">
        <v>2010</v>
      </c>
      <c r="D5971" t="str">
        <f t="shared" si="93"/>
        <v>Q4</v>
      </c>
      <c r="E5971" t="s">
        <v>20636</v>
      </c>
    </row>
    <row r="5972" spans="1:5" x14ac:dyDescent="0.3">
      <c r="A5972" t="s">
        <v>12375</v>
      </c>
      <c r="B5972" s="6">
        <v>42359</v>
      </c>
      <c r="C5972">
        <v>2015</v>
      </c>
      <c r="D5972" t="str">
        <f t="shared" si="93"/>
        <v>Q4</v>
      </c>
      <c r="E5972" t="s">
        <v>20636</v>
      </c>
    </row>
    <row r="5973" spans="1:5" x14ac:dyDescent="0.3">
      <c r="A5973" t="s">
        <v>12378</v>
      </c>
      <c r="B5973" s="6">
        <v>40900</v>
      </c>
      <c r="C5973">
        <v>2011</v>
      </c>
      <c r="D5973" t="str">
        <f t="shared" si="93"/>
        <v>Q4</v>
      </c>
      <c r="E5973" t="s">
        <v>20636</v>
      </c>
    </row>
    <row r="5974" spans="1:5" x14ac:dyDescent="0.3">
      <c r="A5974" t="s">
        <v>12380</v>
      </c>
      <c r="B5974" s="6">
        <v>42710</v>
      </c>
      <c r="C5974">
        <v>2016</v>
      </c>
      <c r="D5974" t="str">
        <f t="shared" si="93"/>
        <v>Q4</v>
      </c>
      <c r="E5974" t="s">
        <v>20636</v>
      </c>
    </row>
    <row r="5975" spans="1:5" x14ac:dyDescent="0.3">
      <c r="A5975" t="s">
        <v>12381</v>
      </c>
      <c r="B5975" s="6">
        <v>41980</v>
      </c>
      <c r="C5975">
        <v>2014</v>
      </c>
      <c r="D5975" t="str">
        <f t="shared" si="93"/>
        <v>Q4</v>
      </c>
      <c r="E5975" t="s">
        <v>20636</v>
      </c>
    </row>
    <row r="5976" spans="1:5" x14ac:dyDescent="0.3">
      <c r="A5976" t="s">
        <v>610</v>
      </c>
      <c r="B5976" s="6">
        <v>40882</v>
      </c>
      <c r="C5976">
        <v>2011</v>
      </c>
      <c r="D5976" t="str">
        <f t="shared" si="93"/>
        <v>Q4</v>
      </c>
      <c r="E5976" t="s">
        <v>20636</v>
      </c>
    </row>
    <row r="5977" spans="1:5" x14ac:dyDescent="0.3">
      <c r="A5977" t="s">
        <v>12384</v>
      </c>
      <c r="B5977" s="6">
        <v>42493</v>
      </c>
      <c r="C5977">
        <v>2016</v>
      </c>
      <c r="D5977" t="str">
        <f t="shared" si="93"/>
        <v>Q2</v>
      </c>
      <c r="E5977" t="s">
        <v>20629</v>
      </c>
    </row>
    <row r="5978" spans="1:5" x14ac:dyDescent="0.3">
      <c r="A5978" t="s">
        <v>4090</v>
      </c>
      <c r="B5978" s="6">
        <v>41249</v>
      </c>
      <c r="C5978">
        <v>2012</v>
      </c>
      <c r="D5978" t="str">
        <f t="shared" si="93"/>
        <v>Q4</v>
      </c>
      <c r="E5978" t="s">
        <v>20636</v>
      </c>
    </row>
    <row r="5979" spans="1:5" x14ac:dyDescent="0.3">
      <c r="A5979" t="s">
        <v>12387</v>
      </c>
      <c r="B5979" s="6">
        <v>41267</v>
      </c>
      <c r="C5979">
        <v>2012</v>
      </c>
      <c r="D5979" t="str">
        <f t="shared" si="93"/>
        <v>Q4</v>
      </c>
      <c r="E5979" t="s">
        <v>20636</v>
      </c>
    </row>
    <row r="5980" spans="1:5" x14ac:dyDescent="0.3">
      <c r="A5980" t="s">
        <v>12389</v>
      </c>
      <c r="B5980" s="6">
        <v>41246</v>
      </c>
      <c r="C5980">
        <v>2012</v>
      </c>
      <c r="D5980" t="str">
        <f t="shared" si="93"/>
        <v>Q4</v>
      </c>
      <c r="E5980" t="s">
        <v>20636</v>
      </c>
    </row>
    <row r="5981" spans="1:5" x14ac:dyDescent="0.3">
      <c r="A5981" t="s">
        <v>12391</v>
      </c>
      <c r="B5981" s="6">
        <v>41416</v>
      </c>
      <c r="C5981">
        <v>2013</v>
      </c>
      <c r="D5981" t="str">
        <f t="shared" si="93"/>
        <v>Q2</v>
      </c>
      <c r="E5981" t="s">
        <v>20629</v>
      </c>
    </row>
    <row r="5982" spans="1:5" x14ac:dyDescent="0.3">
      <c r="A5982" t="s">
        <v>12393</v>
      </c>
      <c r="B5982" s="6">
        <v>40687</v>
      </c>
      <c r="C5982">
        <v>2011</v>
      </c>
      <c r="D5982" t="str">
        <f t="shared" si="93"/>
        <v>Q2</v>
      </c>
      <c r="E5982" t="s">
        <v>20629</v>
      </c>
    </row>
    <row r="5983" spans="1:5" x14ac:dyDescent="0.3">
      <c r="A5983" t="s">
        <v>12398</v>
      </c>
      <c r="B5983" s="6">
        <v>40687</v>
      </c>
      <c r="C5983">
        <v>2011</v>
      </c>
      <c r="D5983" t="str">
        <f t="shared" si="93"/>
        <v>Q2</v>
      </c>
      <c r="E5983" t="s">
        <v>20629</v>
      </c>
    </row>
    <row r="5984" spans="1:5" x14ac:dyDescent="0.3">
      <c r="A5984" t="s">
        <v>12401</v>
      </c>
      <c r="B5984" s="6">
        <v>43086</v>
      </c>
      <c r="C5984">
        <v>2017</v>
      </c>
      <c r="D5984" t="str">
        <f t="shared" si="93"/>
        <v>Q4</v>
      </c>
      <c r="E5984" t="s">
        <v>20636</v>
      </c>
    </row>
    <row r="5985" spans="1:5" x14ac:dyDescent="0.3">
      <c r="A5985" t="s">
        <v>12065</v>
      </c>
      <c r="B5985" s="6">
        <v>42311</v>
      </c>
      <c r="C5985">
        <v>2015</v>
      </c>
      <c r="D5985" t="str">
        <f t="shared" si="93"/>
        <v>Q4</v>
      </c>
      <c r="E5985" t="s">
        <v>20637</v>
      </c>
    </row>
    <row r="5986" spans="1:5" x14ac:dyDescent="0.3">
      <c r="A5986" t="s">
        <v>11712</v>
      </c>
      <c r="B5986" s="6">
        <v>41962</v>
      </c>
      <c r="C5986">
        <v>2014</v>
      </c>
      <c r="D5986" t="str">
        <f t="shared" si="93"/>
        <v>Q4</v>
      </c>
      <c r="E5986" t="s">
        <v>20637</v>
      </c>
    </row>
    <row r="5987" spans="1:5" x14ac:dyDescent="0.3">
      <c r="A5987" t="s">
        <v>3733</v>
      </c>
      <c r="B5987" s="6">
        <v>40487</v>
      </c>
      <c r="C5987">
        <v>2010</v>
      </c>
      <c r="D5987" t="str">
        <f t="shared" si="93"/>
        <v>Q4</v>
      </c>
      <c r="E5987" t="s">
        <v>20637</v>
      </c>
    </row>
    <row r="5988" spans="1:5" x14ac:dyDescent="0.3">
      <c r="A5988" t="s">
        <v>4973</v>
      </c>
      <c r="B5988" s="6">
        <v>43429</v>
      </c>
      <c r="C5988">
        <v>2018</v>
      </c>
      <c r="D5988" t="str">
        <f t="shared" si="93"/>
        <v>Q4</v>
      </c>
      <c r="E5988" t="s">
        <v>20637</v>
      </c>
    </row>
    <row r="5989" spans="1:5" x14ac:dyDescent="0.3">
      <c r="A5989" t="s">
        <v>12405</v>
      </c>
      <c r="B5989" s="6">
        <v>41228</v>
      </c>
      <c r="C5989">
        <v>2012</v>
      </c>
      <c r="D5989" t="str">
        <f t="shared" si="93"/>
        <v>Q4</v>
      </c>
      <c r="E5989" t="s">
        <v>20637</v>
      </c>
    </row>
    <row r="5990" spans="1:5" x14ac:dyDescent="0.3">
      <c r="A5990" t="s">
        <v>12407</v>
      </c>
      <c r="B5990" s="6">
        <v>43245</v>
      </c>
      <c r="C5990">
        <v>2018</v>
      </c>
      <c r="D5990" t="str">
        <f t="shared" si="93"/>
        <v>Q2</v>
      </c>
      <c r="E5990" t="s">
        <v>20629</v>
      </c>
    </row>
    <row r="5991" spans="1:5" x14ac:dyDescent="0.3">
      <c r="A5991" t="s">
        <v>12410</v>
      </c>
      <c r="B5991" s="6">
        <v>43429</v>
      </c>
      <c r="C5991">
        <v>2018</v>
      </c>
      <c r="D5991" t="str">
        <f t="shared" si="93"/>
        <v>Q4</v>
      </c>
      <c r="E5991" t="s">
        <v>20637</v>
      </c>
    </row>
    <row r="5992" spans="1:5" x14ac:dyDescent="0.3">
      <c r="A5992" t="s">
        <v>2094</v>
      </c>
      <c r="B5992" s="6">
        <v>43055</v>
      </c>
      <c r="C5992">
        <v>2017</v>
      </c>
      <c r="D5992" t="str">
        <f t="shared" si="93"/>
        <v>Q4</v>
      </c>
      <c r="E5992" t="s">
        <v>20637</v>
      </c>
    </row>
    <row r="5993" spans="1:5" x14ac:dyDescent="0.3">
      <c r="A5993" t="s">
        <v>12413</v>
      </c>
      <c r="B5993" s="6">
        <v>43408</v>
      </c>
      <c r="C5993">
        <v>2018</v>
      </c>
      <c r="D5993" t="str">
        <f t="shared" si="93"/>
        <v>Q4</v>
      </c>
      <c r="E5993" t="s">
        <v>20637</v>
      </c>
    </row>
    <row r="5994" spans="1:5" x14ac:dyDescent="0.3">
      <c r="A5994" t="s">
        <v>3677</v>
      </c>
      <c r="B5994" s="6">
        <v>41592</v>
      </c>
      <c r="C5994">
        <v>2013</v>
      </c>
      <c r="D5994" t="str">
        <f t="shared" si="93"/>
        <v>Q4</v>
      </c>
      <c r="E5994" t="s">
        <v>20637</v>
      </c>
    </row>
    <row r="5995" spans="1:5" x14ac:dyDescent="0.3">
      <c r="A5995" t="s">
        <v>12416</v>
      </c>
      <c r="B5995" s="6">
        <v>40861</v>
      </c>
      <c r="C5995">
        <v>2011</v>
      </c>
      <c r="D5995" t="str">
        <f t="shared" si="93"/>
        <v>Q4</v>
      </c>
      <c r="E5995" t="s">
        <v>20637</v>
      </c>
    </row>
    <row r="5996" spans="1:5" x14ac:dyDescent="0.3">
      <c r="A5996" t="s">
        <v>891</v>
      </c>
      <c r="B5996" s="6">
        <v>40503</v>
      </c>
      <c r="C5996">
        <v>2010</v>
      </c>
      <c r="D5996" t="str">
        <f t="shared" si="93"/>
        <v>Q4</v>
      </c>
      <c r="E5996" t="s">
        <v>20637</v>
      </c>
    </row>
    <row r="5997" spans="1:5" x14ac:dyDescent="0.3">
      <c r="A5997" t="s">
        <v>891</v>
      </c>
      <c r="B5997" s="6">
        <v>42679</v>
      </c>
      <c r="C5997">
        <v>2016</v>
      </c>
      <c r="D5997" t="str">
        <f t="shared" si="93"/>
        <v>Q4</v>
      </c>
      <c r="E5997" t="s">
        <v>20637</v>
      </c>
    </row>
    <row r="5998" spans="1:5" x14ac:dyDescent="0.3">
      <c r="A5998" t="s">
        <v>12420</v>
      </c>
      <c r="B5998" s="6">
        <v>40857</v>
      </c>
      <c r="C5998">
        <v>2011</v>
      </c>
      <c r="D5998" t="str">
        <f t="shared" si="93"/>
        <v>Q4</v>
      </c>
      <c r="E5998" t="s">
        <v>20637</v>
      </c>
    </row>
    <row r="5999" spans="1:5" x14ac:dyDescent="0.3">
      <c r="A5999" t="s">
        <v>12422</v>
      </c>
      <c r="B5999" s="6">
        <v>42701</v>
      </c>
      <c r="C5999">
        <v>2016</v>
      </c>
      <c r="D5999" t="str">
        <f t="shared" si="93"/>
        <v>Q4</v>
      </c>
      <c r="E5999" t="s">
        <v>20637</v>
      </c>
    </row>
    <row r="6000" spans="1:5" x14ac:dyDescent="0.3">
      <c r="A6000" t="s">
        <v>12424</v>
      </c>
      <c r="B6000" s="6">
        <v>41602</v>
      </c>
      <c r="C6000">
        <v>2013</v>
      </c>
      <c r="D6000" t="str">
        <f t="shared" si="93"/>
        <v>Q4</v>
      </c>
      <c r="E6000" t="s">
        <v>20637</v>
      </c>
    </row>
    <row r="6001" spans="1:5" x14ac:dyDescent="0.3">
      <c r="A6001" t="s">
        <v>12427</v>
      </c>
      <c r="B6001" s="6">
        <v>40495</v>
      </c>
      <c r="C6001">
        <v>2010</v>
      </c>
      <c r="D6001" t="str">
        <f t="shared" si="93"/>
        <v>Q4</v>
      </c>
      <c r="E6001" t="s">
        <v>20637</v>
      </c>
    </row>
    <row r="6002" spans="1:5" x14ac:dyDescent="0.3">
      <c r="A6002" t="s">
        <v>12430</v>
      </c>
      <c r="B6002" s="6">
        <v>42331</v>
      </c>
      <c r="C6002">
        <v>2015</v>
      </c>
      <c r="D6002" t="str">
        <f t="shared" si="93"/>
        <v>Q4</v>
      </c>
      <c r="E6002" t="s">
        <v>20637</v>
      </c>
    </row>
    <row r="6003" spans="1:5" x14ac:dyDescent="0.3">
      <c r="A6003" t="s">
        <v>4278</v>
      </c>
      <c r="B6003" s="6">
        <v>41600</v>
      </c>
      <c r="C6003">
        <v>2013</v>
      </c>
      <c r="D6003" t="str">
        <f t="shared" si="93"/>
        <v>Q4</v>
      </c>
      <c r="E6003" t="s">
        <v>20637</v>
      </c>
    </row>
    <row r="6004" spans="1:5" x14ac:dyDescent="0.3">
      <c r="A6004" t="s">
        <v>2080</v>
      </c>
      <c r="B6004" s="6">
        <v>43047</v>
      </c>
      <c r="C6004">
        <v>2017</v>
      </c>
      <c r="D6004" t="str">
        <f t="shared" si="93"/>
        <v>Q4</v>
      </c>
      <c r="E6004" t="s">
        <v>20637</v>
      </c>
    </row>
    <row r="6005" spans="1:5" x14ac:dyDescent="0.3">
      <c r="A6005" t="s">
        <v>12437</v>
      </c>
      <c r="B6005" s="6">
        <v>43422</v>
      </c>
      <c r="C6005">
        <v>2018</v>
      </c>
      <c r="D6005" t="str">
        <f t="shared" si="93"/>
        <v>Q4</v>
      </c>
      <c r="E6005" t="s">
        <v>20637</v>
      </c>
    </row>
    <row r="6006" spans="1:5" x14ac:dyDescent="0.3">
      <c r="A6006" t="s">
        <v>12439</v>
      </c>
      <c r="B6006" s="6">
        <v>43055</v>
      </c>
      <c r="C6006">
        <v>2017</v>
      </c>
      <c r="D6006" t="str">
        <f t="shared" si="93"/>
        <v>Q4</v>
      </c>
      <c r="E6006" t="s">
        <v>20637</v>
      </c>
    </row>
    <row r="6007" spans="1:5" x14ac:dyDescent="0.3">
      <c r="A6007" t="s">
        <v>12442</v>
      </c>
      <c r="B6007" s="6">
        <v>40500</v>
      </c>
      <c r="C6007">
        <v>2010</v>
      </c>
      <c r="D6007" t="str">
        <f t="shared" si="93"/>
        <v>Q4</v>
      </c>
      <c r="E6007" t="s">
        <v>20637</v>
      </c>
    </row>
    <row r="6008" spans="1:5" x14ac:dyDescent="0.3">
      <c r="A6008" t="s">
        <v>12444</v>
      </c>
      <c r="B6008" s="6">
        <v>43063</v>
      </c>
      <c r="C6008">
        <v>2017</v>
      </c>
      <c r="D6008" t="str">
        <f t="shared" si="93"/>
        <v>Q4</v>
      </c>
      <c r="E6008" t="s">
        <v>20637</v>
      </c>
    </row>
    <row r="6009" spans="1:5" x14ac:dyDescent="0.3">
      <c r="A6009" t="s">
        <v>3660</v>
      </c>
      <c r="B6009" s="6">
        <v>40853</v>
      </c>
      <c r="C6009">
        <v>2011</v>
      </c>
      <c r="D6009" t="str">
        <f t="shared" si="93"/>
        <v>Q4</v>
      </c>
      <c r="E6009" t="s">
        <v>20637</v>
      </c>
    </row>
    <row r="6010" spans="1:5" x14ac:dyDescent="0.3">
      <c r="A6010" t="s">
        <v>12446</v>
      </c>
      <c r="B6010" s="6">
        <v>41606</v>
      </c>
      <c r="C6010">
        <v>2013</v>
      </c>
      <c r="D6010" t="str">
        <f t="shared" si="93"/>
        <v>Q4</v>
      </c>
      <c r="E6010" t="s">
        <v>20637</v>
      </c>
    </row>
    <row r="6011" spans="1:5" x14ac:dyDescent="0.3">
      <c r="A6011" t="s">
        <v>4973</v>
      </c>
      <c r="B6011" s="6">
        <v>41215</v>
      </c>
      <c r="C6011">
        <v>2012</v>
      </c>
      <c r="D6011" t="str">
        <f t="shared" si="93"/>
        <v>Q4</v>
      </c>
      <c r="E6011" t="s">
        <v>20637</v>
      </c>
    </row>
    <row r="6012" spans="1:5" x14ac:dyDescent="0.3">
      <c r="A6012" t="s">
        <v>12449</v>
      </c>
      <c r="B6012" s="6">
        <v>42693</v>
      </c>
      <c r="C6012">
        <v>2016</v>
      </c>
      <c r="D6012" t="str">
        <f t="shared" si="93"/>
        <v>Q4</v>
      </c>
      <c r="E6012" t="s">
        <v>20637</v>
      </c>
    </row>
    <row r="6013" spans="1:5" x14ac:dyDescent="0.3">
      <c r="A6013" t="s">
        <v>12450</v>
      </c>
      <c r="B6013" s="6">
        <v>41236</v>
      </c>
      <c r="C6013">
        <v>2012</v>
      </c>
      <c r="D6013" t="str">
        <f t="shared" si="93"/>
        <v>Q4</v>
      </c>
      <c r="E6013" t="s">
        <v>20637</v>
      </c>
    </row>
    <row r="6014" spans="1:5" x14ac:dyDescent="0.3">
      <c r="A6014" t="s">
        <v>12453</v>
      </c>
      <c r="B6014" s="6">
        <v>40484</v>
      </c>
      <c r="C6014">
        <v>2010</v>
      </c>
      <c r="D6014" t="str">
        <f t="shared" si="93"/>
        <v>Q4</v>
      </c>
      <c r="E6014" t="s">
        <v>20637</v>
      </c>
    </row>
    <row r="6015" spans="1:5" x14ac:dyDescent="0.3">
      <c r="A6015" t="s">
        <v>4186</v>
      </c>
      <c r="B6015" s="6">
        <v>40508</v>
      </c>
      <c r="C6015">
        <v>2010</v>
      </c>
      <c r="D6015" t="str">
        <f t="shared" si="93"/>
        <v>Q4</v>
      </c>
      <c r="E6015" t="s">
        <v>20637</v>
      </c>
    </row>
    <row r="6016" spans="1:5" x14ac:dyDescent="0.3">
      <c r="A6016" t="s">
        <v>12456</v>
      </c>
      <c r="B6016" s="6">
        <v>41605</v>
      </c>
      <c r="C6016">
        <v>2013</v>
      </c>
      <c r="D6016" t="str">
        <f t="shared" si="93"/>
        <v>Q4</v>
      </c>
      <c r="E6016" t="s">
        <v>20637</v>
      </c>
    </row>
    <row r="6017" spans="1:5" x14ac:dyDescent="0.3">
      <c r="A6017" t="s">
        <v>12407</v>
      </c>
      <c r="B6017" s="6">
        <v>40644</v>
      </c>
      <c r="C6017">
        <v>2011</v>
      </c>
      <c r="D6017" t="str">
        <f t="shared" si="93"/>
        <v>Q2</v>
      </c>
      <c r="E6017" t="s">
        <v>20630</v>
      </c>
    </row>
    <row r="6018" spans="1:5" x14ac:dyDescent="0.3">
      <c r="A6018" t="s">
        <v>12459</v>
      </c>
      <c r="B6018" s="6">
        <v>42478</v>
      </c>
      <c r="C6018">
        <v>2016</v>
      </c>
      <c r="D6018" t="str">
        <f t="shared" si="93"/>
        <v>Q2</v>
      </c>
      <c r="E6018" t="s">
        <v>20630</v>
      </c>
    </row>
    <row r="6019" spans="1:5" x14ac:dyDescent="0.3">
      <c r="A6019" t="s">
        <v>12460</v>
      </c>
      <c r="B6019" s="6">
        <v>42679</v>
      </c>
      <c r="C6019">
        <v>2016</v>
      </c>
      <c r="D6019" t="str">
        <f t="shared" ref="D6019:D6082" si="94">"Q" &amp; ROUNDUP(MONTH(B6019)/3,0)</f>
        <v>Q4</v>
      </c>
      <c r="E6019" t="s">
        <v>20637</v>
      </c>
    </row>
    <row r="6020" spans="1:5" x14ac:dyDescent="0.3">
      <c r="A6020" t="s">
        <v>11365</v>
      </c>
      <c r="B6020" s="6">
        <v>41957</v>
      </c>
      <c r="C6020">
        <v>2014</v>
      </c>
      <c r="D6020" t="str">
        <f t="shared" si="94"/>
        <v>Q4</v>
      </c>
      <c r="E6020" t="s">
        <v>20637</v>
      </c>
    </row>
    <row r="6021" spans="1:5" x14ac:dyDescent="0.3">
      <c r="A6021" t="s">
        <v>12463</v>
      </c>
      <c r="B6021" s="6">
        <v>42319</v>
      </c>
      <c r="C6021">
        <v>2015</v>
      </c>
      <c r="D6021" t="str">
        <f t="shared" si="94"/>
        <v>Q4</v>
      </c>
      <c r="E6021" t="s">
        <v>20637</v>
      </c>
    </row>
    <row r="6022" spans="1:5" x14ac:dyDescent="0.3">
      <c r="A6022" t="s">
        <v>610</v>
      </c>
      <c r="B6022" s="6">
        <v>41579</v>
      </c>
      <c r="C6022">
        <v>2013</v>
      </c>
      <c r="D6022" t="str">
        <f t="shared" si="94"/>
        <v>Q4</v>
      </c>
      <c r="E6022" t="s">
        <v>20637</v>
      </c>
    </row>
    <row r="6023" spans="1:5" x14ac:dyDescent="0.3">
      <c r="A6023" t="s">
        <v>11396</v>
      </c>
      <c r="B6023" s="6">
        <v>41969</v>
      </c>
      <c r="C6023">
        <v>2014</v>
      </c>
      <c r="D6023" t="str">
        <f t="shared" si="94"/>
        <v>Q4</v>
      </c>
      <c r="E6023" t="s">
        <v>20637</v>
      </c>
    </row>
    <row r="6024" spans="1:5" x14ac:dyDescent="0.3">
      <c r="A6024" t="s">
        <v>12467</v>
      </c>
      <c r="B6024" s="6">
        <v>43419</v>
      </c>
      <c r="C6024">
        <v>2018</v>
      </c>
      <c r="D6024" t="str">
        <f t="shared" si="94"/>
        <v>Q4</v>
      </c>
      <c r="E6024" t="s">
        <v>20637</v>
      </c>
    </row>
    <row r="6025" spans="1:5" x14ac:dyDescent="0.3">
      <c r="A6025" t="s">
        <v>12469</v>
      </c>
      <c r="B6025" s="6">
        <v>41368</v>
      </c>
      <c r="C6025">
        <v>2013</v>
      </c>
      <c r="D6025" t="str">
        <f t="shared" si="94"/>
        <v>Q2</v>
      </c>
      <c r="E6025" t="s">
        <v>20630</v>
      </c>
    </row>
    <row r="6026" spans="1:5" x14ac:dyDescent="0.3">
      <c r="A6026" t="s">
        <v>12471</v>
      </c>
      <c r="B6026" s="6">
        <v>40861</v>
      </c>
      <c r="C6026">
        <v>2011</v>
      </c>
      <c r="D6026" t="str">
        <f t="shared" si="94"/>
        <v>Q4</v>
      </c>
      <c r="E6026" t="s">
        <v>20637</v>
      </c>
    </row>
    <row r="6027" spans="1:5" x14ac:dyDescent="0.3">
      <c r="A6027" t="s">
        <v>12474</v>
      </c>
      <c r="B6027" s="6">
        <v>42322</v>
      </c>
      <c r="C6027">
        <v>2015</v>
      </c>
      <c r="D6027" t="str">
        <f t="shared" si="94"/>
        <v>Q4</v>
      </c>
      <c r="E6027" t="s">
        <v>20637</v>
      </c>
    </row>
    <row r="6028" spans="1:5" x14ac:dyDescent="0.3">
      <c r="A6028" t="s">
        <v>3332</v>
      </c>
      <c r="B6028" s="6">
        <v>40493</v>
      </c>
      <c r="C6028">
        <v>2010</v>
      </c>
      <c r="D6028" t="str">
        <f t="shared" si="94"/>
        <v>Q4</v>
      </c>
      <c r="E6028" t="s">
        <v>20637</v>
      </c>
    </row>
    <row r="6029" spans="1:5" x14ac:dyDescent="0.3">
      <c r="A6029" t="s">
        <v>12476</v>
      </c>
      <c r="B6029" s="6">
        <v>41226</v>
      </c>
      <c r="C6029">
        <v>2012</v>
      </c>
      <c r="D6029" t="str">
        <f t="shared" si="94"/>
        <v>Q4</v>
      </c>
      <c r="E6029" t="s">
        <v>20637</v>
      </c>
    </row>
    <row r="6030" spans="1:5" x14ac:dyDescent="0.3">
      <c r="A6030" t="s">
        <v>9627</v>
      </c>
      <c r="B6030" s="6">
        <v>40851</v>
      </c>
      <c r="C6030">
        <v>2011</v>
      </c>
      <c r="D6030" t="str">
        <f t="shared" si="94"/>
        <v>Q4</v>
      </c>
      <c r="E6030" t="s">
        <v>20637</v>
      </c>
    </row>
    <row r="6031" spans="1:5" x14ac:dyDescent="0.3">
      <c r="A6031" t="s">
        <v>12479</v>
      </c>
      <c r="B6031" s="6">
        <v>42684</v>
      </c>
      <c r="C6031">
        <v>2016</v>
      </c>
      <c r="D6031" t="str">
        <f t="shared" si="94"/>
        <v>Q4</v>
      </c>
      <c r="E6031" t="s">
        <v>20637</v>
      </c>
    </row>
    <row r="6032" spans="1:5" x14ac:dyDescent="0.3">
      <c r="A6032" t="s">
        <v>12482</v>
      </c>
      <c r="B6032" s="6">
        <v>43413</v>
      </c>
      <c r="C6032">
        <v>2018</v>
      </c>
      <c r="D6032" t="str">
        <f t="shared" si="94"/>
        <v>Q4</v>
      </c>
      <c r="E6032" t="s">
        <v>20637</v>
      </c>
    </row>
    <row r="6033" spans="1:5" x14ac:dyDescent="0.3">
      <c r="A6033" t="s">
        <v>12485</v>
      </c>
      <c r="B6033" s="6">
        <v>42701</v>
      </c>
      <c r="C6033">
        <v>2016</v>
      </c>
      <c r="D6033" t="str">
        <f t="shared" si="94"/>
        <v>Q4</v>
      </c>
      <c r="E6033" t="s">
        <v>20637</v>
      </c>
    </row>
    <row r="6034" spans="1:5" x14ac:dyDescent="0.3">
      <c r="A6034" t="s">
        <v>12487</v>
      </c>
      <c r="B6034" s="6">
        <v>42454</v>
      </c>
      <c r="C6034">
        <v>2016</v>
      </c>
      <c r="D6034" t="str">
        <f t="shared" si="94"/>
        <v>Q1</v>
      </c>
      <c r="E6034" t="s">
        <v>20632</v>
      </c>
    </row>
    <row r="6035" spans="1:5" x14ac:dyDescent="0.3">
      <c r="A6035" t="s">
        <v>12489</v>
      </c>
      <c r="B6035" s="6">
        <v>42681</v>
      </c>
      <c r="C6035">
        <v>2016</v>
      </c>
      <c r="D6035" t="str">
        <f t="shared" si="94"/>
        <v>Q4</v>
      </c>
      <c r="E6035" t="s">
        <v>20637</v>
      </c>
    </row>
    <row r="6036" spans="1:5" x14ac:dyDescent="0.3">
      <c r="A6036" t="s">
        <v>12491</v>
      </c>
      <c r="B6036" s="6">
        <v>40851</v>
      </c>
      <c r="C6036">
        <v>2011</v>
      </c>
      <c r="D6036" t="str">
        <f t="shared" si="94"/>
        <v>Q4</v>
      </c>
      <c r="E6036" t="s">
        <v>20637</v>
      </c>
    </row>
    <row r="6037" spans="1:5" x14ac:dyDescent="0.3">
      <c r="A6037" t="s">
        <v>11637</v>
      </c>
      <c r="B6037" s="6">
        <v>43422</v>
      </c>
      <c r="C6037">
        <v>2018</v>
      </c>
      <c r="D6037" t="str">
        <f t="shared" si="94"/>
        <v>Q4</v>
      </c>
      <c r="E6037" t="s">
        <v>20637</v>
      </c>
    </row>
    <row r="6038" spans="1:5" x14ac:dyDescent="0.3">
      <c r="A6038" t="s">
        <v>12494</v>
      </c>
      <c r="B6038" s="6">
        <v>40834</v>
      </c>
      <c r="C6038">
        <v>2011</v>
      </c>
      <c r="D6038" t="str">
        <f t="shared" si="94"/>
        <v>Q4</v>
      </c>
      <c r="E6038" t="s">
        <v>20638</v>
      </c>
    </row>
    <row r="6039" spans="1:5" x14ac:dyDescent="0.3">
      <c r="A6039" t="s">
        <v>3589</v>
      </c>
      <c r="B6039" s="6">
        <v>41186</v>
      </c>
      <c r="C6039">
        <v>2012</v>
      </c>
      <c r="D6039" t="str">
        <f t="shared" si="94"/>
        <v>Q4</v>
      </c>
      <c r="E6039" t="s">
        <v>20638</v>
      </c>
    </row>
    <row r="6040" spans="1:5" x14ac:dyDescent="0.3">
      <c r="A6040" t="s">
        <v>12497</v>
      </c>
      <c r="B6040" s="6">
        <v>43024</v>
      </c>
      <c r="C6040">
        <v>2017</v>
      </c>
      <c r="D6040" t="str">
        <f t="shared" si="94"/>
        <v>Q4</v>
      </c>
      <c r="E6040" t="s">
        <v>20638</v>
      </c>
    </row>
    <row r="6041" spans="1:5" x14ac:dyDescent="0.3">
      <c r="A6041" t="s">
        <v>12499</v>
      </c>
      <c r="B6041" s="6">
        <v>41721</v>
      </c>
      <c r="C6041">
        <v>2014</v>
      </c>
      <c r="D6041" t="str">
        <f t="shared" si="94"/>
        <v>Q1</v>
      </c>
      <c r="E6041" t="s">
        <v>20632</v>
      </c>
    </row>
    <row r="6042" spans="1:5" x14ac:dyDescent="0.3">
      <c r="A6042" t="s">
        <v>12501</v>
      </c>
      <c r="B6042" s="6">
        <v>41917</v>
      </c>
      <c r="C6042">
        <v>2014</v>
      </c>
      <c r="D6042" t="str">
        <f t="shared" si="94"/>
        <v>Q4</v>
      </c>
      <c r="E6042" t="s">
        <v>20638</v>
      </c>
    </row>
    <row r="6043" spans="1:5" x14ac:dyDescent="0.3">
      <c r="A6043" t="s">
        <v>12502</v>
      </c>
      <c r="B6043" s="6">
        <v>41202</v>
      </c>
      <c r="C6043">
        <v>2012</v>
      </c>
      <c r="D6043" t="str">
        <f t="shared" si="94"/>
        <v>Q4</v>
      </c>
      <c r="E6043" t="s">
        <v>20638</v>
      </c>
    </row>
    <row r="6044" spans="1:5" x14ac:dyDescent="0.3">
      <c r="A6044" t="s">
        <v>12504</v>
      </c>
      <c r="B6044" s="6">
        <v>43384</v>
      </c>
      <c r="C6044">
        <v>2018</v>
      </c>
      <c r="D6044" t="str">
        <f t="shared" si="94"/>
        <v>Q4</v>
      </c>
      <c r="E6044" t="s">
        <v>20638</v>
      </c>
    </row>
    <row r="6045" spans="1:5" x14ac:dyDescent="0.3">
      <c r="A6045" t="s">
        <v>12505</v>
      </c>
      <c r="B6045" s="6">
        <v>40473</v>
      </c>
      <c r="C6045">
        <v>2010</v>
      </c>
      <c r="D6045" t="str">
        <f t="shared" si="94"/>
        <v>Q4</v>
      </c>
      <c r="E6045" t="s">
        <v>20638</v>
      </c>
    </row>
    <row r="6046" spans="1:5" x14ac:dyDescent="0.3">
      <c r="A6046" t="s">
        <v>12507</v>
      </c>
      <c r="B6046" s="6">
        <v>41930</v>
      </c>
      <c r="C6046">
        <v>2014</v>
      </c>
      <c r="D6046" t="str">
        <f t="shared" si="94"/>
        <v>Q4</v>
      </c>
      <c r="E6046" t="s">
        <v>20638</v>
      </c>
    </row>
    <row r="6047" spans="1:5" x14ac:dyDescent="0.3">
      <c r="A6047" t="s">
        <v>12510</v>
      </c>
      <c r="B6047" s="6">
        <v>43028</v>
      </c>
      <c r="C6047">
        <v>2017</v>
      </c>
      <c r="D6047" t="str">
        <f t="shared" si="94"/>
        <v>Q4</v>
      </c>
      <c r="E6047" t="s">
        <v>20638</v>
      </c>
    </row>
    <row r="6048" spans="1:5" x14ac:dyDescent="0.3">
      <c r="A6048" t="s">
        <v>12513</v>
      </c>
      <c r="B6048" s="6">
        <v>42288</v>
      </c>
      <c r="C6048">
        <v>2015</v>
      </c>
      <c r="D6048" t="str">
        <f t="shared" si="94"/>
        <v>Q4</v>
      </c>
      <c r="E6048" t="s">
        <v>20638</v>
      </c>
    </row>
    <row r="6049" spans="1:5" x14ac:dyDescent="0.3">
      <c r="A6049" t="s">
        <v>12515</v>
      </c>
      <c r="B6049" s="6">
        <v>41914</v>
      </c>
      <c r="C6049">
        <v>2014</v>
      </c>
      <c r="D6049" t="str">
        <f t="shared" si="94"/>
        <v>Q4</v>
      </c>
      <c r="E6049" t="s">
        <v>20638</v>
      </c>
    </row>
    <row r="6050" spans="1:5" x14ac:dyDescent="0.3">
      <c r="A6050" t="s">
        <v>12517</v>
      </c>
      <c r="B6050" s="6">
        <v>41556</v>
      </c>
      <c r="C6050">
        <v>2013</v>
      </c>
      <c r="D6050" t="str">
        <f t="shared" si="94"/>
        <v>Q4</v>
      </c>
      <c r="E6050" t="s">
        <v>20638</v>
      </c>
    </row>
    <row r="6051" spans="1:5" x14ac:dyDescent="0.3">
      <c r="A6051" t="s">
        <v>4278</v>
      </c>
      <c r="B6051" s="6">
        <v>41338</v>
      </c>
      <c r="C6051">
        <v>2013</v>
      </c>
      <c r="D6051" t="str">
        <f t="shared" si="94"/>
        <v>Q1</v>
      </c>
      <c r="E6051" t="s">
        <v>20632</v>
      </c>
    </row>
    <row r="6052" spans="1:5" x14ac:dyDescent="0.3">
      <c r="A6052" t="s">
        <v>3087</v>
      </c>
      <c r="B6052" s="6">
        <v>40466</v>
      </c>
      <c r="C6052">
        <v>2010</v>
      </c>
      <c r="D6052" t="str">
        <f t="shared" si="94"/>
        <v>Q4</v>
      </c>
      <c r="E6052" t="s">
        <v>20638</v>
      </c>
    </row>
    <row r="6053" spans="1:5" x14ac:dyDescent="0.3">
      <c r="A6053" t="s">
        <v>603</v>
      </c>
      <c r="B6053" s="6">
        <v>42285</v>
      </c>
      <c r="C6053">
        <v>2015</v>
      </c>
      <c r="D6053" t="str">
        <f t="shared" si="94"/>
        <v>Q4</v>
      </c>
      <c r="E6053" t="s">
        <v>20638</v>
      </c>
    </row>
    <row r="6054" spans="1:5" x14ac:dyDescent="0.3">
      <c r="A6054" t="s">
        <v>12526</v>
      </c>
      <c r="B6054" s="6">
        <v>42671</v>
      </c>
      <c r="C6054">
        <v>2016</v>
      </c>
      <c r="D6054" t="str">
        <f t="shared" si="94"/>
        <v>Q4</v>
      </c>
      <c r="E6054" t="s">
        <v>20638</v>
      </c>
    </row>
    <row r="6055" spans="1:5" x14ac:dyDescent="0.3">
      <c r="A6055" t="s">
        <v>12528</v>
      </c>
      <c r="B6055" s="6">
        <v>43378</v>
      </c>
      <c r="C6055">
        <v>2018</v>
      </c>
      <c r="D6055" t="str">
        <f t="shared" si="94"/>
        <v>Q4</v>
      </c>
      <c r="E6055" t="s">
        <v>20638</v>
      </c>
    </row>
    <row r="6056" spans="1:5" x14ac:dyDescent="0.3">
      <c r="A6056" t="s">
        <v>12529</v>
      </c>
      <c r="B6056" s="6">
        <v>41561</v>
      </c>
      <c r="C6056">
        <v>2013</v>
      </c>
      <c r="D6056" t="str">
        <f t="shared" si="94"/>
        <v>Q4</v>
      </c>
      <c r="E6056" t="s">
        <v>20638</v>
      </c>
    </row>
    <row r="6057" spans="1:5" x14ac:dyDescent="0.3">
      <c r="A6057" t="s">
        <v>4973</v>
      </c>
      <c r="B6057" s="6">
        <v>43012</v>
      </c>
      <c r="C6057">
        <v>2017</v>
      </c>
      <c r="D6057" t="str">
        <f t="shared" si="94"/>
        <v>Q4</v>
      </c>
      <c r="E6057" t="s">
        <v>20638</v>
      </c>
    </row>
    <row r="6058" spans="1:5" x14ac:dyDescent="0.3">
      <c r="A6058" t="s">
        <v>12532</v>
      </c>
      <c r="B6058" s="6">
        <v>42281</v>
      </c>
      <c r="C6058">
        <v>2015</v>
      </c>
      <c r="D6058" t="str">
        <f t="shared" si="94"/>
        <v>Q4</v>
      </c>
      <c r="E6058" t="s">
        <v>20638</v>
      </c>
    </row>
    <row r="6059" spans="1:5" x14ac:dyDescent="0.3">
      <c r="A6059" t="s">
        <v>12534</v>
      </c>
      <c r="B6059" s="6">
        <v>41335</v>
      </c>
      <c r="C6059">
        <v>2013</v>
      </c>
      <c r="D6059" t="str">
        <f t="shared" si="94"/>
        <v>Q1</v>
      </c>
      <c r="E6059" t="s">
        <v>20632</v>
      </c>
    </row>
    <row r="6060" spans="1:5" x14ac:dyDescent="0.3">
      <c r="A6060" t="s">
        <v>12537</v>
      </c>
      <c r="B6060" s="6">
        <v>42647</v>
      </c>
      <c r="C6060">
        <v>2016</v>
      </c>
      <c r="D6060" t="str">
        <f t="shared" si="94"/>
        <v>Q4</v>
      </c>
      <c r="E6060" t="s">
        <v>20638</v>
      </c>
    </row>
    <row r="6061" spans="1:5" x14ac:dyDescent="0.3">
      <c r="A6061" t="s">
        <v>12541</v>
      </c>
      <c r="B6061" s="6">
        <v>42667</v>
      </c>
      <c r="C6061">
        <v>2016</v>
      </c>
      <c r="D6061" t="str">
        <f t="shared" si="94"/>
        <v>Q4</v>
      </c>
      <c r="E6061" t="s">
        <v>20638</v>
      </c>
    </row>
    <row r="6062" spans="1:5" x14ac:dyDescent="0.3">
      <c r="A6062" t="s">
        <v>12543</v>
      </c>
      <c r="B6062" s="6">
        <v>41183</v>
      </c>
      <c r="C6062">
        <v>2012</v>
      </c>
      <c r="D6062" t="str">
        <f t="shared" si="94"/>
        <v>Q4</v>
      </c>
      <c r="E6062" t="s">
        <v>20638</v>
      </c>
    </row>
    <row r="6063" spans="1:5" x14ac:dyDescent="0.3">
      <c r="A6063" t="s">
        <v>12545</v>
      </c>
      <c r="B6063" s="6">
        <v>41926</v>
      </c>
      <c r="C6063">
        <v>2014</v>
      </c>
      <c r="D6063" t="str">
        <f t="shared" si="94"/>
        <v>Q4</v>
      </c>
      <c r="E6063" t="s">
        <v>20638</v>
      </c>
    </row>
    <row r="6064" spans="1:5" x14ac:dyDescent="0.3">
      <c r="A6064" t="s">
        <v>1217</v>
      </c>
      <c r="B6064" s="6">
        <v>41562</v>
      </c>
      <c r="C6064">
        <v>2013</v>
      </c>
      <c r="D6064" t="str">
        <f t="shared" si="94"/>
        <v>Q4</v>
      </c>
      <c r="E6064" t="s">
        <v>20638</v>
      </c>
    </row>
    <row r="6065" spans="1:5" x14ac:dyDescent="0.3">
      <c r="A6065" t="s">
        <v>12547</v>
      </c>
      <c r="B6065" s="6">
        <v>40477</v>
      </c>
      <c r="C6065">
        <v>2010</v>
      </c>
      <c r="D6065" t="str">
        <f t="shared" si="94"/>
        <v>Q4</v>
      </c>
      <c r="E6065" t="s">
        <v>20638</v>
      </c>
    </row>
    <row r="6066" spans="1:5" x14ac:dyDescent="0.3">
      <c r="A6066" t="s">
        <v>12550</v>
      </c>
      <c r="B6066" s="6">
        <v>41918</v>
      </c>
      <c r="C6066">
        <v>2014</v>
      </c>
      <c r="D6066" t="str">
        <f t="shared" si="94"/>
        <v>Q4</v>
      </c>
      <c r="E6066" t="s">
        <v>20638</v>
      </c>
    </row>
    <row r="6067" spans="1:5" x14ac:dyDescent="0.3">
      <c r="A6067" t="s">
        <v>9718</v>
      </c>
      <c r="B6067" s="6">
        <v>41204</v>
      </c>
      <c r="C6067">
        <v>2012</v>
      </c>
      <c r="D6067" t="str">
        <f t="shared" si="94"/>
        <v>Q4</v>
      </c>
      <c r="E6067" t="s">
        <v>20638</v>
      </c>
    </row>
    <row r="6068" spans="1:5" x14ac:dyDescent="0.3">
      <c r="A6068" t="s">
        <v>11837</v>
      </c>
      <c r="B6068" s="6">
        <v>41922</v>
      </c>
      <c r="C6068">
        <v>2014</v>
      </c>
      <c r="D6068" t="str">
        <f t="shared" si="94"/>
        <v>Q4</v>
      </c>
      <c r="E6068" t="s">
        <v>20638</v>
      </c>
    </row>
    <row r="6069" spans="1:5" x14ac:dyDescent="0.3">
      <c r="A6069" t="s">
        <v>11919</v>
      </c>
      <c r="B6069" s="6">
        <v>41197</v>
      </c>
      <c r="C6069">
        <v>2012</v>
      </c>
      <c r="D6069" t="str">
        <f t="shared" si="94"/>
        <v>Q4</v>
      </c>
      <c r="E6069" t="s">
        <v>20638</v>
      </c>
    </row>
    <row r="6070" spans="1:5" x14ac:dyDescent="0.3">
      <c r="A6070" t="s">
        <v>11635</v>
      </c>
      <c r="B6070" s="6">
        <v>40470</v>
      </c>
      <c r="C6070">
        <v>2010</v>
      </c>
      <c r="D6070" t="str">
        <f t="shared" si="94"/>
        <v>Q4</v>
      </c>
      <c r="E6070" t="s">
        <v>20638</v>
      </c>
    </row>
    <row r="6071" spans="1:5" x14ac:dyDescent="0.3">
      <c r="A6071" t="s">
        <v>4902</v>
      </c>
      <c r="B6071" s="6">
        <v>43386</v>
      </c>
      <c r="C6071">
        <v>2018</v>
      </c>
      <c r="D6071" t="str">
        <f t="shared" si="94"/>
        <v>Q4</v>
      </c>
      <c r="E6071" t="s">
        <v>20638</v>
      </c>
    </row>
    <row r="6072" spans="1:5" x14ac:dyDescent="0.3">
      <c r="A6072" t="s">
        <v>12557</v>
      </c>
      <c r="B6072" s="6">
        <v>43032</v>
      </c>
      <c r="C6072">
        <v>2017</v>
      </c>
      <c r="D6072" t="str">
        <f t="shared" si="94"/>
        <v>Q4</v>
      </c>
      <c r="E6072" t="s">
        <v>20638</v>
      </c>
    </row>
    <row r="6073" spans="1:5" x14ac:dyDescent="0.3">
      <c r="A6073" t="s">
        <v>12207</v>
      </c>
      <c r="B6073" s="6">
        <v>42670</v>
      </c>
      <c r="C6073">
        <v>2016</v>
      </c>
      <c r="D6073" t="str">
        <f t="shared" si="94"/>
        <v>Q4</v>
      </c>
      <c r="E6073" t="s">
        <v>20638</v>
      </c>
    </row>
    <row r="6074" spans="1:5" x14ac:dyDescent="0.3">
      <c r="A6074" t="s">
        <v>12560</v>
      </c>
      <c r="B6074" s="6">
        <v>40455</v>
      </c>
      <c r="C6074">
        <v>2010</v>
      </c>
      <c r="D6074" t="str">
        <f t="shared" si="94"/>
        <v>Q4</v>
      </c>
      <c r="E6074" t="s">
        <v>20638</v>
      </c>
    </row>
    <row r="6075" spans="1:5" x14ac:dyDescent="0.3">
      <c r="A6075" t="s">
        <v>3336</v>
      </c>
      <c r="B6075" s="6">
        <v>40822</v>
      </c>
      <c r="C6075">
        <v>2011</v>
      </c>
      <c r="D6075" t="str">
        <f t="shared" si="94"/>
        <v>Q4</v>
      </c>
      <c r="E6075" t="s">
        <v>20638</v>
      </c>
    </row>
    <row r="6076" spans="1:5" x14ac:dyDescent="0.3">
      <c r="A6076" t="s">
        <v>12563</v>
      </c>
      <c r="B6076" s="6">
        <v>41575</v>
      </c>
      <c r="C6076">
        <v>2013</v>
      </c>
      <c r="D6076" t="str">
        <f t="shared" si="94"/>
        <v>Q4</v>
      </c>
      <c r="E6076" t="s">
        <v>20638</v>
      </c>
    </row>
    <row r="6077" spans="1:5" x14ac:dyDescent="0.3">
      <c r="A6077" t="s">
        <v>10020</v>
      </c>
      <c r="B6077" s="6">
        <v>43377</v>
      </c>
      <c r="C6077">
        <v>2018</v>
      </c>
      <c r="D6077" t="str">
        <f t="shared" si="94"/>
        <v>Q4</v>
      </c>
      <c r="E6077" t="s">
        <v>20638</v>
      </c>
    </row>
    <row r="6078" spans="1:5" x14ac:dyDescent="0.3">
      <c r="A6078" t="s">
        <v>12566</v>
      </c>
      <c r="B6078" s="6">
        <v>41938</v>
      </c>
      <c r="C6078">
        <v>2014</v>
      </c>
      <c r="D6078" t="str">
        <f t="shared" si="94"/>
        <v>Q4</v>
      </c>
      <c r="E6078" t="s">
        <v>20638</v>
      </c>
    </row>
    <row r="6079" spans="1:5" x14ac:dyDescent="0.3">
      <c r="A6079" t="s">
        <v>12569</v>
      </c>
      <c r="B6079" s="6">
        <v>43379</v>
      </c>
      <c r="C6079">
        <v>2018</v>
      </c>
      <c r="D6079" t="str">
        <f t="shared" si="94"/>
        <v>Q4</v>
      </c>
      <c r="E6079" t="s">
        <v>20638</v>
      </c>
    </row>
    <row r="6080" spans="1:5" x14ac:dyDescent="0.3">
      <c r="A6080" t="s">
        <v>12571</v>
      </c>
      <c r="B6080" s="6">
        <v>41187</v>
      </c>
      <c r="C6080">
        <v>2012</v>
      </c>
      <c r="D6080" t="str">
        <f t="shared" si="94"/>
        <v>Q4</v>
      </c>
      <c r="E6080" t="s">
        <v>20638</v>
      </c>
    </row>
    <row r="6081" spans="1:5" x14ac:dyDescent="0.3">
      <c r="A6081" t="s">
        <v>12574</v>
      </c>
      <c r="B6081" s="6">
        <v>43376</v>
      </c>
      <c r="C6081">
        <v>2018</v>
      </c>
      <c r="D6081" t="str">
        <f t="shared" si="94"/>
        <v>Q4</v>
      </c>
      <c r="E6081" t="s">
        <v>20638</v>
      </c>
    </row>
    <row r="6082" spans="1:5" x14ac:dyDescent="0.3">
      <c r="A6082" t="s">
        <v>12576</v>
      </c>
      <c r="B6082" s="6">
        <v>41717</v>
      </c>
      <c r="C6082">
        <v>2014</v>
      </c>
      <c r="D6082" t="str">
        <f t="shared" si="94"/>
        <v>Q1</v>
      </c>
      <c r="E6082" t="s">
        <v>20632</v>
      </c>
    </row>
    <row r="6083" spans="1:5" x14ac:dyDescent="0.3">
      <c r="A6083" t="s">
        <v>3113</v>
      </c>
      <c r="B6083" s="6">
        <v>43023</v>
      </c>
      <c r="C6083">
        <v>2017</v>
      </c>
      <c r="D6083" t="str">
        <f t="shared" ref="D6083:D6146" si="95">"Q" &amp; ROUNDUP(MONTH(B6083)/3,0)</f>
        <v>Q4</v>
      </c>
      <c r="E6083" t="s">
        <v>20638</v>
      </c>
    </row>
    <row r="6084" spans="1:5" x14ac:dyDescent="0.3">
      <c r="A6084" t="s">
        <v>12581</v>
      </c>
      <c r="B6084" s="6">
        <v>40991</v>
      </c>
      <c r="C6084">
        <v>2012</v>
      </c>
      <c r="D6084" t="str">
        <f t="shared" si="95"/>
        <v>Q1</v>
      </c>
      <c r="E6084" t="s">
        <v>20632</v>
      </c>
    </row>
    <row r="6085" spans="1:5" x14ac:dyDescent="0.3">
      <c r="A6085" t="s">
        <v>12582</v>
      </c>
      <c r="B6085" s="6">
        <v>40469</v>
      </c>
      <c r="C6085">
        <v>2010</v>
      </c>
      <c r="D6085" t="str">
        <f t="shared" si="95"/>
        <v>Q4</v>
      </c>
      <c r="E6085" t="s">
        <v>20638</v>
      </c>
    </row>
    <row r="6086" spans="1:5" x14ac:dyDescent="0.3">
      <c r="A6086" t="s">
        <v>12584</v>
      </c>
      <c r="B6086" s="6">
        <v>43380</v>
      </c>
      <c r="C6086">
        <v>2018</v>
      </c>
      <c r="D6086" t="str">
        <f t="shared" si="95"/>
        <v>Q4</v>
      </c>
      <c r="E6086" t="s">
        <v>20638</v>
      </c>
    </row>
    <row r="6087" spans="1:5" x14ac:dyDescent="0.3">
      <c r="A6087" t="s">
        <v>12585</v>
      </c>
      <c r="B6087" s="6">
        <v>43031</v>
      </c>
      <c r="C6087">
        <v>2017</v>
      </c>
      <c r="D6087" t="str">
        <f t="shared" si="95"/>
        <v>Q4</v>
      </c>
      <c r="E6087" t="s">
        <v>20638</v>
      </c>
    </row>
    <row r="6088" spans="1:5" x14ac:dyDescent="0.3">
      <c r="A6088" t="s">
        <v>7104</v>
      </c>
      <c r="B6088" s="6">
        <v>41163</v>
      </c>
      <c r="C6088">
        <v>2012</v>
      </c>
      <c r="D6088" t="str">
        <f t="shared" si="95"/>
        <v>Q3</v>
      </c>
      <c r="E6088" t="s">
        <v>20624</v>
      </c>
    </row>
    <row r="6089" spans="1:5" x14ac:dyDescent="0.3">
      <c r="A6089" t="s">
        <v>12588</v>
      </c>
      <c r="B6089" s="6">
        <v>40440</v>
      </c>
      <c r="C6089">
        <v>2010</v>
      </c>
      <c r="D6089" t="str">
        <f t="shared" si="95"/>
        <v>Q3</v>
      </c>
      <c r="E6089" t="s">
        <v>20624</v>
      </c>
    </row>
    <row r="6090" spans="1:5" x14ac:dyDescent="0.3">
      <c r="A6090" t="s">
        <v>12589</v>
      </c>
      <c r="B6090" s="6">
        <v>43354</v>
      </c>
      <c r="C6090">
        <v>2018</v>
      </c>
      <c r="D6090" t="str">
        <f t="shared" si="95"/>
        <v>Q3</v>
      </c>
      <c r="E6090" t="s">
        <v>20624</v>
      </c>
    </row>
    <row r="6091" spans="1:5" x14ac:dyDescent="0.3">
      <c r="A6091" t="s">
        <v>12591</v>
      </c>
      <c r="B6091" s="6">
        <v>41499</v>
      </c>
      <c r="C6091">
        <v>2013</v>
      </c>
      <c r="D6091" t="str">
        <f t="shared" si="95"/>
        <v>Q3</v>
      </c>
      <c r="E6091" t="s">
        <v>20625</v>
      </c>
    </row>
    <row r="6092" spans="1:5" x14ac:dyDescent="0.3">
      <c r="A6092" t="s">
        <v>11365</v>
      </c>
      <c r="B6092" s="6">
        <v>40779</v>
      </c>
      <c r="C6092">
        <v>2011</v>
      </c>
      <c r="D6092" t="str">
        <f t="shared" si="95"/>
        <v>Q3</v>
      </c>
      <c r="E6092" t="s">
        <v>20625</v>
      </c>
    </row>
    <row r="6093" spans="1:5" x14ac:dyDescent="0.3">
      <c r="A6093" t="s">
        <v>12594</v>
      </c>
      <c r="B6093" s="6">
        <v>42952</v>
      </c>
      <c r="C6093">
        <v>2017</v>
      </c>
      <c r="D6093" t="str">
        <f t="shared" si="95"/>
        <v>Q3</v>
      </c>
      <c r="E6093" t="s">
        <v>20625</v>
      </c>
    </row>
    <row r="6094" spans="1:5" x14ac:dyDescent="0.3">
      <c r="A6094" t="s">
        <v>12596</v>
      </c>
      <c r="B6094" s="6">
        <v>41487</v>
      </c>
      <c r="C6094">
        <v>2013</v>
      </c>
      <c r="D6094" t="str">
        <f t="shared" si="95"/>
        <v>Q3</v>
      </c>
      <c r="E6094" t="s">
        <v>20625</v>
      </c>
    </row>
    <row r="6095" spans="1:5" x14ac:dyDescent="0.3">
      <c r="A6095" t="s">
        <v>6790</v>
      </c>
      <c r="B6095" s="6">
        <v>40770</v>
      </c>
      <c r="C6095">
        <v>2011</v>
      </c>
      <c r="D6095" t="str">
        <f t="shared" si="95"/>
        <v>Q3</v>
      </c>
      <c r="E6095" t="s">
        <v>20625</v>
      </c>
    </row>
    <row r="6096" spans="1:5" x14ac:dyDescent="0.3">
      <c r="A6096" t="s">
        <v>12599</v>
      </c>
      <c r="B6096" s="6">
        <v>43336</v>
      </c>
      <c r="C6096">
        <v>2018</v>
      </c>
      <c r="D6096" t="str">
        <f t="shared" si="95"/>
        <v>Q3</v>
      </c>
      <c r="E6096" t="s">
        <v>20625</v>
      </c>
    </row>
    <row r="6097" spans="1:5" x14ac:dyDescent="0.3">
      <c r="A6097" t="s">
        <v>12601</v>
      </c>
      <c r="B6097" s="6">
        <v>42602</v>
      </c>
      <c r="C6097">
        <v>2016</v>
      </c>
      <c r="D6097" t="str">
        <f t="shared" si="95"/>
        <v>Q3</v>
      </c>
      <c r="E6097" t="s">
        <v>20625</v>
      </c>
    </row>
    <row r="6098" spans="1:5" x14ac:dyDescent="0.3">
      <c r="A6098" t="s">
        <v>12603</v>
      </c>
      <c r="B6098" s="6">
        <v>42967</v>
      </c>
      <c r="C6098">
        <v>2017</v>
      </c>
      <c r="D6098" t="str">
        <f t="shared" si="95"/>
        <v>Q3</v>
      </c>
      <c r="E6098" t="s">
        <v>20625</v>
      </c>
    </row>
    <row r="6099" spans="1:5" x14ac:dyDescent="0.3">
      <c r="A6099" t="s">
        <v>12604</v>
      </c>
      <c r="B6099" s="6">
        <v>41103</v>
      </c>
      <c r="C6099">
        <v>2012</v>
      </c>
      <c r="D6099" t="str">
        <f t="shared" si="95"/>
        <v>Q3</v>
      </c>
      <c r="E6099" t="s">
        <v>20626</v>
      </c>
    </row>
    <row r="6100" spans="1:5" x14ac:dyDescent="0.3">
      <c r="A6100" t="s">
        <v>12606</v>
      </c>
      <c r="B6100" s="6">
        <v>43292</v>
      </c>
      <c r="C6100">
        <v>2018</v>
      </c>
      <c r="D6100" t="str">
        <f t="shared" si="95"/>
        <v>Q3</v>
      </c>
      <c r="E6100" t="s">
        <v>20626</v>
      </c>
    </row>
    <row r="6101" spans="1:5" x14ac:dyDescent="0.3">
      <c r="A6101" t="s">
        <v>12609</v>
      </c>
      <c r="B6101" s="6">
        <v>41467</v>
      </c>
      <c r="C6101">
        <v>2013</v>
      </c>
      <c r="D6101" t="str">
        <f t="shared" si="95"/>
        <v>Q3</v>
      </c>
      <c r="E6101" t="s">
        <v>20626</v>
      </c>
    </row>
    <row r="6102" spans="1:5" x14ac:dyDescent="0.3">
      <c r="A6102" t="s">
        <v>12589</v>
      </c>
      <c r="B6102" s="6">
        <v>42207</v>
      </c>
      <c r="C6102">
        <v>2015</v>
      </c>
      <c r="D6102" t="str">
        <f t="shared" si="95"/>
        <v>Q3</v>
      </c>
      <c r="E6102" t="s">
        <v>20626</v>
      </c>
    </row>
    <row r="6103" spans="1:5" x14ac:dyDescent="0.3">
      <c r="A6103" t="s">
        <v>854</v>
      </c>
      <c r="B6103" s="6">
        <v>41478</v>
      </c>
      <c r="C6103">
        <v>2013</v>
      </c>
      <c r="D6103" t="str">
        <f t="shared" si="95"/>
        <v>Q3</v>
      </c>
      <c r="E6103" t="s">
        <v>20626</v>
      </c>
    </row>
    <row r="6104" spans="1:5" x14ac:dyDescent="0.3">
      <c r="A6104" t="s">
        <v>7000</v>
      </c>
      <c r="B6104" s="6">
        <v>43283</v>
      </c>
      <c r="C6104">
        <v>2018</v>
      </c>
      <c r="D6104" t="str">
        <f t="shared" si="95"/>
        <v>Q3</v>
      </c>
      <c r="E6104" t="s">
        <v>20626</v>
      </c>
    </row>
    <row r="6105" spans="1:5" x14ac:dyDescent="0.3">
      <c r="A6105" t="s">
        <v>6790</v>
      </c>
      <c r="B6105" s="6">
        <v>42522</v>
      </c>
      <c r="C6105">
        <v>2016</v>
      </c>
      <c r="D6105" t="str">
        <f t="shared" si="95"/>
        <v>Q2</v>
      </c>
      <c r="E6105" t="s">
        <v>20628</v>
      </c>
    </row>
    <row r="6106" spans="1:5" x14ac:dyDescent="0.3">
      <c r="A6106" t="s">
        <v>12589</v>
      </c>
      <c r="B6106" s="6">
        <v>41818</v>
      </c>
      <c r="C6106">
        <v>2014</v>
      </c>
      <c r="D6106" t="str">
        <f t="shared" si="95"/>
        <v>Q2</v>
      </c>
      <c r="E6106" t="s">
        <v>20628</v>
      </c>
    </row>
    <row r="6107" spans="1:5" x14ac:dyDescent="0.3">
      <c r="A6107" t="s">
        <v>1027</v>
      </c>
      <c r="B6107" s="6">
        <v>42532</v>
      </c>
      <c r="C6107">
        <v>2016</v>
      </c>
      <c r="D6107" t="str">
        <f t="shared" si="95"/>
        <v>Q2</v>
      </c>
      <c r="E6107" t="s">
        <v>20628</v>
      </c>
    </row>
    <row r="6108" spans="1:5" x14ac:dyDescent="0.3">
      <c r="A6108" t="s">
        <v>12621</v>
      </c>
      <c r="B6108" s="6">
        <v>41426</v>
      </c>
      <c r="C6108">
        <v>2013</v>
      </c>
      <c r="D6108" t="str">
        <f t="shared" si="95"/>
        <v>Q2</v>
      </c>
      <c r="E6108" t="s">
        <v>20628</v>
      </c>
    </row>
    <row r="6109" spans="1:5" x14ac:dyDescent="0.3">
      <c r="A6109" t="s">
        <v>12623</v>
      </c>
      <c r="B6109" s="6">
        <v>40683</v>
      </c>
      <c r="C6109">
        <v>2011</v>
      </c>
      <c r="D6109" t="str">
        <f t="shared" si="95"/>
        <v>Q2</v>
      </c>
      <c r="E6109" t="s">
        <v>20629</v>
      </c>
    </row>
    <row r="6110" spans="1:5" x14ac:dyDescent="0.3">
      <c r="A6110" t="s">
        <v>12625</v>
      </c>
      <c r="B6110" s="6">
        <v>40674</v>
      </c>
      <c r="C6110">
        <v>2011</v>
      </c>
      <c r="D6110" t="str">
        <f t="shared" si="95"/>
        <v>Q2</v>
      </c>
      <c r="E6110" t="s">
        <v>20629</v>
      </c>
    </row>
    <row r="6111" spans="1:5" x14ac:dyDescent="0.3">
      <c r="A6111" t="s">
        <v>6790</v>
      </c>
      <c r="B6111" s="6">
        <v>42464</v>
      </c>
      <c r="C6111">
        <v>2016</v>
      </c>
      <c r="D6111" t="str">
        <f t="shared" si="95"/>
        <v>Q2</v>
      </c>
      <c r="E6111" t="s">
        <v>20630</v>
      </c>
    </row>
    <row r="6112" spans="1:5" x14ac:dyDescent="0.3">
      <c r="A6112" t="s">
        <v>1544</v>
      </c>
      <c r="B6112" s="6">
        <v>42847</v>
      </c>
      <c r="C6112">
        <v>2017</v>
      </c>
      <c r="D6112" t="str">
        <f t="shared" si="95"/>
        <v>Q2</v>
      </c>
      <c r="E6112" t="s">
        <v>20630</v>
      </c>
    </row>
    <row r="6113" spans="1:5" x14ac:dyDescent="0.3">
      <c r="A6113" t="s">
        <v>12629</v>
      </c>
      <c r="B6113" s="6">
        <v>42472</v>
      </c>
      <c r="C6113">
        <v>2016</v>
      </c>
      <c r="D6113" t="str">
        <f t="shared" si="95"/>
        <v>Q2</v>
      </c>
      <c r="E6113" t="s">
        <v>20630</v>
      </c>
    </row>
    <row r="6114" spans="1:5" x14ac:dyDescent="0.3">
      <c r="A6114" t="s">
        <v>7000</v>
      </c>
      <c r="B6114" s="6">
        <v>40639</v>
      </c>
      <c r="C6114">
        <v>2011</v>
      </c>
      <c r="D6114" t="str">
        <f t="shared" si="95"/>
        <v>Q2</v>
      </c>
      <c r="E6114" t="s">
        <v>20630</v>
      </c>
    </row>
    <row r="6115" spans="1:5" x14ac:dyDescent="0.3">
      <c r="A6115" t="s">
        <v>12634</v>
      </c>
      <c r="B6115" s="6">
        <v>41014</v>
      </c>
      <c r="C6115">
        <v>2012</v>
      </c>
      <c r="D6115" t="str">
        <f t="shared" si="95"/>
        <v>Q2</v>
      </c>
      <c r="E6115" t="s">
        <v>20630</v>
      </c>
    </row>
    <row r="6116" spans="1:5" x14ac:dyDescent="0.3">
      <c r="A6116" t="s">
        <v>12635</v>
      </c>
      <c r="B6116" s="6">
        <v>41388</v>
      </c>
      <c r="C6116">
        <v>2013</v>
      </c>
      <c r="D6116" t="str">
        <f t="shared" si="95"/>
        <v>Q2</v>
      </c>
      <c r="E6116" t="s">
        <v>20630</v>
      </c>
    </row>
    <row r="6117" spans="1:5" x14ac:dyDescent="0.3">
      <c r="A6117" t="s">
        <v>12637</v>
      </c>
      <c r="B6117" s="6">
        <v>40271</v>
      </c>
      <c r="C6117">
        <v>2010</v>
      </c>
      <c r="D6117" t="str">
        <f t="shared" si="95"/>
        <v>Q2</v>
      </c>
      <c r="E6117" t="s">
        <v>20630</v>
      </c>
    </row>
    <row r="6118" spans="1:5" x14ac:dyDescent="0.3">
      <c r="A6118" t="s">
        <v>12639</v>
      </c>
      <c r="B6118" s="6">
        <v>41714</v>
      </c>
      <c r="C6118">
        <v>2014</v>
      </c>
      <c r="D6118" t="str">
        <f t="shared" si="95"/>
        <v>Q1</v>
      </c>
      <c r="E6118" t="s">
        <v>20632</v>
      </c>
    </row>
    <row r="6119" spans="1:5" x14ac:dyDescent="0.3">
      <c r="A6119" t="s">
        <v>12641</v>
      </c>
      <c r="B6119" s="6">
        <v>40611</v>
      </c>
      <c r="C6119">
        <v>2011</v>
      </c>
      <c r="D6119" t="str">
        <f t="shared" si="95"/>
        <v>Q1</v>
      </c>
      <c r="E6119" t="s">
        <v>20632</v>
      </c>
    </row>
    <row r="6120" spans="1:5" x14ac:dyDescent="0.3">
      <c r="A6120" t="s">
        <v>12643</v>
      </c>
      <c r="B6120" s="6">
        <v>42064</v>
      </c>
      <c r="C6120">
        <v>2015</v>
      </c>
      <c r="D6120" t="str">
        <f t="shared" si="95"/>
        <v>Q1</v>
      </c>
      <c r="E6120" t="s">
        <v>20632</v>
      </c>
    </row>
    <row r="6121" spans="1:5" x14ac:dyDescent="0.3">
      <c r="A6121" t="s">
        <v>12645</v>
      </c>
      <c r="B6121" s="6">
        <v>43160</v>
      </c>
      <c r="C6121">
        <v>2018</v>
      </c>
      <c r="D6121" t="str">
        <f t="shared" si="95"/>
        <v>Q1</v>
      </c>
      <c r="E6121" t="s">
        <v>20632</v>
      </c>
    </row>
    <row r="6122" spans="1:5" x14ac:dyDescent="0.3">
      <c r="A6122" t="s">
        <v>12647</v>
      </c>
      <c r="B6122" s="6">
        <v>40256</v>
      </c>
      <c r="C6122">
        <v>2010</v>
      </c>
      <c r="D6122" t="str">
        <f t="shared" si="95"/>
        <v>Q1</v>
      </c>
      <c r="E6122" t="s">
        <v>20632</v>
      </c>
    </row>
    <row r="6123" spans="1:5" x14ac:dyDescent="0.3">
      <c r="A6123" t="s">
        <v>12649</v>
      </c>
      <c r="B6123" s="6">
        <v>42077</v>
      </c>
      <c r="C6123">
        <v>2015</v>
      </c>
      <c r="D6123" t="str">
        <f t="shared" si="95"/>
        <v>Q1</v>
      </c>
      <c r="E6123" t="s">
        <v>20632</v>
      </c>
    </row>
    <row r="6124" spans="1:5" x14ac:dyDescent="0.3">
      <c r="A6124" t="s">
        <v>12651</v>
      </c>
      <c r="B6124" s="6">
        <v>43154</v>
      </c>
      <c r="C6124">
        <v>2018</v>
      </c>
      <c r="D6124" t="str">
        <f t="shared" si="95"/>
        <v>Q1</v>
      </c>
      <c r="E6124" t="s">
        <v>20633</v>
      </c>
    </row>
    <row r="6125" spans="1:5" x14ac:dyDescent="0.3">
      <c r="A6125" t="s">
        <v>11934</v>
      </c>
      <c r="B6125" s="6">
        <v>43159</v>
      </c>
      <c r="C6125">
        <v>2018</v>
      </c>
      <c r="D6125" t="str">
        <f t="shared" si="95"/>
        <v>Q1</v>
      </c>
      <c r="E6125" t="s">
        <v>20633</v>
      </c>
    </row>
    <row r="6126" spans="1:5" x14ac:dyDescent="0.3">
      <c r="A6126" t="s">
        <v>12505</v>
      </c>
      <c r="B6126" s="6">
        <v>40580</v>
      </c>
      <c r="C6126">
        <v>2011</v>
      </c>
      <c r="D6126" t="str">
        <f t="shared" si="95"/>
        <v>Q1</v>
      </c>
      <c r="E6126" t="s">
        <v>20633</v>
      </c>
    </row>
    <row r="6127" spans="1:5" x14ac:dyDescent="0.3">
      <c r="A6127" t="s">
        <v>12656</v>
      </c>
      <c r="B6127" s="6">
        <v>40600</v>
      </c>
      <c r="C6127">
        <v>2011</v>
      </c>
      <c r="D6127" t="str">
        <f t="shared" si="95"/>
        <v>Q1</v>
      </c>
      <c r="E6127" t="s">
        <v>20633</v>
      </c>
    </row>
    <row r="6128" spans="1:5" x14ac:dyDescent="0.3">
      <c r="A6128" t="s">
        <v>12658</v>
      </c>
      <c r="B6128" s="6">
        <v>42787</v>
      </c>
      <c r="C6128">
        <v>2017</v>
      </c>
      <c r="D6128" t="str">
        <f t="shared" si="95"/>
        <v>Q1</v>
      </c>
      <c r="E6128" t="s">
        <v>20633</v>
      </c>
    </row>
    <row r="6129" spans="1:5" x14ac:dyDescent="0.3">
      <c r="A6129" t="s">
        <v>7000</v>
      </c>
      <c r="B6129" s="6">
        <v>41671</v>
      </c>
      <c r="C6129">
        <v>2014</v>
      </c>
      <c r="D6129" t="str">
        <f t="shared" si="95"/>
        <v>Q1</v>
      </c>
      <c r="E6129" t="s">
        <v>20633</v>
      </c>
    </row>
    <row r="6130" spans="1:5" x14ac:dyDescent="0.3">
      <c r="A6130" t="s">
        <v>6844</v>
      </c>
      <c r="B6130" s="6">
        <v>41302</v>
      </c>
      <c r="C6130">
        <v>2013</v>
      </c>
      <c r="D6130" t="str">
        <f t="shared" si="95"/>
        <v>Q1</v>
      </c>
      <c r="E6130" t="s">
        <v>20634</v>
      </c>
    </row>
    <row r="6131" spans="1:5" x14ac:dyDescent="0.3">
      <c r="A6131" t="s">
        <v>12662</v>
      </c>
      <c r="B6131" s="6">
        <v>41659</v>
      </c>
      <c r="C6131">
        <v>2014</v>
      </c>
      <c r="D6131" t="str">
        <f t="shared" si="95"/>
        <v>Q1</v>
      </c>
      <c r="E6131" t="s">
        <v>20634</v>
      </c>
    </row>
    <row r="6132" spans="1:5" x14ac:dyDescent="0.3">
      <c r="A6132" t="s">
        <v>12664</v>
      </c>
      <c r="B6132" s="6">
        <v>42395</v>
      </c>
      <c r="C6132">
        <v>2016</v>
      </c>
      <c r="D6132" t="str">
        <f t="shared" si="95"/>
        <v>Q1</v>
      </c>
      <c r="E6132" t="s">
        <v>20634</v>
      </c>
    </row>
    <row r="6133" spans="1:5" x14ac:dyDescent="0.3">
      <c r="A6133" t="s">
        <v>12606</v>
      </c>
      <c r="B6133" s="6">
        <v>41281</v>
      </c>
      <c r="C6133">
        <v>2013</v>
      </c>
      <c r="D6133" t="str">
        <f t="shared" si="95"/>
        <v>Q1</v>
      </c>
      <c r="E6133" t="s">
        <v>20634</v>
      </c>
    </row>
    <row r="6134" spans="1:5" x14ac:dyDescent="0.3">
      <c r="A6134" t="s">
        <v>12668</v>
      </c>
      <c r="B6134" s="6">
        <v>41998</v>
      </c>
      <c r="C6134">
        <v>2014</v>
      </c>
      <c r="D6134" t="str">
        <f t="shared" si="95"/>
        <v>Q4</v>
      </c>
      <c r="E6134" t="s">
        <v>20636</v>
      </c>
    </row>
    <row r="6135" spans="1:5" x14ac:dyDescent="0.3">
      <c r="A6135" t="s">
        <v>12670</v>
      </c>
      <c r="B6135" s="6">
        <v>41985</v>
      </c>
      <c r="C6135">
        <v>2014</v>
      </c>
      <c r="D6135" t="str">
        <f t="shared" si="95"/>
        <v>Q4</v>
      </c>
      <c r="E6135" t="s">
        <v>20636</v>
      </c>
    </row>
    <row r="6136" spans="1:5" x14ac:dyDescent="0.3">
      <c r="A6136" t="s">
        <v>1074</v>
      </c>
      <c r="B6136" s="6">
        <v>43440</v>
      </c>
      <c r="C6136">
        <v>2018</v>
      </c>
      <c r="D6136" t="str">
        <f t="shared" si="95"/>
        <v>Q4</v>
      </c>
      <c r="E6136" t="s">
        <v>20636</v>
      </c>
    </row>
    <row r="6137" spans="1:5" x14ac:dyDescent="0.3">
      <c r="A6137" t="s">
        <v>12673</v>
      </c>
      <c r="B6137" s="6">
        <v>43075</v>
      </c>
      <c r="C6137">
        <v>2017</v>
      </c>
      <c r="D6137" t="str">
        <f t="shared" si="95"/>
        <v>Q4</v>
      </c>
      <c r="E6137" t="s">
        <v>20636</v>
      </c>
    </row>
    <row r="6138" spans="1:5" x14ac:dyDescent="0.3">
      <c r="A6138" t="s">
        <v>12674</v>
      </c>
      <c r="B6138" s="6">
        <v>42702</v>
      </c>
      <c r="C6138">
        <v>2016</v>
      </c>
      <c r="D6138" t="str">
        <f t="shared" si="95"/>
        <v>Q4</v>
      </c>
      <c r="E6138" t="s">
        <v>20637</v>
      </c>
    </row>
    <row r="6139" spans="1:5" x14ac:dyDescent="0.3">
      <c r="A6139" t="s">
        <v>12675</v>
      </c>
      <c r="B6139" s="6">
        <v>43041</v>
      </c>
      <c r="C6139">
        <v>2017</v>
      </c>
      <c r="D6139" t="str">
        <f t="shared" si="95"/>
        <v>Q4</v>
      </c>
      <c r="E6139" t="s">
        <v>20637</v>
      </c>
    </row>
    <row r="6140" spans="1:5" x14ac:dyDescent="0.3">
      <c r="A6140" t="s">
        <v>6790</v>
      </c>
      <c r="B6140" s="6">
        <v>40490</v>
      </c>
      <c r="C6140">
        <v>2010</v>
      </c>
      <c r="D6140" t="str">
        <f t="shared" si="95"/>
        <v>Q4</v>
      </c>
      <c r="E6140" t="s">
        <v>20637</v>
      </c>
    </row>
    <row r="6141" spans="1:5" x14ac:dyDescent="0.3">
      <c r="A6141" t="s">
        <v>12679</v>
      </c>
      <c r="B6141" s="6">
        <v>43419</v>
      </c>
      <c r="C6141">
        <v>2018</v>
      </c>
      <c r="D6141" t="str">
        <f t="shared" si="95"/>
        <v>Q4</v>
      </c>
      <c r="E6141" t="s">
        <v>20637</v>
      </c>
    </row>
    <row r="6142" spans="1:5" x14ac:dyDescent="0.3">
      <c r="A6142" t="s">
        <v>12681</v>
      </c>
      <c r="B6142" s="6">
        <v>43022</v>
      </c>
      <c r="C6142">
        <v>2017</v>
      </c>
      <c r="D6142" t="str">
        <f t="shared" si="95"/>
        <v>Q4</v>
      </c>
      <c r="E6142" t="s">
        <v>20638</v>
      </c>
    </row>
    <row r="6143" spans="1:5" x14ac:dyDescent="0.3">
      <c r="A6143" t="s">
        <v>12684</v>
      </c>
      <c r="B6143" s="6">
        <v>41917</v>
      </c>
      <c r="C6143">
        <v>2014</v>
      </c>
      <c r="D6143" t="str">
        <f t="shared" si="95"/>
        <v>Q4</v>
      </c>
      <c r="E6143" t="s">
        <v>20638</v>
      </c>
    </row>
    <row r="6144" spans="1:5" x14ac:dyDescent="0.3">
      <c r="A6144" t="s">
        <v>12687</v>
      </c>
      <c r="B6144" s="6">
        <v>43397</v>
      </c>
      <c r="C6144">
        <v>2018</v>
      </c>
      <c r="D6144" t="str">
        <f t="shared" si="95"/>
        <v>Q4</v>
      </c>
      <c r="E6144" t="s">
        <v>20638</v>
      </c>
    </row>
    <row r="6145" spans="1:5" x14ac:dyDescent="0.3">
      <c r="A6145" t="s">
        <v>6844</v>
      </c>
      <c r="B6145" s="6">
        <v>40831</v>
      </c>
      <c r="C6145">
        <v>2011</v>
      </c>
      <c r="D6145" t="str">
        <f t="shared" si="95"/>
        <v>Q4</v>
      </c>
      <c r="E6145" t="s">
        <v>20638</v>
      </c>
    </row>
    <row r="6146" spans="1:5" x14ac:dyDescent="0.3">
      <c r="A6146" t="s">
        <v>8019</v>
      </c>
      <c r="B6146" s="6">
        <v>42652</v>
      </c>
      <c r="C6146">
        <v>2016</v>
      </c>
      <c r="D6146" t="str">
        <f t="shared" si="95"/>
        <v>Q4</v>
      </c>
      <c r="E6146" t="s">
        <v>20638</v>
      </c>
    </row>
    <row r="6147" spans="1:5" x14ac:dyDescent="0.3">
      <c r="A6147" t="s">
        <v>12691</v>
      </c>
      <c r="B6147" s="6">
        <v>41937</v>
      </c>
      <c r="C6147">
        <v>2014</v>
      </c>
      <c r="D6147" t="str">
        <f t="shared" ref="D6147:D6210" si="96">"Q" &amp; ROUNDUP(MONTH(B6147)/3,0)</f>
        <v>Q4</v>
      </c>
      <c r="E6147" t="s">
        <v>20638</v>
      </c>
    </row>
    <row r="6148" spans="1:5" x14ac:dyDescent="0.3">
      <c r="A6148" t="s">
        <v>6790</v>
      </c>
      <c r="B6148" s="6">
        <v>41553</v>
      </c>
      <c r="C6148">
        <v>2013</v>
      </c>
      <c r="D6148" t="str">
        <f t="shared" si="96"/>
        <v>Q4</v>
      </c>
      <c r="E6148" t="s">
        <v>20638</v>
      </c>
    </row>
    <row r="6149" spans="1:5" x14ac:dyDescent="0.3">
      <c r="A6149" t="s">
        <v>12695</v>
      </c>
      <c r="B6149" s="6">
        <v>41206</v>
      </c>
      <c r="C6149">
        <v>2012</v>
      </c>
      <c r="D6149" t="str">
        <f t="shared" si="96"/>
        <v>Q4</v>
      </c>
      <c r="E6149" t="s">
        <v>20638</v>
      </c>
    </row>
    <row r="6150" spans="1:5" x14ac:dyDescent="0.3">
      <c r="A6150" t="s">
        <v>1233</v>
      </c>
      <c r="B6150" s="6">
        <v>42649</v>
      </c>
      <c r="C6150">
        <v>2016</v>
      </c>
      <c r="D6150" t="str">
        <f t="shared" si="96"/>
        <v>Q4</v>
      </c>
      <c r="E6150" t="s">
        <v>20638</v>
      </c>
    </row>
    <row r="6151" spans="1:5" x14ac:dyDescent="0.3">
      <c r="A6151" t="s">
        <v>12591</v>
      </c>
      <c r="B6151" s="6">
        <v>41549</v>
      </c>
      <c r="C6151">
        <v>2013</v>
      </c>
      <c r="D6151" t="str">
        <f t="shared" si="96"/>
        <v>Q4</v>
      </c>
      <c r="E6151" t="s">
        <v>20638</v>
      </c>
    </row>
    <row r="6152" spans="1:5" x14ac:dyDescent="0.3">
      <c r="A6152" t="s">
        <v>7117</v>
      </c>
      <c r="B6152" s="6">
        <v>40467</v>
      </c>
      <c r="C6152">
        <v>2010</v>
      </c>
      <c r="D6152" t="str">
        <f t="shared" si="96"/>
        <v>Q4</v>
      </c>
      <c r="E6152" t="s">
        <v>20638</v>
      </c>
    </row>
    <row r="6153" spans="1:5" x14ac:dyDescent="0.3">
      <c r="A6153" t="s">
        <v>12700</v>
      </c>
      <c r="B6153" s="6">
        <v>43377</v>
      </c>
      <c r="C6153">
        <v>2018</v>
      </c>
      <c r="D6153" t="str">
        <f t="shared" si="96"/>
        <v>Q4</v>
      </c>
      <c r="E6153" t="s">
        <v>20638</v>
      </c>
    </row>
    <row r="6154" spans="1:5" x14ac:dyDescent="0.3">
      <c r="A6154" t="s">
        <v>12702</v>
      </c>
      <c r="B6154" s="6">
        <v>40808</v>
      </c>
      <c r="C6154">
        <v>2011</v>
      </c>
      <c r="D6154" t="str">
        <f t="shared" si="96"/>
        <v>Q3</v>
      </c>
      <c r="E6154" t="s">
        <v>20624</v>
      </c>
    </row>
    <row r="6155" spans="1:5" x14ac:dyDescent="0.3">
      <c r="A6155" t="s">
        <v>12704</v>
      </c>
      <c r="B6155" s="6">
        <v>40792</v>
      </c>
      <c r="C6155">
        <v>2011</v>
      </c>
      <c r="D6155" t="str">
        <f t="shared" si="96"/>
        <v>Q3</v>
      </c>
      <c r="E6155" t="s">
        <v>20624</v>
      </c>
    </row>
    <row r="6156" spans="1:5" x14ac:dyDescent="0.3">
      <c r="A6156" t="s">
        <v>12706</v>
      </c>
      <c r="B6156" s="6">
        <v>40426</v>
      </c>
      <c r="C6156">
        <v>2010</v>
      </c>
      <c r="D6156" t="str">
        <f t="shared" si="96"/>
        <v>Q3</v>
      </c>
      <c r="E6156" t="s">
        <v>20624</v>
      </c>
    </row>
    <row r="6157" spans="1:5" x14ac:dyDescent="0.3">
      <c r="A6157" t="s">
        <v>6027</v>
      </c>
      <c r="B6157" s="6">
        <v>42626</v>
      </c>
      <c r="C6157">
        <v>2016</v>
      </c>
      <c r="D6157" t="str">
        <f t="shared" si="96"/>
        <v>Q3</v>
      </c>
      <c r="E6157" t="s">
        <v>20624</v>
      </c>
    </row>
    <row r="6158" spans="1:5" x14ac:dyDescent="0.3">
      <c r="A6158" t="s">
        <v>12709</v>
      </c>
      <c r="B6158" s="6">
        <v>40446</v>
      </c>
      <c r="C6158">
        <v>2010</v>
      </c>
      <c r="D6158" t="str">
        <f t="shared" si="96"/>
        <v>Q3</v>
      </c>
      <c r="E6158" t="s">
        <v>20624</v>
      </c>
    </row>
    <row r="6159" spans="1:5" x14ac:dyDescent="0.3">
      <c r="A6159" t="s">
        <v>12711</v>
      </c>
      <c r="B6159" s="6">
        <v>42271</v>
      </c>
      <c r="C6159">
        <v>2015</v>
      </c>
      <c r="D6159" t="str">
        <f t="shared" si="96"/>
        <v>Q3</v>
      </c>
      <c r="E6159" t="s">
        <v>20624</v>
      </c>
    </row>
    <row r="6160" spans="1:5" x14ac:dyDescent="0.3">
      <c r="A6160" t="s">
        <v>1723</v>
      </c>
      <c r="B6160" s="6">
        <v>41125</v>
      </c>
      <c r="C6160">
        <v>2012</v>
      </c>
      <c r="D6160" t="str">
        <f t="shared" si="96"/>
        <v>Q3</v>
      </c>
      <c r="E6160" t="s">
        <v>20625</v>
      </c>
    </row>
    <row r="6161" spans="1:5" x14ac:dyDescent="0.3">
      <c r="A6161" t="s">
        <v>12713</v>
      </c>
      <c r="B6161" s="6">
        <v>40409</v>
      </c>
      <c r="C6161">
        <v>2010</v>
      </c>
      <c r="D6161" t="str">
        <f t="shared" si="96"/>
        <v>Q3</v>
      </c>
      <c r="E6161" t="s">
        <v>20625</v>
      </c>
    </row>
    <row r="6162" spans="1:5" x14ac:dyDescent="0.3">
      <c r="A6162" t="s">
        <v>12716</v>
      </c>
      <c r="B6162" s="6">
        <v>42227</v>
      </c>
      <c r="C6162">
        <v>2015</v>
      </c>
      <c r="D6162" t="str">
        <f t="shared" si="96"/>
        <v>Q3</v>
      </c>
      <c r="E6162" t="s">
        <v>20625</v>
      </c>
    </row>
    <row r="6163" spans="1:5" x14ac:dyDescent="0.3">
      <c r="A6163" t="s">
        <v>12718</v>
      </c>
      <c r="B6163" s="6">
        <v>42592</v>
      </c>
      <c r="C6163">
        <v>2016</v>
      </c>
      <c r="D6163" t="str">
        <f t="shared" si="96"/>
        <v>Q3</v>
      </c>
      <c r="E6163" t="s">
        <v>20625</v>
      </c>
    </row>
    <row r="6164" spans="1:5" x14ac:dyDescent="0.3">
      <c r="A6164" t="s">
        <v>12720</v>
      </c>
      <c r="B6164" s="6">
        <v>41854</v>
      </c>
      <c r="C6164">
        <v>2014</v>
      </c>
      <c r="D6164" t="str">
        <f t="shared" si="96"/>
        <v>Q3</v>
      </c>
      <c r="E6164" t="s">
        <v>20625</v>
      </c>
    </row>
    <row r="6165" spans="1:5" x14ac:dyDescent="0.3">
      <c r="A6165" t="s">
        <v>12722</v>
      </c>
      <c r="B6165" s="6">
        <v>42965</v>
      </c>
      <c r="C6165">
        <v>2017</v>
      </c>
      <c r="D6165" t="str">
        <f t="shared" si="96"/>
        <v>Q3</v>
      </c>
      <c r="E6165" t="s">
        <v>20625</v>
      </c>
    </row>
    <row r="6166" spans="1:5" x14ac:dyDescent="0.3">
      <c r="A6166" t="s">
        <v>6027</v>
      </c>
      <c r="B6166" s="6">
        <v>40757</v>
      </c>
      <c r="C6166">
        <v>2011</v>
      </c>
      <c r="D6166" t="str">
        <f t="shared" si="96"/>
        <v>Q3</v>
      </c>
      <c r="E6166" t="s">
        <v>20625</v>
      </c>
    </row>
    <row r="6167" spans="1:5" x14ac:dyDescent="0.3">
      <c r="A6167" t="s">
        <v>12725</v>
      </c>
      <c r="B6167" s="6">
        <v>41477</v>
      </c>
      <c r="C6167">
        <v>2013</v>
      </c>
      <c r="D6167" t="str">
        <f t="shared" si="96"/>
        <v>Q3</v>
      </c>
      <c r="E6167" t="s">
        <v>20626</v>
      </c>
    </row>
    <row r="6168" spans="1:5" x14ac:dyDescent="0.3">
      <c r="A6168" t="s">
        <v>12728</v>
      </c>
      <c r="B6168" s="6">
        <v>40380</v>
      </c>
      <c r="C6168">
        <v>2010</v>
      </c>
      <c r="D6168" t="str">
        <f t="shared" si="96"/>
        <v>Q3</v>
      </c>
      <c r="E6168" t="s">
        <v>20626</v>
      </c>
    </row>
    <row r="6169" spans="1:5" x14ac:dyDescent="0.3">
      <c r="A6169" t="s">
        <v>12730</v>
      </c>
      <c r="B6169" s="6">
        <v>40386</v>
      </c>
      <c r="C6169">
        <v>2010</v>
      </c>
      <c r="D6169" t="str">
        <f t="shared" si="96"/>
        <v>Q3</v>
      </c>
      <c r="E6169" t="s">
        <v>20626</v>
      </c>
    </row>
    <row r="6170" spans="1:5" x14ac:dyDescent="0.3">
      <c r="A6170" t="s">
        <v>7696</v>
      </c>
      <c r="B6170" s="6">
        <v>40382</v>
      </c>
      <c r="C6170">
        <v>2010</v>
      </c>
      <c r="D6170" t="str">
        <f t="shared" si="96"/>
        <v>Q3</v>
      </c>
      <c r="E6170" t="s">
        <v>20626</v>
      </c>
    </row>
    <row r="6171" spans="1:5" x14ac:dyDescent="0.3">
      <c r="A6171" t="s">
        <v>12733</v>
      </c>
      <c r="B6171" s="6">
        <v>40373</v>
      </c>
      <c r="C6171">
        <v>2010</v>
      </c>
      <c r="D6171" t="str">
        <f t="shared" si="96"/>
        <v>Q3</v>
      </c>
      <c r="E6171" t="s">
        <v>20626</v>
      </c>
    </row>
    <row r="6172" spans="1:5" x14ac:dyDescent="0.3">
      <c r="A6172" t="s">
        <v>12735</v>
      </c>
      <c r="B6172" s="6">
        <v>42929</v>
      </c>
      <c r="C6172">
        <v>2017</v>
      </c>
      <c r="D6172" t="str">
        <f t="shared" si="96"/>
        <v>Q3</v>
      </c>
      <c r="E6172" t="s">
        <v>20626</v>
      </c>
    </row>
    <row r="6173" spans="1:5" x14ac:dyDescent="0.3">
      <c r="A6173" t="s">
        <v>12737</v>
      </c>
      <c r="B6173" s="6">
        <v>41459</v>
      </c>
      <c r="C6173">
        <v>2013</v>
      </c>
      <c r="D6173" t="str">
        <f t="shared" si="96"/>
        <v>Q3</v>
      </c>
      <c r="E6173" t="s">
        <v>20626</v>
      </c>
    </row>
    <row r="6174" spans="1:5" x14ac:dyDescent="0.3">
      <c r="A6174" t="s">
        <v>12739</v>
      </c>
      <c r="B6174" s="6">
        <v>42572</v>
      </c>
      <c r="C6174">
        <v>2016</v>
      </c>
      <c r="D6174" t="str">
        <f t="shared" si="96"/>
        <v>Q3</v>
      </c>
      <c r="E6174" t="s">
        <v>20626</v>
      </c>
    </row>
    <row r="6175" spans="1:5" x14ac:dyDescent="0.3">
      <c r="A6175" t="s">
        <v>7433</v>
      </c>
      <c r="B6175" s="6">
        <v>42208</v>
      </c>
      <c r="C6175">
        <v>2015</v>
      </c>
      <c r="D6175" t="str">
        <f t="shared" si="96"/>
        <v>Q3</v>
      </c>
      <c r="E6175" t="s">
        <v>20626</v>
      </c>
    </row>
    <row r="6176" spans="1:5" x14ac:dyDescent="0.3">
      <c r="A6176" t="s">
        <v>12742</v>
      </c>
      <c r="B6176" s="6">
        <v>42559</v>
      </c>
      <c r="C6176">
        <v>2016</v>
      </c>
      <c r="D6176" t="str">
        <f t="shared" si="96"/>
        <v>Q3</v>
      </c>
      <c r="E6176" t="s">
        <v>20626</v>
      </c>
    </row>
    <row r="6177" spans="1:5" x14ac:dyDescent="0.3">
      <c r="A6177" t="s">
        <v>1723</v>
      </c>
      <c r="B6177" s="6">
        <v>43273</v>
      </c>
      <c r="C6177">
        <v>2018</v>
      </c>
      <c r="D6177" t="str">
        <f t="shared" si="96"/>
        <v>Q2</v>
      </c>
      <c r="E6177" t="s">
        <v>20628</v>
      </c>
    </row>
    <row r="6178" spans="1:5" x14ac:dyDescent="0.3">
      <c r="A6178" t="s">
        <v>12745</v>
      </c>
      <c r="B6178" s="6">
        <v>42895</v>
      </c>
      <c r="C6178">
        <v>2017</v>
      </c>
      <c r="D6178" t="str">
        <f t="shared" si="96"/>
        <v>Q2</v>
      </c>
      <c r="E6178" t="s">
        <v>20628</v>
      </c>
    </row>
    <row r="6179" spans="1:5" x14ac:dyDescent="0.3">
      <c r="A6179" t="s">
        <v>12748</v>
      </c>
      <c r="B6179" s="6">
        <v>40346</v>
      </c>
      <c r="C6179">
        <v>2010</v>
      </c>
      <c r="D6179" t="str">
        <f t="shared" si="96"/>
        <v>Q2</v>
      </c>
      <c r="E6179" t="s">
        <v>20628</v>
      </c>
    </row>
    <row r="6180" spans="1:5" x14ac:dyDescent="0.3">
      <c r="A6180" t="s">
        <v>1523</v>
      </c>
      <c r="B6180" s="6">
        <v>42899</v>
      </c>
      <c r="C6180">
        <v>2017</v>
      </c>
      <c r="D6180" t="str">
        <f t="shared" si="96"/>
        <v>Q2</v>
      </c>
      <c r="E6180" t="s">
        <v>20628</v>
      </c>
    </row>
    <row r="6181" spans="1:5" x14ac:dyDescent="0.3">
      <c r="A6181" t="s">
        <v>12751</v>
      </c>
      <c r="B6181" s="6">
        <v>41086</v>
      </c>
      <c r="C6181">
        <v>2012</v>
      </c>
      <c r="D6181" t="str">
        <f t="shared" si="96"/>
        <v>Q2</v>
      </c>
      <c r="E6181" t="s">
        <v>20628</v>
      </c>
    </row>
    <row r="6182" spans="1:5" x14ac:dyDescent="0.3">
      <c r="A6182" t="s">
        <v>12753</v>
      </c>
      <c r="B6182" s="6">
        <v>42541</v>
      </c>
      <c r="C6182">
        <v>2016</v>
      </c>
      <c r="D6182" t="str">
        <f t="shared" si="96"/>
        <v>Q2</v>
      </c>
      <c r="E6182" t="s">
        <v>20628</v>
      </c>
    </row>
    <row r="6183" spans="1:5" x14ac:dyDescent="0.3">
      <c r="A6183" t="s">
        <v>12755</v>
      </c>
      <c r="B6183" s="6">
        <v>43262</v>
      </c>
      <c r="C6183">
        <v>2018</v>
      </c>
      <c r="D6183" t="str">
        <f t="shared" si="96"/>
        <v>Q2</v>
      </c>
      <c r="E6183" t="s">
        <v>20628</v>
      </c>
    </row>
    <row r="6184" spans="1:5" x14ac:dyDescent="0.3">
      <c r="A6184" t="s">
        <v>7787</v>
      </c>
      <c r="B6184" s="6">
        <v>40715</v>
      </c>
      <c r="C6184">
        <v>2011</v>
      </c>
      <c r="D6184" t="str">
        <f t="shared" si="96"/>
        <v>Q2</v>
      </c>
      <c r="E6184" t="s">
        <v>20628</v>
      </c>
    </row>
    <row r="6185" spans="1:5" x14ac:dyDescent="0.3">
      <c r="A6185" t="s">
        <v>854</v>
      </c>
      <c r="B6185" s="6">
        <v>42872</v>
      </c>
      <c r="C6185">
        <v>2017</v>
      </c>
      <c r="D6185" t="str">
        <f t="shared" si="96"/>
        <v>Q2</v>
      </c>
      <c r="E6185" t="s">
        <v>20629</v>
      </c>
    </row>
    <row r="6186" spans="1:5" x14ac:dyDescent="0.3">
      <c r="A6186" t="s">
        <v>12760</v>
      </c>
      <c r="B6186" s="6">
        <v>42518</v>
      </c>
      <c r="C6186">
        <v>2016</v>
      </c>
      <c r="D6186" t="str">
        <f t="shared" si="96"/>
        <v>Q2</v>
      </c>
      <c r="E6186" t="s">
        <v>20629</v>
      </c>
    </row>
    <row r="6187" spans="1:5" x14ac:dyDescent="0.3">
      <c r="A6187" t="s">
        <v>12762</v>
      </c>
      <c r="B6187" s="6">
        <v>41034</v>
      </c>
      <c r="C6187">
        <v>2012</v>
      </c>
      <c r="D6187" t="str">
        <f t="shared" si="96"/>
        <v>Q2</v>
      </c>
      <c r="E6187" t="s">
        <v>20629</v>
      </c>
    </row>
    <row r="6188" spans="1:5" x14ac:dyDescent="0.3">
      <c r="A6188" t="s">
        <v>7477</v>
      </c>
      <c r="B6188" s="6">
        <v>42127</v>
      </c>
      <c r="C6188">
        <v>2015</v>
      </c>
      <c r="D6188" t="str">
        <f t="shared" si="96"/>
        <v>Q2</v>
      </c>
      <c r="E6188" t="s">
        <v>20629</v>
      </c>
    </row>
    <row r="6189" spans="1:5" x14ac:dyDescent="0.3">
      <c r="A6189" t="s">
        <v>12765</v>
      </c>
      <c r="B6189" s="6">
        <v>41771</v>
      </c>
      <c r="C6189">
        <v>2014</v>
      </c>
      <c r="D6189" t="str">
        <f t="shared" si="96"/>
        <v>Q2</v>
      </c>
      <c r="E6189" t="s">
        <v>20629</v>
      </c>
    </row>
    <row r="6190" spans="1:5" x14ac:dyDescent="0.3">
      <c r="A6190" t="s">
        <v>12767</v>
      </c>
      <c r="B6190" s="6">
        <v>42511</v>
      </c>
      <c r="C6190">
        <v>2016</v>
      </c>
      <c r="D6190" t="str">
        <f t="shared" si="96"/>
        <v>Q2</v>
      </c>
      <c r="E6190" t="s">
        <v>20629</v>
      </c>
    </row>
    <row r="6191" spans="1:5" x14ac:dyDescent="0.3">
      <c r="A6191" t="s">
        <v>12770</v>
      </c>
      <c r="B6191" s="6">
        <v>41051</v>
      </c>
      <c r="C6191">
        <v>2012</v>
      </c>
      <c r="D6191" t="str">
        <f t="shared" si="96"/>
        <v>Q2</v>
      </c>
      <c r="E6191" t="s">
        <v>20629</v>
      </c>
    </row>
    <row r="6192" spans="1:5" x14ac:dyDescent="0.3">
      <c r="A6192" t="s">
        <v>1049</v>
      </c>
      <c r="B6192" s="6">
        <v>42137</v>
      </c>
      <c r="C6192">
        <v>2015</v>
      </c>
      <c r="D6192" t="str">
        <f t="shared" si="96"/>
        <v>Q2</v>
      </c>
      <c r="E6192" t="s">
        <v>20629</v>
      </c>
    </row>
    <row r="6193" spans="1:5" x14ac:dyDescent="0.3">
      <c r="A6193" t="s">
        <v>7866</v>
      </c>
      <c r="B6193" s="6">
        <v>43223</v>
      </c>
      <c r="C6193">
        <v>2018</v>
      </c>
      <c r="D6193" t="str">
        <f t="shared" si="96"/>
        <v>Q2</v>
      </c>
      <c r="E6193" t="s">
        <v>20629</v>
      </c>
    </row>
    <row r="6194" spans="1:5" x14ac:dyDescent="0.3">
      <c r="A6194" t="s">
        <v>12773</v>
      </c>
      <c r="B6194" s="6">
        <v>41411</v>
      </c>
      <c r="C6194">
        <v>2013</v>
      </c>
      <c r="D6194" t="str">
        <f t="shared" si="96"/>
        <v>Q2</v>
      </c>
      <c r="E6194" t="s">
        <v>20629</v>
      </c>
    </row>
    <row r="6195" spans="1:5" x14ac:dyDescent="0.3">
      <c r="A6195" t="s">
        <v>12775</v>
      </c>
      <c r="B6195" s="6">
        <v>40675</v>
      </c>
      <c r="C6195">
        <v>2011</v>
      </c>
      <c r="D6195" t="str">
        <f t="shared" si="96"/>
        <v>Q2</v>
      </c>
      <c r="E6195" t="s">
        <v>20629</v>
      </c>
    </row>
    <row r="6196" spans="1:5" x14ac:dyDescent="0.3">
      <c r="A6196" t="s">
        <v>854</v>
      </c>
      <c r="B6196" s="6">
        <v>41421</v>
      </c>
      <c r="C6196">
        <v>2013</v>
      </c>
      <c r="D6196" t="str">
        <f t="shared" si="96"/>
        <v>Q2</v>
      </c>
      <c r="E6196" t="s">
        <v>20629</v>
      </c>
    </row>
    <row r="6197" spans="1:5" x14ac:dyDescent="0.3">
      <c r="A6197" t="s">
        <v>12779</v>
      </c>
      <c r="B6197" s="6">
        <v>42869</v>
      </c>
      <c r="C6197">
        <v>2017</v>
      </c>
      <c r="D6197" t="str">
        <f t="shared" si="96"/>
        <v>Q2</v>
      </c>
      <c r="E6197" t="s">
        <v>20629</v>
      </c>
    </row>
    <row r="6198" spans="1:5" x14ac:dyDescent="0.3">
      <c r="A6198" t="s">
        <v>12781</v>
      </c>
      <c r="B6198" s="6">
        <v>41731</v>
      </c>
      <c r="C6198">
        <v>2014</v>
      </c>
      <c r="D6198" t="str">
        <f t="shared" si="96"/>
        <v>Q2</v>
      </c>
      <c r="E6198" t="s">
        <v>20630</v>
      </c>
    </row>
    <row r="6199" spans="1:5" x14ac:dyDescent="0.3">
      <c r="A6199" t="s">
        <v>12784</v>
      </c>
      <c r="B6199" s="6">
        <v>43197</v>
      </c>
      <c r="C6199">
        <v>2018</v>
      </c>
      <c r="D6199" t="str">
        <f t="shared" si="96"/>
        <v>Q2</v>
      </c>
      <c r="E6199" t="s">
        <v>20630</v>
      </c>
    </row>
    <row r="6200" spans="1:5" x14ac:dyDescent="0.3">
      <c r="A6200" t="s">
        <v>12786</v>
      </c>
      <c r="B6200" s="6">
        <v>42476</v>
      </c>
      <c r="C6200">
        <v>2016</v>
      </c>
      <c r="D6200" t="str">
        <f t="shared" si="96"/>
        <v>Q2</v>
      </c>
      <c r="E6200" t="s">
        <v>20630</v>
      </c>
    </row>
    <row r="6201" spans="1:5" x14ac:dyDescent="0.3">
      <c r="A6201" t="s">
        <v>12788</v>
      </c>
      <c r="B6201" s="6">
        <v>42830</v>
      </c>
      <c r="C6201">
        <v>2017</v>
      </c>
      <c r="D6201" t="str">
        <f t="shared" si="96"/>
        <v>Q2</v>
      </c>
      <c r="E6201" t="s">
        <v>20630</v>
      </c>
    </row>
    <row r="6202" spans="1:5" x14ac:dyDescent="0.3">
      <c r="A6202" t="s">
        <v>12790</v>
      </c>
      <c r="B6202" s="6">
        <v>42089</v>
      </c>
      <c r="C6202">
        <v>2015</v>
      </c>
      <c r="D6202" t="str">
        <f t="shared" si="96"/>
        <v>Q1</v>
      </c>
      <c r="E6202" t="s">
        <v>20632</v>
      </c>
    </row>
    <row r="6203" spans="1:5" x14ac:dyDescent="0.3">
      <c r="A6203" t="s">
        <v>12792</v>
      </c>
      <c r="B6203" s="6">
        <v>40992</v>
      </c>
      <c r="C6203">
        <v>2012</v>
      </c>
      <c r="D6203" t="str">
        <f t="shared" si="96"/>
        <v>Q1</v>
      </c>
      <c r="E6203" t="s">
        <v>20632</v>
      </c>
    </row>
    <row r="6204" spans="1:5" x14ac:dyDescent="0.3">
      <c r="A6204" t="s">
        <v>12794</v>
      </c>
      <c r="B6204" s="6">
        <v>42448</v>
      </c>
      <c r="C6204">
        <v>2016</v>
      </c>
      <c r="D6204" t="str">
        <f t="shared" si="96"/>
        <v>Q1</v>
      </c>
      <c r="E6204" t="s">
        <v>20632</v>
      </c>
    </row>
    <row r="6205" spans="1:5" x14ac:dyDescent="0.3">
      <c r="A6205" t="s">
        <v>12798</v>
      </c>
      <c r="B6205" s="6">
        <v>40606</v>
      </c>
      <c r="C6205">
        <v>2011</v>
      </c>
      <c r="D6205" t="str">
        <f t="shared" si="96"/>
        <v>Q1</v>
      </c>
      <c r="E6205" t="s">
        <v>20632</v>
      </c>
    </row>
    <row r="6206" spans="1:5" x14ac:dyDescent="0.3">
      <c r="A6206" t="s">
        <v>12800</v>
      </c>
      <c r="B6206" s="6">
        <v>40260</v>
      </c>
      <c r="C6206">
        <v>2010</v>
      </c>
      <c r="D6206" t="str">
        <f t="shared" si="96"/>
        <v>Q1</v>
      </c>
      <c r="E6206" t="s">
        <v>20632</v>
      </c>
    </row>
    <row r="6207" spans="1:5" x14ac:dyDescent="0.3">
      <c r="A6207" t="s">
        <v>12802</v>
      </c>
      <c r="B6207" s="6">
        <v>42431</v>
      </c>
      <c r="C6207">
        <v>2016</v>
      </c>
      <c r="D6207" t="str">
        <f t="shared" si="96"/>
        <v>Q1</v>
      </c>
      <c r="E6207" t="s">
        <v>20632</v>
      </c>
    </row>
    <row r="6208" spans="1:5" x14ac:dyDescent="0.3">
      <c r="A6208" t="s">
        <v>7431</v>
      </c>
      <c r="B6208" s="6">
        <v>40257</v>
      </c>
      <c r="C6208">
        <v>2010</v>
      </c>
      <c r="D6208" t="str">
        <f t="shared" si="96"/>
        <v>Q1</v>
      </c>
      <c r="E6208" t="s">
        <v>20632</v>
      </c>
    </row>
    <row r="6209" spans="1:5" x14ac:dyDescent="0.3">
      <c r="A6209" t="s">
        <v>12805</v>
      </c>
      <c r="B6209" s="6">
        <v>40974</v>
      </c>
      <c r="C6209">
        <v>2012</v>
      </c>
      <c r="D6209" t="str">
        <f t="shared" si="96"/>
        <v>Q1</v>
      </c>
      <c r="E6209" t="s">
        <v>20632</v>
      </c>
    </row>
    <row r="6210" spans="1:5" x14ac:dyDescent="0.3">
      <c r="A6210" t="s">
        <v>12807</v>
      </c>
      <c r="B6210" s="6">
        <v>41354</v>
      </c>
      <c r="C6210">
        <v>2013</v>
      </c>
      <c r="D6210" t="str">
        <f t="shared" si="96"/>
        <v>Q1</v>
      </c>
      <c r="E6210" t="s">
        <v>20632</v>
      </c>
    </row>
    <row r="6211" spans="1:5" x14ac:dyDescent="0.3">
      <c r="A6211" t="s">
        <v>12809</v>
      </c>
      <c r="B6211" s="6">
        <v>42821</v>
      </c>
      <c r="C6211">
        <v>2017</v>
      </c>
      <c r="D6211" t="str">
        <f t="shared" ref="D6211:D6274" si="97">"Q" &amp; ROUNDUP(MONTH(B6211)/3,0)</f>
        <v>Q1</v>
      </c>
      <c r="E6211" t="s">
        <v>20632</v>
      </c>
    </row>
    <row r="6212" spans="1:5" x14ac:dyDescent="0.3">
      <c r="A6212" t="s">
        <v>12753</v>
      </c>
      <c r="B6212" s="6">
        <v>40987</v>
      </c>
      <c r="C6212">
        <v>2012</v>
      </c>
      <c r="D6212" t="str">
        <f t="shared" si="97"/>
        <v>Q1</v>
      </c>
      <c r="E6212" t="s">
        <v>20632</v>
      </c>
    </row>
    <row r="6213" spans="1:5" x14ac:dyDescent="0.3">
      <c r="A6213" t="s">
        <v>12812</v>
      </c>
      <c r="B6213" s="6">
        <v>40239</v>
      </c>
      <c r="C6213">
        <v>2010</v>
      </c>
      <c r="D6213" t="str">
        <f t="shared" si="97"/>
        <v>Q1</v>
      </c>
      <c r="E6213" t="s">
        <v>20632</v>
      </c>
    </row>
    <row r="6214" spans="1:5" x14ac:dyDescent="0.3">
      <c r="A6214" t="s">
        <v>12722</v>
      </c>
      <c r="B6214" s="6">
        <v>42456</v>
      </c>
      <c r="C6214">
        <v>2016</v>
      </c>
      <c r="D6214" t="str">
        <f t="shared" si="97"/>
        <v>Q1</v>
      </c>
      <c r="E6214" t="s">
        <v>20632</v>
      </c>
    </row>
    <row r="6215" spans="1:5" x14ac:dyDescent="0.3">
      <c r="A6215" t="s">
        <v>839</v>
      </c>
      <c r="B6215" s="6">
        <v>42442</v>
      </c>
      <c r="C6215">
        <v>2016</v>
      </c>
      <c r="D6215" t="str">
        <f t="shared" si="97"/>
        <v>Q1</v>
      </c>
      <c r="E6215" t="s">
        <v>20632</v>
      </c>
    </row>
    <row r="6216" spans="1:5" x14ac:dyDescent="0.3">
      <c r="A6216" t="s">
        <v>12816</v>
      </c>
      <c r="B6216" s="6">
        <v>40955</v>
      </c>
      <c r="C6216">
        <v>2012</v>
      </c>
      <c r="D6216" t="str">
        <f t="shared" si="97"/>
        <v>Q1</v>
      </c>
      <c r="E6216" t="s">
        <v>20633</v>
      </c>
    </row>
    <row r="6217" spans="1:5" x14ac:dyDescent="0.3">
      <c r="A6217" t="s">
        <v>12818</v>
      </c>
      <c r="B6217" s="6">
        <v>42412</v>
      </c>
      <c r="C6217">
        <v>2016</v>
      </c>
      <c r="D6217" t="str">
        <f t="shared" si="97"/>
        <v>Q1</v>
      </c>
      <c r="E6217" t="s">
        <v>20633</v>
      </c>
    </row>
    <row r="6218" spans="1:5" x14ac:dyDescent="0.3">
      <c r="A6218" t="s">
        <v>12821</v>
      </c>
      <c r="B6218" s="6">
        <v>42051</v>
      </c>
      <c r="C6218">
        <v>2015</v>
      </c>
      <c r="D6218" t="str">
        <f t="shared" si="97"/>
        <v>Q1</v>
      </c>
      <c r="E6218" t="s">
        <v>20633</v>
      </c>
    </row>
    <row r="6219" spans="1:5" x14ac:dyDescent="0.3">
      <c r="A6219" t="s">
        <v>12704</v>
      </c>
      <c r="B6219" s="6">
        <v>40213</v>
      </c>
      <c r="C6219">
        <v>2010</v>
      </c>
      <c r="D6219" t="str">
        <f t="shared" si="97"/>
        <v>Q1</v>
      </c>
      <c r="E6219" t="s">
        <v>20633</v>
      </c>
    </row>
    <row r="6220" spans="1:5" x14ac:dyDescent="0.3">
      <c r="A6220" t="s">
        <v>12825</v>
      </c>
      <c r="B6220" s="6">
        <v>41696</v>
      </c>
      <c r="C6220">
        <v>2014</v>
      </c>
      <c r="D6220" t="str">
        <f t="shared" si="97"/>
        <v>Q1</v>
      </c>
      <c r="E6220" t="s">
        <v>20633</v>
      </c>
    </row>
    <row r="6221" spans="1:5" x14ac:dyDescent="0.3">
      <c r="A6221" t="s">
        <v>496</v>
      </c>
      <c r="B6221" s="6">
        <v>41688</v>
      </c>
      <c r="C6221">
        <v>2014</v>
      </c>
      <c r="D6221" t="str">
        <f t="shared" si="97"/>
        <v>Q1</v>
      </c>
      <c r="E6221" t="s">
        <v>20633</v>
      </c>
    </row>
    <row r="6222" spans="1:5" x14ac:dyDescent="0.3">
      <c r="A6222" t="s">
        <v>496</v>
      </c>
      <c r="B6222" s="6">
        <v>40179</v>
      </c>
      <c r="C6222">
        <v>2010</v>
      </c>
      <c r="D6222" t="str">
        <f t="shared" si="97"/>
        <v>Q1</v>
      </c>
      <c r="E6222" t="s">
        <v>20634</v>
      </c>
    </row>
    <row r="6223" spans="1:5" x14ac:dyDescent="0.3">
      <c r="A6223" t="s">
        <v>422</v>
      </c>
      <c r="B6223" s="6">
        <v>41666</v>
      </c>
      <c r="C6223">
        <v>2014</v>
      </c>
      <c r="D6223" t="str">
        <f t="shared" si="97"/>
        <v>Q1</v>
      </c>
      <c r="E6223" t="s">
        <v>20634</v>
      </c>
    </row>
    <row r="6224" spans="1:5" x14ac:dyDescent="0.3">
      <c r="A6224" t="s">
        <v>12781</v>
      </c>
      <c r="B6224" s="6">
        <v>42008</v>
      </c>
      <c r="C6224">
        <v>2015</v>
      </c>
      <c r="D6224" t="str">
        <f t="shared" si="97"/>
        <v>Q1</v>
      </c>
      <c r="E6224" t="s">
        <v>20634</v>
      </c>
    </row>
    <row r="6225" spans="1:5" x14ac:dyDescent="0.3">
      <c r="A6225" t="s">
        <v>12833</v>
      </c>
      <c r="B6225" s="6">
        <v>41650</v>
      </c>
      <c r="C6225">
        <v>2014</v>
      </c>
      <c r="D6225" t="str">
        <f t="shared" si="97"/>
        <v>Q1</v>
      </c>
      <c r="E6225" t="s">
        <v>20634</v>
      </c>
    </row>
    <row r="6226" spans="1:5" x14ac:dyDescent="0.3">
      <c r="A6226" t="s">
        <v>12835</v>
      </c>
      <c r="B6226" s="6">
        <v>42005</v>
      </c>
      <c r="C6226">
        <v>2015</v>
      </c>
      <c r="D6226" t="str">
        <f t="shared" si="97"/>
        <v>Q1</v>
      </c>
      <c r="E6226" t="s">
        <v>20634</v>
      </c>
    </row>
    <row r="6227" spans="1:5" x14ac:dyDescent="0.3">
      <c r="A6227" t="s">
        <v>1723</v>
      </c>
      <c r="B6227" s="6">
        <v>40181</v>
      </c>
      <c r="C6227">
        <v>2010</v>
      </c>
      <c r="D6227" t="str">
        <f t="shared" si="97"/>
        <v>Q1</v>
      </c>
      <c r="E6227" t="s">
        <v>20634</v>
      </c>
    </row>
    <row r="6228" spans="1:5" x14ac:dyDescent="0.3">
      <c r="A6228" t="s">
        <v>12837</v>
      </c>
      <c r="B6228" s="6">
        <v>41291</v>
      </c>
      <c r="C6228">
        <v>2013</v>
      </c>
      <c r="D6228" t="str">
        <f t="shared" si="97"/>
        <v>Q1</v>
      </c>
      <c r="E6228" t="s">
        <v>20634</v>
      </c>
    </row>
    <row r="6229" spans="1:5" x14ac:dyDescent="0.3">
      <c r="A6229" t="s">
        <v>7787</v>
      </c>
      <c r="B6229" s="6">
        <v>41992</v>
      </c>
      <c r="C6229">
        <v>2014</v>
      </c>
      <c r="D6229" t="str">
        <f t="shared" si="97"/>
        <v>Q4</v>
      </c>
      <c r="E6229" t="s">
        <v>20636</v>
      </c>
    </row>
    <row r="6230" spans="1:5" x14ac:dyDescent="0.3">
      <c r="A6230" t="s">
        <v>12840</v>
      </c>
      <c r="B6230" s="6">
        <v>41612</v>
      </c>
      <c r="C6230">
        <v>2013</v>
      </c>
      <c r="D6230" t="str">
        <f t="shared" si="97"/>
        <v>Q4</v>
      </c>
      <c r="E6230" t="s">
        <v>20636</v>
      </c>
    </row>
    <row r="6231" spans="1:5" x14ac:dyDescent="0.3">
      <c r="A6231" t="s">
        <v>12843</v>
      </c>
      <c r="B6231" s="6">
        <v>42355</v>
      </c>
      <c r="C6231">
        <v>2015</v>
      </c>
      <c r="D6231" t="str">
        <f t="shared" si="97"/>
        <v>Q4</v>
      </c>
      <c r="E6231" t="s">
        <v>20636</v>
      </c>
    </row>
    <row r="6232" spans="1:5" x14ac:dyDescent="0.3">
      <c r="A6232" t="s">
        <v>12725</v>
      </c>
      <c r="B6232" s="6">
        <v>40536</v>
      </c>
      <c r="C6232">
        <v>2010</v>
      </c>
      <c r="D6232" t="str">
        <f t="shared" si="97"/>
        <v>Q4</v>
      </c>
      <c r="E6232" t="s">
        <v>20636</v>
      </c>
    </row>
    <row r="6233" spans="1:5" x14ac:dyDescent="0.3">
      <c r="A6233" t="s">
        <v>12846</v>
      </c>
      <c r="B6233" s="6">
        <v>40904</v>
      </c>
      <c r="C6233">
        <v>2011</v>
      </c>
      <c r="D6233" t="str">
        <f t="shared" si="97"/>
        <v>Q4</v>
      </c>
      <c r="E6233" t="s">
        <v>20636</v>
      </c>
    </row>
    <row r="6234" spans="1:5" x14ac:dyDescent="0.3">
      <c r="A6234" t="s">
        <v>12848</v>
      </c>
      <c r="B6234" s="6">
        <v>43078</v>
      </c>
      <c r="C6234">
        <v>2017</v>
      </c>
      <c r="D6234" t="str">
        <f t="shared" si="97"/>
        <v>Q4</v>
      </c>
      <c r="E6234" t="s">
        <v>20636</v>
      </c>
    </row>
    <row r="6235" spans="1:5" x14ac:dyDescent="0.3">
      <c r="A6235" t="s">
        <v>12851</v>
      </c>
      <c r="B6235" s="6">
        <v>40527</v>
      </c>
      <c r="C6235">
        <v>2010</v>
      </c>
      <c r="D6235" t="str">
        <f t="shared" si="97"/>
        <v>Q4</v>
      </c>
      <c r="E6235" t="s">
        <v>20636</v>
      </c>
    </row>
    <row r="6236" spans="1:5" x14ac:dyDescent="0.3">
      <c r="A6236" t="s">
        <v>12853</v>
      </c>
      <c r="B6236" s="6">
        <v>40486</v>
      </c>
      <c r="C6236">
        <v>2010</v>
      </c>
      <c r="D6236" t="str">
        <f t="shared" si="97"/>
        <v>Q4</v>
      </c>
      <c r="E6236" t="s">
        <v>20637</v>
      </c>
    </row>
    <row r="6237" spans="1:5" x14ac:dyDescent="0.3">
      <c r="A6237" t="s">
        <v>5218</v>
      </c>
      <c r="B6237" s="6">
        <v>43048</v>
      </c>
      <c r="C6237">
        <v>2017</v>
      </c>
      <c r="D6237" t="str">
        <f t="shared" si="97"/>
        <v>Q4</v>
      </c>
      <c r="E6237" t="s">
        <v>20637</v>
      </c>
    </row>
    <row r="6238" spans="1:5" x14ac:dyDescent="0.3">
      <c r="A6238" t="s">
        <v>12856</v>
      </c>
      <c r="B6238" s="6">
        <v>41596</v>
      </c>
      <c r="C6238">
        <v>2013</v>
      </c>
      <c r="D6238" t="str">
        <f t="shared" si="97"/>
        <v>Q4</v>
      </c>
      <c r="E6238" t="s">
        <v>20637</v>
      </c>
    </row>
    <row r="6239" spans="1:5" x14ac:dyDescent="0.3">
      <c r="A6239" t="s">
        <v>12858</v>
      </c>
      <c r="B6239" s="6">
        <v>40872</v>
      </c>
      <c r="C6239">
        <v>2011</v>
      </c>
      <c r="D6239" t="str">
        <f t="shared" si="97"/>
        <v>Q4</v>
      </c>
      <c r="E6239" t="s">
        <v>20637</v>
      </c>
    </row>
    <row r="6240" spans="1:5" x14ac:dyDescent="0.3">
      <c r="A6240" t="s">
        <v>12859</v>
      </c>
      <c r="B6240" s="6">
        <v>41590</v>
      </c>
      <c r="C6240">
        <v>2013</v>
      </c>
      <c r="D6240" t="str">
        <f t="shared" si="97"/>
        <v>Q4</v>
      </c>
      <c r="E6240" t="s">
        <v>20637</v>
      </c>
    </row>
    <row r="6241" spans="1:5" x14ac:dyDescent="0.3">
      <c r="A6241" t="s">
        <v>1723</v>
      </c>
      <c r="B6241" s="6">
        <v>40863</v>
      </c>
      <c r="C6241">
        <v>2011</v>
      </c>
      <c r="D6241" t="str">
        <f t="shared" si="97"/>
        <v>Q4</v>
      </c>
      <c r="E6241" t="s">
        <v>20637</v>
      </c>
    </row>
    <row r="6242" spans="1:5" x14ac:dyDescent="0.3">
      <c r="A6242" t="s">
        <v>12862</v>
      </c>
      <c r="B6242" s="6">
        <v>41935</v>
      </c>
      <c r="C6242">
        <v>2014</v>
      </c>
      <c r="D6242" t="str">
        <f t="shared" si="97"/>
        <v>Q4</v>
      </c>
      <c r="E6242" t="s">
        <v>20638</v>
      </c>
    </row>
    <row r="6243" spans="1:5" x14ac:dyDescent="0.3">
      <c r="A6243" t="s">
        <v>422</v>
      </c>
      <c r="B6243" s="6">
        <v>42302</v>
      </c>
      <c r="C6243">
        <v>2015</v>
      </c>
      <c r="D6243" t="str">
        <f t="shared" si="97"/>
        <v>Q4</v>
      </c>
      <c r="E6243" t="s">
        <v>20638</v>
      </c>
    </row>
    <row r="6244" spans="1:5" x14ac:dyDescent="0.3">
      <c r="A6244" t="s">
        <v>12865</v>
      </c>
      <c r="B6244" s="6">
        <v>41925</v>
      </c>
      <c r="C6244">
        <v>2014</v>
      </c>
      <c r="D6244" t="str">
        <f t="shared" si="97"/>
        <v>Q4</v>
      </c>
      <c r="E6244" t="s">
        <v>20638</v>
      </c>
    </row>
    <row r="6245" spans="1:5" x14ac:dyDescent="0.3">
      <c r="A6245" t="s">
        <v>12867</v>
      </c>
      <c r="B6245" s="6">
        <v>43376</v>
      </c>
      <c r="C6245">
        <v>2018</v>
      </c>
      <c r="D6245" t="str">
        <f t="shared" si="97"/>
        <v>Q4</v>
      </c>
      <c r="E6245" t="s">
        <v>20638</v>
      </c>
    </row>
    <row r="6246" spans="1:5" x14ac:dyDescent="0.3">
      <c r="A6246" t="s">
        <v>7461</v>
      </c>
      <c r="B6246" s="6">
        <v>42646</v>
      </c>
      <c r="C6246">
        <v>2016</v>
      </c>
      <c r="D6246" t="str">
        <f t="shared" si="97"/>
        <v>Q4</v>
      </c>
      <c r="E6246" t="s">
        <v>20638</v>
      </c>
    </row>
    <row r="6247" spans="1:5" x14ac:dyDescent="0.3">
      <c r="A6247" t="s">
        <v>12870</v>
      </c>
      <c r="B6247" s="6">
        <v>42668</v>
      </c>
      <c r="C6247">
        <v>2016</v>
      </c>
      <c r="D6247" t="str">
        <f t="shared" si="97"/>
        <v>Q4</v>
      </c>
      <c r="E6247" t="s">
        <v>20638</v>
      </c>
    </row>
    <row r="6248" spans="1:5" x14ac:dyDescent="0.3">
      <c r="A6248" t="s">
        <v>7433</v>
      </c>
      <c r="B6248" s="6">
        <v>43384</v>
      </c>
      <c r="C6248">
        <v>2018</v>
      </c>
      <c r="D6248" t="str">
        <f t="shared" si="97"/>
        <v>Q4</v>
      </c>
      <c r="E6248" t="s">
        <v>20638</v>
      </c>
    </row>
    <row r="6249" spans="1:5" x14ac:dyDescent="0.3">
      <c r="A6249" t="s">
        <v>12873</v>
      </c>
      <c r="B6249" s="6">
        <v>42670</v>
      </c>
      <c r="C6249">
        <v>2016</v>
      </c>
      <c r="D6249" t="str">
        <f t="shared" si="97"/>
        <v>Q4</v>
      </c>
      <c r="E6249" t="s">
        <v>20638</v>
      </c>
    </row>
    <row r="6250" spans="1:5" x14ac:dyDescent="0.3">
      <c r="A6250" t="s">
        <v>7177</v>
      </c>
      <c r="B6250" s="6">
        <v>42295</v>
      </c>
      <c r="C6250">
        <v>2015</v>
      </c>
      <c r="D6250" t="str">
        <f t="shared" si="97"/>
        <v>Q4</v>
      </c>
      <c r="E6250" t="s">
        <v>20638</v>
      </c>
    </row>
    <row r="6251" spans="1:5" x14ac:dyDescent="0.3">
      <c r="A6251" t="s">
        <v>1723</v>
      </c>
      <c r="B6251" s="6">
        <v>41922</v>
      </c>
      <c r="C6251">
        <v>2014</v>
      </c>
      <c r="D6251" t="str">
        <f t="shared" si="97"/>
        <v>Q4</v>
      </c>
      <c r="E6251" t="s">
        <v>20638</v>
      </c>
    </row>
    <row r="6252" spans="1:5" x14ac:dyDescent="0.3">
      <c r="A6252" t="s">
        <v>12877</v>
      </c>
      <c r="B6252" s="6">
        <v>43024</v>
      </c>
      <c r="C6252">
        <v>2017</v>
      </c>
      <c r="D6252" t="str">
        <f t="shared" si="97"/>
        <v>Q4</v>
      </c>
      <c r="E6252" t="s">
        <v>20638</v>
      </c>
    </row>
    <row r="6253" spans="1:5" x14ac:dyDescent="0.3">
      <c r="A6253" t="s">
        <v>5587</v>
      </c>
      <c r="B6253" s="6">
        <v>40797</v>
      </c>
      <c r="C6253">
        <v>2011</v>
      </c>
      <c r="D6253" t="str">
        <f t="shared" si="97"/>
        <v>Q3</v>
      </c>
      <c r="E6253" t="s">
        <v>20624</v>
      </c>
    </row>
    <row r="6254" spans="1:5" x14ac:dyDescent="0.3">
      <c r="A6254" t="s">
        <v>12880</v>
      </c>
      <c r="B6254" s="6">
        <v>42263</v>
      </c>
      <c r="C6254">
        <v>2015</v>
      </c>
      <c r="D6254" t="str">
        <f t="shared" si="97"/>
        <v>Q3</v>
      </c>
      <c r="E6254" t="s">
        <v>20624</v>
      </c>
    </row>
    <row r="6255" spans="1:5" x14ac:dyDescent="0.3">
      <c r="A6255" t="s">
        <v>12882</v>
      </c>
      <c r="B6255" s="6">
        <v>41173</v>
      </c>
      <c r="C6255">
        <v>2012</v>
      </c>
      <c r="D6255" t="str">
        <f t="shared" si="97"/>
        <v>Q3</v>
      </c>
      <c r="E6255" t="s">
        <v>20624</v>
      </c>
    </row>
    <row r="6256" spans="1:5" x14ac:dyDescent="0.3">
      <c r="A6256" t="s">
        <v>12884</v>
      </c>
      <c r="B6256" s="6">
        <v>43358</v>
      </c>
      <c r="C6256">
        <v>2018</v>
      </c>
      <c r="D6256" t="str">
        <f t="shared" si="97"/>
        <v>Q3</v>
      </c>
      <c r="E6256" t="s">
        <v>20624</v>
      </c>
    </row>
    <row r="6257" spans="1:5" x14ac:dyDescent="0.3">
      <c r="A6257" t="s">
        <v>12886</v>
      </c>
      <c r="B6257" s="6">
        <v>43004</v>
      </c>
      <c r="C6257">
        <v>2017</v>
      </c>
      <c r="D6257" t="str">
        <f t="shared" si="97"/>
        <v>Q3</v>
      </c>
      <c r="E6257" t="s">
        <v>20624</v>
      </c>
    </row>
    <row r="6258" spans="1:5" x14ac:dyDescent="0.3">
      <c r="A6258" t="s">
        <v>12888</v>
      </c>
      <c r="B6258" s="6">
        <v>41545</v>
      </c>
      <c r="C6258">
        <v>2013</v>
      </c>
      <c r="D6258" t="str">
        <f t="shared" si="97"/>
        <v>Q3</v>
      </c>
      <c r="E6258" t="s">
        <v>20624</v>
      </c>
    </row>
    <row r="6259" spans="1:5" x14ac:dyDescent="0.3">
      <c r="A6259" t="s">
        <v>585</v>
      </c>
      <c r="B6259" s="6">
        <v>41179</v>
      </c>
      <c r="C6259">
        <v>2012</v>
      </c>
      <c r="D6259" t="str">
        <f t="shared" si="97"/>
        <v>Q3</v>
      </c>
      <c r="E6259" t="s">
        <v>20624</v>
      </c>
    </row>
    <row r="6260" spans="1:5" x14ac:dyDescent="0.3">
      <c r="A6260" t="s">
        <v>12891</v>
      </c>
      <c r="B6260" s="6">
        <v>41855</v>
      </c>
      <c r="C6260">
        <v>2014</v>
      </c>
      <c r="D6260" t="str">
        <f t="shared" si="97"/>
        <v>Q3</v>
      </c>
      <c r="E6260" t="s">
        <v>20625</v>
      </c>
    </row>
    <row r="6261" spans="1:5" x14ac:dyDescent="0.3">
      <c r="A6261" t="s">
        <v>488</v>
      </c>
      <c r="B6261" s="6">
        <v>40757</v>
      </c>
      <c r="C6261">
        <v>2011</v>
      </c>
      <c r="D6261" t="str">
        <f t="shared" si="97"/>
        <v>Q3</v>
      </c>
      <c r="E6261" t="s">
        <v>20625</v>
      </c>
    </row>
    <row r="6262" spans="1:5" x14ac:dyDescent="0.3">
      <c r="A6262" t="s">
        <v>12894</v>
      </c>
      <c r="B6262" s="6">
        <v>41142</v>
      </c>
      <c r="C6262">
        <v>2012</v>
      </c>
      <c r="D6262" t="str">
        <f t="shared" si="97"/>
        <v>Q3</v>
      </c>
      <c r="E6262" t="s">
        <v>20625</v>
      </c>
    </row>
    <row r="6263" spans="1:5" x14ac:dyDescent="0.3">
      <c r="A6263" t="s">
        <v>5345</v>
      </c>
      <c r="B6263" s="6">
        <v>40408</v>
      </c>
      <c r="C6263">
        <v>2010</v>
      </c>
      <c r="D6263" t="str">
        <f t="shared" si="97"/>
        <v>Q3</v>
      </c>
      <c r="E6263" t="s">
        <v>20625</v>
      </c>
    </row>
    <row r="6264" spans="1:5" x14ac:dyDescent="0.3">
      <c r="A6264" t="s">
        <v>568</v>
      </c>
      <c r="B6264" s="6">
        <v>42957</v>
      </c>
      <c r="C6264">
        <v>2017</v>
      </c>
      <c r="D6264" t="str">
        <f t="shared" si="97"/>
        <v>Q3</v>
      </c>
      <c r="E6264" t="s">
        <v>20625</v>
      </c>
    </row>
    <row r="6265" spans="1:5" x14ac:dyDescent="0.3">
      <c r="A6265" t="s">
        <v>12897</v>
      </c>
      <c r="B6265" s="6">
        <v>43338</v>
      </c>
      <c r="C6265">
        <v>2018</v>
      </c>
      <c r="D6265" t="str">
        <f t="shared" si="97"/>
        <v>Q3</v>
      </c>
      <c r="E6265" t="s">
        <v>20625</v>
      </c>
    </row>
    <row r="6266" spans="1:5" x14ac:dyDescent="0.3">
      <c r="A6266" t="s">
        <v>12899</v>
      </c>
      <c r="B6266" s="6">
        <v>41134</v>
      </c>
      <c r="C6266">
        <v>2012</v>
      </c>
      <c r="D6266" t="str">
        <f t="shared" si="97"/>
        <v>Q3</v>
      </c>
      <c r="E6266" t="s">
        <v>20625</v>
      </c>
    </row>
    <row r="6267" spans="1:5" x14ac:dyDescent="0.3">
      <c r="A6267" t="s">
        <v>12901</v>
      </c>
      <c r="B6267" s="6">
        <v>41490</v>
      </c>
      <c r="C6267">
        <v>2013</v>
      </c>
      <c r="D6267" t="str">
        <f t="shared" si="97"/>
        <v>Q3</v>
      </c>
      <c r="E6267" t="s">
        <v>20625</v>
      </c>
    </row>
    <row r="6268" spans="1:5" x14ac:dyDescent="0.3">
      <c r="A6268" t="s">
        <v>568</v>
      </c>
      <c r="B6268" s="6">
        <v>41878</v>
      </c>
      <c r="C6268">
        <v>2014</v>
      </c>
      <c r="D6268" t="str">
        <f t="shared" si="97"/>
        <v>Q3</v>
      </c>
      <c r="E6268" t="s">
        <v>20625</v>
      </c>
    </row>
    <row r="6269" spans="1:5" x14ac:dyDescent="0.3">
      <c r="A6269" t="s">
        <v>12903</v>
      </c>
      <c r="B6269" s="6">
        <v>42608</v>
      </c>
      <c r="C6269">
        <v>2016</v>
      </c>
      <c r="D6269" t="str">
        <f t="shared" si="97"/>
        <v>Q3</v>
      </c>
      <c r="E6269" t="s">
        <v>20625</v>
      </c>
    </row>
    <row r="6270" spans="1:5" x14ac:dyDescent="0.3">
      <c r="A6270" t="s">
        <v>12905</v>
      </c>
      <c r="B6270" s="6">
        <v>41865</v>
      </c>
      <c r="C6270">
        <v>2014</v>
      </c>
      <c r="D6270" t="str">
        <f t="shared" si="97"/>
        <v>Q3</v>
      </c>
      <c r="E6270" t="s">
        <v>20625</v>
      </c>
    </row>
    <row r="6271" spans="1:5" x14ac:dyDescent="0.3">
      <c r="A6271" t="s">
        <v>12907</v>
      </c>
      <c r="B6271" s="6">
        <v>42920</v>
      </c>
      <c r="C6271">
        <v>2017</v>
      </c>
      <c r="D6271" t="str">
        <f t="shared" si="97"/>
        <v>Q3</v>
      </c>
      <c r="E6271" t="s">
        <v>20626</v>
      </c>
    </row>
    <row r="6272" spans="1:5" x14ac:dyDescent="0.3">
      <c r="A6272" t="s">
        <v>5549</v>
      </c>
      <c r="B6272" s="6">
        <v>41109</v>
      </c>
      <c r="C6272">
        <v>2012</v>
      </c>
      <c r="D6272" t="str">
        <f t="shared" si="97"/>
        <v>Q3</v>
      </c>
      <c r="E6272" t="s">
        <v>20626</v>
      </c>
    </row>
    <row r="6273" spans="1:5" x14ac:dyDescent="0.3">
      <c r="A6273" t="s">
        <v>2973</v>
      </c>
      <c r="B6273" s="6">
        <v>41102</v>
      </c>
      <c r="C6273">
        <v>2012</v>
      </c>
      <c r="D6273" t="str">
        <f t="shared" si="97"/>
        <v>Q3</v>
      </c>
      <c r="E6273" t="s">
        <v>20626</v>
      </c>
    </row>
    <row r="6274" spans="1:5" x14ac:dyDescent="0.3">
      <c r="A6274" t="s">
        <v>4948</v>
      </c>
      <c r="B6274" s="6">
        <v>40726</v>
      </c>
      <c r="C6274">
        <v>2011</v>
      </c>
      <c r="D6274" t="str">
        <f t="shared" si="97"/>
        <v>Q3</v>
      </c>
      <c r="E6274" t="s">
        <v>20626</v>
      </c>
    </row>
    <row r="6275" spans="1:5" x14ac:dyDescent="0.3">
      <c r="A6275" t="s">
        <v>12912</v>
      </c>
      <c r="B6275" s="6">
        <v>41473</v>
      </c>
      <c r="C6275">
        <v>2013</v>
      </c>
      <c r="D6275" t="str">
        <f t="shared" ref="D6275:D6338" si="98">"Q" &amp; ROUNDUP(MONTH(B6275)/3,0)</f>
        <v>Q3</v>
      </c>
      <c r="E6275" t="s">
        <v>20626</v>
      </c>
    </row>
    <row r="6276" spans="1:5" x14ac:dyDescent="0.3">
      <c r="A6276" t="s">
        <v>12914</v>
      </c>
      <c r="B6276" s="6">
        <v>43283</v>
      </c>
      <c r="C6276">
        <v>2018</v>
      </c>
      <c r="D6276" t="str">
        <f t="shared" si="98"/>
        <v>Q3</v>
      </c>
      <c r="E6276" t="s">
        <v>20626</v>
      </c>
    </row>
    <row r="6277" spans="1:5" x14ac:dyDescent="0.3">
      <c r="A6277" t="s">
        <v>12915</v>
      </c>
      <c r="B6277" s="6">
        <v>40735</v>
      </c>
      <c r="C6277">
        <v>2011</v>
      </c>
      <c r="D6277" t="str">
        <f t="shared" si="98"/>
        <v>Q3</v>
      </c>
      <c r="E6277" t="s">
        <v>20626</v>
      </c>
    </row>
    <row r="6278" spans="1:5" x14ac:dyDescent="0.3">
      <c r="A6278" t="s">
        <v>5466</v>
      </c>
      <c r="B6278" s="6">
        <v>41806</v>
      </c>
      <c r="C6278">
        <v>2014</v>
      </c>
      <c r="D6278" t="str">
        <f t="shared" si="98"/>
        <v>Q2</v>
      </c>
      <c r="E6278" t="s">
        <v>20628</v>
      </c>
    </row>
    <row r="6279" spans="1:5" x14ac:dyDescent="0.3">
      <c r="A6279" t="s">
        <v>12917</v>
      </c>
      <c r="B6279" s="6">
        <v>40352</v>
      </c>
      <c r="C6279">
        <v>2010</v>
      </c>
      <c r="D6279" t="str">
        <f t="shared" si="98"/>
        <v>Q2</v>
      </c>
      <c r="E6279" t="s">
        <v>20628</v>
      </c>
    </row>
    <row r="6280" spans="1:5" x14ac:dyDescent="0.3">
      <c r="A6280" t="s">
        <v>12918</v>
      </c>
      <c r="B6280" s="6">
        <v>42541</v>
      </c>
      <c r="C6280">
        <v>2016</v>
      </c>
      <c r="D6280" t="str">
        <f t="shared" si="98"/>
        <v>Q2</v>
      </c>
      <c r="E6280" t="s">
        <v>20628</v>
      </c>
    </row>
    <row r="6281" spans="1:5" x14ac:dyDescent="0.3">
      <c r="A6281" t="s">
        <v>12920</v>
      </c>
      <c r="B6281" s="6">
        <v>42161</v>
      </c>
      <c r="C6281">
        <v>2015</v>
      </c>
      <c r="D6281" t="str">
        <f t="shared" si="98"/>
        <v>Q2</v>
      </c>
      <c r="E6281" t="s">
        <v>20628</v>
      </c>
    </row>
    <row r="6282" spans="1:5" x14ac:dyDescent="0.3">
      <c r="A6282" t="s">
        <v>12922</v>
      </c>
      <c r="B6282" s="6">
        <v>41081</v>
      </c>
      <c r="C6282">
        <v>2012</v>
      </c>
      <c r="D6282" t="str">
        <f t="shared" si="98"/>
        <v>Q2</v>
      </c>
      <c r="E6282" t="s">
        <v>20628</v>
      </c>
    </row>
    <row r="6283" spans="1:5" x14ac:dyDescent="0.3">
      <c r="A6283" t="s">
        <v>5348</v>
      </c>
      <c r="B6283" s="6">
        <v>41453</v>
      </c>
      <c r="C6283">
        <v>2013</v>
      </c>
      <c r="D6283" t="str">
        <f t="shared" si="98"/>
        <v>Q2</v>
      </c>
      <c r="E6283" t="s">
        <v>20628</v>
      </c>
    </row>
    <row r="6284" spans="1:5" x14ac:dyDescent="0.3">
      <c r="A6284" t="s">
        <v>12925</v>
      </c>
      <c r="B6284" s="6">
        <v>41802</v>
      </c>
      <c r="C6284">
        <v>2014</v>
      </c>
      <c r="D6284" t="str">
        <f t="shared" si="98"/>
        <v>Q2</v>
      </c>
      <c r="E6284" t="s">
        <v>20628</v>
      </c>
    </row>
    <row r="6285" spans="1:5" x14ac:dyDescent="0.3">
      <c r="A6285" t="s">
        <v>5345</v>
      </c>
      <c r="B6285" s="6">
        <v>41403</v>
      </c>
      <c r="C6285">
        <v>2013</v>
      </c>
      <c r="D6285" t="str">
        <f t="shared" si="98"/>
        <v>Q2</v>
      </c>
      <c r="E6285" t="s">
        <v>20629</v>
      </c>
    </row>
    <row r="6286" spans="1:5" x14ac:dyDescent="0.3">
      <c r="A6286" t="s">
        <v>12926</v>
      </c>
      <c r="B6286" s="6">
        <v>42505</v>
      </c>
      <c r="C6286">
        <v>2016</v>
      </c>
      <c r="D6286" t="str">
        <f t="shared" si="98"/>
        <v>Q2</v>
      </c>
      <c r="E6286" t="s">
        <v>20629</v>
      </c>
    </row>
    <row r="6287" spans="1:5" x14ac:dyDescent="0.3">
      <c r="A6287" t="s">
        <v>5269</v>
      </c>
      <c r="B6287" s="6">
        <v>42880</v>
      </c>
      <c r="C6287">
        <v>2017</v>
      </c>
      <c r="D6287" t="str">
        <f t="shared" si="98"/>
        <v>Q2</v>
      </c>
      <c r="E6287" t="s">
        <v>20629</v>
      </c>
    </row>
    <row r="6288" spans="1:5" x14ac:dyDescent="0.3">
      <c r="A6288" t="s">
        <v>12928</v>
      </c>
      <c r="B6288" s="6">
        <v>41044</v>
      </c>
      <c r="C6288">
        <v>2012</v>
      </c>
      <c r="D6288" t="str">
        <f t="shared" si="98"/>
        <v>Q2</v>
      </c>
      <c r="E6288" t="s">
        <v>20629</v>
      </c>
    </row>
    <row r="6289" spans="1:5" x14ac:dyDescent="0.3">
      <c r="A6289" t="s">
        <v>5403</v>
      </c>
      <c r="B6289" s="6">
        <v>42862</v>
      </c>
      <c r="C6289">
        <v>2017</v>
      </c>
      <c r="D6289" t="str">
        <f t="shared" si="98"/>
        <v>Q2</v>
      </c>
      <c r="E6289" t="s">
        <v>20629</v>
      </c>
    </row>
    <row r="6290" spans="1:5" x14ac:dyDescent="0.3">
      <c r="A6290" t="s">
        <v>12930</v>
      </c>
      <c r="B6290" s="6">
        <v>41042</v>
      </c>
      <c r="C6290">
        <v>2012</v>
      </c>
      <c r="D6290" t="str">
        <f t="shared" si="98"/>
        <v>Q2</v>
      </c>
      <c r="E6290" t="s">
        <v>20629</v>
      </c>
    </row>
    <row r="6291" spans="1:5" x14ac:dyDescent="0.3">
      <c r="A6291" t="s">
        <v>12932</v>
      </c>
      <c r="B6291" s="6">
        <v>41779</v>
      </c>
      <c r="C6291">
        <v>2014</v>
      </c>
      <c r="D6291" t="str">
        <f t="shared" si="98"/>
        <v>Q2</v>
      </c>
      <c r="E6291" t="s">
        <v>20629</v>
      </c>
    </row>
    <row r="6292" spans="1:5" x14ac:dyDescent="0.3">
      <c r="A6292" t="s">
        <v>2909</v>
      </c>
      <c r="B6292" s="6">
        <v>41761</v>
      </c>
      <c r="C6292">
        <v>2014</v>
      </c>
      <c r="D6292" t="str">
        <f t="shared" si="98"/>
        <v>Q2</v>
      </c>
      <c r="E6292" t="s">
        <v>20629</v>
      </c>
    </row>
    <row r="6293" spans="1:5" x14ac:dyDescent="0.3">
      <c r="A6293" t="s">
        <v>5586</v>
      </c>
      <c r="B6293" s="6">
        <v>41021</v>
      </c>
      <c r="C6293">
        <v>2012</v>
      </c>
      <c r="D6293" t="str">
        <f t="shared" si="98"/>
        <v>Q2</v>
      </c>
      <c r="E6293" t="s">
        <v>20630</v>
      </c>
    </row>
    <row r="6294" spans="1:5" x14ac:dyDescent="0.3">
      <c r="A6294" t="s">
        <v>12935</v>
      </c>
      <c r="B6294" s="6">
        <v>41366</v>
      </c>
      <c r="C6294">
        <v>2013</v>
      </c>
      <c r="D6294" t="str">
        <f t="shared" si="98"/>
        <v>Q2</v>
      </c>
      <c r="E6294" t="s">
        <v>20630</v>
      </c>
    </row>
    <row r="6295" spans="1:5" x14ac:dyDescent="0.3">
      <c r="A6295" t="s">
        <v>5348</v>
      </c>
      <c r="B6295" s="6">
        <v>43201</v>
      </c>
      <c r="C6295">
        <v>2018</v>
      </c>
      <c r="D6295" t="str">
        <f t="shared" si="98"/>
        <v>Q2</v>
      </c>
      <c r="E6295" t="s">
        <v>20630</v>
      </c>
    </row>
    <row r="6296" spans="1:5" x14ac:dyDescent="0.3">
      <c r="A6296" t="s">
        <v>12937</v>
      </c>
      <c r="B6296" s="6">
        <v>41745</v>
      </c>
      <c r="C6296">
        <v>2014</v>
      </c>
      <c r="D6296" t="str">
        <f t="shared" si="98"/>
        <v>Q2</v>
      </c>
      <c r="E6296" t="s">
        <v>20630</v>
      </c>
    </row>
    <row r="6297" spans="1:5" x14ac:dyDescent="0.3">
      <c r="A6297" t="s">
        <v>2973</v>
      </c>
      <c r="B6297" s="6">
        <v>41369</v>
      </c>
      <c r="C6297">
        <v>2013</v>
      </c>
      <c r="D6297" t="str">
        <f t="shared" si="98"/>
        <v>Q2</v>
      </c>
      <c r="E6297" t="s">
        <v>20630</v>
      </c>
    </row>
    <row r="6298" spans="1:5" x14ac:dyDescent="0.3">
      <c r="A6298" t="s">
        <v>12939</v>
      </c>
      <c r="B6298" s="6">
        <v>40273</v>
      </c>
      <c r="C6298">
        <v>2010</v>
      </c>
      <c r="D6298" t="str">
        <f t="shared" si="98"/>
        <v>Q2</v>
      </c>
      <c r="E6298" t="s">
        <v>20630</v>
      </c>
    </row>
    <row r="6299" spans="1:5" x14ac:dyDescent="0.3">
      <c r="A6299" t="s">
        <v>12940</v>
      </c>
      <c r="B6299" s="6">
        <v>41022</v>
      </c>
      <c r="C6299">
        <v>2012</v>
      </c>
      <c r="D6299" t="str">
        <f t="shared" si="98"/>
        <v>Q2</v>
      </c>
      <c r="E6299" t="s">
        <v>20630</v>
      </c>
    </row>
    <row r="6300" spans="1:5" x14ac:dyDescent="0.3">
      <c r="A6300" t="s">
        <v>12942</v>
      </c>
      <c r="B6300" s="6">
        <v>42101</v>
      </c>
      <c r="C6300">
        <v>2015</v>
      </c>
      <c r="D6300" t="str">
        <f t="shared" si="98"/>
        <v>Q2</v>
      </c>
      <c r="E6300" t="s">
        <v>20630</v>
      </c>
    </row>
    <row r="6301" spans="1:5" x14ac:dyDescent="0.3">
      <c r="A6301" t="s">
        <v>12944</v>
      </c>
      <c r="B6301" s="6">
        <v>41019</v>
      </c>
      <c r="C6301">
        <v>2012</v>
      </c>
      <c r="D6301" t="str">
        <f t="shared" si="98"/>
        <v>Q2</v>
      </c>
      <c r="E6301" t="s">
        <v>20630</v>
      </c>
    </row>
    <row r="6302" spans="1:5" x14ac:dyDescent="0.3">
      <c r="A6302" t="s">
        <v>12946</v>
      </c>
      <c r="B6302" s="6">
        <v>43203</v>
      </c>
      <c r="C6302">
        <v>2018</v>
      </c>
      <c r="D6302" t="str">
        <f t="shared" si="98"/>
        <v>Q2</v>
      </c>
      <c r="E6302" t="s">
        <v>20630</v>
      </c>
    </row>
    <row r="6303" spans="1:5" x14ac:dyDescent="0.3">
      <c r="A6303" t="s">
        <v>12912</v>
      </c>
      <c r="B6303" s="6">
        <v>41379</v>
      </c>
      <c r="C6303">
        <v>2013</v>
      </c>
      <c r="D6303" t="str">
        <f t="shared" si="98"/>
        <v>Q2</v>
      </c>
      <c r="E6303" t="s">
        <v>20630</v>
      </c>
    </row>
    <row r="6304" spans="1:5" x14ac:dyDescent="0.3">
      <c r="A6304" t="s">
        <v>12949</v>
      </c>
      <c r="B6304" s="6">
        <v>42088</v>
      </c>
      <c r="C6304">
        <v>2015</v>
      </c>
      <c r="D6304" t="str">
        <f t="shared" si="98"/>
        <v>Q1</v>
      </c>
      <c r="E6304" t="s">
        <v>20632</v>
      </c>
    </row>
    <row r="6305" spans="1:5" x14ac:dyDescent="0.3">
      <c r="A6305" t="s">
        <v>12951</v>
      </c>
      <c r="B6305" s="6">
        <v>42819</v>
      </c>
      <c r="C6305">
        <v>2017</v>
      </c>
      <c r="D6305" t="str">
        <f t="shared" si="98"/>
        <v>Q1</v>
      </c>
      <c r="E6305" t="s">
        <v>20632</v>
      </c>
    </row>
    <row r="6306" spans="1:5" x14ac:dyDescent="0.3">
      <c r="A6306" t="s">
        <v>5625</v>
      </c>
      <c r="B6306" s="6">
        <v>41716</v>
      </c>
      <c r="C6306">
        <v>2014</v>
      </c>
      <c r="D6306" t="str">
        <f t="shared" si="98"/>
        <v>Q1</v>
      </c>
      <c r="E6306" t="s">
        <v>20632</v>
      </c>
    </row>
    <row r="6307" spans="1:5" x14ac:dyDescent="0.3">
      <c r="A6307" t="s">
        <v>12954</v>
      </c>
      <c r="B6307" s="6">
        <v>42070</v>
      </c>
      <c r="C6307">
        <v>2015</v>
      </c>
      <c r="D6307" t="str">
        <f t="shared" si="98"/>
        <v>Q1</v>
      </c>
      <c r="E6307" t="s">
        <v>20632</v>
      </c>
    </row>
    <row r="6308" spans="1:5" x14ac:dyDescent="0.3">
      <c r="A6308" t="s">
        <v>12026</v>
      </c>
      <c r="B6308" s="6">
        <v>42431</v>
      </c>
      <c r="C6308">
        <v>2016</v>
      </c>
      <c r="D6308" t="str">
        <f t="shared" si="98"/>
        <v>Q1</v>
      </c>
      <c r="E6308" t="s">
        <v>20632</v>
      </c>
    </row>
    <row r="6309" spans="1:5" x14ac:dyDescent="0.3">
      <c r="A6309" t="s">
        <v>5345</v>
      </c>
      <c r="B6309" s="6">
        <v>42448</v>
      </c>
      <c r="C6309">
        <v>2016</v>
      </c>
      <c r="D6309" t="str">
        <f t="shared" si="98"/>
        <v>Q1</v>
      </c>
      <c r="E6309" t="s">
        <v>20632</v>
      </c>
    </row>
    <row r="6310" spans="1:5" x14ac:dyDescent="0.3">
      <c r="A6310" t="s">
        <v>12959</v>
      </c>
      <c r="B6310" s="6">
        <v>40630</v>
      </c>
      <c r="C6310">
        <v>2011</v>
      </c>
      <c r="D6310" t="str">
        <f t="shared" si="98"/>
        <v>Q1</v>
      </c>
      <c r="E6310" t="s">
        <v>20632</v>
      </c>
    </row>
    <row r="6311" spans="1:5" x14ac:dyDescent="0.3">
      <c r="A6311" t="s">
        <v>6345</v>
      </c>
      <c r="B6311" s="6">
        <v>42818</v>
      </c>
      <c r="C6311">
        <v>2017</v>
      </c>
      <c r="D6311" t="str">
        <f t="shared" si="98"/>
        <v>Q1</v>
      </c>
      <c r="E6311" t="s">
        <v>20632</v>
      </c>
    </row>
    <row r="6312" spans="1:5" x14ac:dyDescent="0.3">
      <c r="A6312" t="s">
        <v>12963</v>
      </c>
      <c r="B6312" s="6">
        <v>42433</v>
      </c>
      <c r="C6312">
        <v>2016</v>
      </c>
      <c r="D6312" t="str">
        <f t="shared" si="98"/>
        <v>Q1</v>
      </c>
      <c r="E6312" t="s">
        <v>20632</v>
      </c>
    </row>
    <row r="6313" spans="1:5" x14ac:dyDescent="0.3">
      <c r="A6313" t="s">
        <v>5466</v>
      </c>
      <c r="B6313" s="6">
        <v>42048</v>
      </c>
      <c r="C6313">
        <v>2015</v>
      </c>
      <c r="D6313" t="str">
        <f t="shared" si="98"/>
        <v>Q1</v>
      </c>
      <c r="E6313" t="s">
        <v>20633</v>
      </c>
    </row>
    <row r="6314" spans="1:5" x14ac:dyDescent="0.3">
      <c r="A6314" t="s">
        <v>12966</v>
      </c>
      <c r="B6314" s="6">
        <v>40941</v>
      </c>
      <c r="C6314">
        <v>2012</v>
      </c>
      <c r="D6314" t="str">
        <f t="shared" si="98"/>
        <v>Q1</v>
      </c>
      <c r="E6314" t="s">
        <v>20633</v>
      </c>
    </row>
    <row r="6315" spans="1:5" x14ac:dyDescent="0.3">
      <c r="A6315" t="s">
        <v>12968</v>
      </c>
      <c r="B6315" s="6">
        <v>42408</v>
      </c>
      <c r="C6315">
        <v>2016</v>
      </c>
      <c r="D6315" t="str">
        <f t="shared" si="98"/>
        <v>Q1</v>
      </c>
      <c r="E6315" t="s">
        <v>20633</v>
      </c>
    </row>
    <row r="6316" spans="1:5" x14ac:dyDescent="0.3">
      <c r="A6316" t="s">
        <v>12970</v>
      </c>
      <c r="B6316" s="6">
        <v>43158</v>
      </c>
      <c r="C6316">
        <v>2018</v>
      </c>
      <c r="D6316" t="str">
        <f t="shared" si="98"/>
        <v>Q1</v>
      </c>
      <c r="E6316" t="s">
        <v>20633</v>
      </c>
    </row>
    <row r="6317" spans="1:5" x14ac:dyDescent="0.3">
      <c r="A6317" t="s">
        <v>5515</v>
      </c>
      <c r="B6317" s="6">
        <v>40601</v>
      </c>
      <c r="C6317">
        <v>2011</v>
      </c>
      <c r="D6317" t="str">
        <f t="shared" si="98"/>
        <v>Q1</v>
      </c>
      <c r="E6317" t="s">
        <v>20633</v>
      </c>
    </row>
    <row r="6318" spans="1:5" x14ac:dyDescent="0.3">
      <c r="A6318" t="s">
        <v>5630</v>
      </c>
      <c r="B6318" s="6">
        <v>43149</v>
      </c>
      <c r="C6318">
        <v>2018</v>
      </c>
      <c r="D6318" t="str">
        <f t="shared" si="98"/>
        <v>Q1</v>
      </c>
      <c r="E6318" t="s">
        <v>20633</v>
      </c>
    </row>
    <row r="6319" spans="1:5" x14ac:dyDescent="0.3">
      <c r="A6319" t="s">
        <v>12974</v>
      </c>
      <c r="B6319" s="6">
        <v>40228</v>
      </c>
      <c r="C6319">
        <v>2010</v>
      </c>
      <c r="D6319" t="str">
        <f t="shared" si="98"/>
        <v>Q1</v>
      </c>
      <c r="E6319" t="s">
        <v>20633</v>
      </c>
    </row>
    <row r="6320" spans="1:5" x14ac:dyDescent="0.3">
      <c r="A6320" t="s">
        <v>12977</v>
      </c>
      <c r="B6320" s="6">
        <v>42780</v>
      </c>
      <c r="C6320">
        <v>2017</v>
      </c>
      <c r="D6320" t="str">
        <f t="shared" si="98"/>
        <v>Q1</v>
      </c>
      <c r="E6320" t="s">
        <v>20633</v>
      </c>
    </row>
    <row r="6321" spans="1:5" x14ac:dyDescent="0.3">
      <c r="A6321" t="s">
        <v>12979</v>
      </c>
      <c r="B6321" s="6">
        <v>43120</v>
      </c>
      <c r="C6321">
        <v>2018</v>
      </c>
      <c r="D6321" t="str">
        <f t="shared" si="98"/>
        <v>Q1</v>
      </c>
      <c r="E6321" t="s">
        <v>20634</v>
      </c>
    </row>
    <row r="6322" spans="1:5" x14ac:dyDescent="0.3">
      <c r="A6322" t="s">
        <v>12980</v>
      </c>
      <c r="B6322" s="6">
        <v>42006</v>
      </c>
      <c r="C6322">
        <v>2015</v>
      </c>
      <c r="D6322" t="str">
        <f t="shared" si="98"/>
        <v>Q1</v>
      </c>
      <c r="E6322" t="s">
        <v>20634</v>
      </c>
    </row>
    <row r="6323" spans="1:5" x14ac:dyDescent="0.3">
      <c r="A6323" t="s">
        <v>12983</v>
      </c>
      <c r="B6323" s="6">
        <v>41293</v>
      </c>
      <c r="C6323">
        <v>2013</v>
      </c>
      <c r="D6323" t="str">
        <f t="shared" si="98"/>
        <v>Q1</v>
      </c>
      <c r="E6323" t="s">
        <v>20634</v>
      </c>
    </row>
    <row r="6324" spans="1:5" x14ac:dyDescent="0.3">
      <c r="A6324" t="s">
        <v>637</v>
      </c>
      <c r="B6324" s="6">
        <v>40923</v>
      </c>
      <c r="C6324">
        <v>2012</v>
      </c>
      <c r="D6324" t="str">
        <f t="shared" si="98"/>
        <v>Q1</v>
      </c>
      <c r="E6324" t="s">
        <v>20634</v>
      </c>
    </row>
    <row r="6325" spans="1:5" x14ac:dyDescent="0.3">
      <c r="A6325" t="s">
        <v>12986</v>
      </c>
      <c r="B6325" s="6">
        <v>42379</v>
      </c>
      <c r="C6325">
        <v>2016</v>
      </c>
      <c r="D6325" t="str">
        <f t="shared" si="98"/>
        <v>Q1</v>
      </c>
      <c r="E6325" t="s">
        <v>20634</v>
      </c>
    </row>
    <row r="6326" spans="1:5" x14ac:dyDescent="0.3">
      <c r="A6326" t="s">
        <v>585</v>
      </c>
      <c r="B6326" s="6">
        <v>41659</v>
      </c>
      <c r="C6326">
        <v>2014</v>
      </c>
      <c r="D6326" t="str">
        <f t="shared" si="98"/>
        <v>Q1</v>
      </c>
      <c r="E6326" t="s">
        <v>20634</v>
      </c>
    </row>
    <row r="6327" spans="1:5" x14ac:dyDescent="0.3">
      <c r="A6327" t="s">
        <v>12935</v>
      </c>
      <c r="B6327" s="6">
        <v>41660</v>
      </c>
      <c r="C6327">
        <v>2014</v>
      </c>
      <c r="D6327" t="str">
        <f t="shared" si="98"/>
        <v>Q1</v>
      </c>
      <c r="E6327" t="s">
        <v>20634</v>
      </c>
    </row>
    <row r="6328" spans="1:5" x14ac:dyDescent="0.3">
      <c r="A6328" t="s">
        <v>568</v>
      </c>
      <c r="B6328" s="6">
        <v>42362</v>
      </c>
      <c r="C6328">
        <v>2015</v>
      </c>
      <c r="D6328" t="str">
        <f t="shared" si="98"/>
        <v>Q4</v>
      </c>
      <c r="E6328" t="s">
        <v>20636</v>
      </c>
    </row>
    <row r="6329" spans="1:5" x14ac:dyDescent="0.3">
      <c r="A6329" t="s">
        <v>585</v>
      </c>
      <c r="B6329" s="6">
        <v>41270</v>
      </c>
      <c r="C6329">
        <v>2012</v>
      </c>
      <c r="D6329" t="str">
        <f t="shared" si="98"/>
        <v>Q4</v>
      </c>
      <c r="E6329" t="s">
        <v>20636</v>
      </c>
    </row>
    <row r="6330" spans="1:5" x14ac:dyDescent="0.3">
      <c r="A6330" t="s">
        <v>12992</v>
      </c>
      <c r="B6330" s="6">
        <v>41619</v>
      </c>
      <c r="C6330">
        <v>2013</v>
      </c>
      <c r="D6330" t="str">
        <f t="shared" si="98"/>
        <v>Q4</v>
      </c>
      <c r="E6330" t="s">
        <v>20636</v>
      </c>
    </row>
    <row r="6331" spans="1:5" x14ac:dyDescent="0.3">
      <c r="A6331" t="s">
        <v>560</v>
      </c>
      <c r="B6331" s="6">
        <v>41992</v>
      </c>
      <c r="C6331">
        <v>2014</v>
      </c>
      <c r="D6331" t="str">
        <f t="shared" si="98"/>
        <v>Q4</v>
      </c>
      <c r="E6331" t="s">
        <v>20636</v>
      </c>
    </row>
    <row r="6332" spans="1:5" x14ac:dyDescent="0.3">
      <c r="A6332" t="s">
        <v>12995</v>
      </c>
      <c r="B6332" s="6">
        <v>40520</v>
      </c>
      <c r="C6332">
        <v>2010</v>
      </c>
      <c r="D6332" t="str">
        <f t="shared" si="98"/>
        <v>Q4</v>
      </c>
      <c r="E6332" t="s">
        <v>20636</v>
      </c>
    </row>
    <row r="6333" spans="1:5" x14ac:dyDescent="0.3">
      <c r="A6333" t="s">
        <v>12997</v>
      </c>
      <c r="B6333" s="6">
        <v>41264</v>
      </c>
      <c r="C6333">
        <v>2012</v>
      </c>
      <c r="D6333" t="str">
        <f t="shared" si="98"/>
        <v>Q4</v>
      </c>
      <c r="E6333" t="s">
        <v>20636</v>
      </c>
    </row>
    <row r="6334" spans="1:5" x14ac:dyDescent="0.3">
      <c r="A6334" t="s">
        <v>12999</v>
      </c>
      <c r="B6334" s="6">
        <v>40536</v>
      </c>
      <c r="C6334">
        <v>2010</v>
      </c>
      <c r="D6334" t="str">
        <f t="shared" si="98"/>
        <v>Q4</v>
      </c>
      <c r="E6334" t="s">
        <v>20636</v>
      </c>
    </row>
    <row r="6335" spans="1:5" x14ac:dyDescent="0.3">
      <c r="A6335" t="s">
        <v>4948</v>
      </c>
      <c r="B6335" s="6">
        <v>43435</v>
      </c>
      <c r="C6335">
        <v>2018</v>
      </c>
      <c r="D6335" t="str">
        <f t="shared" si="98"/>
        <v>Q4</v>
      </c>
      <c r="E6335" t="s">
        <v>20636</v>
      </c>
    </row>
    <row r="6336" spans="1:5" x14ac:dyDescent="0.3">
      <c r="A6336" t="s">
        <v>5403</v>
      </c>
      <c r="B6336" s="6">
        <v>43088</v>
      </c>
      <c r="C6336">
        <v>2017</v>
      </c>
      <c r="D6336" t="str">
        <f t="shared" si="98"/>
        <v>Q4</v>
      </c>
      <c r="E6336" t="s">
        <v>20636</v>
      </c>
    </row>
    <row r="6337" spans="1:5" x14ac:dyDescent="0.3">
      <c r="A6337" t="s">
        <v>5607</v>
      </c>
      <c r="B6337" s="6">
        <v>43082</v>
      </c>
      <c r="C6337">
        <v>2017</v>
      </c>
      <c r="D6337" t="str">
        <f t="shared" si="98"/>
        <v>Q4</v>
      </c>
      <c r="E6337" t="s">
        <v>20636</v>
      </c>
    </row>
    <row r="6338" spans="1:5" x14ac:dyDescent="0.3">
      <c r="A6338" t="s">
        <v>5625</v>
      </c>
      <c r="B6338" s="6">
        <v>40855</v>
      </c>
      <c r="C6338">
        <v>2011</v>
      </c>
      <c r="D6338" t="str">
        <f t="shared" si="98"/>
        <v>Q4</v>
      </c>
      <c r="E6338" t="s">
        <v>20637</v>
      </c>
    </row>
    <row r="6339" spans="1:5" x14ac:dyDescent="0.3">
      <c r="A6339" t="s">
        <v>13005</v>
      </c>
      <c r="B6339" s="6">
        <v>40869</v>
      </c>
      <c r="C6339">
        <v>2011</v>
      </c>
      <c r="D6339" t="str">
        <f t="shared" ref="D6339:D6402" si="99">"Q" &amp; ROUNDUP(MONTH(B6339)/3,0)</f>
        <v>Q4</v>
      </c>
      <c r="E6339" t="s">
        <v>20637</v>
      </c>
    </row>
    <row r="6340" spans="1:5" x14ac:dyDescent="0.3">
      <c r="A6340" t="s">
        <v>13007</v>
      </c>
      <c r="B6340" s="6">
        <v>41231</v>
      </c>
      <c r="C6340">
        <v>2012</v>
      </c>
      <c r="D6340" t="str">
        <f t="shared" si="99"/>
        <v>Q4</v>
      </c>
      <c r="E6340" t="s">
        <v>20637</v>
      </c>
    </row>
    <row r="6341" spans="1:5" x14ac:dyDescent="0.3">
      <c r="A6341" t="s">
        <v>585</v>
      </c>
      <c r="B6341" s="6">
        <v>41581</v>
      </c>
      <c r="C6341">
        <v>2013</v>
      </c>
      <c r="D6341" t="str">
        <f t="shared" si="99"/>
        <v>Q4</v>
      </c>
      <c r="E6341" t="s">
        <v>20637</v>
      </c>
    </row>
    <row r="6342" spans="1:5" x14ac:dyDescent="0.3">
      <c r="A6342" t="s">
        <v>13010</v>
      </c>
      <c r="B6342" s="6">
        <v>42698</v>
      </c>
      <c r="C6342">
        <v>2016</v>
      </c>
      <c r="D6342" t="str">
        <f t="shared" si="99"/>
        <v>Q4</v>
      </c>
      <c r="E6342" t="s">
        <v>20637</v>
      </c>
    </row>
    <row r="6343" spans="1:5" x14ac:dyDescent="0.3">
      <c r="A6343" t="s">
        <v>585</v>
      </c>
      <c r="B6343" s="6">
        <v>41955</v>
      </c>
      <c r="C6343">
        <v>2014</v>
      </c>
      <c r="D6343" t="str">
        <f t="shared" si="99"/>
        <v>Q4</v>
      </c>
      <c r="E6343" t="s">
        <v>20637</v>
      </c>
    </row>
    <row r="6344" spans="1:5" x14ac:dyDescent="0.3">
      <c r="A6344" t="s">
        <v>5345</v>
      </c>
      <c r="B6344" s="6">
        <v>42694</v>
      </c>
      <c r="C6344">
        <v>2016</v>
      </c>
      <c r="D6344" t="str">
        <f t="shared" si="99"/>
        <v>Q4</v>
      </c>
      <c r="E6344" t="s">
        <v>20637</v>
      </c>
    </row>
    <row r="6345" spans="1:5" x14ac:dyDescent="0.3">
      <c r="A6345" t="s">
        <v>13014</v>
      </c>
      <c r="B6345" s="6">
        <v>41605</v>
      </c>
      <c r="C6345">
        <v>2013</v>
      </c>
      <c r="D6345" t="str">
        <f t="shared" si="99"/>
        <v>Q4</v>
      </c>
      <c r="E6345" t="s">
        <v>20637</v>
      </c>
    </row>
    <row r="6346" spans="1:5" x14ac:dyDescent="0.3">
      <c r="A6346" t="s">
        <v>2883</v>
      </c>
      <c r="B6346" s="6">
        <v>41963</v>
      </c>
      <c r="C6346">
        <v>2014</v>
      </c>
      <c r="D6346" t="str">
        <f t="shared" si="99"/>
        <v>Q4</v>
      </c>
      <c r="E6346" t="s">
        <v>20637</v>
      </c>
    </row>
    <row r="6347" spans="1:5" x14ac:dyDescent="0.3">
      <c r="A6347" t="s">
        <v>13017</v>
      </c>
      <c r="B6347" s="6">
        <v>41230</v>
      </c>
      <c r="C6347">
        <v>2012</v>
      </c>
      <c r="D6347" t="str">
        <f t="shared" si="99"/>
        <v>Q4</v>
      </c>
      <c r="E6347" t="s">
        <v>20637</v>
      </c>
    </row>
    <row r="6348" spans="1:5" x14ac:dyDescent="0.3">
      <c r="A6348" t="s">
        <v>5625</v>
      </c>
      <c r="B6348" s="6">
        <v>42677</v>
      </c>
      <c r="C6348">
        <v>2016</v>
      </c>
      <c r="D6348" t="str">
        <f t="shared" si="99"/>
        <v>Q4</v>
      </c>
      <c r="E6348" t="s">
        <v>20637</v>
      </c>
    </row>
    <row r="6349" spans="1:5" x14ac:dyDescent="0.3">
      <c r="A6349" t="s">
        <v>13020</v>
      </c>
      <c r="B6349" s="6">
        <v>41194</v>
      </c>
      <c r="C6349">
        <v>2012</v>
      </c>
      <c r="D6349" t="str">
        <f t="shared" si="99"/>
        <v>Q4</v>
      </c>
      <c r="E6349" t="s">
        <v>20638</v>
      </c>
    </row>
    <row r="6350" spans="1:5" x14ac:dyDescent="0.3">
      <c r="A6350" t="s">
        <v>13022</v>
      </c>
      <c r="B6350" s="6">
        <v>41919</v>
      </c>
      <c r="C6350">
        <v>2014</v>
      </c>
      <c r="D6350" t="str">
        <f t="shared" si="99"/>
        <v>Q4</v>
      </c>
      <c r="E6350" t="s">
        <v>20638</v>
      </c>
    </row>
    <row r="6351" spans="1:5" x14ac:dyDescent="0.3">
      <c r="A6351" t="s">
        <v>5515</v>
      </c>
      <c r="B6351" s="6">
        <v>43024</v>
      </c>
      <c r="C6351">
        <v>2017</v>
      </c>
      <c r="D6351" t="str">
        <f t="shared" si="99"/>
        <v>Q4</v>
      </c>
      <c r="E6351" t="s">
        <v>20638</v>
      </c>
    </row>
    <row r="6352" spans="1:5" x14ac:dyDescent="0.3">
      <c r="A6352" t="s">
        <v>560</v>
      </c>
      <c r="B6352" s="6">
        <v>42297</v>
      </c>
      <c r="C6352">
        <v>2015</v>
      </c>
      <c r="D6352" t="str">
        <f t="shared" si="99"/>
        <v>Q4</v>
      </c>
      <c r="E6352" t="s">
        <v>20638</v>
      </c>
    </row>
    <row r="6353" spans="1:5" x14ac:dyDescent="0.3">
      <c r="A6353" t="s">
        <v>13024</v>
      </c>
      <c r="B6353" s="6">
        <v>43378</v>
      </c>
      <c r="C6353">
        <v>2018</v>
      </c>
      <c r="D6353" t="str">
        <f t="shared" si="99"/>
        <v>Q4</v>
      </c>
      <c r="E6353" t="s">
        <v>20638</v>
      </c>
    </row>
    <row r="6354" spans="1:5" x14ac:dyDescent="0.3">
      <c r="A6354" t="s">
        <v>585</v>
      </c>
      <c r="B6354" s="6">
        <v>41916</v>
      </c>
      <c r="C6354">
        <v>2014</v>
      </c>
      <c r="D6354" t="str">
        <f t="shared" si="99"/>
        <v>Q4</v>
      </c>
      <c r="E6354" t="s">
        <v>20638</v>
      </c>
    </row>
    <row r="6355" spans="1:5" x14ac:dyDescent="0.3">
      <c r="A6355" t="s">
        <v>13028</v>
      </c>
      <c r="B6355" s="6">
        <v>40667</v>
      </c>
      <c r="C6355">
        <v>2011</v>
      </c>
      <c r="D6355" t="str">
        <f t="shared" si="99"/>
        <v>Q2</v>
      </c>
      <c r="E6355" t="s">
        <v>20629</v>
      </c>
    </row>
    <row r="6356" spans="1:5" x14ac:dyDescent="0.3">
      <c r="A6356" t="s">
        <v>13029</v>
      </c>
      <c r="B6356" s="6">
        <v>42634</v>
      </c>
      <c r="C6356">
        <v>2016</v>
      </c>
      <c r="D6356" t="str">
        <f t="shared" si="99"/>
        <v>Q3</v>
      </c>
      <c r="E6356" t="s">
        <v>20624</v>
      </c>
    </row>
    <row r="6357" spans="1:5" x14ac:dyDescent="0.3">
      <c r="A6357" t="s">
        <v>12604</v>
      </c>
      <c r="B6357" s="6">
        <v>42995</v>
      </c>
      <c r="C6357">
        <v>2017</v>
      </c>
      <c r="D6357" t="str">
        <f t="shared" si="99"/>
        <v>Q3</v>
      </c>
      <c r="E6357" t="s">
        <v>20624</v>
      </c>
    </row>
    <row r="6358" spans="1:5" x14ac:dyDescent="0.3">
      <c r="A6358" t="s">
        <v>13031</v>
      </c>
      <c r="B6358" s="6">
        <v>42628</v>
      </c>
      <c r="C6358">
        <v>2016</v>
      </c>
      <c r="D6358" t="str">
        <f t="shared" si="99"/>
        <v>Q3</v>
      </c>
      <c r="E6358" t="s">
        <v>20624</v>
      </c>
    </row>
    <row r="6359" spans="1:5" x14ac:dyDescent="0.3">
      <c r="A6359" t="s">
        <v>13033</v>
      </c>
      <c r="B6359" s="6">
        <v>41132</v>
      </c>
      <c r="C6359">
        <v>2012</v>
      </c>
      <c r="D6359" t="str">
        <f t="shared" si="99"/>
        <v>Q3</v>
      </c>
      <c r="E6359" t="s">
        <v>20625</v>
      </c>
    </row>
    <row r="6360" spans="1:5" x14ac:dyDescent="0.3">
      <c r="A6360" t="s">
        <v>13036</v>
      </c>
      <c r="B6360" s="6">
        <v>42972</v>
      </c>
      <c r="C6360">
        <v>2017</v>
      </c>
      <c r="D6360" t="str">
        <f t="shared" si="99"/>
        <v>Q3</v>
      </c>
      <c r="E6360" t="s">
        <v>20625</v>
      </c>
    </row>
    <row r="6361" spans="1:5" x14ac:dyDescent="0.3">
      <c r="A6361" t="s">
        <v>13038</v>
      </c>
      <c r="B6361" s="6">
        <v>42233</v>
      </c>
      <c r="C6361">
        <v>2015</v>
      </c>
      <c r="D6361" t="str">
        <f t="shared" si="99"/>
        <v>Q3</v>
      </c>
      <c r="E6361" t="s">
        <v>20625</v>
      </c>
    </row>
    <row r="6362" spans="1:5" x14ac:dyDescent="0.3">
      <c r="A6362" t="s">
        <v>5966</v>
      </c>
      <c r="B6362" s="6">
        <v>41504</v>
      </c>
      <c r="C6362">
        <v>2013</v>
      </c>
      <c r="D6362" t="str">
        <f t="shared" si="99"/>
        <v>Q3</v>
      </c>
      <c r="E6362" t="s">
        <v>20625</v>
      </c>
    </row>
    <row r="6363" spans="1:5" x14ac:dyDescent="0.3">
      <c r="A6363" t="s">
        <v>5925</v>
      </c>
      <c r="B6363" s="6">
        <v>40393</v>
      </c>
      <c r="C6363">
        <v>2010</v>
      </c>
      <c r="D6363" t="str">
        <f t="shared" si="99"/>
        <v>Q3</v>
      </c>
      <c r="E6363" t="s">
        <v>20625</v>
      </c>
    </row>
    <row r="6364" spans="1:5" x14ac:dyDescent="0.3">
      <c r="A6364" t="s">
        <v>13043</v>
      </c>
      <c r="B6364" s="6">
        <v>40392</v>
      </c>
      <c r="C6364">
        <v>2010</v>
      </c>
      <c r="D6364" t="str">
        <f t="shared" si="99"/>
        <v>Q3</v>
      </c>
      <c r="E6364" t="s">
        <v>20625</v>
      </c>
    </row>
    <row r="6365" spans="1:5" x14ac:dyDescent="0.3">
      <c r="A6365" t="s">
        <v>13045</v>
      </c>
      <c r="B6365" s="6">
        <v>43338</v>
      </c>
      <c r="C6365">
        <v>2018</v>
      </c>
      <c r="D6365" t="str">
        <f t="shared" si="99"/>
        <v>Q3</v>
      </c>
      <c r="E6365" t="s">
        <v>20625</v>
      </c>
    </row>
    <row r="6366" spans="1:5" x14ac:dyDescent="0.3">
      <c r="A6366" t="s">
        <v>13048</v>
      </c>
      <c r="B6366" s="6">
        <v>42602</v>
      </c>
      <c r="C6366">
        <v>2016</v>
      </c>
      <c r="D6366" t="str">
        <f t="shared" si="99"/>
        <v>Q3</v>
      </c>
      <c r="E6366" t="s">
        <v>20625</v>
      </c>
    </row>
    <row r="6367" spans="1:5" x14ac:dyDescent="0.3">
      <c r="A6367" t="s">
        <v>13051</v>
      </c>
      <c r="B6367" s="6">
        <v>41491</v>
      </c>
      <c r="C6367">
        <v>2013</v>
      </c>
      <c r="D6367" t="str">
        <f t="shared" si="99"/>
        <v>Q3</v>
      </c>
      <c r="E6367" t="s">
        <v>20625</v>
      </c>
    </row>
    <row r="6368" spans="1:5" x14ac:dyDescent="0.3">
      <c r="A6368" t="s">
        <v>13054</v>
      </c>
      <c r="B6368" s="6">
        <v>40407</v>
      </c>
      <c r="C6368">
        <v>2010</v>
      </c>
      <c r="D6368" t="str">
        <f t="shared" si="99"/>
        <v>Q3</v>
      </c>
      <c r="E6368" t="s">
        <v>20625</v>
      </c>
    </row>
    <row r="6369" spans="1:5" x14ac:dyDescent="0.3">
      <c r="A6369" t="s">
        <v>13057</v>
      </c>
      <c r="B6369" s="6">
        <v>43319</v>
      </c>
      <c r="C6369">
        <v>2018</v>
      </c>
      <c r="D6369" t="str">
        <f t="shared" si="99"/>
        <v>Q3</v>
      </c>
      <c r="E6369" t="s">
        <v>20625</v>
      </c>
    </row>
    <row r="6370" spans="1:5" x14ac:dyDescent="0.3">
      <c r="A6370" t="s">
        <v>5925</v>
      </c>
      <c r="B6370" s="6">
        <v>41861</v>
      </c>
      <c r="C6370">
        <v>2014</v>
      </c>
      <c r="D6370" t="str">
        <f t="shared" si="99"/>
        <v>Q3</v>
      </c>
      <c r="E6370" t="s">
        <v>20625</v>
      </c>
    </row>
    <row r="6371" spans="1:5" x14ac:dyDescent="0.3">
      <c r="A6371" t="s">
        <v>1077</v>
      </c>
      <c r="B6371" s="6">
        <v>41854</v>
      </c>
      <c r="C6371">
        <v>2014</v>
      </c>
      <c r="D6371" t="str">
        <f t="shared" si="99"/>
        <v>Q3</v>
      </c>
      <c r="E6371" t="s">
        <v>20625</v>
      </c>
    </row>
    <row r="6372" spans="1:5" x14ac:dyDescent="0.3">
      <c r="A6372" t="s">
        <v>13061</v>
      </c>
      <c r="B6372" s="6">
        <v>42195</v>
      </c>
      <c r="C6372">
        <v>2015</v>
      </c>
      <c r="D6372" t="str">
        <f t="shared" si="99"/>
        <v>Q3</v>
      </c>
      <c r="E6372" t="s">
        <v>20626</v>
      </c>
    </row>
    <row r="6373" spans="1:5" x14ac:dyDescent="0.3">
      <c r="A6373" t="s">
        <v>13063</v>
      </c>
      <c r="B6373" s="6">
        <v>41109</v>
      </c>
      <c r="C6373">
        <v>2012</v>
      </c>
      <c r="D6373" t="str">
        <f t="shared" si="99"/>
        <v>Q3</v>
      </c>
      <c r="E6373" t="s">
        <v>20626</v>
      </c>
    </row>
    <row r="6374" spans="1:5" x14ac:dyDescent="0.3">
      <c r="A6374" t="s">
        <v>13065</v>
      </c>
      <c r="B6374" s="6">
        <v>42556</v>
      </c>
      <c r="C6374">
        <v>2016</v>
      </c>
      <c r="D6374" t="str">
        <f t="shared" si="99"/>
        <v>Q3</v>
      </c>
      <c r="E6374" t="s">
        <v>20626</v>
      </c>
    </row>
    <row r="6375" spans="1:5" x14ac:dyDescent="0.3">
      <c r="A6375" t="s">
        <v>13067</v>
      </c>
      <c r="B6375" s="6">
        <v>42566</v>
      </c>
      <c r="C6375">
        <v>2016</v>
      </c>
      <c r="D6375" t="str">
        <f t="shared" si="99"/>
        <v>Q3</v>
      </c>
      <c r="E6375" t="s">
        <v>20626</v>
      </c>
    </row>
    <row r="6376" spans="1:5" x14ac:dyDescent="0.3">
      <c r="A6376" t="s">
        <v>13068</v>
      </c>
      <c r="B6376" s="6">
        <v>43301</v>
      </c>
      <c r="C6376">
        <v>2018</v>
      </c>
      <c r="D6376" t="str">
        <f t="shared" si="99"/>
        <v>Q3</v>
      </c>
      <c r="E6376" t="s">
        <v>20626</v>
      </c>
    </row>
    <row r="6377" spans="1:5" x14ac:dyDescent="0.3">
      <c r="A6377" t="s">
        <v>13070</v>
      </c>
      <c r="B6377" s="6">
        <v>43301</v>
      </c>
      <c r="C6377">
        <v>2018</v>
      </c>
      <c r="D6377" t="str">
        <f t="shared" si="99"/>
        <v>Q3</v>
      </c>
      <c r="E6377" t="s">
        <v>20626</v>
      </c>
    </row>
    <row r="6378" spans="1:5" x14ac:dyDescent="0.3">
      <c r="A6378" t="s">
        <v>13072</v>
      </c>
      <c r="B6378" s="6">
        <v>40740</v>
      </c>
      <c r="C6378">
        <v>2011</v>
      </c>
      <c r="D6378" t="str">
        <f t="shared" si="99"/>
        <v>Q3</v>
      </c>
      <c r="E6378" t="s">
        <v>20626</v>
      </c>
    </row>
    <row r="6379" spans="1:5" x14ac:dyDescent="0.3">
      <c r="A6379" t="s">
        <v>5925</v>
      </c>
      <c r="B6379" s="6">
        <v>40385</v>
      </c>
      <c r="C6379">
        <v>2010</v>
      </c>
      <c r="D6379" t="str">
        <f t="shared" si="99"/>
        <v>Q3</v>
      </c>
      <c r="E6379" t="s">
        <v>20626</v>
      </c>
    </row>
    <row r="6380" spans="1:5" x14ac:dyDescent="0.3">
      <c r="A6380" t="s">
        <v>13075</v>
      </c>
      <c r="B6380" s="6">
        <v>41479</v>
      </c>
      <c r="C6380">
        <v>2013</v>
      </c>
      <c r="D6380" t="str">
        <f t="shared" si="99"/>
        <v>Q3</v>
      </c>
      <c r="E6380" t="s">
        <v>20626</v>
      </c>
    </row>
    <row r="6381" spans="1:5" x14ac:dyDescent="0.3">
      <c r="A6381" t="s">
        <v>5000</v>
      </c>
      <c r="B6381" s="6">
        <v>42944</v>
      </c>
      <c r="C6381">
        <v>2017</v>
      </c>
      <c r="D6381" t="str">
        <f t="shared" si="99"/>
        <v>Q3</v>
      </c>
      <c r="E6381" t="s">
        <v>20626</v>
      </c>
    </row>
    <row r="6382" spans="1:5" x14ac:dyDescent="0.3">
      <c r="A6382" t="s">
        <v>13077</v>
      </c>
      <c r="B6382" s="6">
        <v>42907</v>
      </c>
      <c r="C6382">
        <v>2017</v>
      </c>
      <c r="D6382" t="str">
        <f t="shared" si="99"/>
        <v>Q2</v>
      </c>
      <c r="E6382" t="s">
        <v>20628</v>
      </c>
    </row>
    <row r="6383" spans="1:5" x14ac:dyDescent="0.3">
      <c r="A6383" t="s">
        <v>13079</v>
      </c>
      <c r="B6383" s="6">
        <v>42532</v>
      </c>
      <c r="C6383">
        <v>2016</v>
      </c>
      <c r="D6383" t="str">
        <f t="shared" si="99"/>
        <v>Q2</v>
      </c>
      <c r="E6383" t="s">
        <v>20628</v>
      </c>
    </row>
    <row r="6384" spans="1:5" x14ac:dyDescent="0.3">
      <c r="A6384" t="s">
        <v>5925</v>
      </c>
      <c r="B6384" s="6">
        <v>41800</v>
      </c>
      <c r="C6384">
        <v>2014</v>
      </c>
      <c r="D6384" t="str">
        <f t="shared" si="99"/>
        <v>Q2</v>
      </c>
      <c r="E6384" t="s">
        <v>20628</v>
      </c>
    </row>
    <row r="6385" spans="1:5" x14ac:dyDescent="0.3">
      <c r="A6385" t="s">
        <v>13081</v>
      </c>
      <c r="B6385" s="6">
        <v>43255</v>
      </c>
      <c r="C6385">
        <v>2018</v>
      </c>
      <c r="D6385" t="str">
        <f t="shared" si="99"/>
        <v>Q2</v>
      </c>
      <c r="E6385" t="s">
        <v>20628</v>
      </c>
    </row>
    <row r="6386" spans="1:5" x14ac:dyDescent="0.3">
      <c r="A6386" t="s">
        <v>13083</v>
      </c>
      <c r="B6386" s="6">
        <v>42160</v>
      </c>
      <c r="C6386">
        <v>2015</v>
      </c>
      <c r="D6386" t="str">
        <f t="shared" si="99"/>
        <v>Q2</v>
      </c>
      <c r="E6386" t="s">
        <v>20628</v>
      </c>
    </row>
    <row r="6387" spans="1:5" x14ac:dyDescent="0.3">
      <c r="A6387" t="s">
        <v>13085</v>
      </c>
      <c r="B6387" s="6">
        <v>40340</v>
      </c>
      <c r="C6387">
        <v>2010</v>
      </c>
      <c r="D6387" t="str">
        <f t="shared" si="99"/>
        <v>Q2</v>
      </c>
      <c r="E6387" t="s">
        <v>20628</v>
      </c>
    </row>
    <row r="6388" spans="1:5" x14ac:dyDescent="0.3">
      <c r="A6388" t="s">
        <v>13088</v>
      </c>
      <c r="B6388" s="6">
        <v>41817</v>
      </c>
      <c r="C6388">
        <v>2014</v>
      </c>
      <c r="D6388" t="str">
        <f t="shared" si="99"/>
        <v>Q2</v>
      </c>
      <c r="E6388" t="s">
        <v>20628</v>
      </c>
    </row>
    <row r="6389" spans="1:5" x14ac:dyDescent="0.3">
      <c r="A6389" t="s">
        <v>13090</v>
      </c>
      <c r="B6389" s="6">
        <v>42911</v>
      </c>
      <c r="C6389">
        <v>2017</v>
      </c>
      <c r="D6389" t="str">
        <f t="shared" si="99"/>
        <v>Q2</v>
      </c>
      <c r="E6389" t="s">
        <v>20628</v>
      </c>
    </row>
    <row r="6390" spans="1:5" x14ac:dyDescent="0.3">
      <c r="A6390" t="s">
        <v>13092</v>
      </c>
      <c r="B6390" s="6">
        <v>40715</v>
      </c>
      <c r="C6390">
        <v>2011</v>
      </c>
      <c r="D6390" t="str">
        <f t="shared" si="99"/>
        <v>Q2</v>
      </c>
      <c r="E6390" t="s">
        <v>20628</v>
      </c>
    </row>
    <row r="6391" spans="1:5" x14ac:dyDescent="0.3">
      <c r="A6391" t="s">
        <v>13094</v>
      </c>
      <c r="B6391" s="6">
        <v>42182</v>
      </c>
      <c r="C6391">
        <v>2015</v>
      </c>
      <c r="D6391" t="str">
        <f t="shared" si="99"/>
        <v>Q2</v>
      </c>
      <c r="E6391" t="s">
        <v>20628</v>
      </c>
    </row>
    <row r="6392" spans="1:5" x14ac:dyDescent="0.3">
      <c r="A6392" t="s">
        <v>13096</v>
      </c>
      <c r="B6392" s="6">
        <v>42171</v>
      </c>
      <c r="C6392">
        <v>2015</v>
      </c>
      <c r="D6392" t="str">
        <f t="shared" si="99"/>
        <v>Q2</v>
      </c>
      <c r="E6392" t="s">
        <v>20628</v>
      </c>
    </row>
    <row r="6393" spans="1:5" x14ac:dyDescent="0.3">
      <c r="A6393" t="s">
        <v>13097</v>
      </c>
      <c r="B6393" s="6">
        <v>40700</v>
      </c>
      <c r="C6393">
        <v>2011</v>
      </c>
      <c r="D6393" t="str">
        <f t="shared" si="99"/>
        <v>Q2</v>
      </c>
      <c r="E6393" t="s">
        <v>20628</v>
      </c>
    </row>
    <row r="6394" spans="1:5" x14ac:dyDescent="0.3">
      <c r="A6394" t="s">
        <v>13099</v>
      </c>
      <c r="B6394" s="6">
        <v>40699</v>
      </c>
      <c r="C6394">
        <v>2011</v>
      </c>
      <c r="D6394" t="str">
        <f t="shared" si="99"/>
        <v>Q2</v>
      </c>
      <c r="E6394" t="s">
        <v>20628</v>
      </c>
    </row>
    <row r="6395" spans="1:5" x14ac:dyDescent="0.3">
      <c r="A6395" t="s">
        <v>13100</v>
      </c>
      <c r="B6395" s="6">
        <v>42526</v>
      </c>
      <c r="C6395">
        <v>2016</v>
      </c>
      <c r="D6395" t="str">
        <f t="shared" si="99"/>
        <v>Q2</v>
      </c>
      <c r="E6395" t="s">
        <v>20628</v>
      </c>
    </row>
    <row r="6396" spans="1:5" x14ac:dyDescent="0.3">
      <c r="A6396" t="s">
        <v>13102</v>
      </c>
      <c r="B6396" s="6">
        <v>41039</v>
      </c>
      <c r="C6396">
        <v>2012</v>
      </c>
      <c r="D6396" t="str">
        <f t="shared" si="99"/>
        <v>Q2</v>
      </c>
      <c r="E6396" t="s">
        <v>20629</v>
      </c>
    </row>
    <row r="6397" spans="1:5" x14ac:dyDescent="0.3">
      <c r="A6397" t="s">
        <v>13103</v>
      </c>
      <c r="B6397" s="6">
        <v>40667</v>
      </c>
      <c r="C6397">
        <v>2011</v>
      </c>
      <c r="D6397" t="str">
        <f t="shared" si="99"/>
        <v>Q2</v>
      </c>
      <c r="E6397" t="s">
        <v>20629</v>
      </c>
    </row>
    <row r="6398" spans="1:5" x14ac:dyDescent="0.3">
      <c r="A6398" t="s">
        <v>5911</v>
      </c>
      <c r="B6398" s="6">
        <v>43224</v>
      </c>
      <c r="C6398">
        <v>2018</v>
      </c>
      <c r="D6398" t="str">
        <f t="shared" si="99"/>
        <v>Q2</v>
      </c>
      <c r="E6398" t="s">
        <v>20629</v>
      </c>
    </row>
    <row r="6399" spans="1:5" x14ac:dyDescent="0.3">
      <c r="A6399" t="s">
        <v>13106</v>
      </c>
      <c r="B6399" s="6">
        <v>42858</v>
      </c>
      <c r="C6399">
        <v>2017</v>
      </c>
      <c r="D6399" t="str">
        <f t="shared" si="99"/>
        <v>Q2</v>
      </c>
      <c r="E6399" t="s">
        <v>20629</v>
      </c>
    </row>
    <row r="6400" spans="1:5" x14ac:dyDescent="0.3">
      <c r="A6400" t="s">
        <v>13043</v>
      </c>
      <c r="B6400" s="6">
        <v>41768</v>
      </c>
      <c r="C6400">
        <v>2014</v>
      </c>
      <c r="D6400" t="str">
        <f t="shared" si="99"/>
        <v>Q2</v>
      </c>
      <c r="E6400" t="s">
        <v>20629</v>
      </c>
    </row>
    <row r="6401" spans="1:5" x14ac:dyDescent="0.3">
      <c r="A6401" t="s">
        <v>13110</v>
      </c>
      <c r="B6401" s="6">
        <v>40674</v>
      </c>
      <c r="C6401">
        <v>2011</v>
      </c>
      <c r="D6401" t="str">
        <f t="shared" si="99"/>
        <v>Q2</v>
      </c>
      <c r="E6401" t="s">
        <v>20629</v>
      </c>
    </row>
    <row r="6402" spans="1:5" x14ac:dyDescent="0.3">
      <c r="A6402" t="s">
        <v>13112</v>
      </c>
      <c r="B6402" s="6">
        <v>42501</v>
      </c>
      <c r="C6402">
        <v>2016</v>
      </c>
      <c r="D6402" t="str">
        <f t="shared" si="99"/>
        <v>Q2</v>
      </c>
      <c r="E6402" t="s">
        <v>20629</v>
      </c>
    </row>
    <row r="6403" spans="1:5" x14ac:dyDescent="0.3">
      <c r="A6403" t="s">
        <v>13114</v>
      </c>
      <c r="B6403" s="6">
        <v>42514</v>
      </c>
      <c r="C6403">
        <v>2016</v>
      </c>
      <c r="D6403" t="str">
        <f t="shared" ref="D6403:D6466" si="100">"Q" &amp; ROUNDUP(MONTH(B6403)/3,0)</f>
        <v>Q2</v>
      </c>
      <c r="E6403" t="s">
        <v>20629</v>
      </c>
    </row>
    <row r="6404" spans="1:5" x14ac:dyDescent="0.3">
      <c r="A6404" t="s">
        <v>13115</v>
      </c>
      <c r="B6404" s="6">
        <v>43196</v>
      </c>
      <c r="C6404">
        <v>2018</v>
      </c>
      <c r="D6404" t="str">
        <f t="shared" si="100"/>
        <v>Q2</v>
      </c>
      <c r="E6404" t="s">
        <v>20630</v>
      </c>
    </row>
    <row r="6405" spans="1:5" x14ac:dyDescent="0.3">
      <c r="A6405" t="s">
        <v>5966</v>
      </c>
      <c r="B6405" s="6">
        <v>42111</v>
      </c>
      <c r="C6405">
        <v>2015</v>
      </c>
      <c r="D6405" t="str">
        <f t="shared" si="100"/>
        <v>Q2</v>
      </c>
      <c r="E6405" t="s">
        <v>20630</v>
      </c>
    </row>
    <row r="6406" spans="1:5" x14ac:dyDescent="0.3">
      <c r="A6406" t="s">
        <v>13118</v>
      </c>
      <c r="B6406" s="6">
        <v>41378</v>
      </c>
      <c r="C6406">
        <v>2013</v>
      </c>
      <c r="D6406" t="str">
        <f t="shared" si="100"/>
        <v>Q2</v>
      </c>
      <c r="E6406" t="s">
        <v>20630</v>
      </c>
    </row>
    <row r="6407" spans="1:5" x14ac:dyDescent="0.3">
      <c r="A6407" t="s">
        <v>6158</v>
      </c>
      <c r="B6407" s="6">
        <v>40289</v>
      </c>
      <c r="C6407">
        <v>2010</v>
      </c>
      <c r="D6407" t="str">
        <f t="shared" si="100"/>
        <v>Q2</v>
      </c>
      <c r="E6407" t="s">
        <v>20630</v>
      </c>
    </row>
    <row r="6408" spans="1:5" x14ac:dyDescent="0.3">
      <c r="A6408" t="s">
        <v>1474</v>
      </c>
      <c r="B6408" s="6">
        <v>40292</v>
      </c>
      <c r="C6408">
        <v>2010</v>
      </c>
      <c r="D6408" t="str">
        <f t="shared" si="100"/>
        <v>Q2</v>
      </c>
      <c r="E6408" t="s">
        <v>20630</v>
      </c>
    </row>
    <row r="6409" spans="1:5" x14ac:dyDescent="0.3">
      <c r="A6409" t="s">
        <v>5925</v>
      </c>
      <c r="B6409" s="6">
        <v>40629</v>
      </c>
      <c r="C6409">
        <v>2011</v>
      </c>
      <c r="D6409" t="str">
        <f t="shared" si="100"/>
        <v>Q1</v>
      </c>
      <c r="E6409" t="s">
        <v>20632</v>
      </c>
    </row>
    <row r="6410" spans="1:5" x14ac:dyDescent="0.3">
      <c r="A6410" t="s">
        <v>5925</v>
      </c>
      <c r="B6410" s="6">
        <v>43177</v>
      </c>
      <c r="C6410">
        <v>2018</v>
      </c>
      <c r="D6410" t="str">
        <f t="shared" si="100"/>
        <v>Q1</v>
      </c>
      <c r="E6410" t="s">
        <v>20632</v>
      </c>
    </row>
    <row r="6411" spans="1:5" x14ac:dyDescent="0.3">
      <c r="A6411" t="s">
        <v>13118</v>
      </c>
      <c r="B6411" s="6">
        <v>40629</v>
      </c>
      <c r="C6411">
        <v>2011</v>
      </c>
      <c r="D6411" t="str">
        <f t="shared" si="100"/>
        <v>Q1</v>
      </c>
      <c r="E6411" t="s">
        <v>20632</v>
      </c>
    </row>
    <row r="6412" spans="1:5" x14ac:dyDescent="0.3">
      <c r="A6412" t="s">
        <v>13121</v>
      </c>
      <c r="B6412" s="6">
        <v>40607</v>
      </c>
      <c r="C6412">
        <v>2011</v>
      </c>
      <c r="D6412" t="str">
        <f t="shared" si="100"/>
        <v>Q1</v>
      </c>
      <c r="E6412" t="s">
        <v>20632</v>
      </c>
    </row>
    <row r="6413" spans="1:5" x14ac:dyDescent="0.3">
      <c r="A6413" t="s">
        <v>13123</v>
      </c>
      <c r="B6413" s="6">
        <v>40972</v>
      </c>
      <c r="C6413">
        <v>2012</v>
      </c>
      <c r="D6413" t="str">
        <f t="shared" si="100"/>
        <v>Q1</v>
      </c>
      <c r="E6413" t="s">
        <v>20632</v>
      </c>
    </row>
    <row r="6414" spans="1:5" x14ac:dyDescent="0.3">
      <c r="A6414" t="s">
        <v>13125</v>
      </c>
      <c r="B6414" s="6">
        <v>41358</v>
      </c>
      <c r="C6414">
        <v>2013</v>
      </c>
      <c r="D6414" t="str">
        <f t="shared" si="100"/>
        <v>Q1</v>
      </c>
      <c r="E6414" t="s">
        <v>20632</v>
      </c>
    </row>
    <row r="6415" spans="1:5" x14ac:dyDescent="0.3">
      <c r="A6415" t="s">
        <v>5925</v>
      </c>
      <c r="B6415" s="6">
        <v>41353</v>
      </c>
      <c r="C6415">
        <v>2013</v>
      </c>
      <c r="D6415" t="str">
        <f t="shared" si="100"/>
        <v>Q1</v>
      </c>
      <c r="E6415" t="s">
        <v>20632</v>
      </c>
    </row>
    <row r="6416" spans="1:5" x14ac:dyDescent="0.3">
      <c r="A6416" t="s">
        <v>13128</v>
      </c>
      <c r="B6416" s="6">
        <v>41717</v>
      </c>
      <c r="C6416">
        <v>2014</v>
      </c>
      <c r="D6416" t="str">
        <f t="shared" si="100"/>
        <v>Q1</v>
      </c>
      <c r="E6416" t="s">
        <v>20632</v>
      </c>
    </row>
    <row r="6417" spans="1:5" x14ac:dyDescent="0.3">
      <c r="A6417" t="s">
        <v>661</v>
      </c>
      <c r="B6417" s="6">
        <v>42085</v>
      </c>
      <c r="C6417">
        <v>2015</v>
      </c>
      <c r="D6417" t="str">
        <f t="shared" si="100"/>
        <v>Q1</v>
      </c>
      <c r="E6417" t="s">
        <v>20632</v>
      </c>
    </row>
    <row r="6418" spans="1:5" x14ac:dyDescent="0.3">
      <c r="A6418" t="s">
        <v>13130</v>
      </c>
      <c r="B6418" s="6">
        <v>41338</v>
      </c>
      <c r="C6418">
        <v>2013</v>
      </c>
      <c r="D6418" t="str">
        <f t="shared" si="100"/>
        <v>Q1</v>
      </c>
      <c r="E6418" t="s">
        <v>20632</v>
      </c>
    </row>
    <row r="6419" spans="1:5" x14ac:dyDescent="0.3">
      <c r="A6419" t="s">
        <v>13132</v>
      </c>
      <c r="B6419" s="6">
        <v>41710</v>
      </c>
      <c r="C6419">
        <v>2014</v>
      </c>
      <c r="D6419" t="str">
        <f t="shared" si="100"/>
        <v>Q1</v>
      </c>
      <c r="E6419" t="s">
        <v>20632</v>
      </c>
    </row>
    <row r="6420" spans="1:5" x14ac:dyDescent="0.3">
      <c r="A6420" t="s">
        <v>13134</v>
      </c>
      <c r="B6420" s="6">
        <v>42457</v>
      </c>
      <c r="C6420">
        <v>2016</v>
      </c>
      <c r="D6420" t="str">
        <f t="shared" si="100"/>
        <v>Q1</v>
      </c>
      <c r="E6420" t="s">
        <v>20632</v>
      </c>
    </row>
    <row r="6421" spans="1:5" x14ac:dyDescent="0.3">
      <c r="A6421" t="s">
        <v>13136</v>
      </c>
      <c r="B6421" s="6">
        <v>42089</v>
      </c>
      <c r="C6421">
        <v>2015</v>
      </c>
      <c r="D6421" t="str">
        <f t="shared" si="100"/>
        <v>Q1</v>
      </c>
      <c r="E6421" t="s">
        <v>20632</v>
      </c>
    </row>
    <row r="6422" spans="1:5" x14ac:dyDescent="0.3">
      <c r="A6422" t="s">
        <v>13138</v>
      </c>
      <c r="B6422" s="6">
        <v>40614</v>
      </c>
      <c r="C6422">
        <v>2011</v>
      </c>
      <c r="D6422" t="str">
        <f t="shared" si="100"/>
        <v>Q1</v>
      </c>
      <c r="E6422" t="s">
        <v>20632</v>
      </c>
    </row>
    <row r="6423" spans="1:5" x14ac:dyDescent="0.3">
      <c r="A6423" t="s">
        <v>5911</v>
      </c>
      <c r="B6423" s="6">
        <v>42088</v>
      </c>
      <c r="C6423">
        <v>2015</v>
      </c>
      <c r="D6423" t="str">
        <f t="shared" si="100"/>
        <v>Q1</v>
      </c>
      <c r="E6423" t="s">
        <v>20632</v>
      </c>
    </row>
    <row r="6424" spans="1:5" x14ac:dyDescent="0.3">
      <c r="A6424" t="s">
        <v>13141</v>
      </c>
      <c r="B6424" s="6">
        <v>42791</v>
      </c>
      <c r="C6424">
        <v>2017</v>
      </c>
      <c r="D6424" t="str">
        <f t="shared" si="100"/>
        <v>Q1</v>
      </c>
      <c r="E6424" t="s">
        <v>20633</v>
      </c>
    </row>
    <row r="6425" spans="1:5" x14ac:dyDescent="0.3">
      <c r="A6425" t="s">
        <v>13068</v>
      </c>
      <c r="B6425" s="6">
        <v>42790</v>
      </c>
      <c r="C6425">
        <v>2017</v>
      </c>
      <c r="D6425" t="str">
        <f t="shared" si="100"/>
        <v>Q1</v>
      </c>
      <c r="E6425" t="s">
        <v>20633</v>
      </c>
    </row>
    <row r="6426" spans="1:5" x14ac:dyDescent="0.3">
      <c r="A6426" t="s">
        <v>5925</v>
      </c>
      <c r="B6426" s="6">
        <v>41671</v>
      </c>
      <c r="C6426">
        <v>2014</v>
      </c>
      <c r="D6426" t="str">
        <f t="shared" si="100"/>
        <v>Q1</v>
      </c>
      <c r="E6426" t="s">
        <v>20633</v>
      </c>
    </row>
    <row r="6427" spans="1:5" x14ac:dyDescent="0.3">
      <c r="A6427" t="s">
        <v>12722</v>
      </c>
      <c r="B6427" s="6">
        <v>42786</v>
      </c>
      <c r="C6427">
        <v>2017</v>
      </c>
      <c r="D6427" t="str">
        <f t="shared" si="100"/>
        <v>Q1</v>
      </c>
      <c r="E6427" t="s">
        <v>20633</v>
      </c>
    </row>
    <row r="6428" spans="1:5" x14ac:dyDescent="0.3">
      <c r="A6428" t="s">
        <v>13146</v>
      </c>
      <c r="B6428" s="6">
        <v>41661</v>
      </c>
      <c r="C6428">
        <v>2014</v>
      </c>
      <c r="D6428" t="str">
        <f t="shared" si="100"/>
        <v>Q1</v>
      </c>
      <c r="E6428" t="s">
        <v>20634</v>
      </c>
    </row>
    <row r="6429" spans="1:5" x14ac:dyDescent="0.3">
      <c r="A6429" t="s">
        <v>13150</v>
      </c>
      <c r="B6429" s="6">
        <v>41654</v>
      </c>
      <c r="C6429">
        <v>2014</v>
      </c>
      <c r="D6429" t="str">
        <f t="shared" si="100"/>
        <v>Q1</v>
      </c>
      <c r="E6429" t="s">
        <v>20634</v>
      </c>
    </row>
    <row r="6430" spans="1:5" x14ac:dyDescent="0.3">
      <c r="A6430" t="s">
        <v>11062</v>
      </c>
      <c r="B6430" s="6">
        <v>40554</v>
      </c>
      <c r="C6430">
        <v>2011</v>
      </c>
      <c r="D6430" t="str">
        <f t="shared" si="100"/>
        <v>Q1</v>
      </c>
      <c r="E6430" t="s">
        <v>20634</v>
      </c>
    </row>
    <row r="6431" spans="1:5" x14ac:dyDescent="0.3">
      <c r="A6431" t="s">
        <v>13153</v>
      </c>
      <c r="B6431" s="6">
        <v>40929</v>
      </c>
      <c r="C6431">
        <v>2012</v>
      </c>
      <c r="D6431" t="str">
        <f t="shared" si="100"/>
        <v>Q1</v>
      </c>
      <c r="E6431" t="s">
        <v>20634</v>
      </c>
    </row>
    <row r="6432" spans="1:5" x14ac:dyDescent="0.3">
      <c r="A6432" t="s">
        <v>5966</v>
      </c>
      <c r="B6432" s="6">
        <v>42742</v>
      </c>
      <c r="C6432">
        <v>2017</v>
      </c>
      <c r="D6432" t="str">
        <f t="shared" si="100"/>
        <v>Q1</v>
      </c>
      <c r="E6432" t="s">
        <v>20634</v>
      </c>
    </row>
    <row r="6433" spans="1:5" x14ac:dyDescent="0.3">
      <c r="A6433" t="s">
        <v>13155</v>
      </c>
      <c r="B6433" s="6">
        <v>41278</v>
      </c>
      <c r="C6433">
        <v>2013</v>
      </c>
      <c r="D6433" t="str">
        <f t="shared" si="100"/>
        <v>Q1</v>
      </c>
      <c r="E6433" t="s">
        <v>20634</v>
      </c>
    </row>
    <row r="6434" spans="1:5" x14ac:dyDescent="0.3">
      <c r="A6434" t="s">
        <v>13068</v>
      </c>
      <c r="B6434" s="6">
        <v>40565</v>
      </c>
      <c r="C6434">
        <v>2011</v>
      </c>
      <c r="D6434" t="str">
        <f t="shared" si="100"/>
        <v>Q1</v>
      </c>
      <c r="E6434" t="s">
        <v>20634</v>
      </c>
    </row>
    <row r="6435" spans="1:5" x14ac:dyDescent="0.3">
      <c r="A6435" t="s">
        <v>5925</v>
      </c>
      <c r="B6435" s="6">
        <v>42009</v>
      </c>
      <c r="C6435">
        <v>2015</v>
      </c>
      <c r="D6435" t="str">
        <f t="shared" si="100"/>
        <v>Q1</v>
      </c>
      <c r="E6435" t="s">
        <v>20634</v>
      </c>
    </row>
    <row r="6436" spans="1:5" x14ac:dyDescent="0.3">
      <c r="A6436" t="s">
        <v>13159</v>
      </c>
      <c r="B6436" s="6">
        <v>41279</v>
      </c>
      <c r="C6436">
        <v>2013</v>
      </c>
      <c r="D6436" t="str">
        <f t="shared" si="100"/>
        <v>Q1</v>
      </c>
      <c r="E6436" t="s">
        <v>20634</v>
      </c>
    </row>
    <row r="6437" spans="1:5" x14ac:dyDescent="0.3">
      <c r="A6437" t="s">
        <v>13160</v>
      </c>
      <c r="B6437" s="6">
        <v>40928</v>
      </c>
      <c r="C6437">
        <v>2012</v>
      </c>
      <c r="D6437" t="str">
        <f t="shared" si="100"/>
        <v>Q1</v>
      </c>
      <c r="E6437" t="s">
        <v>20634</v>
      </c>
    </row>
    <row r="6438" spans="1:5" x14ac:dyDescent="0.3">
      <c r="A6438" t="s">
        <v>13162</v>
      </c>
      <c r="B6438" s="6">
        <v>40928</v>
      </c>
      <c r="C6438">
        <v>2012</v>
      </c>
      <c r="D6438" t="str">
        <f t="shared" si="100"/>
        <v>Q1</v>
      </c>
      <c r="E6438" t="s">
        <v>20634</v>
      </c>
    </row>
    <row r="6439" spans="1:5" x14ac:dyDescent="0.3">
      <c r="A6439" t="s">
        <v>661</v>
      </c>
      <c r="B6439" s="6">
        <v>40555</v>
      </c>
      <c r="C6439">
        <v>2011</v>
      </c>
      <c r="D6439" t="str">
        <f t="shared" si="100"/>
        <v>Q1</v>
      </c>
      <c r="E6439" t="s">
        <v>20634</v>
      </c>
    </row>
    <row r="6440" spans="1:5" x14ac:dyDescent="0.3">
      <c r="A6440" t="s">
        <v>13125</v>
      </c>
      <c r="B6440" s="6">
        <v>42761</v>
      </c>
      <c r="C6440">
        <v>2017</v>
      </c>
      <c r="D6440" t="str">
        <f t="shared" si="100"/>
        <v>Q1</v>
      </c>
      <c r="E6440" t="s">
        <v>20634</v>
      </c>
    </row>
    <row r="6441" spans="1:5" x14ac:dyDescent="0.3">
      <c r="A6441" t="s">
        <v>5964</v>
      </c>
      <c r="B6441" s="6">
        <v>43444</v>
      </c>
      <c r="C6441">
        <v>2018</v>
      </c>
      <c r="D6441" t="str">
        <f t="shared" si="100"/>
        <v>Q4</v>
      </c>
      <c r="E6441" t="s">
        <v>20636</v>
      </c>
    </row>
    <row r="6442" spans="1:5" x14ac:dyDescent="0.3">
      <c r="A6442" t="s">
        <v>13166</v>
      </c>
      <c r="B6442" s="6">
        <v>41976</v>
      </c>
      <c r="C6442">
        <v>2014</v>
      </c>
      <c r="D6442" t="str">
        <f t="shared" si="100"/>
        <v>Q4</v>
      </c>
      <c r="E6442" t="s">
        <v>20636</v>
      </c>
    </row>
    <row r="6443" spans="1:5" x14ac:dyDescent="0.3">
      <c r="A6443" t="s">
        <v>13168</v>
      </c>
      <c r="B6443" s="6">
        <v>41979</v>
      </c>
      <c r="C6443">
        <v>2014</v>
      </c>
      <c r="D6443" t="str">
        <f t="shared" si="100"/>
        <v>Q4</v>
      </c>
      <c r="E6443" t="s">
        <v>20636</v>
      </c>
    </row>
    <row r="6444" spans="1:5" x14ac:dyDescent="0.3">
      <c r="A6444" t="s">
        <v>13170</v>
      </c>
      <c r="B6444" s="6">
        <v>42352</v>
      </c>
      <c r="C6444">
        <v>2015</v>
      </c>
      <c r="D6444" t="str">
        <f t="shared" si="100"/>
        <v>Q4</v>
      </c>
      <c r="E6444" t="s">
        <v>20636</v>
      </c>
    </row>
    <row r="6445" spans="1:5" x14ac:dyDescent="0.3">
      <c r="A6445" t="s">
        <v>13172</v>
      </c>
      <c r="B6445" s="6">
        <v>40533</v>
      </c>
      <c r="C6445">
        <v>2010</v>
      </c>
      <c r="D6445" t="str">
        <f t="shared" si="100"/>
        <v>Q4</v>
      </c>
      <c r="E6445" t="s">
        <v>20636</v>
      </c>
    </row>
    <row r="6446" spans="1:5" x14ac:dyDescent="0.3">
      <c r="A6446" t="s">
        <v>5911</v>
      </c>
      <c r="B6446" s="6">
        <v>43431</v>
      </c>
      <c r="C6446">
        <v>2018</v>
      </c>
      <c r="D6446" t="str">
        <f t="shared" si="100"/>
        <v>Q4</v>
      </c>
      <c r="E6446" t="s">
        <v>20637</v>
      </c>
    </row>
    <row r="6447" spans="1:5" x14ac:dyDescent="0.3">
      <c r="A6447" t="s">
        <v>10847</v>
      </c>
      <c r="B6447" s="6">
        <v>41216</v>
      </c>
      <c r="C6447">
        <v>2012</v>
      </c>
      <c r="D6447" t="str">
        <f t="shared" si="100"/>
        <v>Q4</v>
      </c>
      <c r="E6447" t="s">
        <v>20637</v>
      </c>
    </row>
    <row r="6448" spans="1:5" x14ac:dyDescent="0.3">
      <c r="A6448" t="s">
        <v>402</v>
      </c>
      <c r="B6448" s="6">
        <v>41600</v>
      </c>
      <c r="C6448">
        <v>2013</v>
      </c>
      <c r="D6448" t="str">
        <f t="shared" si="100"/>
        <v>Q4</v>
      </c>
      <c r="E6448" t="s">
        <v>20637</v>
      </c>
    </row>
    <row r="6449" spans="1:5" x14ac:dyDescent="0.3">
      <c r="A6449" t="s">
        <v>13051</v>
      </c>
      <c r="B6449" s="6">
        <v>41241</v>
      </c>
      <c r="C6449">
        <v>2012</v>
      </c>
      <c r="D6449" t="str">
        <f t="shared" si="100"/>
        <v>Q4</v>
      </c>
      <c r="E6449" t="s">
        <v>20637</v>
      </c>
    </row>
    <row r="6450" spans="1:5" x14ac:dyDescent="0.3">
      <c r="A6450" t="s">
        <v>13177</v>
      </c>
      <c r="B6450" s="6">
        <v>41957</v>
      </c>
      <c r="C6450">
        <v>2014</v>
      </c>
      <c r="D6450" t="str">
        <f t="shared" si="100"/>
        <v>Q4</v>
      </c>
      <c r="E6450" t="s">
        <v>20637</v>
      </c>
    </row>
    <row r="6451" spans="1:5" x14ac:dyDescent="0.3">
      <c r="A6451" t="s">
        <v>5911</v>
      </c>
      <c r="B6451" s="6">
        <v>43409</v>
      </c>
      <c r="C6451">
        <v>2018</v>
      </c>
      <c r="D6451" t="str">
        <f t="shared" si="100"/>
        <v>Q4</v>
      </c>
      <c r="E6451" t="s">
        <v>20637</v>
      </c>
    </row>
    <row r="6452" spans="1:5" x14ac:dyDescent="0.3">
      <c r="A6452" t="s">
        <v>5908</v>
      </c>
      <c r="B6452" s="6">
        <v>43042</v>
      </c>
      <c r="C6452">
        <v>2017</v>
      </c>
      <c r="D6452" t="str">
        <f t="shared" si="100"/>
        <v>Q4</v>
      </c>
      <c r="E6452" t="s">
        <v>20637</v>
      </c>
    </row>
    <row r="6453" spans="1:5" x14ac:dyDescent="0.3">
      <c r="A6453" t="s">
        <v>13181</v>
      </c>
      <c r="B6453" s="6">
        <v>41950</v>
      </c>
      <c r="C6453">
        <v>2014</v>
      </c>
      <c r="D6453" t="str">
        <f t="shared" si="100"/>
        <v>Q4</v>
      </c>
      <c r="E6453" t="s">
        <v>20637</v>
      </c>
    </row>
    <row r="6454" spans="1:5" x14ac:dyDescent="0.3">
      <c r="A6454" t="s">
        <v>13183</v>
      </c>
      <c r="B6454" s="6">
        <v>40862</v>
      </c>
      <c r="C6454">
        <v>2011</v>
      </c>
      <c r="D6454" t="str">
        <f t="shared" si="100"/>
        <v>Q4</v>
      </c>
      <c r="E6454" t="s">
        <v>20637</v>
      </c>
    </row>
    <row r="6455" spans="1:5" x14ac:dyDescent="0.3">
      <c r="A6455" t="s">
        <v>13185</v>
      </c>
      <c r="B6455" s="6">
        <v>43028</v>
      </c>
      <c r="C6455">
        <v>2017</v>
      </c>
      <c r="D6455" t="str">
        <f t="shared" si="100"/>
        <v>Q4</v>
      </c>
      <c r="E6455" t="s">
        <v>20638</v>
      </c>
    </row>
    <row r="6456" spans="1:5" x14ac:dyDescent="0.3">
      <c r="A6456" t="s">
        <v>5908</v>
      </c>
      <c r="B6456" s="6">
        <v>43018</v>
      </c>
      <c r="C6456">
        <v>2017</v>
      </c>
      <c r="D6456" t="str">
        <f t="shared" si="100"/>
        <v>Q4</v>
      </c>
      <c r="E6456" t="s">
        <v>20638</v>
      </c>
    </row>
    <row r="6457" spans="1:5" x14ac:dyDescent="0.3">
      <c r="A6457" t="s">
        <v>5925</v>
      </c>
      <c r="B6457" s="6">
        <v>41922</v>
      </c>
      <c r="C6457">
        <v>2014</v>
      </c>
      <c r="D6457" t="str">
        <f t="shared" si="100"/>
        <v>Q4</v>
      </c>
      <c r="E6457" t="s">
        <v>20638</v>
      </c>
    </row>
    <row r="6458" spans="1:5" x14ac:dyDescent="0.3">
      <c r="A6458" t="s">
        <v>5911</v>
      </c>
      <c r="B6458" s="6">
        <v>40468</v>
      </c>
      <c r="C6458">
        <v>2010</v>
      </c>
      <c r="D6458" t="str">
        <f t="shared" si="100"/>
        <v>Q4</v>
      </c>
      <c r="E6458" t="s">
        <v>20638</v>
      </c>
    </row>
    <row r="6459" spans="1:5" x14ac:dyDescent="0.3">
      <c r="A6459" t="s">
        <v>5911</v>
      </c>
      <c r="B6459" s="6">
        <v>41551</v>
      </c>
      <c r="C6459">
        <v>2013</v>
      </c>
      <c r="D6459" t="str">
        <f t="shared" si="100"/>
        <v>Q4</v>
      </c>
      <c r="E6459" t="s">
        <v>20638</v>
      </c>
    </row>
    <row r="6460" spans="1:5" x14ac:dyDescent="0.3">
      <c r="A6460" t="s">
        <v>13188</v>
      </c>
      <c r="B6460" s="6">
        <v>42288</v>
      </c>
      <c r="C6460">
        <v>2015</v>
      </c>
      <c r="D6460" t="str">
        <f t="shared" si="100"/>
        <v>Q4</v>
      </c>
      <c r="E6460" t="s">
        <v>20638</v>
      </c>
    </row>
    <row r="6461" spans="1:5" x14ac:dyDescent="0.3">
      <c r="A6461" t="s">
        <v>5922</v>
      </c>
      <c r="B6461" s="6">
        <v>43396</v>
      </c>
      <c r="C6461">
        <v>2018</v>
      </c>
      <c r="D6461" t="str">
        <f t="shared" si="100"/>
        <v>Q4</v>
      </c>
      <c r="E6461" t="s">
        <v>20638</v>
      </c>
    </row>
    <row r="6462" spans="1:5" x14ac:dyDescent="0.3">
      <c r="A6462" t="s">
        <v>13191</v>
      </c>
      <c r="B6462" s="6">
        <v>43377</v>
      </c>
      <c r="C6462">
        <v>2018</v>
      </c>
      <c r="D6462" t="str">
        <f t="shared" si="100"/>
        <v>Q4</v>
      </c>
      <c r="E6462" t="s">
        <v>20638</v>
      </c>
    </row>
    <row r="6463" spans="1:5" x14ac:dyDescent="0.3">
      <c r="A6463" t="s">
        <v>5925</v>
      </c>
      <c r="B6463" s="6">
        <v>41203</v>
      </c>
      <c r="C6463">
        <v>2012</v>
      </c>
      <c r="D6463" t="str">
        <f t="shared" si="100"/>
        <v>Q4</v>
      </c>
      <c r="E6463" t="s">
        <v>20638</v>
      </c>
    </row>
    <row r="6464" spans="1:5" x14ac:dyDescent="0.3">
      <c r="A6464" t="s">
        <v>13194</v>
      </c>
      <c r="B6464" s="6">
        <v>42626</v>
      </c>
      <c r="C6464">
        <v>2016</v>
      </c>
      <c r="D6464" t="str">
        <f t="shared" si="100"/>
        <v>Q3</v>
      </c>
      <c r="E6464" t="s">
        <v>20624</v>
      </c>
    </row>
    <row r="6465" spans="1:5" x14ac:dyDescent="0.3">
      <c r="A6465" t="s">
        <v>13196</v>
      </c>
      <c r="B6465" s="6">
        <v>40412</v>
      </c>
      <c r="C6465">
        <v>2010</v>
      </c>
      <c r="D6465" t="str">
        <f t="shared" si="100"/>
        <v>Q3</v>
      </c>
      <c r="E6465" t="s">
        <v>20625</v>
      </c>
    </row>
    <row r="6466" spans="1:5" x14ac:dyDescent="0.3">
      <c r="A6466" t="s">
        <v>13198</v>
      </c>
      <c r="B6466" s="6">
        <v>40413</v>
      </c>
      <c r="C6466">
        <v>2010</v>
      </c>
      <c r="D6466" t="str">
        <f t="shared" si="100"/>
        <v>Q3</v>
      </c>
      <c r="E6466" t="s">
        <v>20625</v>
      </c>
    </row>
    <row r="6467" spans="1:5" x14ac:dyDescent="0.3">
      <c r="A6467" t="s">
        <v>3087</v>
      </c>
      <c r="B6467" s="6">
        <v>42937</v>
      </c>
      <c r="C6467">
        <v>2017</v>
      </c>
      <c r="D6467" t="str">
        <f t="shared" ref="D6467:D6530" si="101">"Q" &amp; ROUNDUP(MONTH(B6467)/3,0)</f>
        <v>Q3</v>
      </c>
      <c r="E6467" t="s">
        <v>20626</v>
      </c>
    </row>
    <row r="6468" spans="1:5" x14ac:dyDescent="0.3">
      <c r="A6468" t="s">
        <v>13201</v>
      </c>
      <c r="B6468" s="6">
        <v>43256</v>
      </c>
      <c r="C6468">
        <v>2018</v>
      </c>
      <c r="D6468" t="str">
        <f t="shared" si="101"/>
        <v>Q2</v>
      </c>
      <c r="E6468" t="s">
        <v>20628</v>
      </c>
    </row>
    <row r="6469" spans="1:5" x14ac:dyDescent="0.3">
      <c r="A6469" t="s">
        <v>13203</v>
      </c>
      <c r="B6469" s="6">
        <v>40349</v>
      </c>
      <c r="C6469">
        <v>2010</v>
      </c>
      <c r="D6469" t="str">
        <f t="shared" si="101"/>
        <v>Q2</v>
      </c>
      <c r="E6469" t="s">
        <v>20628</v>
      </c>
    </row>
    <row r="6470" spans="1:5" x14ac:dyDescent="0.3">
      <c r="A6470" t="s">
        <v>5625</v>
      </c>
      <c r="B6470" s="6">
        <v>40353</v>
      </c>
      <c r="C6470">
        <v>2010</v>
      </c>
      <c r="D6470" t="str">
        <f t="shared" si="101"/>
        <v>Q2</v>
      </c>
      <c r="E6470" t="s">
        <v>20628</v>
      </c>
    </row>
    <row r="6471" spans="1:5" x14ac:dyDescent="0.3">
      <c r="A6471" t="s">
        <v>13206</v>
      </c>
      <c r="B6471" s="6">
        <v>41817</v>
      </c>
      <c r="C6471">
        <v>2014</v>
      </c>
      <c r="D6471" t="str">
        <f t="shared" si="101"/>
        <v>Q2</v>
      </c>
      <c r="E6471" t="s">
        <v>20628</v>
      </c>
    </row>
    <row r="6472" spans="1:5" x14ac:dyDescent="0.3">
      <c r="A6472" t="s">
        <v>13208</v>
      </c>
      <c r="B6472" s="6">
        <v>41411</v>
      </c>
      <c r="C6472">
        <v>2013</v>
      </c>
      <c r="D6472" t="str">
        <f t="shared" si="101"/>
        <v>Q2</v>
      </c>
      <c r="E6472" t="s">
        <v>20629</v>
      </c>
    </row>
    <row r="6473" spans="1:5" x14ac:dyDescent="0.3">
      <c r="A6473" t="s">
        <v>13210</v>
      </c>
      <c r="B6473" s="6">
        <v>42871</v>
      </c>
      <c r="C6473">
        <v>2017</v>
      </c>
      <c r="D6473" t="str">
        <f t="shared" si="101"/>
        <v>Q2</v>
      </c>
      <c r="E6473" t="s">
        <v>20629</v>
      </c>
    </row>
    <row r="6474" spans="1:5" x14ac:dyDescent="0.3">
      <c r="A6474" t="s">
        <v>13212</v>
      </c>
      <c r="B6474" s="6">
        <v>43223</v>
      </c>
      <c r="C6474">
        <v>2018</v>
      </c>
      <c r="D6474" t="str">
        <f t="shared" si="101"/>
        <v>Q2</v>
      </c>
      <c r="E6474" t="s">
        <v>20629</v>
      </c>
    </row>
    <row r="6475" spans="1:5" x14ac:dyDescent="0.3">
      <c r="A6475" t="s">
        <v>13214</v>
      </c>
      <c r="B6475" s="6">
        <v>41015</v>
      </c>
      <c r="C6475">
        <v>2012</v>
      </c>
      <c r="D6475" t="str">
        <f t="shared" si="101"/>
        <v>Q2</v>
      </c>
      <c r="E6475" t="s">
        <v>20630</v>
      </c>
    </row>
    <row r="6476" spans="1:5" x14ac:dyDescent="0.3">
      <c r="A6476" t="s">
        <v>13216</v>
      </c>
      <c r="B6476" s="6">
        <v>41754</v>
      </c>
      <c r="C6476">
        <v>2014</v>
      </c>
      <c r="D6476" t="str">
        <f t="shared" si="101"/>
        <v>Q2</v>
      </c>
      <c r="E6476" t="s">
        <v>20630</v>
      </c>
    </row>
    <row r="6477" spans="1:5" x14ac:dyDescent="0.3">
      <c r="A6477" t="s">
        <v>13218</v>
      </c>
      <c r="B6477" s="6">
        <v>41000</v>
      </c>
      <c r="C6477">
        <v>2012</v>
      </c>
      <c r="D6477" t="str">
        <f t="shared" si="101"/>
        <v>Q2</v>
      </c>
      <c r="E6477" t="s">
        <v>20630</v>
      </c>
    </row>
    <row r="6478" spans="1:5" x14ac:dyDescent="0.3">
      <c r="A6478" t="s">
        <v>13221</v>
      </c>
      <c r="B6478" s="6">
        <v>40293</v>
      </c>
      <c r="C6478">
        <v>2010</v>
      </c>
      <c r="D6478" t="str">
        <f t="shared" si="101"/>
        <v>Q2</v>
      </c>
      <c r="E6478" t="s">
        <v>20630</v>
      </c>
    </row>
    <row r="6479" spans="1:5" x14ac:dyDescent="0.3">
      <c r="A6479" t="s">
        <v>13223</v>
      </c>
      <c r="B6479" s="6">
        <v>41356</v>
      </c>
      <c r="C6479">
        <v>2013</v>
      </c>
      <c r="D6479" t="str">
        <f t="shared" si="101"/>
        <v>Q1</v>
      </c>
      <c r="E6479" t="s">
        <v>20632</v>
      </c>
    </row>
    <row r="6480" spans="1:5" x14ac:dyDescent="0.3">
      <c r="A6480" t="s">
        <v>13226</v>
      </c>
      <c r="B6480" s="6">
        <v>40264</v>
      </c>
      <c r="C6480">
        <v>2010</v>
      </c>
      <c r="D6480" t="str">
        <f t="shared" si="101"/>
        <v>Q1</v>
      </c>
      <c r="E6480" t="s">
        <v>20632</v>
      </c>
    </row>
    <row r="6481" spans="1:5" x14ac:dyDescent="0.3">
      <c r="A6481" t="s">
        <v>13228</v>
      </c>
      <c r="B6481" s="6">
        <v>42456</v>
      </c>
      <c r="C6481">
        <v>2016</v>
      </c>
      <c r="D6481" t="str">
        <f t="shared" si="101"/>
        <v>Q1</v>
      </c>
      <c r="E6481" t="s">
        <v>20632</v>
      </c>
    </row>
    <row r="6482" spans="1:5" x14ac:dyDescent="0.3">
      <c r="A6482" t="s">
        <v>13233</v>
      </c>
      <c r="B6482" s="6">
        <v>42433</v>
      </c>
      <c r="C6482">
        <v>2016</v>
      </c>
      <c r="D6482" t="str">
        <f t="shared" si="101"/>
        <v>Q1</v>
      </c>
      <c r="E6482" t="s">
        <v>20632</v>
      </c>
    </row>
    <row r="6483" spans="1:5" x14ac:dyDescent="0.3">
      <c r="A6483" t="s">
        <v>13234</v>
      </c>
      <c r="B6483" s="6">
        <v>41688</v>
      </c>
      <c r="C6483">
        <v>2014</v>
      </c>
      <c r="D6483" t="str">
        <f t="shared" si="101"/>
        <v>Q1</v>
      </c>
      <c r="E6483" t="s">
        <v>20633</v>
      </c>
    </row>
    <row r="6484" spans="1:5" x14ac:dyDescent="0.3">
      <c r="A6484" t="s">
        <v>13236</v>
      </c>
      <c r="B6484" s="6">
        <v>42049</v>
      </c>
      <c r="C6484">
        <v>2015</v>
      </c>
      <c r="D6484" t="str">
        <f t="shared" si="101"/>
        <v>Q1</v>
      </c>
      <c r="E6484" t="s">
        <v>20633</v>
      </c>
    </row>
    <row r="6485" spans="1:5" x14ac:dyDescent="0.3">
      <c r="A6485" t="s">
        <v>13238</v>
      </c>
      <c r="B6485" s="6">
        <v>41649</v>
      </c>
      <c r="C6485">
        <v>2014</v>
      </c>
      <c r="D6485" t="str">
        <f t="shared" si="101"/>
        <v>Q1</v>
      </c>
      <c r="E6485" t="s">
        <v>20634</v>
      </c>
    </row>
    <row r="6486" spans="1:5" x14ac:dyDescent="0.3">
      <c r="A6486" t="s">
        <v>13241</v>
      </c>
      <c r="B6486" s="6">
        <v>43107</v>
      </c>
      <c r="C6486">
        <v>2018</v>
      </c>
      <c r="D6486" t="str">
        <f t="shared" si="101"/>
        <v>Q1</v>
      </c>
      <c r="E6486" t="s">
        <v>20634</v>
      </c>
    </row>
    <row r="6487" spans="1:5" x14ac:dyDescent="0.3">
      <c r="A6487" t="s">
        <v>13243</v>
      </c>
      <c r="B6487" s="6">
        <v>41700</v>
      </c>
      <c r="C6487">
        <v>2014</v>
      </c>
      <c r="D6487" t="str">
        <f t="shared" si="101"/>
        <v>Q1</v>
      </c>
      <c r="E6487" t="s">
        <v>20632</v>
      </c>
    </row>
    <row r="6488" spans="1:5" x14ac:dyDescent="0.3">
      <c r="A6488" t="s">
        <v>13246</v>
      </c>
      <c r="B6488" s="6">
        <v>41616</v>
      </c>
      <c r="C6488">
        <v>2013</v>
      </c>
      <c r="D6488" t="str">
        <f t="shared" si="101"/>
        <v>Q4</v>
      </c>
      <c r="E6488" t="s">
        <v>20636</v>
      </c>
    </row>
    <row r="6489" spans="1:5" x14ac:dyDescent="0.3">
      <c r="A6489" t="s">
        <v>13248</v>
      </c>
      <c r="B6489" s="6">
        <v>40884</v>
      </c>
      <c r="C6489">
        <v>2011</v>
      </c>
      <c r="D6489" t="str">
        <f t="shared" si="101"/>
        <v>Q4</v>
      </c>
      <c r="E6489" t="s">
        <v>20636</v>
      </c>
    </row>
    <row r="6490" spans="1:5" x14ac:dyDescent="0.3">
      <c r="A6490" t="s">
        <v>13250</v>
      </c>
      <c r="B6490" s="6">
        <v>41617</v>
      </c>
      <c r="C6490">
        <v>2013</v>
      </c>
      <c r="D6490" t="str">
        <f t="shared" si="101"/>
        <v>Q4</v>
      </c>
      <c r="E6490" t="s">
        <v>20636</v>
      </c>
    </row>
    <row r="6491" spans="1:5" x14ac:dyDescent="0.3">
      <c r="A6491" t="s">
        <v>13252</v>
      </c>
      <c r="B6491" s="6">
        <v>42317</v>
      </c>
      <c r="C6491">
        <v>2015</v>
      </c>
      <c r="D6491" t="str">
        <f t="shared" si="101"/>
        <v>Q4</v>
      </c>
      <c r="E6491" t="s">
        <v>20637</v>
      </c>
    </row>
    <row r="6492" spans="1:5" x14ac:dyDescent="0.3">
      <c r="A6492" t="s">
        <v>13254</v>
      </c>
      <c r="B6492" s="6">
        <v>43427</v>
      </c>
      <c r="C6492">
        <v>2018</v>
      </c>
      <c r="D6492" t="str">
        <f t="shared" si="101"/>
        <v>Q4</v>
      </c>
      <c r="E6492" t="s">
        <v>20637</v>
      </c>
    </row>
    <row r="6493" spans="1:5" x14ac:dyDescent="0.3">
      <c r="A6493" t="s">
        <v>5625</v>
      </c>
      <c r="B6493" s="6">
        <v>40490</v>
      </c>
      <c r="C6493">
        <v>2010</v>
      </c>
      <c r="D6493" t="str">
        <f t="shared" si="101"/>
        <v>Q4</v>
      </c>
      <c r="E6493" t="s">
        <v>20637</v>
      </c>
    </row>
    <row r="6494" spans="1:5" x14ac:dyDescent="0.3">
      <c r="A6494" t="s">
        <v>13257</v>
      </c>
      <c r="B6494" s="6">
        <v>40454</v>
      </c>
      <c r="C6494">
        <v>2010</v>
      </c>
      <c r="D6494" t="str">
        <f t="shared" si="101"/>
        <v>Q4</v>
      </c>
      <c r="E6494" t="s">
        <v>20638</v>
      </c>
    </row>
    <row r="6495" spans="1:5" x14ac:dyDescent="0.3">
      <c r="A6495" t="s">
        <v>12999</v>
      </c>
      <c r="B6495" s="6">
        <v>43030</v>
      </c>
      <c r="C6495">
        <v>2017</v>
      </c>
      <c r="D6495" t="str">
        <f t="shared" si="101"/>
        <v>Q4</v>
      </c>
      <c r="E6495" t="s">
        <v>20638</v>
      </c>
    </row>
    <row r="6496" spans="1:5" x14ac:dyDescent="0.3">
      <c r="A6496" t="s">
        <v>13260</v>
      </c>
      <c r="B6496" s="6">
        <v>40817</v>
      </c>
      <c r="C6496">
        <v>2011</v>
      </c>
      <c r="D6496" t="str">
        <f t="shared" si="101"/>
        <v>Q4</v>
      </c>
      <c r="E6496" t="s">
        <v>20638</v>
      </c>
    </row>
    <row r="6497" spans="1:5" x14ac:dyDescent="0.3">
      <c r="A6497" t="s">
        <v>13262</v>
      </c>
      <c r="B6497" s="6">
        <v>42599</v>
      </c>
      <c r="C6497">
        <v>2016</v>
      </c>
      <c r="D6497" t="str">
        <f t="shared" si="101"/>
        <v>Q3</v>
      </c>
      <c r="E6497" t="s">
        <v>20625</v>
      </c>
    </row>
    <row r="6498" spans="1:5" x14ac:dyDescent="0.3">
      <c r="A6498" t="s">
        <v>13263</v>
      </c>
      <c r="B6498" s="6">
        <v>41769</v>
      </c>
      <c r="C6498">
        <v>2014</v>
      </c>
      <c r="D6498" t="str">
        <f t="shared" si="101"/>
        <v>Q2</v>
      </c>
      <c r="E6498" t="s">
        <v>20629</v>
      </c>
    </row>
    <row r="6499" spans="1:5" x14ac:dyDescent="0.3">
      <c r="A6499" t="s">
        <v>1217</v>
      </c>
      <c r="B6499" s="6">
        <v>40461</v>
      </c>
      <c r="C6499">
        <v>2010</v>
      </c>
      <c r="D6499" t="str">
        <f t="shared" si="101"/>
        <v>Q4</v>
      </c>
      <c r="E6499" t="s">
        <v>20638</v>
      </c>
    </row>
    <row r="6500" spans="1:5" x14ac:dyDescent="0.3">
      <c r="A6500" t="s">
        <v>13267</v>
      </c>
      <c r="B6500" s="6">
        <v>41892</v>
      </c>
      <c r="C6500">
        <v>2014</v>
      </c>
      <c r="D6500" t="str">
        <f t="shared" si="101"/>
        <v>Q3</v>
      </c>
      <c r="E6500" t="s">
        <v>20624</v>
      </c>
    </row>
    <row r="6501" spans="1:5" x14ac:dyDescent="0.3">
      <c r="A6501" t="s">
        <v>13269</v>
      </c>
      <c r="B6501" s="6">
        <v>42634</v>
      </c>
      <c r="C6501">
        <v>2016</v>
      </c>
      <c r="D6501" t="str">
        <f t="shared" si="101"/>
        <v>Q3</v>
      </c>
      <c r="E6501" t="s">
        <v>20624</v>
      </c>
    </row>
    <row r="6502" spans="1:5" x14ac:dyDescent="0.3">
      <c r="A6502" t="s">
        <v>12358</v>
      </c>
      <c r="B6502" s="6">
        <v>42268</v>
      </c>
      <c r="C6502">
        <v>2015</v>
      </c>
      <c r="D6502" t="str">
        <f t="shared" si="101"/>
        <v>Q3</v>
      </c>
      <c r="E6502" t="s">
        <v>20624</v>
      </c>
    </row>
    <row r="6503" spans="1:5" x14ac:dyDescent="0.3">
      <c r="A6503" t="s">
        <v>1315</v>
      </c>
      <c r="B6503" s="6">
        <v>42985</v>
      </c>
      <c r="C6503">
        <v>2017</v>
      </c>
      <c r="D6503" t="str">
        <f t="shared" si="101"/>
        <v>Q3</v>
      </c>
      <c r="E6503" t="s">
        <v>20624</v>
      </c>
    </row>
    <row r="6504" spans="1:5" x14ac:dyDescent="0.3">
      <c r="A6504" t="s">
        <v>13273</v>
      </c>
      <c r="B6504" s="6">
        <v>40448</v>
      </c>
      <c r="C6504">
        <v>2010</v>
      </c>
      <c r="D6504" t="str">
        <f t="shared" si="101"/>
        <v>Q3</v>
      </c>
      <c r="E6504" t="s">
        <v>20624</v>
      </c>
    </row>
    <row r="6505" spans="1:5" x14ac:dyDescent="0.3">
      <c r="A6505" t="s">
        <v>13274</v>
      </c>
      <c r="B6505" s="6">
        <v>42271</v>
      </c>
      <c r="C6505">
        <v>2015</v>
      </c>
      <c r="D6505" t="str">
        <f t="shared" si="101"/>
        <v>Q3</v>
      </c>
      <c r="E6505" t="s">
        <v>20624</v>
      </c>
    </row>
    <row r="6506" spans="1:5" x14ac:dyDescent="0.3">
      <c r="A6506" t="s">
        <v>13276</v>
      </c>
      <c r="B6506" s="6">
        <v>40768</v>
      </c>
      <c r="C6506">
        <v>2011</v>
      </c>
      <c r="D6506" t="str">
        <f t="shared" si="101"/>
        <v>Q3</v>
      </c>
      <c r="E6506" t="s">
        <v>20625</v>
      </c>
    </row>
    <row r="6507" spans="1:5" x14ac:dyDescent="0.3">
      <c r="A6507" t="s">
        <v>13278</v>
      </c>
      <c r="B6507" s="6">
        <v>41137</v>
      </c>
      <c r="C6507">
        <v>2012</v>
      </c>
      <c r="D6507" t="str">
        <f t="shared" si="101"/>
        <v>Q3</v>
      </c>
      <c r="E6507" t="s">
        <v>20625</v>
      </c>
    </row>
    <row r="6508" spans="1:5" x14ac:dyDescent="0.3">
      <c r="A6508" t="s">
        <v>13280</v>
      </c>
      <c r="B6508" s="6">
        <v>42967</v>
      </c>
      <c r="C6508">
        <v>2017</v>
      </c>
      <c r="D6508" t="str">
        <f t="shared" si="101"/>
        <v>Q3</v>
      </c>
      <c r="E6508" t="s">
        <v>20625</v>
      </c>
    </row>
    <row r="6509" spans="1:5" x14ac:dyDescent="0.3">
      <c r="A6509" t="s">
        <v>13282</v>
      </c>
      <c r="B6509" s="6">
        <v>40361</v>
      </c>
      <c r="C6509">
        <v>2010</v>
      </c>
      <c r="D6509" t="str">
        <f t="shared" si="101"/>
        <v>Q3</v>
      </c>
      <c r="E6509" t="s">
        <v>20626</v>
      </c>
    </row>
    <row r="6510" spans="1:5" x14ac:dyDescent="0.3">
      <c r="A6510" t="s">
        <v>13284</v>
      </c>
      <c r="B6510" s="6">
        <v>42923</v>
      </c>
      <c r="C6510">
        <v>2017</v>
      </c>
      <c r="D6510" t="str">
        <f t="shared" si="101"/>
        <v>Q3</v>
      </c>
      <c r="E6510" t="s">
        <v>20626</v>
      </c>
    </row>
    <row r="6511" spans="1:5" x14ac:dyDescent="0.3">
      <c r="A6511" t="s">
        <v>13286</v>
      </c>
      <c r="B6511" s="6">
        <v>42191</v>
      </c>
      <c r="C6511">
        <v>2015</v>
      </c>
      <c r="D6511" t="str">
        <f t="shared" si="101"/>
        <v>Q3</v>
      </c>
      <c r="E6511" t="s">
        <v>20626</v>
      </c>
    </row>
    <row r="6512" spans="1:5" x14ac:dyDescent="0.3">
      <c r="A6512" t="s">
        <v>13288</v>
      </c>
      <c r="B6512" s="6">
        <v>42921</v>
      </c>
      <c r="C6512">
        <v>2017</v>
      </c>
      <c r="D6512" t="str">
        <f t="shared" si="101"/>
        <v>Q3</v>
      </c>
      <c r="E6512" t="s">
        <v>20626</v>
      </c>
    </row>
    <row r="6513" spans="1:5" x14ac:dyDescent="0.3">
      <c r="A6513" t="s">
        <v>13290</v>
      </c>
      <c r="B6513" s="6">
        <v>40360</v>
      </c>
      <c r="C6513">
        <v>2010</v>
      </c>
      <c r="D6513" t="str">
        <f t="shared" si="101"/>
        <v>Q3</v>
      </c>
      <c r="E6513" t="s">
        <v>20626</v>
      </c>
    </row>
    <row r="6514" spans="1:5" x14ac:dyDescent="0.3">
      <c r="A6514" t="s">
        <v>13293</v>
      </c>
      <c r="B6514" s="6">
        <v>41841</v>
      </c>
      <c r="C6514">
        <v>2014</v>
      </c>
      <c r="D6514" t="str">
        <f t="shared" si="101"/>
        <v>Q3</v>
      </c>
      <c r="E6514" t="s">
        <v>20626</v>
      </c>
    </row>
    <row r="6515" spans="1:5" x14ac:dyDescent="0.3">
      <c r="A6515" t="s">
        <v>12283</v>
      </c>
      <c r="B6515" s="6">
        <v>43294</v>
      </c>
      <c r="C6515">
        <v>2018</v>
      </c>
      <c r="D6515" t="str">
        <f t="shared" si="101"/>
        <v>Q3</v>
      </c>
      <c r="E6515" t="s">
        <v>20626</v>
      </c>
    </row>
    <row r="6516" spans="1:5" x14ac:dyDescent="0.3">
      <c r="A6516" t="s">
        <v>6844</v>
      </c>
      <c r="B6516" s="6">
        <v>41092</v>
      </c>
      <c r="C6516">
        <v>2012</v>
      </c>
      <c r="D6516" t="str">
        <f t="shared" si="101"/>
        <v>Q3</v>
      </c>
      <c r="E6516" t="s">
        <v>20626</v>
      </c>
    </row>
    <row r="6517" spans="1:5" x14ac:dyDescent="0.3">
      <c r="A6517" t="s">
        <v>13297</v>
      </c>
      <c r="B6517" s="6">
        <v>40369</v>
      </c>
      <c r="C6517">
        <v>2010</v>
      </c>
      <c r="D6517" t="str">
        <f t="shared" si="101"/>
        <v>Q3</v>
      </c>
      <c r="E6517" t="s">
        <v>20626</v>
      </c>
    </row>
    <row r="6518" spans="1:5" x14ac:dyDescent="0.3">
      <c r="A6518" t="s">
        <v>13299</v>
      </c>
      <c r="B6518" s="6">
        <v>42929</v>
      </c>
      <c r="C6518">
        <v>2017</v>
      </c>
      <c r="D6518" t="str">
        <f t="shared" si="101"/>
        <v>Q3</v>
      </c>
      <c r="E6518" t="s">
        <v>20626</v>
      </c>
    </row>
    <row r="6519" spans="1:5" x14ac:dyDescent="0.3">
      <c r="A6519" t="s">
        <v>13301</v>
      </c>
      <c r="B6519" s="6">
        <v>42927</v>
      </c>
      <c r="C6519">
        <v>2017</v>
      </c>
      <c r="D6519" t="str">
        <f t="shared" si="101"/>
        <v>Q3</v>
      </c>
      <c r="E6519" t="s">
        <v>20626</v>
      </c>
    </row>
    <row r="6520" spans="1:5" x14ac:dyDescent="0.3">
      <c r="A6520" t="s">
        <v>13303</v>
      </c>
      <c r="B6520" s="6">
        <v>43291</v>
      </c>
      <c r="C6520">
        <v>2018</v>
      </c>
      <c r="D6520" t="str">
        <f t="shared" si="101"/>
        <v>Q3</v>
      </c>
      <c r="E6520" t="s">
        <v>20626</v>
      </c>
    </row>
    <row r="6521" spans="1:5" x14ac:dyDescent="0.3">
      <c r="A6521" t="s">
        <v>13305</v>
      </c>
      <c r="B6521" s="6">
        <v>40712</v>
      </c>
      <c r="C6521">
        <v>2011</v>
      </c>
      <c r="D6521" t="str">
        <f t="shared" si="101"/>
        <v>Q2</v>
      </c>
      <c r="E6521" t="s">
        <v>20628</v>
      </c>
    </row>
    <row r="6522" spans="1:5" x14ac:dyDescent="0.3">
      <c r="A6522" t="s">
        <v>13307</v>
      </c>
      <c r="B6522" s="6">
        <v>42169</v>
      </c>
      <c r="C6522">
        <v>2015</v>
      </c>
      <c r="D6522" t="str">
        <f t="shared" si="101"/>
        <v>Q2</v>
      </c>
      <c r="E6522" t="s">
        <v>20628</v>
      </c>
    </row>
    <row r="6523" spans="1:5" x14ac:dyDescent="0.3">
      <c r="A6523" t="s">
        <v>1474</v>
      </c>
      <c r="B6523" s="6">
        <v>41079</v>
      </c>
      <c r="C6523">
        <v>2012</v>
      </c>
      <c r="D6523" t="str">
        <f t="shared" si="101"/>
        <v>Q2</v>
      </c>
      <c r="E6523" t="s">
        <v>20628</v>
      </c>
    </row>
    <row r="6524" spans="1:5" x14ac:dyDescent="0.3">
      <c r="A6524" t="s">
        <v>13310</v>
      </c>
      <c r="B6524" s="6">
        <v>43262</v>
      </c>
      <c r="C6524">
        <v>2018</v>
      </c>
      <c r="D6524" t="str">
        <f t="shared" si="101"/>
        <v>Q2</v>
      </c>
      <c r="E6524" t="s">
        <v>20628</v>
      </c>
    </row>
    <row r="6525" spans="1:5" x14ac:dyDescent="0.3">
      <c r="A6525" t="s">
        <v>13311</v>
      </c>
      <c r="B6525" s="6">
        <v>42527</v>
      </c>
      <c r="C6525">
        <v>2016</v>
      </c>
      <c r="D6525" t="str">
        <f t="shared" si="101"/>
        <v>Q2</v>
      </c>
      <c r="E6525" t="s">
        <v>20628</v>
      </c>
    </row>
    <row r="6526" spans="1:5" x14ac:dyDescent="0.3">
      <c r="A6526" t="s">
        <v>13313</v>
      </c>
      <c r="B6526" s="6">
        <v>41449</v>
      </c>
      <c r="C6526">
        <v>2013</v>
      </c>
      <c r="D6526" t="str">
        <f t="shared" si="101"/>
        <v>Q2</v>
      </c>
      <c r="E6526" t="s">
        <v>20628</v>
      </c>
    </row>
    <row r="6527" spans="1:5" x14ac:dyDescent="0.3">
      <c r="A6527" t="s">
        <v>13314</v>
      </c>
      <c r="B6527" s="6">
        <v>40722</v>
      </c>
      <c r="C6527">
        <v>2011</v>
      </c>
      <c r="D6527" t="str">
        <f t="shared" si="101"/>
        <v>Q2</v>
      </c>
      <c r="E6527" t="s">
        <v>20628</v>
      </c>
    </row>
    <row r="6528" spans="1:5" x14ac:dyDescent="0.3">
      <c r="A6528" t="s">
        <v>13317</v>
      </c>
      <c r="B6528" s="6">
        <v>43277</v>
      </c>
      <c r="C6528">
        <v>2018</v>
      </c>
      <c r="D6528" t="str">
        <f t="shared" si="101"/>
        <v>Q2</v>
      </c>
      <c r="E6528" t="s">
        <v>20628</v>
      </c>
    </row>
    <row r="6529" spans="1:5" x14ac:dyDescent="0.3">
      <c r="A6529" t="s">
        <v>13319</v>
      </c>
      <c r="B6529" s="6">
        <v>40357</v>
      </c>
      <c r="C6529">
        <v>2010</v>
      </c>
      <c r="D6529" t="str">
        <f t="shared" si="101"/>
        <v>Q2</v>
      </c>
      <c r="E6529" t="s">
        <v>20628</v>
      </c>
    </row>
    <row r="6530" spans="1:5" x14ac:dyDescent="0.3">
      <c r="A6530" t="s">
        <v>13321</v>
      </c>
      <c r="B6530" s="6">
        <v>42163</v>
      </c>
      <c r="C6530">
        <v>2015</v>
      </c>
      <c r="D6530" t="str">
        <f t="shared" si="101"/>
        <v>Q2</v>
      </c>
      <c r="E6530" t="s">
        <v>20628</v>
      </c>
    </row>
    <row r="6531" spans="1:5" x14ac:dyDescent="0.3">
      <c r="A6531" t="s">
        <v>7560</v>
      </c>
      <c r="B6531" s="6">
        <v>42177</v>
      </c>
      <c r="C6531">
        <v>2015</v>
      </c>
      <c r="D6531" t="str">
        <f t="shared" ref="D6531:D6594" si="102">"Q" &amp; ROUNDUP(MONTH(B6531)/3,0)</f>
        <v>Q2</v>
      </c>
      <c r="E6531" t="s">
        <v>20628</v>
      </c>
    </row>
    <row r="6532" spans="1:5" x14ac:dyDescent="0.3">
      <c r="A6532" t="s">
        <v>13324</v>
      </c>
      <c r="B6532" s="6">
        <v>41767</v>
      </c>
      <c r="C6532">
        <v>2014</v>
      </c>
      <c r="D6532" t="str">
        <f t="shared" si="102"/>
        <v>Q2</v>
      </c>
      <c r="E6532" t="s">
        <v>20629</v>
      </c>
    </row>
    <row r="6533" spans="1:5" x14ac:dyDescent="0.3">
      <c r="A6533" t="s">
        <v>13326</v>
      </c>
      <c r="B6533" s="6">
        <v>41421</v>
      </c>
      <c r="C6533">
        <v>2013</v>
      </c>
      <c r="D6533" t="str">
        <f t="shared" si="102"/>
        <v>Q2</v>
      </c>
      <c r="E6533" t="s">
        <v>20629</v>
      </c>
    </row>
    <row r="6534" spans="1:5" x14ac:dyDescent="0.3">
      <c r="A6534" t="s">
        <v>13328</v>
      </c>
      <c r="B6534" s="6">
        <v>42871</v>
      </c>
      <c r="C6534">
        <v>2017</v>
      </c>
      <c r="D6534" t="str">
        <f t="shared" si="102"/>
        <v>Q2</v>
      </c>
      <c r="E6534" t="s">
        <v>20629</v>
      </c>
    </row>
    <row r="6535" spans="1:5" x14ac:dyDescent="0.3">
      <c r="A6535" t="s">
        <v>13329</v>
      </c>
      <c r="B6535" s="6">
        <v>41045</v>
      </c>
      <c r="C6535">
        <v>2012</v>
      </c>
      <c r="D6535" t="str">
        <f t="shared" si="102"/>
        <v>Q2</v>
      </c>
      <c r="E6535" t="s">
        <v>20629</v>
      </c>
    </row>
    <row r="6536" spans="1:5" x14ac:dyDescent="0.3">
      <c r="A6536" t="s">
        <v>13331</v>
      </c>
      <c r="B6536" s="6">
        <v>41039</v>
      </c>
      <c r="C6536">
        <v>2012</v>
      </c>
      <c r="D6536" t="str">
        <f t="shared" si="102"/>
        <v>Q2</v>
      </c>
      <c r="E6536" t="s">
        <v>20629</v>
      </c>
    </row>
    <row r="6537" spans="1:5" x14ac:dyDescent="0.3">
      <c r="A6537" t="s">
        <v>6778</v>
      </c>
      <c r="B6537" s="6">
        <v>42135</v>
      </c>
      <c r="C6537">
        <v>2015</v>
      </c>
      <c r="D6537" t="str">
        <f t="shared" si="102"/>
        <v>Q2</v>
      </c>
      <c r="E6537" t="s">
        <v>20629</v>
      </c>
    </row>
    <row r="6538" spans="1:5" x14ac:dyDescent="0.3">
      <c r="A6538" t="s">
        <v>13333</v>
      </c>
      <c r="B6538" s="6">
        <v>42870</v>
      </c>
      <c r="C6538">
        <v>2017</v>
      </c>
      <c r="D6538" t="str">
        <f t="shared" si="102"/>
        <v>Q2</v>
      </c>
      <c r="E6538" t="s">
        <v>20629</v>
      </c>
    </row>
    <row r="6539" spans="1:5" x14ac:dyDescent="0.3">
      <c r="A6539" t="s">
        <v>13335</v>
      </c>
      <c r="B6539" s="6">
        <v>42136</v>
      </c>
      <c r="C6539">
        <v>2015</v>
      </c>
      <c r="D6539" t="str">
        <f t="shared" si="102"/>
        <v>Q2</v>
      </c>
      <c r="E6539" t="s">
        <v>20629</v>
      </c>
    </row>
    <row r="6540" spans="1:5" x14ac:dyDescent="0.3">
      <c r="A6540" t="s">
        <v>13336</v>
      </c>
      <c r="B6540" s="6">
        <v>42861</v>
      </c>
      <c r="C6540">
        <v>2017</v>
      </c>
      <c r="D6540" t="str">
        <f t="shared" si="102"/>
        <v>Q2</v>
      </c>
      <c r="E6540" t="s">
        <v>20629</v>
      </c>
    </row>
    <row r="6541" spans="1:5" x14ac:dyDescent="0.3">
      <c r="A6541" t="s">
        <v>13338</v>
      </c>
      <c r="B6541" s="6">
        <v>40667</v>
      </c>
      <c r="C6541">
        <v>2011</v>
      </c>
      <c r="D6541" t="str">
        <f t="shared" si="102"/>
        <v>Q2</v>
      </c>
      <c r="E6541" t="s">
        <v>20629</v>
      </c>
    </row>
    <row r="6542" spans="1:5" x14ac:dyDescent="0.3">
      <c r="A6542" t="s">
        <v>13340</v>
      </c>
      <c r="B6542" s="6">
        <v>42846</v>
      </c>
      <c r="C6542">
        <v>2017</v>
      </c>
      <c r="D6542" t="str">
        <f t="shared" si="102"/>
        <v>Q2</v>
      </c>
      <c r="E6542" t="s">
        <v>20630</v>
      </c>
    </row>
    <row r="6543" spans="1:5" x14ac:dyDescent="0.3">
      <c r="A6543" t="s">
        <v>13342</v>
      </c>
      <c r="B6543" s="6">
        <v>42479</v>
      </c>
      <c r="C6543">
        <v>2016</v>
      </c>
      <c r="D6543" t="str">
        <f t="shared" si="102"/>
        <v>Q2</v>
      </c>
      <c r="E6543" t="s">
        <v>20630</v>
      </c>
    </row>
    <row r="6544" spans="1:5" x14ac:dyDescent="0.3">
      <c r="A6544" t="s">
        <v>891</v>
      </c>
      <c r="B6544" s="6">
        <v>41749</v>
      </c>
      <c r="C6544">
        <v>2014</v>
      </c>
      <c r="D6544" t="str">
        <f t="shared" si="102"/>
        <v>Q2</v>
      </c>
      <c r="E6544" t="s">
        <v>20630</v>
      </c>
    </row>
    <row r="6545" spans="1:5" x14ac:dyDescent="0.3">
      <c r="A6545" t="s">
        <v>13345</v>
      </c>
      <c r="B6545" s="6">
        <v>42099</v>
      </c>
      <c r="C6545">
        <v>2015</v>
      </c>
      <c r="D6545" t="str">
        <f t="shared" si="102"/>
        <v>Q2</v>
      </c>
      <c r="E6545" t="s">
        <v>20630</v>
      </c>
    </row>
    <row r="6546" spans="1:5" x14ac:dyDescent="0.3">
      <c r="A6546" t="s">
        <v>13347</v>
      </c>
      <c r="B6546" s="6">
        <v>42119</v>
      </c>
      <c r="C6546">
        <v>2015</v>
      </c>
      <c r="D6546" t="str">
        <f t="shared" si="102"/>
        <v>Q2</v>
      </c>
      <c r="E6546" t="s">
        <v>20630</v>
      </c>
    </row>
    <row r="6547" spans="1:5" x14ac:dyDescent="0.3">
      <c r="A6547" t="s">
        <v>13349</v>
      </c>
      <c r="B6547" s="6">
        <v>41733</v>
      </c>
      <c r="C6547">
        <v>2014</v>
      </c>
      <c r="D6547" t="str">
        <f t="shared" si="102"/>
        <v>Q2</v>
      </c>
      <c r="E6547" t="s">
        <v>20630</v>
      </c>
    </row>
    <row r="6548" spans="1:5" x14ac:dyDescent="0.3">
      <c r="A6548" t="s">
        <v>891</v>
      </c>
      <c r="B6548" s="6">
        <v>42828</v>
      </c>
      <c r="C6548">
        <v>2017</v>
      </c>
      <c r="D6548" t="str">
        <f t="shared" si="102"/>
        <v>Q2</v>
      </c>
      <c r="E6548" t="s">
        <v>20630</v>
      </c>
    </row>
    <row r="6549" spans="1:5" x14ac:dyDescent="0.3">
      <c r="A6549" t="s">
        <v>13351</v>
      </c>
      <c r="B6549" s="6">
        <v>41345</v>
      </c>
      <c r="C6549">
        <v>2013</v>
      </c>
      <c r="D6549" t="str">
        <f t="shared" si="102"/>
        <v>Q1</v>
      </c>
      <c r="E6549" t="s">
        <v>20632</v>
      </c>
    </row>
    <row r="6550" spans="1:5" x14ac:dyDescent="0.3">
      <c r="A6550" t="s">
        <v>13352</v>
      </c>
      <c r="B6550" s="6">
        <v>40987</v>
      </c>
      <c r="C6550">
        <v>2012</v>
      </c>
      <c r="D6550" t="str">
        <f t="shared" si="102"/>
        <v>Q1</v>
      </c>
      <c r="E6550" t="s">
        <v>20632</v>
      </c>
    </row>
    <row r="6551" spans="1:5" x14ac:dyDescent="0.3">
      <c r="A6551" t="s">
        <v>13354</v>
      </c>
      <c r="B6551" s="6">
        <v>41703</v>
      </c>
      <c r="C6551">
        <v>2014</v>
      </c>
      <c r="D6551" t="str">
        <f t="shared" si="102"/>
        <v>Q1</v>
      </c>
      <c r="E6551" t="s">
        <v>20632</v>
      </c>
    </row>
    <row r="6552" spans="1:5" x14ac:dyDescent="0.3">
      <c r="A6552" t="s">
        <v>13356</v>
      </c>
      <c r="B6552" s="6">
        <v>41342</v>
      </c>
      <c r="C6552">
        <v>2013</v>
      </c>
      <c r="D6552" t="str">
        <f t="shared" si="102"/>
        <v>Q1</v>
      </c>
      <c r="E6552" t="s">
        <v>20632</v>
      </c>
    </row>
    <row r="6553" spans="1:5" x14ac:dyDescent="0.3">
      <c r="A6553" t="s">
        <v>13357</v>
      </c>
      <c r="B6553" s="6">
        <v>40614</v>
      </c>
      <c r="C6553">
        <v>2011</v>
      </c>
      <c r="D6553" t="str">
        <f t="shared" si="102"/>
        <v>Q1</v>
      </c>
      <c r="E6553" t="s">
        <v>20632</v>
      </c>
    </row>
    <row r="6554" spans="1:5" x14ac:dyDescent="0.3">
      <c r="A6554" t="s">
        <v>13359</v>
      </c>
      <c r="B6554" s="6">
        <v>42083</v>
      </c>
      <c r="C6554">
        <v>2015</v>
      </c>
      <c r="D6554" t="str">
        <f t="shared" si="102"/>
        <v>Q1</v>
      </c>
      <c r="E6554" t="s">
        <v>20632</v>
      </c>
    </row>
    <row r="6555" spans="1:5" x14ac:dyDescent="0.3">
      <c r="A6555" t="s">
        <v>13361</v>
      </c>
      <c r="B6555" s="6">
        <v>40988</v>
      </c>
      <c r="C6555">
        <v>2012</v>
      </c>
      <c r="D6555" t="str">
        <f t="shared" si="102"/>
        <v>Q1</v>
      </c>
      <c r="E6555" t="s">
        <v>20632</v>
      </c>
    </row>
    <row r="6556" spans="1:5" x14ac:dyDescent="0.3">
      <c r="A6556" t="s">
        <v>13363</v>
      </c>
      <c r="B6556" s="6">
        <v>41337</v>
      </c>
      <c r="C6556">
        <v>2013</v>
      </c>
      <c r="D6556" t="str">
        <f t="shared" si="102"/>
        <v>Q1</v>
      </c>
      <c r="E6556" t="s">
        <v>20632</v>
      </c>
    </row>
    <row r="6557" spans="1:5" x14ac:dyDescent="0.3">
      <c r="A6557" t="s">
        <v>13365</v>
      </c>
      <c r="B6557" s="6">
        <v>43165</v>
      </c>
      <c r="C6557">
        <v>2018</v>
      </c>
      <c r="D6557" t="str">
        <f t="shared" si="102"/>
        <v>Q1</v>
      </c>
      <c r="E6557" t="s">
        <v>20632</v>
      </c>
    </row>
    <row r="6558" spans="1:5" x14ac:dyDescent="0.3">
      <c r="A6558" t="s">
        <v>13367</v>
      </c>
      <c r="B6558" s="6">
        <v>42430</v>
      </c>
      <c r="C6558">
        <v>2016</v>
      </c>
      <c r="D6558" t="str">
        <f t="shared" si="102"/>
        <v>Q1</v>
      </c>
      <c r="E6558" t="s">
        <v>20632</v>
      </c>
    </row>
    <row r="6559" spans="1:5" x14ac:dyDescent="0.3">
      <c r="A6559" t="s">
        <v>13369</v>
      </c>
      <c r="B6559" s="6">
        <v>42430</v>
      </c>
      <c r="C6559">
        <v>2016</v>
      </c>
      <c r="D6559" t="str">
        <f t="shared" si="102"/>
        <v>Q1</v>
      </c>
      <c r="E6559" t="s">
        <v>20632</v>
      </c>
    </row>
    <row r="6560" spans="1:5" x14ac:dyDescent="0.3">
      <c r="A6560" t="s">
        <v>13371</v>
      </c>
      <c r="B6560" s="6">
        <v>40241</v>
      </c>
      <c r="C6560">
        <v>2010</v>
      </c>
      <c r="D6560" t="str">
        <f t="shared" si="102"/>
        <v>Q1</v>
      </c>
      <c r="E6560" t="s">
        <v>20632</v>
      </c>
    </row>
    <row r="6561" spans="1:5" x14ac:dyDescent="0.3">
      <c r="A6561" t="s">
        <v>13373</v>
      </c>
      <c r="B6561" s="6">
        <v>40965</v>
      </c>
      <c r="C6561">
        <v>2012</v>
      </c>
      <c r="D6561" t="str">
        <f t="shared" si="102"/>
        <v>Q1</v>
      </c>
      <c r="E6561" t="s">
        <v>20633</v>
      </c>
    </row>
    <row r="6562" spans="1:5" x14ac:dyDescent="0.3">
      <c r="A6562" t="s">
        <v>13374</v>
      </c>
      <c r="B6562" s="6">
        <v>42767</v>
      </c>
      <c r="C6562">
        <v>2017</v>
      </c>
      <c r="D6562" t="str">
        <f t="shared" si="102"/>
        <v>Q1</v>
      </c>
      <c r="E6562" t="s">
        <v>20633</v>
      </c>
    </row>
    <row r="6563" spans="1:5" x14ac:dyDescent="0.3">
      <c r="A6563" t="s">
        <v>13376</v>
      </c>
      <c r="B6563" s="6">
        <v>42778</v>
      </c>
      <c r="C6563">
        <v>2017</v>
      </c>
      <c r="D6563" t="str">
        <f t="shared" si="102"/>
        <v>Q1</v>
      </c>
      <c r="E6563" t="s">
        <v>20633</v>
      </c>
    </row>
    <row r="6564" spans="1:5" x14ac:dyDescent="0.3">
      <c r="A6564" t="s">
        <v>13378</v>
      </c>
      <c r="B6564" s="6">
        <v>42771</v>
      </c>
      <c r="C6564">
        <v>2017</v>
      </c>
      <c r="D6564" t="str">
        <f t="shared" si="102"/>
        <v>Q1</v>
      </c>
      <c r="E6564" t="s">
        <v>20633</v>
      </c>
    </row>
    <row r="6565" spans="1:5" x14ac:dyDescent="0.3">
      <c r="A6565" t="s">
        <v>13380</v>
      </c>
      <c r="B6565" s="6">
        <v>40954</v>
      </c>
      <c r="C6565">
        <v>2012</v>
      </c>
      <c r="D6565" t="str">
        <f t="shared" si="102"/>
        <v>Q1</v>
      </c>
      <c r="E6565" t="s">
        <v>20633</v>
      </c>
    </row>
    <row r="6566" spans="1:5" x14ac:dyDescent="0.3">
      <c r="A6566" t="s">
        <v>991</v>
      </c>
      <c r="B6566" s="6">
        <v>42745</v>
      </c>
      <c r="C6566">
        <v>2017</v>
      </c>
      <c r="D6566" t="str">
        <f t="shared" si="102"/>
        <v>Q1</v>
      </c>
      <c r="E6566" t="s">
        <v>20634</v>
      </c>
    </row>
    <row r="6567" spans="1:5" x14ac:dyDescent="0.3">
      <c r="A6567" t="s">
        <v>13382</v>
      </c>
      <c r="B6567" s="6">
        <v>41297</v>
      </c>
      <c r="C6567">
        <v>2013</v>
      </c>
      <c r="D6567" t="str">
        <f t="shared" si="102"/>
        <v>Q1</v>
      </c>
      <c r="E6567" t="s">
        <v>20634</v>
      </c>
    </row>
    <row r="6568" spans="1:5" x14ac:dyDescent="0.3">
      <c r="A6568" t="s">
        <v>13384</v>
      </c>
      <c r="B6568" s="6">
        <v>40567</v>
      </c>
      <c r="C6568">
        <v>2011</v>
      </c>
      <c r="D6568" t="str">
        <f t="shared" si="102"/>
        <v>Q1</v>
      </c>
      <c r="E6568" t="s">
        <v>20634</v>
      </c>
    </row>
    <row r="6569" spans="1:5" x14ac:dyDescent="0.3">
      <c r="A6569" t="s">
        <v>13386</v>
      </c>
      <c r="B6569" s="6">
        <v>40564</v>
      </c>
      <c r="C6569">
        <v>2011</v>
      </c>
      <c r="D6569" t="str">
        <f t="shared" si="102"/>
        <v>Q1</v>
      </c>
      <c r="E6569" t="s">
        <v>20634</v>
      </c>
    </row>
    <row r="6570" spans="1:5" x14ac:dyDescent="0.3">
      <c r="A6570" t="s">
        <v>13388</v>
      </c>
      <c r="B6570" s="6">
        <v>40560</v>
      </c>
      <c r="C6570">
        <v>2011</v>
      </c>
      <c r="D6570" t="str">
        <f t="shared" si="102"/>
        <v>Q1</v>
      </c>
      <c r="E6570" t="s">
        <v>20634</v>
      </c>
    </row>
    <row r="6571" spans="1:5" x14ac:dyDescent="0.3">
      <c r="A6571" t="s">
        <v>13390</v>
      </c>
      <c r="B6571" s="6">
        <v>40931</v>
      </c>
      <c r="C6571">
        <v>2012</v>
      </c>
      <c r="D6571" t="str">
        <f t="shared" si="102"/>
        <v>Q1</v>
      </c>
      <c r="E6571" t="s">
        <v>20634</v>
      </c>
    </row>
    <row r="6572" spans="1:5" x14ac:dyDescent="0.3">
      <c r="A6572" t="s">
        <v>13392</v>
      </c>
      <c r="B6572" s="6">
        <v>40199</v>
      </c>
      <c r="C6572">
        <v>2010</v>
      </c>
      <c r="D6572" t="str">
        <f t="shared" si="102"/>
        <v>Q1</v>
      </c>
      <c r="E6572" t="s">
        <v>20634</v>
      </c>
    </row>
    <row r="6573" spans="1:5" x14ac:dyDescent="0.3">
      <c r="A6573" t="s">
        <v>13393</v>
      </c>
      <c r="B6573" s="6">
        <v>41650</v>
      </c>
      <c r="C6573">
        <v>2014</v>
      </c>
      <c r="D6573" t="str">
        <f t="shared" si="102"/>
        <v>Q1</v>
      </c>
      <c r="E6573" t="s">
        <v>20634</v>
      </c>
    </row>
    <row r="6574" spans="1:5" x14ac:dyDescent="0.3">
      <c r="A6574" t="s">
        <v>13395</v>
      </c>
      <c r="B6574" s="6">
        <v>40514</v>
      </c>
      <c r="C6574">
        <v>2010</v>
      </c>
      <c r="D6574" t="str">
        <f t="shared" si="102"/>
        <v>Q4</v>
      </c>
      <c r="E6574" t="s">
        <v>20636</v>
      </c>
    </row>
    <row r="6575" spans="1:5" x14ac:dyDescent="0.3">
      <c r="A6575" t="s">
        <v>1074</v>
      </c>
      <c r="B6575" s="6">
        <v>40519</v>
      </c>
      <c r="C6575">
        <v>2010</v>
      </c>
      <c r="D6575" t="str">
        <f t="shared" si="102"/>
        <v>Q4</v>
      </c>
      <c r="E6575" t="s">
        <v>20636</v>
      </c>
    </row>
    <row r="6576" spans="1:5" x14ac:dyDescent="0.3">
      <c r="A6576" t="s">
        <v>13398</v>
      </c>
      <c r="B6576" s="6">
        <v>40893</v>
      </c>
      <c r="C6576">
        <v>2011</v>
      </c>
      <c r="D6576" t="str">
        <f t="shared" si="102"/>
        <v>Q4</v>
      </c>
      <c r="E6576" t="s">
        <v>20636</v>
      </c>
    </row>
    <row r="6577" spans="1:5" x14ac:dyDescent="0.3">
      <c r="A6577" t="s">
        <v>13401</v>
      </c>
      <c r="B6577" s="6">
        <v>41999</v>
      </c>
      <c r="C6577">
        <v>2014</v>
      </c>
      <c r="D6577" t="str">
        <f t="shared" si="102"/>
        <v>Q4</v>
      </c>
      <c r="E6577" t="s">
        <v>20636</v>
      </c>
    </row>
    <row r="6578" spans="1:5" x14ac:dyDescent="0.3">
      <c r="A6578" t="s">
        <v>11837</v>
      </c>
      <c r="B6578" s="6">
        <v>40498</v>
      </c>
      <c r="C6578">
        <v>2010</v>
      </c>
      <c r="D6578" t="str">
        <f t="shared" si="102"/>
        <v>Q4</v>
      </c>
      <c r="E6578" t="s">
        <v>20637</v>
      </c>
    </row>
    <row r="6579" spans="1:5" x14ac:dyDescent="0.3">
      <c r="A6579" t="s">
        <v>13404</v>
      </c>
      <c r="B6579" s="6">
        <v>43044</v>
      </c>
      <c r="C6579">
        <v>2017</v>
      </c>
      <c r="D6579" t="str">
        <f t="shared" si="102"/>
        <v>Q4</v>
      </c>
      <c r="E6579" t="s">
        <v>20637</v>
      </c>
    </row>
    <row r="6580" spans="1:5" x14ac:dyDescent="0.3">
      <c r="A6580" t="s">
        <v>13406</v>
      </c>
      <c r="B6580" s="6">
        <v>43427</v>
      </c>
      <c r="C6580">
        <v>2018</v>
      </c>
      <c r="D6580" t="str">
        <f t="shared" si="102"/>
        <v>Q4</v>
      </c>
      <c r="E6580" t="s">
        <v>20637</v>
      </c>
    </row>
    <row r="6581" spans="1:5" x14ac:dyDescent="0.3">
      <c r="A6581" t="s">
        <v>422</v>
      </c>
      <c r="B6581" s="6">
        <v>42318</v>
      </c>
      <c r="C6581">
        <v>2015</v>
      </c>
      <c r="D6581" t="str">
        <f t="shared" si="102"/>
        <v>Q4</v>
      </c>
      <c r="E6581" t="s">
        <v>20637</v>
      </c>
    </row>
    <row r="6582" spans="1:5" x14ac:dyDescent="0.3">
      <c r="A6582" t="s">
        <v>10050</v>
      </c>
      <c r="B6582" s="6">
        <v>41240</v>
      </c>
      <c r="C6582">
        <v>2012</v>
      </c>
      <c r="D6582" t="str">
        <f t="shared" si="102"/>
        <v>Q4</v>
      </c>
      <c r="E6582" t="s">
        <v>20637</v>
      </c>
    </row>
    <row r="6583" spans="1:5" x14ac:dyDescent="0.3">
      <c r="A6583" t="s">
        <v>13410</v>
      </c>
      <c r="B6583" s="6">
        <v>43408</v>
      </c>
      <c r="C6583">
        <v>2018</v>
      </c>
      <c r="D6583" t="str">
        <f t="shared" si="102"/>
        <v>Q4</v>
      </c>
      <c r="E6583" t="s">
        <v>20637</v>
      </c>
    </row>
    <row r="6584" spans="1:5" x14ac:dyDescent="0.3">
      <c r="A6584" t="s">
        <v>13263</v>
      </c>
      <c r="B6584" s="6">
        <v>40486</v>
      </c>
      <c r="C6584">
        <v>2010</v>
      </c>
      <c r="D6584" t="str">
        <f t="shared" si="102"/>
        <v>Q4</v>
      </c>
      <c r="E6584" t="s">
        <v>20637</v>
      </c>
    </row>
    <row r="6585" spans="1:5" x14ac:dyDescent="0.3">
      <c r="A6585" t="s">
        <v>13412</v>
      </c>
      <c r="B6585" s="6">
        <v>42678</v>
      </c>
      <c r="C6585">
        <v>2016</v>
      </c>
      <c r="D6585" t="str">
        <f t="shared" si="102"/>
        <v>Q4</v>
      </c>
      <c r="E6585" t="s">
        <v>20637</v>
      </c>
    </row>
    <row r="6586" spans="1:5" x14ac:dyDescent="0.3">
      <c r="A6586" t="s">
        <v>13414</v>
      </c>
      <c r="B6586" s="6">
        <v>41233</v>
      </c>
      <c r="C6586">
        <v>2012</v>
      </c>
      <c r="D6586" t="str">
        <f t="shared" si="102"/>
        <v>Q4</v>
      </c>
      <c r="E6586" t="s">
        <v>20637</v>
      </c>
    </row>
    <row r="6587" spans="1:5" x14ac:dyDescent="0.3">
      <c r="A6587" t="s">
        <v>13416</v>
      </c>
      <c r="B6587" s="6">
        <v>40505</v>
      </c>
      <c r="C6587">
        <v>2010</v>
      </c>
      <c r="D6587" t="str">
        <f t="shared" si="102"/>
        <v>Q4</v>
      </c>
      <c r="E6587" t="s">
        <v>20637</v>
      </c>
    </row>
    <row r="6588" spans="1:5" x14ac:dyDescent="0.3">
      <c r="A6588" t="s">
        <v>13418</v>
      </c>
      <c r="B6588" s="6">
        <v>40467</v>
      </c>
      <c r="C6588">
        <v>2010</v>
      </c>
      <c r="D6588" t="str">
        <f t="shared" si="102"/>
        <v>Q4</v>
      </c>
      <c r="E6588" t="s">
        <v>20638</v>
      </c>
    </row>
    <row r="6589" spans="1:5" x14ac:dyDescent="0.3">
      <c r="A6589" t="s">
        <v>13420</v>
      </c>
      <c r="B6589" s="6">
        <v>40454</v>
      </c>
      <c r="C6589">
        <v>2010</v>
      </c>
      <c r="D6589" t="str">
        <f t="shared" si="102"/>
        <v>Q4</v>
      </c>
      <c r="E6589" t="s">
        <v>20638</v>
      </c>
    </row>
    <row r="6590" spans="1:5" x14ac:dyDescent="0.3">
      <c r="A6590" t="s">
        <v>13422</v>
      </c>
      <c r="B6590" s="6">
        <v>40472</v>
      </c>
      <c r="C6590">
        <v>2010</v>
      </c>
      <c r="D6590" t="str">
        <f t="shared" si="102"/>
        <v>Q4</v>
      </c>
      <c r="E6590" t="s">
        <v>20638</v>
      </c>
    </row>
    <row r="6591" spans="1:5" x14ac:dyDescent="0.3">
      <c r="A6591" t="s">
        <v>11917</v>
      </c>
      <c r="B6591" s="6">
        <v>40834</v>
      </c>
      <c r="C6591">
        <v>2011</v>
      </c>
      <c r="D6591" t="str">
        <f t="shared" si="102"/>
        <v>Q4</v>
      </c>
      <c r="E6591" t="s">
        <v>20638</v>
      </c>
    </row>
    <row r="6592" spans="1:5" x14ac:dyDescent="0.3">
      <c r="A6592" t="s">
        <v>13424</v>
      </c>
      <c r="B6592" s="6">
        <v>41933</v>
      </c>
      <c r="C6592">
        <v>2014</v>
      </c>
      <c r="D6592" t="str">
        <f t="shared" si="102"/>
        <v>Q4</v>
      </c>
      <c r="E6592" t="s">
        <v>20638</v>
      </c>
    </row>
    <row r="6593" spans="1:5" x14ac:dyDescent="0.3">
      <c r="A6593" t="s">
        <v>5625</v>
      </c>
      <c r="B6593" s="6">
        <v>40811</v>
      </c>
      <c r="C6593">
        <v>2011</v>
      </c>
      <c r="D6593" t="str">
        <f t="shared" si="102"/>
        <v>Q3</v>
      </c>
      <c r="E6593" t="s">
        <v>20624</v>
      </c>
    </row>
    <row r="6594" spans="1:5" x14ac:dyDescent="0.3">
      <c r="A6594" t="s">
        <v>13430</v>
      </c>
      <c r="B6594" s="6">
        <v>41904</v>
      </c>
      <c r="C6594">
        <v>2014</v>
      </c>
      <c r="D6594" t="str">
        <f t="shared" si="102"/>
        <v>Q3</v>
      </c>
      <c r="E6594" t="s">
        <v>20624</v>
      </c>
    </row>
    <row r="6595" spans="1:5" x14ac:dyDescent="0.3">
      <c r="A6595" t="s">
        <v>13434</v>
      </c>
      <c r="B6595" s="6">
        <v>43358</v>
      </c>
      <c r="C6595">
        <v>2018</v>
      </c>
      <c r="D6595" t="str">
        <f t="shared" ref="D6595:D6658" si="103">"Q" &amp; ROUNDUP(MONTH(B6595)/3,0)</f>
        <v>Q3</v>
      </c>
      <c r="E6595" t="s">
        <v>20624</v>
      </c>
    </row>
    <row r="6596" spans="1:5" x14ac:dyDescent="0.3">
      <c r="A6596" t="s">
        <v>13439</v>
      </c>
      <c r="B6596" s="6">
        <v>41887</v>
      </c>
      <c r="C6596">
        <v>2014</v>
      </c>
      <c r="D6596" t="str">
        <f t="shared" si="103"/>
        <v>Q3</v>
      </c>
      <c r="E6596" t="s">
        <v>20624</v>
      </c>
    </row>
    <row r="6597" spans="1:5" x14ac:dyDescent="0.3">
      <c r="A6597" t="s">
        <v>13441</v>
      </c>
      <c r="B6597" s="6">
        <v>42986</v>
      </c>
      <c r="C6597">
        <v>2017</v>
      </c>
      <c r="D6597" t="str">
        <f t="shared" si="103"/>
        <v>Q3</v>
      </c>
      <c r="E6597" t="s">
        <v>20624</v>
      </c>
    </row>
    <row r="6598" spans="1:5" x14ac:dyDescent="0.3">
      <c r="A6598" t="s">
        <v>13444</v>
      </c>
      <c r="B6598" s="6">
        <v>42249</v>
      </c>
      <c r="C6598">
        <v>2015</v>
      </c>
      <c r="D6598" t="str">
        <f t="shared" si="103"/>
        <v>Q3</v>
      </c>
      <c r="E6598" t="s">
        <v>20624</v>
      </c>
    </row>
    <row r="6599" spans="1:5" x14ac:dyDescent="0.3">
      <c r="A6599" t="s">
        <v>13448</v>
      </c>
      <c r="B6599" s="6">
        <v>41168</v>
      </c>
      <c r="C6599">
        <v>2012</v>
      </c>
      <c r="D6599" t="str">
        <f t="shared" si="103"/>
        <v>Q3</v>
      </c>
      <c r="E6599" t="s">
        <v>20624</v>
      </c>
    </row>
    <row r="6600" spans="1:5" x14ac:dyDescent="0.3">
      <c r="A6600" t="s">
        <v>13452</v>
      </c>
      <c r="B6600" s="6">
        <v>42988</v>
      </c>
      <c r="C6600">
        <v>2017</v>
      </c>
      <c r="D6600" t="str">
        <f t="shared" si="103"/>
        <v>Q3</v>
      </c>
      <c r="E6600" t="s">
        <v>20624</v>
      </c>
    </row>
    <row r="6601" spans="1:5" x14ac:dyDescent="0.3">
      <c r="A6601" t="s">
        <v>13456</v>
      </c>
      <c r="B6601" s="6">
        <v>42619</v>
      </c>
      <c r="C6601">
        <v>2016</v>
      </c>
      <c r="D6601" t="str">
        <f t="shared" si="103"/>
        <v>Q3</v>
      </c>
      <c r="E6601" t="s">
        <v>20624</v>
      </c>
    </row>
    <row r="6602" spans="1:5" x14ac:dyDescent="0.3">
      <c r="A6602" t="s">
        <v>9705</v>
      </c>
      <c r="B6602" s="6">
        <v>40408</v>
      </c>
      <c r="C6602">
        <v>2010</v>
      </c>
      <c r="D6602" t="str">
        <f t="shared" si="103"/>
        <v>Q3</v>
      </c>
      <c r="E6602" t="s">
        <v>20625</v>
      </c>
    </row>
    <row r="6603" spans="1:5" x14ac:dyDescent="0.3">
      <c r="A6603" t="s">
        <v>13461</v>
      </c>
      <c r="B6603" s="6">
        <v>41869</v>
      </c>
      <c r="C6603">
        <v>2014</v>
      </c>
      <c r="D6603" t="str">
        <f t="shared" si="103"/>
        <v>Q3</v>
      </c>
      <c r="E6603" t="s">
        <v>20625</v>
      </c>
    </row>
    <row r="6604" spans="1:5" x14ac:dyDescent="0.3">
      <c r="A6604" t="s">
        <v>13465</v>
      </c>
      <c r="B6604" s="6">
        <v>42585</v>
      </c>
      <c r="C6604">
        <v>2016</v>
      </c>
      <c r="D6604" t="str">
        <f t="shared" si="103"/>
        <v>Q3</v>
      </c>
      <c r="E6604" t="s">
        <v>20625</v>
      </c>
    </row>
    <row r="6605" spans="1:5" x14ac:dyDescent="0.3">
      <c r="A6605" t="s">
        <v>13467</v>
      </c>
      <c r="B6605" s="6">
        <v>41128</v>
      </c>
      <c r="C6605">
        <v>2012</v>
      </c>
      <c r="D6605" t="str">
        <f t="shared" si="103"/>
        <v>Q3</v>
      </c>
      <c r="E6605" t="s">
        <v>20625</v>
      </c>
    </row>
    <row r="6606" spans="1:5" x14ac:dyDescent="0.3">
      <c r="A6606" t="s">
        <v>13471</v>
      </c>
      <c r="B6606" s="6">
        <v>42964</v>
      </c>
      <c r="C6606">
        <v>2017</v>
      </c>
      <c r="D6606" t="str">
        <f t="shared" si="103"/>
        <v>Q3</v>
      </c>
      <c r="E6606" t="s">
        <v>20625</v>
      </c>
    </row>
    <row r="6607" spans="1:5" x14ac:dyDescent="0.3">
      <c r="A6607" t="s">
        <v>5925</v>
      </c>
      <c r="B6607" s="6">
        <v>42243</v>
      </c>
      <c r="C6607">
        <v>2015</v>
      </c>
      <c r="D6607" t="str">
        <f t="shared" si="103"/>
        <v>Q3</v>
      </c>
      <c r="E6607" t="s">
        <v>20625</v>
      </c>
    </row>
    <row r="6608" spans="1:5" x14ac:dyDescent="0.3">
      <c r="A6608" t="s">
        <v>13474</v>
      </c>
      <c r="B6608" s="6">
        <v>40408</v>
      </c>
      <c r="C6608">
        <v>2010</v>
      </c>
      <c r="D6608" t="str">
        <f t="shared" si="103"/>
        <v>Q3</v>
      </c>
      <c r="E6608" t="s">
        <v>20625</v>
      </c>
    </row>
    <row r="6609" spans="1:5" x14ac:dyDescent="0.3">
      <c r="A6609" t="s">
        <v>13477</v>
      </c>
      <c r="B6609" s="6">
        <v>40392</v>
      </c>
      <c r="C6609">
        <v>2010</v>
      </c>
      <c r="D6609" t="str">
        <f t="shared" si="103"/>
        <v>Q3</v>
      </c>
      <c r="E6609" t="s">
        <v>20625</v>
      </c>
    </row>
    <row r="6610" spans="1:5" x14ac:dyDescent="0.3">
      <c r="A6610" t="s">
        <v>13481</v>
      </c>
      <c r="B6610" s="6">
        <v>40392</v>
      </c>
      <c r="C6610">
        <v>2010</v>
      </c>
      <c r="D6610" t="str">
        <f t="shared" si="103"/>
        <v>Q3</v>
      </c>
      <c r="E6610" t="s">
        <v>20625</v>
      </c>
    </row>
    <row r="6611" spans="1:5" x14ac:dyDescent="0.3">
      <c r="A6611" t="s">
        <v>13485</v>
      </c>
      <c r="B6611" s="6">
        <v>42229</v>
      </c>
      <c r="C6611">
        <v>2015</v>
      </c>
      <c r="D6611" t="str">
        <f t="shared" si="103"/>
        <v>Q3</v>
      </c>
      <c r="E6611" t="s">
        <v>20625</v>
      </c>
    </row>
    <row r="6612" spans="1:5" x14ac:dyDescent="0.3">
      <c r="A6612" t="s">
        <v>13488</v>
      </c>
      <c r="B6612" s="6">
        <v>42233</v>
      </c>
      <c r="C6612">
        <v>2015</v>
      </c>
      <c r="D6612" t="str">
        <f t="shared" si="103"/>
        <v>Q3</v>
      </c>
      <c r="E6612" t="s">
        <v>20625</v>
      </c>
    </row>
    <row r="6613" spans="1:5" x14ac:dyDescent="0.3">
      <c r="A6613" t="s">
        <v>13492</v>
      </c>
      <c r="B6613" s="6">
        <v>41511</v>
      </c>
      <c r="C6613">
        <v>2013</v>
      </c>
      <c r="D6613" t="str">
        <f t="shared" si="103"/>
        <v>Q3</v>
      </c>
      <c r="E6613" t="s">
        <v>20625</v>
      </c>
    </row>
    <row r="6614" spans="1:5" x14ac:dyDescent="0.3">
      <c r="A6614" t="s">
        <v>13495</v>
      </c>
      <c r="B6614" s="6">
        <v>42956</v>
      </c>
      <c r="C6614">
        <v>2017</v>
      </c>
      <c r="D6614" t="str">
        <f t="shared" si="103"/>
        <v>Q3</v>
      </c>
      <c r="E6614" t="s">
        <v>20625</v>
      </c>
    </row>
    <row r="6615" spans="1:5" x14ac:dyDescent="0.3">
      <c r="A6615" t="s">
        <v>13499</v>
      </c>
      <c r="B6615" s="6">
        <v>41862</v>
      </c>
      <c r="C6615">
        <v>2014</v>
      </c>
      <c r="D6615" t="str">
        <f t="shared" si="103"/>
        <v>Q3</v>
      </c>
      <c r="E6615" t="s">
        <v>20625</v>
      </c>
    </row>
    <row r="6616" spans="1:5" x14ac:dyDescent="0.3">
      <c r="A6616" t="s">
        <v>13502</v>
      </c>
      <c r="B6616" s="6">
        <v>41877</v>
      </c>
      <c r="C6616">
        <v>2014</v>
      </c>
      <c r="D6616" t="str">
        <f t="shared" si="103"/>
        <v>Q3</v>
      </c>
      <c r="E6616" t="s">
        <v>20625</v>
      </c>
    </row>
    <row r="6617" spans="1:5" x14ac:dyDescent="0.3">
      <c r="A6617" t="s">
        <v>13504</v>
      </c>
      <c r="B6617" s="6">
        <v>42603</v>
      </c>
      <c r="C6617">
        <v>2016</v>
      </c>
      <c r="D6617" t="str">
        <f t="shared" si="103"/>
        <v>Q3</v>
      </c>
      <c r="E6617" t="s">
        <v>20625</v>
      </c>
    </row>
    <row r="6618" spans="1:5" x14ac:dyDescent="0.3">
      <c r="A6618" t="s">
        <v>13507</v>
      </c>
      <c r="B6618" s="6">
        <v>42223</v>
      </c>
      <c r="C6618">
        <v>2015</v>
      </c>
      <c r="D6618" t="str">
        <f t="shared" si="103"/>
        <v>Q3</v>
      </c>
      <c r="E6618" t="s">
        <v>20625</v>
      </c>
    </row>
    <row r="6619" spans="1:5" x14ac:dyDescent="0.3">
      <c r="A6619" t="s">
        <v>13511</v>
      </c>
      <c r="B6619" s="6">
        <v>43327</v>
      </c>
      <c r="C6619">
        <v>2018</v>
      </c>
      <c r="D6619" t="str">
        <f t="shared" si="103"/>
        <v>Q3</v>
      </c>
      <c r="E6619" t="s">
        <v>20625</v>
      </c>
    </row>
    <row r="6620" spans="1:5" x14ac:dyDescent="0.3">
      <c r="A6620" t="s">
        <v>13515</v>
      </c>
      <c r="B6620" s="6">
        <v>42587</v>
      </c>
      <c r="C6620">
        <v>2016</v>
      </c>
      <c r="D6620" t="str">
        <f t="shared" si="103"/>
        <v>Q3</v>
      </c>
      <c r="E6620" t="s">
        <v>20625</v>
      </c>
    </row>
    <row r="6621" spans="1:5" x14ac:dyDescent="0.3">
      <c r="A6621" t="s">
        <v>13517</v>
      </c>
      <c r="B6621" s="6">
        <v>43314</v>
      </c>
      <c r="C6621">
        <v>2018</v>
      </c>
      <c r="D6621" t="str">
        <f t="shared" si="103"/>
        <v>Q3</v>
      </c>
      <c r="E6621" t="s">
        <v>20625</v>
      </c>
    </row>
    <row r="6622" spans="1:5" x14ac:dyDescent="0.3">
      <c r="A6622" t="s">
        <v>13519</v>
      </c>
      <c r="B6622" s="6">
        <v>40743</v>
      </c>
      <c r="C6622">
        <v>2011</v>
      </c>
      <c r="D6622" t="str">
        <f t="shared" si="103"/>
        <v>Q3</v>
      </c>
      <c r="E6622" t="s">
        <v>20626</v>
      </c>
    </row>
    <row r="6623" spans="1:5" x14ac:dyDescent="0.3">
      <c r="A6623" t="s">
        <v>13521</v>
      </c>
      <c r="B6623" s="6">
        <v>41104</v>
      </c>
      <c r="C6623">
        <v>2012</v>
      </c>
      <c r="D6623" t="str">
        <f t="shared" si="103"/>
        <v>Q3</v>
      </c>
      <c r="E6623" t="s">
        <v>20626</v>
      </c>
    </row>
    <row r="6624" spans="1:5" x14ac:dyDescent="0.3">
      <c r="A6624" t="s">
        <v>13522</v>
      </c>
      <c r="B6624" s="6">
        <v>43292</v>
      </c>
      <c r="C6624">
        <v>2018</v>
      </c>
      <c r="D6624" t="str">
        <f t="shared" si="103"/>
        <v>Q3</v>
      </c>
      <c r="E6624" t="s">
        <v>20626</v>
      </c>
    </row>
    <row r="6625" spans="1:5" x14ac:dyDescent="0.3">
      <c r="A6625" t="s">
        <v>13524</v>
      </c>
      <c r="B6625" s="6">
        <v>41100</v>
      </c>
      <c r="C6625">
        <v>2012</v>
      </c>
      <c r="D6625" t="str">
        <f t="shared" si="103"/>
        <v>Q3</v>
      </c>
      <c r="E6625" t="s">
        <v>20626</v>
      </c>
    </row>
    <row r="6626" spans="1:5" x14ac:dyDescent="0.3">
      <c r="A6626" t="s">
        <v>13526</v>
      </c>
      <c r="B6626" s="6">
        <v>40747</v>
      </c>
      <c r="C6626">
        <v>2011</v>
      </c>
      <c r="D6626" t="str">
        <f t="shared" si="103"/>
        <v>Q3</v>
      </c>
      <c r="E6626" t="s">
        <v>20626</v>
      </c>
    </row>
    <row r="6627" spans="1:5" x14ac:dyDescent="0.3">
      <c r="A6627" t="s">
        <v>13528</v>
      </c>
      <c r="B6627" s="6">
        <v>40749</v>
      </c>
      <c r="C6627">
        <v>2011</v>
      </c>
      <c r="D6627" t="str">
        <f t="shared" si="103"/>
        <v>Q3</v>
      </c>
      <c r="E6627" t="s">
        <v>20626</v>
      </c>
    </row>
    <row r="6628" spans="1:5" x14ac:dyDescent="0.3">
      <c r="A6628" t="s">
        <v>13531</v>
      </c>
      <c r="B6628" s="6">
        <v>40364</v>
      </c>
      <c r="C6628">
        <v>2010</v>
      </c>
      <c r="D6628" t="str">
        <f t="shared" si="103"/>
        <v>Q3</v>
      </c>
      <c r="E6628" t="s">
        <v>20626</v>
      </c>
    </row>
    <row r="6629" spans="1:5" x14ac:dyDescent="0.3">
      <c r="A6629" t="s">
        <v>13535</v>
      </c>
      <c r="B6629" s="6">
        <v>40387</v>
      </c>
      <c r="C6629">
        <v>2010</v>
      </c>
      <c r="D6629" t="str">
        <f t="shared" si="103"/>
        <v>Q3</v>
      </c>
      <c r="E6629" t="s">
        <v>20626</v>
      </c>
    </row>
    <row r="6630" spans="1:5" x14ac:dyDescent="0.3">
      <c r="A6630" t="s">
        <v>7379</v>
      </c>
      <c r="B6630" s="6">
        <v>42926</v>
      </c>
      <c r="C6630">
        <v>2017</v>
      </c>
      <c r="D6630" t="str">
        <f t="shared" si="103"/>
        <v>Q3</v>
      </c>
      <c r="E6630" t="s">
        <v>20626</v>
      </c>
    </row>
    <row r="6631" spans="1:5" x14ac:dyDescent="0.3">
      <c r="A6631" t="s">
        <v>13540</v>
      </c>
      <c r="B6631" s="6">
        <v>41827</v>
      </c>
      <c r="C6631">
        <v>2014</v>
      </c>
      <c r="D6631" t="str">
        <f t="shared" si="103"/>
        <v>Q3</v>
      </c>
      <c r="E6631" t="s">
        <v>20626</v>
      </c>
    </row>
    <row r="6632" spans="1:5" x14ac:dyDescent="0.3">
      <c r="A6632" t="s">
        <v>4604</v>
      </c>
      <c r="B6632" s="6">
        <v>40381</v>
      </c>
      <c r="C6632">
        <v>2010</v>
      </c>
      <c r="D6632" t="str">
        <f t="shared" si="103"/>
        <v>Q3</v>
      </c>
      <c r="E6632" t="s">
        <v>20626</v>
      </c>
    </row>
    <row r="6633" spans="1:5" x14ac:dyDescent="0.3">
      <c r="A6633" t="s">
        <v>13543</v>
      </c>
      <c r="B6633" s="6">
        <v>41822</v>
      </c>
      <c r="C6633">
        <v>2014</v>
      </c>
      <c r="D6633" t="str">
        <f t="shared" si="103"/>
        <v>Q3</v>
      </c>
      <c r="E6633" t="s">
        <v>20626</v>
      </c>
    </row>
    <row r="6634" spans="1:5" x14ac:dyDescent="0.3">
      <c r="A6634" t="s">
        <v>6844</v>
      </c>
      <c r="B6634" s="6">
        <v>41465</v>
      </c>
      <c r="C6634">
        <v>2013</v>
      </c>
      <c r="D6634" t="str">
        <f t="shared" si="103"/>
        <v>Q3</v>
      </c>
      <c r="E6634" t="s">
        <v>20626</v>
      </c>
    </row>
    <row r="6635" spans="1:5" x14ac:dyDescent="0.3">
      <c r="A6635" t="s">
        <v>13548</v>
      </c>
      <c r="B6635" s="6">
        <v>40740</v>
      </c>
      <c r="C6635">
        <v>2011</v>
      </c>
      <c r="D6635" t="str">
        <f t="shared" si="103"/>
        <v>Q3</v>
      </c>
      <c r="E6635" t="s">
        <v>20626</v>
      </c>
    </row>
    <row r="6636" spans="1:5" x14ac:dyDescent="0.3">
      <c r="A6636" t="s">
        <v>13550</v>
      </c>
      <c r="B6636" s="6">
        <v>42579</v>
      </c>
      <c r="C6636">
        <v>2016</v>
      </c>
      <c r="D6636" t="str">
        <f t="shared" si="103"/>
        <v>Q3</v>
      </c>
      <c r="E6636" t="s">
        <v>20626</v>
      </c>
    </row>
    <row r="6637" spans="1:5" x14ac:dyDescent="0.3">
      <c r="A6637" t="s">
        <v>13554</v>
      </c>
      <c r="B6637" s="6">
        <v>41062</v>
      </c>
      <c r="C6637">
        <v>2012</v>
      </c>
      <c r="D6637" t="str">
        <f t="shared" si="103"/>
        <v>Q2</v>
      </c>
      <c r="E6637" t="s">
        <v>20628</v>
      </c>
    </row>
    <row r="6638" spans="1:5" x14ac:dyDescent="0.3">
      <c r="A6638" t="s">
        <v>13558</v>
      </c>
      <c r="B6638" s="6">
        <v>43253</v>
      </c>
      <c r="C6638">
        <v>2018</v>
      </c>
      <c r="D6638" t="str">
        <f t="shared" si="103"/>
        <v>Q2</v>
      </c>
      <c r="E6638" t="s">
        <v>20628</v>
      </c>
    </row>
    <row r="6639" spans="1:5" x14ac:dyDescent="0.3">
      <c r="A6639" t="s">
        <v>13560</v>
      </c>
      <c r="B6639" s="6">
        <v>42538</v>
      </c>
      <c r="C6639">
        <v>2016</v>
      </c>
      <c r="D6639" t="str">
        <f t="shared" si="103"/>
        <v>Q2</v>
      </c>
      <c r="E6639" t="s">
        <v>20628</v>
      </c>
    </row>
    <row r="6640" spans="1:5" x14ac:dyDescent="0.3">
      <c r="A6640" t="s">
        <v>13563</v>
      </c>
      <c r="B6640" s="6">
        <v>41428</v>
      </c>
      <c r="C6640">
        <v>2013</v>
      </c>
      <c r="D6640" t="str">
        <f t="shared" si="103"/>
        <v>Q2</v>
      </c>
      <c r="E6640" t="s">
        <v>20628</v>
      </c>
    </row>
    <row r="6641" spans="1:5" x14ac:dyDescent="0.3">
      <c r="A6641" t="s">
        <v>13567</v>
      </c>
      <c r="B6641" s="6">
        <v>42168</v>
      </c>
      <c r="C6641">
        <v>2015</v>
      </c>
      <c r="D6641" t="str">
        <f t="shared" si="103"/>
        <v>Q2</v>
      </c>
      <c r="E6641" t="s">
        <v>20628</v>
      </c>
    </row>
    <row r="6642" spans="1:5" x14ac:dyDescent="0.3">
      <c r="A6642" t="s">
        <v>13570</v>
      </c>
      <c r="B6642" s="6">
        <v>43259</v>
      </c>
      <c r="C6642">
        <v>2018</v>
      </c>
      <c r="D6642" t="str">
        <f t="shared" si="103"/>
        <v>Q2</v>
      </c>
      <c r="E6642" t="s">
        <v>20628</v>
      </c>
    </row>
    <row r="6643" spans="1:5" x14ac:dyDescent="0.3">
      <c r="A6643" t="s">
        <v>13572</v>
      </c>
      <c r="B6643" s="6">
        <v>42892</v>
      </c>
      <c r="C6643">
        <v>2017</v>
      </c>
      <c r="D6643" t="str">
        <f t="shared" si="103"/>
        <v>Q2</v>
      </c>
      <c r="E6643" t="s">
        <v>20628</v>
      </c>
    </row>
    <row r="6644" spans="1:5" x14ac:dyDescent="0.3">
      <c r="A6644" t="s">
        <v>13576</v>
      </c>
      <c r="B6644" s="6">
        <v>43252</v>
      </c>
      <c r="C6644">
        <v>2018</v>
      </c>
      <c r="D6644" t="str">
        <f t="shared" si="103"/>
        <v>Q2</v>
      </c>
      <c r="E6644" t="s">
        <v>20628</v>
      </c>
    </row>
    <row r="6645" spans="1:5" x14ac:dyDescent="0.3">
      <c r="A6645" t="s">
        <v>13578</v>
      </c>
      <c r="B6645" s="6">
        <v>40710</v>
      </c>
      <c r="C6645">
        <v>2011</v>
      </c>
      <c r="D6645" t="str">
        <f t="shared" si="103"/>
        <v>Q2</v>
      </c>
      <c r="E6645" t="s">
        <v>20628</v>
      </c>
    </row>
    <row r="6646" spans="1:5" x14ac:dyDescent="0.3">
      <c r="A6646" t="s">
        <v>13581</v>
      </c>
      <c r="B6646" s="6">
        <v>43265</v>
      </c>
      <c r="C6646">
        <v>2018</v>
      </c>
      <c r="D6646" t="str">
        <f t="shared" si="103"/>
        <v>Q2</v>
      </c>
      <c r="E6646" t="s">
        <v>20628</v>
      </c>
    </row>
    <row r="6647" spans="1:5" x14ac:dyDescent="0.3">
      <c r="A6647" t="s">
        <v>13585</v>
      </c>
      <c r="B6647" s="6">
        <v>42167</v>
      </c>
      <c r="C6647">
        <v>2015</v>
      </c>
      <c r="D6647" t="str">
        <f t="shared" si="103"/>
        <v>Q2</v>
      </c>
      <c r="E6647" t="s">
        <v>20628</v>
      </c>
    </row>
    <row r="6648" spans="1:5" x14ac:dyDescent="0.3">
      <c r="A6648" t="s">
        <v>13587</v>
      </c>
      <c r="B6648" s="6">
        <v>42908</v>
      </c>
      <c r="C6648">
        <v>2017</v>
      </c>
      <c r="D6648" t="str">
        <f t="shared" si="103"/>
        <v>Q2</v>
      </c>
      <c r="E6648" t="s">
        <v>20628</v>
      </c>
    </row>
    <row r="6649" spans="1:5" x14ac:dyDescent="0.3">
      <c r="A6649" t="s">
        <v>13589</v>
      </c>
      <c r="B6649" s="6">
        <v>42528</v>
      </c>
      <c r="C6649">
        <v>2016</v>
      </c>
      <c r="D6649" t="str">
        <f t="shared" si="103"/>
        <v>Q2</v>
      </c>
      <c r="E6649" t="s">
        <v>20628</v>
      </c>
    </row>
    <row r="6650" spans="1:5" x14ac:dyDescent="0.3">
      <c r="A6650" t="s">
        <v>13591</v>
      </c>
      <c r="B6650" s="6">
        <v>40698</v>
      </c>
      <c r="C6650">
        <v>2011</v>
      </c>
      <c r="D6650" t="str">
        <f t="shared" si="103"/>
        <v>Q2</v>
      </c>
      <c r="E6650" t="s">
        <v>20628</v>
      </c>
    </row>
    <row r="6651" spans="1:5" x14ac:dyDescent="0.3">
      <c r="A6651" t="s">
        <v>13594</v>
      </c>
      <c r="B6651" s="6">
        <v>40307</v>
      </c>
      <c r="C6651">
        <v>2010</v>
      </c>
      <c r="D6651" t="str">
        <f t="shared" si="103"/>
        <v>Q2</v>
      </c>
      <c r="E6651" t="s">
        <v>20629</v>
      </c>
    </row>
    <row r="6652" spans="1:5" x14ac:dyDescent="0.3">
      <c r="A6652" t="s">
        <v>854</v>
      </c>
      <c r="B6652" s="6">
        <v>41405</v>
      </c>
      <c r="C6652">
        <v>2013</v>
      </c>
      <c r="D6652" t="str">
        <f t="shared" si="103"/>
        <v>Q2</v>
      </c>
      <c r="E6652" t="s">
        <v>20629</v>
      </c>
    </row>
    <row r="6653" spans="1:5" x14ac:dyDescent="0.3">
      <c r="A6653" t="s">
        <v>5964</v>
      </c>
      <c r="B6653" s="6">
        <v>41403</v>
      </c>
      <c r="C6653">
        <v>2013</v>
      </c>
      <c r="D6653" t="str">
        <f t="shared" si="103"/>
        <v>Q2</v>
      </c>
      <c r="E6653" t="s">
        <v>20629</v>
      </c>
    </row>
    <row r="6654" spans="1:5" x14ac:dyDescent="0.3">
      <c r="A6654" t="s">
        <v>13603</v>
      </c>
      <c r="B6654" s="6">
        <v>42865</v>
      </c>
      <c r="C6654">
        <v>2017</v>
      </c>
      <c r="D6654" t="str">
        <f t="shared" si="103"/>
        <v>Q2</v>
      </c>
      <c r="E6654" t="s">
        <v>20629</v>
      </c>
    </row>
    <row r="6655" spans="1:5" x14ac:dyDescent="0.3">
      <c r="A6655" t="s">
        <v>13605</v>
      </c>
      <c r="B6655" s="6">
        <v>42872</v>
      </c>
      <c r="C6655">
        <v>2017</v>
      </c>
      <c r="D6655" t="str">
        <f t="shared" si="103"/>
        <v>Q2</v>
      </c>
      <c r="E6655" t="s">
        <v>20629</v>
      </c>
    </row>
    <row r="6656" spans="1:5" x14ac:dyDescent="0.3">
      <c r="A6656" t="s">
        <v>5625</v>
      </c>
      <c r="B6656" s="6">
        <v>41782</v>
      </c>
      <c r="C6656">
        <v>2014</v>
      </c>
      <c r="D6656" t="str">
        <f t="shared" si="103"/>
        <v>Q2</v>
      </c>
      <c r="E6656" t="s">
        <v>20629</v>
      </c>
    </row>
    <row r="6657" spans="1:5" x14ac:dyDescent="0.3">
      <c r="A6657" t="s">
        <v>13608</v>
      </c>
      <c r="B6657" s="6">
        <v>40684</v>
      </c>
      <c r="C6657">
        <v>2011</v>
      </c>
      <c r="D6657" t="str">
        <f t="shared" si="103"/>
        <v>Q2</v>
      </c>
      <c r="E6657" t="s">
        <v>20629</v>
      </c>
    </row>
    <row r="6658" spans="1:5" x14ac:dyDescent="0.3">
      <c r="A6658" t="s">
        <v>13610</v>
      </c>
      <c r="B6658" s="6">
        <v>43245</v>
      </c>
      <c r="C6658">
        <v>2018</v>
      </c>
      <c r="D6658" t="str">
        <f t="shared" si="103"/>
        <v>Q2</v>
      </c>
      <c r="E6658" t="s">
        <v>20629</v>
      </c>
    </row>
    <row r="6659" spans="1:5" x14ac:dyDescent="0.3">
      <c r="A6659" t="s">
        <v>13612</v>
      </c>
      <c r="B6659" s="6">
        <v>42508</v>
      </c>
      <c r="C6659">
        <v>2016</v>
      </c>
      <c r="D6659" t="str">
        <f t="shared" ref="D6659:D6722" si="104">"Q" &amp; ROUNDUP(MONTH(B6659)/3,0)</f>
        <v>Q2</v>
      </c>
      <c r="E6659" t="s">
        <v>20629</v>
      </c>
    </row>
    <row r="6660" spans="1:5" x14ac:dyDescent="0.3">
      <c r="A6660" t="s">
        <v>13614</v>
      </c>
      <c r="B6660" s="6">
        <v>42135</v>
      </c>
      <c r="C6660">
        <v>2015</v>
      </c>
      <c r="D6660" t="str">
        <f t="shared" si="104"/>
        <v>Q2</v>
      </c>
      <c r="E6660" t="s">
        <v>20629</v>
      </c>
    </row>
    <row r="6661" spans="1:5" x14ac:dyDescent="0.3">
      <c r="A6661" t="s">
        <v>13617</v>
      </c>
      <c r="B6661" s="6">
        <v>40318</v>
      </c>
      <c r="C6661">
        <v>2010</v>
      </c>
      <c r="D6661" t="str">
        <f t="shared" si="104"/>
        <v>Q2</v>
      </c>
      <c r="E6661" t="s">
        <v>20629</v>
      </c>
    </row>
    <row r="6662" spans="1:5" x14ac:dyDescent="0.3">
      <c r="A6662" t="s">
        <v>13619</v>
      </c>
      <c r="B6662" s="6">
        <v>42126</v>
      </c>
      <c r="C6662">
        <v>2015</v>
      </c>
      <c r="D6662" t="str">
        <f t="shared" si="104"/>
        <v>Q2</v>
      </c>
      <c r="E6662" t="s">
        <v>20629</v>
      </c>
    </row>
    <row r="6663" spans="1:5" x14ac:dyDescent="0.3">
      <c r="A6663" t="s">
        <v>13621</v>
      </c>
      <c r="B6663" s="6">
        <v>43244</v>
      </c>
      <c r="C6663">
        <v>2018</v>
      </c>
      <c r="D6663" t="str">
        <f t="shared" si="104"/>
        <v>Q2</v>
      </c>
      <c r="E6663" t="s">
        <v>20629</v>
      </c>
    </row>
    <row r="6664" spans="1:5" x14ac:dyDescent="0.3">
      <c r="A6664" t="s">
        <v>13623</v>
      </c>
      <c r="B6664" s="6">
        <v>43237</v>
      </c>
      <c r="C6664">
        <v>2018</v>
      </c>
      <c r="D6664" t="str">
        <f t="shared" si="104"/>
        <v>Q2</v>
      </c>
      <c r="E6664" t="s">
        <v>20629</v>
      </c>
    </row>
    <row r="6665" spans="1:5" x14ac:dyDescent="0.3">
      <c r="A6665" t="s">
        <v>13625</v>
      </c>
      <c r="B6665" s="6">
        <v>41417</v>
      </c>
      <c r="C6665">
        <v>2013</v>
      </c>
      <c r="D6665" t="str">
        <f t="shared" si="104"/>
        <v>Q2</v>
      </c>
      <c r="E6665" t="s">
        <v>20629</v>
      </c>
    </row>
    <row r="6666" spans="1:5" x14ac:dyDescent="0.3">
      <c r="A6666" t="s">
        <v>13627</v>
      </c>
      <c r="B6666" s="6">
        <v>40670</v>
      </c>
      <c r="C6666">
        <v>2011</v>
      </c>
      <c r="D6666" t="str">
        <f t="shared" si="104"/>
        <v>Q2</v>
      </c>
      <c r="E6666" t="s">
        <v>20629</v>
      </c>
    </row>
    <row r="6667" spans="1:5" x14ac:dyDescent="0.3">
      <c r="A6667" t="s">
        <v>13629</v>
      </c>
      <c r="B6667" s="6">
        <v>42872</v>
      </c>
      <c r="C6667">
        <v>2017</v>
      </c>
      <c r="D6667" t="str">
        <f t="shared" si="104"/>
        <v>Q2</v>
      </c>
      <c r="E6667" t="s">
        <v>20629</v>
      </c>
    </row>
    <row r="6668" spans="1:5" x14ac:dyDescent="0.3">
      <c r="A6668" t="s">
        <v>7297</v>
      </c>
      <c r="B6668" s="6">
        <v>43209</v>
      </c>
      <c r="C6668">
        <v>2018</v>
      </c>
      <c r="D6668" t="str">
        <f t="shared" si="104"/>
        <v>Q2</v>
      </c>
      <c r="E6668" t="s">
        <v>20630</v>
      </c>
    </row>
    <row r="6669" spans="1:5" x14ac:dyDescent="0.3">
      <c r="A6669" t="s">
        <v>13636</v>
      </c>
      <c r="B6669" s="6">
        <v>42469</v>
      </c>
      <c r="C6669">
        <v>2016</v>
      </c>
      <c r="D6669" t="str">
        <f t="shared" si="104"/>
        <v>Q2</v>
      </c>
      <c r="E6669" t="s">
        <v>20630</v>
      </c>
    </row>
    <row r="6670" spans="1:5" x14ac:dyDescent="0.3">
      <c r="A6670" t="s">
        <v>13640</v>
      </c>
      <c r="B6670" s="6">
        <v>42853</v>
      </c>
      <c r="C6670">
        <v>2017</v>
      </c>
      <c r="D6670" t="str">
        <f t="shared" si="104"/>
        <v>Q2</v>
      </c>
      <c r="E6670" t="s">
        <v>20630</v>
      </c>
    </row>
    <row r="6671" spans="1:5" x14ac:dyDescent="0.3">
      <c r="A6671" t="s">
        <v>13642</v>
      </c>
      <c r="B6671" s="6">
        <v>40290</v>
      </c>
      <c r="C6671">
        <v>2010</v>
      </c>
      <c r="D6671" t="str">
        <f t="shared" si="104"/>
        <v>Q2</v>
      </c>
      <c r="E6671" t="s">
        <v>20630</v>
      </c>
    </row>
    <row r="6672" spans="1:5" x14ac:dyDescent="0.3">
      <c r="A6672" t="s">
        <v>13448</v>
      </c>
      <c r="B6672" s="6">
        <v>41011</v>
      </c>
      <c r="C6672">
        <v>2012</v>
      </c>
      <c r="D6672" t="str">
        <f t="shared" si="104"/>
        <v>Q2</v>
      </c>
      <c r="E6672" t="s">
        <v>20630</v>
      </c>
    </row>
    <row r="6673" spans="1:5" x14ac:dyDescent="0.3">
      <c r="A6673" t="s">
        <v>13645</v>
      </c>
      <c r="B6673" s="6">
        <v>41386</v>
      </c>
      <c r="C6673">
        <v>2013</v>
      </c>
      <c r="D6673" t="str">
        <f t="shared" si="104"/>
        <v>Q2</v>
      </c>
      <c r="E6673" t="s">
        <v>20630</v>
      </c>
    </row>
    <row r="6674" spans="1:5" x14ac:dyDescent="0.3">
      <c r="A6674" t="s">
        <v>13648</v>
      </c>
      <c r="B6674" s="6">
        <v>40289</v>
      </c>
      <c r="C6674">
        <v>2010</v>
      </c>
      <c r="D6674" t="str">
        <f t="shared" si="104"/>
        <v>Q2</v>
      </c>
      <c r="E6674" t="s">
        <v>20630</v>
      </c>
    </row>
    <row r="6675" spans="1:5" x14ac:dyDescent="0.3">
      <c r="A6675" t="s">
        <v>13650</v>
      </c>
      <c r="B6675" s="6">
        <v>42834</v>
      </c>
      <c r="C6675">
        <v>2017</v>
      </c>
      <c r="D6675" t="str">
        <f t="shared" si="104"/>
        <v>Q2</v>
      </c>
      <c r="E6675" t="s">
        <v>20630</v>
      </c>
    </row>
    <row r="6676" spans="1:5" x14ac:dyDescent="0.3">
      <c r="A6676" t="s">
        <v>13652</v>
      </c>
      <c r="B6676" s="6">
        <v>40641</v>
      </c>
      <c r="C6676">
        <v>2011</v>
      </c>
      <c r="D6676" t="str">
        <f t="shared" si="104"/>
        <v>Q2</v>
      </c>
      <c r="E6676" t="s">
        <v>20630</v>
      </c>
    </row>
    <row r="6677" spans="1:5" x14ac:dyDescent="0.3">
      <c r="A6677" t="s">
        <v>13654</v>
      </c>
      <c r="B6677" s="6">
        <v>42834</v>
      </c>
      <c r="C6677">
        <v>2017</v>
      </c>
      <c r="D6677" t="str">
        <f t="shared" si="104"/>
        <v>Q2</v>
      </c>
      <c r="E6677" t="s">
        <v>20630</v>
      </c>
    </row>
    <row r="6678" spans="1:5" x14ac:dyDescent="0.3">
      <c r="A6678" t="s">
        <v>13656</v>
      </c>
      <c r="B6678" s="6">
        <v>41742</v>
      </c>
      <c r="C6678">
        <v>2014</v>
      </c>
      <c r="D6678" t="str">
        <f t="shared" si="104"/>
        <v>Q2</v>
      </c>
      <c r="E6678" t="s">
        <v>20630</v>
      </c>
    </row>
    <row r="6679" spans="1:5" x14ac:dyDescent="0.3">
      <c r="A6679" t="s">
        <v>711</v>
      </c>
      <c r="B6679" s="6">
        <v>40610</v>
      </c>
      <c r="C6679">
        <v>2011</v>
      </c>
      <c r="D6679" t="str">
        <f t="shared" si="104"/>
        <v>Q1</v>
      </c>
      <c r="E6679" t="s">
        <v>20632</v>
      </c>
    </row>
    <row r="6680" spans="1:5" x14ac:dyDescent="0.3">
      <c r="A6680" t="s">
        <v>13660</v>
      </c>
      <c r="B6680" s="6">
        <v>42796</v>
      </c>
      <c r="C6680">
        <v>2017</v>
      </c>
      <c r="D6680" t="str">
        <f t="shared" si="104"/>
        <v>Q1</v>
      </c>
      <c r="E6680" t="s">
        <v>20632</v>
      </c>
    </row>
    <row r="6681" spans="1:5" x14ac:dyDescent="0.3">
      <c r="A6681" t="s">
        <v>13662</v>
      </c>
      <c r="B6681" s="6">
        <v>42082</v>
      </c>
      <c r="C6681">
        <v>2015</v>
      </c>
      <c r="D6681" t="str">
        <f t="shared" si="104"/>
        <v>Q1</v>
      </c>
      <c r="E6681" t="s">
        <v>20632</v>
      </c>
    </row>
    <row r="6682" spans="1:5" x14ac:dyDescent="0.3">
      <c r="A6682" t="s">
        <v>13664</v>
      </c>
      <c r="B6682" s="6">
        <v>40986</v>
      </c>
      <c r="C6682">
        <v>2012</v>
      </c>
      <c r="D6682" t="str">
        <f t="shared" si="104"/>
        <v>Q1</v>
      </c>
      <c r="E6682" t="s">
        <v>20632</v>
      </c>
    </row>
    <row r="6683" spans="1:5" x14ac:dyDescent="0.3">
      <c r="A6683" t="s">
        <v>13666</v>
      </c>
      <c r="B6683" s="6">
        <v>41704</v>
      </c>
      <c r="C6683">
        <v>2014</v>
      </c>
      <c r="D6683" t="str">
        <f t="shared" si="104"/>
        <v>Q1</v>
      </c>
      <c r="E6683" t="s">
        <v>20632</v>
      </c>
    </row>
    <row r="6684" spans="1:5" x14ac:dyDescent="0.3">
      <c r="A6684" t="s">
        <v>13670</v>
      </c>
      <c r="B6684" s="6">
        <v>41717</v>
      </c>
      <c r="C6684">
        <v>2014</v>
      </c>
      <c r="D6684" t="str">
        <f t="shared" si="104"/>
        <v>Q1</v>
      </c>
      <c r="E6684" t="s">
        <v>20632</v>
      </c>
    </row>
    <row r="6685" spans="1:5" x14ac:dyDescent="0.3">
      <c r="A6685" t="s">
        <v>13673</v>
      </c>
      <c r="B6685" s="6">
        <v>41723</v>
      </c>
      <c r="C6685">
        <v>2014</v>
      </c>
      <c r="D6685" t="str">
        <f t="shared" si="104"/>
        <v>Q1</v>
      </c>
      <c r="E6685" t="s">
        <v>20632</v>
      </c>
    </row>
    <row r="6686" spans="1:5" x14ac:dyDescent="0.3">
      <c r="A6686" t="s">
        <v>13675</v>
      </c>
      <c r="B6686" s="6">
        <v>40265</v>
      </c>
      <c r="C6686">
        <v>2010</v>
      </c>
      <c r="D6686" t="str">
        <f t="shared" si="104"/>
        <v>Q1</v>
      </c>
      <c r="E6686" t="s">
        <v>20632</v>
      </c>
    </row>
    <row r="6687" spans="1:5" x14ac:dyDescent="0.3">
      <c r="A6687" t="s">
        <v>7461</v>
      </c>
      <c r="B6687" s="6">
        <v>42454</v>
      </c>
      <c r="C6687">
        <v>2016</v>
      </c>
      <c r="D6687" t="str">
        <f t="shared" si="104"/>
        <v>Q1</v>
      </c>
      <c r="E6687" t="s">
        <v>20632</v>
      </c>
    </row>
    <row r="6688" spans="1:5" x14ac:dyDescent="0.3">
      <c r="A6688" t="s">
        <v>13678</v>
      </c>
      <c r="B6688" s="6">
        <v>42066</v>
      </c>
      <c r="C6688">
        <v>2015</v>
      </c>
      <c r="D6688" t="str">
        <f t="shared" si="104"/>
        <v>Q1</v>
      </c>
      <c r="E6688" t="s">
        <v>20632</v>
      </c>
    </row>
    <row r="6689" spans="1:5" x14ac:dyDescent="0.3">
      <c r="A6689" t="s">
        <v>13680</v>
      </c>
      <c r="B6689" s="6">
        <v>41358</v>
      </c>
      <c r="C6689">
        <v>2013</v>
      </c>
      <c r="D6689" t="str">
        <f t="shared" si="104"/>
        <v>Q1</v>
      </c>
      <c r="E6689" t="s">
        <v>20632</v>
      </c>
    </row>
    <row r="6690" spans="1:5" x14ac:dyDescent="0.3">
      <c r="A6690" t="s">
        <v>13682</v>
      </c>
      <c r="B6690" s="6">
        <v>40251</v>
      </c>
      <c r="C6690">
        <v>2010</v>
      </c>
      <c r="D6690" t="str">
        <f t="shared" si="104"/>
        <v>Q1</v>
      </c>
      <c r="E6690" t="s">
        <v>20632</v>
      </c>
    </row>
    <row r="6691" spans="1:5" x14ac:dyDescent="0.3">
      <c r="A6691" t="s">
        <v>13587</v>
      </c>
      <c r="B6691" s="6">
        <v>40994</v>
      </c>
      <c r="C6691">
        <v>2012</v>
      </c>
      <c r="D6691" t="str">
        <f t="shared" si="104"/>
        <v>Q1</v>
      </c>
      <c r="E6691" t="s">
        <v>20632</v>
      </c>
    </row>
    <row r="6692" spans="1:5" x14ac:dyDescent="0.3">
      <c r="A6692" t="s">
        <v>13687</v>
      </c>
      <c r="B6692" s="6">
        <v>40253</v>
      </c>
      <c r="C6692">
        <v>2010</v>
      </c>
      <c r="D6692" t="str">
        <f t="shared" si="104"/>
        <v>Q1</v>
      </c>
      <c r="E6692" t="s">
        <v>20632</v>
      </c>
    </row>
    <row r="6693" spans="1:5" x14ac:dyDescent="0.3">
      <c r="A6693" t="s">
        <v>13689</v>
      </c>
      <c r="B6693" s="6">
        <v>41701</v>
      </c>
      <c r="C6693">
        <v>2014</v>
      </c>
      <c r="D6693" t="str">
        <f t="shared" si="104"/>
        <v>Q1</v>
      </c>
      <c r="E6693" t="s">
        <v>20632</v>
      </c>
    </row>
    <row r="6694" spans="1:5" x14ac:dyDescent="0.3">
      <c r="A6694" t="s">
        <v>1390</v>
      </c>
      <c r="B6694" s="6">
        <v>40623</v>
      </c>
      <c r="C6694">
        <v>2011</v>
      </c>
      <c r="D6694" t="str">
        <f t="shared" si="104"/>
        <v>Q1</v>
      </c>
      <c r="E6694" t="s">
        <v>20632</v>
      </c>
    </row>
    <row r="6695" spans="1:5" x14ac:dyDescent="0.3">
      <c r="A6695" t="s">
        <v>13692</v>
      </c>
      <c r="B6695" s="6">
        <v>40248</v>
      </c>
      <c r="C6695">
        <v>2010</v>
      </c>
      <c r="D6695" t="str">
        <f t="shared" si="104"/>
        <v>Q1</v>
      </c>
      <c r="E6695" t="s">
        <v>20632</v>
      </c>
    </row>
    <row r="6696" spans="1:5" x14ac:dyDescent="0.3">
      <c r="A6696" t="s">
        <v>6382</v>
      </c>
      <c r="B6696" s="6">
        <v>40627</v>
      </c>
      <c r="C6696">
        <v>2011</v>
      </c>
      <c r="D6696" t="str">
        <f t="shared" si="104"/>
        <v>Q1</v>
      </c>
      <c r="E6696" t="s">
        <v>20632</v>
      </c>
    </row>
    <row r="6697" spans="1:5" x14ac:dyDescent="0.3">
      <c r="A6697" t="s">
        <v>13695</v>
      </c>
      <c r="B6697" s="6">
        <v>42091</v>
      </c>
      <c r="C6697">
        <v>2015</v>
      </c>
      <c r="D6697" t="str">
        <f t="shared" si="104"/>
        <v>Q1</v>
      </c>
      <c r="E6697" t="s">
        <v>20632</v>
      </c>
    </row>
    <row r="6698" spans="1:5" x14ac:dyDescent="0.3">
      <c r="A6698" t="s">
        <v>13698</v>
      </c>
      <c r="B6698" s="6">
        <v>40622</v>
      </c>
      <c r="C6698">
        <v>2011</v>
      </c>
      <c r="D6698" t="str">
        <f t="shared" si="104"/>
        <v>Q1</v>
      </c>
      <c r="E6698" t="s">
        <v>20632</v>
      </c>
    </row>
    <row r="6699" spans="1:5" x14ac:dyDescent="0.3">
      <c r="A6699" t="s">
        <v>13701</v>
      </c>
      <c r="B6699" s="6">
        <v>42404</v>
      </c>
      <c r="C6699">
        <v>2016</v>
      </c>
      <c r="D6699" t="str">
        <f t="shared" si="104"/>
        <v>Q1</v>
      </c>
      <c r="E6699" t="s">
        <v>20633</v>
      </c>
    </row>
    <row r="6700" spans="1:5" x14ac:dyDescent="0.3">
      <c r="A6700" t="s">
        <v>13703</v>
      </c>
      <c r="B6700" s="6">
        <v>41320</v>
      </c>
      <c r="C6700">
        <v>2013</v>
      </c>
      <c r="D6700" t="str">
        <f t="shared" si="104"/>
        <v>Q1</v>
      </c>
      <c r="E6700" t="s">
        <v>20633</v>
      </c>
    </row>
    <row r="6701" spans="1:5" x14ac:dyDescent="0.3">
      <c r="A6701" t="s">
        <v>13705</v>
      </c>
      <c r="B6701" s="6">
        <v>40588</v>
      </c>
      <c r="C6701">
        <v>2011</v>
      </c>
      <c r="D6701" t="str">
        <f t="shared" si="104"/>
        <v>Q1</v>
      </c>
      <c r="E6701" t="s">
        <v>20633</v>
      </c>
    </row>
    <row r="6702" spans="1:5" x14ac:dyDescent="0.3">
      <c r="A6702" t="s">
        <v>13707</v>
      </c>
      <c r="B6702" s="6">
        <v>42063</v>
      </c>
      <c r="C6702">
        <v>2015</v>
      </c>
      <c r="D6702" t="str">
        <f t="shared" si="104"/>
        <v>Q1</v>
      </c>
      <c r="E6702" t="s">
        <v>20633</v>
      </c>
    </row>
    <row r="6703" spans="1:5" x14ac:dyDescent="0.3">
      <c r="A6703" t="s">
        <v>13709</v>
      </c>
      <c r="B6703" s="6">
        <v>42410</v>
      </c>
      <c r="C6703">
        <v>2016</v>
      </c>
      <c r="D6703" t="str">
        <f t="shared" si="104"/>
        <v>Q1</v>
      </c>
      <c r="E6703" t="s">
        <v>20633</v>
      </c>
    </row>
    <row r="6704" spans="1:5" x14ac:dyDescent="0.3">
      <c r="A6704" t="s">
        <v>891</v>
      </c>
      <c r="B6704" s="6">
        <v>42786</v>
      </c>
      <c r="C6704">
        <v>2017</v>
      </c>
      <c r="D6704" t="str">
        <f t="shared" si="104"/>
        <v>Q1</v>
      </c>
      <c r="E6704" t="s">
        <v>20633</v>
      </c>
    </row>
    <row r="6705" spans="1:5" x14ac:dyDescent="0.3">
      <c r="A6705" t="s">
        <v>13712</v>
      </c>
      <c r="B6705" s="6">
        <v>40963</v>
      </c>
      <c r="C6705">
        <v>2012</v>
      </c>
      <c r="D6705" t="str">
        <f t="shared" si="104"/>
        <v>Q1</v>
      </c>
      <c r="E6705" t="s">
        <v>20633</v>
      </c>
    </row>
    <row r="6706" spans="1:5" x14ac:dyDescent="0.3">
      <c r="A6706" t="s">
        <v>13714</v>
      </c>
      <c r="B6706" s="6">
        <v>42783</v>
      </c>
      <c r="C6706">
        <v>2017</v>
      </c>
      <c r="D6706" t="str">
        <f t="shared" si="104"/>
        <v>Q1</v>
      </c>
      <c r="E6706" t="s">
        <v>20633</v>
      </c>
    </row>
    <row r="6707" spans="1:5" x14ac:dyDescent="0.3">
      <c r="A6707" t="s">
        <v>1390</v>
      </c>
      <c r="B6707" s="6">
        <v>42060</v>
      </c>
      <c r="C6707">
        <v>2015</v>
      </c>
      <c r="D6707" t="str">
        <f t="shared" si="104"/>
        <v>Q1</v>
      </c>
      <c r="E6707" t="s">
        <v>20633</v>
      </c>
    </row>
    <row r="6708" spans="1:5" x14ac:dyDescent="0.3">
      <c r="A6708" t="s">
        <v>8619</v>
      </c>
      <c r="B6708" s="6">
        <v>40595</v>
      </c>
      <c r="C6708">
        <v>2011</v>
      </c>
      <c r="D6708" t="str">
        <f t="shared" si="104"/>
        <v>Q1</v>
      </c>
      <c r="E6708" t="s">
        <v>20633</v>
      </c>
    </row>
    <row r="6709" spans="1:5" x14ac:dyDescent="0.3">
      <c r="A6709" t="s">
        <v>13719</v>
      </c>
      <c r="B6709" s="6">
        <v>41677</v>
      </c>
      <c r="C6709">
        <v>2014</v>
      </c>
      <c r="D6709" t="str">
        <f t="shared" si="104"/>
        <v>Q1</v>
      </c>
      <c r="E6709" t="s">
        <v>20633</v>
      </c>
    </row>
    <row r="6710" spans="1:5" x14ac:dyDescent="0.3">
      <c r="A6710" t="s">
        <v>13723</v>
      </c>
      <c r="B6710" s="6">
        <v>40964</v>
      </c>
      <c r="C6710">
        <v>2012</v>
      </c>
      <c r="D6710" t="str">
        <f t="shared" si="104"/>
        <v>Q1</v>
      </c>
      <c r="E6710" t="s">
        <v>20633</v>
      </c>
    </row>
    <row r="6711" spans="1:5" x14ac:dyDescent="0.3">
      <c r="A6711" t="s">
        <v>13724</v>
      </c>
      <c r="B6711" s="6">
        <v>40215</v>
      </c>
      <c r="C6711">
        <v>2010</v>
      </c>
      <c r="D6711" t="str">
        <f t="shared" si="104"/>
        <v>Q1</v>
      </c>
      <c r="E6711" t="s">
        <v>20633</v>
      </c>
    </row>
    <row r="6712" spans="1:5" x14ac:dyDescent="0.3">
      <c r="A6712" t="s">
        <v>13726</v>
      </c>
      <c r="B6712" s="6">
        <v>40220</v>
      </c>
      <c r="C6712">
        <v>2010</v>
      </c>
      <c r="D6712" t="str">
        <f t="shared" si="104"/>
        <v>Q1</v>
      </c>
      <c r="E6712" t="s">
        <v>20633</v>
      </c>
    </row>
    <row r="6713" spans="1:5" x14ac:dyDescent="0.3">
      <c r="A6713" t="s">
        <v>13728</v>
      </c>
      <c r="B6713" s="6">
        <v>41672</v>
      </c>
      <c r="C6713">
        <v>2014</v>
      </c>
      <c r="D6713" t="str">
        <f t="shared" si="104"/>
        <v>Q1</v>
      </c>
      <c r="E6713" t="s">
        <v>20633</v>
      </c>
    </row>
    <row r="6714" spans="1:5" x14ac:dyDescent="0.3">
      <c r="A6714" t="s">
        <v>11837</v>
      </c>
      <c r="B6714" s="6">
        <v>41655</v>
      </c>
      <c r="C6714">
        <v>2014</v>
      </c>
      <c r="D6714" t="str">
        <f t="shared" si="104"/>
        <v>Q1</v>
      </c>
      <c r="E6714" t="s">
        <v>20634</v>
      </c>
    </row>
    <row r="6715" spans="1:5" x14ac:dyDescent="0.3">
      <c r="A6715" t="s">
        <v>13731</v>
      </c>
      <c r="B6715" s="6">
        <v>41281</v>
      </c>
      <c r="C6715">
        <v>2013</v>
      </c>
      <c r="D6715" t="str">
        <f t="shared" si="104"/>
        <v>Q1</v>
      </c>
      <c r="E6715" t="s">
        <v>20634</v>
      </c>
    </row>
    <row r="6716" spans="1:5" x14ac:dyDescent="0.3">
      <c r="A6716" t="s">
        <v>13733</v>
      </c>
      <c r="B6716" s="6">
        <v>41275</v>
      </c>
      <c r="C6716">
        <v>2013</v>
      </c>
      <c r="D6716" t="str">
        <f t="shared" si="104"/>
        <v>Q1</v>
      </c>
      <c r="E6716" t="s">
        <v>20634</v>
      </c>
    </row>
    <row r="6717" spans="1:5" x14ac:dyDescent="0.3">
      <c r="A6717" t="s">
        <v>13736</v>
      </c>
      <c r="B6717" s="6">
        <v>42748</v>
      </c>
      <c r="C6717">
        <v>2017</v>
      </c>
      <c r="D6717" t="str">
        <f t="shared" si="104"/>
        <v>Q1</v>
      </c>
      <c r="E6717" t="s">
        <v>20634</v>
      </c>
    </row>
    <row r="6718" spans="1:5" x14ac:dyDescent="0.3">
      <c r="A6718" t="s">
        <v>13738</v>
      </c>
      <c r="B6718" s="6">
        <v>43117</v>
      </c>
      <c r="C6718">
        <v>2018</v>
      </c>
      <c r="D6718" t="str">
        <f t="shared" si="104"/>
        <v>Q1</v>
      </c>
      <c r="E6718" t="s">
        <v>20634</v>
      </c>
    </row>
    <row r="6719" spans="1:5" x14ac:dyDescent="0.3">
      <c r="A6719" t="s">
        <v>13740</v>
      </c>
      <c r="B6719" s="6">
        <v>41282</v>
      </c>
      <c r="C6719">
        <v>2013</v>
      </c>
      <c r="D6719" t="str">
        <f t="shared" si="104"/>
        <v>Q1</v>
      </c>
      <c r="E6719" t="s">
        <v>20634</v>
      </c>
    </row>
    <row r="6720" spans="1:5" x14ac:dyDescent="0.3">
      <c r="A6720" t="s">
        <v>13744</v>
      </c>
      <c r="B6720" s="6">
        <v>40194</v>
      </c>
      <c r="C6720">
        <v>2010</v>
      </c>
      <c r="D6720" t="str">
        <f t="shared" si="104"/>
        <v>Q1</v>
      </c>
      <c r="E6720" t="s">
        <v>20634</v>
      </c>
    </row>
    <row r="6721" spans="1:5" x14ac:dyDescent="0.3">
      <c r="A6721" t="s">
        <v>13746</v>
      </c>
      <c r="B6721" s="6">
        <v>41300</v>
      </c>
      <c r="C6721">
        <v>2013</v>
      </c>
      <c r="D6721" t="str">
        <f t="shared" si="104"/>
        <v>Q1</v>
      </c>
      <c r="E6721" t="s">
        <v>20634</v>
      </c>
    </row>
    <row r="6722" spans="1:5" x14ac:dyDescent="0.3">
      <c r="A6722" t="s">
        <v>13748</v>
      </c>
      <c r="B6722" s="6">
        <v>42747</v>
      </c>
      <c r="C6722">
        <v>2017</v>
      </c>
      <c r="D6722" t="str">
        <f t="shared" si="104"/>
        <v>Q1</v>
      </c>
      <c r="E6722" t="s">
        <v>20634</v>
      </c>
    </row>
    <row r="6723" spans="1:5" x14ac:dyDescent="0.3">
      <c r="A6723" t="s">
        <v>13750</v>
      </c>
      <c r="B6723" s="6">
        <v>40205</v>
      </c>
      <c r="C6723">
        <v>2010</v>
      </c>
      <c r="D6723" t="str">
        <f t="shared" ref="D6723:D6786" si="105">"Q" &amp; ROUNDUP(MONTH(B6723)/3,0)</f>
        <v>Q1</v>
      </c>
      <c r="E6723" t="s">
        <v>20634</v>
      </c>
    </row>
    <row r="6724" spans="1:5" x14ac:dyDescent="0.3">
      <c r="A6724" t="s">
        <v>13752</v>
      </c>
      <c r="B6724" s="6">
        <v>42753</v>
      </c>
      <c r="C6724">
        <v>2017</v>
      </c>
      <c r="D6724" t="str">
        <f t="shared" si="105"/>
        <v>Q1</v>
      </c>
      <c r="E6724" t="s">
        <v>20634</v>
      </c>
    </row>
    <row r="6725" spans="1:5" x14ac:dyDescent="0.3">
      <c r="A6725" t="s">
        <v>13753</v>
      </c>
      <c r="B6725" s="6">
        <v>40936</v>
      </c>
      <c r="C6725">
        <v>2012</v>
      </c>
      <c r="D6725" t="str">
        <f t="shared" si="105"/>
        <v>Q1</v>
      </c>
      <c r="E6725" t="s">
        <v>20634</v>
      </c>
    </row>
    <row r="6726" spans="1:5" x14ac:dyDescent="0.3">
      <c r="A6726" t="s">
        <v>891</v>
      </c>
      <c r="B6726" s="6">
        <v>40915</v>
      </c>
      <c r="C6726">
        <v>2012</v>
      </c>
      <c r="D6726" t="str">
        <f t="shared" si="105"/>
        <v>Q1</v>
      </c>
      <c r="E6726" t="s">
        <v>20634</v>
      </c>
    </row>
    <row r="6727" spans="1:5" x14ac:dyDescent="0.3">
      <c r="A6727" t="s">
        <v>13740</v>
      </c>
      <c r="B6727" s="6">
        <v>43119</v>
      </c>
      <c r="C6727">
        <v>2018</v>
      </c>
      <c r="D6727" t="str">
        <f t="shared" si="105"/>
        <v>Q1</v>
      </c>
      <c r="E6727" t="s">
        <v>20634</v>
      </c>
    </row>
    <row r="6728" spans="1:5" x14ac:dyDescent="0.3">
      <c r="A6728" t="s">
        <v>13759</v>
      </c>
      <c r="B6728" s="6">
        <v>40184</v>
      </c>
      <c r="C6728">
        <v>2010</v>
      </c>
      <c r="D6728" t="str">
        <f t="shared" si="105"/>
        <v>Q1</v>
      </c>
      <c r="E6728" t="s">
        <v>20634</v>
      </c>
    </row>
    <row r="6729" spans="1:5" x14ac:dyDescent="0.3">
      <c r="A6729" t="s">
        <v>4326</v>
      </c>
      <c r="B6729" s="6">
        <v>40520</v>
      </c>
      <c r="C6729">
        <v>2010</v>
      </c>
      <c r="D6729" t="str">
        <f t="shared" si="105"/>
        <v>Q4</v>
      </c>
      <c r="E6729" t="s">
        <v>20636</v>
      </c>
    </row>
    <row r="6730" spans="1:5" x14ac:dyDescent="0.3">
      <c r="A6730" t="s">
        <v>11837</v>
      </c>
      <c r="B6730" s="6">
        <v>42723</v>
      </c>
      <c r="C6730">
        <v>2016</v>
      </c>
      <c r="D6730" t="str">
        <f t="shared" si="105"/>
        <v>Q4</v>
      </c>
      <c r="E6730" t="s">
        <v>20636</v>
      </c>
    </row>
    <row r="6731" spans="1:5" x14ac:dyDescent="0.3">
      <c r="A6731" t="s">
        <v>13762</v>
      </c>
      <c r="B6731" s="6">
        <v>41267</v>
      </c>
      <c r="C6731">
        <v>2012</v>
      </c>
      <c r="D6731" t="str">
        <f t="shared" si="105"/>
        <v>Q4</v>
      </c>
      <c r="E6731" t="s">
        <v>20636</v>
      </c>
    </row>
    <row r="6732" spans="1:5" x14ac:dyDescent="0.3">
      <c r="A6732" t="s">
        <v>13764</v>
      </c>
      <c r="B6732" s="6">
        <v>41269</v>
      </c>
      <c r="C6732">
        <v>2012</v>
      </c>
      <c r="D6732" t="str">
        <f t="shared" si="105"/>
        <v>Q4</v>
      </c>
      <c r="E6732" t="s">
        <v>20636</v>
      </c>
    </row>
    <row r="6733" spans="1:5" x14ac:dyDescent="0.3">
      <c r="A6733" t="s">
        <v>13766</v>
      </c>
      <c r="B6733" s="6">
        <v>41250</v>
      </c>
      <c r="C6733">
        <v>2012</v>
      </c>
      <c r="D6733" t="str">
        <f t="shared" si="105"/>
        <v>Q4</v>
      </c>
      <c r="E6733" t="s">
        <v>20636</v>
      </c>
    </row>
    <row r="6734" spans="1:5" x14ac:dyDescent="0.3">
      <c r="A6734" t="s">
        <v>13770</v>
      </c>
      <c r="B6734" s="6">
        <v>42361</v>
      </c>
      <c r="C6734">
        <v>2015</v>
      </c>
      <c r="D6734" t="str">
        <f t="shared" si="105"/>
        <v>Q4</v>
      </c>
      <c r="E6734" t="s">
        <v>20636</v>
      </c>
    </row>
    <row r="6735" spans="1:5" x14ac:dyDescent="0.3">
      <c r="A6735" t="s">
        <v>13772</v>
      </c>
      <c r="B6735" s="6">
        <v>40892</v>
      </c>
      <c r="C6735">
        <v>2011</v>
      </c>
      <c r="D6735" t="str">
        <f t="shared" si="105"/>
        <v>Q4</v>
      </c>
      <c r="E6735" t="s">
        <v>20636</v>
      </c>
    </row>
    <row r="6736" spans="1:5" x14ac:dyDescent="0.3">
      <c r="A6736" t="s">
        <v>13774</v>
      </c>
      <c r="B6736" s="6">
        <v>41613</v>
      </c>
      <c r="C6736">
        <v>2013</v>
      </c>
      <c r="D6736" t="str">
        <f t="shared" si="105"/>
        <v>Q4</v>
      </c>
      <c r="E6736" t="s">
        <v>20636</v>
      </c>
    </row>
    <row r="6737" spans="1:5" x14ac:dyDescent="0.3">
      <c r="A6737" t="s">
        <v>13776</v>
      </c>
      <c r="B6737" s="6">
        <v>42366</v>
      </c>
      <c r="C6737">
        <v>2015</v>
      </c>
      <c r="D6737" t="str">
        <f t="shared" si="105"/>
        <v>Q4</v>
      </c>
      <c r="E6737" t="s">
        <v>20636</v>
      </c>
    </row>
    <row r="6738" spans="1:5" x14ac:dyDescent="0.3">
      <c r="A6738" t="s">
        <v>13780</v>
      </c>
      <c r="B6738" s="6">
        <v>41974</v>
      </c>
      <c r="C6738">
        <v>2014</v>
      </c>
      <c r="D6738" t="str">
        <f t="shared" si="105"/>
        <v>Q4</v>
      </c>
      <c r="E6738" t="s">
        <v>20636</v>
      </c>
    </row>
    <row r="6739" spans="1:5" x14ac:dyDescent="0.3">
      <c r="A6739" t="s">
        <v>13781</v>
      </c>
      <c r="B6739" s="6">
        <v>40513</v>
      </c>
      <c r="C6739">
        <v>2010</v>
      </c>
      <c r="D6739" t="str">
        <f t="shared" si="105"/>
        <v>Q4</v>
      </c>
      <c r="E6739" t="s">
        <v>20636</v>
      </c>
    </row>
    <row r="6740" spans="1:5" x14ac:dyDescent="0.3">
      <c r="A6740" t="s">
        <v>13784</v>
      </c>
      <c r="B6740" s="6">
        <v>41613</v>
      </c>
      <c r="C6740">
        <v>2013</v>
      </c>
      <c r="D6740" t="str">
        <f t="shared" si="105"/>
        <v>Q4</v>
      </c>
      <c r="E6740" t="s">
        <v>20636</v>
      </c>
    </row>
    <row r="6741" spans="1:5" x14ac:dyDescent="0.3">
      <c r="A6741" t="s">
        <v>13786</v>
      </c>
      <c r="B6741" s="6">
        <v>43438</v>
      </c>
      <c r="C6741">
        <v>2018</v>
      </c>
      <c r="D6741" t="str">
        <f t="shared" si="105"/>
        <v>Q4</v>
      </c>
      <c r="E6741" t="s">
        <v>20636</v>
      </c>
    </row>
    <row r="6742" spans="1:5" x14ac:dyDescent="0.3">
      <c r="A6742" t="s">
        <v>13788</v>
      </c>
      <c r="B6742" s="6">
        <v>43452</v>
      </c>
      <c r="C6742">
        <v>2018</v>
      </c>
      <c r="D6742" t="str">
        <f t="shared" si="105"/>
        <v>Q4</v>
      </c>
      <c r="E6742" t="s">
        <v>20636</v>
      </c>
    </row>
    <row r="6743" spans="1:5" x14ac:dyDescent="0.3">
      <c r="A6743" t="s">
        <v>13790</v>
      </c>
      <c r="B6743" s="6">
        <v>41983</v>
      </c>
      <c r="C6743">
        <v>2014</v>
      </c>
      <c r="D6743" t="str">
        <f t="shared" si="105"/>
        <v>Q4</v>
      </c>
      <c r="E6743" t="s">
        <v>20636</v>
      </c>
    </row>
    <row r="6744" spans="1:5" x14ac:dyDescent="0.3">
      <c r="A6744" t="s">
        <v>13791</v>
      </c>
      <c r="B6744" s="6">
        <v>43094</v>
      </c>
      <c r="C6744">
        <v>2017</v>
      </c>
      <c r="D6744" t="str">
        <f t="shared" si="105"/>
        <v>Q4</v>
      </c>
      <c r="E6744" t="s">
        <v>20636</v>
      </c>
    </row>
    <row r="6745" spans="1:5" x14ac:dyDescent="0.3">
      <c r="A6745" t="s">
        <v>13792</v>
      </c>
      <c r="B6745" s="6">
        <v>40892</v>
      </c>
      <c r="C6745">
        <v>2011</v>
      </c>
      <c r="D6745" t="str">
        <f t="shared" si="105"/>
        <v>Q4</v>
      </c>
      <c r="E6745" t="s">
        <v>20636</v>
      </c>
    </row>
    <row r="6746" spans="1:5" x14ac:dyDescent="0.3">
      <c r="A6746" t="s">
        <v>1137</v>
      </c>
      <c r="B6746" s="6">
        <v>40882</v>
      </c>
      <c r="C6746">
        <v>2011</v>
      </c>
      <c r="D6746" t="str">
        <f t="shared" si="105"/>
        <v>Q4</v>
      </c>
      <c r="E6746" t="s">
        <v>20636</v>
      </c>
    </row>
    <row r="6747" spans="1:5" x14ac:dyDescent="0.3">
      <c r="A6747" t="s">
        <v>7789</v>
      </c>
      <c r="B6747" s="6">
        <v>42716</v>
      </c>
      <c r="C6747">
        <v>2016</v>
      </c>
      <c r="D6747" t="str">
        <f t="shared" si="105"/>
        <v>Q4</v>
      </c>
      <c r="E6747" t="s">
        <v>20636</v>
      </c>
    </row>
    <row r="6748" spans="1:5" x14ac:dyDescent="0.3">
      <c r="A6748" t="s">
        <v>13794</v>
      </c>
      <c r="B6748" s="6">
        <v>41620</v>
      </c>
      <c r="C6748">
        <v>2013</v>
      </c>
      <c r="D6748" t="str">
        <f t="shared" si="105"/>
        <v>Q4</v>
      </c>
      <c r="E6748" t="s">
        <v>20636</v>
      </c>
    </row>
    <row r="6749" spans="1:5" x14ac:dyDescent="0.3">
      <c r="A6749" t="s">
        <v>13796</v>
      </c>
      <c r="B6749" s="6">
        <v>41251</v>
      </c>
      <c r="C6749">
        <v>2012</v>
      </c>
      <c r="D6749" t="str">
        <f t="shared" si="105"/>
        <v>Q4</v>
      </c>
      <c r="E6749" t="s">
        <v>20636</v>
      </c>
    </row>
    <row r="6750" spans="1:5" x14ac:dyDescent="0.3">
      <c r="A6750" t="s">
        <v>13799</v>
      </c>
      <c r="B6750" s="6">
        <v>43449</v>
      </c>
      <c r="C6750">
        <v>2018</v>
      </c>
      <c r="D6750" t="str">
        <f t="shared" si="105"/>
        <v>Q4</v>
      </c>
      <c r="E6750" t="s">
        <v>20636</v>
      </c>
    </row>
    <row r="6751" spans="1:5" x14ac:dyDescent="0.3">
      <c r="A6751" t="s">
        <v>13801</v>
      </c>
      <c r="B6751" s="6">
        <v>41624</v>
      </c>
      <c r="C6751">
        <v>2013</v>
      </c>
      <c r="D6751" t="str">
        <f t="shared" si="105"/>
        <v>Q4</v>
      </c>
      <c r="E6751" t="s">
        <v>20636</v>
      </c>
    </row>
    <row r="6752" spans="1:5" x14ac:dyDescent="0.3">
      <c r="A6752" t="s">
        <v>13803</v>
      </c>
      <c r="B6752" s="6">
        <v>40529</v>
      </c>
      <c r="C6752">
        <v>2010</v>
      </c>
      <c r="D6752" t="str">
        <f t="shared" si="105"/>
        <v>Q4</v>
      </c>
      <c r="E6752" t="s">
        <v>20636</v>
      </c>
    </row>
    <row r="6753" spans="1:5" x14ac:dyDescent="0.3">
      <c r="A6753" t="s">
        <v>13805</v>
      </c>
      <c r="B6753" s="6">
        <v>40216</v>
      </c>
      <c r="C6753">
        <v>2010</v>
      </c>
      <c r="D6753" t="str">
        <f t="shared" si="105"/>
        <v>Q1</v>
      </c>
      <c r="E6753" t="s">
        <v>20633</v>
      </c>
    </row>
    <row r="6754" spans="1:5" x14ac:dyDescent="0.3">
      <c r="A6754" t="s">
        <v>13809</v>
      </c>
      <c r="B6754" s="6">
        <v>42684</v>
      </c>
      <c r="C6754">
        <v>2016</v>
      </c>
      <c r="D6754" t="str">
        <f t="shared" si="105"/>
        <v>Q4</v>
      </c>
      <c r="E6754" t="s">
        <v>20637</v>
      </c>
    </row>
    <row r="6755" spans="1:5" x14ac:dyDescent="0.3">
      <c r="A6755" t="s">
        <v>13811</v>
      </c>
      <c r="B6755" s="6">
        <v>40488</v>
      </c>
      <c r="C6755">
        <v>2010</v>
      </c>
      <c r="D6755" t="str">
        <f t="shared" si="105"/>
        <v>Q4</v>
      </c>
      <c r="E6755" t="s">
        <v>20637</v>
      </c>
    </row>
    <row r="6756" spans="1:5" x14ac:dyDescent="0.3">
      <c r="A6756" t="s">
        <v>13813</v>
      </c>
      <c r="B6756" s="6">
        <v>43066</v>
      </c>
      <c r="C6756">
        <v>2017</v>
      </c>
      <c r="D6756" t="str">
        <f t="shared" si="105"/>
        <v>Q4</v>
      </c>
      <c r="E6756" t="s">
        <v>20637</v>
      </c>
    </row>
    <row r="6757" spans="1:5" x14ac:dyDescent="0.3">
      <c r="A6757" t="s">
        <v>13815</v>
      </c>
      <c r="B6757" s="6">
        <v>41602</v>
      </c>
      <c r="C6757">
        <v>2013</v>
      </c>
      <c r="D6757" t="str">
        <f t="shared" si="105"/>
        <v>Q4</v>
      </c>
      <c r="E6757" t="s">
        <v>20637</v>
      </c>
    </row>
    <row r="6758" spans="1:5" x14ac:dyDescent="0.3">
      <c r="A6758" t="s">
        <v>13817</v>
      </c>
      <c r="B6758" s="6">
        <v>41221</v>
      </c>
      <c r="C6758">
        <v>2012</v>
      </c>
      <c r="D6758" t="str">
        <f t="shared" si="105"/>
        <v>Q4</v>
      </c>
      <c r="E6758" t="s">
        <v>20637</v>
      </c>
    </row>
    <row r="6759" spans="1:5" x14ac:dyDescent="0.3">
      <c r="A6759" t="s">
        <v>13819</v>
      </c>
      <c r="B6759" s="6">
        <v>41592</v>
      </c>
      <c r="C6759">
        <v>2013</v>
      </c>
      <c r="D6759" t="str">
        <f t="shared" si="105"/>
        <v>Q4</v>
      </c>
      <c r="E6759" t="s">
        <v>20637</v>
      </c>
    </row>
    <row r="6760" spans="1:5" x14ac:dyDescent="0.3">
      <c r="A6760" t="s">
        <v>13821</v>
      </c>
      <c r="B6760" s="6">
        <v>41948</v>
      </c>
      <c r="C6760">
        <v>2014</v>
      </c>
      <c r="D6760" t="str">
        <f t="shared" si="105"/>
        <v>Q4</v>
      </c>
      <c r="E6760" t="s">
        <v>20637</v>
      </c>
    </row>
    <row r="6761" spans="1:5" x14ac:dyDescent="0.3">
      <c r="A6761" t="s">
        <v>13825</v>
      </c>
      <c r="B6761" s="6">
        <v>43409</v>
      </c>
      <c r="C6761">
        <v>2018</v>
      </c>
      <c r="D6761" t="str">
        <f t="shared" si="105"/>
        <v>Q4</v>
      </c>
      <c r="E6761" t="s">
        <v>20637</v>
      </c>
    </row>
    <row r="6762" spans="1:5" x14ac:dyDescent="0.3">
      <c r="A6762" t="s">
        <v>13827</v>
      </c>
      <c r="B6762" s="6">
        <v>40483</v>
      </c>
      <c r="C6762">
        <v>2010</v>
      </c>
      <c r="D6762" t="str">
        <f t="shared" si="105"/>
        <v>Q4</v>
      </c>
      <c r="E6762" t="s">
        <v>20637</v>
      </c>
    </row>
    <row r="6763" spans="1:5" x14ac:dyDescent="0.3">
      <c r="A6763" t="s">
        <v>891</v>
      </c>
      <c r="B6763" s="6">
        <v>40509</v>
      </c>
      <c r="C6763">
        <v>2010</v>
      </c>
      <c r="D6763" t="str">
        <f t="shared" si="105"/>
        <v>Q4</v>
      </c>
      <c r="E6763" t="s">
        <v>20637</v>
      </c>
    </row>
    <row r="6764" spans="1:5" x14ac:dyDescent="0.3">
      <c r="A6764" t="s">
        <v>13830</v>
      </c>
      <c r="B6764" s="6">
        <v>41944</v>
      </c>
      <c r="C6764">
        <v>2014</v>
      </c>
      <c r="D6764" t="str">
        <f t="shared" si="105"/>
        <v>Q4</v>
      </c>
      <c r="E6764" t="s">
        <v>20637</v>
      </c>
    </row>
    <row r="6765" spans="1:5" x14ac:dyDescent="0.3">
      <c r="A6765" t="s">
        <v>13832</v>
      </c>
      <c r="B6765" s="6">
        <v>42690</v>
      </c>
      <c r="C6765">
        <v>2016</v>
      </c>
      <c r="D6765" t="str">
        <f t="shared" si="105"/>
        <v>Q4</v>
      </c>
      <c r="E6765" t="s">
        <v>20637</v>
      </c>
    </row>
    <row r="6766" spans="1:5" x14ac:dyDescent="0.3">
      <c r="A6766" t="s">
        <v>13834</v>
      </c>
      <c r="B6766" s="6">
        <v>42680</v>
      </c>
      <c r="C6766">
        <v>2016</v>
      </c>
      <c r="D6766" t="str">
        <f t="shared" si="105"/>
        <v>Q4</v>
      </c>
      <c r="E6766" t="s">
        <v>20637</v>
      </c>
    </row>
    <row r="6767" spans="1:5" x14ac:dyDescent="0.3">
      <c r="A6767" t="s">
        <v>6844</v>
      </c>
      <c r="B6767" s="6">
        <v>42295</v>
      </c>
      <c r="C6767">
        <v>2015</v>
      </c>
      <c r="D6767" t="str">
        <f t="shared" si="105"/>
        <v>Q4</v>
      </c>
      <c r="E6767" t="s">
        <v>20638</v>
      </c>
    </row>
    <row r="6768" spans="1:5" x14ac:dyDescent="0.3">
      <c r="A6768" t="s">
        <v>13837</v>
      </c>
      <c r="B6768" s="6">
        <v>40470</v>
      </c>
      <c r="C6768">
        <v>2010</v>
      </c>
      <c r="D6768" t="str">
        <f t="shared" si="105"/>
        <v>Q4</v>
      </c>
      <c r="E6768" t="s">
        <v>20638</v>
      </c>
    </row>
    <row r="6769" spans="1:5" x14ac:dyDescent="0.3">
      <c r="A6769" t="s">
        <v>6678</v>
      </c>
      <c r="B6769" s="6">
        <v>43388</v>
      </c>
      <c r="C6769">
        <v>2018</v>
      </c>
      <c r="D6769" t="str">
        <f t="shared" si="105"/>
        <v>Q4</v>
      </c>
      <c r="E6769" t="s">
        <v>20638</v>
      </c>
    </row>
    <row r="6770" spans="1:5" x14ac:dyDescent="0.3">
      <c r="A6770" t="s">
        <v>13839</v>
      </c>
      <c r="B6770" s="6">
        <v>43016</v>
      </c>
      <c r="C6770">
        <v>2017</v>
      </c>
      <c r="D6770" t="str">
        <f t="shared" si="105"/>
        <v>Q4</v>
      </c>
      <c r="E6770" t="s">
        <v>20638</v>
      </c>
    </row>
    <row r="6771" spans="1:5" x14ac:dyDescent="0.3">
      <c r="A6771" t="s">
        <v>13841</v>
      </c>
      <c r="B6771" s="6">
        <v>41940</v>
      </c>
      <c r="C6771">
        <v>2014</v>
      </c>
      <c r="D6771" t="str">
        <f t="shared" si="105"/>
        <v>Q4</v>
      </c>
      <c r="E6771" t="s">
        <v>20638</v>
      </c>
    </row>
    <row r="6772" spans="1:5" x14ac:dyDescent="0.3">
      <c r="A6772" t="s">
        <v>13839</v>
      </c>
      <c r="B6772" s="6">
        <v>43014</v>
      </c>
      <c r="C6772">
        <v>2017</v>
      </c>
      <c r="D6772" t="str">
        <f t="shared" si="105"/>
        <v>Q4</v>
      </c>
      <c r="E6772" t="s">
        <v>20638</v>
      </c>
    </row>
    <row r="6773" spans="1:5" x14ac:dyDescent="0.3">
      <c r="A6773" t="s">
        <v>711</v>
      </c>
      <c r="B6773" s="6">
        <v>41193</v>
      </c>
      <c r="C6773">
        <v>2012</v>
      </c>
      <c r="D6773" t="str">
        <f t="shared" si="105"/>
        <v>Q4</v>
      </c>
      <c r="E6773" t="s">
        <v>20638</v>
      </c>
    </row>
    <row r="6774" spans="1:5" x14ac:dyDescent="0.3">
      <c r="A6774" t="s">
        <v>13847</v>
      </c>
      <c r="B6774" s="6">
        <v>40458</v>
      </c>
      <c r="C6774">
        <v>2010</v>
      </c>
      <c r="D6774" t="str">
        <f t="shared" si="105"/>
        <v>Q4</v>
      </c>
      <c r="E6774" t="s">
        <v>20638</v>
      </c>
    </row>
    <row r="6775" spans="1:5" x14ac:dyDescent="0.3">
      <c r="A6775" t="s">
        <v>6844</v>
      </c>
      <c r="B6775" s="6">
        <v>41923</v>
      </c>
      <c r="C6775">
        <v>2014</v>
      </c>
      <c r="D6775" t="str">
        <f t="shared" si="105"/>
        <v>Q4</v>
      </c>
      <c r="E6775" t="s">
        <v>20638</v>
      </c>
    </row>
    <row r="6776" spans="1:5" x14ac:dyDescent="0.3">
      <c r="A6776" t="s">
        <v>13850</v>
      </c>
      <c r="B6776" s="6">
        <v>42644</v>
      </c>
      <c r="C6776">
        <v>2016</v>
      </c>
      <c r="D6776" t="str">
        <f t="shared" si="105"/>
        <v>Q4</v>
      </c>
      <c r="E6776" t="s">
        <v>20638</v>
      </c>
    </row>
    <row r="6777" spans="1:5" x14ac:dyDescent="0.3">
      <c r="A6777" t="s">
        <v>7431</v>
      </c>
      <c r="B6777" s="6">
        <v>40831</v>
      </c>
      <c r="C6777">
        <v>2011</v>
      </c>
      <c r="D6777" t="str">
        <f t="shared" si="105"/>
        <v>Q4</v>
      </c>
      <c r="E6777" t="s">
        <v>20638</v>
      </c>
    </row>
    <row r="6778" spans="1:5" x14ac:dyDescent="0.3">
      <c r="A6778" t="s">
        <v>13853</v>
      </c>
      <c r="B6778" s="6">
        <v>41936</v>
      </c>
      <c r="C6778">
        <v>2014</v>
      </c>
      <c r="D6778" t="str">
        <f t="shared" si="105"/>
        <v>Q4</v>
      </c>
      <c r="E6778" t="s">
        <v>20638</v>
      </c>
    </row>
    <row r="6779" spans="1:5" x14ac:dyDescent="0.3">
      <c r="A6779" t="s">
        <v>13855</v>
      </c>
      <c r="B6779" s="6">
        <v>42295</v>
      </c>
      <c r="C6779">
        <v>2015</v>
      </c>
      <c r="D6779" t="str">
        <f t="shared" si="105"/>
        <v>Q4</v>
      </c>
      <c r="E6779" t="s">
        <v>20638</v>
      </c>
    </row>
    <row r="6780" spans="1:5" x14ac:dyDescent="0.3">
      <c r="A6780" t="s">
        <v>13859</v>
      </c>
      <c r="B6780" s="6">
        <v>43021</v>
      </c>
      <c r="C6780">
        <v>2017</v>
      </c>
      <c r="D6780" t="str">
        <f t="shared" si="105"/>
        <v>Q4</v>
      </c>
      <c r="E6780" t="s">
        <v>20638</v>
      </c>
    </row>
    <row r="6781" spans="1:5" x14ac:dyDescent="0.3">
      <c r="A6781" t="s">
        <v>13860</v>
      </c>
      <c r="B6781" s="6">
        <v>43022</v>
      </c>
      <c r="C6781">
        <v>2017</v>
      </c>
      <c r="D6781" t="str">
        <f t="shared" si="105"/>
        <v>Q4</v>
      </c>
      <c r="E6781" t="s">
        <v>20638</v>
      </c>
    </row>
    <row r="6782" spans="1:5" x14ac:dyDescent="0.3">
      <c r="A6782" t="s">
        <v>13862</v>
      </c>
      <c r="B6782" s="6">
        <v>41553</v>
      </c>
      <c r="C6782">
        <v>2013</v>
      </c>
      <c r="D6782" t="str">
        <f t="shared" si="105"/>
        <v>Q4</v>
      </c>
      <c r="E6782" t="s">
        <v>20638</v>
      </c>
    </row>
    <row r="6783" spans="1:5" x14ac:dyDescent="0.3">
      <c r="A6783" t="s">
        <v>13864</v>
      </c>
      <c r="B6783" s="6">
        <v>41940</v>
      </c>
      <c r="C6783">
        <v>2014</v>
      </c>
      <c r="D6783" t="str">
        <f t="shared" si="105"/>
        <v>Q4</v>
      </c>
      <c r="E6783" t="s">
        <v>20638</v>
      </c>
    </row>
    <row r="6784" spans="1:5" x14ac:dyDescent="0.3">
      <c r="A6784" t="s">
        <v>496</v>
      </c>
      <c r="B6784" s="6">
        <v>42251</v>
      </c>
      <c r="C6784">
        <v>2015</v>
      </c>
      <c r="D6784" t="str">
        <f t="shared" si="105"/>
        <v>Q3</v>
      </c>
      <c r="E6784" t="s">
        <v>20624</v>
      </c>
    </row>
    <row r="6785" spans="1:5" x14ac:dyDescent="0.3">
      <c r="A6785" t="s">
        <v>585</v>
      </c>
      <c r="B6785" s="6">
        <v>42971</v>
      </c>
      <c r="C6785">
        <v>2017</v>
      </c>
      <c r="D6785" t="str">
        <f t="shared" si="105"/>
        <v>Q3</v>
      </c>
      <c r="E6785" t="s">
        <v>20625</v>
      </c>
    </row>
    <row r="6786" spans="1:5" x14ac:dyDescent="0.3">
      <c r="A6786" t="s">
        <v>13867</v>
      </c>
      <c r="B6786" s="6">
        <v>42975</v>
      </c>
      <c r="C6786">
        <v>2017</v>
      </c>
      <c r="D6786" t="str">
        <f t="shared" si="105"/>
        <v>Q3</v>
      </c>
      <c r="E6786" t="s">
        <v>20625</v>
      </c>
    </row>
    <row r="6787" spans="1:5" x14ac:dyDescent="0.3">
      <c r="A6787" t="s">
        <v>13869</v>
      </c>
      <c r="B6787" s="6">
        <v>40413</v>
      </c>
      <c r="C6787">
        <v>2010</v>
      </c>
      <c r="D6787" t="str">
        <f t="shared" ref="D6787:D6850" si="106">"Q" &amp; ROUNDUP(MONTH(B6787)/3,0)</f>
        <v>Q3</v>
      </c>
      <c r="E6787" t="s">
        <v>20625</v>
      </c>
    </row>
    <row r="6788" spans="1:5" x14ac:dyDescent="0.3">
      <c r="A6788" t="s">
        <v>13871</v>
      </c>
      <c r="B6788" s="6">
        <v>41135</v>
      </c>
      <c r="C6788">
        <v>2012</v>
      </c>
      <c r="D6788" t="str">
        <f t="shared" si="106"/>
        <v>Q3</v>
      </c>
      <c r="E6788" t="s">
        <v>20625</v>
      </c>
    </row>
    <row r="6789" spans="1:5" x14ac:dyDescent="0.3">
      <c r="A6789" t="s">
        <v>570</v>
      </c>
      <c r="B6789" s="6">
        <v>42973</v>
      </c>
      <c r="C6789">
        <v>2017</v>
      </c>
      <c r="D6789" t="str">
        <f t="shared" si="106"/>
        <v>Q3</v>
      </c>
      <c r="E6789" t="s">
        <v>20625</v>
      </c>
    </row>
    <row r="6790" spans="1:5" x14ac:dyDescent="0.3">
      <c r="A6790" t="s">
        <v>13873</v>
      </c>
      <c r="B6790" s="6">
        <v>40763</v>
      </c>
      <c r="C6790">
        <v>2011</v>
      </c>
      <c r="D6790" t="str">
        <f t="shared" si="106"/>
        <v>Q3</v>
      </c>
      <c r="E6790" t="s">
        <v>20625</v>
      </c>
    </row>
    <row r="6791" spans="1:5" x14ac:dyDescent="0.3">
      <c r="A6791" t="s">
        <v>13875</v>
      </c>
      <c r="B6791" s="6">
        <v>42225</v>
      </c>
      <c r="C6791">
        <v>2015</v>
      </c>
      <c r="D6791" t="str">
        <f t="shared" si="106"/>
        <v>Q3</v>
      </c>
      <c r="E6791" t="s">
        <v>20625</v>
      </c>
    </row>
    <row r="6792" spans="1:5" x14ac:dyDescent="0.3">
      <c r="A6792" t="s">
        <v>13879</v>
      </c>
      <c r="B6792" s="6">
        <v>42588</v>
      </c>
      <c r="C6792">
        <v>2016</v>
      </c>
      <c r="D6792" t="str">
        <f t="shared" si="106"/>
        <v>Q3</v>
      </c>
      <c r="E6792" t="s">
        <v>20625</v>
      </c>
    </row>
    <row r="6793" spans="1:5" x14ac:dyDescent="0.3">
      <c r="A6793" t="s">
        <v>13439</v>
      </c>
      <c r="B6793" s="6">
        <v>41821</v>
      </c>
      <c r="C6793">
        <v>2014</v>
      </c>
      <c r="D6793" t="str">
        <f t="shared" si="106"/>
        <v>Q3</v>
      </c>
      <c r="E6793" t="s">
        <v>20626</v>
      </c>
    </row>
    <row r="6794" spans="1:5" x14ac:dyDescent="0.3">
      <c r="A6794" t="s">
        <v>1915</v>
      </c>
      <c r="B6794" s="6">
        <v>42167</v>
      </c>
      <c r="C6794">
        <v>2015</v>
      </c>
      <c r="D6794" t="str">
        <f t="shared" si="106"/>
        <v>Q2</v>
      </c>
      <c r="E6794" t="s">
        <v>20628</v>
      </c>
    </row>
    <row r="6795" spans="1:5" x14ac:dyDescent="0.3">
      <c r="A6795" t="s">
        <v>13885</v>
      </c>
      <c r="B6795" s="6">
        <v>42545</v>
      </c>
      <c r="C6795">
        <v>2016</v>
      </c>
      <c r="D6795" t="str">
        <f t="shared" si="106"/>
        <v>Q2</v>
      </c>
      <c r="E6795" t="s">
        <v>20628</v>
      </c>
    </row>
    <row r="6796" spans="1:5" x14ac:dyDescent="0.3">
      <c r="A6796" t="s">
        <v>13887</v>
      </c>
      <c r="B6796" s="6">
        <v>41412</v>
      </c>
      <c r="C6796">
        <v>2013</v>
      </c>
      <c r="D6796" t="str">
        <f t="shared" si="106"/>
        <v>Q2</v>
      </c>
      <c r="E6796" t="s">
        <v>20629</v>
      </c>
    </row>
    <row r="6797" spans="1:5" x14ac:dyDescent="0.3">
      <c r="A6797" t="s">
        <v>13889</v>
      </c>
      <c r="B6797" s="6">
        <v>42786</v>
      </c>
      <c r="C6797">
        <v>2017</v>
      </c>
      <c r="D6797" t="str">
        <f t="shared" si="106"/>
        <v>Q1</v>
      </c>
      <c r="E6797" t="s">
        <v>20633</v>
      </c>
    </row>
    <row r="6798" spans="1:5" x14ac:dyDescent="0.3">
      <c r="A6798" t="s">
        <v>13892</v>
      </c>
      <c r="B6798" s="6">
        <v>40661</v>
      </c>
      <c r="C6798">
        <v>2011</v>
      </c>
      <c r="D6798" t="str">
        <f t="shared" si="106"/>
        <v>Q2</v>
      </c>
      <c r="E6798" t="s">
        <v>20630</v>
      </c>
    </row>
    <row r="6799" spans="1:5" x14ac:dyDescent="0.3">
      <c r="A6799" t="s">
        <v>13894</v>
      </c>
      <c r="B6799" s="6">
        <v>41369</v>
      </c>
      <c r="C6799">
        <v>2013</v>
      </c>
      <c r="D6799" t="str">
        <f t="shared" si="106"/>
        <v>Q2</v>
      </c>
      <c r="E6799" t="s">
        <v>20630</v>
      </c>
    </row>
    <row r="6800" spans="1:5" x14ac:dyDescent="0.3">
      <c r="A6800" t="s">
        <v>13896</v>
      </c>
      <c r="B6800" s="6">
        <v>43155</v>
      </c>
      <c r="C6800">
        <v>2018</v>
      </c>
      <c r="D6800" t="str">
        <f t="shared" si="106"/>
        <v>Q1</v>
      </c>
      <c r="E6800" t="s">
        <v>20633</v>
      </c>
    </row>
    <row r="6801" spans="1:5" x14ac:dyDescent="0.3">
      <c r="A6801" t="s">
        <v>13898</v>
      </c>
      <c r="B6801" s="6">
        <v>40593</v>
      </c>
      <c r="C6801">
        <v>2011</v>
      </c>
      <c r="D6801" t="str">
        <f t="shared" si="106"/>
        <v>Q1</v>
      </c>
      <c r="E6801" t="s">
        <v>20633</v>
      </c>
    </row>
    <row r="6802" spans="1:5" x14ac:dyDescent="0.3">
      <c r="A6802" t="s">
        <v>13900</v>
      </c>
      <c r="B6802" s="6">
        <v>43083</v>
      </c>
      <c r="C6802">
        <v>2017</v>
      </c>
      <c r="D6802" t="str">
        <f t="shared" si="106"/>
        <v>Q4</v>
      </c>
      <c r="E6802" t="s">
        <v>20636</v>
      </c>
    </row>
    <row r="6803" spans="1:5" x14ac:dyDescent="0.3">
      <c r="A6803" t="s">
        <v>290</v>
      </c>
      <c r="B6803" s="6">
        <v>42311</v>
      </c>
      <c r="C6803">
        <v>2015</v>
      </c>
      <c r="D6803" t="str">
        <f t="shared" si="106"/>
        <v>Q4</v>
      </c>
      <c r="E6803" t="s">
        <v>20637</v>
      </c>
    </row>
    <row r="6804" spans="1:5" x14ac:dyDescent="0.3">
      <c r="A6804" t="s">
        <v>488</v>
      </c>
      <c r="B6804" s="6">
        <v>42694</v>
      </c>
      <c r="C6804">
        <v>2016</v>
      </c>
      <c r="D6804" t="str">
        <f t="shared" si="106"/>
        <v>Q4</v>
      </c>
      <c r="E6804" t="s">
        <v>20637</v>
      </c>
    </row>
    <row r="6805" spans="1:5" x14ac:dyDescent="0.3">
      <c r="A6805" t="s">
        <v>4019</v>
      </c>
      <c r="B6805" s="6">
        <v>43400</v>
      </c>
      <c r="C6805">
        <v>2018</v>
      </c>
      <c r="D6805" t="str">
        <f t="shared" si="106"/>
        <v>Q4</v>
      </c>
      <c r="E6805" t="s">
        <v>20638</v>
      </c>
    </row>
    <row r="6806" spans="1:5" x14ac:dyDescent="0.3">
      <c r="A6806" t="s">
        <v>13904</v>
      </c>
      <c r="B6806" s="6">
        <v>41522</v>
      </c>
      <c r="C6806">
        <v>2013</v>
      </c>
      <c r="D6806" t="str">
        <f t="shared" si="106"/>
        <v>Q3</v>
      </c>
      <c r="E6806" t="s">
        <v>20624</v>
      </c>
    </row>
    <row r="6807" spans="1:5" x14ac:dyDescent="0.3">
      <c r="A6807" t="s">
        <v>11633</v>
      </c>
      <c r="B6807" s="6">
        <v>40433</v>
      </c>
      <c r="C6807">
        <v>2010</v>
      </c>
      <c r="D6807" t="str">
        <f t="shared" si="106"/>
        <v>Q3</v>
      </c>
      <c r="E6807" t="s">
        <v>20624</v>
      </c>
    </row>
    <row r="6808" spans="1:5" x14ac:dyDescent="0.3">
      <c r="A6808" t="s">
        <v>13906</v>
      </c>
      <c r="B6808" s="6">
        <v>42999</v>
      </c>
      <c r="C6808">
        <v>2017</v>
      </c>
      <c r="D6808" t="str">
        <f t="shared" si="106"/>
        <v>Q3</v>
      </c>
      <c r="E6808" t="s">
        <v>20624</v>
      </c>
    </row>
    <row r="6809" spans="1:5" x14ac:dyDescent="0.3">
      <c r="A6809" t="s">
        <v>13907</v>
      </c>
      <c r="B6809" s="6">
        <v>41164</v>
      </c>
      <c r="C6809">
        <v>2012</v>
      </c>
      <c r="D6809" t="str">
        <f t="shared" si="106"/>
        <v>Q3</v>
      </c>
      <c r="E6809" t="s">
        <v>20624</v>
      </c>
    </row>
    <row r="6810" spans="1:5" x14ac:dyDescent="0.3">
      <c r="A6810" t="s">
        <v>13909</v>
      </c>
      <c r="B6810" s="6">
        <v>42633</v>
      </c>
      <c r="C6810">
        <v>2016</v>
      </c>
      <c r="D6810" t="str">
        <f t="shared" si="106"/>
        <v>Q3</v>
      </c>
      <c r="E6810" t="s">
        <v>20624</v>
      </c>
    </row>
    <row r="6811" spans="1:5" x14ac:dyDescent="0.3">
      <c r="A6811" t="s">
        <v>13911</v>
      </c>
      <c r="B6811" s="6">
        <v>42262</v>
      </c>
      <c r="C6811">
        <v>2015</v>
      </c>
      <c r="D6811" t="str">
        <f t="shared" si="106"/>
        <v>Q3</v>
      </c>
      <c r="E6811" t="s">
        <v>20624</v>
      </c>
    </row>
    <row r="6812" spans="1:5" x14ac:dyDescent="0.3">
      <c r="A6812" t="s">
        <v>13913</v>
      </c>
      <c r="B6812" s="6">
        <v>41128</v>
      </c>
      <c r="C6812">
        <v>2012</v>
      </c>
      <c r="D6812" t="str">
        <f t="shared" si="106"/>
        <v>Q3</v>
      </c>
      <c r="E6812" t="s">
        <v>20625</v>
      </c>
    </row>
    <row r="6813" spans="1:5" x14ac:dyDescent="0.3">
      <c r="A6813" t="s">
        <v>8515</v>
      </c>
      <c r="B6813" s="6">
        <v>42970</v>
      </c>
      <c r="C6813">
        <v>2017</v>
      </c>
      <c r="D6813" t="str">
        <f t="shared" si="106"/>
        <v>Q3</v>
      </c>
      <c r="E6813" t="s">
        <v>20625</v>
      </c>
    </row>
    <row r="6814" spans="1:5" x14ac:dyDescent="0.3">
      <c r="A6814" t="s">
        <v>12673</v>
      </c>
      <c r="B6814" s="6">
        <v>41495</v>
      </c>
      <c r="C6814">
        <v>2013</v>
      </c>
      <c r="D6814" t="str">
        <f t="shared" si="106"/>
        <v>Q3</v>
      </c>
      <c r="E6814" t="s">
        <v>20625</v>
      </c>
    </row>
    <row r="6815" spans="1:5" x14ac:dyDescent="0.3">
      <c r="A6815" t="s">
        <v>13917</v>
      </c>
      <c r="B6815" s="6">
        <v>42236</v>
      </c>
      <c r="C6815">
        <v>2015</v>
      </c>
      <c r="D6815" t="str">
        <f t="shared" si="106"/>
        <v>Q3</v>
      </c>
      <c r="E6815" t="s">
        <v>20625</v>
      </c>
    </row>
    <row r="6816" spans="1:5" x14ac:dyDescent="0.3">
      <c r="A6816" t="s">
        <v>13919</v>
      </c>
      <c r="B6816" s="6">
        <v>42224</v>
      </c>
      <c r="C6816">
        <v>2015</v>
      </c>
      <c r="D6816" t="str">
        <f t="shared" si="106"/>
        <v>Q3</v>
      </c>
      <c r="E6816" t="s">
        <v>20625</v>
      </c>
    </row>
    <row r="6817" spans="1:5" x14ac:dyDescent="0.3">
      <c r="A6817" t="s">
        <v>13921</v>
      </c>
      <c r="B6817" s="6">
        <v>43319</v>
      </c>
      <c r="C6817">
        <v>2018</v>
      </c>
      <c r="D6817" t="str">
        <f t="shared" si="106"/>
        <v>Q3</v>
      </c>
      <c r="E6817" t="s">
        <v>20625</v>
      </c>
    </row>
    <row r="6818" spans="1:5" x14ac:dyDescent="0.3">
      <c r="A6818" t="s">
        <v>13922</v>
      </c>
      <c r="B6818" s="6">
        <v>41862</v>
      </c>
      <c r="C6818">
        <v>2014</v>
      </c>
      <c r="D6818" t="str">
        <f t="shared" si="106"/>
        <v>Q3</v>
      </c>
      <c r="E6818" t="s">
        <v>20625</v>
      </c>
    </row>
    <row r="6819" spans="1:5" x14ac:dyDescent="0.3">
      <c r="A6819" t="s">
        <v>13924</v>
      </c>
      <c r="B6819" s="6">
        <v>43330</v>
      </c>
      <c r="C6819">
        <v>2018</v>
      </c>
      <c r="D6819" t="str">
        <f t="shared" si="106"/>
        <v>Q3</v>
      </c>
      <c r="E6819" t="s">
        <v>20625</v>
      </c>
    </row>
    <row r="6820" spans="1:5" x14ac:dyDescent="0.3">
      <c r="A6820" t="s">
        <v>711</v>
      </c>
      <c r="B6820" s="6">
        <v>41472</v>
      </c>
      <c r="C6820">
        <v>2013</v>
      </c>
      <c r="D6820" t="str">
        <f t="shared" si="106"/>
        <v>Q3</v>
      </c>
      <c r="E6820" t="s">
        <v>20626</v>
      </c>
    </row>
    <row r="6821" spans="1:5" x14ac:dyDescent="0.3">
      <c r="A6821" t="s">
        <v>13926</v>
      </c>
      <c r="B6821" s="6">
        <v>40728</v>
      </c>
      <c r="C6821">
        <v>2011</v>
      </c>
      <c r="D6821" t="str">
        <f t="shared" si="106"/>
        <v>Q3</v>
      </c>
      <c r="E6821" t="s">
        <v>20626</v>
      </c>
    </row>
    <row r="6822" spans="1:5" x14ac:dyDescent="0.3">
      <c r="A6822" t="s">
        <v>13784</v>
      </c>
      <c r="B6822" s="6">
        <v>40731</v>
      </c>
      <c r="C6822">
        <v>2011</v>
      </c>
      <c r="D6822" t="str">
        <f t="shared" si="106"/>
        <v>Q3</v>
      </c>
      <c r="E6822" t="s">
        <v>20626</v>
      </c>
    </row>
    <row r="6823" spans="1:5" x14ac:dyDescent="0.3">
      <c r="A6823" t="s">
        <v>13931</v>
      </c>
      <c r="B6823" s="6">
        <v>41465</v>
      </c>
      <c r="C6823">
        <v>2013</v>
      </c>
      <c r="D6823" t="str">
        <f t="shared" si="106"/>
        <v>Q3</v>
      </c>
      <c r="E6823" t="s">
        <v>20626</v>
      </c>
    </row>
    <row r="6824" spans="1:5" x14ac:dyDescent="0.3">
      <c r="A6824" t="s">
        <v>13933</v>
      </c>
      <c r="B6824" s="6">
        <v>41467</v>
      </c>
      <c r="C6824">
        <v>2013</v>
      </c>
      <c r="D6824" t="str">
        <f t="shared" si="106"/>
        <v>Q3</v>
      </c>
      <c r="E6824" t="s">
        <v>20626</v>
      </c>
    </row>
    <row r="6825" spans="1:5" x14ac:dyDescent="0.3">
      <c r="A6825" t="s">
        <v>13935</v>
      </c>
      <c r="B6825" s="6">
        <v>42565</v>
      </c>
      <c r="C6825">
        <v>2016</v>
      </c>
      <c r="D6825" t="str">
        <f t="shared" si="106"/>
        <v>Q3</v>
      </c>
      <c r="E6825" t="s">
        <v>20626</v>
      </c>
    </row>
    <row r="6826" spans="1:5" x14ac:dyDescent="0.3">
      <c r="A6826" t="s">
        <v>13937</v>
      </c>
      <c r="B6826" s="6">
        <v>40378</v>
      </c>
      <c r="C6826">
        <v>2010</v>
      </c>
      <c r="D6826" t="str">
        <f t="shared" si="106"/>
        <v>Q3</v>
      </c>
      <c r="E6826" t="s">
        <v>20626</v>
      </c>
    </row>
    <row r="6827" spans="1:5" x14ac:dyDescent="0.3">
      <c r="A6827" t="s">
        <v>10050</v>
      </c>
      <c r="B6827" s="6">
        <v>42174</v>
      </c>
      <c r="C6827">
        <v>2015</v>
      </c>
      <c r="D6827" t="str">
        <f t="shared" si="106"/>
        <v>Q2</v>
      </c>
      <c r="E6827" t="s">
        <v>20628</v>
      </c>
    </row>
    <row r="6828" spans="1:5" x14ac:dyDescent="0.3">
      <c r="A6828" t="s">
        <v>13939</v>
      </c>
      <c r="B6828" s="6">
        <v>42905</v>
      </c>
      <c r="C6828">
        <v>2017</v>
      </c>
      <c r="D6828" t="str">
        <f t="shared" si="106"/>
        <v>Q2</v>
      </c>
      <c r="E6828" t="s">
        <v>20628</v>
      </c>
    </row>
    <row r="6829" spans="1:5" x14ac:dyDescent="0.3">
      <c r="A6829" t="s">
        <v>13941</v>
      </c>
      <c r="B6829" s="6">
        <v>42531</v>
      </c>
      <c r="C6829">
        <v>2016</v>
      </c>
      <c r="D6829" t="str">
        <f t="shared" si="106"/>
        <v>Q2</v>
      </c>
      <c r="E6829" t="s">
        <v>20628</v>
      </c>
    </row>
    <row r="6830" spans="1:5" x14ac:dyDescent="0.3">
      <c r="A6830" t="s">
        <v>13945</v>
      </c>
      <c r="B6830" s="6">
        <v>41434</v>
      </c>
      <c r="C6830">
        <v>2013</v>
      </c>
      <c r="D6830" t="str">
        <f t="shared" si="106"/>
        <v>Q2</v>
      </c>
      <c r="E6830" t="s">
        <v>20628</v>
      </c>
    </row>
    <row r="6831" spans="1:5" x14ac:dyDescent="0.3">
      <c r="A6831" t="s">
        <v>13947</v>
      </c>
      <c r="B6831" s="6">
        <v>42530</v>
      </c>
      <c r="C6831">
        <v>2016</v>
      </c>
      <c r="D6831" t="str">
        <f t="shared" si="106"/>
        <v>Q2</v>
      </c>
      <c r="E6831" t="s">
        <v>20628</v>
      </c>
    </row>
    <row r="6832" spans="1:5" x14ac:dyDescent="0.3">
      <c r="A6832" t="s">
        <v>13949</v>
      </c>
      <c r="B6832" s="6">
        <v>42873</v>
      </c>
      <c r="C6832">
        <v>2017</v>
      </c>
      <c r="D6832" t="str">
        <f t="shared" si="106"/>
        <v>Q2</v>
      </c>
      <c r="E6832" t="s">
        <v>20629</v>
      </c>
    </row>
    <row r="6833" spans="1:5" x14ac:dyDescent="0.3">
      <c r="A6833" t="s">
        <v>13951</v>
      </c>
      <c r="B6833" s="6">
        <v>41405</v>
      </c>
      <c r="C6833">
        <v>2013</v>
      </c>
      <c r="D6833" t="str">
        <f t="shared" si="106"/>
        <v>Q2</v>
      </c>
      <c r="E6833" t="s">
        <v>20629</v>
      </c>
    </row>
    <row r="6834" spans="1:5" x14ac:dyDescent="0.3">
      <c r="A6834" t="s">
        <v>13953</v>
      </c>
      <c r="B6834" s="6">
        <v>41778</v>
      </c>
      <c r="C6834">
        <v>2014</v>
      </c>
      <c r="D6834" t="str">
        <f t="shared" si="106"/>
        <v>Q2</v>
      </c>
      <c r="E6834" t="s">
        <v>20629</v>
      </c>
    </row>
    <row r="6835" spans="1:5" x14ac:dyDescent="0.3">
      <c r="A6835" t="s">
        <v>13955</v>
      </c>
      <c r="B6835" s="6">
        <v>42881</v>
      </c>
      <c r="C6835">
        <v>2017</v>
      </c>
      <c r="D6835" t="str">
        <f t="shared" si="106"/>
        <v>Q2</v>
      </c>
      <c r="E6835" t="s">
        <v>20629</v>
      </c>
    </row>
    <row r="6836" spans="1:5" x14ac:dyDescent="0.3">
      <c r="A6836" t="s">
        <v>13957</v>
      </c>
      <c r="B6836" s="6">
        <v>41771</v>
      </c>
      <c r="C6836">
        <v>2014</v>
      </c>
      <c r="D6836" t="str">
        <f t="shared" si="106"/>
        <v>Q2</v>
      </c>
      <c r="E6836" t="s">
        <v>20629</v>
      </c>
    </row>
    <row r="6837" spans="1:5" x14ac:dyDescent="0.3">
      <c r="A6837" t="s">
        <v>13959</v>
      </c>
      <c r="B6837" s="6">
        <v>41383</v>
      </c>
      <c r="C6837">
        <v>2013</v>
      </c>
      <c r="D6837" t="str">
        <f t="shared" si="106"/>
        <v>Q2</v>
      </c>
      <c r="E6837" t="s">
        <v>20630</v>
      </c>
    </row>
    <row r="6838" spans="1:5" x14ac:dyDescent="0.3">
      <c r="A6838" t="s">
        <v>13961</v>
      </c>
      <c r="B6838" s="6">
        <v>40649</v>
      </c>
      <c r="C6838">
        <v>2011</v>
      </c>
      <c r="D6838" t="str">
        <f t="shared" si="106"/>
        <v>Q2</v>
      </c>
      <c r="E6838" t="s">
        <v>20630</v>
      </c>
    </row>
    <row r="6839" spans="1:5" x14ac:dyDescent="0.3">
      <c r="A6839" t="s">
        <v>13963</v>
      </c>
      <c r="B6839" s="6">
        <v>41369</v>
      </c>
      <c r="C6839">
        <v>2013</v>
      </c>
      <c r="D6839" t="str">
        <f t="shared" si="106"/>
        <v>Q2</v>
      </c>
      <c r="E6839" t="s">
        <v>20630</v>
      </c>
    </row>
    <row r="6840" spans="1:5" x14ac:dyDescent="0.3">
      <c r="A6840" t="s">
        <v>13965</v>
      </c>
      <c r="B6840" s="6">
        <v>42472</v>
      </c>
      <c r="C6840">
        <v>2016</v>
      </c>
      <c r="D6840" t="str">
        <f t="shared" si="106"/>
        <v>Q2</v>
      </c>
      <c r="E6840" t="s">
        <v>20630</v>
      </c>
    </row>
    <row r="6841" spans="1:5" x14ac:dyDescent="0.3">
      <c r="A6841" t="s">
        <v>6844</v>
      </c>
      <c r="B6841" s="6">
        <v>43213</v>
      </c>
      <c r="C6841">
        <v>2018</v>
      </c>
      <c r="D6841" t="str">
        <f t="shared" si="106"/>
        <v>Q2</v>
      </c>
      <c r="E6841" t="s">
        <v>20630</v>
      </c>
    </row>
    <row r="6842" spans="1:5" x14ac:dyDescent="0.3">
      <c r="A6842" t="s">
        <v>7297</v>
      </c>
      <c r="B6842" s="6">
        <v>40995</v>
      </c>
      <c r="C6842">
        <v>2012</v>
      </c>
      <c r="D6842" t="str">
        <f t="shared" si="106"/>
        <v>Q1</v>
      </c>
      <c r="E6842" t="s">
        <v>20632</v>
      </c>
    </row>
    <row r="6843" spans="1:5" x14ac:dyDescent="0.3">
      <c r="A6843" t="s">
        <v>1164</v>
      </c>
      <c r="B6843" s="6">
        <v>40989</v>
      </c>
      <c r="C6843">
        <v>2012</v>
      </c>
      <c r="D6843" t="str">
        <f t="shared" si="106"/>
        <v>Q1</v>
      </c>
      <c r="E6843" t="s">
        <v>20632</v>
      </c>
    </row>
    <row r="6844" spans="1:5" x14ac:dyDescent="0.3">
      <c r="A6844" t="s">
        <v>13971</v>
      </c>
      <c r="B6844" s="6">
        <v>40975</v>
      </c>
      <c r="C6844">
        <v>2012</v>
      </c>
      <c r="D6844" t="str">
        <f t="shared" si="106"/>
        <v>Q1</v>
      </c>
      <c r="E6844" t="s">
        <v>20632</v>
      </c>
    </row>
    <row r="6845" spans="1:5" x14ac:dyDescent="0.3">
      <c r="A6845" t="s">
        <v>13973</v>
      </c>
      <c r="B6845" s="6">
        <v>41717</v>
      </c>
      <c r="C6845">
        <v>2014</v>
      </c>
      <c r="D6845" t="str">
        <f t="shared" si="106"/>
        <v>Q1</v>
      </c>
      <c r="E6845" t="s">
        <v>20632</v>
      </c>
    </row>
    <row r="6846" spans="1:5" x14ac:dyDescent="0.3">
      <c r="A6846" t="s">
        <v>5911</v>
      </c>
      <c r="B6846" s="6">
        <v>42065</v>
      </c>
      <c r="C6846">
        <v>2015</v>
      </c>
      <c r="D6846" t="str">
        <f t="shared" si="106"/>
        <v>Q1</v>
      </c>
      <c r="E6846" t="s">
        <v>20632</v>
      </c>
    </row>
    <row r="6847" spans="1:5" x14ac:dyDescent="0.3">
      <c r="A6847" t="s">
        <v>13976</v>
      </c>
      <c r="B6847" s="6">
        <v>42037</v>
      </c>
      <c r="C6847">
        <v>2015</v>
      </c>
      <c r="D6847" t="str">
        <f t="shared" si="106"/>
        <v>Q1</v>
      </c>
      <c r="E6847" t="s">
        <v>20633</v>
      </c>
    </row>
    <row r="6848" spans="1:5" x14ac:dyDescent="0.3">
      <c r="A6848" t="s">
        <v>1390</v>
      </c>
      <c r="B6848" s="6">
        <v>40964</v>
      </c>
      <c r="C6848">
        <v>2012</v>
      </c>
      <c r="D6848" t="str">
        <f t="shared" si="106"/>
        <v>Q1</v>
      </c>
      <c r="E6848" t="s">
        <v>20633</v>
      </c>
    </row>
    <row r="6849" spans="1:5" x14ac:dyDescent="0.3">
      <c r="A6849" t="s">
        <v>13979</v>
      </c>
      <c r="B6849" s="6">
        <v>40591</v>
      </c>
      <c r="C6849">
        <v>2011</v>
      </c>
      <c r="D6849" t="str">
        <f t="shared" si="106"/>
        <v>Q1</v>
      </c>
      <c r="E6849" t="s">
        <v>20633</v>
      </c>
    </row>
    <row r="6850" spans="1:5" x14ac:dyDescent="0.3">
      <c r="A6850" t="s">
        <v>776</v>
      </c>
      <c r="B6850" s="6">
        <v>40555</v>
      </c>
      <c r="C6850">
        <v>2011</v>
      </c>
      <c r="D6850" t="str">
        <f t="shared" si="106"/>
        <v>Q1</v>
      </c>
      <c r="E6850" t="s">
        <v>20634</v>
      </c>
    </row>
    <row r="6851" spans="1:5" x14ac:dyDescent="0.3">
      <c r="A6851" t="s">
        <v>9849</v>
      </c>
      <c r="B6851" s="6">
        <v>42753</v>
      </c>
      <c r="C6851">
        <v>2017</v>
      </c>
      <c r="D6851" t="str">
        <f t="shared" ref="D6851:D6914" si="107">"Q" &amp; ROUNDUP(MONTH(B6851)/3,0)</f>
        <v>Q1</v>
      </c>
      <c r="E6851" t="s">
        <v>20634</v>
      </c>
    </row>
    <row r="6852" spans="1:5" x14ac:dyDescent="0.3">
      <c r="A6852" t="s">
        <v>358</v>
      </c>
      <c r="B6852" s="6">
        <v>41641</v>
      </c>
      <c r="C6852">
        <v>2014</v>
      </c>
      <c r="D6852" t="str">
        <f t="shared" si="107"/>
        <v>Q1</v>
      </c>
      <c r="E6852" t="s">
        <v>20634</v>
      </c>
    </row>
    <row r="6853" spans="1:5" x14ac:dyDescent="0.3">
      <c r="A6853" t="s">
        <v>13984</v>
      </c>
      <c r="B6853" s="6">
        <v>42739</v>
      </c>
      <c r="C6853">
        <v>2017</v>
      </c>
      <c r="D6853" t="str">
        <f t="shared" si="107"/>
        <v>Q1</v>
      </c>
      <c r="E6853" t="s">
        <v>20634</v>
      </c>
    </row>
    <row r="6854" spans="1:5" x14ac:dyDescent="0.3">
      <c r="A6854" t="s">
        <v>6844</v>
      </c>
      <c r="B6854" s="6">
        <v>42358</v>
      </c>
      <c r="C6854">
        <v>2015</v>
      </c>
      <c r="D6854" t="str">
        <f t="shared" si="107"/>
        <v>Q4</v>
      </c>
      <c r="E6854" t="s">
        <v>20636</v>
      </c>
    </row>
    <row r="6855" spans="1:5" x14ac:dyDescent="0.3">
      <c r="A6855" t="s">
        <v>13986</v>
      </c>
      <c r="B6855" s="6">
        <v>43445</v>
      </c>
      <c r="C6855">
        <v>2018</v>
      </c>
      <c r="D6855" t="str">
        <f t="shared" si="107"/>
        <v>Q4</v>
      </c>
      <c r="E6855" t="s">
        <v>20636</v>
      </c>
    </row>
    <row r="6856" spans="1:5" x14ac:dyDescent="0.3">
      <c r="A6856" t="s">
        <v>13988</v>
      </c>
      <c r="B6856" s="6">
        <v>43443</v>
      </c>
      <c r="C6856">
        <v>2018</v>
      </c>
      <c r="D6856" t="str">
        <f t="shared" si="107"/>
        <v>Q4</v>
      </c>
      <c r="E6856" t="s">
        <v>20636</v>
      </c>
    </row>
    <row r="6857" spans="1:5" x14ac:dyDescent="0.3">
      <c r="A6857" t="s">
        <v>13992</v>
      </c>
      <c r="B6857" s="6">
        <v>43092</v>
      </c>
      <c r="C6857">
        <v>2017</v>
      </c>
      <c r="D6857" t="str">
        <f t="shared" si="107"/>
        <v>Q4</v>
      </c>
      <c r="E6857" t="s">
        <v>20636</v>
      </c>
    </row>
    <row r="6858" spans="1:5" x14ac:dyDescent="0.3">
      <c r="A6858" t="s">
        <v>13994</v>
      </c>
      <c r="B6858" s="6">
        <v>43070</v>
      </c>
      <c r="C6858">
        <v>2017</v>
      </c>
      <c r="D6858" t="str">
        <f t="shared" si="107"/>
        <v>Q4</v>
      </c>
      <c r="E6858" t="s">
        <v>20636</v>
      </c>
    </row>
    <row r="6859" spans="1:5" x14ac:dyDescent="0.3">
      <c r="A6859" t="s">
        <v>13996</v>
      </c>
      <c r="B6859" s="6">
        <v>42346</v>
      </c>
      <c r="C6859">
        <v>2015</v>
      </c>
      <c r="D6859" t="str">
        <f t="shared" si="107"/>
        <v>Q4</v>
      </c>
      <c r="E6859" t="s">
        <v>20636</v>
      </c>
    </row>
    <row r="6860" spans="1:5" x14ac:dyDescent="0.3">
      <c r="A6860" t="s">
        <v>13998</v>
      </c>
      <c r="B6860" s="6">
        <v>42321</v>
      </c>
      <c r="C6860">
        <v>2015</v>
      </c>
      <c r="D6860" t="str">
        <f t="shared" si="107"/>
        <v>Q4</v>
      </c>
      <c r="E6860" t="s">
        <v>20637</v>
      </c>
    </row>
    <row r="6861" spans="1:5" x14ac:dyDescent="0.3">
      <c r="A6861" t="s">
        <v>14000</v>
      </c>
      <c r="B6861" s="6">
        <v>40507</v>
      </c>
      <c r="C6861">
        <v>2010</v>
      </c>
      <c r="D6861" t="str">
        <f t="shared" si="107"/>
        <v>Q4</v>
      </c>
      <c r="E6861" t="s">
        <v>20637</v>
      </c>
    </row>
    <row r="6862" spans="1:5" x14ac:dyDescent="0.3">
      <c r="A6862" t="s">
        <v>14002</v>
      </c>
      <c r="B6862" s="6">
        <v>41946</v>
      </c>
      <c r="C6862">
        <v>2014</v>
      </c>
      <c r="D6862" t="str">
        <f t="shared" si="107"/>
        <v>Q4</v>
      </c>
      <c r="E6862" t="s">
        <v>20637</v>
      </c>
    </row>
    <row r="6863" spans="1:5" x14ac:dyDescent="0.3">
      <c r="A6863" t="s">
        <v>14004</v>
      </c>
      <c r="B6863" s="6">
        <v>42316</v>
      </c>
      <c r="C6863">
        <v>2015</v>
      </c>
      <c r="D6863" t="str">
        <f t="shared" si="107"/>
        <v>Q4</v>
      </c>
      <c r="E6863" t="s">
        <v>20637</v>
      </c>
    </row>
    <row r="6864" spans="1:5" x14ac:dyDescent="0.3">
      <c r="A6864" t="s">
        <v>1078</v>
      </c>
      <c r="B6864" s="6">
        <v>40507</v>
      </c>
      <c r="C6864">
        <v>2010</v>
      </c>
      <c r="D6864" t="str">
        <f t="shared" si="107"/>
        <v>Q4</v>
      </c>
      <c r="E6864" t="s">
        <v>20637</v>
      </c>
    </row>
    <row r="6865" spans="1:5" x14ac:dyDescent="0.3">
      <c r="A6865" t="s">
        <v>14007</v>
      </c>
      <c r="B6865" s="6">
        <v>41588</v>
      </c>
      <c r="C6865">
        <v>2013</v>
      </c>
      <c r="D6865" t="str">
        <f t="shared" si="107"/>
        <v>Q4</v>
      </c>
      <c r="E6865" t="s">
        <v>20637</v>
      </c>
    </row>
    <row r="6866" spans="1:5" x14ac:dyDescent="0.3">
      <c r="A6866" t="s">
        <v>14009</v>
      </c>
      <c r="B6866" s="6">
        <v>42298</v>
      </c>
      <c r="C6866">
        <v>2015</v>
      </c>
      <c r="D6866" t="str">
        <f t="shared" si="107"/>
        <v>Q4</v>
      </c>
      <c r="E6866" t="s">
        <v>20638</v>
      </c>
    </row>
    <row r="6867" spans="1:5" x14ac:dyDescent="0.3">
      <c r="A6867" t="s">
        <v>12129</v>
      </c>
      <c r="B6867" s="6">
        <v>43380</v>
      </c>
      <c r="C6867">
        <v>2018</v>
      </c>
      <c r="D6867" t="str">
        <f t="shared" si="107"/>
        <v>Q4</v>
      </c>
      <c r="E6867" t="s">
        <v>20638</v>
      </c>
    </row>
    <row r="6868" spans="1:5" x14ac:dyDescent="0.3">
      <c r="A6868" t="s">
        <v>14013</v>
      </c>
      <c r="B6868" s="6">
        <v>40826</v>
      </c>
      <c r="C6868">
        <v>2011</v>
      </c>
      <c r="D6868" t="str">
        <f t="shared" si="107"/>
        <v>Q4</v>
      </c>
      <c r="E6868" t="s">
        <v>20638</v>
      </c>
    </row>
    <row r="6869" spans="1:5" x14ac:dyDescent="0.3">
      <c r="A6869" t="s">
        <v>14015</v>
      </c>
      <c r="B6869" s="6">
        <v>43032</v>
      </c>
      <c r="C6869">
        <v>2017</v>
      </c>
      <c r="D6869" t="str">
        <f t="shared" si="107"/>
        <v>Q4</v>
      </c>
      <c r="E6869" t="s">
        <v>20638</v>
      </c>
    </row>
    <row r="6870" spans="1:5" x14ac:dyDescent="0.3">
      <c r="A6870" t="s">
        <v>14016</v>
      </c>
      <c r="B6870" s="6">
        <v>42288</v>
      </c>
      <c r="C6870">
        <v>2015</v>
      </c>
      <c r="D6870" t="str">
        <f t="shared" si="107"/>
        <v>Q4</v>
      </c>
      <c r="E6870" t="s">
        <v>20638</v>
      </c>
    </row>
    <row r="6871" spans="1:5" x14ac:dyDescent="0.3">
      <c r="A6871" t="s">
        <v>14018</v>
      </c>
      <c r="B6871" s="6">
        <v>42656</v>
      </c>
      <c r="C6871">
        <v>2016</v>
      </c>
      <c r="D6871" t="str">
        <f t="shared" si="107"/>
        <v>Q4</v>
      </c>
      <c r="E6871" t="s">
        <v>20638</v>
      </c>
    </row>
    <row r="6872" spans="1:5" x14ac:dyDescent="0.3">
      <c r="A6872" t="s">
        <v>14020</v>
      </c>
      <c r="B6872" s="6">
        <v>41571</v>
      </c>
      <c r="C6872">
        <v>2013</v>
      </c>
      <c r="D6872" t="str">
        <f t="shared" si="107"/>
        <v>Q4</v>
      </c>
      <c r="E6872" t="s">
        <v>20638</v>
      </c>
    </row>
    <row r="6873" spans="1:5" x14ac:dyDescent="0.3">
      <c r="A6873" t="s">
        <v>14022</v>
      </c>
      <c r="B6873" s="6">
        <v>41163</v>
      </c>
      <c r="C6873">
        <v>2012</v>
      </c>
      <c r="D6873" t="str">
        <f t="shared" si="107"/>
        <v>Q3</v>
      </c>
      <c r="E6873" t="s">
        <v>20624</v>
      </c>
    </row>
    <row r="6874" spans="1:5" x14ac:dyDescent="0.3">
      <c r="A6874" t="s">
        <v>14027</v>
      </c>
      <c r="B6874" s="6">
        <v>40581</v>
      </c>
      <c r="C6874">
        <v>2011</v>
      </c>
      <c r="D6874" t="str">
        <f t="shared" si="107"/>
        <v>Q1</v>
      </c>
      <c r="E6874" t="s">
        <v>20633</v>
      </c>
    </row>
    <row r="6875" spans="1:5" x14ac:dyDescent="0.3">
      <c r="A6875" t="s">
        <v>4285</v>
      </c>
      <c r="B6875" s="6">
        <v>41901</v>
      </c>
      <c r="C6875">
        <v>2014</v>
      </c>
      <c r="D6875" t="str">
        <f t="shared" si="107"/>
        <v>Q3</v>
      </c>
      <c r="E6875" t="s">
        <v>20624</v>
      </c>
    </row>
    <row r="6876" spans="1:5" x14ac:dyDescent="0.3">
      <c r="A6876" t="s">
        <v>3125</v>
      </c>
      <c r="B6876" s="6">
        <v>40432</v>
      </c>
      <c r="C6876">
        <v>2010</v>
      </c>
      <c r="D6876" t="str">
        <f t="shared" si="107"/>
        <v>Q3</v>
      </c>
      <c r="E6876" t="s">
        <v>20624</v>
      </c>
    </row>
    <row r="6877" spans="1:5" x14ac:dyDescent="0.3">
      <c r="A6877" t="s">
        <v>14034</v>
      </c>
      <c r="B6877" s="6">
        <v>41887</v>
      </c>
      <c r="C6877">
        <v>2014</v>
      </c>
      <c r="D6877" t="str">
        <f t="shared" si="107"/>
        <v>Q3</v>
      </c>
      <c r="E6877" t="s">
        <v>20624</v>
      </c>
    </row>
    <row r="6878" spans="1:5" x14ac:dyDescent="0.3">
      <c r="A6878" t="s">
        <v>14036</v>
      </c>
      <c r="B6878" s="6">
        <v>43347</v>
      </c>
      <c r="C6878">
        <v>2018</v>
      </c>
      <c r="D6878" t="str">
        <f t="shared" si="107"/>
        <v>Q3</v>
      </c>
      <c r="E6878" t="s">
        <v>20624</v>
      </c>
    </row>
    <row r="6879" spans="1:5" x14ac:dyDescent="0.3">
      <c r="A6879" t="s">
        <v>14039</v>
      </c>
      <c r="B6879" s="6">
        <v>43362</v>
      </c>
      <c r="C6879">
        <v>2018</v>
      </c>
      <c r="D6879" t="str">
        <f t="shared" si="107"/>
        <v>Q3</v>
      </c>
      <c r="E6879" t="s">
        <v>20624</v>
      </c>
    </row>
    <row r="6880" spans="1:5" x14ac:dyDescent="0.3">
      <c r="A6880" t="s">
        <v>14043</v>
      </c>
      <c r="B6880" s="6">
        <v>43351</v>
      </c>
      <c r="C6880">
        <v>2018</v>
      </c>
      <c r="D6880" t="str">
        <f t="shared" si="107"/>
        <v>Q3</v>
      </c>
      <c r="E6880" t="s">
        <v>20624</v>
      </c>
    </row>
    <row r="6881" spans="1:5" x14ac:dyDescent="0.3">
      <c r="A6881" t="s">
        <v>4326</v>
      </c>
      <c r="B6881" s="6">
        <v>42986</v>
      </c>
      <c r="C6881">
        <v>2017</v>
      </c>
      <c r="D6881" t="str">
        <f t="shared" si="107"/>
        <v>Q3</v>
      </c>
      <c r="E6881" t="s">
        <v>20624</v>
      </c>
    </row>
    <row r="6882" spans="1:5" x14ac:dyDescent="0.3">
      <c r="A6882" t="s">
        <v>14045</v>
      </c>
      <c r="B6882" s="6">
        <v>41313</v>
      </c>
      <c r="C6882">
        <v>2013</v>
      </c>
      <c r="D6882" t="str">
        <f t="shared" si="107"/>
        <v>Q1</v>
      </c>
      <c r="E6882" t="s">
        <v>20633</v>
      </c>
    </row>
    <row r="6883" spans="1:5" x14ac:dyDescent="0.3">
      <c r="A6883" t="s">
        <v>14047</v>
      </c>
      <c r="B6883" s="6">
        <v>42630</v>
      </c>
      <c r="C6883">
        <v>2016</v>
      </c>
      <c r="D6883" t="str">
        <f t="shared" si="107"/>
        <v>Q3</v>
      </c>
      <c r="E6883" t="s">
        <v>20624</v>
      </c>
    </row>
    <row r="6884" spans="1:5" x14ac:dyDescent="0.3">
      <c r="A6884" t="s">
        <v>13867</v>
      </c>
      <c r="B6884" s="6">
        <v>43351</v>
      </c>
      <c r="C6884">
        <v>2018</v>
      </c>
      <c r="D6884" t="str">
        <f t="shared" si="107"/>
        <v>Q3</v>
      </c>
      <c r="E6884" t="s">
        <v>20624</v>
      </c>
    </row>
    <row r="6885" spans="1:5" x14ac:dyDescent="0.3">
      <c r="A6885" t="s">
        <v>603</v>
      </c>
      <c r="B6885" s="6">
        <v>40791</v>
      </c>
      <c r="C6885">
        <v>2011</v>
      </c>
      <c r="D6885" t="str">
        <f t="shared" si="107"/>
        <v>Q3</v>
      </c>
      <c r="E6885" t="s">
        <v>20624</v>
      </c>
    </row>
    <row r="6886" spans="1:5" x14ac:dyDescent="0.3">
      <c r="A6886" t="s">
        <v>14051</v>
      </c>
      <c r="B6886" s="6">
        <v>40809</v>
      </c>
      <c r="C6886">
        <v>2011</v>
      </c>
      <c r="D6886" t="str">
        <f t="shared" si="107"/>
        <v>Q3</v>
      </c>
      <c r="E6886" t="s">
        <v>20624</v>
      </c>
    </row>
    <row r="6887" spans="1:5" x14ac:dyDescent="0.3">
      <c r="A6887" t="s">
        <v>3271</v>
      </c>
      <c r="B6887" s="6">
        <v>42631</v>
      </c>
      <c r="C6887">
        <v>2016</v>
      </c>
      <c r="D6887" t="str">
        <f t="shared" si="107"/>
        <v>Q3</v>
      </c>
      <c r="E6887" t="s">
        <v>20624</v>
      </c>
    </row>
    <row r="6888" spans="1:5" x14ac:dyDescent="0.3">
      <c r="A6888" t="s">
        <v>14056</v>
      </c>
      <c r="B6888" s="6">
        <v>43361</v>
      </c>
      <c r="C6888">
        <v>2018</v>
      </c>
      <c r="D6888" t="str">
        <f t="shared" si="107"/>
        <v>Q3</v>
      </c>
      <c r="E6888" t="s">
        <v>20624</v>
      </c>
    </row>
    <row r="6889" spans="1:5" x14ac:dyDescent="0.3">
      <c r="A6889" t="s">
        <v>14060</v>
      </c>
      <c r="B6889" s="6">
        <v>41535</v>
      </c>
      <c r="C6889">
        <v>2013</v>
      </c>
      <c r="D6889" t="str">
        <f t="shared" si="107"/>
        <v>Q3</v>
      </c>
      <c r="E6889" t="s">
        <v>20624</v>
      </c>
    </row>
    <row r="6890" spans="1:5" x14ac:dyDescent="0.3">
      <c r="A6890" t="s">
        <v>13709</v>
      </c>
      <c r="B6890" s="6">
        <v>40805</v>
      </c>
      <c r="C6890">
        <v>2011</v>
      </c>
      <c r="D6890" t="str">
        <f t="shared" si="107"/>
        <v>Q3</v>
      </c>
      <c r="E6890" t="s">
        <v>20624</v>
      </c>
    </row>
    <row r="6891" spans="1:5" x14ac:dyDescent="0.3">
      <c r="A6891" t="s">
        <v>14063</v>
      </c>
      <c r="B6891" s="6">
        <v>43004</v>
      </c>
      <c r="C6891">
        <v>2017</v>
      </c>
      <c r="D6891" t="str">
        <f t="shared" si="107"/>
        <v>Q3</v>
      </c>
      <c r="E6891" t="s">
        <v>20624</v>
      </c>
    </row>
    <row r="6892" spans="1:5" x14ac:dyDescent="0.3">
      <c r="A6892" t="s">
        <v>14065</v>
      </c>
      <c r="B6892" s="6">
        <v>41153</v>
      </c>
      <c r="C6892">
        <v>2012</v>
      </c>
      <c r="D6892" t="str">
        <f t="shared" si="107"/>
        <v>Q3</v>
      </c>
      <c r="E6892" t="s">
        <v>20624</v>
      </c>
    </row>
    <row r="6893" spans="1:5" x14ac:dyDescent="0.3">
      <c r="A6893" t="s">
        <v>14067</v>
      </c>
      <c r="B6893" s="6">
        <v>40787</v>
      </c>
      <c r="C6893">
        <v>2011</v>
      </c>
      <c r="D6893" t="str">
        <f t="shared" si="107"/>
        <v>Q3</v>
      </c>
      <c r="E6893" t="s">
        <v>20624</v>
      </c>
    </row>
    <row r="6894" spans="1:5" x14ac:dyDescent="0.3">
      <c r="A6894" t="s">
        <v>14069</v>
      </c>
      <c r="B6894" s="6">
        <v>42989</v>
      </c>
      <c r="C6894">
        <v>2017</v>
      </c>
      <c r="D6894" t="str">
        <f t="shared" si="107"/>
        <v>Q3</v>
      </c>
      <c r="E6894" t="s">
        <v>20624</v>
      </c>
    </row>
    <row r="6895" spans="1:5" x14ac:dyDescent="0.3">
      <c r="A6895" t="s">
        <v>14071</v>
      </c>
      <c r="B6895" s="6">
        <v>40788</v>
      </c>
      <c r="C6895">
        <v>2011</v>
      </c>
      <c r="D6895" t="str">
        <f t="shared" si="107"/>
        <v>Q3</v>
      </c>
      <c r="E6895" t="s">
        <v>20624</v>
      </c>
    </row>
    <row r="6896" spans="1:5" x14ac:dyDescent="0.3">
      <c r="A6896" t="s">
        <v>402</v>
      </c>
      <c r="B6896" s="6">
        <v>42990</v>
      </c>
      <c r="C6896">
        <v>2017</v>
      </c>
      <c r="D6896" t="str">
        <f t="shared" si="107"/>
        <v>Q3</v>
      </c>
      <c r="E6896" t="s">
        <v>20624</v>
      </c>
    </row>
    <row r="6897" spans="1:5" x14ac:dyDescent="0.3">
      <c r="A6897" t="s">
        <v>14074</v>
      </c>
      <c r="B6897" s="6">
        <v>42641</v>
      </c>
      <c r="C6897">
        <v>2016</v>
      </c>
      <c r="D6897" t="str">
        <f t="shared" si="107"/>
        <v>Q3</v>
      </c>
      <c r="E6897" t="s">
        <v>20624</v>
      </c>
    </row>
    <row r="6898" spans="1:5" x14ac:dyDescent="0.3">
      <c r="A6898" t="s">
        <v>14076</v>
      </c>
      <c r="B6898" s="6">
        <v>40794</v>
      </c>
      <c r="C6898">
        <v>2011</v>
      </c>
      <c r="D6898" t="str">
        <f t="shared" si="107"/>
        <v>Q3</v>
      </c>
      <c r="E6898" t="s">
        <v>20624</v>
      </c>
    </row>
    <row r="6899" spans="1:5" x14ac:dyDescent="0.3">
      <c r="A6899" t="s">
        <v>14077</v>
      </c>
      <c r="B6899" s="6">
        <v>43001</v>
      </c>
      <c r="C6899">
        <v>2017</v>
      </c>
      <c r="D6899" t="str">
        <f t="shared" si="107"/>
        <v>Q3</v>
      </c>
      <c r="E6899" t="s">
        <v>20624</v>
      </c>
    </row>
    <row r="6900" spans="1:5" x14ac:dyDescent="0.3">
      <c r="A6900" t="s">
        <v>14078</v>
      </c>
      <c r="B6900" s="6">
        <v>42633</v>
      </c>
      <c r="C6900">
        <v>2016</v>
      </c>
      <c r="D6900" t="str">
        <f t="shared" si="107"/>
        <v>Q3</v>
      </c>
      <c r="E6900" t="s">
        <v>20624</v>
      </c>
    </row>
    <row r="6901" spans="1:5" x14ac:dyDescent="0.3">
      <c r="A6901" t="s">
        <v>14080</v>
      </c>
      <c r="B6901" s="6">
        <v>41172</v>
      </c>
      <c r="C6901">
        <v>2012</v>
      </c>
      <c r="D6901" t="str">
        <f t="shared" si="107"/>
        <v>Q3</v>
      </c>
      <c r="E6901" t="s">
        <v>20624</v>
      </c>
    </row>
    <row r="6902" spans="1:5" x14ac:dyDescent="0.3">
      <c r="A6902" t="s">
        <v>14081</v>
      </c>
      <c r="B6902" s="6">
        <v>41886</v>
      </c>
      <c r="C6902">
        <v>2014</v>
      </c>
      <c r="D6902" t="str">
        <f t="shared" si="107"/>
        <v>Q3</v>
      </c>
      <c r="E6902" t="s">
        <v>20624</v>
      </c>
    </row>
    <row r="6903" spans="1:5" x14ac:dyDescent="0.3">
      <c r="A6903" t="s">
        <v>4902</v>
      </c>
      <c r="B6903" s="6">
        <v>40424</v>
      </c>
      <c r="C6903">
        <v>2010</v>
      </c>
      <c r="D6903" t="str">
        <f t="shared" si="107"/>
        <v>Q3</v>
      </c>
      <c r="E6903" t="s">
        <v>20624</v>
      </c>
    </row>
    <row r="6904" spans="1:5" x14ac:dyDescent="0.3">
      <c r="A6904" t="s">
        <v>14083</v>
      </c>
      <c r="B6904" s="6">
        <v>42638</v>
      </c>
      <c r="C6904">
        <v>2016</v>
      </c>
      <c r="D6904" t="str">
        <f t="shared" si="107"/>
        <v>Q3</v>
      </c>
      <c r="E6904" t="s">
        <v>20624</v>
      </c>
    </row>
    <row r="6905" spans="1:5" x14ac:dyDescent="0.3">
      <c r="A6905" t="s">
        <v>14085</v>
      </c>
      <c r="B6905" s="6">
        <v>41176</v>
      </c>
      <c r="C6905">
        <v>2012</v>
      </c>
      <c r="D6905" t="str">
        <f t="shared" si="107"/>
        <v>Q3</v>
      </c>
      <c r="E6905" t="s">
        <v>20624</v>
      </c>
    </row>
    <row r="6906" spans="1:5" x14ac:dyDescent="0.3">
      <c r="A6906" t="s">
        <v>14087</v>
      </c>
      <c r="B6906" s="6">
        <v>41898</v>
      </c>
      <c r="C6906">
        <v>2014</v>
      </c>
      <c r="D6906" t="str">
        <f t="shared" si="107"/>
        <v>Q3</v>
      </c>
      <c r="E6906" t="s">
        <v>20624</v>
      </c>
    </row>
    <row r="6907" spans="1:5" x14ac:dyDescent="0.3">
      <c r="A6907" t="s">
        <v>14088</v>
      </c>
      <c r="B6907" s="6">
        <v>43353</v>
      </c>
      <c r="C6907">
        <v>2018</v>
      </c>
      <c r="D6907" t="str">
        <f t="shared" si="107"/>
        <v>Q3</v>
      </c>
      <c r="E6907" t="s">
        <v>20624</v>
      </c>
    </row>
    <row r="6908" spans="1:5" x14ac:dyDescent="0.3">
      <c r="A6908" t="s">
        <v>11639</v>
      </c>
      <c r="B6908" s="6">
        <v>41898</v>
      </c>
      <c r="C6908">
        <v>2014</v>
      </c>
      <c r="D6908" t="str">
        <f t="shared" si="107"/>
        <v>Q3</v>
      </c>
      <c r="E6908" t="s">
        <v>20624</v>
      </c>
    </row>
    <row r="6909" spans="1:5" x14ac:dyDescent="0.3">
      <c r="A6909" t="s">
        <v>14091</v>
      </c>
      <c r="B6909" s="6">
        <v>40813</v>
      </c>
      <c r="C6909">
        <v>2011</v>
      </c>
      <c r="D6909" t="str">
        <f t="shared" si="107"/>
        <v>Q3</v>
      </c>
      <c r="E6909" t="s">
        <v>20624</v>
      </c>
    </row>
    <row r="6910" spans="1:5" x14ac:dyDescent="0.3">
      <c r="A6910" t="s">
        <v>891</v>
      </c>
      <c r="B6910" s="6">
        <v>43346</v>
      </c>
      <c r="C6910">
        <v>2018</v>
      </c>
      <c r="D6910" t="str">
        <f t="shared" si="107"/>
        <v>Q3</v>
      </c>
      <c r="E6910" t="s">
        <v>20624</v>
      </c>
    </row>
    <row r="6911" spans="1:5" x14ac:dyDescent="0.3">
      <c r="A6911" t="s">
        <v>14093</v>
      </c>
      <c r="B6911" s="6">
        <v>40794</v>
      </c>
      <c r="C6911">
        <v>2011</v>
      </c>
      <c r="D6911" t="str">
        <f t="shared" si="107"/>
        <v>Q3</v>
      </c>
      <c r="E6911" t="s">
        <v>20624</v>
      </c>
    </row>
    <row r="6912" spans="1:5" x14ac:dyDescent="0.3">
      <c r="A6912" t="s">
        <v>14095</v>
      </c>
      <c r="B6912" s="6">
        <v>43003</v>
      </c>
      <c r="C6912">
        <v>2017</v>
      </c>
      <c r="D6912" t="str">
        <f t="shared" si="107"/>
        <v>Q3</v>
      </c>
      <c r="E6912" t="s">
        <v>20624</v>
      </c>
    </row>
    <row r="6913" spans="1:5" x14ac:dyDescent="0.3">
      <c r="A6913" t="s">
        <v>14098</v>
      </c>
      <c r="B6913" s="6">
        <v>40790</v>
      </c>
      <c r="C6913">
        <v>2011</v>
      </c>
      <c r="D6913" t="str">
        <f t="shared" si="107"/>
        <v>Q3</v>
      </c>
      <c r="E6913" t="s">
        <v>20624</v>
      </c>
    </row>
    <row r="6914" spans="1:5" x14ac:dyDescent="0.3">
      <c r="A6914" t="s">
        <v>14100</v>
      </c>
      <c r="B6914" s="6">
        <v>41886</v>
      </c>
      <c r="C6914">
        <v>2014</v>
      </c>
      <c r="D6914" t="str">
        <f t="shared" si="107"/>
        <v>Q3</v>
      </c>
      <c r="E6914" t="s">
        <v>20624</v>
      </c>
    </row>
    <row r="6915" spans="1:5" x14ac:dyDescent="0.3">
      <c r="A6915" t="s">
        <v>14103</v>
      </c>
      <c r="B6915" s="6">
        <v>41899</v>
      </c>
      <c r="C6915">
        <v>2014</v>
      </c>
      <c r="D6915" t="str">
        <f t="shared" ref="D6915:D6978" si="108">"Q" &amp; ROUNDUP(MONTH(B6915)/3,0)</f>
        <v>Q3</v>
      </c>
      <c r="E6915" t="s">
        <v>20624</v>
      </c>
    </row>
    <row r="6916" spans="1:5" x14ac:dyDescent="0.3">
      <c r="A6916" t="s">
        <v>14105</v>
      </c>
      <c r="B6916" s="6">
        <v>40436</v>
      </c>
      <c r="C6916">
        <v>2010</v>
      </c>
      <c r="D6916" t="str">
        <f t="shared" si="108"/>
        <v>Q3</v>
      </c>
      <c r="E6916" t="s">
        <v>20624</v>
      </c>
    </row>
    <row r="6917" spans="1:5" x14ac:dyDescent="0.3">
      <c r="A6917" t="s">
        <v>4755</v>
      </c>
      <c r="B6917" s="6">
        <v>43365</v>
      </c>
      <c r="C6917">
        <v>2018</v>
      </c>
      <c r="D6917" t="str">
        <f t="shared" si="108"/>
        <v>Q3</v>
      </c>
      <c r="E6917" t="s">
        <v>20624</v>
      </c>
    </row>
    <row r="6918" spans="1:5" x14ac:dyDescent="0.3">
      <c r="A6918" t="s">
        <v>610</v>
      </c>
      <c r="B6918" s="6">
        <v>41522</v>
      </c>
      <c r="C6918">
        <v>2013</v>
      </c>
      <c r="D6918" t="str">
        <f t="shared" si="108"/>
        <v>Q3</v>
      </c>
      <c r="E6918" t="s">
        <v>20624</v>
      </c>
    </row>
    <row r="6919" spans="1:5" x14ac:dyDescent="0.3">
      <c r="A6919" t="s">
        <v>14109</v>
      </c>
      <c r="B6919" s="6">
        <v>40430</v>
      </c>
      <c r="C6919">
        <v>2010</v>
      </c>
      <c r="D6919" t="str">
        <f t="shared" si="108"/>
        <v>Q3</v>
      </c>
      <c r="E6919" t="s">
        <v>20624</v>
      </c>
    </row>
    <row r="6920" spans="1:5" x14ac:dyDescent="0.3">
      <c r="A6920" t="s">
        <v>14111</v>
      </c>
      <c r="B6920" s="6">
        <v>40442</v>
      </c>
      <c r="C6920">
        <v>2010</v>
      </c>
      <c r="D6920" t="str">
        <f t="shared" si="108"/>
        <v>Q3</v>
      </c>
      <c r="E6920" t="s">
        <v>20624</v>
      </c>
    </row>
    <row r="6921" spans="1:5" x14ac:dyDescent="0.3">
      <c r="A6921" t="s">
        <v>14113</v>
      </c>
      <c r="B6921" s="6">
        <v>43371</v>
      </c>
      <c r="C6921">
        <v>2018</v>
      </c>
      <c r="D6921" t="str">
        <f t="shared" si="108"/>
        <v>Q3</v>
      </c>
      <c r="E6921" t="s">
        <v>20624</v>
      </c>
    </row>
    <row r="6922" spans="1:5" x14ac:dyDescent="0.3">
      <c r="A6922" t="s">
        <v>14115</v>
      </c>
      <c r="B6922" s="6">
        <v>41533</v>
      </c>
      <c r="C6922">
        <v>2013</v>
      </c>
      <c r="D6922" t="str">
        <f t="shared" si="108"/>
        <v>Q3</v>
      </c>
      <c r="E6922" t="s">
        <v>20624</v>
      </c>
    </row>
    <row r="6923" spans="1:5" x14ac:dyDescent="0.3">
      <c r="A6923" t="s">
        <v>2989</v>
      </c>
      <c r="B6923" s="6">
        <v>41169</v>
      </c>
      <c r="C6923">
        <v>2012</v>
      </c>
      <c r="D6923" t="str">
        <f t="shared" si="108"/>
        <v>Q3</v>
      </c>
      <c r="E6923" t="s">
        <v>20624</v>
      </c>
    </row>
    <row r="6924" spans="1:5" x14ac:dyDescent="0.3">
      <c r="A6924" t="s">
        <v>14118</v>
      </c>
      <c r="B6924" s="6">
        <v>42990</v>
      </c>
      <c r="C6924">
        <v>2017</v>
      </c>
      <c r="D6924" t="str">
        <f t="shared" si="108"/>
        <v>Q3</v>
      </c>
      <c r="E6924" t="s">
        <v>20624</v>
      </c>
    </row>
    <row r="6925" spans="1:5" x14ac:dyDescent="0.3">
      <c r="A6925" t="s">
        <v>4961</v>
      </c>
      <c r="B6925" s="6">
        <v>41878</v>
      </c>
      <c r="C6925">
        <v>2014</v>
      </c>
      <c r="D6925" t="str">
        <f t="shared" si="108"/>
        <v>Q3</v>
      </c>
      <c r="E6925" t="s">
        <v>20625</v>
      </c>
    </row>
    <row r="6926" spans="1:5" x14ac:dyDescent="0.3">
      <c r="A6926" t="s">
        <v>585</v>
      </c>
      <c r="B6926" s="6">
        <v>42233</v>
      </c>
      <c r="C6926">
        <v>2015</v>
      </c>
      <c r="D6926" t="str">
        <f t="shared" si="108"/>
        <v>Q3</v>
      </c>
      <c r="E6926" t="s">
        <v>20625</v>
      </c>
    </row>
    <row r="6927" spans="1:5" x14ac:dyDescent="0.3">
      <c r="A6927" t="s">
        <v>14122</v>
      </c>
      <c r="B6927" s="6">
        <v>42593</v>
      </c>
      <c r="C6927">
        <v>2016</v>
      </c>
      <c r="D6927" t="str">
        <f t="shared" si="108"/>
        <v>Q3</v>
      </c>
      <c r="E6927" t="s">
        <v>20625</v>
      </c>
    </row>
    <row r="6928" spans="1:5" x14ac:dyDescent="0.3">
      <c r="A6928" t="s">
        <v>3519</v>
      </c>
      <c r="B6928" s="6">
        <v>41137</v>
      </c>
      <c r="C6928">
        <v>2012</v>
      </c>
      <c r="D6928" t="str">
        <f t="shared" si="108"/>
        <v>Q3</v>
      </c>
      <c r="E6928" t="s">
        <v>20625</v>
      </c>
    </row>
    <row r="6929" spans="1:5" x14ac:dyDescent="0.3">
      <c r="A6929" t="s">
        <v>488</v>
      </c>
      <c r="B6929" s="6">
        <v>40392</v>
      </c>
      <c r="C6929">
        <v>2010</v>
      </c>
      <c r="D6929" t="str">
        <f t="shared" si="108"/>
        <v>Q3</v>
      </c>
      <c r="E6929" t="s">
        <v>20625</v>
      </c>
    </row>
    <row r="6930" spans="1:5" x14ac:dyDescent="0.3">
      <c r="A6930" t="s">
        <v>14125</v>
      </c>
      <c r="B6930" s="6">
        <v>41650</v>
      </c>
      <c r="C6930">
        <v>2014</v>
      </c>
      <c r="D6930" t="str">
        <f t="shared" si="108"/>
        <v>Q1</v>
      </c>
      <c r="E6930" t="s">
        <v>20634</v>
      </c>
    </row>
    <row r="6931" spans="1:5" x14ac:dyDescent="0.3">
      <c r="A6931" t="s">
        <v>14129</v>
      </c>
      <c r="B6931" s="6">
        <v>40777</v>
      </c>
      <c r="C6931">
        <v>2011</v>
      </c>
      <c r="D6931" t="str">
        <f t="shared" si="108"/>
        <v>Q3</v>
      </c>
      <c r="E6931" t="s">
        <v>20625</v>
      </c>
    </row>
    <row r="6932" spans="1:5" x14ac:dyDescent="0.3">
      <c r="A6932" t="s">
        <v>14132</v>
      </c>
      <c r="B6932" s="6">
        <v>42229</v>
      </c>
      <c r="C6932">
        <v>2015</v>
      </c>
      <c r="D6932" t="str">
        <f t="shared" si="108"/>
        <v>Q3</v>
      </c>
      <c r="E6932" t="s">
        <v>20625</v>
      </c>
    </row>
    <row r="6933" spans="1:5" x14ac:dyDescent="0.3">
      <c r="A6933" t="s">
        <v>14135</v>
      </c>
      <c r="B6933" s="6">
        <v>41122</v>
      </c>
      <c r="C6933">
        <v>2012</v>
      </c>
      <c r="D6933" t="str">
        <f t="shared" si="108"/>
        <v>Q3</v>
      </c>
      <c r="E6933" t="s">
        <v>20625</v>
      </c>
    </row>
    <row r="6934" spans="1:5" x14ac:dyDescent="0.3">
      <c r="A6934" t="s">
        <v>14137</v>
      </c>
      <c r="B6934" s="6">
        <v>41144</v>
      </c>
      <c r="C6934">
        <v>2012</v>
      </c>
      <c r="D6934" t="str">
        <f t="shared" si="108"/>
        <v>Q3</v>
      </c>
      <c r="E6934" t="s">
        <v>20625</v>
      </c>
    </row>
    <row r="6935" spans="1:5" x14ac:dyDescent="0.3">
      <c r="A6935" t="s">
        <v>14139</v>
      </c>
      <c r="B6935" s="6">
        <v>42975</v>
      </c>
      <c r="C6935">
        <v>2017</v>
      </c>
      <c r="D6935" t="str">
        <f t="shared" si="108"/>
        <v>Q3</v>
      </c>
      <c r="E6935" t="s">
        <v>20625</v>
      </c>
    </row>
    <row r="6936" spans="1:5" x14ac:dyDescent="0.3">
      <c r="A6936" t="s">
        <v>14141</v>
      </c>
      <c r="B6936" s="6">
        <v>40407</v>
      </c>
      <c r="C6936">
        <v>2010</v>
      </c>
      <c r="D6936" t="str">
        <f t="shared" si="108"/>
        <v>Q3</v>
      </c>
      <c r="E6936" t="s">
        <v>20625</v>
      </c>
    </row>
    <row r="6937" spans="1:5" x14ac:dyDescent="0.3">
      <c r="A6937" t="s">
        <v>14142</v>
      </c>
      <c r="B6937" s="6">
        <v>40404</v>
      </c>
      <c r="C6937">
        <v>2010</v>
      </c>
      <c r="D6937" t="str">
        <f t="shared" si="108"/>
        <v>Q3</v>
      </c>
      <c r="E6937" t="s">
        <v>20625</v>
      </c>
    </row>
    <row r="6938" spans="1:5" x14ac:dyDescent="0.3">
      <c r="A6938" t="s">
        <v>14144</v>
      </c>
      <c r="B6938" s="6">
        <v>42231</v>
      </c>
      <c r="C6938">
        <v>2015</v>
      </c>
      <c r="D6938" t="str">
        <f t="shared" si="108"/>
        <v>Q3</v>
      </c>
      <c r="E6938" t="s">
        <v>20625</v>
      </c>
    </row>
    <row r="6939" spans="1:5" x14ac:dyDescent="0.3">
      <c r="A6939" t="s">
        <v>3960</v>
      </c>
      <c r="B6939" s="6">
        <v>42961</v>
      </c>
      <c r="C6939">
        <v>2017</v>
      </c>
      <c r="D6939" t="str">
        <f t="shared" si="108"/>
        <v>Q3</v>
      </c>
      <c r="E6939" t="s">
        <v>20625</v>
      </c>
    </row>
    <row r="6940" spans="1:5" x14ac:dyDescent="0.3">
      <c r="A6940" t="s">
        <v>14147</v>
      </c>
      <c r="B6940" s="6">
        <v>41143</v>
      </c>
      <c r="C6940">
        <v>2012</v>
      </c>
      <c r="D6940" t="str">
        <f t="shared" si="108"/>
        <v>Q3</v>
      </c>
      <c r="E6940" t="s">
        <v>20625</v>
      </c>
    </row>
    <row r="6941" spans="1:5" x14ac:dyDescent="0.3">
      <c r="A6941" t="s">
        <v>629</v>
      </c>
      <c r="B6941" s="6">
        <v>41488</v>
      </c>
      <c r="C6941">
        <v>2013</v>
      </c>
      <c r="D6941" t="str">
        <f t="shared" si="108"/>
        <v>Q3</v>
      </c>
      <c r="E6941" t="s">
        <v>20625</v>
      </c>
    </row>
    <row r="6942" spans="1:5" x14ac:dyDescent="0.3">
      <c r="A6942" t="s">
        <v>14150</v>
      </c>
      <c r="B6942" s="6">
        <v>40402</v>
      </c>
      <c r="C6942">
        <v>2010</v>
      </c>
      <c r="D6942" t="str">
        <f t="shared" si="108"/>
        <v>Q3</v>
      </c>
      <c r="E6942" t="s">
        <v>20625</v>
      </c>
    </row>
    <row r="6943" spans="1:5" x14ac:dyDescent="0.3">
      <c r="A6943" t="s">
        <v>14153</v>
      </c>
      <c r="B6943" s="6">
        <v>41135</v>
      </c>
      <c r="C6943">
        <v>2012</v>
      </c>
      <c r="D6943" t="str">
        <f t="shared" si="108"/>
        <v>Q3</v>
      </c>
      <c r="E6943" t="s">
        <v>20625</v>
      </c>
    </row>
    <row r="6944" spans="1:5" x14ac:dyDescent="0.3">
      <c r="A6944" t="s">
        <v>3087</v>
      </c>
      <c r="B6944" s="6">
        <v>42951</v>
      </c>
      <c r="C6944">
        <v>2017</v>
      </c>
      <c r="D6944" t="str">
        <f t="shared" si="108"/>
        <v>Q3</v>
      </c>
      <c r="E6944" t="s">
        <v>20625</v>
      </c>
    </row>
    <row r="6945" spans="1:5" x14ac:dyDescent="0.3">
      <c r="A6945" t="s">
        <v>14156</v>
      </c>
      <c r="B6945" s="6">
        <v>43319</v>
      </c>
      <c r="C6945">
        <v>2018</v>
      </c>
      <c r="D6945" t="str">
        <f t="shared" si="108"/>
        <v>Q3</v>
      </c>
      <c r="E6945" t="s">
        <v>20625</v>
      </c>
    </row>
    <row r="6946" spans="1:5" x14ac:dyDescent="0.3">
      <c r="A6946" t="s">
        <v>14158</v>
      </c>
      <c r="B6946" s="6">
        <v>40768</v>
      </c>
      <c r="C6946">
        <v>2011</v>
      </c>
      <c r="D6946" t="str">
        <f t="shared" si="108"/>
        <v>Q3</v>
      </c>
      <c r="E6946" t="s">
        <v>20625</v>
      </c>
    </row>
    <row r="6947" spans="1:5" x14ac:dyDescent="0.3">
      <c r="A6947" t="s">
        <v>14160</v>
      </c>
      <c r="B6947" s="6">
        <v>42959</v>
      </c>
      <c r="C6947">
        <v>2017</v>
      </c>
      <c r="D6947" t="str">
        <f t="shared" si="108"/>
        <v>Q3</v>
      </c>
      <c r="E6947" t="s">
        <v>20625</v>
      </c>
    </row>
    <row r="6948" spans="1:5" x14ac:dyDescent="0.3">
      <c r="A6948" t="s">
        <v>14161</v>
      </c>
      <c r="B6948" s="6">
        <v>40407</v>
      </c>
      <c r="C6948">
        <v>2010</v>
      </c>
      <c r="D6948" t="str">
        <f t="shared" si="108"/>
        <v>Q3</v>
      </c>
      <c r="E6948" t="s">
        <v>20625</v>
      </c>
    </row>
    <row r="6949" spans="1:5" x14ac:dyDescent="0.3">
      <c r="A6949" t="s">
        <v>14163</v>
      </c>
      <c r="B6949" s="6">
        <v>41878</v>
      </c>
      <c r="C6949">
        <v>2014</v>
      </c>
      <c r="D6949" t="str">
        <f t="shared" si="108"/>
        <v>Q3</v>
      </c>
      <c r="E6949" t="s">
        <v>20625</v>
      </c>
    </row>
    <row r="6950" spans="1:5" x14ac:dyDescent="0.3">
      <c r="A6950" t="s">
        <v>14165</v>
      </c>
      <c r="B6950" s="6">
        <v>40391</v>
      </c>
      <c r="C6950">
        <v>2010</v>
      </c>
      <c r="D6950" t="str">
        <f t="shared" si="108"/>
        <v>Q3</v>
      </c>
      <c r="E6950" t="s">
        <v>20625</v>
      </c>
    </row>
    <row r="6951" spans="1:5" x14ac:dyDescent="0.3">
      <c r="A6951" t="s">
        <v>5047</v>
      </c>
      <c r="B6951" s="6">
        <v>43322</v>
      </c>
      <c r="C6951">
        <v>2018</v>
      </c>
      <c r="D6951" t="str">
        <f t="shared" si="108"/>
        <v>Q3</v>
      </c>
      <c r="E6951" t="s">
        <v>20625</v>
      </c>
    </row>
    <row r="6952" spans="1:5" x14ac:dyDescent="0.3">
      <c r="A6952" t="s">
        <v>14167</v>
      </c>
      <c r="B6952" s="6">
        <v>41130</v>
      </c>
      <c r="C6952">
        <v>2012</v>
      </c>
      <c r="D6952" t="str">
        <f t="shared" si="108"/>
        <v>Q3</v>
      </c>
      <c r="E6952" t="s">
        <v>20625</v>
      </c>
    </row>
    <row r="6953" spans="1:5" x14ac:dyDescent="0.3">
      <c r="A6953" t="s">
        <v>14169</v>
      </c>
      <c r="B6953" s="6">
        <v>42958</v>
      </c>
      <c r="C6953">
        <v>2017</v>
      </c>
      <c r="D6953" t="str">
        <f t="shared" si="108"/>
        <v>Q3</v>
      </c>
      <c r="E6953" t="s">
        <v>20625</v>
      </c>
    </row>
    <row r="6954" spans="1:5" x14ac:dyDescent="0.3">
      <c r="A6954" t="s">
        <v>14171</v>
      </c>
      <c r="B6954" s="6">
        <v>40774</v>
      </c>
      <c r="C6954">
        <v>2011</v>
      </c>
      <c r="D6954" t="str">
        <f t="shared" si="108"/>
        <v>Q3</v>
      </c>
      <c r="E6954" t="s">
        <v>20625</v>
      </c>
    </row>
    <row r="6955" spans="1:5" x14ac:dyDescent="0.3">
      <c r="A6955" t="s">
        <v>603</v>
      </c>
      <c r="B6955" s="6">
        <v>42962</v>
      </c>
      <c r="C6955">
        <v>2017</v>
      </c>
      <c r="D6955" t="str">
        <f t="shared" si="108"/>
        <v>Q3</v>
      </c>
      <c r="E6955" t="s">
        <v>20625</v>
      </c>
    </row>
    <row r="6956" spans="1:5" x14ac:dyDescent="0.3">
      <c r="A6956" t="s">
        <v>14173</v>
      </c>
      <c r="B6956" s="6">
        <v>41509</v>
      </c>
      <c r="C6956">
        <v>2013</v>
      </c>
      <c r="D6956" t="str">
        <f t="shared" si="108"/>
        <v>Q3</v>
      </c>
      <c r="E6956" t="s">
        <v>20625</v>
      </c>
    </row>
    <row r="6957" spans="1:5" x14ac:dyDescent="0.3">
      <c r="A6957" t="s">
        <v>10009</v>
      </c>
      <c r="B6957" s="6">
        <v>40771</v>
      </c>
      <c r="C6957">
        <v>2011</v>
      </c>
      <c r="D6957" t="str">
        <f t="shared" si="108"/>
        <v>Q3</v>
      </c>
      <c r="E6957" t="s">
        <v>20625</v>
      </c>
    </row>
    <row r="6958" spans="1:5" x14ac:dyDescent="0.3">
      <c r="A6958" t="s">
        <v>14176</v>
      </c>
      <c r="B6958" s="6">
        <v>41876</v>
      </c>
      <c r="C6958">
        <v>2014</v>
      </c>
      <c r="D6958" t="str">
        <f t="shared" si="108"/>
        <v>Q3</v>
      </c>
      <c r="E6958" t="s">
        <v>20625</v>
      </c>
    </row>
    <row r="6959" spans="1:5" x14ac:dyDescent="0.3">
      <c r="A6959" t="s">
        <v>3157</v>
      </c>
      <c r="B6959" s="6">
        <v>42930</v>
      </c>
      <c r="C6959">
        <v>2017</v>
      </c>
      <c r="D6959" t="str">
        <f t="shared" si="108"/>
        <v>Q3</v>
      </c>
      <c r="E6959" t="s">
        <v>20626</v>
      </c>
    </row>
    <row r="6960" spans="1:5" x14ac:dyDescent="0.3">
      <c r="A6960" t="s">
        <v>14181</v>
      </c>
      <c r="B6960" s="6">
        <v>40380</v>
      </c>
      <c r="C6960">
        <v>2010</v>
      </c>
      <c r="D6960" t="str">
        <f t="shared" si="108"/>
        <v>Q3</v>
      </c>
      <c r="E6960" t="s">
        <v>20626</v>
      </c>
    </row>
    <row r="6961" spans="1:5" x14ac:dyDescent="0.3">
      <c r="A6961" t="s">
        <v>14184</v>
      </c>
      <c r="B6961" s="6">
        <v>40369</v>
      </c>
      <c r="C6961">
        <v>2010</v>
      </c>
      <c r="D6961" t="str">
        <f t="shared" si="108"/>
        <v>Q3</v>
      </c>
      <c r="E6961" t="s">
        <v>20626</v>
      </c>
    </row>
    <row r="6962" spans="1:5" x14ac:dyDescent="0.3">
      <c r="A6962" t="s">
        <v>14186</v>
      </c>
      <c r="B6962" s="6">
        <v>41834</v>
      </c>
      <c r="C6962">
        <v>2014</v>
      </c>
      <c r="D6962" t="str">
        <f t="shared" si="108"/>
        <v>Q3</v>
      </c>
      <c r="E6962" t="s">
        <v>20626</v>
      </c>
    </row>
    <row r="6963" spans="1:5" x14ac:dyDescent="0.3">
      <c r="A6963" t="s">
        <v>14188</v>
      </c>
      <c r="B6963" s="6">
        <v>43290</v>
      </c>
      <c r="C6963">
        <v>2018</v>
      </c>
      <c r="D6963" t="str">
        <f t="shared" si="108"/>
        <v>Q3</v>
      </c>
      <c r="E6963" t="s">
        <v>20626</v>
      </c>
    </row>
    <row r="6964" spans="1:5" x14ac:dyDescent="0.3">
      <c r="A6964" t="s">
        <v>3089</v>
      </c>
      <c r="B6964" s="6">
        <v>43306</v>
      </c>
      <c r="C6964">
        <v>2018</v>
      </c>
      <c r="D6964" t="str">
        <f t="shared" si="108"/>
        <v>Q3</v>
      </c>
      <c r="E6964" t="s">
        <v>20626</v>
      </c>
    </row>
    <row r="6965" spans="1:5" x14ac:dyDescent="0.3">
      <c r="A6965" t="s">
        <v>14139</v>
      </c>
      <c r="B6965" s="6">
        <v>40373</v>
      </c>
      <c r="C6965">
        <v>2010</v>
      </c>
      <c r="D6965" t="str">
        <f t="shared" si="108"/>
        <v>Q3</v>
      </c>
      <c r="E6965" t="s">
        <v>20626</v>
      </c>
    </row>
    <row r="6966" spans="1:5" x14ac:dyDescent="0.3">
      <c r="A6966" t="s">
        <v>14190</v>
      </c>
      <c r="B6966" s="6">
        <v>40752</v>
      </c>
      <c r="C6966">
        <v>2011</v>
      </c>
      <c r="D6966" t="str">
        <f t="shared" si="108"/>
        <v>Q3</v>
      </c>
      <c r="E6966" t="s">
        <v>20626</v>
      </c>
    </row>
    <row r="6967" spans="1:5" x14ac:dyDescent="0.3">
      <c r="A6967" t="s">
        <v>14111</v>
      </c>
      <c r="B6967" s="6">
        <v>42195</v>
      </c>
      <c r="C6967">
        <v>2015</v>
      </c>
      <c r="D6967" t="str">
        <f t="shared" si="108"/>
        <v>Q3</v>
      </c>
      <c r="E6967" t="s">
        <v>20626</v>
      </c>
    </row>
    <row r="6968" spans="1:5" x14ac:dyDescent="0.3">
      <c r="A6968" t="s">
        <v>8859</v>
      </c>
      <c r="B6968" s="6">
        <v>42569</v>
      </c>
      <c r="C6968">
        <v>2016</v>
      </c>
      <c r="D6968" t="str">
        <f t="shared" si="108"/>
        <v>Q3</v>
      </c>
      <c r="E6968" t="s">
        <v>20626</v>
      </c>
    </row>
    <row r="6969" spans="1:5" x14ac:dyDescent="0.3">
      <c r="A6969" t="s">
        <v>14196</v>
      </c>
      <c r="B6969" s="6">
        <v>40745</v>
      </c>
      <c r="C6969">
        <v>2011</v>
      </c>
      <c r="D6969" t="str">
        <f t="shared" si="108"/>
        <v>Q3</v>
      </c>
      <c r="E6969" t="s">
        <v>20626</v>
      </c>
    </row>
    <row r="6970" spans="1:5" x14ac:dyDescent="0.3">
      <c r="A6970" t="s">
        <v>14198</v>
      </c>
      <c r="B6970" s="6">
        <v>43294</v>
      </c>
      <c r="C6970">
        <v>2018</v>
      </c>
      <c r="D6970" t="str">
        <f t="shared" si="108"/>
        <v>Q3</v>
      </c>
      <c r="E6970" t="s">
        <v>20626</v>
      </c>
    </row>
    <row r="6971" spans="1:5" x14ac:dyDescent="0.3">
      <c r="A6971" t="s">
        <v>14200</v>
      </c>
      <c r="B6971" s="6">
        <v>42559</v>
      </c>
      <c r="C6971">
        <v>2016</v>
      </c>
      <c r="D6971" t="str">
        <f t="shared" si="108"/>
        <v>Q3</v>
      </c>
      <c r="E6971" t="s">
        <v>20626</v>
      </c>
    </row>
    <row r="6972" spans="1:5" x14ac:dyDescent="0.3">
      <c r="A6972" t="s">
        <v>610</v>
      </c>
      <c r="B6972" s="6">
        <v>42194</v>
      </c>
      <c r="C6972">
        <v>2015</v>
      </c>
      <c r="D6972" t="str">
        <f t="shared" si="108"/>
        <v>Q3</v>
      </c>
      <c r="E6972" t="s">
        <v>20626</v>
      </c>
    </row>
    <row r="6973" spans="1:5" x14ac:dyDescent="0.3">
      <c r="A6973" t="s">
        <v>14202</v>
      </c>
      <c r="B6973" s="6">
        <v>41842</v>
      </c>
      <c r="C6973">
        <v>2014</v>
      </c>
      <c r="D6973" t="str">
        <f t="shared" si="108"/>
        <v>Q3</v>
      </c>
      <c r="E6973" t="s">
        <v>20626</v>
      </c>
    </row>
    <row r="6974" spans="1:5" x14ac:dyDescent="0.3">
      <c r="A6974" t="s">
        <v>14204</v>
      </c>
      <c r="B6974" s="6">
        <v>43303</v>
      </c>
      <c r="C6974">
        <v>2018</v>
      </c>
      <c r="D6974" t="str">
        <f t="shared" si="108"/>
        <v>Q3</v>
      </c>
      <c r="E6974" t="s">
        <v>20626</v>
      </c>
    </row>
    <row r="6975" spans="1:5" x14ac:dyDescent="0.3">
      <c r="A6975" t="s">
        <v>14205</v>
      </c>
      <c r="B6975" s="6">
        <v>42558</v>
      </c>
      <c r="C6975">
        <v>2016</v>
      </c>
      <c r="D6975" t="str">
        <f t="shared" si="108"/>
        <v>Q3</v>
      </c>
      <c r="E6975" t="s">
        <v>20626</v>
      </c>
    </row>
    <row r="6976" spans="1:5" x14ac:dyDescent="0.3">
      <c r="A6976" t="s">
        <v>14207</v>
      </c>
      <c r="B6976" s="6">
        <v>41117</v>
      </c>
      <c r="C6976">
        <v>2012</v>
      </c>
      <c r="D6976" t="str">
        <f t="shared" si="108"/>
        <v>Q3</v>
      </c>
      <c r="E6976" t="s">
        <v>20626</v>
      </c>
    </row>
    <row r="6977" spans="1:5" x14ac:dyDescent="0.3">
      <c r="A6977" t="s">
        <v>14076</v>
      </c>
      <c r="B6977" s="6">
        <v>42554</v>
      </c>
      <c r="C6977">
        <v>2016</v>
      </c>
      <c r="D6977" t="str">
        <f t="shared" si="108"/>
        <v>Q3</v>
      </c>
      <c r="E6977" t="s">
        <v>20626</v>
      </c>
    </row>
    <row r="6978" spans="1:5" x14ac:dyDescent="0.3">
      <c r="A6978" t="s">
        <v>14210</v>
      </c>
      <c r="B6978" s="6">
        <v>42568</v>
      </c>
      <c r="C6978">
        <v>2016</v>
      </c>
      <c r="D6978" t="str">
        <f t="shared" si="108"/>
        <v>Q3</v>
      </c>
      <c r="E6978" t="s">
        <v>20626</v>
      </c>
    </row>
    <row r="6979" spans="1:5" x14ac:dyDescent="0.3">
      <c r="A6979" t="s">
        <v>14214</v>
      </c>
      <c r="B6979" s="6">
        <v>40373</v>
      </c>
      <c r="C6979">
        <v>2010</v>
      </c>
      <c r="D6979" t="str">
        <f t="shared" ref="D6979:D7042" si="109">"Q" &amp; ROUNDUP(MONTH(B6979)/3,0)</f>
        <v>Q3</v>
      </c>
      <c r="E6979" t="s">
        <v>20626</v>
      </c>
    </row>
    <row r="6980" spans="1:5" x14ac:dyDescent="0.3">
      <c r="A6980" t="s">
        <v>14216</v>
      </c>
      <c r="B6980" s="6">
        <v>40360</v>
      </c>
      <c r="C6980">
        <v>2010</v>
      </c>
      <c r="D6980" t="str">
        <f t="shared" si="109"/>
        <v>Q3</v>
      </c>
      <c r="E6980" t="s">
        <v>20626</v>
      </c>
    </row>
    <row r="6981" spans="1:5" x14ac:dyDescent="0.3">
      <c r="A6981" t="s">
        <v>14218</v>
      </c>
      <c r="B6981" s="6">
        <v>40733</v>
      </c>
      <c r="C6981">
        <v>2011</v>
      </c>
      <c r="D6981" t="str">
        <f t="shared" si="109"/>
        <v>Q3</v>
      </c>
      <c r="E6981" t="s">
        <v>20626</v>
      </c>
    </row>
    <row r="6982" spans="1:5" x14ac:dyDescent="0.3">
      <c r="A6982" t="s">
        <v>610</v>
      </c>
      <c r="B6982" s="6">
        <v>41470</v>
      </c>
      <c r="C6982">
        <v>2013</v>
      </c>
      <c r="D6982" t="str">
        <f t="shared" si="109"/>
        <v>Q3</v>
      </c>
      <c r="E6982" t="s">
        <v>20626</v>
      </c>
    </row>
    <row r="6983" spans="1:5" x14ac:dyDescent="0.3">
      <c r="A6983" t="s">
        <v>14221</v>
      </c>
      <c r="B6983" s="6">
        <v>42941</v>
      </c>
      <c r="C6983">
        <v>2017</v>
      </c>
      <c r="D6983" t="str">
        <f t="shared" si="109"/>
        <v>Q3</v>
      </c>
      <c r="E6983" t="s">
        <v>20626</v>
      </c>
    </row>
    <row r="6984" spans="1:5" x14ac:dyDescent="0.3">
      <c r="A6984" t="s">
        <v>5380</v>
      </c>
      <c r="B6984" s="6">
        <v>42929</v>
      </c>
      <c r="C6984">
        <v>2017</v>
      </c>
      <c r="D6984" t="str">
        <f t="shared" si="109"/>
        <v>Q3</v>
      </c>
      <c r="E6984" t="s">
        <v>20626</v>
      </c>
    </row>
    <row r="6985" spans="1:5" x14ac:dyDescent="0.3">
      <c r="A6985" t="s">
        <v>14225</v>
      </c>
      <c r="B6985" s="6">
        <v>41116</v>
      </c>
      <c r="C6985">
        <v>2012</v>
      </c>
      <c r="D6985" t="str">
        <f t="shared" si="109"/>
        <v>Q3</v>
      </c>
      <c r="E6985" t="s">
        <v>20626</v>
      </c>
    </row>
    <row r="6986" spans="1:5" x14ac:dyDescent="0.3">
      <c r="A6986" t="s">
        <v>6844</v>
      </c>
      <c r="B6986" s="6">
        <v>40365</v>
      </c>
      <c r="C6986">
        <v>2010</v>
      </c>
      <c r="D6986" t="str">
        <f t="shared" si="109"/>
        <v>Q3</v>
      </c>
      <c r="E6986" t="s">
        <v>20626</v>
      </c>
    </row>
    <row r="6987" spans="1:5" x14ac:dyDescent="0.3">
      <c r="A6987" t="s">
        <v>14227</v>
      </c>
      <c r="B6987" s="6">
        <v>42196</v>
      </c>
      <c r="C6987">
        <v>2015</v>
      </c>
      <c r="D6987" t="str">
        <f t="shared" si="109"/>
        <v>Q3</v>
      </c>
      <c r="E6987" t="s">
        <v>20626</v>
      </c>
    </row>
    <row r="6988" spans="1:5" x14ac:dyDescent="0.3">
      <c r="A6988" t="s">
        <v>14230</v>
      </c>
      <c r="B6988" s="6">
        <v>43286</v>
      </c>
      <c r="C6988">
        <v>2018</v>
      </c>
      <c r="D6988" t="str">
        <f t="shared" si="109"/>
        <v>Q3</v>
      </c>
      <c r="E6988" t="s">
        <v>20626</v>
      </c>
    </row>
    <row r="6989" spans="1:5" x14ac:dyDescent="0.3">
      <c r="A6989" t="s">
        <v>13317</v>
      </c>
      <c r="B6989" s="6">
        <v>41111</v>
      </c>
      <c r="C6989">
        <v>2012</v>
      </c>
      <c r="D6989" t="str">
        <f t="shared" si="109"/>
        <v>Q3</v>
      </c>
      <c r="E6989" t="s">
        <v>20626</v>
      </c>
    </row>
    <row r="6990" spans="1:5" x14ac:dyDescent="0.3">
      <c r="A6990" t="s">
        <v>14233</v>
      </c>
      <c r="B6990" s="6">
        <v>41115</v>
      </c>
      <c r="C6990">
        <v>2012</v>
      </c>
      <c r="D6990" t="str">
        <f t="shared" si="109"/>
        <v>Q3</v>
      </c>
      <c r="E6990" t="s">
        <v>20626</v>
      </c>
    </row>
    <row r="6991" spans="1:5" x14ac:dyDescent="0.3">
      <c r="A6991" t="s">
        <v>14235</v>
      </c>
      <c r="B6991" s="6">
        <v>41467</v>
      </c>
      <c r="C6991">
        <v>2013</v>
      </c>
      <c r="D6991" t="str">
        <f t="shared" si="109"/>
        <v>Q3</v>
      </c>
      <c r="E6991" t="s">
        <v>20626</v>
      </c>
    </row>
    <row r="6992" spans="1:5" x14ac:dyDescent="0.3">
      <c r="A6992" t="s">
        <v>14129</v>
      </c>
      <c r="B6992" s="6">
        <v>43283</v>
      </c>
      <c r="C6992">
        <v>2018</v>
      </c>
      <c r="D6992" t="str">
        <f t="shared" si="109"/>
        <v>Q3</v>
      </c>
      <c r="E6992" t="s">
        <v>20626</v>
      </c>
    </row>
    <row r="6993" spans="1:5" x14ac:dyDescent="0.3">
      <c r="A6993" t="s">
        <v>14238</v>
      </c>
      <c r="B6993" s="6">
        <v>41105</v>
      </c>
      <c r="C6993">
        <v>2012</v>
      </c>
      <c r="D6993" t="str">
        <f t="shared" si="109"/>
        <v>Q3</v>
      </c>
      <c r="E6993" t="s">
        <v>20626</v>
      </c>
    </row>
    <row r="6994" spans="1:5" x14ac:dyDescent="0.3">
      <c r="A6994" t="s">
        <v>14240</v>
      </c>
      <c r="B6994" s="6">
        <v>40748</v>
      </c>
      <c r="C6994">
        <v>2011</v>
      </c>
      <c r="D6994" t="str">
        <f t="shared" si="109"/>
        <v>Q3</v>
      </c>
      <c r="E6994" t="s">
        <v>20626</v>
      </c>
    </row>
    <row r="6995" spans="1:5" x14ac:dyDescent="0.3">
      <c r="A6995" t="s">
        <v>14242</v>
      </c>
      <c r="B6995" s="6">
        <v>42933</v>
      </c>
      <c r="C6995">
        <v>2017</v>
      </c>
      <c r="D6995" t="str">
        <f t="shared" si="109"/>
        <v>Q3</v>
      </c>
      <c r="E6995" t="s">
        <v>20626</v>
      </c>
    </row>
    <row r="6996" spans="1:5" x14ac:dyDescent="0.3">
      <c r="A6996" t="s">
        <v>14111</v>
      </c>
      <c r="B6996" s="6">
        <v>41482</v>
      </c>
      <c r="C6996">
        <v>2013</v>
      </c>
      <c r="D6996" t="str">
        <f t="shared" si="109"/>
        <v>Q3</v>
      </c>
      <c r="E6996" t="s">
        <v>20626</v>
      </c>
    </row>
    <row r="6997" spans="1:5" x14ac:dyDescent="0.3">
      <c r="A6997" t="s">
        <v>4326</v>
      </c>
      <c r="B6997" s="6">
        <v>43307</v>
      </c>
      <c r="C6997">
        <v>2018</v>
      </c>
      <c r="D6997" t="str">
        <f t="shared" si="109"/>
        <v>Q3</v>
      </c>
      <c r="E6997" t="s">
        <v>20626</v>
      </c>
    </row>
    <row r="6998" spans="1:5" x14ac:dyDescent="0.3">
      <c r="A6998" t="s">
        <v>14246</v>
      </c>
      <c r="B6998" s="6">
        <v>40732</v>
      </c>
      <c r="C6998">
        <v>2011</v>
      </c>
      <c r="D6998" t="str">
        <f t="shared" si="109"/>
        <v>Q3</v>
      </c>
      <c r="E6998" t="s">
        <v>20626</v>
      </c>
    </row>
    <row r="6999" spans="1:5" x14ac:dyDescent="0.3">
      <c r="A6999" t="s">
        <v>4326</v>
      </c>
      <c r="B6999" s="6">
        <v>40749</v>
      </c>
      <c r="C6999">
        <v>2011</v>
      </c>
      <c r="D6999" t="str">
        <f t="shared" si="109"/>
        <v>Q3</v>
      </c>
      <c r="E6999" t="s">
        <v>20626</v>
      </c>
    </row>
    <row r="7000" spans="1:5" x14ac:dyDescent="0.3">
      <c r="A7000" t="s">
        <v>4462</v>
      </c>
      <c r="B7000" s="6">
        <v>40379</v>
      </c>
      <c r="C7000">
        <v>2010</v>
      </c>
      <c r="D7000" t="str">
        <f t="shared" si="109"/>
        <v>Q3</v>
      </c>
      <c r="E7000" t="s">
        <v>20626</v>
      </c>
    </row>
    <row r="7001" spans="1:5" x14ac:dyDescent="0.3">
      <c r="A7001" t="s">
        <v>14251</v>
      </c>
      <c r="B7001" s="6">
        <v>40205</v>
      </c>
      <c r="C7001">
        <v>2010</v>
      </c>
      <c r="D7001" t="str">
        <f t="shared" si="109"/>
        <v>Q1</v>
      </c>
      <c r="E7001" t="s">
        <v>20634</v>
      </c>
    </row>
    <row r="7002" spans="1:5" x14ac:dyDescent="0.3">
      <c r="A7002" t="s">
        <v>1049</v>
      </c>
      <c r="B7002" s="6">
        <v>40338</v>
      </c>
      <c r="C7002">
        <v>2010</v>
      </c>
      <c r="D7002" t="str">
        <f t="shared" si="109"/>
        <v>Q2</v>
      </c>
      <c r="E7002" t="s">
        <v>20628</v>
      </c>
    </row>
    <row r="7003" spans="1:5" x14ac:dyDescent="0.3">
      <c r="A7003" t="s">
        <v>2094</v>
      </c>
      <c r="B7003" s="6">
        <v>42898</v>
      </c>
      <c r="C7003">
        <v>2017</v>
      </c>
      <c r="D7003" t="str">
        <f t="shared" si="109"/>
        <v>Q2</v>
      </c>
      <c r="E7003" t="s">
        <v>20628</v>
      </c>
    </row>
    <row r="7004" spans="1:5" x14ac:dyDescent="0.3">
      <c r="A7004" t="s">
        <v>14254</v>
      </c>
      <c r="B7004" s="6">
        <v>41083</v>
      </c>
      <c r="C7004">
        <v>2012</v>
      </c>
      <c r="D7004" t="str">
        <f t="shared" si="109"/>
        <v>Q2</v>
      </c>
      <c r="E7004" t="s">
        <v>20628</v>
      </c>
    </row>
    <row r="7005" spans="1:5" x14ac:dyDescent="0.3">
      <c r="A7005" t="s">
        <v>4973</v>
      </c>
      <c r="B7005" s="6">
        <v>42912</v>
      </c>
      <c r="C7005">
        <v>2017</v>
      </c>
      <c r="D7005" t="str">
        <f t="shared" si="109"/>
        <v>Q2</v>
      </c>
      <c r="E7005" t="s">
        <v>20628</v>
      </c>
    </row>
    <row r="7006" spans="1:5" x14ac:dyDescent="0.3">
      <c r="A7006" t="s">
        <v>14257</v>
      </c>
      <c r="B7006" s="6">
        <v>42906</v>
      </c>
      <c r="C7006">
        <v>2017</v>
      </c>
      <c r="D7006" t="str">
        <f t="shared" si="109"/>
        <v>Q2</v>
      </c>
      <c r="E7006" t="s">
        <v>20628</v>
      </c>
    </row>
    <row r="7007" spans="1:5" x14ac:dyDescent="0.3">
      <c r="A7007" t="s">
        <v>14259</v>
      </c>
      <c r="B7007" s="6">
        <v>40718</v>
      </c>
      <c r="C7007">
        <v>2011</v>
      </c>
      <c r="D7007" t="str">
        <f t="shared" si="109"/>
        <v>Q2</v>
      </c>
      <c r="E7007" t="s">
        <v>20628</v>
      </c>
    </row>
    <row r="7008" spans="1:5" x14ac:dyDescent="0.3">
      <c r="A7008" t="s">
        <v>14261</v>
      </c>
      <c r="B7008" s="6">
        <v>42524</v>
      </c>
      <c r="C7008">
        <v>2016</v>
      </c>
      <c r="D7008" t="str">
        <f t="shared" si="109"/>
        <v>Q2</v>
      </c>
      <c r="E7008" t="s">
        <v>20628</v>
      </c>
    </row>
    <row r="7009" spans="1:5" x14ac:dyDescent="0.3">
      <c r="A7009" t="s">
        <v>14263</v>
      </c>
      <c r="B7009" s="6">
        <v>40713</v>
      </c>
      <c r="C7009">
        <v>2011</v>
      </c>
      <c r="D7009" t="str">
        <f t="shared" si="109"/>
        <v>Q2</v>
      </c>
      <c r="E7009" t="s">
        <v>20628</v>
      </c>
    </row>
    <row r="7010" spans="1:5" x14ac:dyDescent="0.3">
      <c r="A7010" t="s">
        <v>14265</v>
      </c>
      <c r="B7010" s="6">
        <v>40701</v>
      </c>
      <c r="C7010">
        <v>2011</v>
      </c>
      <c r="D7010" t="str">
        <f t="shared" si="109"/>
        <v>Q2</v>
      </c>
      <c r="E7010" t="s">
        <v>20628</v>
      </c>
    </row>
    <row r="7011" spans="1:5" x14ac:dyDescent="0.3">
      <c r="A7011" t="s">
        <v>14267</v>
      </c>
      <c r="B7011" s="6">
        <v>41278</v>
      </c>
      <c r="C7011">
        <v>2013</v>
      </c>
      <c r="D7011" t="str">
        <f t="shared" si="109"/>
        <v>Q1</v>
      </c>
      <c r="E7011" t="s">
        <v>20634</v>
      </c>
    </row>
    <row r="7012" spans="1:5" x14ac:dyDescent="0.3">
      <c r="A7012" t="s">
        <v>9568</v>
      </c>
      <c r="B7012" s="6">
        <v>42903</v>
      </c>
      <c r="C7012">
        <v>2017</v>
      </c>
      <c r="D7012" t="str">
        <f t="shared" si="109"/>
        <v>Q2</v>
      </c>
      <c r="E7012" t="s">
        <v>20628</v>
      </c>
    </row>
    <row r="7013" spans="1:5" x14ac:dyDescent="0.3">
      <c r="A7013" t="s">
        <v>14271</v>
      </c>
      <c r="B7013" s="6">
        <v>43252</v>
      </c>
      <c r="C7013">
        <v>2018</v>
      </c>
      <c r="D7013" t="str">
        <f t="shared" si="109"/>
        <v>Q2</v>
      </c>
      <c r="E7013" t="s">
        <v>20628</v>
      </c>
    </row>
    <row r="7014" spans="1:5" x14ac:dyDescent="0.3">
      <c r="A7014" t="s">
        <v>3986</v>
      </c>
      <c r="B7014" s="6">
        <v>42156</v>
      </c>
      <c r="C7014">
        <v>2015</v>
      </c>
      <c r="D7014" t="str">
        <f t="shared" si="109"/>
        <v>Q2</v>
      </c>
      <c r="E7014" t="s">
        <v>20628</v>
      </c>
    </row>
    <row r="7015" spans="1:5" x14ac:dyDescent="0.3">
      <c r="A7015" t="s">
        <v>1078</v>
      </c>
      <c r="B7015" s="6">
        <v>42529</v>
      </c>
      <c r="C7015">
        <v>2016</v>
      </c>
      <c r="D7015" t="str">
        <f t="shared" si="109"/>
        <v>Q2</v>
      </c>
      <c r="E7015" t="s">
        <v>20628</v>
      </c>
    </row>
    <row r="7016" spans="1:5" x14ac:dyDescent="0.3">
      <c r="A7016" t="s">
        <v>10013</v>
      </c>
      <c r="B7016" s="6">
        <v>42178</v>
      </c>
      <c r="C7016">
        <v>2015</v>
      </c>
      <c r="D7016" t="str">
        <f t="shared" si="109"/>
        <v>Q2</v>
      </c>
      <c r="E7016" t="s">
        <v>20628</v>
      </c>
    </row>
    <row r="7017" spans="1:5" x14ac:dyDescent="0.3">
      <c r="A7017" t="s">
        <v>14275</v>
      </c>
      <c r="B7017" s="6">
        <v>40355</v>
      </c>
      <c r="C7017">
        <v>2010</v>
      </c>
      <c r="D7017" t="str">
        <f t="shared" si="109"/>
        <v>Q2</v>
      </c>
      <c r="E7017" t="s">
        <v>20628</v>
      </c>
    </row>
    <row r="7018" spans="1:5" x14ac:dyDescent="0.3">
      <c r="A7018" t="s">
        <v>14277</v>
      </c>
      <c r="B7018" s="6">
        <v>42526</v>
      </c>
      <c r="C7018">
        <v>2016</v>
      </c>
      <c r="D7018" t="str">
        <f t="shared" si="109"/>
        <v>Q2</v>
      </c>
      <c r="E7018" t="s">
        <v>20628</v>
      </c>
    </row>
    <row r="7019" spans="1:5" x14ac:dyDescent="0.3">
      <c r="A7019" t="s">
        <v>2759</v>
      </c>
      <c r="B7019" s="6">
        <v>40341</v>
      </c>
      <c r="C7019">
        <v>2010</v>
      </c>
      <c r="D7019" t="str">
        <f t="shared" si="109"/>
        <v>Q2</v>
      </c>
      <c r="E7019" t="s">
        <v>20628</v>
      </c>
    </row>
    <row r="7020" spans="1:5" x14ac:dyDescent="0.3">
      <c r="A7020" t="s">
        <v>14280</v>
      </c>
      <c r="B7020" s="6">
        <v>40345</v>
      </c>
      <c r="C7020">
        <v>2010</v>
      </c>
      <c r="D7020" t="str">
        <f t="shared" si="109"/>
        <v>Q2</v>
      </c>
      <c r="E7020" t="s">
        <v>20628</v>
      </c>
    </row>
    <row r="7021" spans="1:5" x14ac:dyDescent="0.3">
      <c r="A7021" t="s">
        <v>14281</v>
      </c>
      <c r="B7021" s="6">
        <v>42909</v>
      </c>
      <c r="C7021">
        <v>2017</v>
      </c>
      <c r="D7021" t="str">
        <f t="shared" si="109"/>
        <v>Q2</v>
      </c>
      <c r="E7021" t="s">
        <v>20628</v>
      </c>
    </row>
    <row r="7022" spans="1:5" x14ac:dyDescent="0.3">
      <c r="A7022" t="s">
        <v>3087</v>
      </c>
      <c r="B7022" s="6">
        <v>43256</v>
      </c>
      <c r="C7022">
        <v>2018</v>
      </c>
      <c r="D7022" t="str">
        <f t="shared" si="109"/>
        <v>Q2</v>
      </c>
      <c r="E7022" t="s">
        <v>20628</v>
      </c>
    </row>
    <row r="7023" spans="1:5" x14ac:dyDescent="0.3">
      <c r="A7023" t="s">
        <v>585</v>
      </c>
      <c r="B7023" s="6">
        <v>42173</v>
      </c>
      <c r="C7023">
        <v>2015</v>
      </c>
      <c r="D7023" t="str">
        <f t="shared" si="109"/>
        <v>Q2</v>
      </c>
      <c r="E7023" t="s">
        <v>20628</v>
      </c>
    </row>
    <row r="7024" spans="1:5" x14ac:dyDescent="0.3">
      <c r="A7024" t="s">
        <v>14285</v>
      </c>
      <c r="B7024" s="6">
        <v>41073</v>
      </c>
      <c r="C7024">
        <v>2012</v>
      </c>
      <c r="D7024" t="str">
        <f t="shared" si="109"/>
        <v>Q2</v>
      </c>
      <c r="E7024" t="s">
        <v>20628</v>
      </c>
    </row>
    <row r="7025" spans="1:5" x14ac:dyDescent="0.3">
      <c r="A7025" t="s">
        <v>14287</v>
      </c>
      <c r="B7025" s="6">
        <v>42543</v>
      </c>
      <c r="C7025">
        <v>2016</v>
      </c>
      <c r="D7025" t="str">
        <f t="shared" si="109"/>
        <v>Q2</v>
      </c>
      <c r="E7025" t="s">
        <v>20628</v>
      </c>
    </row>
    <row r="7026" spans="1:5" x14ac:dyDescent="0.3">
      <c r="A7026" t="s">
        <v>14289</v>
      </c>
      <c r="B7026" s="6">
        <v>41070</v>
      </c>
      <c r="C7026">
        <v>2012</v>
      </c>
      <c r="D7026" t="str">
        <f t="shared" si="109"/>
        <v>Q2</v>
      </c>
      <c r="E7026" t="s">
        <v>20628</v>
      </c>
    </row>
    <row r="7027" spans="1:5" x14ac:dyDescent="0.3">
      <c r="A7027" t="s">
        <v>13434</v>
      </c>
      <c r="B7027" s="6">
        <v>41808</v>
      </c>
      <c r="C7027">
        <v>2014</v>
      </c>
      <c r="D7027" t="str">
        <f t="shared" si="109"/>
        <v>Q2</v>
      </c>
      <c r="E7027" t="s">
        <v>20628</v>
      </c>
    </row>
    <row r="7028" spans="1:5" x14ac:dyDescent="0.3">
      <c r="A7028" t="s">
        <v>14295</v>
      </c>
      <c r="B7028" s="6">
        <v>42524</v>
      </c>
      <c r="C7028">
        <v>2016</v>
      </c>
      <c r="D7028" t="str">
        <f t="shared" si="109"/>
        <v>Q2</v>
      </c>
      <c r="E7028" t="s">
        <v>20628</v>
      </c>
    </row>
    <row r="7029" spans="1:5" x14ac:dyDescent="0.3">
      <c r="A7029" t="s">
        <v>14297</v>
      </c>
      <c r="B7029" s="6">
        <v>42909</v>
      </c>
      <c r="C7029">
        <v>2017</v>
      </c>
      <c r="D7029" t="str">
        <f t="shared" si="109"/>
        <v>Q2</v>
      </c>
      <c r="E7029" t="s">
        <v>20628</v>
      </c>
    </row>
    <row r="7030" spans="1:5" x14ac:dyDescent="0.3">
      <c r="A7030" t="s">
        <v>603</v>
      </c>
      <c r="B7030" s="6">
        <v>43262</v>
      </c>
      <c r="C7030">
        <v>2018</v>
      </c>
      <c r="D7030" t="str">
        <f t="shared" si="109"/>
        <v>Q2</v>
      </c>
      <c r="E7030" t="s">
        <v>20628</v>
      </c>
    </row>
    <row r="7031" spans="1:5" x14ac:dyDescent="0.3">
      <c r="A7031" t="s">
        <v>3087</v>
      </c>
      <c r="B7031" s="6">
        <v>42913</v>
      </c>
      <c r="C7031">
        <v>2017</v>
      </c>
      <c r="D7031" t="str">
        <f t="shared" si="109"/>
        <v>Q2</v>
      </c>
      <c r="E7031" t="s">
        <v>20628</v>
      </c>
    </row>
    <row r="7032" spans="1:5" x14ac:dyDescent="0.3">
      <c r="A7032" t="s">
        <v>14301</v>
      </c>
      <c r="B7032" s="6">
        <v>42911</v>
      </c>
      <c r="C7032">
        <v>2017</v>
      </c>
      <c r="D7032" t="str">
        <f t="shared" si="109"/>
        <v>Q2</v>
      </c>
      <c r="E7032" t="s">
        <v>20628</v>
      </c>
    </row>
    <row r="7033" spans="1:5" x14ac:dyDescent="0.3">
      <c r="A7033" t="s">
        <v>14303</v>
      </c>
      <c r="B7033" s="6">
        <v>43259</v>
      </c>
      <c r="C7033">
        <v>2018</v>
      </c>
      <c r="D7033" t="str">
        <f t="shared" si="109"/>
        <v>Q2</v>
      </c>
      <c r="E7033" t="s">
        <v>20628</v>
      </c>
    </row>
    <row r="7034" spans="1:5" x14ac:dyDescent="0.3">
      <c r="A7034" t="s">
        <v>7171</v>
      </c>
      <c r="B7034" s="6">
        <v>41427</v>
      </c>
      <c r="C7034">
        <v>2013</v>
      </c>
      <c r="D7034" t="str">
        <f t="shared" si="109"/>
        <v>Q2</v>
      </c>
      <c r="E7034" t="s">
        <v>20628</v>
      </c>
    </row>
    <row r="7035" spans="1:5" x14ac:dyDescent="0.3">
      <c r="A7035" t="s">
        <v>891</v>
      </c>
      <c r="B7035" s="6">
        <v>41440</v>
      </c>
      <c r="C7035">
        <v>2013</v>
      </c>
      <c r="D7035" t="str">
        <f t="shared" si="109"/>
        <v>Q2</v>
      </c>
      <c r="E7035" t="s">
        <v>20628</v>
      </c>
    </row>
    <row r="7036" spans="1:5" x14ac:dyDescent="0.3">
      <c r="A7036" t="s">
        <v>14307</v>
      </c>
      <c r="B7036" s="6">
        <v>42523</v>
      </c>
      <c r="C7036">
        <v>2016</v>
      </c>
      <c r="D7036" t="str">
        <f t="shared" si="109"/>
        <v>Q2</v>
      </c>
      <c r="E7036" t="s">
        <v>20628</v>
      </c>
    </row>
    <row r="7037" spans="1:5" x14ac:dyDescent="0.3">
      <c r="A7037" t="s">
        <v>14080</v>
      </c>
      <c r="B7037" s="6">
        <v>40336</v>
      </c>
      <c r="C7037">
        <v>2010</v>
      </c>
      <c r="D7037" t="str">
        <f t="shared" si="109"/>
        <v>Q2</v>
      </c>
      <c r="E7037" t="s">
        <v>20628</v>
      </c>
    </row>
    <row r="7038" spans="1:5" x14ac:dyDescent="0.3">
      <c r="A7038" t="s">
        <v>14309</v>
      </c>
      <c r="B7038" s="6">
        <v>41439</v>
      </c>
      <c r="C7038">
        <v>2013</v>
      </c>
      <c r="D7038" t="str">
        <f t="shared" si="109"/>
        <v>Q2</v>
      </c>
      <c r="E7038" t="s">
        <v>20628</v>
      </c>
    </row>
    <row r="7039" spans="1:5" x14ac:dyDescent="0.3">
      <c r="A7039" t="s">
        <v>11662</v>
      </c>
      <c r="B7039" s="6">
        <v>41447</v>
      </c>
      <c r="C7039">
        <v>2013</v>
      </c>
      <c r="D7039" t="str">
        <f t="shared" si="109"/>
        <v>Q2</v>
      </c>
      <c r="E7039" t="s">
        <v>20628</v>
      </c>
    </row>
    <row r="7040" spans="1:5" x14ac:dyDescent="0.3">
      <c r="A7040" t="s">
        <v>14312</v>
      </c>
      <c r="B7040" s="6">
        <v>42543</v>
      </c>
      <c r="C7040">
        <v>2016</v>
      </c>
      <c r="D7040" t="str">
        <f t="shared" si="109"/>
        <v>Q2</v>
      </c>
      <c r="E7040" t="s">
        <v>20628</v>
      </c>
    </row>
    <row r="7041" spans="1:5" x14ac:dyDescent="0.3">
      <c r="A7041" t="s">
        <v>8741</v>
      </c>
      <c r="B7041" s="6">
        <v>42522</v>
      </c>
      <c r="C7041">
        <v>2016</v>
      </c>
      <c r="D7041" t="str">
        <f t="shared" si="109"/>
        <v>Q2</v>
      </c>
      <c r="E7041" t="s">
        <v>20628</v>
      </c>
    </row>
    <row r="7042" spans="1:5" x14ac:dyDescent="0.3">
      <c r="A7042" t="s">
        <v>14315</v>
      </c>
      <c r="B7042" s="6">
        <v>42525</v>
      </c>
      <c r="C7042">
        <v>2016</v>
      </c>
      <c r="D7042" t="str">
        <f t="shared" si="109"/>
        <v>Q2</v>
      </c>
      <c r="E7042" t="s">
        <v>20628</v>
      </c>
    </row>
    <row r="7043" spans="1:5" x14ac:dyDescent="0.3">
      <c r="A7043" t="s">
        <v>14317</v>
      </c>
      <c r="B7043" s="6">
        <v>41796</v>
      </c>
      <c r="C7043">
        <v>2014</v>
      </c>
      <c r="D7043" t="str">
        <f t="shared" ref="D7043:D7106" si="110">"Q" &amp; ROUNDUP(MONTH(B7043)/3,0)</f>
        <v>Q2</v>
      </c>
      <c r="E7043" t="s">
        <v>20628</v>
      </c>
    </row>
    <row r="7044" spans="1:5" x14ac:dyDescent="0.3">
      <c r="A7044" t="s">
        <v>10279</v>
      </c>
      <c r="B7044" s="6">
        <v>42524</v>
      </c>
      <c r="C7044">
        <v>2016</v>
      </c>
      <c r="D7044" t="str">
        <f t="shared" si="110"/>
        <v>Q2</v>
      </c>
      <c r="E7044" t="s">
        <v>20628</v>
      </c>
    </row>
    <row r="7045" spans="1:5" x14ac:dyDescent="0.3">
      <c r="A7045" t="s">
        <v>14320</v>
      </c>
      <c r="B7045" s="6">
        <v>42163</v>
      </c>
      <c r="C7045">
        <v>2015</v>
      </c>
      <c r="D7045" t="str">
        <f t="shared" si="110"/>
        <v>Q2</v>
      </c>
      <c r="E7045" t="s">
        <v>20628</v>
      </c>
    </row>
    <row r="7046" spans="1:5" x14ac:dyDescent="0.3">
      <c r="A7046" t="s">
        <v>14323</v>
      </c>
      <c r="B7046" s="6">
        <v>42528</v>
      </c>
      <c r="C7046">
        <v>2016</v>
      </c>
      <c r="D7046" t="str">
        <f t="shared" si="110"/>
        <v>Q2</v>
      </c>
      <c r="E7046" t="s">
        <v>20628</v>
      </c>
    </row>
    <row r="7047" spans="1:5" x14ac:dyDescent="0.3">
      <c r="A7047" t="s">
        <v>14324</v>
      </c>
      <c r="B7047" s="6">
        <v>40701</v>
      </c>
      <c r="C7047">
        <v>2011</v>
      </c>
      <c r="D7047" t="str">
        <f t="shared" si="110"/>
        <v>Q2</v>
      </c>
      <c r="E7047" t="s">
        <v>20628</v>
      </c>
    </row>
    <row r="7048" spans="1:5" x14ac:dyDescent="0.3">
      <c r="A7048" t="s">
        <v>14326</v>
      </c>
      <c r="B7048" s="6">
        <v>43117</v>
      </c>
      <c r="C7048">
        <v>2018</v>
      </c>
      <c r="D7048" t="str">
        <f t="shared" si="110"/>
        <v>Q1</v>
      </c>
      <c r="E7048" t="s">
        <v>20634</v>
      </c>
    </row>
    <row r="7049" spans="1:5" x14ac:dyDescent="0.3">
      <c r="A7049" t="s">
        <v>891</v>
      </c>
      <c r="B7049" s="6">
        <v>41799</v>
      </c>
      <c r="C7049">
        <v>2014</v>
      </c>
      <c r="D7049" t="str">
        <f t="shared" si="110"/>
        <v>Q2</v>
      </c>
      <c r="E7049" t="s">
        <v>20628</v>
      </c>
    </row>
    <row r="7050" spans="1:5" x14ac:dyDescent="0.3">
      <c r="A7050" t="s">
        <v>711</v>
      </c>
      <c r="B7050" s="6">
        <v>41078</v>
      </c>
      <c r="C7050">
        <v>2012</v>
      </c>
      <c r="D7050" t="str">
        <f t="shared" si="110"/>
        <v>Q2</v>
      </c>
      <c r="E7050" t="s">
        <v>20628</v>
      </c>
    </row>
    <row r="7051" spans="1:5" x14ac:dyDescent="0.3">
      <c r="A7051" t="s">
        <v>6844</v>
      </c>
      <c r="B7051" s="6">
        <v>42892</v>
      </c>
      <c r="C7051">
        <v>2017</v>
      </c>
      <c r="D7051" t="str">
        <f t="shared" si="110"/>
        <v>Q2</v>
      </c>
      <c r="E7051" t="s">
        <v>20628</v>
      </c>
    </row>
    <row r="7052" spans="1:5" x14ac:dyDescent="0.3">
      <c r="A7052" t="s">
        <v>14331</v>
      </c>
      <c r="B7052" s="6">
        <v>42901</v>
      </c>
      <c r="C7052">
        <v>2017</v>
      </c>
      <c r="D7052" t="str">
        <f t="shared" si="110"/>
        <v>Q2</v>
      </c>
      <c r="E7052" t="s">
        <v>20628</v>
      </c>
    </row>
    <row r="7053" spans="1:5" x14ac:dyDescent="0.3">
      <c r="A7053" t="s">
        <v>14333</v>
      </c>
      <c r="B7053" s="6">
        <v>43248</v>
      </c>
      <c r="C7053">
        <v>2018</v>
      </c>
      <c r="D7053" t="str">
        <f t="shared" si="110"/>
        <v>Q2</v>
      </c>
      <c r="E7053" t="s">
        <v>20629</v>
      </c>
    </row>
    <row r="7054" spans="1:5" x14ac:dyDescent="0.3">
      <c r="A7054" t="s">
        <v>14337</v>
      </c>
      <c r="B7054" s="6">
        <v>42499</v>
      </c>
      <c r="C7054">
        <v>2016</v>
      </c>
      <c r="D7054" t="str">
        <f t="shared" si="110"/>
        <v>Q2</v>
      </c>
      <c r="E7054" t="s">
        <v>20629</v>
      </c>
    </row>
    <row r="7055" spans="1:5" x14ac:dyDescent="0.3">
      <c r="A7055" t="s">
        <v>14341</v>
      </c>
      <c r="B7055" s="6">
        <v>41035</v>
      </c>
      <c r="C7055">
        <v>2012</v>
      </c>
      <c r="D7055" t="str">
        <f t="shared" si="110"/>
        <v>Q2</v>
      </c>
      <c r="E7055" t="s">
        <v>20629</v>
      </c>
    </row>
    <row r="7056" spans="1:5" x14ac:dyDescent="0.3">
      <c r="A7056" t="s">
        <v>14343</v>
      </c>
      <c r="B7056" s="6">
        <v>42142</v>
      </c>
      <c r="C7056">
        <v>2015</v>
      </c>
      <c r="D7056" t="str">
        <f t="shared" si="110"/>
        <v>Q2</v>
      </c>
      <c r="E7056" t="s">
        <v>20629</v>
      </c>
    </row>
    <row r="7057" spans="1:5" x14ac:dyDescent="0.3">
      <c r="A7057" t="s">
        <v>14345</v>
      </c>
      <c r="B7057" s="6">
        <v>43223</v>
      </c>
      <c r="C7057">
        <v>2018</v>
      </c>
      <c r="D7057" t="str">
        <f t="shared" si="110"/>
        <v>Q2</v>
      </c>
      <c r="E7057" t="s">
        <v>20629</v>
      </c>
    </row>
    <row r="7058" spans="1:5" x14ac:dyDescent="0.3">
      <c r="A7058" t="s">
        <v>14346</v>
      </c>
      <c r="B7058" s="6">
        <v>42877</v>
      </c>
      <c r="C7058">
        <v>2017</v>
      </c>
      <c r="D7058" t="str">
        <f t="shared" si="110"/>
        <v>Q2</v>
      </c>
      <c r="E7058" t="s">
        <v>20629</v>
      </c>
    </row>
    <row r="7059" spans="1:5" x14ac:dyDescent="0.3">
      <c r="A7059" t="s">
        <v>5660</v>
      </c>
      <c r="B7059" s="6">
        <v>40307</v>
      </c>
      <c r="C7059">
        <v>2010</v>
      </c>
      <c r="D7059" t="str">
        <f t="shared" si="110"/>
        <v>Q2</v>
      </c>
      <c r="E7059" t="s">
        <v>20629</v>
      </c>
    </row>
    <row r="7060" spans="1:5" x14ac:dyDescent="0.3">
      <c r="A7060" t="s">
        <v>14349</v>
      </c>
      <c r="B7060" s="6">
        <v>43224</v>
      </c>
      <c r="C7060">
        <v>2018</v>
      </c>
      <c r="D7060" t="str">
        <f t="shared" si="110"/>
        <v>Q2</v>
      </c>
      <c r="E7060" t="s">
        <v>20629</v>
      </c>
    </row>
    <row r="7061" spans="1:5" x14ac:dyDescent="0.3">
      <c r="A7061" t="s">
        <v>14351</v>
      </c>
      <c r="B7061" s="6">
        <v>43237</v>
      </c>
      <c r="C7061">
        <v>2018</v>
      </c>
      <c r="D7061" t="str">
        <f t="shared" si="110"/>
        <v>Q2</v>
      </c>
      <c r="E7061" t="s">
        <v>20629</v>
      </c>
    </row>
    <row r="7062" spans="1:5" x14ac:dyDescent="0.3">
      <c r="A7062" t="s">
        <v>14353</v>
      </c>
      <c r="B7062" s="6">
        <v>42514</v>
      </c>
      <c r="C7062">
        <v>2016</v>
      </c>
      <c r="D7062" t="str">
        <f t="shared" si="110"/>
        <v>Q2</v>
      </c>
      <c r="E7062" t="s">
        <v>20629</v>
      </c>
    </row>
    <row r="7063" spans="1:5" x14ac:dyDescent="0.3">
      <c r="A7063" t="s">
        <v>14356</v>
      </c>
      <c r="B7063" s="6">
        <v>41046</v>
      </c>
      <c r="C7063">
        <v>2012</v>
      </c>
      <c r="D7063" t="str">
        <f t="shared" si="110"/>
        <v>Q2</v>
      </c>
      <c r="E7063" t="s">
        <v>20629</v>
      </c>
    </row>
    <row r="7064" spans="1:5" x14ac:dyDescent="0.3">
      <c r="A7064" t="s">
        <v>14358</v>
      </c>
      <c r="B7064" s="6">
        <v>41779</v>
      </c>
      <c r="C7064">
        <v>2014</v>
      </c>
      <c r="D7064" t="str">
        <f t="shared" si="110"/>
        <v>Q2</v>
      </c>
      <c r="E7064" t="s">
        <v>20629</v>
      </c>
    </row>
    <row r="7065" spans="1:5" x14ac:dyDescent="0.3">
      <c r="A7065" t="s">
        <v>14360</v>
      </c>
      <c r="B7065" s="6">
        <v>41035</v>
      </c>
      <c r="C7065">
        <v>2012</v>
      </c>
      <c r="D7065" t="str">
        <f t="shared" si="110"/>
        <v>Q2</v>
      </c>
      <c r="E7065" t="s">
        <v>20629</v>
      </c>
    </row>
    <row r="7066" spans="1:5" x14ac:dyDescent="0.3">
      <c r="A7066" t="s">
        <v>14362</v>
      </c>
      <c r="B7066" s="6">
        <v>42138</v>
      </c>
      <c r="C7066">
        <v>2015</v>
      </c>
      <c r="D7066" t="str">
        <f t="shared" si="110"/>
        <v>Q2</v>
      </c>
      <c r="E7066" t="s">
        <v>20629</v>
      </c>
    </row>
    <row r="7067" spans="1:5" x14ac:dyDescent="0.3">
      <c r="A7067" t="s">
        <v>891</v>
      </c>
      <c r="B7067" s="6">
        <v>41057</v>
      </c>
      <c r="C7067">
        <v>2012</v>
      </c>
      <c r="D7067" t="str">
        <f t="shared" si="110"/>
        <v>Q2</v>
      </c>
      <c r="E7067" t="s">
        <v>20629</v>
      </c>
    </row>
    <row r="7068" spans="1:5" x14ac:dyDescent="0.3">
      <c r="A7068" t="s">
        <v>14365</v>
      </c>
      <c r="B7068" s="6">
        <v>41776</v>
      </c>
      <c r="C7068">
        <v>2014</v>
      </c>
      <c r="D7068" t="str">
        <f t="shared" si="110"/>
        <v>Q2</v>
      </c>
      <c r="E7068" t="s">
        <v>20629</v>
      </c>
    </row>
    <row r="7069" spans="1:5" x14ac:dyDescent="0.3">
      <c r="A7069" t="s">
        <v>629</v>
      </c>
      <c r="B7069" s="6">
        <v>40678</v>
      </c>
      <c r="C7069">
        <v>2011</v>
      </c>
      <c r="D7069" t="str">
        <f t="shared" si="110"/>
        <v>Q2</v>
      </c>
      <c r="E7069" t="s">
        <v>20629</v>
      </c>
    </row>
    <row r="7070" spans="1:5" x14ac:dyDescent="0.3">
      <c r="A7070" t="s">
        <v>14368</v>
      </c>
      <c r="B7070" s="6">
        <v>41031</v>
      </c>
      <c r="C7070">
        <v>2012</v>
      </c>
      <c r="D7070" t="str">
        <f t="shared" si="110"/>
        <v>Q2</v>
      </c>
      <c r="E7070" t="s">
        <v>20629</v>
      </c>
    </row>
    <row r="7071" spans="1:5" x14ac:dyDescent="0.3">
      <c r="A7071" t="s">
        <v>14370</v>
      </c>
      <c r="B7071" s="6">
        <v>40689</v>
      </c>
      <c r="C7071">
        <v>2011</v>
      </c>
      <c r="D7071" t="str">
        <f t="shared" si="110"/>
        <v>Q2</v>
      </c>
      <c r="E7071" t="s">
        <v>20629</v>
      </c>
    </row>
    <row r="7072" spans="1:5" x14ac:dyDescent="0.3">
      <c r="A7072" t="s">
        <v>14372</v>
      </c>
      <c r="B7072" s="6">
        <v>40312</v>
      </c>
      <c r="C7072">
        <v>2010</v>
      </c>
      <c r="D7072" t="str">
        <f t="shared" si="110"/>
        <v>Q2</v>
      </c>
      <c r="E7072" t="s">
        <v>20629</v>
      </c>
    </row>
    <row r="7073" spans="1:5" x14ac:dyDescent="0.3">
      <c r="A7073" t="s">
        <v>14374</v>
      </c>
      <c r="B7073" s="6">
        <v>41420</v>
      </c>
      <c r="C7073">
        <v>2013</v>
      </c>
      <c r="D7073" t="str">
        <f t="shared" si="110"/>
        <v>Q2</v>
      </c>
      <c r="E7073" t="s">
        <v>20629</v>
      </c>
    </row>
    <row r="7074" spans="1:5" x14ac:dyDescent="0.3">
      <c r="A7074" t="s">
        <v>14376</v>
      </c>
      <c r="B7074" s="6">
        <v>41419</v>
      </c>
      <c r="C7074">
        <v>2013</v>
      </c>
      <c r="D7074" t="str">
        <f t="shared" si="110"/>
        <v>Q2</v>
      </c>
      <c r="E7074" t="s">
        <v>20629</v>
      </c>
    </row>
    <row r="7075" spans="1:5" x14ac:dyDescent="0.3">
      <c r="A7075" t="s">
        <v>14378</v>
      </c>
      <c r="B7075" s="6">
        <v>40684</v>
      </c>
      <c r="C7075">
        <v>2011</v>
      </c>
      <c r="D7075" t="str">
        <f t="shared" si="110"/>
        <v>Q2</v>
      </c>
      <c r="E7075" t="s">
        <v>20629</v>
      </c>
    </row>
    <row r="7076" spans="1:5" x14ac:dyDescent="0.3">
      <c r="A7076" t="s">
        <v>14380</v>
      </c>
      <c r="B7076" s="6">
        <v>42883</v>
      </c>
      <c r="C7076">
        <v>2017</v>
      </c>
      <c r="D7076" t="str">
        <f t="shared" si="110"/>
        <v>Q2</v>
      </c>
      <c r="E7076" t="s">
        <v>20629</v>
      </c>
    </row>
    <row r="7077" spans="1:5" x14ac:dyDescent="0.3">
      <c r="A7077" t="s">
        <v>14382</v>
      </c>
      <c r="B7077" s="6">
        <v>42148</v>
      </c>
      <c r="C7077">
        <v>2015</v>
      </c>
      <c r="D7077" t="str">
        <f t="shared" si="110"/>
        <v>Q2</v>
      </c>
      <c r="E7077" t="s">
        <v>20629</v>
      </c>
    </row>
    <row r="7078" spans="1:5" x14ac:dyDescent="0.3">
      <c r="A7078" t="s">
        <v>2989</v>
      </c>
      <c r="B7078" s="6">
        <v>41777</v>
      </c>
      <c r="C7078">
        <v>2014</v>
      </c>
      <c r="D7078" t="str">
        <f t="shared" si="110"/>
        <v>Q2</v>
      </c>
      <c r="E7078" t="s">
        <v>20629</v>
      </c>
    </row>
    <row r="7079" spans="1:5" x14ac:dyDescent="0.3">
      <c r="A7079" t="s">
        <v>14386</v>
      </c>
      <c r="B7079" s="6">
        <v>42150</v>
      </c>
      <c r="C7079">
        <v>2015</v>
      </c>
      <c r="D7079" t="str">
        <f t="shared" si="110"/>
        <v>Q2</v>
      </c>
      <c r="E7079" t="s">
        <v>20629</v>
      </c>
    </row>
    <row r="7080" spans="1:5" x14ac:dyDescent="0.3">
      <c r="A7080" t="s">
        <v>9701</v>
      </c>
      <c r="B7080" s="6">
        <v>43238</v>
      </c>
      <c r="C7080">
        <v>2018</v>
      </c>
      <c r="D7080" t="str">
        <f t="shared" si="110"/>
        <v>Q2</v>
      </c>
      <c r="E7080" t="s">
        <v>20629</v>
      </c>
    </row>
    <row r="7081" spans="1:5" x14ac:dyDescent="0.3">
      <c r="A7081" t="s">
        <v>14389</v>
      </c>
      <c r="B7081" s="6">
        <v>41049</v>
      </c>
      <c r="C7081">
        <v>2012</v>
      </c>
      <c r="D7081" t="str">
        <f t="shared" si="110"/>
        <v>Q2</v>
      </c>
      <c r="E7081" t="s">
        <v>20629</v>
      </c>
    </row>
    <row r="7082" spans="1:5" x14ac:dyDescent="0.3">
      <c r="A7082" t="s">
        <v>14391</v>
      </c>
      <c r="B7082" s="6">
        <v>40325</v>
      </c>
      <c r="C7082">
        <v>2010</v>
      </c>
      <c r="D7082" t="str">
        <f t="shared" si="110"/>
        <v>Q2</v>
      </c>
      <c r="E7082" t="s">
        <v>20629</v>
      </c>
    </row>
    <row r="7083" spans="1:5" x14ac:dyDescent="0.3">
      <c r="A7083" t="s">
        <v>13288</v>
      </c>
      <c r="B7083" s="6">
        <v>40691</v>
      </c>
      <c r="C7083">
        <v>2011</v>
      </c>
      <c r="D7083" t="str">
        <f t="shared" si="110"/>
        <v>Q2</v>
      </c>
      <c r="E7083" t="s">
        <v>20629</v>
      </c>
    </row>
    <row r="7084" spans="1:5" x14ac:dyDescent="0.3">
      <c r="A7084" t="s">
        <v>14394</v>
      </c>
      <c r="B7084" s="6">
        <v>40690</v>
      </c>
      <c r="C7084">
        <v>2011</v>
      </c>
      <c r="D7084" t="str">
        <f t="shared" si="110"/>
        <v>Q2</v>
      </c>
      <c r="E7084" t="s">
        <v>20629</v>
      </c>
    </row>
    <row r="7085" spans="1:5" x14ac:dyDescent="0.3">
      <c r="A7085" t="s">
        <v>14396</v>
      </c>
      <c r="B7085" s="6">
        <v>41030</v>
      </c>
      <c r="C7085">
        <v>2012</v>
      </c>
      <c r="D7085" t="str">
        <f t="shared" si="110"/>
        <v>Q2</v>
      </c>
      <c r="E7085" t="s">
        <v>20629</v>
      </c>
    </row>
    <row r="7086" spans="1:5" x14ac:dyDescent="0.3">
      <c r="A7086" t="s">
        <v>14400</v>
      </c>
      <c r="B7086" s="6">
        <v>41413</v>
      </c>
      <c r="C7086">
        <v>2013</v>
      </c>
      <c r="D7086" t="str">
        <f t="shared" si="110"/>
        <v>Q2</v>
      </c>
      <c r="E7086" t="s">
        <v>20629</v>
      </c>
    </row>
    <row r="7087" spans="1:5" x14ac:dyDescent="0.3">
      <c r="A7087" t="s">
        <v>14402</v>
      </c>
      <c r="B7087" s="6">
        <v>42502</v>
      </c>
      <c r="C7087">
        <v>2016</v>
      </c>
      <c r="D7087" t="str">
        <f t="shared" si="110"/>
        <v>Q2</v>
      </c>
      <c r="E7087" t="s">
        <v>20629</v>
      </c>
    </row>
    <row r="7088" spans="1:5" x14ac:dyDescent="0.3">
      <c r="A7088" t="s">
        <v>9169</v>
      </c>
      <c r="B7088" s="6">
        <v>42141</v>
      </c>
      <c r="C7088">
        <v>2015</v>
      </c>
      <c r="D7088" t="str">
        <f t="shared" si="110"/>
        <v>Q2</v>
      </c>
      <c r="E7088" t="s">
        <v>20629</v>
      </c>
    </row>
    <row r="7089" spans="1:5" x14ac:dyDescent="0.3">
      <c r="A7089" t="s">
        <v>5372</v>
      </c>
      <c r="B7089" s="6">
        <v>42499</v>
      </c>
      <c r="C7089">
        <v>2016</v>
      </c>
      <c r="D7089" t="str">
        <f t="shared" si="110"/>
        <v>Q2</v>
      </c>
      <c r="E7089" t="s">
        <v>20629</v>
      </c>
    </row>
    <row r="7090" spans="1:5" x14ac:dyDescent="0.3">
      <c r="A7090" t="s">
        <v>14406</v>
      </c>
      <c r="B7090" s="6">
        <v>40670</v>
      </c>
      <c r="C7090">
        <v>2011</v>
      </c>
      <c r="D7090" t="str">
        <f t="shared" si="110"/>
        <v>Q2</v>
      </c>
      <c r="E7090" t="s">
        <v>20629</v>
      </c>
    </row>
    <row r="7091" spans="1:5" x14ac:dyDescent="0.3">
      <c r="A7091" t="s">
        <v>14287</v>
      </c>
      <c r="B7091" s="6">
        <v>41388</v>
      </c>
      <c r="C7091">
        <v>2013</v>
      </c>
      <c r="D7091" t="str">
        <f t="shared" si="110"/>
        <v>Q2</v>
      </c>
      <c r="E7091" t="s">
        <v>20630</v>
      </c>
    </row>
    <row r="7092" spans="1:5" x14ac:dyDescent="0.3">
      <c r="A7092" t="s">
        <v>6027</v>
      </c>
      <c r="B7092" s="6">
        <v>40284</v>
      </c>
      <c r="C7092">
        <v>2010</v>
      </c>
      <c r="D7092" t="str">
        <f t="shared" si="110"/>
        <v>Q2</v>
      </c>
      <c r="E7092" t="s">
        <v>20630</v>
      </c>
    </row>
    <row r="7093" spans="1:5" x14ac:dyDescent="0.3">
      <c r="A7093" t="s">
        <v>14412</v>
      </c>
      <c r="B7093" s="6">
        <v>42468</v>
      </c>
      <c r="C7093">
        <v>2016</v>
      </c>
      <c r="D7093" t="str">
        <f t="shared" si="110"/>
        <v>Q2</v>
      </c>
      <c r="E7093" t="s">
        <v>20630</v>
      </c>
    </row>
    <row r="7094" spans="1:5" x14ac:dyDescent="0.3">
      <c r="A7094" t="s">
        <v>14416</v>
      </c>
      <c r="B7094" s="6">
        <v>42484</v>
      </c>
      <c r="C7094">
        <v>2016</v>
      </c>
      <c r="D7094" t="str">
        <f t="shared" si="110"/>
        <v>Q2</v>
      </c>
      <c r="E7094" t="s">
        <v>20630</v>
      </c>
    </row>
    <row r="7095" spans="1:5" x14ac:dyDescent="0.3">
      <c r="A7095" t="s">
        <v>2759</v>
      </c>
      <c r="B7095" s="6">
        <v>41374</v>
      </c>
      <c r="C7095">
        <v>2013</v>
      </c>
      <c r="D7095" t="str">
        <f t="shared" si="110"/>
        <v>Q2</v>
      </c>
      <c r="E7095" t="s">
        <v>20630</v>
      </c>
    </row>
    <row r="7096" spans="1:5" x14ac:dyDescent="0.3">
      <c r="A7096" t="s">
        <v>14419</v>
      </c>
      <c r="B7096" s="6">
        <v>41000</v>
      </c>
      <c r="C7096">
        <v>2012</v>
      </c>
      <c r="D7096" t="str">
        <f t="shared" si="110"/>
        <v>Q2</v>
      </c>
      <c r="E7096" t="s">
        <v>20630</v>
      </c>
    </row>
    <row r="7097" spans="1:5" x14ac:dyDescent="0.3">
      <c r="A7097" t="s">
        <v>14421</v>
      </c>
      <c r="B7097" s="6">
        <v>40649</v>
      </c>
      <c r="C7097">
        <v>2011</v>
      </c>
      <c r="D7097" t="str">
        <f t="shared" si="110"/>
        <v>Q2</v>
      </c>
      <c r="E7097" t="s">
        <v>20630</v>
      </c>
    </row>
    <row r="7098" spans="1:5" x14ac:dyDescent="0.3">
      <c r="A7098" t="s">
        <v>14423</v>
      </c>
      <c r="B7098" s="6">
        <v>42465</v>
      </c>
      <c r="C7098">
        <v>2016</v>
      </c>
      <c r="D7098" t="str">
        <f t="shared" si="110"/>
        <v>Q2</v>
      </c>
      <c r="E7098" t="s">
        <v>20630</v>
      </c>
    </row>
    <row r="7099" spans="1:5" x14ac:dyDescent="0.3">
      <c r="A7099" t="s">
        <v>14425</v>
      </c>
      <c r="B7099" s="6">
        <v>41023</v>
      </c>
      <c r="C7099">
        <v>2012</v>
      </c>
      <c r="D7099" t="str">
        <f t="shared" si="110"/>
        <v>Q2</v>
      </c>
      <c r="E7099" t="s">
        <v>20630</v>
      </c>
    </row>
    <row r="7100" spans="1:5" x14ac:dyDescent="0.3">
      <c r="A7100" t="s">
        <v>14428</v>
      </c>
      <c r="B7100" s="6">
        <v>41746</v>
      </c>
      <c r="C7100">
        <v>2014</v>
      </c>
      <c r="D7100" t="str">
        <f t="shared" si="110"/>
        <v>Q2</v>
      </c>
      <c r="E7100" t="s">
        <v>20630</v>
      </c>
    </row>
    <row r="7101" spans="1:5" x14ac:dyDescent="0.3">
      <c r="A7101" t="s">
        <v>14430</v>
      </c>
      <c r="B7101" s="6">
        <v>42848</v>
      </c>
      <c r="C7101">
        <v>2017</v>
      </c>
      <c r="D7101" t="str">
        <f t="shared" si="110"/>
        <v>Q2</v>
      </c>
      <c r="E7101" t="s">
        <v>20630</v>
      </c>
    </row>
    <row r="7102" spans="1:5" x14ac:dyDescent="0.3">
      <c r="A7102" t="s">
        <v>14432</v>
      </c>
      <c r="B7102" s="6">
        <v>40644</v>
      </c>
      <c r="C7102">
        <v>2011</v>
      </c>
      <c r="D7102" t="str">
        <f t="shared" si="110"/>
        <v>Q2</v>
      </c>
      <c r="E7102" t="s">
        <v>20630</v>
      </c>
    </row>
    <row r="7103" spans="1:5" x14ac:dyDescent="0.3">
      <c r="A7103" t="s">
        <v>4076</v>
      </c>
      <c r="B7103" s="6">
        <v>40656</v>
      </c>
      <c r="C7103">
        <v>2011</v>
      </c>
      <c r="D7103" t="str">
        <f t="shared" si="110"/>
        <v>Q2</v>
      </c>
      <c r="E7103" t="s">
        <v>20630</v>
      </c>
    </row>
    <row r="7104" spans="1:5" x14ac:dyDescent="0.3">
      <c r="A7104" t="s">
        <v>14435</v>
      </c>
      <c r="B7104" s="6">
        <v>41756</v>
      </c>
      <c r="C7104">
        <v>2014</v>
      </c>
      <c r="D7104" t="str">
        <f t="shared" si="110"/>
        <v>Q2</v>
      </c>
      <c r="E7104" t="s">
        <v>20630</v>
      </c>
    </row>
    <row r="7105" spans="1:5" x14ac:dyDescent="0.3">
      <c r="A7105" t="s">
        <v>14437</v>
      </c>
      <c r="B7105" s="6">
        <v>41009</v>
      </c>
      <c r="C7105">
        <v>2012</v>
      </c>
      <c r="D7105" t="str">
        <f t="shared" si="110"/>
        <v>Q2</v>
      </c>
      <c r="E7105" t="s">
        <v>20630</v>
      </c>
    </row>
    <row r="7106" spans="1:5" x14ac:dyDescent="0.3">
      <c r="A7106" t="s">
        <v>14439</v>
      </c>
      <c r="B7106" s="6">
        <v>40655</v>
      </c>
      <c r="C7106">
        <v>2011</v>
      </c>
      <c r="D7106" t="str">
        <f t="shared" si="110"/>
        <v>Q2</v>
      </c>
      <c r="E7106" t="s">
        <v>20630</v>
      </c>
    </row>
    <row r="7107" spans="1:5" x14ac:dyDescent="0.3">
      <c r="A7107" t="s">
        <v>14441</v>
      </c>
      <c r="B7107" s="6">
        <v>41743</v>
      </c>
      <c r="C7107">
        <v>2014</v>
      </c>
      <c r="D7107" t="str">
        <f t="shared" ref="D7107:D7170" si="111">"Q" &amp; ROUNDUP(MONTH(B7107)/3,0)</f>
        <v>Q2</v>
      </c>
      <c r="E7107" t="s">
        <v>20630</v>
      </c>
    </row>
    <row r="7108" spans="1:5" x14ac:dyDescent="0.3">
      <c r="A7108" t="s">
        <v>14443</v>
      </c>
      <c r="B7108" s="6">
        <v>41382</v>
      </c>
      <c r="C7108">
        <v>2013</v>
      </c>
      <c r="D7108" t="str">
        <f t="shared" si="111"/>
        <v>Q2</v>
      </c>
      <c r="E7108" t="s">
        <v>20630</v>
      </c>
    </row>
    <row r="7109" spans="1:5" x14ac:dyDescent="0.3">
      <c r="A7109" t="s">
        <v>610</v>
      </c>
      <c r="B7109" s="6">
        <v>42100</v>
      </c>
      <c r="C7109">
        <v>2015</v>
      </c>
      <c r="D7109" t="str">
        <f t="shared" si="111"/>
        <v>Q2</v>
      </c>
      <c r="E7109" t="s">
        <v>20630</v>
      </c>
    </row>
    <row r="7110" spans="1:5" x14ac:dyDescent="0.3">
      <c r="A7110" t="s">
        <v>14446</v>
      </c>
      <c r="B7110" s="6">
        <v>41368</v>
      </c>
      <c r="C7110">
        <v>2013</v>
      </c>
      <c r="D7110" t="str">
        <f t="shared" si="111"/>
        <v>Q2</v>
      </c>
      <c r="E7110" t="s">
        <v>20630</v>
      </c>
    </row>
    <row r="7111" spans="1:5" x14ac:dyDescent="0.3">
      <c r="A7111" t="s">
        <v>14449</v>
      </c>
      <c r="B7111" s="6">
        <v>42481</v>
      </c>
      <c r="C7111">
        <v>2016</v>
      </c>
      <c r="D7111" t="str">
        <f t="shared" si="111"/>
        <v>Q2</v>
      </c>
      <c r="E7111" t="s">
        <v>20630</v>
      </c>
    </row>
    <row r="7112" spans="1:5" x14ac:dyDescent="0.3">
      <c r="A7112" t="s">
        <v>4326</v>
      </c>
      <c r="B7112" s="6">
        <v>41752</v>
      </c>
      <c r="C7112">
        <v>2014</v>
      </c>
      <c r="D7112" t="str">
        <f t="shared" si="111"/>
        <v>Q2</v>
      </c>
      <c r="E7112" t="s">
        <v>20630</v>
      </c>
    </row>
    <row r="7113" spans="1:5" x14ac:dyDescent="0.3">
      <c r="A7113" t="s">
        <v>14202</v>
      </c>
      <c r="B7113" s="6">
        <v>42114</v>
      </c>
      <c r="C7113">
        <v>2015</v>
      </c>
      <c r="D7113" t="str">
        <f t="shared" si="111"/>
        <v>Q2</v>
      </c>
      <c r="E7113" t="s">
        <v>20630</v>
      </c>
    </row>
    <row r="7114" spans="1:5" x14ac:dyDescent="0.3">
      <c r="A7114" t="s">
        <v>14453</v>
      </c>
      <c r="B7114" s="6">
        <v>41011</v>
      </c>
      <c r="C7114">
        <v>2012</v>
      </c>
      <c r="D7114" t="str">
        <f t="shared" si="111"/>
        <v>Q2</v>
      </c>
      <c r="E7114" t="s">
        <v>20630</v>
      </c>
    </row>
    <row r="7115" spans="1:5" x14ac:dyDescent="0.3">
      <c r="A7115" t="s">
        <v>14455</v>
      </c>
      <c r="B7115" s="6">
        <v>42117</v>
      </c>
      <c r="C7115">
        <v>2015</v>
      </c>
      <c r="D7115" t="str">
        <f t="shared" si="111"/>
        <v>Q2</v>
      </c>
      <c r="E7115" t="s">
        <v>20630</v>
      </c>
    </row>
    <row r="7116" spans="1:5" x14ac:dyDescent="0.3">
      <c r="A7116" t="s">
        <v>14457</v>
      </c>
      <c r="B7116" s="6">
        <v>43193</v>
      </c>
      <c r="C7116">
        <v>2018</v>
      </c>
      <c r="D7116" t="str">
        <f t="shared" si="111"/>
        <v>Q2</v>
      </c>
      <c r="E7116" t="s">
        <v>20630</v>
      </c>
    </row>
    <row r="7117" spans="1:5" x14ac:dyDescent="0.3">
      <c r="A7117" t="s">
        <v>891</v>
      </c>
      <c r="B7117" s="6">
        <v>41746</v>
      </c>
      <c r="C7117">
        <v>2014</v>
      </c>
      <c r="D7117" t="str">
        <f t="shared" si="111"/>
        <v>Q2</v>
      </c>
      <c r="E7117" t="s">
        <v>20630</v>
      </c>
    </row>
    <row r="7118" spans="1:5" x14ac:dyDescent="0.3">
      <c r="A7118" t="s">
        <v>2168</v>
      </c>
      <c r="B7118" s="6">
        <v>43194</v>
      </c>
      <c r="C7118">
        <v>2018</v>
      </c>
      <c r="D7118" t="str">
        <f t="shared" si="111"/>
        <v>Q2</v>
      </c>
      <c r="E7118" t="s">
        <v>20630</v>
      </c>
    </row>
    <row r="7119" spans="1:5" x14ac:dyDescent="0.3">
      <c r="A7119" t="s">
        <v>14461</v>
      </c>
      <c r="B7119" s="6">
        <v>42360</v>
      </c>
      <c r="C7119">
        <v>2015</v>
      </c>
      <c r="D7119" t="str">
        <f t="shared" si="111"/>
        <v>Q4</v>
      </c>
      <c r="E7119" t="s">
        <v>20636</v>
      </c>
    </row>
    <row r="7120" spans="1:5" x14ac:dyDescent="0.3">
      <c r="A7120" t="s">
        <v>11978</v>
      </c>
      <c r="B7120" s="6">
        <v>42822</v>
      </c>
      <c r="C7120">
        <v>2017</v>
      </c>
      <c r="D7120" t="str">
        <f t="shared" si="111"/>
        <v>Q1</v>
      </c>
      <c r="E7120" t="s">
        <v>20632</v>
      </c>
    </row>
    <row r="7121" spans="1:5" x14ac:dyDescent="0.3">
      <c r="A7121" t="s">
        <v>14467</v>
      </c>
      <c r="B7121" s="6">
        <v>41347</v>
      </c>
      <c r="C7121">
        <v>2013</v>
      </c>
      <c r="D7121" t="str">
        <f t="shared" si="111"/>
        <v>Q1</v>
      </c>
      <c r="E7121" t="s">
        <v>20632</v>
      </c>
    </row>
    <row r="7122" spans="1:5" x14ac:dyDescent="0.3">
      <c r="A7122" t="s">
        <v>14471</v>
      </c>
      <c r="B7122" s="6">
        <v>42819</v>
      </c>
      <c r="C7122">
        <v>2017</v>
      </c>
      <c r="D7122" t="str">
        <f t="shared" si="111"/>
        <v>Q1</v>
      </c>
      <c r="E7122" t="s">
        <v>20632</v>
      </c>
    </row>
    <row r="7123" spans="1:5" x14ac:dyDescent="0.3">
      <c r="A7123" t="s">
        <v>891</v>
      </c>
      <c r="B7123" s="6">
        <v>40978</v>
      </c>
      <c r="C7123">
        <v>2012</v>
      </c>
      <c r="D7123" t="str">
        <f t="shared" si="111"/>
        <v>Q1</v>
      </c>
      <c r="E7123" t="s">
        <v>20632</v>
      </c>
    </row>
    <row r="7124" spans="1:5" x14ac:dyDescent="0.3">
      <c r="A7124" t="s">
        <v>13731</v>
      </c>
      <c r="B7124" s="6">
        <v>42433</v>
      </c>
      <c r="C7124">
        <v>2016</v>
      </c>
      <c r="D7124" t="str">
        <f t="shared" si="111"/>
        <v>Q1</v>
      </c>
      <c r="E7124" t="s">
        <v>20632</v>
      </c>
    </row>
    <row r="7125" spans="1:5" x14ac:dyDescent="0.3">
      <c r="A7125" t="s">
        <v>14474</v>
      </c>
      <c r="B7125" s="6">
        <v>42440</v>
      </c>
      <c r="C7125">
        <v>2016</v>
      </c>
      <c r="D7125" t="str">
        <f t="shared" si="111"/>
        <v>Q1</v>
      </c>
      <c r="E7125" t="s">
        <v>20632</v>
      </c>
    </row>
    <row r="7126" spans="1:5" x14ac:dyDescent="0.3">
      <c r="A7126" t="s">
        <v>14476</v>
      </c>
      <c r="B7126" s="6">
        <v>41722</v>
      </c>
      <c r="C7126">
        <v>2014</v>
      </c>
      <c r="D7126" t="str">
        <f t="shared" si="111"/>
        <v>Q1</v>
      </c>
      <c r="E7126" t="s">
        <v>20632</v>
      </c>
    </row>
    <row r="7127" spans="1:5" x14ac:dyDescent="0.3">
      <c r="A7127" t="s">
        <v>14280</v>
      </c>
      <c r="B7127" s="6">
        <v>41346</v>
      </c>
      <c r="C7127">
        <v>2013</v>
      </c>
      <c r="D7127" t="str">
        <f t="shared" si="111"/>
        <v>Q1</v>
      </c>
      <c r="E7127" t="s">
        <v>20632</v>
      </c>
    </row>
    <row r="7128" spans="1:5" x14ac:dyDescent="0.3">
      <c r="A7128" t="s">
        <v>14479</v>
      </c>
      <c r="B7128" s="6">
        <v>41354</v>
      </c>
      <c r="C7128">
        <v>2013</v>
      </c>
      <c r="D7128" t="str">
        <f t="shared" si="111"/>
        <v>Q1</v>
      </c>
      <c r="E7128" t="s">
        <v>20632</v>
      </c>
    </row>
    <row r="7129" spans="1:5" x14ac:dyDescent="0.3">
      <c r="A7129" t="s">
        <v>14481</v>
      </c>
      <c r="B7129" s="6">
        <v>40245</v>
      </c>
      <c r="C7129">
        <v>2010</v>
      </c>
      <c r="D7129" t="str">
        <f t="shared" si="111"/>
        <v>Q1</v>
      </c>
      <c r="E7129" t="s">
        <v>20632</v>
      </c>
    </row>
    <row r="7130" spans="1:5" x14ac:dyDescent="0.3">
      <c r="A7130" t="s">
        <v>14483</v>
      </c>
      <c r="B7130" s="6">
        <v>43164</v>
      </c>
      <c r="C7130">
        <v>2018</v>
      </c>
      <c r="D7130" t="str">
        <f t="shared" si="111"/>
        <v>Q1</v>
      </c>
      <c r="E7130" t="s">
        <v>20632</v>
      </c>
    </row>
    <row r="7131" spans="1:5" x14ac:dyDescent="0.3">
      <c r="A7131" t="s">
        <v>14485</v>
      </c>
      <c r="B7131" s="6">
        <v>42078</v>
      </c>
      <c r="C7131">
        <v>2015</v>
      </c>
      <c r="D7131" t="str">
        <f t="shared" si="111"/>
        <v>Q1</v>
      </c>
      <c r="E7131" t="s">
        <v>20632</v>
      </c>
    </row>
    <row r="7132" spans="1:5" x14ac:dyDescent="0.3">
      <c r="A7132" t="s">
        <v>14487</v>
      </c>
      <c r="B7132" s="6">
        <v>41350</v>
      </c>
      <c r="C7132">
        <v>2013</v>
      </c>
      <c r="D7132" t="str">
        <f t="shared" si="111"/>
        <v>Q1</v>
      </c>
      <c r="E7132" t="s">
        <v>20632</v>
      </c>
    </row>
    <row r="7133" spans="1:5" x14ac:dyDescent="0.3">
      <c r="A7133" t="s">
        <v>14488</v>
      </c>
      <c r="B7133" s="6">
        <v>42456</v>
      </c>
      <c r="C7133">
        <v>2016</v>
      </c>
      <c r="D7133" t="str">
        <f t="shared" si="111"/>
        <v>Q1</v>
      </c>
      <c r="E7133" t="s">
        <v>20632</v>
      </c>
    </row>
    <row r="7134" spans="1:5" x14ac:dyDescent="0.3">
      <c r="A7134" t="s">
        <v>14490</v>
      </c>
      <c r="B7134" s="6">
        <v>42809</v>
      </c>
      <c r="C7134">
        <v>2017</v>
      </c>
      <c r="D7134" t="str">
        <f t="shared" si="111"/>
        <v>Q1</v>
      </c>
      <c r="E7134" t="s">
        <v>20632</v>
      </c>
    </row>
    <row r="7135" spans="1:5" x14ac:dyDescent="0.3">
      <c r="A7135" t="s">
        <v>839</v>
      </c>
      <c r="B7135" s="6">
        <v>40251</v>
      </c>
      <c r="C7135">
        <v>2010</v>
      </c>
      <c r="D7135" t="str">
        <f t="shared" si="111"/>
        <v>Q1</v>
      </c>
      <c r="E7135" t="s">
        <v>20632</v>
      </c>
    </row>
    <row r="7136" spans="1:5" x14ac:dyDescent="0.3">
      <c r="A7136" t="s">
        <v>14202</v>
      </c>
      <c r="B7136" s="6">
        <v>40986</v>
      </c>
      <c r="C7136">
        <v>2012</v>
      </c>
      <c r="D7136" t="str">
        <f t="shared" si="111"/>
        <v>Q1</v>
      </c>
      <c r="E7136" t="s">
        <v>20632</v>
      </c>
    </row>
    <row r="7137" spans="1:5" x14ac:dyDescent="0.3">
      <c r="A7137" t="s">
        <v>14493</v>
      </c>
      <c r="B7137" s="6">
        <v>42814</v>
      </c>
      <c r="C7137">
        <v>2017</v>
      </c>
      <c r="D7137" t="str">
        <f t="shared" si="111"/>
        <v>Q1</v>
      </c>
      <c r="E7137" t="s">
        <v>20632</v>
      </c>
    </row>
    <row r="7138" spans="1:5" x14ac:dyDescent="0.3">
      <c r="A7138" t="s">
        <v>14495</v>
      </c>
      <c r="B7138" s="6">
        <v>42082</v>
      </c>
      <c r="C7138">
        <v>2015</v>
      </c>
      <c r="D7138" t="str">
        <f t="shared" si="111"/>
        <v>Q1</v>
      </c>
      <c r="E7138" t="s">
        <v>20632</v>
      </c>
    </row>
    <row r="7139" spans="1:5" x14ac:dyDescent="0.3">
      <c r="A7139" t="s">
        <v>14497</v>
      </c>
      <c r="B7139" s="6">
        <v>42443</v>
      </c>
      <c r="C7139">
        <v>2016</v>
      </c>
      <c r="D7139" t="str">
        <f t="shared" si="111"/>
        <v>Q1</v>
      </c>
      <c r="E7139" t="s">
        <v>20632</v>
      </c>
    </row>
    <row r="7140" spans="1:5" x14ac:dyDescent="0.3">
      <c r="A7140" t="s">
        <v>6844</v>
      </c>
      <c r="B7140" s="6">
        <v>43167</v>
      </c>
      <c r="C7140">
        <v>2018</v>
      </c>
      <c r="D7140" t="str">
        <f t="shared" si="111"/>
        <v>Q1</v>
      </c>
      <c r="E7140" t="s">
        <v>20632</v>
      </c>
    </row>
    <row r="7141" spans="1:5" x14ac:dyDescent="0.3">
      <c r="A7141" t="s">
        <v>14500</v>
      </c>
      <c r="B7141" s="6">
        <v>42073</v>
      </c>
      <c r="C7141">
        <v>2015</v>
      </c>
      <c r="D7141" t="str">
        <f t="shared" si="111"/>
        <v>Q1</v>
      </c>
      <c r="E7141" t="s">
        <v>20632</v>
      </c>
    </row>
    <row r="7142" spans="1:5" x14ac:dyDescent="0.3">
      <c r="A7142" t="s">
        <v>10754</v>
      </c>
      <c r="B7142" s="6">
        <v>40603</v>
      </c>
      <c r="C7142">
        <v>2011</v>
      </c>
      <c r="D7142" t="str">
        <f t="shared" si="111"/>
        <v>Q1</v>
      </c>
      <c r="E7142" t="s">
        <v>20632</v>
      </c>
    </row>
    <row r="7143" spans="1:5" x14ac:dyDescent="0.3">
      <c r="A7143" t="s">
        <v>14503</v>
      </c>
      <c r="B7143" s="6">
        <v>42806</v>
      </c>
      <c r="C7143">
        <v>2017</v>
      </c>
      <c r="D7143" t="str">
        <f t="shared" si="111"/>
        <v>Q1</v>
      </c>
      <c r="E7143" t="s">
        <v>20632</v>
      </c>
    </row>
    <row r="7144" spans="1:5" x14ac:dyDescent="0.3">
      <c r="A7144" t="s">
        <v>14505</v>
      </c>
      <c r="B7144" s="6">
        <v>40629</v>
      </c>
      <c r="C7144">
        <v>2011</v>
      </c>
      <c r="D7144" t="str">
        <f t="shared" si="111"/>
        <v>Q1</v>
      </c>
      <c r="E7144" t="s">
        <v>20632</v>
      </c>
    </row>
    <row r="7145" spans="1:5" x14ac:dyDescent="0.3">
      <c r="A7145" t="s">
        <v>2168</v>
      </c>
      <c r="B7145" s="6">
        <v>40605</v>
      </c>
      <c r="C7145">
        <v>2011</v>
      </c>
      <c r="D7145" t="str">
        <f t="shared" si="111"/>
        <v>Q1</v>
      </c>
      <c r="E7145" t="s">
        <v>20632</v>
      </c>
    </row>
    <row r="7146" spans="1:5" x14ac:dyDescent="0.3">
      <c r="A7146" t="s">
        <v>14508</v>
      </c>
      <c r="B7146" s="6">
        <v>42804</v>
      </c>
      <c r="C7146">
        <v>2017</v>
      </c>
      <c r="D7146" t="str">
        <f t="shared" si="111"/>
        <v>Q1</v>
      </c>
      <c r="E7146" t="s">
        <v>20632</v>
      </c>
    </row>
    <row r="7147" spans="1:5" x14ac:dyDescent="0.3">
      <c r="A7147" t="s">
        <v>14510</v>
      </c>
      <c r="B7147" s="6">
        <v>40238</v>
      </c>
      <c r="C7147">
        <v>2010</v>
      </c>
      <c r="D7147" t="str">
        <f t="shared" si="111"/>
        <v>Q1</v>
      </c>
      <c r="E7147" t="s">
        <v>20632</v>
      </c>
    </row>
    <row r="7148" spans="1:5" x14ac:dyDescent="0.3">
      <c r="A7148" t="s">
        <v>4944</v>
      </c>
      <c r="B7148" s="6">
        <v>40985</v>
      </c>
      <c r="C7148">
        <v>2012</v>
      </c>
      <c r="D7148" t="str">
        <f t="shared" si="111"/>
        <v>Q1</v>
      </c>
      <c r="E7148" t="s">
        <v>20632</v>
      </c>
    </row>
    <row r="7149" spans="1:5" x14ac:dyDescent="0.3">
      <c r="A7149" t="s">
        <v>14513</v>
      </c>
      <c r="B7149" s="6">
        <v>42446</v>
      </c>
      <c r="C7149">
        <v>2016</v>
      </c>
      <c r="D7149" t="str">
        <f t="shared" si="111"/>
        <v>Q1</v>
      </c>
      <c r="E7149" t="s">
        <v>20632</v>
      </c>
    </row>
    <row r="7150" spans="1:5" x14ac:dyDescent="0.3">
      <c r="A7150" t="s">
        <v>3087</v>
      </c>
      <c r="B7150" s="6">
        <v>43174</v>
      </c>
      <c r="C7150">
        <v>2018</v>
      </c>
      <c r="D7150" t="str">
        <f t="shared" si="111"/>
        <v>Q1</v>
      </c>
      <c r="E7150" t="s">
        <v>20632</v>
      </c>
    </row>
    <row r="7151" spans="1:5" x14ac:dyDescent="0.3">
      <c r="A7151" t="s">
        <v>14516</v>
      </c>
      <c r="B7151" s="6">
        <v>41341</v>
      </c>
      <c r="C7151">
        <v>2013</v>
      </c>
      <c r="D7151" t="str">
        <f t="shared" si="111"/>
        <v>Q1</v>
      </c>
      <c r="E7151" t="s">
        <v>20632</v>
      </c>
    </row>
    <row r="7152" spans="1:5" x14ac:dyDescent="0.3">
      <c r="A7152" t="s">
        <v>14518</v>
      </c>
      <c r="B7152" s="6">
        <v>40986</v>
      </c>
      <c r="C7152">
        <v>2012</v>
      </c>
      <c r="D7152" t="str">
        <f t="shared" si="111"/>
        <v>Q1</v>
      </c>
      <c r="E7152" t="s">
        <v>20632</v>
      </c>
    </row>
    <row r="7153" spans="1:5" x14ac:dyDescent="0.3">
      <c r="A7153" t="s">
        <v>14287</v>
      </c>
      <c r="B7153" s="6">
        <v>40239</v>
      </c>
      <c r="C7153">
        <v>2010</v>
      </c>
      <c r="D7153" t="str">
        <f t="shared" si="111"/>
        <v>Q1</v>
      </c>
      <c r="E7153" t="s">
        <v>20632</v>
      </c>
    </row>
    <row r="7154" spans="1:5" x14ac:dyDescent="0.3">
      <c r="A7154" t="s">
        <v>14098</v>
      </c>
      <c r="B7154" s="6">
        <v>42068</v>
      </c>
      <c r="C7154">
        <v>2015</v>
      </c>
      <c r="D7154" t="str">
        <f t="shared" si="111"/>
        <v>Q1</v>
      </c>
      <c r="E7154" t="s">
        <v>20632</v>
      </c>
    </row>
    <row r="7155" spans="1:5" x14ac:dyDescent="0.3">
      <c r="A7155" t="s">
        <v>14522</v>
      </c>
      <c r="B7155" s="6">
        <v>41344</v>
      </c>
      <c r="C7155">
        <v>2013</v>
      </c>
      <c r="D7155" t="str">
        <f t="shared" si="111"/>
        <v>Q1</v>
      </c>
      <c r="E7155" t="s">
        <v>20632</v>
      </c>
    </row>
    <row r="7156" spans="1:5" x14ac:dyDescent="0.3">
      <c r="A7156" t="s">
        <v>14524</v>
      </c>
      <c r="B7156" s="6">
        <v>40618</v>
      </c>
      <c r="C7156">
        <v>2011</v>
      </c>
      <c r="D7156" t="str">
        <f t="shared" si="111"/>
        <v>Q1</v>
      </c>
      <c r="E7156" t="s">
        <v>20632</v>
      </c>
    </row>
    <row r="7157" spans="1:5" x14ac:dyDescent="0.3">
      <c r="A7157" t="s">
        <v>1802</v>
      </c>
      <c r="B7157" s="6">
        <v>43172</v>
      </c>
      <c r="C7157">
        <v>2018</v>
      </c>
      <c r="D7157" t="str">
        <f t="shared" si="111"/>
        <v>Q1</v>
      </c>
      <c r="E7157" t="s">
        <v>20632</v>
      </c>
    </row>
    <row r="7158" spans="1:5" x14ac:dyDescent="0.3">
      <c r="A7158" t="s">
        <v>14527</v>
      </c>
      <c r="B7158" s="6">
        <v>41345</v>
      </c>
      <c r="C7158">
        <v>2013</v>
      </c>
      <c r="D7158" t="str">
        <f t="shared" si="111"/>
        <v>Q1</v>
      </c>
      <c r="E7158" t="s">
        <v>20632</v>
      </c>
    </row>
    <row r="7159" spans="1:5" x14ac:dyDescent="0.3">
      <c r="A7159" t="s">
        <v>14529</v>
      </c>
      <c r="B7159" s="6">
        <v>42802</v>
      </c>
      <c r="C7159">
        <v>2017</v>
      </c>
      <c r="D7159" t="str">
        <f t="shared" si="111"/>
        <v>Q1</v>
      </c>
      <c r="E7159" t="s">
        <v>20632</v>
      </c>
    </row>
    <row r="7160" spans="1:5" x14ac:dyDescent="0.3">
      <c r="A7160" t="s">
        <v>13867</v>
      </c>
      <c r="B7160" s="6">
        <v>41342</v>
      </c>
      <c r="C7160">
        <v>2013</v>
      </c>
      <c r="D7160" t="str">
        <f t="shared" si="111"/>
        <v>Q1</v>
      </c>
      <c r="E7160" t="s">
        <v>20632</v>
      </c>
    </row>
    <row r="7161" spans="1:5" x14ac:dyDescent="0.3">
      <c r="A7161" t="s">
        <v>14532</v>
      </c>
      <c r="B7161" s="6">
        <v>42802</v>
      </c>
      <c r="C7161">
        <v>2017</v>
      </c>
      <c r="D7161" t="str">
        <f t="shared" si="111"/>
        <v>Q1</v>
      </c>
      <c r="E7161" t="s">
        <v>20632</v>
      </c>
    </row>
    <row r="7162" spans="1:5" x14ac:dyDescent="0.3">
      <c r="A7162" t="s">
        <v>2973</v>
      </c>
      <c r="B7162" s="6">
        <v>42818</v>
      </c>
      <c r="C7162">
        <v>2017</v>
      </c>
      <c r="D7162" t="str">
        <f t="shared" si="111"/>
        <v>Q1</v>
      </c>
      <c r="E7162" t="s">
        <v>20632</v>
      </c>
    </row>
    <row r="7163" spans="1:5" x14ac:dyDescent="0.3">
      <c r="A7163" t="s">
        <v>4462</v>
      </c>
      <c r="B7163" s="6">
        <v>40626</v>
      </c>
      <c r="C7163">
        <v>2011</v>
      </c>
      <c r="D7163" t="str">
        <f t="shared" si="111"/>
        <v>Q1</v>
      </c>
      <c r="E7163" t="s">
        <v>20632</v>
      </c>
    </row>
    <row r="7164" spans="1:5" x14ac:dyDescent="0.3">
      <c r="A7164" t="s">
        <v>3087</v>
      </c>
      <c r="B7164" s="6">
        <v>43160</v>
      </c>
      <c r="C7164">
        <v>2018</v>
      </c>
      <c r="D7164" t="str">
        <f t="shared" si="111"/>
        <v>Q1</v>
      </c>
      <c r="E7164" t="s">
        <v>20632</v>
      </c>
    </row>
    <row r="7165" spans="1:5" x14ac:dyDescent="0.3">
      <c r="A7165" t="s">
        <v>14537</v>
      </c>
      <c r="B7165" s="6">
        <v>43167</v>
      </c>
      <c r="C7165">
        <v>2018</v>
      </c>
      <c r="D7165" t="str">
        <f t="shared" si="111"/>
        <v>Q1</v>
      </c>
      <c r="E7165" t="s">
        <v>20632</v>
      </c>
    </row>
    <row r="7166" spans="1:5" x14ac:dyDescent="0.3">
      <c r="A7166" t="s">
        <v>14539</v>
      </c>
      <c r="B7166" s="6">
        <v>41314</v>
      </c>
      <c r="C7166">
        <v>2013</v>
      </c>
      <c r="D7166" t="str">
        <f t="shared" si="111"/>
        <v>Q1</v>
      </c>
      <c r="E7166" t="s">
        <v>20633</v>
      </c>
    </row>
    <row r="7167" spans="1:5" x14ac:dyDescent="0.3">
      <c r="A7167" t="s">
        <v>14221</v>
      </c>
      <c r="B7167" s="6">
        <v>40958</v>
      </c>
      <c r="C7167">
        <v>2012</v>
      </c>
      <c r="D7167" t="str">
        <f t="shared" si="111"/>
        <v>Q1</v>
      </c>
      <c r="E7167" t="s">
        <v>20633</v>
      </c>
    </row>
    <row r="7168" spans="1:5" x14ac:dyDescent="0.3">
      <c r="A7168" t="s">
        <v>5625</v>
      </c>
      <c r="B7168" s="6">
        <v>40226</v>
      </c>
      <c r="C7168">
        <v>2010</v>
      </c>
      <c r="D7168" t="str">
        <f t="shared" si="111"/>
        <v>Q1</v>
      </c>
      <c r="E7168" t="s">
        <v>20633</v>
      </c>
    </row>
    <row r="7169" spans="1:5" x14ac:dyDescent="0.3">
      <c r="A7169" t="s">
        <v>12296</v>
      </c>
      <c r="B7169" s="6">
        <v>42418</v>
      </c>
      <c r="C7169">
        <v>2016</v>
      </c>
      <c r="D7169" t="str">
        <f t="shared" si="111"/>
        <v>Q1</v>
      </c>
      <c r="E7169" t="s">
        <v>20633</v>
      </c>
    </row>
    <row r="7170" spans="1:5" x14ac:dyDescent="0.3">
      <c r="A7170" t="s">
        <v>3241</v>
      </c>
      <c r="B7170" s="6">
        <v>40591</v>
      </c>
      <c r="C7170">
        <v>2011</v>
      </c>
      <c r="D7170" t="str">
        <f t="shared" si="111"/>
        <v>Q1</v>
      </c>
      <c r="E7170" t="s">
        <v>20633</v>
      </c>
    </row>
    <row r="7171" spans="1:5" x14ac:dyDescent="0.3">
      <c r="A7171" t="s">
        <v>14544</v>
      </c>
      <c r="B7171" s="6">
        <v>40228</v>
      </c>
      <c r="C7171">
        <v>2010</v>
      </c>
      <c r="D7171" t="str">
        <f t="shared" ref="D7171:D7234" si="112">"Q" &amp; ROUNDUP(MONTH(B7171)/3,0)</f>
        <v>Q1</v>
      </c>
      <c r="E7171" t="s">
        <v>20633</v>
      </c>
    </row>
    <row r="7172" spans="1:5" x14ac:dyDescent="0.3">
      <c r="A7172" t="s">
        <v>14091</v>
      </c>
      <c r="B7172" s="6">
        <v>40955</v>
      </c>
      <c r="C7172">
        <v>2012</v>
      </c>
      <c r="D7172" t="str">
        <f t="shared" si="112"/>
        <v>Q1</v>
      </c>
      <c r="E7172" t="s">
        <v>20633</v>
      </c>
    </row>
    <row r="7173" spans="1:5" x14ac:dyDescent="0.3">
      <c r="A7173" t="s">
        <v>891</v>
      </c>
      <c r="B7173" s="6">
        <v>42784</v>
      </c>
      <c r="C7173">
        <v>2017</v>
      </c>
      <c r="D7173" t="str">
        <f t="shared" si="112"/>
        <v>Q1</v>
      </c>
      <c r="E7173" t="s">
        <v>20633</v>
      </c>
    </row>
    <row r="7174" spans="1:5" x14ac:dyDescent="0.3">
      <c r="A7174" t="s">
        <v>5660</v>
      </c>
      <c r="B7174" s="6">
        <v>43142</v>
      </c>
      <c r="C7174">
        <v>2018</v>
      </c>
      <c r="D7174" t="str">
        <f t="shared" si="112"/>
        <v>Q1</v>
      </c>
      <c r="E7174" t="s">
        <v>20633</v>
      </c>
    </row>
    <row r="7175" spans="1:5" x14ac:dyDescent="0.3">
      <c r="A7175" t="s">
        <v>14548</v>
      </c>
      <c r="B7175" s="6">
        <v>43095</v>
      </c>
      <c r="C7175">
        <v>2017</v>
      </c>
      <c r="D7175" t="str">
        <f t="shared" si="112"/>
        <v>Q4</v>
      </c>
      <c r="E7175" t="s">
        <v>20636</v>
      </c>
    </row>
    <row r="7176" spans="1:5" x14ac:dyDescent="0.3">
      <c r="A7176" t="s">
        <v>5372</v>
      </c>
      <c r="B7176" s="6">
        <v>42049</v>
      </c>
      <c r="C7176">
        <v>2015</v>
      </c>
      <c r="D7176" t="str">
        <f t="shared" si="112"/>
        <v>Q1</v>
      </c>
      <c r="E7176" t="s">
        <v>20633</v>
      </c>
    </row>
    <row r="7177" spans="1:5" x14ac:dyDescent="0.3">
      <c r="A7177" t="s">
        <v>14552</v>
      </c>
      <c r="B7177" s="6">
        <v>40210</v>
      </c>
      <c r="C7177">
        <v>2010</v>
      </c>
      <c r="D7177" t="str">
        <f t="shared" si="112"/>
        <v>Q1</v>
      </c>
      <c r="E7177" t="s">
        <v>20633</v>
      </c>
    </row>
    <row r="7178" spans="1:5" x14ac:dyDescent="0.3">
      <c r="A7178" t="s">
        <v>5466</v>
      </c>
      <c r="B7178" s="6">
        <v>40591</v>
      </c>
      <c r="C7178">
        <v>2011</v>
      </c>
      <c r="D7178" t="str">
        <f t="shared" si="112"/>
        <v>Q1</v>
      </c>
      <c r="E7178" t="s">
        <v>20633</v>
      </c>
    </row>
    <row r="7179" spans="1:5" x14ac:dyDescent="0.3">
      <c r="A7179" t="s">
        <v>14554</v>
      </c>
      <c r="B7179" s="6">
        <v>41683</v>
      </c>
      <c r="C7179">
        <v>2014</v>
      </c>
      <c r="D7179" t="str">
        <f t="shared" si="112"/>
        <v>Q1</v>
      </c>
      <c r="E7179" t="s">
        <v>20633</v>
      </c>
    </row>
    <row r="7180" spans="1:5" x14ac:dyDescent="0.3">
      <c r="A7180" t="s">
        <v>14556</v>
      </c>
      <c r="B7180" s="6">
        <v>41696</v>
      </c>
      <c r="C7180">
        <v>2014</v>
      </c>
      <c r="D7180" t="str">
        <f t="shared" si="112"/>
        <v>Q1</v>
      </c>
      <c r="E7180" t="s">
        <v>20633</v>
      </c>
    </row>
    <row r="7181" spans="1:5" x14ac:dyDescent="0.3">
      <c r="A7181" t="s">
        <v>4614</v>
      </c>
      <c r="B7181" s="6">
        <v>42056</v>
      </c>
      <c r="C7181">
        <v>2015</v>
      </c>
      <c r="D7181" t="str">
        <f t="shared" si="112"/>
        <v>Q1</v>
      </c>
      <c r="E7181" t="s">
        <v>20633</v>
      </c>
    </row>
    <row r="7182" spans="1:5" x14ac:dyDescent="0.3">
      <c r="A7182" t="s">
        <v>14559</v>
      </c>
      <c r="B7182" s="6">
        <v>41316</v>
      </c>
      <c r="C7182">
        <v>2013</v>
      </c>
      <c r="D7182" t="str">
        <f t="shared" si="112"/>
        <v>Q1</v>
      </c>
      <c r="E7182" t="s">
        <v>20633</v>
      </c>
    </row>
    <row r="7183" spans="1:5" x14ac:dyDescent="0.3">
      <c r="A7183" t="s">
        <v>14173</v>
      </c>
      <c r="B7183" s="6">
        <v>42787</v>
      </c>
      <c r="C7183">
        <v>2017</v>
      </c>
      <c r="D7183" t="str">
        <f t="shared" si="112"/>
        <v>Q1</v>
      </c>
      <c r="E7183" t="s">
        <v>20633</v>
      </c>
    </row>
    <row r="7184" spans="1:5" x14ac:dyDescent="0.3">
      <c r="A7184" t="s">
        <v>14561</v>
      </c>
      <c r="B7184" s="6">
        <v>42413</v>
      </c>
      <c r="C7184">
        <v>2016</v>
      </c>
      <c r="D7184" t="str">
        <f t="shared" si="112"/>
        <v>Q1</v>
      </c>
      <c r="E7184" t="s">
        <v>20633</v>
      </c>
    </row>
    <row r="7185" spans="1:5" x14ac:dyDescent="0.3">
      <c r="A7185" t="s">
        <v>14563</v>
      </c>
      <c r="B7185" s="6">
        <v>42419</v>
      </c>
      <c r="C7185">
        <v>2016</v>
      </c>
      <c r="D7185" t="str">
        <f t="shared" si="112"/>
        <v>Q1</v>
      </c>
      <c r="E7185" t="s">
        <v>20633</v>
      </c>
    </row>
    <row r="7186" spans="1:5" x14ac:dyDescent="0.3">
      <c r="A7186" t="s">
        <v>1049</v>
      </c>
      <c r="B7186" s="6">
        <v>41321</v>
      </c>
      <c r="C7186">
        <v>2013</v>
      </c>
      <c r="D7186" t="str">
        <f t="shared" si="112"/>
        <v>Q1</v>
      </c>
      <c r="E7186" t="s">
        <v>20633</v>
      </c>
    </row>
    <row r="7187" spans="1:5" x14ac:dyDescent="0.3">
      <c r="A7187" t="s">
        <v>3428</v>
      </c>
      <c r="B7187" s="6">
        <v>41689</v>
      </c>
      <c r="C7187">
        <v>2014</v>
      </c>
      <c r="D7187" t="str">
        <f t="shared" si="112"/>
        <v>Q1</v>
      </c>
      <c r="E7187" t="s">
        <v>20633</v>
      </c>
    </row>
    <row r="7188" spans="1:5" x14ac:dyDescent="0.3">
      <c r="A7188" t="s">
        <v>14567</v>
      </c>
      <c r="B7188" s="6">
        <v>42420</v>
      </c>
      <c r="C7188">
        <v>2016</v>
      </c>
      <c r="D7188" t="str">
        <f t="shared" si="112"/>
        <v>Q1</v>
      </c>
      <c r="E7188" t="s">
        <v>20633</v>
      </c>
    </row>
    <row r="7189" spans="1:5" x14ac:dyDescent="0.3">
      <c r="A7189" t="s">
        <v>14569</v>
      </c>
      <c r="B7189" s="6">
        <v>41316</v>
      </c>
      <c r="C7189">
        <v>2013</v>
      </c>
      <c r="D7189" t="str">
        <f t="shared" si="112"/>
        <v>Q1</v>
      </c>
      <c r="E7189" t="s">
        <v>20633</v>
      </c>
    </row>
    <row r="7190" spans="1:5" x14ac:dyDescent="0.3">
      <c r="A7190" t="s">
        <v>14571</v>
      </c>
      <c r="B7190" s="6">
        <v>42425</v>
      </c>
      <c r="C7190">
        <v>2016</v>
      </c>
      <c r="D7190" t="str">
        <f t="shared" si="112"/>
        <v>Q1</v>
      </c>
      <c r="E7190" t="s">
        <v>20633</v>
      </c>
    </row>
    <row r="7191" spans="1:5" x14ac:dyDescent="0.3">
      <c r="A7191" t="s">
        <v>14574</v>
      </c>
      <c r="B7191" s="6">
        <v>41323</v>
      </c>
      <c r="C7191">
        <v>2013</v>
      </c>
      <c r="D7191" t="str">
        <f t="shared" si="112"/>
        <v>Q1</v>
      </c>
      <c r="E7191" t="s">
        <v>20633</v>
      </c>
    </row>
    <row r="7192" spans="1:5" x14ac:dyDescent="0.3">
      <c r="A7192" t="s">
        <v>7606</v>
      </c>
      <c r="B7192" s="6">
        <v>42417</v>
      </c>
      <c r="C7192">
        <v>2016</v>
      </c>
      <c r="D7192" t="str">
        <f t="shared" si="112"/>
        <v>Q1</v>
      </c>
      <c r="E7192" t="s">
        <v>20633</v>
      </c>
    </row>
    <row r="7193" spans="1:5" x14ac:dyDescent="0.3">
      <c r="A7193" t="s">
        <v>1078</v>
      </c>
      <c r="B7193" s="6">
        <v>41323</v>
      </c>
      <c r="C7193">
        <v>2013</v>
      </c>
      <c r="D7193" t="str">
        <f t="shared" si="112"/>
        <v>Q1</v>
      </c>
      <c r="E7193" t="s">
        <v>20633</v>
      </c>
    </row>
    <row r="7194" spans="1:5" x14ac:dyDescent="0.3">
      <c r="A7194" t="s">
        <v>14578</v>
      </c>
      <c r="B7194" s="6">
        <v>42036</v>
      </c>
      <c r="C7194">
        <v>2015</v>
      </c>
      <c r="D7194" t="str">
        <f t="shared" si="112"/>
        <v>Q1</v>
      </c>
      <c r="E7194" t="s">
        <v>20633</v>
      </c>
    </row>
    <row r="7195" spans="1:5" x14ac:dyDescent="0.3">
      <c r="A7195" t="s">
        <v>14580</v>
      </c>
      <c r="B7195" s="6">
        <v>40234</v>
      </c>
      <c r="C7195">
        <v>2010</v>
      </c>
      <c r="D7195" t="str">
        <f t="shared" si="112"/>
        <v>Q1</v>
      </c>
      <c r="E7195" t="s">
        <v>20633</v>
      </c>
    </row>
    <row r="7196" spans="1:5" x14ac:dyDescent="0.3">
      <c r="A7196" t="s">
        <v>14582</v>
      </c>
      <c r="B7196" s="6">
        <v>42793</v>
      </c>
      <c r="C7196">
        <v>2017</v>
      </c>
      <c r="D7196" t="str">
        <f t="shared" si="112"/>
        <v>Q1</v>
      </c>
      <c r="E7196" t="s">
        <v>20633</v>
      </c>
    </row>
    <row r="7197" spans="1:5" x14ac:dyDescent="0.3">
      <c r="A7197" t="s">
        <v>14583</v>
      </c>
      <c r="B7197" s="6">
        <v>42059</v>
      </c>
      <c r="C7197">
        <v>2015</v>
      </c>
      <c r="D7197" t="str">
        <f t="shared" si="112"/>
        <v>Q1</v>
      </c>
      <c r="E7197" t="s">
        <v>20633</v>
      </c>
    </row>
    <row r="7198" spans="1:5" x14ac:dyDescent="0.3">
      <c r="A7198" t="s">
        <v>14586</v>
      </c>
      <c r="B7198" s="6">
        <v>41674</v>
      </c>
      <c r="C7198">
        <v>2014</v>
      </c>
      <c r="D7198" t="str">
        <f t="shared" si="112"/>
        <v>Q1</v>
      </c>
      <c r="E7198" t="s">
        <v>20633</v>
      </c>
    </row>
    <row r="7199" spans="1:5" x14ac:dyDescent="0.3">
      <c r="A7199" t="s">
        <v>14588</v>
      </c>
      <c r="B7199" s="6">
        <v>42770</v>
      </c>
      <c r="C7199">
        <v>2017</v>
      </c>
      <c r="D7199" t="str">
        <f t="shared" si="112"/>
        <v>Q1</v>
      </c>
      <c r="E7199" t="s">
        <v>20633</v>
      </c>
    </row>
    <row r="7200" spans="1:5" x14ac:dyDescent="0.3">
      <c r="A7200" t="s">
        <v>14592</v>
      </c>
      <c r="B7200" s="6">
        <v>40210</v>
      </c>
      <c r="C7200">
        <v>2010</v>
      </c>
      <c r="D7200" t="str">
        <f t="shared" si="112"/>
        <v>Q1</v>
      </c>
      <c r="E7200" t="s">
        <v>20633</v>
      </c>
    </row>
    <row r="7201" spans="1:5" x14ac:dyDescent="0.3">
      <c r="A7201" t="s">
        <v>610</v>
      </c>
      <c r="B7201" s="6">
        <v>43138</v>
      </c>
      <c r="C7201">
        <v>2018</v>
      </c>
      <c r="D7201" t="str">
        <f t="shared" si="112"/>
        <v>Q1</v>
      </c>
      <c r="E7201" t="s">
        <v>20633</v>
      </c>
    </row>
    <row r="7202" spans="1:5" x14ac:dyDescent="0.3">
      <c r="A7202" t="s">
        <v>14595</v>
      </c>
      <c r="B7202" s="6">
        <v>41676</v>
      </c>
      <c r="C7202">
        <v>2014</v>
      </c>
      <c r="D7202" t="str">
        <f t="shared" si="112"/>
        <v>Q1</v>
      </c>
      <c r="E7202" t="s">
        <v>20633</v>
      </c>
    </row>
    <row r="7203" spans="1:5" x14ac:dyDescent="0.3">
      <c r="A7203" t="s">
        <v>14597</v>
      </c>
      <c r="B7203" s="6">
        <v>41318</v>
      </c>
      <c r="C7203">
        <v>2013</v>
      </c>
      <c r="D7203" t="str">
        <f t="shared" si="112"/>
        <v>Q1</v>
      </c>
      <c r="E7203" t="s">
        <v>20633</v>
      </c>
    </row>
    <row r="7204" spans="1:5" x14ac:dyDescent="0.3">
      <c r="A7204" t="s">
        <v>1078</v>
      </c>
      <c r="B7204" s="6">
        <v>41671</v>
      </c>
      <c r="C7204">
        <v>2014</v>
      </c>
      <c r="D7204" t="str">
        <f t="shared" si="112"/>
        <v>Q1</v>
      </c>
      <c r="E7204" t="s">
        <v>20633</v>
      </c>
    </row>
    <row r="7205" spans="1:5" x14ac:dyDescent="0.3">
      <c r="A7205" t="s">
        <v>1012</v>
      </c>
      <c r="B7205" s="6">
        <v>42404</v>
      </c>
      <c r="C7205">
        <v>2016</v>
      </c>
      <c r="D7205" t="str">
        <f t="shared" si="112"/>
        <v>Q1</v>
      </c>
      <c r="E7205" t="s">
        <v>20633</v>
      </c>
    </row>
    <row r="7206" spans="1:5" x14ac:dyDescent="0.3">
      <c r="A7206" t="s">
        <v>14601</v>
      </c>
      <c r="B7206" s="6">
        <v>42057</v>
      </c>
      <c r="C7206">
        <v>2015</v>
      </c>
      <c r="D7206" t="str">
        <f t="shared" si="112"/>
        <v>Q1</v>
      </c>
      <c r="E7206" t="s">
        <v>20633</v>
      </c>
    </row>
    <row r="7207" spans="1:5" x14ac:dyDescent="0.3">
      <c r="A7207" t="s">
        <v>14602</v>
      </c>
      <c r="B7207" s="6">
        <v>41685</v>
      </c>
      <c r="C7207">
        <v>2014</v>
      </c>
      <c r="D7207" t="str">
        <f t="shared" si="112"/>
        <v>Q1</v>
      </c>
      <c r="E7207" t="s">
        <v>20633</v>
      </c>
    </row>
    <row r="7208" spans="1:5" x14ac:dyDescent="0.3">
      <c r="A7208" t="s">
        <v>4948</v>
      </c>
      <c r="B7208" s="6">
        <v>41320</v>
      </c>
      <c r="C7208">
        <v>2013</v>
      </c>
      <c r="D7208" t="str">
        <f t="shared" si="112"/>
        <v>Q1</v>
      </c>
      <c r="E7208" t="s">
        <v>20633</v>
      </c>
    </row>
    <row r="7209" spans="1:5" x14ac:dyDescent="0.3">
      <c r="A7209" t="s">
        <v>14605</v>
      </c>
      <c r="B7209" s="6">
        <v>41682</v>
      </c>
      <c r="C7209">
        <v>2014</v>
      </c>
      <c r="D7209" t="str">
        <f t="shared" si="112"/>
        <v>Q1</v>
      </c>
      <c r="E7209" t="s">
        <v>20633</v>
      </c>
    </row>
    <row r="7210" spans="1:5" x14ac:dyDescent="0.3">
      <c r="A7210" t="s">
        <v>5043</v>
      </c>
      <c r="B7210" s="6">
        <v>42043</v>
      </c>
      <c r="C7210">
        <v>2015</v>
      </c>
      <c r="D7210" t="str">
        <f t="shared" si="112"/>
        <v>Q1</v>
      </c>
      <c r="E7210" t="s">
        <v>20633</v>
      </c>
    </row>
    <row r="7211" spans="1:5" x14ac:dyDescent="0.3">
      <c r="A7211" t="s">
        <v>14608</v>
      </c>
      <c r="B7211" s="6">
        <v>41225</v>
      </c>
      <c r="C7211">
        <v>2012</v>
      </c>
      <c r="D7211" t="str">
        <f t="shared" si="112"/>
        <v>Q4</v>
      </c>
      <c r="E7211" t="s">
        <v>20637</v>
      </c>
    </row>
    <row r="7212" spans="1:5" x14ac:dyDescent="0.3">
      <c r="A7212" t="s">
        <v>14610</v>
      </c>
      <c r="B7212" s="6">
        <v>41645</v>
      </c>
      <c r="C7212">
        <v>2014</v>
      </c>
      <c r="D7212" t="str">
        <f t="shared" si="112"/>
        <v>Q1</v>
      </c>
      <c r="E7212" t="s">
        <v>20634</v>
      </c>
    </row>
    <row r="7213" spans="1:5" x14ac:dyDescent="0.3">
      <c r="A7213" t="s">
        <v>4326</v>
      </c>
      <c r="B7213" s="6">
        <v>40567</v>
      </c>
      <c r="C7213">
        <v>2011</v>
      </c>
      <c r="D7213" t="str">
        <f t="shared" si="112"/>
        <v>Q1</v>
      </c>
      <c r="E7213" t="s">
        <v>20634</v>
      </c>
    </row>
    <row r="7214" spans="1:5" x14ac:dyDescent="0.3">
      <c r="A7214" t="s">
        <v>585</v>
      </c>
      <c r="B7214" s="6">
        <v>42743</v>
      </c>
      <c r="C7214">
        <v>2017</v>
      </c>
      <c r="D7214" t="str">
        <f t="shared" si="112"/>
        <v>Q1</v>
      </c>
      <c r="E7214" t="s">
        <v>20634</v>
      </c>
    </row>
    <row r="7215" spans="1:5" x14ac:dyDescent="0.3">
      <c r="A7215" t="s">
        <v>14613</v>
      </c>
      <c r="B7215" s="6">
        <v>40206</v>
      </c>
      <c r="C7215">
        <v>2010</v>
      </c>
      <c r="D7215" t="str">
        <f t="shared" si="112"/>
        <v>Q1</v>
      </c>
      <c r="E7215" t="s">
        <v>20634</v>
      </c>
    </row>
    <row r="7216" spans="1:5" x14ac:dyDescent="0.3">
      <c r="A7216" t="s">
        <v>14616</v>
      </c>
      <c r="B7216" s="6">
        <v>40551</v>
      </c>
      <c r="C7216">
        <v>2011</v>
      </c>
      <c r="D7216" t="str">
        <f t="shared" si="112"/>
        <v>Q1</v>
      </c>
      <c r="E7216" t="s">
        <v>20634</v>
      </c>
    </row>
    <row r="7217" spans="1:5" x14ac:dyDescent="0.3">
      <c r="A7217" t="s">
        <v>6844</v>
      </c>
      <c r="B7217" s="6">
        <v>42386</v>
      </c>
      <c r="C7217">
        <v>2016</v>
      </c>
      <c r="D7217" t="str">
        <f t="shared" si="112"/>
        <v>Q1</v>
      </c>
      <c r="E7217" t="s">
        <v>20634</v>
      </c>
    </row>
    <row r="7218" spans="1:5" x14ac:dyDescent="0.3">
      <c r="A7218" t="s">
        <v>14619</v>
      </c>
      <c r="B7218" s="6">
        <v>40204</v>
      </c>
      <c r="C7218">
        <v>2010</v>
      </c>
      <c r="D7218" t="str">
        <f t="shared" si="112"/>
        <v>Q1</v>
      </c>
      <c r="E7218" t="s">
        <v>20634</v>
      </c>
    </row>
    <row r="7219" spans="1:5" x14ac:dyDescent="0.3">
      <c r="A7219" t="s">
        <v>7410</v>
      </c>
      <c r="B7219" s="6">
        <v>41655</v>
      </c>
      <c r="C7219">
        <v>2014</v>
      </c>
      <c r="D7219" t="str">
        <f t="shared" si="112"/>
        <v>Q1</v>
      </c>
      <c r="E7219" t="s">
        <v>20634</v>
      </c>
    </row>
    <row r="7220" spans="1:5" x14ac:dyDescent="0.3">
      <c r="A7220" t="s">
        <v>14622</v>
      </c>
      <c r="B7220" s="6">
        <v>42748</v>
      </c>
      <c r="C7220">
        <v>2017</v>
      </c>
      <c r="D7220" t="str">
        <f t="shared" si="112"/>
        <v>Q1</v>
      </c>
      <c r="E7220" t="s">
        <v>20634</v>
      </c>
    </row>
    <row r="7221" spans="1:5" x14ac:dyDescent="0.3">
      <c r="A7221" t="s">
        <v>14624</v>
      </c>
      <c r="B7221" s="6">
        <v>42737</v>
      </c>
      <c r="C7221">
        <v>2017</v>
      </c>
      <c r="D7221" t="str">
        <f t="shared" si="112"/>
        <v>Q1</v>
      </c>
      <c r="E7221" t="s">
        <v>20634</v>
      </c>
    </row>
    <row r="7222" spans="1:5" x14ac:dyDescent="0.3">
      <c r="A7222" t="s">
        <v>14627</v>
      </c>
      <c r="B7222" s="6">
        <v>40204</v>
      </c>
      <c r="C7222">
        <v>2010</v>
      </c>
      <c r="D7222" t="str">
        <f t="shared" si="112"/>
        <v>Q1</v>
      </c>
      <c r="E7222" t="s">
        <v>20634</v>
      </c>
    </row>
    <row r="7223" spans="1:5" x14ac:dyDescent="0.3">
      <c r="A7223" t="s">
        <v>14629</v>
      </c>
      <c r="B7223" s="6">
        <v>40555</v>
      </c>
      <c r="C7223">
        <v>2011</v>
      </c>
      <c r="D7223" t="str">
        <f t="shared" si="112"/>
        <v>Q1</v>
      </c>
      <c r="E7223" t="s">
        <v>20634</v>
      </c>
    </row>
    <row r="7224" spans="1:5" x14ac:dyDescent="0.3">
      <c r="A7224" t="s">
        <v>610</v>
      </c>
      <c r="B7224" s="6">
        <v>41302</v>
      </c>
      <c r="C7224">
        <v>2013</v>
      </c>
      <c r="D7224" t="str">
        <f t="shared" si="112"/>
        <v>Q1</v>
      </c>
      <c r="E7224" t="s">
        <v>20634</v>
      </c>
    </row>
    <row r="7225" spans="1:5" x14ac:dyDescent="0.3">
      <c r="A7225" t="s">
        <v>14631</v>
      </c>
      <c r="B7225" s="6">
        <v>40932</v>
      </c>
      <c r="C7225">
        <v>2012</v>
      </c>
      <c r="D7225" t="str">
        <f t="shared" si="112"/>
        <v>Q1</v>
      </c>
      <c r="E7225" t="s">
        <v>20634</v>
      </c>
    </row>
    <row r="7226" spans="1:5" x14ac:dyDescent="0.3">
      <c r="A7226" t="s">
        <v>14633</v>
      </c>
      <c r="B7226" s="6">
        <v>40568</v>
      </c>
      <c r="C7226">
        <v>2011</v>
      </c>
      <c r="D7226" t="str">
        <f t="shared" si="112"/>
        <v>Q1</v>
      </c>
      <c r="E7226" t="s">
        <v>20634</v>
      </c>
    </row>
    <row r="7227" spans="1:5" x14ac:dyDescent="0.3">
      <c r="A7227" t="s">
        <v>14635</v>
      </c>
      <c r="B7227" s="6">
        <v>42023</v>
      </c>
      <c r="C7227">
        <v>2015</v>
      </c>
      <c r="D7227" t="str">
        <f t="shared" si="112"/>
        <v>Q1</v>
      </c>
      <c r="E7227" t="s">
        <v>20634</v>
      </c>
    </row>
    <row r="7228" spans="1:5" x14ac:dyDescent="0.3">
      <c r="A7228" t="s">
        <v>14637</v>
      </c>
      <c r="B7228" s="6">
        <v>41287</v>
      </c>
      <c r="C7228">
        <v>2013</v>
      </c>
      <c r="D7228" t="str">
        <f t="shared" si="112"/>
        <v>Q1</v>
      </c>
      <c r="E7228" t="s">
        <v>20634</v>
      </c>
    </row>
    <row r="7229" spans="1:5" x14ac:dyDescent="0.3">
      <c r="A7229" t="s">
        <v>14640</v>
      </c>
      <c r="B7229" s="6">
        <v>41295</v>
      </c>
      <c r="C7229">
        <v>2013</v>
      </c>
      <c r="D7229" t="str">
        <f t="shared" si="112"/>
        <v>Q1</v>
      </c>
      <c r="E7229" t="s">
        <v>20634</v>
      </c>
    </row>
    <row r="7230" spans="1:5" x14ac:dyDescent="0.3">
      <c r="A7230" t="s">
        <v>14559</v>
      </c>
      <c r="B7230" s="6">
        <v>42759</v>
      </c>
      <c r="C7230">
        <v>2017</v>
      </c>
      <c r="D7230" t="str">
        <f t="shared" si="112"/>
        <v>Q1</v>
      </c>
      <c r="E7230" t="s">
        <v>20634</v>
      </c>
    </row>
    <row r="7231" spans="1:5" x14ac:dyDescent="0.3">
      <c r="A7231" t="s">
        <v>14643</v>
      </c>
      <c r="B7231" s="6">
        <v>41298</v>
      </c>
      <c r="C7231">
        <v>2013</v>
      </c>
      <c r="D7231" t="str">
        <f t="shared" si="112"/>
        <v>Q1</v>
      </c>
      <c r="E7231" t="s">
        <v>20634</v>
      </c>
    </row>
    <row r="7232" spans="1:5" x14ac:dyDescent="0.3">
      <c r="A7232" t="s">
        <v>14645</v>
      </c>
      <c r="B7232" s="6">
        <v>42396</v>
      </c>
      <c r="C7232">
        <v>2016</v>
      </c>
      <c r="D7232" t="str">
        <f t="shared" si="112"/>
        <v>Q1</v>
      </c>
      <c r="E7232" t="s">
        <v>20634</v>
      </c>
    </row>
    <row r="7233" spans="1:5" x14ac:dyDescent="0.3">
      <c r="A7233" t="s">
        <v>14631</v>
      </c>
      <c r="B7233" s="6">
        <v>41295</v>
      </c>
      <c r="C7233">
        <v>2013</v>
      </c>
      <c r="D7233" t="str">
        <f t="shared" si="112"/>
        <v>Q1</v>
      </c>
      <c r="E7233" t="s">
        <v>20634</v>
      </c>
    </row>
    <row r="7234" spans="1:5" x14ac:dyDescent="0.3">
      <c r="A7234" t="s">
        <v>5787</v>
      </c>
      <c r="B7234" s="6">
        <v>42030</v>
      </c>
      <c r="C7234">
        <v>2015</v>
      </c>
      <c r="D7234" t="str">
        <f t="shared" si="112"/>
        <v>Q1</v>
      </c>
      <c r="E7234" t="s">
        <v>20634</v>
      </c>
    </row>
    <row r="7235" spans="1:5" x14ac:dyDescent="0.3">
      <c r="A7235" t="s">
        <v>14649</v>
      </c>
      <c r="B7235" s="6">
        <v>42759</v>
      </c>
      <c r="C7235">
        <v>2017</v>
      </c>
      <c r="D7235" t="str">
        <f t="shared" ref="D7235:D7298" si="113">"Q" &amp; ROUNDUP(MONTH(B7235)/3,0)</f>
        <v>Q1</v>
      </c>
      <c r="E7235" t="s">
        <v>20634</v>
      </c>
    </row>
    <row r="7236" spans="1:5" x14ac:dyDescent="0.3">
      <c r="A7236" t="s">
        <v>14651</v>
      </c>
      <c r="B7236" s="6">
        <v>42372</v>
      </c>
      <c r="C7236">
        <v>2016</v>
      </c>
      <c r="D7236" t="str">
        <f t="shared" si="113"/>
        <v>Q1</v>
      </c>
      <c r="E7236" t="s">
        <v>20634</v>
      </c>
    </row>
    <row r="7237" spans="1:5" x14ac:dyDescent="0.3">
      <c r="A7237" t="s">
        <v>14652</v>
      </c>
      <c r="B7237" s="6">
        <v>40569</v>
      </c>
      <c r="C7237">
        <v>2011</v>
      </c>
      <c r="D7237" t="str">
        <f t="shared" si="113"/>
        <v>Q1</v>
      </c>
      <c r="E7237" t="s">
        <v>20634</v>
      </c>
    </row>
    <row r="7238" spans="1:5" x14ac:dyDescent="0.3">
      <c r="A7238" t="s">
        <v>14654</v>
      </c>
      <c r="B7238" s="6">
        <v>43123</v>
      </c>
      <c r="C7238">
        <v>2018</v>
      </c>
      <c r="D7238" t="str">
        <f t="shared" si="113"/>
        <v>Q1</v>
      </c>
      <c r="E7238" t="s">
        <v>20634</v>
      </c>
    </row>
    <row r="7239" spans="1:5" x14ac:dyDescent="0.3">
      <c r="A7239" t="s">
        <v>610</v>
      </c>
      <c r="B7239" s="6">
        <v>42372</v>
      </c>
      <c r="C7239">
        <v>2016</v>
      </c>
      <c r="D7239" t="str">
        <f t="shared" si="113"/>
        <v>Q1</v>
      </c>
      <c r="E7239" t="s">
        <v>20634</v>
      </c>
    </row>
    <row r="7240" spans="1:5" x14ac:dyDescent="0.3">
      <c r="A7240" t="s">
        <v>14076</v>
      </c>
      <c r="B7240" s="6">
        <v>42032</v>
      </c>
      <c r="C7240">
        <v>2015</v>
      </c>
      <c r="D7240" t="str">
        <f t="shared" si="113"/>
        <v>Q1</v>
      </c>
      <c r="E7240" t="s">
        <v>20634</v>
      </c>
    </row>
    <row r="7241" spans="1:5" x14ac:dyDescent="0.3">
      <c r="A7241" t="s">
        <v>14657</v>
      </c>
      <c r="B7241" s="6">
        <v>41276</v>
      </c>
      <c r="C7241">
        <v>2013</v>
      </c>
      <c r="D7241" t="str">
        <f t="shared" si="113"/>
        <v>Q1</v>
      </c>
      <c r="E7241" t="s">
        <v>20634</v>
      </c>
    </row>
    <row r="7242" spans="1:5" x14ac:dyDescent="0.3">
      <c r="A7242" t="s">
        <v>5002</v>
      </c>
      <c r="B7242" s="6">
        <v>40186</v>
      </c>
      <c r="C7242">
        <v>2010</v>
      </c>
      <c r="D7242" t="str">
        <f t="shared" si="113"/>
        <v>Q1</v>
      </c>
      <c r="E7242" t="s">
        <v>20634</v>
      </c>
    </row>
    <row r="7243" spans="1:5" x14ac:dyDescent="0.3">
      <c r="A7243" t="s">
        <v>14659</v>
      </c>
      <c r="B7243" s="6">
        <v>41660</v>
      </c>
      <c r="C7243">
        <v>2014</v>
      </c>
      <c r="D7243" t="str">
        <f t="shared" si="113"/>
        <v>Q1</v>
      </c>
      <c r="E7243" t="s">
        <v>20634</v>
      </c>
    </row>
    <row r="7244" spans="1:5" x14ac:dyDescent="0.3">
      <c r="A7244" t="s">
        <v>891</v>
      </c>
      <c r="B7244" s="6">
        <v>40188</v>
      </c>
      <c r="C7244">
        <v>2010</v>
      </c>
      <c r="D7244" t="str">
        <f t="shared" si="113"/>
        <v>Q1</v>
      </c>
      <c r="E7244" t="s">
        <v>20634</v>
      </c>
    </row>
    <row r="7245" spans="1:5" x14ac:dyDescent="0.3">
      <c r="A7245" t="s">
        <v>13904</v>
      </c>
      <c r="B7245" s="6">
        <v>42030</v>
      </c>
      <c r="C7245">
        <v>2015</v>
      </c>
      <c r="D7245" t="str">
        <f t="shared" si="113"/>
        <v>Q1</v>
      </c>
      <c r="E7245" t="s">
        <v>20634</v>
      </c>
    </row>
    <row r="7246" spans="1:5" x14ac:dyDescent="0.3">
      <c r="A7246" t="s">
        <v>1551</v>
      </c>
      <c r="B7246" s="6">
        <v>42376</v>
      </c>
      <c r="C7246">
        <v>2016</v>
      </c>
      <c r="D7246" t="str">
        <f t="shared" si="113"/>
        <v>Q1</v>
      </c>
      <c r="E7246" t="s">
        <v>20634</v>
      </c>
    </row>
    <row r="7247" spans="1:5" x14ac:dyDescent="0.3">
      <c r="A7247" t="s">
        <v>14664</v>
      </c>
      <c r="B7247" s="6">
        <v>40921</v>
      </c>
      <c r="C7247">
        <v>2012</v>
      </c>
      <c r="D7247" t="str">
        <f t="shared" si="113"/>
        <v>Q1</v>
      </c>
      <c r="E7247" t="s">
        <v>20634</v>
      </c>
    </row>
    <row r="7248" spans="1:5" x14ac:dyDescent="0.3">
      <c r="A7248" t="s">
        <v>14666</v>
      </c>
      <c r="B7248" s="6">
        <v>42024</v>
      </c>
      <c r="C7248">
        <v>2015</v>
      </c>
      <c r="D7248" t="str">
        <f t="shared" si="113"/>
        <v>Q1</v>
      </c>
      <c r="E7248" t="s">
        <v>20634</v>
      </c>
    </row>
    <row r="7249" spans="1:5" x14ac:dyDescent="0.3">
      <c r="A7249" t="s">
        <v>14668</v>
      </c>
      <c r="B7249" s="6">
        <v>42021</v>
      </c>
      <c r="C7249">
        <v>2015</v>
      </c>
      <c r="D7249" t="str">
        <f t="shared" si="113"/>
        <v>Q1</v>
      </c>
      <c r="E7249" t="s">
        <v>20634</v>
      </c>
    </row>
    <row r="7250" spans="1:5" x14ac:dyDescent="0.3">
      <c r="A7250" t="s">
        <v>14670</v>
      </c>
      <c r="B7250" s="6">
        <v>42371</v>
      </c>
      <c r="C7250">
        <v>2016</v>
      </c>
      <c r="D7250" t="str">
        <f t="shared" si="113"/>
        <v>Q1</v>
      </c>
      <c r="E7250" t="s">
        <v>20634</v>
      </c>
    </row>
    <row r="7251" spans="1:5" x14ac:dyDescent="0.3">
      <c r="A7251" t="s">
        <v>14672</v>
      </c>
      <c r="B7251" s="6">
        <v>41285</v>
      </c>
      <c r="C7251">
        <v>2013</v>
      </c>
      <c r="D7251" t="str">
        <f t="shared" si="113"/>
        <v>Q1</v>
      </c>
      <c r="E7251" t="s">
        <v>20634</v>
      </c>
    </row>
    <row r="7252" spans="1:5" x14ac:dyDescent="0.3">
      <c r="A7252" t="s">
        <v>6973</v>
      </c>
      <c r="B7252" s="6">
        <v>41283</v>
      </c>
      <c r="C7252">
        <v>2013</v>
      </c>
      <c r="D7252" t="str">
        <f t="shared" si="113"/>
        <v>Q1</v>
      </c>
      <c r="E7252" t="s">
        <v>20634</v>
      </c>
    </row>
    <row r="7253" spans="1:5" x14ac:dyDescent="0.3">
      <c r="A7253" t="s">
        <v>14675</v>
      </c>
      <c r="B7253" s="6">
        <v>40187</v>
      </c>
      <c r="C7253">
        <v>2010</v>
      </c>
      <c r="D7253" t="str">
        <f t="shared" si="113"/>
        <v>Q1</v>
      </c>
      <c r="E7253" t="s">
        <v>20634</v>
      </c>
    </row>
    <row r="7254" spans="1:5" x14ac:dyDescent="0.3">
      <c r="A7254" t="s">
        <v>14677</v>
      </c>
      <c r="B7254" s="6">
        <v>40913</v>
      </c>
      <c r="C7254">
        <v>2012</v>
      </c>
      <c r="D7254" t="str">
        <f t="shared" si="113"/>
        <v>Q1</v>
      </c>
      <c r="E7254" t="s">
        <v>20634</v>
      </c>
    </row>
    <row r="7255" spans="1:5" x14ac:dyDescent="0.3">
      <c r="A7255" t="s">
        <v>14678</v>
      </c>
      <c r="B7255" s="6">
        <v>43120</v>
      </c>
      <c r="C7255">
        <v>2018</v>
      </c>
      <c r="D7255" t="str">
        <f t="shared" si="113"/>
        <v>Q1</v>
      </c>
      <c r="E7255" t="s">
        <v>20634</v>
      </c>
    </row>
    <row r="7256" spans="1:5" x14ac:dyDescent="0.3">
      <c r="A7256" t="s">
        <v>3087</v>
      </c>
      <c r="B7256" s="6">
        <v>40914</v>
      </c>
      <c r="C7256">
        <v>2012</v>
      </c>
      <c r="D7256" t="str">
        <f t="shared" si="113"/>
        <v>Q1</v>
      </c>
      <c r="E7256" t="s">
        <v>20634</v>
      </c>
    </row>
    <row r="7257" spans="1:5" x14ac:dyDescent="0.3">
      <c r="A7257" t="s">
        <v>610</v>
      </c>
      <c r="B7257" s="6">
        <v>40551</v>
      </c>
      <c r="C7257">
        <v>2011</v>
      </c>
      <c r="D7257" t="str">
        <f t="shared" si="113"/>
        <v>Q1</v>
      </c>
      <c r="E7257" t="s">
        <v>20634</v>
      </c>
    </row>
    <row r="7258" spans="1:5" x14ac:dyDescent="0.3">
      <c r="A7258" t="s">
        <v>3989</v>
      </c>
      <c r="B7258" s="6">
        <v>43459</v>
      </c>
      <c r="C7258">
        <v>2018</v>
      </c>
      <c r="D7258" t="str">
        <f t="shared" si="113"/>
        <v>Q4</v>
      </c>
      <c r="E7258" t="s">
        <v>20636</v>
      </c>
    </row>
    <row r="7259" spans="1:5" x14ac:dyDescent="0.3">
      <c r="A7259" t="s">
        <v>12497</v>
      </c>
      <c r="B7259" s="6">
        <v>41270</v>
      </c>
      <c r="C7259">
        <v>2012</v>
      </c>
      <c r="D7259" t="str">
        <f t="shared" si="113"/>
        <v>Q4</v>
      </c>
      <c r="E7259" t="s">
        <v>20636</v>
      </c>
    </row>
    <row r="7260" spans="1:5" x14ac:dyDescent="0.3">
      <c r="A7260" t="s">
        <v>14684</v>
      </c>
      <c r="B7260" s="6">
        <v>41960</v>
      </c>
      <c r="C7260">
        <v>2014</v>
      </c>
      <c r="D7260" t="str">
        <f t="shared" si="113"/>
        <v>Q4</v>
      </c>
      <c r="E7260" t="s">
        <v>20637</v>
      </c>
    </row>
    <row r="7261" spans="1:5" x14ac:dyDescent="0.3">
      <c r="A7261" t="s">
        <v>1078</v>
      </c>
      <c r="B7261" s="6">
        <v>43439</v>
      </c>
      <c r="C7261">
        <v>2018</v>
      </c>
      <c r="D7261" t="str">
        <f t="shared" si="113"/>
        <v>Q4</v>
      </c>
      <c r="E7261" t="s">
        <v>20636</v>
      </c>
    </row>
    <row r="7262" spans="1:5" x14ac:dyDescent="0.3">
      <c r="A7262" t="s">
        <v>14688</v>
      </c>
      <c r="B7262" s="6">
        <v>41993</v>
      </c>
      <c r="C7262">
        <v>2014</v>
      </c>
      <c r="D7262" t="str">
        <f t="shared" si="113"/>
        <v>Q4</v>
      </c>
      <c r="E7262" t="s">
        <v>20636</v>
      </c>
    </row>
    <row r="7263" spans="1:5" x14ac:dyDescent="0.3">
      <c r="A7263" t="s">
        <v>14690</v>
      </c>
      <c r="B7263" s="6">
        <v>43070</v>
      </c>
      <c r="C7263">
        <v>2017</v>
      </c>
      <c r="D7263" t="str">
        <f t="shared" si="113"/>
        <v>Q4</v>
      </c>
      <c r="E7263" t="s">
        <v>20636</v>
      </c>
    </row>
    <row r="7264" spans="1:5" x14ac:dyDescent="0.3">
      <c r="A7264" t="s">
        <v>3688</v>
      </c>
      <c r="B7264" s="6">
        <v>41975</v>
      </c>
      <c r="C7264">
        <v>2014</v>
      </c>
      <c r="D7264" t="str">
        <f t="shared" si="113"/>
        <v>Q4</v>
      </c>
      <c r="E7264" t="s">
        <v>20636</v>
      </c>
    </row>
    <row r="7265" spans="1:5" x14ac:dyDescent="0.3">
      <c r="A7265" t="s">
        <v>14692</v>
      </c>
      <c r="B7265" s="6">
        <v>41602</v>
      </c>
      <c r="C7265">
        <v>2013</v>
      </c>
      <c r="D7265" t="str">
        <f t="shared" si="113"/>
        <v>Q4</v>
      </c>
      <c r="E7265" t="s">
        <v>20637</v>
      </c>
    </row>
    <row r="7266" spans="1:5" x14ac:dyDescent="0.3">
      <c r="A7266" t="s">
        <v>14695</v>
      </c>
      <c r="B7266" s="6">
        <v>41244</v>
      </c>
      <c r="C7266">
        <v>2012</v>
      </c>
      <c r="D7266" t="str">
        <f t="shared" si="113"/>
        <v>Q4</v>
      </c>
      <c r="E7266" t="s">
        <v>20636</v>
      </c>
    </row>
    <row r="7267" spans="1:5" x14ac:dyDescent="0.3">
      <c r="A7267" t="s">
        <v>14697</v>
      </c>
      <c r="B7267" s="6">
        <v>41247</v>
      </c>
      <c r="C7267">
        <v>2012</v>
      </c>
      <c r="D7267" t="str">
        <f t="shared" si="113"/>
        <v>Q4</v>
      </c>
      <c r="E7267" t="s">
        <v>20636</v>
      </c>
    </row>
    <row r="7268" spans="1:5" x14ac:dyDescent="0.3">
      <c r="A7268" t="s">
        <v>14699</v>
      </c>
      <c r="B7268" s="6">
        <v>42344</v>
      </c>
      <c r="C7268">
        <v>2015</v>
      </c>
      <c r="D7268" t="str">
        <f t="shared" si="113"/>
        <v>Q4</v>
      </c>
      <c r="E7268" t="s">
        <v>20636</v>
      </c>
    </row>
    <row r="7269" spans="1:5" x14ac:dyDescent="0.3">
      <c r="A7269" t="s">
        <v>14701</v>
      </c>
      <c r="B7269" s="6">
        <v>41254</v>
      </c>
      <c r="C7269">
        <v>2012</v>
      </c>
      <c r="D7269" t="str">
        <f t="shared" si="113"/>
        <v>Q4</v>
      </c>
      <c r="E7269" t="s">
        <v>20636</v>
      </c>
    </row>
    <row r="7270" spans="1:5" x14ac:dyDescent="0.3">
      <c r="A7270" t="s">
        <v>14702</v>
      </c>
      <c r="B7270" s="6">
        <v>41610</v>
      </c>
      <c r="C7270">
        <v>2013</v>
      </c>
      <c r="D7270" t="str">
        <f t="shared" si="113"/>
        <v>Q4</v>
      </c>
      <c r="E7270" t="s">
        <v>20636</v>
      </c>
    </row>
    <row r="7271" spans="1:5" x14ac:dyDescent="0.3">
      <c r="A7271" t="s">
        <v>14704</v>
      </c>
      <c r="B7271" s="6">
        <v>41618</v>
      </c>
      <c r="C7271">
        <v>2013</v>
      </c>
      <c r="D7271" t="str">
        <f t="shared" si="113"/>
        <v>Q4</v>
      </c>
      <c r="E7271" t="s">
        <v>20636</v>
      </c>
    </row>
    <row r="7272" spans="1:5" x14ac:dyDescent="0.3">
      <c r="A7272" t="s">
        <v>14706</v>
      </c>
      <c r="B7272" s="6">
        <v>42708</v>
      </c>
      <c r="C7272">
        <v>2016</v>
      </c>
      <c r="D7272" t="str">
        <f t="shared" si="113"/>
        <v>Q4</v>
      </c>
      <c r="E7272" t="s">
        <v>20636</v>
      </c>
    </row>
    <row r="7273" spans="1:5" x14ac:dyDescent="0.3">
      <c r="A7273" t="s">
        <v>14708</v>
      </c>
      <c r="B7273" s="6">
        <v>43073</v>
      </c>
      <c r="C7273">
        <v>2017</v>
      </c>
      <c r="D7273" t="str">
        <f t="shared" si="113"/>
        <v>Q4</v>
      </c>
      <c r="E7273" t="s">
        <v>20636</v>
      </c>
    </row>
    <row r="7274" spans="1:5" x14ac:dyDescent="0.3">
      <c r="A7274" t="s">
        <v>14710</v>
      </c>
      <c r="B7274" s="6">
        <v>41976</v>
      </c>
      <c r="C7274">
        <v>2014</v>
      </c>
      <c r="D7274" t="str">
        <f t="shared" si="113"/>
        <v>Q4</v>
      </c>
      <c r="E7274" t="s">
        <v>20636</v>
      </c>
    </row>
    <row r="7275" spans="1:5" x14ac:dyDescent="0.3">
      <c r="A7275" t="s">
        <v>3727</v>
      </c>
      <c r="B7275" s="6">
        <v>42725</v>
      </c>
      <c r="C7275">
        <v>2016</v>
      </c>
      <c r="D7275" t="str">
        <f t="shared" si="113"/>
        <v>Q4</v>
      </c>
      <c r="E7275" t="s">
        <v>20636</v>
      </c>
    </row>
    <row r="7276" spans="1:5" x14ac:dyDescent="0.3">
      <c r="A7276" t="s">
        <v>14713</v>
      </c>
      <c r="B7276" s="6">
        <v>42709</v>
      </c>
      <c r="C7276">
        <v>2016</v>
      </c>
      <c r="D7276" t="str">
        <f t="shared" si="113"/>
        <v>Q4</v>
      </c>
      <c r="E7276" t="s">
        <v>20636</v>
      </c>
    </row>
    <row r="7277" spans="1:5" x14ac:dyDescent="0.3">
      <c r="A7277" t="s">
        <v>14715</v>
      </c>
      <c r="B7277" s="6">
        <v>41267</v>
      </c>
      <c r="C7277">
        <v>2012</v>
      </c>
      <c r="D7277" t="str">
        <f t="shared" si="113"/>
        <v>Q4</v>
      </c>
      <c r="E7277" t="s">
        <v>20636</v>
      </c>
    </row>
    <row r="7278" spans="1:5" x14ac:dyDescent="0.3">
      <c r="A7278" t="s">
        <v>14717</v>
      </c>
      <c r="B7278" s="6">
        <v>42366</v>
      </c>
      <c r="C7278">
        <v>2015</v>
      </c>
      <c r="D7278" t="str">
        <f t="shared" si="113"/>
        <v>Q4</v>
      </c>
      <c r="E7278" t="s">
        <v>20636</v>
      </c>
    </row>
    <row r="7279" spans="1:5" x14ac:dyDescent="0.3">
      <c r="A7279" t="s">
        <v>14161</v>
      </c>
      <c r="B7279" s="6">
        <v>40515</v>
      </c>
      <c r="C7279">
        <v>2010</v>
      </c>
      <c r="D7279" t="str">
        <f t="shared" si="113"/>
        <v>Q4</v>
      </c>
      <c r="E7279" t="s">
        <v>20636</v>
      </c>
    </row>
    <row r="7280" spans="1:5" x14ac:dyDescent="0.3">
      <c r="A7280" t="s">
        <v>891</v>
      </c>
      <c r="B7280" s="6">
        <v>43094</v>
      </c>
      <c r="C7280">
        <v>2017</v>
      </c>
      <c r="D7280" t="str">
        <f t="shared" si="113"/>
        <v>Q4</v>
      </c>
      <c r="E7280" t="s">
        <v>20636</v>
      </c>
    </row>
    <row r="7281" spans="1:5" x14ac:dyDescent="0.3">
      <c r="A7281" t="s">
        <v>4027</v>
      </c>
      <c r="B7281" s="6">
        <v>43086</v>
      </c>
      <c r="C7281">
        <v>2017</v>
      </c>
      <c r="D7281" t="str">
        <f t="shared" si="113"/>
        <v>Q4</v>
      </c>
      <c r="E7281" t="s">
        <v>20636</v>
      </c>
    </row>
    <row r="7282" spans="1:5" x14ac:dyDescent="0.3">
      <c r="A7282" t="s">
        <v>14722</v>
      </c>
      <c r="B7282" s="6">
        <v>43448</v>
      </c>
      <c r="C7282">
        <v>2018</v>
      </c>
      <c r="D7282" t="str">
        <f t="shared" si="113"/>
        <v>Q4</v>
      </c>
      <c r="E7282" t="s">
        <v>20636</v>
      </c>
    </row>
    <row r="7283" spans="1:5" x14ac:dyDescent="0.3">
      <c r="A7283" t="s">
        <v>14724</v>
      </c>
      <c r="B7283" s="6">
        <v>42345</v>
      </c>
      <c r="C7283">
        <v>2015</v>
      </c>
      <c r="D7283" t="str">
        <f t="shared" si="113"/>
        <v>Q4</v>
      </c>
      <c r="E7283" t="s">
        <v>20636</v>
      </c>
    </row>
    <row r="7284" spans="1:5" x14ac:dyDescent="0.3">
      <c r="A7284" t="s">
        <v>14726</v>
      </c>
      <c r="B7284" s="6">
        <v>41987</v>
      </c>
      <c r="C7284">
        <v>2014</v>
      </c>
      <c r="D7284" t="str">
        <f t="shared" si="113"/>
        <v>Q4</v>
      </c>
      <c r="E7284" t="s">
        <v>20636</v>
      </c>
    </row>
    <row r="7285" spans="1:5" x14ac:dyDescent="0.3">
      <c r="A7285" t="s">
        <v>14728</v>
      </c>
      <c r="B7285" s="6">
        <v>43079</v>
      </c>
      <c r="C7285">
        <v>2017</v>
      </c>
      <c r="D7285" t="str">
        <f t="shared" si="113"/>
        <v>Q4</v>
      </c>
      <c r="E7285" t="s">
        <v>20636</v>
      </c>
    </row>
    <row r="7286" spans="1:5" x14ac:dyDescent="0.3">
      <c r="A7286" t="s">
        <v>14731</v>
      </c>
      <c r="B7286" s="6">
        <v>40535</v>
      </c>
      <c r="C7286">
        <v>2010</v>
      </c>
      <c r="D7286" t="str">
        <f t="shared" si="113"/>
        <v>Q4</v>
      </c>
      <c r="E7286" t="s">
        <v>20636</v>
      </c>
    </row>
    <row r="7287" spans="1:5" x14ac:dyDescent="0.3">
      <c r="A7287" t="s">
        <v>5403</v>
      </c>
      <c r="B7287" s="6">
        <v>41633</v>
      </c>
      <c r="C7287">
        <v>2013</v>
      </c>
      <c r="D7287" t="str">
        <f t="shared" si="113"/>
        <v>Q4</v>
      </c>
      <c r="E7287" t="s">
        <v>20636</v>
      </c>
    </row>
    <row r="7288" spans="1:5" x14ac:dyDescent="0.3">
      <c r="A7288" t="s">
        <v>1390</v>
      </c>
      <c r="B7288" s="6">
        <v>42708</v>
      </c>
      <c r="C7288">
        <v>2016</v>
      </c>
      <c r="D7288" t="str">
        <f t="shared" si="113"/>
        <v>Q4</v>
      </c>
      <c r="E7288" t="s">
        <v>20636</v>
      </c>
    </row>
    <row r="7289" spans="1:5" x14ac:dyDescent="0.3">
      <c r="A7289" t="s">
        <v>14734</v>
      </c>
      <c r="B7289" s="6">
        <v>40891</v>
      </c>
      <c r="C7289">
        <v>2011</v>
      </c>
      <c r="D7289" t="str">
        <f t="shared" si="113"/>
        <v>Q4</v>
      </c>
      <c r="E7289" t="s">
        <v>20636</v>
      </c>
    </row>
    <row r="7290" spans="1:5" x14ac:dyDescent="0.3">
      <c r="A7290" t="s">
        <v>1217</v>
      </c>
      <c r="B7290" s="6">
        <v>42717</v>
      </c>
      <c r="C7290">
        <v>2016</v>
      </c>
      <c r="D7290" t="str">
        <f t="shared" si="113"/>
        <v>Q4</v>
      </c>
      <c r="E7290" t="s">
        <v>20636</v>
      </c>
    </row>
    <row r="7291" spans="1:5" x14ac:dyDescent="0.3">
      <c r="A7291" t="s">
        <v>14736</v>
      </c>
      <c r="B7291" s="6">
        <v>41975</v>
      </c>
      <c r="C7291">
        <v>2014</v>
      </c>
      <c r="D7291" t="str">
        <f t="shared" si="113"/>
        <v>Q4</v>
      </c>
      <c r="E7291" t="s">
        <v>20636</v>
      </c>
    </row>
    <row r="7292" spans="1:5" x14ac:dyDescent="0.3">
      <c r="A7292" t="s">
        <v>14738</v>
      </c>
      <c r="B7292" s="6">
        <v>42348</v>
      </c>
      <c r="C7292">
        <v>2015</v>
      </c>
      <c r="D7292" t="str">
        <f t="shared" si="113"/>
        <v>Q4</v>
      </c>
      <c r="E7292" t="s">
        <v>20636</v>
      </c>
    </row>
    <row r="7293" spans="1:5" x14ac:dyDescent="0.3">
      <c r="A7293" t="s">
        <v>14740</v>
      </c>
      <c r="B7293" s="6">
        <v>41990</v>
      </c>
      <c r="C7293">
        <v>2014</v>
      </c>
      <c r="D7293" t="str">
        <f t="shared" si="113"/>
        <v>Q4</v>
      </c>
      <c r="E7293" t="s">
        <v>20636</v>
      </c>
    </row>
    <row r="7294" spans="1:5" x14ac:dyDescent="0.3">
      <c r="A7294" t="s">
        <v>14742</v>
      </c>
      <c r="B7294" s="6">
        <v>41251</v>
      </c>
      <c r="C7294">
        <v>2012</v>
      </c>
      <c r="D7294" t="str">
        <f t="shared" si="113"/>
        <v>Q4</v>
      </c>
      <c r="E7294" t="s">
        <v>20636</v>
      </c>
    </row>
    <row r="7295" spans="1:5" x14ac:dyDescent="0.3">
      <c r="A7295" t="s">
        <v>14744</v>
      </c>
      <c r="B7295" s="6">
        <v>41255</v>
      </c>
      <c r="C7295">
        <v>2012</v>
      </c>
      <c r="D7295" t="str">
        <f t="shared" si="113"/>
        <v>Q4</v>
      </c>
      <c r="E7295" t="s">
        <v>20636</v>
      </c>
    </row>
    <row r="7296" spans="1:5" x14ac:dyDescent="0.3">
      <c r="A7296" t="s">
        <v>14746</v>
      </c>
      <c r="B7296" s="6">
        <v>41255</v>
      </c>
      <c r="C7296">
        <v>2012</v>
      </c>
      <c r="D7296" t="str">
        <f t="shared" si="113"/>
        <v>Q4</v>
      </c>
      <c r="E7296" t="s">
        <v>20636</v>
      </c>
    </row>
    <row r="7297" spans="1:5" x14ac:dyDescent="0.3">
      <c r="A7297" t="s">
        <v>14668</v>
      </c>
      <c r="B7297" s="6">
        <v>42363</v>
      </c>
      <c r="C7297">
        <v>2015</v>
      </c>
      <c r="D7297" t="str">
        <f t="shared" si="113"/>
        <v>Q4</v>
      </c>
      <c r="E7297" t="s">
        <v>20636</v>
      </c>
    </row>
    <row r="7298" spans="1:5" x14ac:dyDescent="0.3">
      <c r="A7298" t="s">
        <v>7292</v>
      </c>
      <c r="B7298" s="6">
        <v>42343</v>
      </c>
      <c r="C7298">
        <v>2015</v>
      </c>
      <c r="D7298" t="str">
        <f t="shared" si="113"/>
        <v>Q4</v>
      </c>
      <c r="E7298" t="s">
        <v>20636</v>
      </c>
    </row>
    <row r="7299" spans="1:5" x14ac:dyDescent="0.3">
      <c r="A7299" t="s">
        <v>14749</v>
      </c>
      <c r="B7299" s="6">
        <v>43091</v>
      </c>
      <c r="C7299">
        <v>2017</v>
      </c>
      <c r="D7299" t="str">
        <f t="shared" ref="D7299:D7362" si="114">"Q" &amp; ROUNDUP(MONTH(B7299)/3,0)</f>
        <v>Q4</v>
      </c>
      <c r="E7299" t="s">
        <v>20636</v>
      </c>
    </row>
    <row r="7300" spans="1:5" x14ac:dyDescent="0.3">
      <c r="A7300" t="s">
        <v>14751</v>
      </c>
      <c r="B7300" s="6">
        <v>40884</v>
      </c>
      <c r="C7300">
        <v>2011</v>
      </c>
      <c r="D7300" t="str">
        <f t="shared" si="114"/>
        <v>Q4</v>
      </c>
      <c r="E7300" t="s">
        <v>20636</v>
      </c>
    </row>
    <row r="7301" spans="1:5" x14ac:dyDescent="0.3">
      <c r="A7301" t="s">
        <v>14753</v>
      </c>
      <c r="B7301" s="6">
        <v>43097</v>
      </c>
      <c r="C7301">
        <v>2017</v>
      </c>
      <c r="D7301" t="str">
        <f t="shared" si="114"/>
        <v>Q4</v>
      </c>
      <c r="E7301" t="s">
        <v>20636</v>
      </c>
    </row>
    <row r="7302" spans="1:5" x14ac:dyDescent="0.3">
      <c r="A7302" t="s">
        <v>14755</v>
      </c>
      <c r="B7302" s="6">
        <v>40523</v>
      </c>
      <c r="C7302">
        <v>2010</v>
      </c>
      <c r="D7302" t="str">
        <f t="shared" si="114"/>
        <v>Q4</v>
      </c>
      <c r="E7302" t="s">
        <v>20636</v>
      </c>
    </row>
    <row r="7303" spans="1:5" x14ac:dyDescent="0.3">
      <c r="A7303" t="s">
        <v>14153</v>
      </c>
      <c r="B7303" s="6">
        <v>41258</v>
      </c>
      <c r="C7303">
        <v>2012</v>
      </c>
      <c r="D7303" t="str">
        <f t="shared" si="114"/>
        <v>Q4</v>
      </c>
      <c r="E7303" t="s">
        <v>20636</v>
      </c>
    </row>
    <row r="7304" spans="1:5" x14ac:dyDescent="0.3">
      <c r="A7304" t="s">
        <v>14758</v>
      </c>
      <c r="B7304" s="6">
        <v>42718</v>
      </c>
      <c r="C7304">
        <v>2016</v>
      </c>
      <c r="D7304" t="str">
        <f t="shared" si="114"/>
        <v>Q4</v>
      </c>
      <c r="E7304" t="s">
        <v>20636</v>
      </c>
    </row>
    <row r="7305" spans="1:5" x14ac:dyDescent="0.3">
      <c r="A7305" t="s">
        <v>14760</v>
      </c>
      <c r="B7305" s="6">
        <v>41592</v>
      </c>
      <c r="C7305">
        <v>2013</v>
      </c>
      <c r="D7305" t="str">
        <f t="shared" si="114"/>
        <v>Q4</v>
      </c>
      <c r="E7305" t="s">
        <v>20637</v>
      </c>
    </row>
    <row r="7306" spans="1:5" x14ac:dyDescent="0.3">
      <c r="A7306" t="s">
        <v>5625</v>
      </c>
      <c r="B7306" s="6">
        <v>41991</v>
      </c>
      <c r="C7306">
        <v>2014</v>
      </c>
      <c r="D7306" t="str">
        <f t="shared" si="114"/>
        <v>Q4</v>
      </c>
      <c r="E7306" t="s">
        <v>20636</v>
      </c>
    </row>
    <row r="7307" spans="1:5" x14ac:dyDescent="0.3">
      <c r="A7307" t="s">
        <v>4326</v>
      </c>
      <c r="B7307" s="6">
        <v>42345</v>
      </c>
      <c r="C7307">
        <v>2015</v>
      </c>
      <c r="D7307" t="str">
        <f t="shared" si="114"/>
        <v>Q4</v>
      </c>
      <c r="E7307" t="s">
        <v>20636</v>
      </c>
    </row>
    <row r="7308" spans="1:5" x14ac:dyDescent="0.3">
      <c r="A7308" t="s">
        <v>14765</v>
      </c>
      <c r="B7308" s="6">
        <v>40534</v>
      </c>
      <c r="C7308">
        <v>2010</v>
      </c>
      <c r="D7308" t="str">
        <f t="shared" si="114"/>
        <v>Q4</v>
      </c>
      <c r="E7308" t="s">
        <v>20636</v>
      </c>
    </row>
    <row r="7309" spans="1:5" x14ac:dyDescent="0.3">
      <c r="A7309" t="s">
        <v>2973</v>
      </c>
      <c r="B7309" s="6">
        <v>42701</v>
      </c>
      <c r="C7309">
        <v>2016</v>
      </c>
      <c r="D7309" t="str">
        <f t="shared" si="114"/>
        <v>Q4</v>
      </c>
      <c r="E7309" t="s">
        <v>20637</v>
      </c>
    </row>
    <row r="7310" spans="1:5" x14ac:dyDescent="0.3">
      <c r="A7310" t="s">
        <v>14768</v>
      </c>
      <c r="B7310" s="6">
        <v>43045</v>
      </c>
      <c r="C7310">
        <v>2017</v>
      </c>
      <c r="D7310" t="str">
        <f t="shared" si="114"/>
        <v>Q4</v>
      </c>
      <c r="E7310" t="s">
        <v>20637</v>
      </c>
    </row>
    <row r="7311" spans="1:5" x14ac:dyDescent="0.3">
      <c r="A7311" t="s">
        <v>14770</v>
      </c>
      <c r="B7311" s="6">
        <v>41601</v>
      </c>
      <c r="C7311">
        <v>2013</v>
      </c>
      <c r="D7311" t="str">
        <f t="shared" si="114"/>
        <v>Q4</v>
      </c>
      <c r="E7311" t="s">
        <v>20637</v>
      </c>
    </row>
    <row r="7312" spans="1:5" x14ac:dyDescent="0.3">
      <c r="A7312" t="s">
        <v>14773</v>
      </c>
      <c r="B7312" s="6">
        <v>41971</v>
      </c>
      <c r="C7312">
        <v>2014</v>
      </c>
      <c r="D7312" t="str">
        <f t="shared" si="114"/>
        <v>Q4</v>
      </c>
      <c r="E7312" t="s">
        <v>20637</v>
      </c>
    </row>
    <row r="7313" spans="1:5" x14ac:dyDescent="0.3">
      <c r="A7313" t="s">
        <v>14774</v>
      </c>
      <c r="B7313" s="6">
        <v>42698</v>
      </c>
      <c r="C7313">
        <v>2016</v>
      </c>
      <c r="D7313" t="str">
        <f t="shared" si="114"/>
        <v>Q4</v>
      </c>
      <c r="E7313" t="s">
        <v>20637</v>
      </c>
    </row>
    <row r="7314" spans="1:5" x14ac:dyDescent="0.3">
      <c r="A7314" t="s">
        <v>14777</v>
      </c>
      <c r="B7314" s="6">
        <v>40867</v>
      </c>
      <c r="C7314">
        <v>2011</v>
      </c>
      <c r="D7314" t="str">
        <f t="shared" si="114"/>
        <v>Q4</v>
      </c>
      <c r="E7314" t="s">
        <v>20637</v>
      </c>
    </row>
    <row r="7315" spans="1:5" x14ac:dyDescent="0.3">
      <c r="A7315" t="s">
        <v>14779</v>
      </c>
      <c r="B7315" s="6">
        <v>42326</v>
      </c>
      <c r="C7315">
        <v>2015</v>
      </c>
      <c r="D7315" t="str">
        <f t="shared" si="114"/>
        <v>Q4</v>
      </c>
      <c r="E7315" t="s">
        <v>20637</v>
      </c>
    </row>
    <row r="7316" spans="1:5" x14ac:dyDescent="0.3">
      <c r="A7316" t="s">
        <v>14781</v>
      </c>
      <c r="B7316" s="6">
        <v>40862</v>
      </c>
      <c r="C7316">
        <v>2011</v>
      </c>
      <c r="D7316" t="str">
        <f t="shared" si="114"/>
        <v>Q4</v>
      </c>
      <c r="E7316" t="s">
        <v>20637</v>
      </c>
    </row>
    <row r="7317" spans="1:5" x14ac:dyDescent="0.3">
      <c r="A7317" t="s">
        <v>610</v>
      </c>
      <c r="B7317" s="6">
        <v>41593</v>
      </c>
      <c r="C7317">
        <v>2013</v>
      </c>
      <c r="D7317" t="str">
        <f t="shared" si="114"/>
        <v>Q4</v>
      </c>
      <c r="E7317" t="s">
        <v>20637</v>
      </c>
    </row>
    <row r="7318" spans="1:5" x14ac:dyDescent="0.3">
      <c r="A7318" t="s">
        <v>14784</v>
      </c>
      <c r="B7318" s="6">
        <v>41953</v>
      </c>
      <c r="C7318">
        <v>2014</v>
      </c>
      <c r="D7318" t="str">
        <f t="shared" si="114"/>
        <v>Q4</v>
      </c>
      <c r="E7318" t="s">
        <v>20637</v>
      </c>
    </row>
    <row r="7319" spans="1:5" x14ac:dyDescent="0.3">
      <c r="A7319" t="s">
        <v>6734</v>
      </c>
      <c r="B7319" s="6">
        <v>40857</v>
      </c>
      <c r="C7319">
        <v>2011</v>
      </c>
      <c r="D7319" t="str">
        <f t="shared" si="114"/>
        <v>Q4</v>
      </c>
      <c r="E7319" t="s">
        <v>20637</v>
      </c>
    </row>
    <row r="7320" spans="1:5" x14ac:dyDescent="0.3">
      <c r="A7320" t="s">
        <v>14786</v>
      </c>
      <c r="B7320" s="6">
        <v>43413</v>
      </c>
      <c r="C7320">
        <v>2018</v>
      </c>
      <c r="D7320" t="str">
        <f t="shared" si="114"/>
        <v>Q4</v>
      </c>
      <c r="E7320" t="s">
        <v>20637</v>
      </c>
    </row>
    <row r="7321" spans="1:5" x14ac:dyDescent="0.3">
      <c r="A7321" t="s">
        <v>14790</v>
      </c>
      <c r="B7321" s="6">
        <v>41236</v>
      </c>
      <c r="C7321">
        <v>2012</v>
      </c>
      <c r="D7321" t="str">
        <f t="shared" si="114"/>
        <v>Q4</v>
      </c>
      <c r="E7321" t="s">
        <v>20637</v>
      </c>
    </row>
    <row r="7322" spans="1:5" x14ac:dyDescent="0.3">
      <c r="A7322" t="s">
        <v>12576</v>
      </c>
      <c r="B7322" s="6">
        <v>42682</v>
      </c>
      <c r="C7322">
        <v>2016</v>
      </c>
      <c r="D7322" t="str">
        <f t="shared" si="114"/>
        <v>Q4</v>
      </c>
      <c r="E7322" t="s">
        <v>20637</v>
      </c>
    </row>
    <row r="7323" spans="1:5" x14ac:dyDescent="0.3">
      <c r="A7323" t="s">
        <v>629</v>
      </c>
      <c r="B7323" s="6">
        <v>43051</v>
      </c>
      <c r="C7323">
        <v>2017</v>
      </c>
      <c r="D7323" t="str">
        <f t="shared" si="114"/>
        <v>Q4</v>
      </c>
      <c r="E7323" t="s">
        <v>20637</v>
      </c>
    </row>
    <row r="7324" spans="1:5" x14ac:dyDescent="0.3">
      <c r="A7324" t="s">
        <v>5754</v>
      </c>
      <c r="B7324" s="6">
        <v>41221</v>
      </c>
      <c r="C7324">
        <v>2012</v>
      </c>
      <c r="D7324" t="str">
        <f t="shared" si="114"/>
        <v>Q4</v>
      </c>
      <c r="E7324" t="s">
        <v>20637</v>
      </c>
    </row>
    <row r="7325" spans="1:5" x14ac:dyDescent="0.3">
      <c r="A7325" t="s">
        <v>14793</v>
      </c>
      <c r="B7325" s="6">
        <v>41224</v>
      </c>
      <c r="C7325">
        <v>2012</v>
      </c>
      <c r="D7325" t="str">
        <f t="shared" si="114"/>
        <v>Q4</v>
      </c>
      <c r="E7325" t="s">
        <v>20637</v>
      </c>
    </row>
    <row r="7326" spans="1:5" x14ac:dyDescent="0.3">
      <c r="A7326" t="s">
        <v>14795</v>
      </c>
      <c r="B7326" s="6">
        <v>41956</v>
      </c>
      <c r="C7326">
        <v>2014</v>
      </c>
      <c r="D7326" t="str">
        <f t="shared" si="114"/>
        <v>Q4</v>
      </c>
      <c r="E7326" t="s">
        <v>20637</v>
      </c>
    </row>
    <row r="7327" spans="1:5" x14ac:dyDescent="0.3">
      <c r="A7327" t="s">
        <v>14796</v>
      </c>
      <c r="B7327" s="6">
        <v>41593</v>
      </c>
      <c r="C7327">
        <v>2013</v>
      </c>
      <c r="D7327" t="str">
        <f t="shared" si="114"/>
        <v>Q4</v>
      </c>
      <c r="E7327" t="s">
        <v>20637</v>
      </c>
    </row>
    <row r="7328" spans="1:5" x14ac:dyDescent="0.3">
      <c r="A7328" t="s">
        <v>14798</v>
      </c>
      <c r="B7328" s="6">
        <v>42328</v>
      </c>
      <c r="C7328">
        <v>2015</v>
      </c>
      <c r="D7328" t="str">
        <f t="shared" si="114"/>
        <v>Q4</v>
      </c>
      <c r="E7328" t="s">
        <v>20637</v>
      </c>
    </row>
    <row r="7329" spans="1:5" x14ac:dyDescent="0.3">
      <c r="A7329" t="s">
        <v>1474</v>
      </c>
      <c r="B7329" s="6">
        <v>41219</v>
      </c>
      <c r="C7329">
        <v>2012</v>
      </c>
      <c r="D7329" t="str">
        <f t="shared" si="114"/>
        <v>Q4</v>
      </c>
      <c r="E7329" t="s">
        <v>20637</v>
      </c>
    </row>
    <row r="7330" spans="1:5" x14ac:dyDescent="0.3">
      <c r="A7330" t="s">
        <v>7147</v>
      </c>
      <c r="B7330" s="6">
        <v>40493</v>
      </c>
      <c r="C7330">
        <v>2010</v>
      </c>
      <c r="D7330" t="str">
        <f t="shared" si="114"/>
        <v>Q4</v>
      </c>
      <c r="E7330" t="s">
        <v>20637</v>
      </c>
    </row>
    <row r="7331" spans="1:5" x14ac:dyDescent="0.3">
      <c r="A7331" t="s">
        <v>14802</v>
      </c>
      <c r="B7331" s="6">
        <v>40493</v>
      </c>
      <c r="C7331">
        <v>2010</v>
      </c>
      <c r="D7331" t="str">
        <f t="shared" si="114"/>
        <v>Q4</v>
      </c>
      <c r="E7331" t="s">
        <v>20637</v>
      </c>
    </row>
    <row r="7332" spans="1:5" x14ac:dyDescent="0.3">
      <c r="A7332" t="s">
        <v>14804</v>
      </c>
      <c r="B7332" s="6">
        <v>41944</v>
      </c>
      <c r="C7332">
        <v>2014</v>
      </c>
      <c r="D7332" t="str">
        <f t="shared" si="114"/>
        <v>Q4</v>
      </c>
      <c r="E7332" t="s">
        <v>20637</v>
      </c>
    </row>
    <row r="7333" spans="1:5" x14ac:dyDescent="0.3">
      <c r="A7333" t="s">
        <v>14806</v>
      </c>
      <c r="B7333" s="6">
        <v>41604</v>
      </c>
      <c r="C7333">
        <v>2013</v>
      </c>
      <c r="D7333" t="str">
        <f t="shared" si="114"/>
        <v>Q4</v>
      </c>
      <c r="E7333" t="s">
        <v>20637</v>
      </c>
    </row>
    <row r="7334" spans="1:5" x14ac:dyDescent="0.3">
      <c r="A7334" t="s">
        <v>14202</v>
      </c>
      <c r="B7334" s="6">
        <v>42331</v>
      </c>
      <c r="C7334">
        <v>2015</v>
      </c>
      <c r="D7334" t="str">
        <f t="shared" si="114"/>
        <v>Q4</v>
      </c>
      <c r="E7334" t="s">
        <v>20637</v>
      </c>
    </row>
    <row r="7335" spans="1:5" x14ac:dyDescent="0.3">
      <c r="A7335" t="s">
        <v>14808</v>
      </c>
      <c r="B7335" s="6">
        <v>43046</v>
      </c>
      <c r="C7335">
        <v>2017</v>
      </c>
      <c r="D7335" t="str">
        <f t="shared" si="114"/>
        <v>Q4</v>
      </c>
      <c r="E7335" t="s">
        <v>20637</v>
      </c>
    </row>
    <row r="7336" spans="1:5" x14ac:dyDescent="0.3">
      <c r="A7336" t="s">
        <v>14810</v>
      </c>
      <c r="B7336" s="6">
        <v>40872</v>
      </c>
      <c r="C7336">
        <v>2011</v>
      </c>
      <c r="D7336" t="str">
        <f t="shared" si="114"/>
        <v>Q4</v>
      </c>
      <c r="E7336" t="s">
        <v>20637</v>
      </c>
    </row>
    <row r="7337" spans="1:5" x14ac:dyDescent="0.3">
      <c r="A7337" t="s">
        <v>14812</v>
      </c>
      <c r="B7337" s="6">
        <v>41961</v>
      </c>
      <c r="C7337">
        <v>2014</v>
      </c>
      <c r="D7337" t="str">
        <f t="shared" si="114"/>
        <v>Q4</v>
      </c>
      <c r="E7337" t="s">
        <v>20637</v>
      </c>
    </row>
    <row r="7338" spans="1:5" x14ac:dyDescent="0.3">
      <c r="A7338" t="s">
        <v>14813</v>
      </c>
      <c r="B7338" s="6">
        <v>42312</v>
      </c>
      <c r="C7338">
        <v>2015</v>
      </c>
      <c r="D7338" t="str">
        <f t="shared" si="114"/>
        <v>Q4</v>
      </c>
      <c r="E7338" t="s">
        <v>20637</v>
      </c>
    </row>
    <row r="7339" spans="1:5" x14ac:dyDescent="0.3">
      <c r="A7339" t="s">
        <v>14815</v>
      </c>
      <c r="B7339" s="6">
        <v>42688</v>
      </c>
      <c r="C7339">
        <v>2016</v>
      </c>
      <c r="D7339" t="str">
        <f t="shared" si="114"/>
        <v>Q4</v>
      </c>
      <c r="E7339" t="s">
        <v>20637</v>
      </c>
    </row>
    <row r="7340" spans="1:5" x14ac:dyDescent="0.3">
      <c r="A7340" t="s">
        <v>14817</v>
      </c>
      <c r="B7340" s="6">
        <v>42327</v>
      </c>
      <c r="C7340">
        <v>2015</v>
      </c>
      <c r="D7340" t="str">
        <f t="shared" si="114"/>
        <v>Q4</v>
      </c>
      <c r="E7340" t="s">
        <v>20637</v>
      </c>
    </row>
    <row r="7341" spans="1:5" x14ac:dyDescent="0.3">
      <c r="A7341" t="s">
        <v>14819</v>
      </c>
      <c r="B7341" s="6">
        <v>42329</v>
      </c>
      <c r="C7341">
        <v>2015</v>
      </c>
      <c r="D7341" t="str">
        <f t="shared" si="114"/>
        <v>Q4</v>
      </c>
      <c r="E7341" t="s">
        <v>20637</v>
      </c>
    </row>
    <row r="7342" spans="1:5" x14ac:dyDescent="0.3">
      <c r="A7342" t="s">
        <v>14821</v>
      </c>
      <c r="B7342" s="6">
        <v>41606</v>
      </c>
      <c r="C7342">
        <v>2013</v>
      </c>
      <c r="D7342" t="str">
        <f t="shared" si="114"/>
        <v>Q4</v>
      </c>
      <c r="E7342" t="s">
        <v>20637</v>
      </c>
    </row>
    <row r="7343" spans="1:5" x14ac:dyDescent="0.3">
      <c r="A7343" t="s">
        <v>14822</v>
      </c>
      <c r="B7343" s="6">
        <v>42683</v>
      </c>
      <c r="C7343">
        <v>2016</v>
      </c>
      <c r="D7343" t="str">
        <f t="shared" si="114"/>
        <v>Q4</v>
      </c>
      <c r="E7343" t="s">
        <v>20637</v>
      </c>
    </row>
    <row r="7344" spans="1:5" x14ac:dyDescent="0.3">
      <c r="A7344" t="s">
        <v>9290</v>
      </c>
      <c r="B7344" s="6">
        <v>43042</v>
      </c>
      <c r="C7344">
        <v>2017</v>
      </c>
      <c r="D7344" t="str">
        <f t="shared" si="114"/>
        <v>Q4</v>
      </c>
      <c r="E7344" t="s">
        <v>20637</v>
      </c>
    </row>
    <row r="7345" spans="1:5" x14ac:dyDescent="0.3">
      <c r="A7345" t="s">
        <v>2883</v>
      </c>
      <c r="B7345" s="6">
        <v>42309</v>
      </c>
      <c r="C7345">
        <v>2015</v>
      </c>
      <c r="D7345" t="str">
        <f t="shared" si="114"/>
        <v>Q4</v>
      </c>
      <c r="E7345" t="s">
        <v>20637</v>
      </c>
    </row>
    <row r="7346" spans="1:5" x14ac:dyDescent="0.3">
      <c r="A7346" t="s">
        <v>14826</v>
      </c>
      <c r="B7346" s="6">
        <v>40863</v>
      </c>
      <c r="C7346">
        <v>2011</v>
      </c>
      <c r="D7346" t="str">
        <f t="shared" si="114"/>
        <v>Q4</v>
      </c>
      <c r="E7346" t="s">
        <v>20637</v>
      </c>
    </row>
    <row r="7347" spans="1:5" x14ac:dyDescent="0.3">
      <c r="A7347" t="s">
        <v>14828</v>
      </c>
      <c r="B7347" s="6">
        <v>41580</v>
      </c>
      <c r="C7347">
        <v>2013</v>
      </c>
      <c r="D7347" t="str">
        <f t="shared" si="114"/>
        <v>Q4</v>
      </c>
      <c r="E7347" t="s">
        <v>20637</v>
      </c>
    </row>
    <row r="7348" spans="1:5" x14ac:dyDescent="0.3">
      <c r="A7348" t="s">
        <v>13654</v>
      </c>
      <c r="B7348" s="6">
        <v>40501</v>
      </c>
      <c r="C7348">
        <v>2010</v>
      </c>
      <c r="D7348" t="str">
        <f t="shared" si="114"/>
        <v>Q4</v>
      </c>
      <c r="E7348" t="s">
        <v>20637</v>
      </c>
    </row>
    <row r="7349" spans="1:5" x14ac:dyDescent="0.3">
      <c r="A7349" t="s">
        <v>14831</v>
      </c>
      <c r="B7349" s="6">
        <v>42679</v>
      </c>
      <c r="C7349">
        <v>2016</v>
      </c>
      <c r="D7349" t="str">
        <f t="shared" si="114"/>
        <v>Q4</v>
      </c>
      <c r="E7349" t="s">
        <v>20637</v>
      </c>
    </row>
    <row r="7350" spans="1:5" x14ac:dyDescent="0.3">
      <c r="A7350" t="s">
        <v>14833</v>
      </c>
      <c r="B7350" s="6">
        <v>41945</v>
      </c>
      <c r="C7350">
        <v>2014</v>
      </c>
      <c r="D7350" t="str">
        <f t="shared" si="114"/>
        <v>Q4</v>
      </c>
      <c r="E7350" t="s">
        <v>20637</v>
      </c>
    </row>
    <row r="7351" spans="1:5" x14ac:dyDescent="0.3">
      <c r="A7351" t="s">
        <v>14835</v>
      </c>
      <c r="B7351" s="6">
        <v>41225</v>
      </c>
      <c r="C7351">
        <v>2012</v>
      </c>
      <c r="D7351" t="str">
        <f t="shared" si="114"/>
        <v>Q4</v>
      </c>
      <c r="E7351" t="s">
        <v>20637</v>
      </c>
    </row>
    <row r="7352" spans="1:5" x14ac:dyDescent="0.3">
      <c r="A7352" t="s">
        <v>14837</v>
      </c>
      <c r="B7352" s="6">
        <v>40496</v>
      </c>
      <c r="C7352">
        <v>2010</v>
      </c>
      <c r="D7352" t="str">
        <f t="shared" si="114"/>
        <v>Q4</v>
      </c>
      <c r="E7352" t="s">
        <v>20637</v>
      </c>
    </row>
    <row r="7353" spans="1:5" x14ac:dyDescent="0.3">
      <c r="A7353" t="s">
        <v>14839</v>
      </c>
      <c r="B7353" s="6">
        <v>41960</v>
      </c>
      <c r="C7353">
        <v>2014</v>
      </c>
      <c r="D7353" t="str">
        <f t="shared" si="114"/>
        <v>Q4</v>
      </c>
      <c r="E7353" t="s">
        <v>20637</v>
      </c>
    </row>
    <row r="7354" spans="1:5" x14ac:dyDescent="0.3">
      <c r="A7354" t="s">
        <v>14841</v>
      </c>
      <c r="B7354" s="6">
        <v>43421</v>
      </c>
      <c r="C7354">
        <v>2018</v>
      </c>
      <c r="D7354" t="str">
        <f t="shared" si="114"/>
        <v>Q4</v>
      </c>
      <c r="E7354" t="s">
        <v>20637</v>
      </c>
    </row>
    <row r="7355" spans="1:5" x14ac:dyDescent="0.3">
      <c r="A7355" t="s">
        <v>9290</v>
      </c>
      <c r="B7355" s="6">
        <v>42682</v>
      </c>
      <c r="C7355">
        <v>2016</v>
      </c>
      <c r="D7355" t="str">
        <f t="shared" si="114"/>
        <v>Q4</v>
      </c>
      <c r="E7355" t="s">
        <v>20637</v>
      </c>
    </row>
    <row r="7356" spans="1:5" x14ac:dyDescent="0.3">
      <c r="A7356" t="s">
        <v>14845</v>
      </c>
      <c r="B7356" s="6">
        <v>40870</v>
      </c>
      <c r="C7356">
        <v>2011</v>
      </c>
      <c r="D7356" t="str">
        <f t="shared" si="114"/>
        <v>Q4</v>
      </c>
      <c r="E7356" t="s">
        <v>20637</v>
      </c>
    </row>
    <row r="7357" spans="1:5" x14ac:dyDescent="0.3">
      <c r="A7357" t="s">
        <v>14846</v>
      </c>
      <c r="B7357" s="6">
        <v>43429</v>
      </c>
      <c r="C7357">
        <v>2018</v>
      </c>
      <c r="D7357" t="str">
        <f t="shared" si="114"/>
        <v>Q4</v>
      </c>
      <c r="E7357" t="s">
        <v>20637</v>
      </c>
    </row>
    <row r="7358" spans="1:5" x14ac:dyDescent="0.3">
      <c r="A7358" t="s">
        <v>9257</v>
      </c>
      <c r="B7358" s="6">
        <v>41581</v>
      </c>
      <c r="C7358">
        <v>2013</v>
      </c>
      <c r="D7358" t="str">
        <f t="shared" si="114"/>
        <v>Q4</v>
      </c>
      <c r="E7358" t="s">
        <v>20637</v>
      </c>
    </row>
    <row r="7359" spans="1:5" x14ac:dyDescent="0.3">
      <c r="A7359" t="s">
        <v>610</v>
      </c>
      <c r="B7359" s="6">
        <v>41214</v>
      </c>
      <c r="C7359">
        <v>2012</v>
      </c>
      <c r="D7359" t="str">
        <f t="shared" si="114"/>
        <v>Q4</v>
      </c>
      <c r="E7359" t="s">
        <v>20637</v>
      </c>
    </row>
    <row r="7360" spans="1:5" x14ac:dyDescent="0.3">
      <c r="A7360" t="s">
        <v>14851</v>
      </c>
      <c r="B7360" s="6">
        <v>42279</v>
      </c>
      <c r="C7360">
        <v>2015</v>
      </c>
      <c r="D7360" t="str">
        <f t="shared" si="114"/>
        <v>Q4</v>
      </c>
      <c r="E7360" t="s">
        <v>20638</v>
      </c>
    </row>
    <row r="7361" spans="1:5" x14ac:dyDescent="0.3">
      <c r="A7361" t="s">
        <v>3087</v>
      </c>
      <c r="B7361" s="6">
        <v>40818</v>
      </c>
      <c r="C7361">
        <v>2011</v>
      </c>
      <c r="D7361" t="str">
        <f t="shared" si="114"/>
        <v>Q4</v>
      </c>
      <c r="E7361" t="s">
        <v>20638</v>
      </c>
    </row>
    <row r="7362" spans="1:5" x14ac:dyDescent="0.3">
      <c r="A7362" t="s">
        <v>12227</v>
      </c>
      <c r="B7362" s="6">
        <v>42297</v>
      </c>
      <c r="C7362">
        <v>2015</v>
      </c>
      <c r="D7362" t="str">
        <f t="shared" si="114"/>
        <v>Q4</v>
      </c>
      <c r="E7362" t="s">
        <v>20638</v>
      </c>
    </row>
    <row r="7363" spans="1:5" x14ac:dyDescent="0.3">
      <c r="A7363" t="s">
        <v>12102</v>
      </c>
      <c r="B7363" s="6">
        <v>41566</v>
      </c>
      <c r="C7363">
        <v>2013</v>
      </c>
      <c r="D7363" t="str">
        <f t="shared" ref="D7363:D7426" si="115">"Q" &amp; ROUNDUP(MONTH(B7363)/3,0)</f>
        <v>Q4</v>
      </c>
      <c r="E7363" t="s">
        <v>20638</v>
      </c>
    </row>
    <row r="7364" spans="1:5" x14ac:dyDescent="0.3">
      <c r="A7364" t="s">
        <v>14856</v>
      </c>
      <c r="B7364" s="6">
        <v>41184</v>
      </c>
      <c r="C7364">
        <v>2012</v>
      </c>
      <c r="D7364" t="str">
        <f t="shared" si="115"/>
        <v>Q4</v>
      </c>
      <c r="E7364" t="s">
        <v>20638</v>
      </c>
    </row>
    <row r="7365" spans="1:5" x14ac:dyDescent="0.3">
      <c r="A7365" t="s">
        <v>12230</v>
      </c>
      <c r="B7365" s="6">
        <v>43010</v>
      </c>
      <c r="C7365">
        <v>2017</v>
      </c>
      <c r="D7365" t="str">
        <f t="shared" si="115"/>
        <v>Q4</v>
      </c>
      <c r="E7365" t="s">
        <v>20638</v>
      </c>
    </row>
    <row r="7366" spans="1:5" x14ac:dyDescent="0.3">
      <c r="A7366" t="s">
        <v>14858</v>
      </c>
      <c r="B7366" s="6">
        <v>40461</v>
      </c>
      <c r="C7366">
        <v>2010</v>
      </c>
      <c r="D7366" t="str">
        <f t="shared" si="115"/>
        <v>Q4</v>
      </c>
      <c r="E7366" t="s">
        <v>20638</v>
      </c>
    </row>
    <row r="7367" spans="1:5" x14ac:dyDescent="0.3">
      <c r="A7367" t="s">
        <v>1078</v>
      </c>
      <c r="B7367" s="6">
        <v>40473</v>
      </c>
      <c r="C7367">
        <v>2010</v>
      </c>
      <c r="D7367" t="str">
        <f t="shared" si="115"/>
        <v>Q4</v>
      </c>
      <c r="E7367" t="s">
        <v>20638</v>
      </c>
    </row>
    <row r="7368" spans="1:5" x14ac:dyDescent="0.3">
      <c r="A7368" t="s">
        <v>14862</v>
      </c>
      <c r="B7368" s="6">
        <v>43011</v>
      </c>
      <c r="C7368">
        <v>2017</v>
      </c>
      <c r="D7368" t="str">
        <f t="shared" si="115"/>
        <v>Q4</v>
      </c>
      <c r="E7368" t="s">
        <v>20638</v>
      </c>
    </row>
    <row r="7369" spans="1:5" x14ac:dyDescent="0.3">
      <c r="A7369" t="s">
        <v>14864</v>
      </c>
      <c r="B7369" s="6">
        <v>40458</v>
      </c>
      <c r="C7369">
        <v>2010</v>
      </c>
      <c r="D7369" t="str">
        <f t="shared" si="115"/>
        <v>Q4</v>
      </c>
      <c r="E7369" t="s">
        <v>20638</v>
      </c>
    </row>
    <row r="7370" spans="1:5" x14ac:dyDescent="0.3">
      <c r="A7370" t="s">
        <v>9718</v>
      </c>
      <c r="B7370" s="6">
        <v>42282</v>
      </c>
      <c r="C7370">
        <v>2015</v>
      </c>
      <c r="D7370" t="str">
        <f t="shared" si="115"/>
        <v>Q4</v>
      </c>
      <c r="E7370" t="s">
        <v>20638</v>
      </c>
    </row>
    <row r="7371" spans="1:5" x14ac:dyDescent="0.3">
      <c r="A7371" t="s">
        <v>1835</v>
      </c>
      <c r="B7371" s="6">
        <v>41922</v>
      </c>
      <c r="C7371">
        <v>2014</v>
      </c>
      <c r="D7371" t="str">
        <f t="shared" si="115"/>
        <v>Q4</v>
      </c>
      <c r="E7371" t="s">
        <v>20638</v>
      </c>
    </row>
    <row r="7372" spans="1:5" x14ac:dyDescent="0.3">
      <c r="A7372" t="s">
        <v>14867</v>
      </c>
      <c r="B7372" s="6">
        <v>40467</v>
      </c>
      <c r="C7372">
        <v>2010</v>
      </c>
      <c r="D7372" t="str">
        <f t="shared" si="115"/>
        <v>Q4</v>
      </c>
      <c r="E7372" t="s">
        <v>20638</v>
      </c>
    </row>
    <row r="7373" spans="1:5" x14ac:dyDescent="0.3">
      <c r="A7373" t="s">
        <v>14869</v>
      </c>
      <c r="B7373" s="6">
        <v>43036</v>
      </c>
      <c r="C7373">
        <v>2017</v>
      </c>
      <c r="D7373" t="str">
        <f t="shared" si="115"/>
        <v>Q4</v>
      </c>
      <c r="E7373" t="s">
        <v>20638</v>
      </c>
    </row>
    <row r="7374" spans="1:5" x14ac:dyDescent="0.3">
      <c r="A7374" t="s">
        <v>14871</v>
      </c>
      <c r="B7374" s="6">
        <v>41551</v>
      </c>
      <c r="C7374">
        <v>2013</v>
      </c>
      <c r="D7374" t="str">
        <f t="shared" si="115"/>
        <v>Q4</v>
      </c>
      <c r="E7374" t="s">
        <v>20638</v>
      </c>
    </row>
    <row r="7375" spans="1:5" x14ac:dyDescent="0.3">
      <c r="A7375" t="s">
        <v>14873</v>
      </c>
      <c r="B7375" s="6">
        <v>43388</v>
      </c>
      <c r="C7375">
        <v>2018</v>
      </c>
      <c r="D7375" t="str">
        <f t="shared" si="115"/>
        <v>Q4</v>
      </c>
      <c r="E7375" t="s">
        <v>20638</v>
      </c>
    </row>
    <row r="7376" spans="1:5" x14ac:dyDescent="0.3">
      <c r="A7376" t="s">
        <v>14875</v>
      </c>
      <c r="B7376" s="6">
        <v>43381</v>
      </c>
      <c r="C7376">
        <v>2018</v>
      </c>
      <c r="D7376" t="str">
        <f t="shared" si="115"/>
        <v>Q4</v>
      </c>
      <c r="E7376" t="s">
        <v>20638</v>
      </c>
    </row>
    <row r="7377" spans="1:5" x14ac:dyDescent="0.3">
      <c r="A7377" t="s">
        <v>14738</v>
      </c>
      <c r="B7377" s="6">
        <v>42648</v>
      </c>
      <c r="C7377">
        <v>2016</v>
      </c>
      <c r="D7377" t="str">
        <f t="shared" si="115"/>
        <v>Q4</v>
      </c>
      <c r="E7377" t="s">
        <v>20638</v>
      </c>
    </row>
    <row r="7378" spans="1:5" x14ac:dyDescent="0.3">
      <c r="A7378" t="s">
        <v>14878</v>
      </c>
      <c r="B7378" s="6">
        <v>40469</v>
      </c>
      <c r="C7378">
        <v>2010</v>
      </c>
      <c r="D7378" t="str">
        <f t="shared" si="115"/>
        <v>Q4</v>
      </c>
      <c r="E7378" t="s">
        <v>20638</v>
      </c>
    </row>
    <row r="7379" spans="1:5" x14ac:dyDescent="0.3">
      <c r="A7379" t="s">
        <v>14880</v>
      </c>
      <c r="B7379" s="6">
        <v>41926</v>
      </c>
      <c r="C7379">
        <v>2014</v>
      </c>
      <c r="D7379" t="str">
        <f t="shared" si="115"/>
        <v>Q4</v>
      </c>
      <c r="E7379" t="s">
        <v>20638</v>
      </c>
    </row>
    <row r="7380" spans="1:5" x14ac:dyDescent="0.3">
      <c r="A7380" t="s">
        <v>14881</v>
      </c>
      <c r="B7380" s="6">
        <v>42652</v>
      </c>
      <c r="C7380">
        <v>2016</v>
      </c>
      <c r="D7380" t="str">
        <f t="shared" si="115"/>
        <v>Q4</v>
      </c>
      <c r="E7380" t="s">
        <v>20638</v>
      </c>
    </row>
    <row r="7381" spans="1:5" x14ac:dyDescent="0.3">
      <c r="A7381" t="s">
        <v>14883</v>
      </c>
      <c r="B7381" s="6">
        <v>41198</v>
      </c>
      <c r="C7381">
        <v>2012</v>
      </c>
      <c r="D7381" t="str">
        <f t="shared" si="115"/>
        <v>Q4</v>
      </c>
      <c r="E7381" t="s">
        <v>20638</v>
      </c>
    </row>
    <row r="7382" spans="1:5" x14ac:dyDescent="0.3">
      <c r="A7382" t="s">
        <v>14885</v>
      </c>
      <c r="B7382" s="6">
        <v>43383</v>
      </c>
      <c r="C7382">
        <v>2018</v>
      </c>
      <c r="D7382" t="str">
        <f t="shared" si="115"/>
        <v>Q4</v>
      </c>
      <c r="E7382" t="s">
        <v>20638</v>
      </c>
    </row>
    <row r="7383" spans="1:5" x14ac:dyDescent="0.3">
      <c r="A7383" t="s">
        <v>14887</v>
      </c>
      <c r="B7383" s="6">
        <v>42648</v>
      </c>
      <c r="C7383">
        <v>2016</v>
      </c>
      <c r="D7383" t="str">
        <f t="shared" si="115"/>
        <v>Q4</v>
      </c>
      <c r="E7383" t="s">
        <v>20638</v>
      </c>
    </row>
    <row r="7384" spans="1:5" x14ac:dyDescent="0.3">
      <c r="A7384" t="s">
        <v>6844</v>
      </c>
      <c r="B7384" s="6">
        <v>40454</v>
      </c>
      <c r="C7384">
        <v>2010</v>
      </c>
      <c r="D7384" t="str">
        <f t="shared" si="115"/>
        <v>Q4</v>
      </c>
      <c r="E7384" t="s">
        <v>20638</v>
      </c>
    </row>
    <row r="7385" spans="1:5" x14ac:dyDescent="0.3">
      <c r="A7385" t="s">
        <v>14890</v>
      </c>
      <c r="B7385" s="6">
        <v>40467</v>
      </c>
      <c r="C7385">
        <v>2010</v>
      </c>
      <c r="D7385" t="str">
        <f t="shared" si="115"/>
        <v>Q4</v>
      </c>
      <c r="E7385" t="s">
        <v>20638</v>
      </c>
    </row>
    <row r="7386" spans="1:5" x14ac:dyDescent="0.3">
      <c r="A7386" t="s">
        <v>568</v>
      </c>
      <c r="B7386" s="6">
        <v>42301</v>
      </c>
      <c r="C7386">
        <v>2015</v>
      </c>
      <c r="D7386" t="str">
        <f t="shared" si="115"/>
        <v>Q4</v>
      </c>
      <c r="E7386" t="s">
        <v>20638</v>
      </c>
    </row>
    <row r="7387" spans="1:5" x14ac:dyDescent="0.3">
      <c r="A7387" t="s">
        <v>14893</v>
      </c>
      <c r="B7387" s="6">
        <v>40471</v>
      </c>
      <c r="C7387">
        <v>2010</v>
      </c>
      <c r="D7387" t="str">
        <f t="shared" si="115"/>
        <v>Q4</v>
      </c>
      <c r="E7387" t="s">
        <v>20638</v>
      </c>
    </row>
    <row r="7388" spans="1:5" x14ac:dyDescent="0.3">
      <c r="A7388" t="s">
        <v>14895</v>
      </c>
      <c r="B7388" s="6">
        <v>41570</v>
      </c>
      <c r="C7388">
        <v>2013</v>
      </c>
      <c r="D7388" t="str">
        <f t="shared" si="115"/>
        <v>Q4</v>
      </c>
      <c r="E7388" t="s">
        <v>20638</v>
      </c>
    </row>
    <row r="7389" spans="1:5" x14ac:dyDescent="0.3">
      <c r="A7389" t="s">
        <v>14896</v>
      </c>
      <c r="B7389" s="6">
        <v>42282</v>
      </c>
      <c r="C7389">
        <v>2015</v>
      </c>
      <c r="D7389" t="str">
        <f t="shared" si="115"/>
        <v>Q4</v>
      </c>
      <c r="E7389" t="s">
        <v>20638</v>
      </c>
    </row>
    <row r="7390" spans="1:5" x14ac:dyDescent="0.3">
      <c r="A7390" t="s">
        <v>14898</v>
      </c>
      <c r="B7390" s="6">
        <v>42655</v>
      </c>
      <c r="C7390">
        <v>2016</v>
      </c>
      <c r="D7390" t="str">
        <f t="shared" si="115"/>
        <v>Q4</v>
      </c>
      <c r="E7390" t="s">
        <v>20638</v>
      </c>
    </row>
    <row r="7391" spans="1:5" x14ac:dyDescent="0.3">
      <c r="A7391" t="s">
        <v>14900</v>
      </c>
      <c r="B7391" s="6">
        <v>42282</v>
      </c>
      <c r="C7391">
        <v>2015</v>
      </c>
      <c r="D7391" t="str">
        <f t="shared" si="115"/>
        <v>Q4</v>
      </c>
      <c r="E7391" t="s">
        <v>20638</v>
      </c>
    </row>
    <row r="7392" spans="1:5" x14ac:dyDescent="0.3">
      <c r="A7392" t="s">
        <v>14902</v>
      </c>
      <c r="B7392" s="6">
        <v>43390</v>
      </c>
      <c r="C7392">
        <v>2018</v>
      </c>
      <c r="D7392" t="str">
        <f t="shared" si="115"/>
        <v>Q4</v>
      </c>
      <c r="E7392" t="s">
        <v>20638</v>
      </c>
    </row>
    <row r="7393" spans="1:5" x14ac:dyDescent="0.3">
      <c r="A7393" t="s">
        <v>14113</v>
      </c>
      <c r="B7393" s="6">
        <v>42666</v>
      </c>
      <c r="C7393">
        <v>2016</v>
      </c>
      <c r="D7393" t="str">
        <f t="shared" si="115"/>
        <v>Q4</v>
      </c>
      <c r="E7393" t="s">
        <v>20638</v>
      </c>
    </row>
    <row r="7394" spans="1:5" x14ac:dyDescent="0.3">
      <c r="A7394" t="s">
        <v>14904</v>
      </c>
      <c r="B7394" s="6">
        <v>41562</v>
      </c>
      <c r="C7394">
        <v>2013</v>
      </c>
      <c r="D7394" t="str">
        <f t="shared" si="115"/>
        <v>Q4</v>
      </c>
      <c r="E7394" t="s">
        <v>20638</v>
      </c>
    </row>
    <row r="7395" spans="1:5" x14ac:dyDescent="0.3">
      <c r="A7395" t="s">
        <v>14906</v>
      </c>
      <c r="B7395" s="6">
        <v>43036</v>
      </c>
      <c r="C7395">
        <v>2017</v>
      </c>
      <c r="D7395" t="str">
        <f t="shared" si="115"/>
        <v>Q4</v>
      </c>
      <c r="E7395" t="s">
        <v>20638</v>
      </c>
    </row>
    <row r="7396" spans="1:5" x14ac:dyDescent="0.3">
      <c r="A7396" t="s">
        <v>14423</v>
      </c>
      <c r="B7396" s="6">
        <v>43393</v>
      </c>
      <c r="C7396">
        <v>2018</v>
      </c>
      <c r="D7396" t="str">
        <f t="shared" si="115"/>
        <v>Q4</v>
      </c>
      <c r="E7396" t="s">
        <v>20638</v>
      </c>
    </row>
    <row r="7397" spans="1:5" x14ac:dyDescent="0.3">
      <c r="A7397" t="s">
        <v>4614</v>
      </c>
      <c r="B7397" s="6">
        <v>40478</v>
      </c>
      <c r="C7397">
        <v>2010</v>
      </c>
      <c r="D7397" t="str">
        <f t="shared" si="115"/>
        <v>Q4</v>
      </c>
      <c r="E7397" t="s">
        <v>20638</v>
      </c>
    </row>
    <row r="7398" spans="1:5" x14ac:dyDescent="0.3">
      <c r="A7398" t="s">
        <v>14910</v>
      </c>
      <c r="B7398" s="6">
        <v>40819</v>
      </c>
      <c r="C7398">
        <v>2011</v>
      </c>
      <c r="D7398" t="str">
        <f t="shared" si="115"/>
        <v>Q4</v>
      </c>
      <c r="E7398" t="s">
        <v>20638</v>
      </c>
    </row>
    <row r="7399" spans="1:5" x14ac:dyDescent="0.3">
      <c r="A7399" t="s">
        <v>5758</v>
      </c>
      <c r="B7399" s="6">
        <v>40799</v>
      </c>
      <c r="C7399">
        <v>2011</v>
      </c>
      <c r="D7399" t="str">
        <f t="shared" si="115"/>
        <v>Q3</v>
      </c>
      <c r="E7399" t="s">
        <v>20624</v>
      </c>
    </row>
    <row r="7400" spans="1:5" x14ac:dyDescent="0.3">
      <c r="A7400" t="s">
        <v>4948</v>
      </c>
      <c r="B7400" s="6">
        <v>43003</v>
      </c>
      <c r="C7400">
        <v>2017</v>
      </c>
      <c r="D7400" t="str">
        <f t="shared" si="115"/>
        <v>Q3</v>
      </c>
      <c r="E7400" t="s">
        <v>20624</v>
      </c>
    </row>
    <row r="7401" spans="1:5" x14ac:dyDescent="0.3">
      <c r="A7401" t="s">
        <v>14917</v>
      </c>
      <c r="B7401" s="6">
        <v>40805</v>
      </c>
      <c r="C7401">
        <v>2011</v>
      </c>
      <c r="D7401" t="str">
        <f t="shared" si="115"/>
        <v>Q3</v>
      </c>
      <c r="E7401" t="s">
        <v>20624</v>
      </c>
    </row>
    <row r="7402" spans="1:5" x14ac:dyDescent="0.3">
      <c r="A7402" t="s">
        <v>14919</v>
      </c>
      <c r="B7402" s="6">
        <v>42275</v>
      </c>
      <c r="C7402">
        <v>2015</v>
      </c>
      <c r="D7402" t="str">
        <f t="shared" si="115"/>
        <v>Q3</v>
      </c>
      <c r="E7402" t="s">
        <v>20624</v>
      </c>
    </row>
    <row r="7403" spans="1:5" x14ac:dyDescent="0.3">
      <c r="A7403" t="s">
        <v>14921</v>
      </c>
      <c r="B7403" s="6">
        <v>42633</v>
      </c>
      <c r="C7403">
        <v>2016</v>
      </c>
      <c r="D7403" t="str">
        <f t="shared" si="115"/>
        <v>Q3</v>
      </c>
      <c r="E7403" t="s">
        <v>20624</v>
      </c>
    </row>
    <row r="7404" spans="1:5" x14ac:dyDescent="0.3">
      <c r="A7404" t="s">
        <v>10035</v>
      </c>
      <c r="B7404" s="6">
        <v>41504</v>
      </c>
      <c r="C7404">
        <v>2013</v>
      </c>
      <c r="D7404" t="str">
        <f t="shared" si="115"/>
        <v>Q3</v>
      </c>
      <c r="E7404" t="s">
        <v>20625</v>
      </c>
    </row>
    <row r="7405" spans="1:5" x14ac:dyDescent="0.3">
      <c r="A7405" t="s">
        <v>14925</v>
      </c>
      <c r="B7405" s="6">
        <v>40412</v>
      </c>
      <c r="C7405">
        <v>2010</v>
      </c>
      <c r="D7405" t="str">
        <f t="shared" si="115"/>
        <v>Q3</v>
      </c>
      <c r="E7405" t="s">
        <v>20625</v>
      </c>
    </row>
    <row r="7406" spans="1:5" x14ac:dyDescent="0.3">
      <c r="A7406" t="s">
        <v>3326</v>
      </c>
      <c r="B7406" s="6">
        <v>43318</v>
      </c>
      <c r="C7406">
        <v>2018</v>
      </c>
      <c r="D7406" t="str">
        <f t="shared" si="115"/>
        <v>Q3</v>
      </c>
      <c r="E7406" t="s">
        <v>20625</v>
      </c>
    </row>
    <row r="7407" spans="1:5" x14ac:dyDescent="0.3">
      <c r="A7407" t="s">
        <v>14928</v>
      </c>
      <c r="B7407" s="6">
        <v>43332</v>
      </c>
      <c r="C7407">
        <v>2018</v>
      </c>
      <c r="D7407" t="str">
        <f t="shared" si="115"/>
        <v>Q3</v>
      </c>
      <c r="E7407" t="s">
        <v>20625</v>
      </c>
    </row>
    <row r="7408" spans="1:5" x14ac:dyDescent="0.3">
      <c r="A7408" t="s">
        <v>14930</v>
      </c>
      <c r="B7408" s="6">
        <v>42951</v>
      </c>
      <c r="C7408">
        <v>2017</v>
      </c>
      <c r="D7408" t="str">
        <f t="shared" si="115"/>
        <v>Q3</v>
      </c>
      <c r="E7408" t="s">
        <v>20625</v>
      </c>
    </row>
    <row r="7409" spans="1:5" x14ac:dyDescent="0.3">
      <c r="A7409" t="s">
        <v>5441</v>
      </c>
      <c r="B7409" s="6">
        <v>43284</v>
      </c>
      <c r="C7409">
        <v>2018</v>
      </c>
      <c r="D7409" t="str">
        <f t="shared" si="115"/>
        <v>Q3</v>
      </c>
      <c r="E7409" t="s">
        <v>20626</v>
      </c>
    </row>
    <row r="7410" spans="1:5" x14ac:dyDescent="0.3">
      <c r="A7410" t="s">
        <v>14934</v>
      </c>
      <c r="B7410" s="6">
        <v>42567</v>
      </c>
      <c r="C7410">
        <v>2016</v>
      </c>
      <c r="D7410" t="str">
        <f t="shared" si="115"/>
        <v>Q3</v>
      </c>
      <c r="E7410" t="s">
        <v>20626</v>
      </c>
    </row>
    <row r="7411" spans="1:5" x14ac:dyDescent="0.3">
      <c r="A7411" t="s">
        <v>14936</v>
      </c>
      <c r="B7411" s="6">
        <v>42187</v>
      </c>
      <c r="C7411">
        <v>2015</v>
      </c>
      <c r="D7411" t="str">
        <f t="shared" si="115"/>
        <v>Q3</v>
      </c>
      <c r="E7411" t="s">
        <v>20626</v>
      </c>
    </row>
    <row r="7412" spans="1:5" x14ac:dyDescent="0.3">
      <c r="A7412" t="s">
        <v>14938</v>
      </c>
      <c r="B7412" s="6">
        <v>40377</v>
      </c>
      <c r="C7412">
        <v>2010</v>
      </c>
      <c r="D7412" t="str">
        <f t="shared" si="115"/>
        <v>Q3</v>
      </c>
      <c r="E7412" t="s">
        <v>20626</v>
      </c>
    </row>
    <row r="7413" spans="1:5" x14ac:dyDescent="0.3">
      <c r="A7413" t="s">
        <v>5147</v>
      </c>
      <c r="B7413" s="6">
        <v>41834</v>
      </c>
      <c r="C7413">
        <v>2014</v>
      </c>
      <c r="D7413" t="str">
        <f t="shared" si="115"/>
        <v>Q3</v>
      </c>
      <c r="E7413" t="s">
        <v>20626</v>
      </c>
    </row>
    <row r="7414" spans="1:5" x14ac:dyDescent="0.3">
      <c r="A7414" t="s">
        <v>2989</v>
      </c>
      <c r="B7414" s="6">
        <v>42200</v>
      </c>
      <c r="C7414">
        <v>2015</v>
      </c>
      <c r="D7414" t="str">
        <f t="shared" si="115"/>
        <v>Q3</v>
      </c>
      <c r="E7414" t="s">
        <v>20626</v>
      </c>
    </row>
    <row r="7415" spans="1:5" x14ac:dyDescent="0.3">
      <c r="A7415" t="s">
        <v>13867</v>
      </c>
      <c r="B7415" s="6">
        <v>42558</v>
      </c>
      <c r="C7415">
        <v>2016</v>
      </c>
      <c r="D7415" t="str">
        <f t="shared" si="115"/>
        <v>Q3</v>
      </c>
      <c r="E7415" t="s">
        <v>20626</v>
      </c>
    </row>
    <row r="7416" spans="1:5" x14ac:dyDescent="0.3">
      <c r="A7416" t="s">
        <v>9568</v>
      </c>
      <c r="B7416" s="6">
        <v>41837</v>
      </c>
      <c r="C7416">
        <v>2014</v>
      </c>
      <c r="D7416" t="str">
        <f t="shared" si="115"/>
        <v>Q3</v>
      </c>
      <c r="E7416" t="s">
        <v>20626</v>
      </c>
    </row>
    <row r="7417" spans="1:5" x14ac:dyDescent="0.3">
      <c r="A7417" t="s">
        <v>14945</v>
      </c>
      <c r="B7417" s="6">
        <v>43258</v>
      </c>
      <c r="C7417">
        <v>2018</v>
      </c>
      <c r="D7417" t="str">
        <f t="shared" si="115"/>
        <v>Q2</v>
      </c>
      <c r="E7417" t="s">
        <v>20628</v>
      </c>
    </row>
    <row r="7418" spans="1:5" x14ac:dyDescent="0.3">
      <c r="A7418" t="s">
        <v>14947</v>
      </c>
      <c r="B7418" s="6">
        <v>43274</v>
      </c>
      <c r="C7418">
        <v>2018</v>
      </c>
      <c r="D7418" t="str">
        <f t="shared" si="115"/>
        <v>Q2</v>
      </c>
      <c r="E7418" t="s">
        <v>20628</v>
      </c>
    </row>
    <row r="7419" spans="1:5" x14ac:dyDescent="0.3">
      <c r="A7419" t="s">
        <v>14949</v>
      </c>
      <c r="B7419" s="6">
        <v>42904</v>
      </c>
      <c r="C7419">
        <v>2017</v>
      </c>
      <c r="D7419" t="str">
        <f t="shared" si="115"/>
        <v>Q2</v>
      </c>
      <c r="E7419" t="s">
        <v>20628</v>
      </c>
    </row>
    <row r="7420" spans="1:5" x14ac:dyDescent="0.3">
      <c r="A7420" t="s">
        <v>3248</v>
      </c>
      <c r="B7420" s="6">
        <v>42887</v>
      </c>
      <c r="C7420">
        <v>2017</v>
      </c>
      <c r="D7420" t="str">
        <f t="shared" si="115"/>
        <v>Q2</v>
      </c>
      <c r="E7420" t="s">
        <v>20628</v>
      </c>
    </row>
    <row r="7421" spans="1:5" x14ac:dyDescent="0.3">
      <c r="A7421" t="s">
        <v>3789</v>
      </c>
      <c r="B7421" s="6">
        <v>42888</v>
      </c>
      <c r="C7421">
        <v>2017</v>
      </c>
      <c r="D7421" t="str">
        <f t="shared" si="115"/>
        <v>Q2</v>
      </c>
      <c r="E7421" t="s">
        <v>20628</v>
      </c>
    </row>
    <row r="7422" spans="1:5" x14ac:dyDescent="0.3">
      <c r="A7422" t="s">
        <v>14953</v>
      </c>
      <c r="B7422" s="6">
        <v>42669</v>
      </c>
      <c r="C7422">
        <v>2016</v>
      </c>
      <c r="D7422" t="str">
        <f t="shared" si="115"/>
        <v>Q4</v>
      </c>
      <c r="E7422" t="s">
        <v>20638</v>
      </c>
    </row>
    <row r="7423" spans="1:5" x14ac:dyDescent="0.3">
      <c r="A7423" t="s">
        <v>14216</v>
      </c>
      <c r="B7423" s="6">
        <v>40688</v>
      </c>
      <c r="C7423">
        <v>2011</v>
      </c>
      <c r="D7423" t="str">
        <f t="shared" si="115"/>
        <v>Q2</v>
      </c>
      <c r="E7423" t="s">
        <v>20629</v>
      </c>
    </row>
    <row r="7424" spans="1:5" x14ac:dyDescent="0.3">
      <c r="A7424" t="s">
        <v>3127</v>
      </c>
      <c r="B7424" s="6">
        <v>42881</v>
      </c>
      <c r="C7424">
        <v>2017</v>
      </c>
      <c r="D7424" t="str">
        <f t="shared" si="115"/>
        <v>Q2</v>
      </c>
      <c r="E7424" t="s">
        <v>20629</v>
      </c>
    </row>
    <row r="7425" spans="1:5" x14ac:dyDescent="0.3">
      <c r="A7425" t="s">
        <v>14643</v>
      </c>
      <c r="B7425" s="6">
        <v>42861</v>
      </c>
      <c r="C7425">
        <v>2017</v>
      </c>
      <c r="D7425" t="str">
        <f t="shared" si="115"/>
        <v>Q2</v>
      </c>
      <c r="E7425" t="s">
        <v>20629</v>
      </c>
    </row>
    <row r="7426" spans="1:5" x14ac:dyDescent="0.3">
      <c r="A7426" t="s">
        <v>14959</v>
      </c>
      <c r="B7426" s="6">
        <v>40686</v>
      </c>
      <c r="C7426">
        <v>2011</v>
      </c>
      <c r="D7426" t="str">
        <f t="shared" si="115"/>
        <v>Q2</v>
      </c>
      <c r="E7426" t="s">
        <v>20629</v>
      </c>
    </row>
    <row r="7427" spans="1:5" x14ac:dyDescent="0.3">
      <c r="A7427" t="s">
        <v>14961</v>
      </c>
      <c r="B7427" s="6">
        <v>42661</v>
      </c>
      <c r="C7427">
        <v>2016</v>
      </c>
      <c r="D7427" t="str">
        <f t="shared" ref="D7427:D7490" si="116">"Q" &amp; ROUNDUP(MONTH(B7427)/3,0)</f>
        <v>Q4</v>
      </c>
      <c r="E7427" t="s">
        <v>20638</v>
      </c>
    </row>
    <row r="7428" spans="1:5" x14ac:dyDescent="0.3">
      <c r="A7428" t="s">
        <v>14964</v>
      </c>
      <c r="B7428" s="6">
        <v>42874</v>
      </c>
      <c r="C7428">
        <v>2017</v>
      </c>
      <c r="D7428" t="str">
        <f t="shared" si="116"/>
        <v>Q2</v>
      </c>
      <c r="E7428" t="s">
        <v>20629</v>
      </c>
    </row>
    <row r="7429" spans="1:5" x14ac:dyDescent="0.3">
      <c r="A7429" t="s">
        <v>5536</v>
      </c>
      <c r="B7429" s="6">
        <v>43192</v>
      </c>
      <c r="C7429">
        <v>2018</v>
      </c>
      <c r="D7429" t="str">
        <f t="shared" si="116"/>
        <v>Q2</v>
      </c>
      <c r="E7429" t="s">
        <v>20630</v>
      </c>
    </row>
    <row r="7430" spans="1:5" x14ac:dyDescent="0.3">
      <c r="A7430" t="s">
        <v>14967</v>
      </c>
      <c r="B7430" s="6">
        <v>40650</v>
      </c>
      <c r="C7430">
        <v>2011</v>
      </c>
      <c r="D7430" t="str">
        <f t="shared" si="116"/>
        <v>Q2</v>
      </c>
      <c r="E7430" t="s">
        <v>20630</v>
      </c>
    </row>
    <row r="7431" spans="1:5" x14ac:dyDescent="0.3">
      <c r="A7431" t="s">
        <v>4874</v>
      </c>
      <c r="B7431" s="6">
        <v>40652</v>
      </c>
      <c r="C7431">
        <v>2011</v>
      </c>
      <c r="D7431" t="str">
        <f t="shared" si="116"/>
        <v>Q2</v>
      </c>
      <c r="E7431" t="s">
        <v>20630</v>
      </c>
    </row>
    <row r="7432" spans="1:5" x14ac:dyDescent="0.3">
      <c r="A7432" t="s">
        <v>2080</v>
      </c>
      <c r="B7432" s="6">
        <v>41335</v>
      </c>
      <c r="C7432">
        <v>2013</v>
      </c>
      <c r="D7432" t="str">
        <f t="shared" si="116"/>
        <v>Q1</v>
      </c>
      <c r="E7432" t="s">
        <v>20632</v>
      </c>
    </row>
    <row r="7433" spans="1:5" x14ac:dyDescent="0.3">
      <c r="A7433" t="s">
        <v>14972</v>
      </c>
      <c r="B7433" s="6">
        <v>41710</v>
      </c>
      <c r="C7433">
        <v>2014</v>
      </c>
      <c r="D7433" t="str">
        <f t="shared" si="116"/>
        <v>Q1</v>
      </c>
      <c r="E7433" t="s">
        <v>20632</v>
      </c>
    </row>
    <row r="7434" spans="1:5" x14ac:dyDescent="0.3">
      <c r="A7434" t="s">
        <v>2909</v>
      </c>
      <c r="B7434" s="6">
        <v>42434</v>
      </c>
      <c r="C7434">
        <v>2016</v>
      </c>
      <c r="D7434" t="str">
        <f t="shared" si="116"/>
        <v>Q1</v>
      </c>
      <c r="E7434" t="s">
        <v>20632</v>
      </c>
    </row>
    <row r="7435" spans="1:5" x14ac:dyDescent="0.3">
      <c r="A7435" t="s">
        <v>3601</v>
      </c>
      <c r="B7435" s="6">
        <v>40617</v>
      </c>
      <c r="C7435">
        <v>2011</v>
      </c>
      <c r="D7435" t="str">
        <f t="shared" si="116"/>
        <v>Q1</v>
      </c>
      <c r="E7435" t="s">
        <v>20632</v>
      </c>
    </row>
    <row r="7436" spans="1:5" x14ac:dyDescent="0.3">
      <c r="A7436" t="s">
        <v>610</v>
      </c>
      <c r="B7436" s="6">
        <v>41711</v>
      </c>
      <c r="C7436">
        <v>2014</v>
      </c>
      <c r="D7436" t="str">
        <f t="shared" si="116"/>
        <v>Q1</v>
      </c>
      <c r="E7436" t="s">
        <v>20632</v>
      </c>
    </row>
    <row r="7437" spans="1:5" x14ac:dyDescent="0.3">
      <c r="A7437" t="s">
        <v>14977</v>
      </c>
      <c r="B7437" s="6">
        <v>40246</v>
      </c>
      <c r="C7437">
        <v>2010</v>
      </c>
      <c r="D7437" t="str">
        <f t="shared" si="116"/>
        <v>Q1</v>
      </c>
      <c r="E7437" t="s">
        <v>20632</v>
      </c>
    </row>
    <row r="7438" spans="1:5" x14ac:dyDescent="0.3">
      <c r="A7438" t="s">
        <v>14076</v>
      </c>
      <c r="B7438" s="6">
        <v>40248</v>
      </c>
      <c r="C7438">
        <v>2010</v>
      </c>
      <c r="D7438" t="str">
        <f t="shared" si="116"/>
        <v>Q1</v>
      </c>
      <c r="E7438" t="s">
        <v>20632</v>
      </c>
    </row>
    <row r="7439" spans="1:5" x14ac:dyDescent="0.3">
      <c r="A7439" t="s">
        <v>14981</v>
      </c>
      <c r="B7439" s="6">
        <v>41333</v>
      </c>
      <c r="C7439">
        <v>2013</v>
      </c>
      <c r="D7439" t="str">
        <f t="shared" si="116"/>
        <v>Q1</v>
      </c>
      <c r="E7439" t="s">
        <v>20633</v>
      </c>
    </row>
    <row r="7440" spans="1:5" x14ac:dyDescent="0.3">
      <c r="A7440" t="s">
        <v>14983</v>
      </c>
      <c r="B7440" s="6">
        <v>41297</v>
      </c>
      <c r="C7440">
        <v>2013</v>
      </c>
      <c r="D7440" t="str">
        <f t="shared" si="116"/>
        <v>Q1</v>
      </c>
      <c r="E7440" t="s">
        <v>20634</v>
      </c>
    </row>
    <row r="7441" spans="1:5" x14ac:dyDescent="0.3">
      <c r="A7441" t="s">
        <v>1842</v>
      </c>
      <c r="B7441" s="6">
        <v>40557</v>
      </c>
      <c r="C7441">
        <v>2011</v>
      </c>
      <c r="D7441" t="str">
        <f t="shared" si="116"/>
        <v>Q1</v>
      </c>
      <c r="E7441" t="s">
        <v>20634</v>
      </c>
    </row>
    <row r="7442" spans="1:5" x14ac:dyDescent="0.3">
      <c r="A7442" t="s">
        <v>14986</v>
      </c>
      <c r="B7442" s="6">
        <v>41298</v>
      </c>
      <c r="C7442">
        <v>2013</v>
      </c>
      <c r="D7442" t="str">
        <f t="shared" si="116"/>
        <v>Q1</v>
      </c>
      <c r="E7442" t="s">
        <v>20634</v>
      </c>
    </row>
    <row r="7443" spans="1:5" x14ac:dyDescent="0.3">
      <c r="A7443" t="s">
        <v>891</v>
      </c>
      <c r="B7443" s="6">
        <v>43113</v>
      </c>
      <c r="C7443">
        <v>2018</v>
      </c>
      <c r="D7443" t="str">
        <f t="shared" si="116"/>
        <v>Q1</v>
      </c>
      <c r="E7443" t="s">
        <v>20634</v>
      </c>
    </row>
    <row r="7444" spans="1:5" x14ac:dyDescent="0.3">
      <c r="A7444" t="s">
        <v>14137</v>
      </c>
      <c r="B7444" s="6">
        <v>42006</v>
      </c>
      <c r="C7444">
        <v>2015</v>
      </c>
      <c r="D7444" t="str">
        <f t="shared" si="116"/>
        <v>Q1</v>
      </c>
      <c r="E7444" t="s">
        <v>20634</v>
      </c>
    </row>
    <row r="7445" spans="1:5" x14ac:dyDescent="0.3">
      <c r="A7445" t="s">
        <v>3823</v>
      </c>
      <c r="B7445" s="6">
        <v>40193</v>
      </c>
      <c r="C7445">
        <v>2010</v>
      </c>
      <c r="D7445" t="str">
        <f t="shared" si="116"/>
        <v>Q1</v>
      </c>
      <c r="E7445" t="s">
        <v>20634</v>
      </c>
    </row>
    <row r="7446" spans="1:5" x14ac:dyDescent="0.3">
      <c r="A7446" t="s">
        <v>14991</v>
      </c>
      <c r="B7446" s="6">
        <v>43387</v>
      </c>
      <c r="C7446">
        <v>2018</v>
      </c>
      <c r="D7446" t="str">
        <f t="shared" si="116"/>
        <v>Q4</v>
      </c>
      <c r="E7446" t="s">
        <v>20638</v>
      </c>
    </row>
    <row r="7447" spans="1:5" x14ac:dyDescent="0.3">
      <c r="A7447" t="s">
        <v>14993</v>
      </c>
      <c r="B7447" s="6">
        <v>43393</v>
      </c>
      <c r="C7447">
        <v>2018</v>
      </c>
      <c r="D7447" t="str">
        <f t="shared" si="116"/>
        <v>Q4</v>
      </c>
      <c r="E7447" t="s">
        <v>20638</v>
      </c>
    </row>
    <row r="7448" spans="1:5" x14ac:dyDescent="0.3">
      <c r="A7448" t="s">
        <v>14651</v>
      </c>
      <c r="B7448" s="6">
        <v>40527</v>
      </c>
      <c r="C7448">
        <v>2010</v>
      </c>
      <c r="D7448" t="str">
        <f t="shared" si="116"/>
        <v>Q4</v>
      </c>
      <c r="E7448" t="s">
        <v>20636</v>
      </c>
    </row>
    <row r="7449" spans="1:5" x14ac:dyDescent="0.3">
      <c r="A7449" t="s">
        <v>14997</v>
      </c>
      <c r="B7449" s="6">
        <v>43448</v>
      </c>
      <c r="C7449">
        <v>2018</v>
      </c>
      <c r="D7449" t="str">
        <f t="shared" si="116"/>
        <v>Q4</v>
      </c>
      <c r="E7449" t="s">
        <v>20636</v>
      </c>
    </row>
    <row r="7450" spans="1:5" x14ac:dyDescent="0.3">
      <c r="A7450" t="s">
        <v>8673</v>
      </c>
      <c r="B7450" s="6">
        <v>43435</v>
      </c>
      <c r="C7450">
        <v>2018</v>
      </c>
      <c r="D7450" t="str">
        <f t="shared" si="116"/>
        <v>Q4</v>
      </c>
      <c r="E7450" t="s">
        <v>20636</v>
      </c>
    </row>
    <row r="7451" spans="1:5" x14ac:dyDescent="0.3">
      <c r="A7451" t="s">
        <v>14622</v>
      </c>
      <c r="B7451" s="6">
        <v>40888</v>
      </c>
      <c r="C7451">
        <v>2011</v>
      </c>
      <c r="D7451" t="str">
        <f t="shared" si="116"/>
        <v>Q4</v>
      </c>
      <c r="E7451" t="s">
        <v>20636</v>
      </c>
    </row>
    <row r="7452" spans="1:5" x14ac:dyDescent="0.3">
      <c r="A7452" t="s">
        <v>15001</v>
      </c>
      <c r="B7452" s="6">
        <v>43070</v>
      </c>
      <c r="C7452">
        <v>2017</v>
      </c>
      <c r="D7452" t="str">
        <f t="shared" si="116"/>
        <v>Q4</v>
      </c>
      <c r="E7452" t="s">
        <v>20636</v>
      </c>
    </row>
    <row r="7453" spans="1:5" x14ac:dyDescent="0.3">
      <c r="A7453" t="s">
        <v>15003</v>
      </c>
      <c r="B7453" s="6">
        <v>40524</v>
      </c>
      <c r="C7453">
        <v>2010</v>
      </c>
      <c r="D7453" t="str">
        <f t="shared" si="116"/>
        <v>Q4</v>
      </c>
      <c r="E7453" t="s">
        <v>20636</v>
      </c>
    </row>
    <row r="7454" spans="1:5" x14ac:dyDescent="0.3">
      <c r="A7454" t="s">
        <v>6973</v>
      </c>
      <c r="B7454" s="6">
        <v>42354</v>
      </c>
      <c r="C7454">
        <v>2015</v>
      </c>
      <c r="D7454" t="str">
        <f t="shared" si="116"/>
        <v>Q4</v>
      </c>
      <c r="E7454" t="s">
        <v>20636</v>
      </c>
    </row>
    <row r="7455" spans="1:5" x14ac:dyDescent="0.3">
      <c r="A7455" t="s">
        <v>15006</v>
      </c>
      <c r="B7455" s="6">
        <v>40865</v>
      </c>
      <c r="C7455">
        <v>2011</v>
      </c>
      <c r="D7455" t="str">
        <f t="shared" si="116"/>
        <v>Q4</v>
      </c>
      <c r="E7455" t="s">
        <v>20637</v>
      </c>
    </row>
    <row r="7456" spans="1:5" x14ac:dyDescent="0.3">
      <c r="A7456" t="s">
        <v>11639</v>
      </c>
      <c r="B7456" s="6">
        <v>42333</v>
      </c>
      <c r="C7456">
        <v>2015</v>
      </c>
      <c r="D7456" t="str">
        <f t="shared" si="116"/>
        <v>Q4</v>
      </c>
      <c r="E7456" t="s">
        <v>20637</v>
      </c>
    </row>
    <row r="7457" spans="1:5" x14ac:dyDescent="0.3">
      <c r="A7457" t="s">
        <v>1390</v>
      </c>
      <c r="B7457" s="6">
        <v>43064</v>
      </c>
      <c r="C7457">
        <v>2017</v>
      </c>
      <c r="D7457" t="str">
        <f t="shared" si="116"/>
        <v>Q4</v>
      </c>
      <c r="E7457" t="s">
        <v>20637</v>
      </c>
    </row>
    <row r="7458" spans="1:5" x14ac:dyDescent="0.3">
      <c r="A7458" t="s">
        <v>15009</v>
      </c>
      <c r="B7458" s="6">
        <v>41228</v>
      </c>
      <c r="C7458">
        <v>2012</v>
      </c>
      <c r="D7458" t="str">
        <f t="shared" si="116"/>
        <v>Q4</v>
      </c>
      <c r="E7458" t="s">
        <v>20637</v>
      </c>
    </row>
    <row r="7459" spans="1:5" x14ac:dyDescent="0.3">
      <c r="A7459" t="s">
        <v>15011</v>
      </c>
      <c r="B7459" s="6">
        <v>40455</v>
      </c>
      <c r="C7459">
        <v>2010</v>
      </c>
      <c r="D7459" t="str">
        <f t="shared" si="116"/>
        <v>Q4</v>
      </c>
      <c r="E7459" t="s">
        <v>20638</v>
      </c>
    </row>
    <row r="7460" spans="1:5" x14ac:dyDescent="0.3">
      <c r="A7460" t="s">
        <v>4454</v>
      </c>
      <c r="B7460" s="6">
        <v>40823</v>
      </c>
      <c r="C7460">
        <v>2011</v>
      </c>
      <c r="D7460" t="str">
        <f t="shared" si="116"/>
        <v>Q4</v>
      </c>
      <c r="E7460" t="s">
        <v>20638</v>
      </c>
    </row>
    <row r="7461" spans="1:5" x14ac:dyDescent="0.3">
      <c r="A7461" t="s">
        <v>15015</v>
      </c>
      <c r="B7461" s="6">
        <v>42283</v>
      </c>
      <c r="C7461">
        <v>2015</v>
      </c>
      <c r="D7461" t="str">
        <f t="shared" si="116"/>
        <v>Q4</v>
      </c>
      <c r="E7461" t="s">
        <v>20638</v>
      </c>
    </row>
    <row r="7462" spans="1:5" x14ac:dyDescent="0.3">
      <c r="A7462" t="s">
        <v>15017</v>
      </c>
      <c r="B7462" s="6">
        <v>41938</v>
      </c>
      <c r="C7462">
        <v>2014</v>
      </c>
      <c r="D7462" t="str">
        <f t="shared" si="116"/>
        <v>Q4</v>
      </c>
      <c r="E7462" t="s">
        <v>20638</v>
      </c>
    </row>
    <row r="7463" spans="1:5" x14ac:dyDescent="0.3">
      <c r="A7463" t="s">
        <v>15019</v>
      </c>
      <c r="B7463" s="6">
        <v>40837</v>
      </c>
      <c r="C7463">
        <v>2011</v>
      </c>
      <c r="D7463" t="str">
        <f t="shared" si="116"/>
        <v>Q4</v>
      </c>
      <c r="E7463" t="s">
        <v>20638</v>
      </c>
    </row>
    <row r="7464" spans="1:5" x14ac:dyDescent="0.3">
      <c r="A7464" t="s">
        <v>15022</v>
      </c>
      <c r="B7464" s="6">
        <v>40479</v>
      </c>
      <c r="C7464">
        <v>2010</v>
      </c>
      <c r="D7464" t="str">
        <f t="shared" si="116"/>
        <v>Q4</v>
      </c>
      <c r="E7464" t="s">
        <v>20638</v>
      </c>
    </row>
    <row r="7465" spans="1:5" x14ac:dyDescent="0.3">
      <c r="A7465" t="s">
        <v>15024</v>
      </c>
      <c r="B7465" s="6">
        <v>40417</v>
      </c>
      <c r="C7465">
        <v>2010</v>
      </c>
      <c r="D7465" t="str">
        <f t="shared" si="116"/>
        <v>Q3</v>
      </c>
      <c r="E7465" t="s">
        <v>20625</v>
      </c>
    </row>
    <row r="7466" spans="1:5" x14ac:dyDescent="0.3">
      <c r="A7466" t="s">
        <v>15024</v>
      </c>
      <c r="B7466" s="6">
        <v>40538</v>
      </c>
      <c r="C7466">
        <v>2010</v>
      </c>
      <c r="D7466" t="str">
        <f t="shared" si="116"/>
        <v>Q4</v>
      </c>
      <c r="E7466" t="s">
        <v>20636</v>
      </c>
    </row>
    <row r="7467" spans="1:5" x14ac:dyDescent="0.3">
      <c r="A7467" t="s">
        <v>12760</v>
      </c>
      <c r="B7467" s="6">
        <v>43347</v>
      </c>
      <c r="C7467">
        <v>2018</v>
      </c>
      <c r="D7467" t="str">
        <f t="shared" si="116"/>
        <v>Q3</v>
      </c>
      <c r="E7467" t="s">
        <v>20624</v>
      </c>
    </row>
    <row r="7468" spans="1:5" x14ac:dyDescent="0.3">
      <c r="A7468" t="s">
        <v>15029</v>
      </c>
      <c r="B7468" s="6">
        <v>41179</v>
      </c>
      <c r="C7468">
        <v>2012</v>
      </c>
      <c r="D7468" t="str">
        <f t="shared" si="116"/>
        <v>Q3</v>
      </c>
      <c r="E7468" t="s">
        <v>20624</v>
      </c>
    </row>
    <row r="7469" spans="1:5" x14ac:dyDescent="0.3">
      <c r="A7469" t="s">
        <v>15031</v>
      </c>
      <c r="B7469" s="6">
        <v>42641</v>
      </c>
      <c r="C7469">
        <v>2016</v>
      </c>
      <c r="D7469" t="str">
        <f t="shared" si="116"/>
        <v>Q3</v>
      </c>
      <c r="E7469" t="s">
        <v>20624</v>
      </c>
    </row>
    <row r="7470" spans="1:5" x14ac:dyDescent="0.3">
      <c r="A7470" t="s">
        <v>15033</v>
      </c>
      <c r="B7470" s="6">
        <v>42981</v>
      </c>
      <c r="C7470">
        <v>2017</v>
      </c>
      <c r="D7470" t="str">
        <f t="shared" si="116"/>
        <v>Q3</v>
      </c>
      <c r="E7470" t="s">
        <v>20624</v>
      </c>
    </row>
    <row r="7471" spans="1:5" x14ac:dyDescent="0.3">
      <c r="A7471" t="s">
        <v>13492</v>
      </c>
      <c r="B7471" s="6">
        <v>42251</v>
      </c>
      <c r="C7471">
        <v>2015</v>
      </c>
      <c r="D7471" t="str">
        <f t="shared" si="116"/>
        <v>Q3</v>
      </c>
      <c r="E7471" t="s">
        <v>20624</v>
      </c>
    </row>
    <row r="7472" spans="1:5" x14ac:dyDescent="0.3">
      <c r="A7472" t="s">
        <v>15036</v>
      </c>
      <c r="B7472" s="6">
        <v>41180</v>
      </c>
      <c r="C7472">
        <v>2012</v>
      </c>
      <c r="D7472" t="str">
        <f t="shared" si="116"/>
        <v>Q3</v>
      </c>
      <c r="E7472" t="s">
        <v>20624</v>
      </c>
    </row>
    <row r="7473" spans="1:5" x14ac:dyDescent="0.3">
      <c r="A7473" t="s">
        <v>15038</v>
      </c>
      <c r="B7473" s="6">
        <v>40795</v>
      </c>
      <c r="C7473">
        <v>2011</v>
      </c>
      <c r="D7473" t="str">
        <f t="shared" si="116"/>
        <v>Q3</v>
      </c>
      <c r="E7473" t="s">
        <v>20624</v>
      </c>
    </row>
    <row r="7474" spans="1:5" x14ac:dyDescent="0.3">
      <c r="A7474" t="s">
        <v>15039</v>
      </c>
      <c r="B7474" s="6">
        <v>42992</v>
      </c>
      <c r="C7474">
        <v>2017</v>
      </c>
      <c r="D7474" t="str">
        <f t="shared" si="116"/>
        <v>Q3</v>
      </c>
      <c r="E7474" t="s">
        <v>20624</v>
      </c>
    </row>
    <row r="7475" spans="1:5" x14ac:dyDescent="0.3">
      <c r="A7475" t="s">
        <v>15041</v>
      </c>
      <c r="B7475" s="6">
        <v>41521</v>
      </c>
      <c r="C7475">
        <v>2013</v>
      </c>
      <c r="D7475" t="str">
        <f t="shared" si="116"/>
        <v>Q3</v>
      </c>
      <c r="E7475" t="s">
        <v>20624</v>
      </c>
    </row>
    <row r="7476" spans="1:5" x14ac:dyDescent="0.3">
      <c r="A7476" t="s">
        <v>6973</v>
      </c>
      <c r="B7476" s="6">
        <v>42967</v>
      </c>
      <c r="C7476">
        <v>2017</v>
      </c>
      <c r="D7476" t="str">
        <f t="shared" si="116"/>
        <v>Q3</v>
      </c>
      <c r="E7476" t="s">
        <v>20625</v>
      </c>
    </row>
    <row r="7477" spans="1:5" x14ac:dyDescent="0.3">
      <c r="A7477" t="s">
        <v>15043</v>
      </c>
      <c r="B7477" s="6">
        <v>42584</v>
      </c>
      <c r="C7477">
        <v>2016</v>
      </c>
      <c r="D7477" t="str">
        <f t="shared" si="116"/>
        <v>Q3</v>
      </c>
      <c r="E7477" t="s">
        <v>20625</v>
      </c>
    </row>
    <row r="7478" spans="1:5" x14ac:dyDescent="0.3">
      <c r="A7478" t="s">
        <v>15044</v>
      </c>
      <c r="B7478" s="6">
        <v>42227</v>
      </c>
      <c r="C7478">
        <v>2015</v>
      </c>
      <c r="D7478" t="str">
        <f t="shared" si="116"/>
        <v>Q3</v>
      </c>
      <c r="E7478" t="s">
        <v>20625</v>
      </c>
    </row>
    <row r="7479" spans="1:5" x14ac:dyDescent="0.3">
      <c r="A7479" t="s">
        <v>15046</v>
      </c>
      <c r="B7479" s="6">
        <v>42229</v>
      </c>
      <c r="C7479">
        <v>2015</v>
      </c>
      <c r="D7479" t="str">
        <f t="shared" si="116"/>
        <v>Q3</v>
      </c>
      <c r="E7479" t="s">
        <v>20625</v>
      </c>
    </row>
    <row r="7480" spans="1:5" x14ac:dyDescent="0.3">
      <c r="A7480" t="s">
        <v>15048</v>
      </c>
      <c r="B7480" s="6">
        <v>43334</v>
      </c>
      <c r="C7480">
        <v>2018</v>
      </c>
      <c r="D7480" t="str">
        <f t="shared" si="116"/>
        <v>Q3</v>
      </c>
      <c r="E7480" t="s">
        <v>20625</v>
      </c>
    </row>
    <row r="7481" spans="1:5" x14ac:dyDescent="0.3">
      <c r="A7481" t="s">
        <v>15049</v>
      </c>
      <c r="B7481" s="6">
        <v>42578</v>
      </c>
      <c r="C7481">
        <v>2016</v>
      </c>
      <c r="D7481" t="str">
        <f t="shared" si="116"/>
        <v>Q3</v>
      </c>
      <c r="E7481" t="s">
        <v>20626</v>
      </c>
    </row>
    <row r="7482" spans="1:5" x14ac:dyDescent="0.3">
      <c r="A7482" t="s">
        <v>15051</v>
      </c>
      <c r="B7482" s="6">
        <v>42918</v>
      </c>
      <c r="C7482">
        <v>2017</v>
      </c>
      <c r="D7482" t="str">
        <f t="shared" si="116"/>
        <v>Q3</v>
      </c>
      <c r="E7482" t="s">
        <v>20626</v>
      </c>
    </row>
    <row r="7483" spans="1:5" x14ac:dyDescent="0.3">
      <c r="A7483" t="s">
        <v>15053</v>
      </c>
      <c r="B7483" s="6">
        <v>40370</v>
      </c>
      <c r="C7483">
        <v>2010</v>
      </c>
      <c r="D7483" t="str">
        <f t="shared" si="116"/>
        <v>Q3</v>
      </c>
      <c r="E7483" t="s">
        <v>20626</v>
      </c>
    </row>
    <row r="7484" spans="1:5" x14ac:dyDescent="0.3">
      <c r="A7484" t="s">
        <v>15054</v>
      </c>
      <c r="B7484" s="6">
        <v>41838</v>
      </c>
      <c r="C7484">
        <v>2014</v>
      </c>
      <c r="D7484" t="str">
        <f t="shared" si="116"/>
        <v>Q3</v>
      </c>
      <c r="E7484" t="s">
        <v>20626</v>
      </c>
    </row>
    <row r="7485" spans="1:5" x14ac:dyDescent="0.3">
      <c r="A7485" t="s">
        <v>15056</v>
      </c>
      <c r="B7485" s="6">
        <v>42189</v>
      </c>
      <c r="C7485">
        <v>2015</v>
      </c>
      <c r="D7485" t="str">
        <f t="shared" si="116"/>
        <v>Q3</v>
      </c>
      <c r="E7485" t="s">
        <v>20626</v>
      </c>
    </row>
    <row r="7486" spans="1:5" x14ac:dyDescent="0.3">
      <c r="A7486" t="s">
        <v>15058</v>
      </c>
      <c r="B7486" s="6">
        <v>42563</v>
      </c>
      <c r="C7486">
        <v>2016</v>
      </c>
      <c r="D7486" t="str">
        <f t="shared" si="116"/>
        <v>Q3</v>
      </c>
      <c r="E7486" t="s">
        <v>20626</v>
      </c>
    </row>
    <row r="7487" spans="1:5" x14ac:dyDescent="0.3">
      <c r="A7487" t="s">
        <v>15059</v>
      </c>
      <c r="B7487" s="6">
        <v>40368</v>
      </c>
      <c r="C7487">
        <v>2010</v>
      </c>
      <c r="D7487" t="str">
        <f t="shared" si="116"/>
        <v>Q3</v>
      </c>
      <c r="E7487" t="s">
        <v>20626</v>
      </c>
    </row>
    <row r="7488" spans="1:5" x14ac:dyDescent="0.3">
      <c r="A7488" t="s">
        <v>15061</v>
      </c>
      <c r="B7488" s="6">
        <v>40361</v>
      </c>
      <c r="C7488">
        <v>2010</v>
      </c>
      <c r="D7488" t="str">
        <f t="shared" si="116"/>
        <v>Q3</v>
      </c>
      <c r="E7488" t="s">
        <v>20626</v>
      </c>
    </row>
    <row r="7489" spans="1:5" x14ac:dyDescent="0.3">
      <c r="A7489" t="s">
        <v>15064</v>
      </c>
      <c r="B7489" s="6">
        <v>43286</v>
      </c>
      <c r="C7489">
        <v>2018</v>
      </c>
      <c r="D7489" t="str">
        <f t="shared" si="116"/>
        <v>Q3</v>
      </c>
      <c r="E7489" t="s">
        <v>20626</v>
      </c>
    </row>
    <row r="7490" spans="1:5" x14ac:dyDescent="0.3">
      <c r="A7490" t="s">
        <v>15066</v>
      </c>
      <c r="B7490" s="6">
        <v>43300</v>
      </c>
      <c r="C7490">
        <v>2018</v>
      </c>
      <c r="D7490" t="str">
        <f t="shared" si="116"/>
        <v>Q3</v>
      </c>
      <c r="E7490" t="s">
        <v>20626</v>
      </c>
    </row>
    <row r="7491" spans="1:5" x14ac:dyDescent="0.3">
      <c r="A7491" t="s">
        <v>1723</v>
      </c>
      <c r="B7491" s="6">
        <v>40343</v>
      </c>
      <c r="C7491">
        <v>2010</v>
      </c>
      <c r="D7491" t="str">
        <f t="shared" ref="D7491:D7554" si="117">"Q" &amp; ROUNDUP(MONTH(B7491)/3,0)</f>
        <v>Q2</v>
      </c>
      <c r="E7491" t="s">
        <v>20628</v>
      </c>
    </row>
    <row r="7492" spans="1:5" x14ac:dyDescent="0.3">
      <c r="A7492" t="s">
        <v>15070</v>
      </c>
      <c r="B7492" s="6">
        <v>41074</v>
      </c>
      <c r="C7492">
        <v>2012</v>
      </c>
      <c r="D7492" t="str">
        <f t="shared" si="117"/>
        <v>Q2</v>
      </c>
      <c r="E7492" t="s">
        <v>20628</v>
      </c>
    </row>
    <row r="7493" spans="1:5" x14ac:dyDescent="0.3">
      <c r="A7493" t="s">
        <v>7431</v>
      </c>
      <c r="B7493" s="6">
        <v>42525</v>
      </c>
      <c r="C7493">
        <v>2016</v>
      </c>
      <c r="D7493" t="str">
        <f t="shared" si="117"/>
        <v>Q2</v>
      </c>
      <c r="E7493" t="s">
        <v>20628</v>
      </c>
    </row>
    <row r="7494" spans="1:5" x14ac:dyDescent="0.3">
      <c r="A7494" t="s">
        <v>7461</v>
      </c>
      <c r="B7494" s="6">
        <v>41446</v>
      </c>
      <c r="C7494">
        <v>2013</v>
      </c>
      <c r="D7494" t="str">
        <f t="shared" si="117"/>
        <v>Q2</v>
      </c>
      <c r="E7494" t="s">
        <v>20628</v>
      </c>
    </row>
    <row r="7495" spans="1:5" x14ac:dyDescent="0.3">
      <c r="A7495" t="s">
        <v>15074</v>
      </c>
      <c r="B7495" s="6">
        <v>42535</v>
      </c>
      <c r="C7495">
        <v>2016</v>
      </c>
      <c r="D7495" t="str">
        <f t="shared" si="117"/>
        <v>Q2</v>
      </c>
      <c r="E7495" t="s">
        <v>20628</v>
      </c>
    </row>
    <row r="7496" spans="1:5" x14ac:dyDescent="0.3">
      <c r="A7496" t="s">
        <v>15076</v>
      </c>
      <c r="B7496" s="6">
        <v>43263</v>
      </c>
      <c r="C7496">
        <v>2018</v>
      </c>
      <c r="D7496" t="str">
        <f t="shared" si="117"/>
        <v>Q2</v>
      </c>
      <c r="E7496" t="s">
        <v>20628</v>
      </c>
    </row>
    <row r="7497" spans="1:5" x14ac:dyDescent="0.3">
      <c r="A7497" t="s">
        <v>7758</v>
      </c>
      <c r="B7497" s="6">
        <v>41779</v>
      </c>
      <c r="C7497">
        <v>2014</v>
      </c>
      <c r="D7497" t="str">
        <f t="shared" si="117"/>
        <v>Q2</v>
      </c>
      <c r="E7497" t="s">
        <v>20629</v>
      </c>
    </row>
    <row r="7498" spans="1:5" x14ac:dyDescent="0.3">
      <c r="A7498" t="s">
        <v>15078</v>
      </c>
      <c r="B7498" s="6">
        <v>43234</v>
      </c>
      <c r="C7498">
        <v>2018</v>
      </c>
      <c r="D7498" t="str">
        <f t="shared" si="117"/>
        <v>Q2</v>
      </c>
      <c r="E7498" t="s">
        <v>20629</v>
      </c>
    </row>
    <row r="7499" spans="1:5" x14ac:dyDescent="0.3">
      <c r="A7499" t="s">
        <v>496</v>
      </c>
      <c r="B7499" s="6">
        <v>42518</v>
      </c>
      <c r="C7499">
        <v>2016</v>
      </c>
      <c r="D7499" t="str">
        <f t="shared" si="117"/>
        <v>Q2</v>
      </c>
      <c r="E7499" t="s">
        <v>20629</v>
      </c>
    </row>
    <row r="7500" spans="1:5" x14ac:dyDescent="0.3">
      <c r="A7500" t="s">
        <v>15081</v>
      </c>
      <c r="B7500" s="6">
        <v>41054</v>
      </c>
      <c r="C7500">
        <v>2012</v>
      </c>
      <c r="D7500" t="str">
        <f t="shared" si="117"/>
        <v>Q2</v>
      </c>
      <c r="E7500" t="s">
        <v>20629</v>
      </c>
    </row>
    <row r="7501" spans="1:5" x14ac:dyDescent="0.3">
      <c r="A7501" t="s">
        <v>15082</v>
      </c>
      <c r="B7501" s="6">
        <v>42500</v>
      </c>
      <c r="C7501">
        <v>2016</v>
      </c>
      <c r="D7501" t="str">
        <f t="shared" si="117"/>
        <v>Q2</v>
      </c>
      <c r="E7501" t="s">
        <v>20629</v>
      </c>
    </row>
    <row r="7502" spans="1:5" x14ac:dyDescent="0.3">
      <c r="A7502" t="s">
        <v>15084</v>
      </c>
      <c r="B7502" s="6">
        <v>42856</v>
      </c>
      <c r="C7502">
        <v>2017</v>
      </c>
      <c r="D7502" t="str">
        <f t="shared" si="117"/>
        <v>Q2</v>
      </c>
      <c r="E7502" t="s">
        <v>20629</v>
      </c>
    </row>
    <row r="7503" spans="1:5" x14ac:dyDescent="0.3">
      <c r="A7503" t="s">
        <v>15066</v>
      </c>
      <c r="B7503" s="6">
        <v>42877</v>
      </c>
      <c r="C7503">
        <v>2017</v>
      </c>
      <c r="D7503" t="str">
        <f t="shared" si="117"/>
        <v>Q2</v>
      </c>
      <c r="E7503" t="s">
        <v>20629</v>
      </c>
    </row>
    <row r="7504" spans="1:5" x14ac:dyDescent="0.3">
      <c r="A7504" t="s">
        <v>1723</v>
      </c>
      <c r="B7504" s="6">
        <v>41777</v>
      </c>
      <c r="C7504">
        <v>2014</v>
      </c>
      <c r="D7504" t="str">
        <f t="shared" si="117"/>
        <v>Q2</v>
      </c>
      <c r="E7504" t="s">
        <v>20629</v>
      </c>
    </row>
    <row r="7505" spans="1:5" x14ac:dyDescent="0.3">
      <c r="A7505" t="s">
        <v>1723</v>
      </c>
      <c r="B7505" s="6">
        <v>40285</v>
      </c>
      <c r="C7505">
        <v>2010</v>
      </c>
      <c r="D7505" t="str">
        <f t="shared" si="117"/>
        <v>Q2</v>
      </c>
      <c r="E7505" t="s">
        <v>20630</v>
      </c>
    </row>
    <row r="7506" spans="1:5" x14ac:dyDescent="0.3">
      <c r="A7506" t="s">
        <v>15089</v>
      </c>
      <c r="B7506" s="6">
        <v>41014</v>
      </c>
      <c r="C7506">
        <v>2012</v>
      </c>
      <c r="D7506" t="str">
        <f t="shared" si="117"/>
        <v>Q2</v>
      </c>
      <c r="E7506" t="s">
        <v>20630</v>
      </c>
    </row>
    <row r="7507" spans="1:5" x14ac:dyDescent="0.3">
      <c r="A7507" t="s">
        <v>15091</v>
      </c>
      <c r="B7507" s="6">
        <v>41741</v>
      </c>
      <c r="C7507">
        <v>2014</v>
      </c>
      <c r="D7507" t="str">
        <f t="shared" si="117"/>
        <v>Q2</v>
      </c>
      <c r="E7507" t="s">
        <v>20630</v>
      </c>
    </row>
    <row r="7508" spans="1:5" x14ac:dyDescent="0.3">
      <c r="A7508" t="s">
        <v>15093</v>
      </c>
      <c r="B7508" s="6">
        <v>43215</v>
      </c>
      <c r="C7508">
        <v>2018</v>
      </c>
      <c r="D7508" t="str">
        <f t="shared" si="117"/>
        <v>Q2</v>
      </c>
      <c r="E7508" t="s">
        <v>20630</v>
      </c>
    </row>
    <row r="7509" spans="1:5" x14ac:dyDescent="0.3">
      <c r="A7509" t="s">
        <v>15095</v>
      </c>
      <c r="B7509" s="6">
        <v>41004</v>
      </c>
      <c r="C7509">
        <v>2012</v>
      </c>
      <c r="D7509" t="str">
        <f t="shared" si="117"/>
        <v>Q2</v>
      </c>
      <c r="E7509" t="s">
        <v>20630</v>
      </c>
    </row>
    <row r="7510" spans="1:5" x14ac:dyDescent="0.3">
      <c r="A7510" t="s">
        <v>15098</v>
      </c>
      <c r="B7510" s="6">
        <v>41365</v>
      </c>
      <c r="C7510">
        <v>2013</v>
      </c>
      <c r="D7510" t="str">
        <f t="shared" si="117"/>
        <v>Q2</v>
      </c>
      <c r="E7510" t="s">
        <v>20630</v>
      </c>
    </row>
    <row r="7511" spans="1:5" x14ac:dyDescent="0.3">
      <c r="A7511" t="s">
        <v>1723</v>
      </c>
      <c r="B7511" s="6">
        <v>40653</v>
      </c>
      <c r="C7511">
        <v>2011</v>
      </c>
      <c r="D7511" t="str">
        <f t="shared" si="117"/>
        <v>Q2</v>
      </c>
      <c r="E7511" t="s">
        <v>20630</v>
      </c>
    </row>
    <row r="7512" spans="1:5" x14ac:dyDescent="0.3">
      <c r="A7512" t="s">
        <v>7461</v>
      </c>
      <c r="B7512" s="6">
        <v>41752</v>
      </c>
      <c r="C7512">
        <v>2014</v>
      </c>
      <c r="D7512" t="str">
        <f t="shared" si="117"/>
        <v>Q2</v>
      </c>
      <c r="E7512" t="s">
        <v>20630</v>
      </c>
    </row>
    <row r="7513" spans="1:5" x14ac:dyDescent="0.3">
      <c r="A7513" t="s">
        <v>15102</v>
      </c>
      <c r="B7513" s="6">
        <v>42482</v>
      </c>
      <c r="C7513">
        <v>2016</v>
      </c>
      <c r="D7513" t="str">
        <f t="shared" si="117"/>
        <v>Q2</v>
      </c>
      <c r="E7513" t="s">
        <v>20630</v>
      </c>
    </row>
    <row r="7514" spans="1:5" x14ac:dyDescent="0.3">
      <c r="A7514" t="s">
        <v>15104</v>
      </c>
      <c r="B7514" s="6">
        <v>42477</v>
      </c>
      <c r="C7514">
        <v>2016</v>
      </c>
      <c r="D7514" t="str">
        <f t="shared" si="117"/>
        <v>Q2</v>
      </c>
      <c r="E7514" t="s">
        <v>20630</v>
      </c>
    </row>
    <row r="7515" spans="1:5" x14ac:dyDescent="0.3">
      <c r="A7515" t="s">
        <v>1723</v>
      </c>
      <c r="B7515" s="6">
        <v>42829</v>
      </c>
      <c r="C7515">
        <v>2017</v>
      </c>
      <c r="D7515" t="str">
        <f t="shared" si="117"/>
        <v>Q2</v>
      </c>
      <c r="E7515" t="s">
        <v>20630</v>
      </c>
    </row>
    <row r="7516" spans="1:5" x14ac:dyDescent="0.3">
      <c r="A7516" t="s">
        <v>7461</v>
      </c>
      <c r="B7516" s="6">
        <v>40611</v>
      </c>
      <c r="C7516">
        <v>2011</v>
      </c>
      <c r="D7516" t="str">
        <f t="shared" si="117"/>
        <v>Q1</v>
      </c>
      <c r="E7516" t="s">
        <v>20632</v>
      </c>
    </row>
    <row r="7517" spans="1:5" x14ac:dyDescent="0.3">
      <c r="A7517" t="s">
        <v>15108</v>
      </c>
      <c r="B7517" s="6">
        <v>42819</v>
      </c>
      <c r="C7517">
        <v>2017</v>
      </c>
      <c r="D7517" t="str">
        <f t="shared" si="117"/>
        <v>Q1</v>
      </c>
      <c r="E7517" t="s">
        <v>20632</v>
      </c>
    </row>
    <row r="7518" spans="1:5" x14ac:dyDescent="0.3">
      <c r="A7518" t="s">
        <v>15111</v>
      </c>
      <c r="B7518" s="6">
        <v>42068</v>
      </c>
      <c r="C7518">
        <v>2015</v>
      </c>
      <c r="D7518" t="str">
        <f t="shared" si="117"/>
        <v>Q1</v>
      </c>
      <c r="E7518" t="s">
        <v>20632</v>
      </c>
    </row>
    <row r="7519" spans="1:5" x14ac:dyDescent="0.3">
      <c r="A7519" t="s">
        <v>15113</v>
      </c>
      <c r="B7519" s="6">
        <v>42432</v>
      </c>
      <c r="C7519">
        <v>2016</v>
      </c>
      <c r="D7519" t="str">
        <f t="shared" si="117"/>
        <v>Q1</v>
      </c>
      <c r="E7519" t="s">
        <v>20632</v>
      </c>
    </row>
    <row r="7520" spans="1:5" x14ac:dyDescent="0.3">
      <c r="A7520" t="s">
        <v>15115</v>
      </c>
      <c r="B7520" s="6">
        <v>42437</v>
      </c>
      <c r="C7520">
        <v>2016</v>
      </c>
      <c r="D7520" t="str">
        <f t="shared" si="117"/>
        <v>Q1</v>
      </c>
      <c r="E7520" t="s">
        <v>20632</v>
      </c>
    </row>
    <row r="7521" spans="1:5" x14ac:dyDescent="0.3">
      <c r="A7521" t="s">
        <v>6973</v>
      </c>
      <c r="B7521" s="6">
        <v>43181</v>
      </c>
      <c r="C7521">
        <v>2018</v>
      </c>
      <c r="D7521" t="str">
        <f t="shared" si="117"/>
        <v>Q1</v>
      </c>
      <c r="E7521" t="s">
        <v>20632</v>
      </c>
    </row>
    <row r="7522" spans="1:5" x14ac:dyDescent="0.3">
      <c r="A7522" t="s">
        <v>15118</v>
      </c>
      <c r="B7522" s="6">
        <v>40608</v>
      </c>
      <c r="C7522">
        <v>2011</v>
      </c>
      <c r="D7522" t="str">
        <f t="shared" si="117"/>
        <v>Q1</v>
      </c>
      <c r="E7522" t="s">
        <v>20632</v>
      </c>
    </row>
    <row r="7523" spans="1:5" x14ac:dyDescent="0.3">
      <c r="A7523" t="s">
        <v>15120</v>
      </c>
      <c r="B7523" s="6">
        <v>40970</v>
      </c>
      <c r="C7523">
        <v>2012</v>
      </c>
      <c r="D7523" t="str">
        <f t="shared" si="117"/>
        <v>Q1</v>
      </c>
      <c r="E7523" t="s">
        <v>20632</v>
      </c>
    </row>
    <row r="7524" spans="1:5" x14ac:dyDescent="0.3">
      <c r="A7524" t="s">
        <v>15122</v>
      </c>
      <c r="B7524" s="6">
        <v>41337</v>
      </c>
      <c r="C7524">
        <v>2013</v>
      </c>
      <c r="D7524" t="str">
        <f t="shared" si="117"/>
        <v>Q1</v>
      </c>
      <c r="E7524" t="s">
        <v>20632</v>
      </c>
    </row>
    <row r="7525" spans="1:5" x14ac:dyDescent="0.3">
      <c r="A7525" t="s">
        <v>15124</v>
      </c>
      <c r="B7525" s="6">
        <v>42432</v>
      </c>
      <c r="C7525">
        <v>2016</v>
      </c>
      <c r="D7525" t="str">
        <f t="shared" si="117"/>
        <v>Q1</v>
      </c>
      <c r="E7525" t="s">
        <v>20632</v>
      </c>
    </row>
    <row r="7526" spans="1:5" x14ac:dyDescent="0.3">
      <c r="A7526" t="s">
        <v>7431</v>
      </c>
      <c r="B7526" s="6">
        <v>40620</v>
      </c>
      <c r="C7526">
        <v>2011</v>
      </c>
      <c r="D7526" t="str">
        <f t="shared" si="117"/>
        <v>Q1</v>
      </c>
      <c r="E7526" t="s">
        <v>20632</v>
      </c>
    </row>
    <row r="7527" spans="1:5" x14ac:dyDescent="0.3">
      <c r="A7527" t="s">
        <v>15126</v>
      </c>
      <c r="B7527" s="6">
        <v>40621</v>
      </c>
      <c r="C7527">
        <v>2011</v>
      </c>
      <c r="D7527" t="str">
        <f t="shared" si="117"/>
        <v>Q1</v>
      </c>
      <c r="E7527" t="s">
        <v>20632</v>
      </c>
    </row>
    <row r="7528" spans="1:5" x14ac:dyDescent="0.3">
      <c r="A7528" t="s">
        <v>15128</v>
      </c>
      <c r="B7528" s="6">
        <v>41331</v>
      </c>
      <c r="C7528">
        <v>2013</v>
      </c>
      <c r="D7528" t="str">
        <f t="shared" si="117"/>
        <v>Q1</v>
      </c>
      <c r="E7528" t="s">
        <v>20633</v>
      </c>
    </row>
    <row r="7529" spans="1:5" x14ac:dyDescent="0.3">
      <c r="A7529" t="s">
        <v>6963</v>
      </c>
      <c r="B7529" s="6">
        <v>40589</v>
      </c>
      <c r="C7529">
        <v>2011</v>
      </c>
      <c r="D7529" t="str">
        <f t="shared" si="117"/>
        <v>Q1</v>
      </c>
      <c r="E7529" t="s">
        <v>20633</v>
      </c>
    </row>
    <row r="7530" spans="1:5" x14ac:dyDescent="0.3">
      <c r="A7530" t="s">
        <v>15131</v>
      </c>
      <c r="B7530" s="6">
        <v>42047</v>
      </c>
      <c r="C7530">
        <v>2015</v>
      </c>
      <c r="D7530" t="str">
        <f t="shared" si="117"/>
        <v>Q1</v>
      </c>
      <c r="E7530" t="s">
        <v>20633</v>
      </c>
    </row>
    <row r="7531" spans="1:5" x14ac:dyDescent="0.3">
      <c r="A7531" t="s">
        <v>15133</v>
      </c>
      <c r="B7531" s="6">
        <v>40226</v>
      </c>
      <c r="C7531">
        <v>2010</v>
      </c>
      <c r="D7531" t="str">
        <f t="shared" si="117"/>
        <v>Q1</v>
      </c>
      <c r="E7531" t="s">
        <v>20633</v>
      </c>
    </row>
    <row r="7532" spans="1:5" x14ac:dyDescent="0.3">
      <c r="A7532" t="s">
        <v>15135</v>
      </c>
      <c r="B7532" s="6">
        <v>40588</v>
      </c>
      <c r="C7532">
        <v>2011</v>
      </c>
      <c r="D7532" t="str">
        <f t="shared" si="117"/>
        <v>Q1</v>
      </c>
      <c r="E7532" t="s">
        <v>20633</v>
      </c>
    </row>
    <row r="7533" spans="1:5" x14ac:dyDescent="0.3">
      <c r="A7533" t="s">
        <v>15137</v>
      </c>
      <c r="B7533" s="6">
        <v>40218</v>
      </c>
      <c r="C7533">
        <v>2010</v>
      </c>
      <c r="D7533" t="str">
        <f t="shared" si="117"/>
        <v>Q1</v>
      </c>
      <c r="E7533" t="s">
        <v>20633</v>
      </c>
    </row>
    <row r="7534" spans="1:5" x14ac:dyDescent="0.3">
      <c r="A7534" t="s">
        <v>15139</v>
      </c>
      <c r="B7534" s="6">
        <v>43123</v>
      </c>
      <c r="C7534">
        <v>2018</v>
      </c>
      <c r="D7534" t="str">
        <f t="shared" si="117"/>
        <v>Q1</v>
      </c>
      <c r="E7534" t="s">
        <v>20634</v>
      </c>
    </row>
    <row r="7535" spans="1:5" x14ac:dyDescent="0.3">
      <c r="A7535" t="s">
        <v>15141</v>
      </c>
      <c r="B7535" s="6">
        <v>40909</v>
      </c>
      <c r="C7535">
        <v>2012</v>
      </c>
      <c r="D7535" t="str">
        <f t="shared" si="117"/>
        <v>Q1</v>
      </c>
      <c r="E7535" t="s">
        <v>20634</v>
      </c>
    </row>
    <row r="7536" spans="1:5" x14ac:dyDescent="0.3">
      <c r="A7536" t="s">
        <v>15049</v>
      </c>
      <c r="B7536" s="6">
        <v>42388</v>
      </c>
      <c r="C7536">
        <v>2016</v>
      </c>
      <c r="D7536" t="str">
        <f t="shared" si="117"/>
        <v>Q1</v>
      </c>
      <c r="E7536" t="s">
        <v>20634</v>
      </c>
    </row>
    <row r="7537" spans="1:5" x14ac:dyDescent="0.3">
      <c r="A7537" t="s">
        <v>15144</v>
      </c>
      <c r="B7537" s="6">
        <v>41295</v>
      </c>
      <c r="C7537">
        <v>2013</v>
      </c>
      <c r="D7537" t="str">
        <f t="shared" si="117"/>
        <v>Q1</v>
      </c>
      <c r="E7537" t="s">
        <v>20634</v>
      </c>
    </row>
    <row r="7538" spans="1:5" x14ac:dyDescent="0.3">
      <c r="A7538" t="s">
        <v>15146</v>
      </c>
      <c r="B7538" s="6">
        <v>41290</v>
      </c>
      <c r="C7538">
        <v>2013</v>
      </c>
      <c r="D7538" t="str">
        <f t="shared" si="117"/>
        <v>Q1</v>
      </c>
      <c r="E7538" t="s">
        <v>20634</v>
      </c>
    </row>
    <row r="7539" spans="1:5" x14ac:dyDescent="0.3">
      <c r="A7539" t="s">
        <v>15148</v>
      </c>
      <c r="B7539" s="6">
        <v>40187</v>
      </c>
      <c r="C7539">
        <v>2010</v>
      </c>
      <c r="D7539" t="str">
        <f t="shared" si="117"/>
        <v>Q1</v>
      </c>
      <c r="E7539" t="s">
        <v>20634</v>
      </c>
    </row>
    <row r="7540" spans="1:5" x14ac:dyDescent="0.3">
      <c r="A7540" t="s">
        <v>7461</v>
      </c>
      <c r="B7540" s="6">
        <v>41648</v>
      </c>
      <c r="C7540">
        <v>2014</v>
      </c>
      <c r="D7540" t="str">
        <f t="shared" si="117"/>
        <v>Q1</v>
      </c>
      <c r="E7540" t="s">
        <v>20634</v>
      </c>
    </row>
    <row r="7541" spans="1:5" x14ac:dyDescent="0.3">
      <c r="A7541" t="s">
        <v>7461</v>
      </c>
      <c r="B7541" s="6">
        <v>40535</v>
      </c>
      <c r="C7541">
        <v>2010</v>
      </c>
      <c r="D7541" t="str">
        <f t="shared" si="117"/>
        <v>Q4</v>
      </c>
      <c r="E7541" t="s">
        <v>20636</v>
      </c>
    </row>
    <row r="7542" spans="1:5" x14ac:dyDescent="0.3">
      <c r="A7542" t="s">
        <v>14510</v>
      </c>
      <c r="B7542" s="6">
        <v>42341</v>
      </c>
      <c r="C7542">
        <v>2015</v>
      </c>
      <c r="D7542" t="str">
        <f t="shared" si="117"/>
        <v>Q4</v>
      </c>
      <c r="E7542" t="s">
        <v>20636</v>
      </c>
    </row>
    <row r="7543" spans="1:5" x14ac:dyDescent="0.3">
      <c r="A7543" t="s">
        <v>15152</v>
      </c>
      <c r="B7543" s="6">
        <v>41993</v>
      </c>
      <c r="C7543">
        <v>2014</v>
      </c>
      <c r="D7543" t="str">
        <f t="shared" si="117"/>
        <v>Q4</v>
      </c>
      <c r="E7543" t="s">
        <v>20636</v>
      </c>
    </row>
    <row r="7544" spans="1:5" x14ac:dyDescent="0.3">
      <c r="A7544" t="s">
        <v>15155</v>
      </c>
      <c r="B7544" s="6">
        <v>40534</v>
      </c>
      <c r="C7544">
        <v>2010</v>
      </c>
      <c r="D7544" t="str">
        <f t="shared" si="117"/>
        <v>Q4</v>
      </c>
      <c r="E7544" t="s">
        <v>20636</v>
      </c>
    </row>
    <row r="7545" spans="1:5" x14ac:dyDescent="0.3">
      <c r="A7545" t="s">
        <v>839</v>
      </c>
      <c r="B7545" s="6">
        <v>40493</v>
      </c>
      <c r="C7545">
        <v>2010</v>
      </c>
      <c r="D7545" t="str">
        <f t="shared" si="117"/>
        <v>Q4</v>
      </c>
      <c r="E7545" t="s">
        <v>20637</v>
      </c>
    </row>
    <row r="7546" spans="1:5" x14ac:dyDescent="0.3">
      <c r="A7546" t="s">
        <v>15158</v>
      </c>
      <c r="B7546" s="6">
        <v>42690</v>
      </c>
      <c r="C7546">
        <v>2016</v>
      </c>
      <c r="D7546" t="str">
        <f t="shared" si="117"/>
        <v>Q4</v>
      </c>
      <c r="E7546" t="s">
        <v>20637</v>
      </c>
    </row>
    <row r="7547" spans="1:5" x14ac:dyDescent="0.3">
      <c r="A7547" t="s">
        <v>15160</v>
      </c>
      <c r="B7547" s="6">
        <v>43429</v>
      </c>
      <c r="C7547">
        <v>2018</v>
      </c>
      <c r="D7547" t="str">
        <f t="shared" si="117"/>
        <v>Q4</v>
      </c>
      <c r="E7547" t="s">
        <v>20637</v>
      </c>
    </row>
    <row r="7548" spans="1:5" x14ac:dyDescent="0.3">
      <c r="A7548" t="s">
        <v>15162</v>
      </c>
      <c r="B7548" s="6">
        <v>42318</v>
      </c>
      <c r="C7548">
        <v>2015</v>
      </c>
      <c r="D7548" t="str">
        <f t="shared" si="117"/>
        <v>Q4</v>
      </c>
      <c r="E7548" t="s">
        <v>20637</v>
      </c>
    </row>
    <row r="7549" spans="1:5" x14ac:dyDescent="0.3">
      <c r="A7549" t="s">
        <v>15164</v>
      </c>
      <c r="B7549" s="6">
        <v>40853</v>
      </c>
      <c r="C7549">
        <v>2011</v>
      </c>
      <c r="D7549" t="str">
        <f t="shared" si="117"/>
        <v>Q4</v>
      </c>
      <c r="E7549" t="s">
        <v>20637</v>
      </c>
    </row>
    <row r="7550" spans="1:5" x14ac:dyDescent="0.3">
      <c r="A7550" t="s">
        <v>2916</v>
      </c>
      <c r="B7550" s="6">
        <v>42688</v>
      </c>
      <c r="C7550">
        <v>2016</v>
      </c>
      <c r="D7550" t="str">
        <f t="shared" si="117"/>
        <v>Q4</v>
      </c>
      <c r="E7550" t="s">
        <v>20637</v>
      </c>
    </row>
    <row r="7551" spans="1:5" x14ac:dyDescent="0.3">
      <c r="A7551" t="s">
        <v>15166</v>
      </c>
      <c r="B7551" s="6">
        <v>43387</v>
      </c>
      <c r="C7551">
        <v>2018</v>
      </c>
      <c r="D7551" t="str">
        <f t="shared" si="117"/>
        <v>Q4</v>
      </c>
      <c r="E7551" t="s">
        <v>20638</v>
      </c>
    </row>
    <row r="7552" spans="1:5" x14ac:dyDescent="0.3">
      <c r="A7552" t="s">
        <v>15168</v>
      </c>
      <c r="B7552" s="6">
        <v>41575</v>
      </c>
      <c r="C7552">
        <v>2013</v>
      </c>
      <c r="D7552" t="str">
        <f t="shared" si="117"/>
        <v>Q4</v>
      </c>
      <c r="E7552" t="s">
        <v>20638</v>
      </c>
    </row>
    <row r="7553" spans="1:5" x14ac:dyDescent="0.3">
      <c r="A7553" t="s">
        <v>15170</v>
      </c>
      <c r="B7553" s="6">
        <v>40468</v>
      </c>
      <c r="C7553">
        <v>2010</v>
      </c>
      <c r="D7553" t="str">
        <f t="shared" si="117"/>
        <v>Q4</v>
      </c>
      <c r="E7553" t="s">
        <v>20638</v>
      </c>
    </row>
    <row r="7554" spans="1:5" x14ac:dyDescent="0.3">
      <c r="A7554" t="s">
        <v>15172</v>
      </c>
      <c r="B7554" s="6">
        <v>42667</v>
      </c>
      <c r="C7554">
        <v>2016</v>
      </c>
      <c r="D7554" t="str">
        <f t="shared" si="117"/>
        <v>Q4</v>
      </c>
      <c r="E7554" t="s">
        <v>20638</v>
      </c>
    </row>
    <row r="7555" spans="1:5" x14ac:dyDescent="0.3">
      <c r="A7555" t="s">
        <v>6973</v>
      </c>
      <c r="B7555" s="6">
        <v>43382</v>
      </c>
      <c r="C7555">
        <v>2018</v>
      </c>
      <c r="D7555" t="str">
        <f t="shared" ref="D7555:D7618" si="118">"Q" &amp; ROUNDUP(MONTH(B7555)/3,0)</f>
        <v>Q4</v>
      </c>
      <c r="E7555" t="s">
        <v>20638</v>
      </c>
    </row>
    <row r="7556" spans="1:5" x14ac:dyDescent="0.3">
      <c r="A7556" t="s">
        <v>15175</v>
      </c>
      <c r="B7556" s="6">
        <v>42651</v>
      </c>
      <c r="C7556">
        <v>2016</v>
      </c>
      <c r="D7556" t="str">
        <f t="shared" si="118"/>
        <v>Q4</v>
      </c>
      <c r="E7556" t="s">
        <v>20638</v>
      </c>
    </row>
    <row r="7557" spans="1:5" x14ac:dyDescent="0.3">
      <c r="A7557" t="s">
        <v>15177</v>
      </c>
      <c r="B7557" s="6">
        <v>40820</v>
      </c>
      <c r="C7557">
        <v>2011</v>
      </c>
      <c r="D7557" t="str">
        <f t="shared" si="118"/>
        <v>Q4</v>
      </c>
      <c r="E7557" t="s">
        <v>20638</v>
      </c>
    </row>
    <row r="7558" spans="1:5" x14ac:dyDescent="0.3">
      <c r="A7558" t="s">
        <v>15179</v>
      </c>
      <c r="B7558" s="6">
        <v>41931</v>
      </c>
      <c r="C7558">
        <v>2014</v>
      </c>
      <c r="D7558" t="str">
        <f t="shared" si="118"/>
        <v>Q4</v>
      </c>
      <c r="E7558" t="s">
        <v>20638</v>
      </c>
    </row>
    <row r="7559" spans="1:5" x14ac:dyDescent="0.3">
      <c r="A7559" t="s">
        <v>7461</v>
      </c>
      <c r="B7559" s="6">
        <v>42647</v>
      </c>
      <c r="C7559">
        <v>2016</v>
      </c>
      <c r="D7559" t="str">
        <f t="shared" si="118"/>
        <v>Q4</v>
      </c>
      <c r="E7559" t="s">
        <v>20638</v>
      </c>
    </row>
    <row r="7560" spans="1:5" x14ac:dyDescent="0.3">
      <c r="A7560" t="s">
        <v>15049</v>
      </c>
      <c r="B7560" s="6">
        <v>42652</v>
      </c>
      <c r="C7560">
        <v>2016</v>
      </c>
      <c r="D7560" t="str">
        <f t="shared" si="118"/>
        <v>Q4</v>
      </c>
      <c r="E7560" t="s">
        <v>20638</v>
      </c>
    </row>
    <row r="7561" spans="1:5" x14ac:dyDescent="0.3">
      <c r="A7561" t="s">
        <v>15183</v>
      </c>
      <c r="B7561" s="6">
        <v>40794</v>
      </c>
      <c r="C7561">
        <v>2011</v>
      </c>
      <c r="D7561" t="str">
        <f t="shared" si="118"/>
        <v>Q3</v>
      </c>
      <c r="E7561" t="s">
        <v>20624</v>
      </c>
    </row>
    <row r="7562" spans="1:5" x14ac:dyDescent="0.3">
      <c r="A7562" t="s">
        <v>15185</v>
      </c>
      <c r="B7562" s="6">
        <v>41905</v>
      </c>
      <c r="C7562">
        <v>2014</v>
      </c>
      <c r="D7562" t="str">
        <f t="shared" si="118"/>
        <v>Q3</v>
      </c>
      <c r="E7562" t="s">
        <v>20624</v>
      </c>
    </row>
    <row r="7563" spans="1:5" x14ac:dyDescent="0.3">
      <c r="A7563" t="s">
        <v>15188</v>
      </c>
      <c r="B7563" s="6">
        <v>41539</v>
      </c>
      <c r="C7563">
        <v>2013</v>
      </c>
      <c r="D7563" t="str">
        <f t="shared" si="118"/>
        <v>Q3</v>
      </c>
      <c r="E7563" t="s">
        <v>20624</v>
      </c>
    </row>
    <row r="7564" spans="1:5" x14ac:dyDescent="0.3">
      <c r="A7564" t="s">
        <v>5911</v>
      </c>
      <c r="B7564" s="6">
        <v>40796</v>
      </c>
      <c r="C7564">
        <v>2011</v>
      </c>
      <c r="D7564" t="str">
        <f t="shared" si="118"/>
        <v>Q3</v>
      </c>
      <c r="E7564" t="s">
        <v>20624</v>
      </c>
    </row>
    <row r="7565" spans="1:5" x14ac:dyDescent="0.3">
      <c r="A7565" t="s">
        <v>15192</v>
      </c>
      <c r="B7565" s="6">
        <v>41156</v>
      </c>
      <c r="C7565">
        <v>2012</v>
      </c>
      <c r="D7565" t="str">
        <f t="shared" si="118"/>
        <v>Q3</v>
      </c>
      <c r="E7565" t="s">
        <v>20624</v>
      </c>
    </row>
    <row r="7566" spans="1:5" x14ac:dyDescent="0.3">
      <c r="A7566" t="s">
        <v>15195</v>
      </c>
      <c r="B7566" s="6">
        <v>42629</v>
      </c>
      <c r="C7566">
        <v>2016</v>
      </c>
      <c r="D7566" t="str">
        <f t="shared" si="118"/>
        <v>Q3</v>
      </c>
      <c r="E7566" t="s">
        <v>20624</v>
      </c>
    </row>
    <row r="7567" spans="1:5" x14ac:dyDescent="0.3">
      <c r="A7567" t="s">
        <v>5925</v>
      </c>
      <c r="B7567" s="6">
        <v>43348</v>
      </c>
      <c r="C7567">
        <v>2018</v>
      </c>
      <c r="D7567" t="str">
        <f t="shared" si="118"/>
        <v>Q3</v>
      </c>
      <c r="E7567" t="s">
        <v>20624</v>
      </c>
    </row>
    <row r="7568" spans="1:5" x14ac:dyDescent="0.3">
      <c r="A7568" t="s">
        <v>15199</v>
      </c>
      <c r="B7568" s="6">
        <v>43365</v>
      </c>
      <c r="C7568">
        <v>2018</v>
      </c>
      <c r="D7568" t="str">
        <f t="shared" si="118"/>
        <v>Q3</v>
      </c>
      <c r="E7568" t="s">
        <v>20624</v>
      </c>
    </row>
    <row r="7569" spans="1:5" x14ac:dyDescent="0.3">
      <c r="A7569" t="s">
        <v>6156</v>
      </c>
      <c r="B7569" s="6">
        <v>42235</v>
      </c>
      <c r="C7569">
        <v>2015</v>
      </c>
      <c r="D7569" t="str">
        <f t="shared" si="118"/>
        <v>Q3</v>
      </c>
      <c r="E7569" t="s">
        <v>20625</v>
      </c>
    </row>
    <row r="7570" spans="1:5" x14ac:dyDescent="0.3">
      <c r="A7570" t="s">
        <v>15203</v>
      </c>
      <c r="B7570" s="6">
        <v>41139</v>
      </c>
      <c r="C7570">
        <v>2012</v>
      </c>
      <c r="D7570" t="str">
        <f t="shared" si="118"/>
        <v>Q3</v>
      </c>
      <c r="E7570" t="s">
        <v>20625</v>
      </c>
    </row>
    <row r="7571" spans="1:5" x14ac:dyDescent="0.3">
      <c r="A7571" t="s">
        <v>15205</v>
      </c>
      <c r="B7571" s="6">
        <v>40764</v>
      </c>
      <c r="C7571">
        <v>2011</v>
      </c>
      <c r="D7571" t="str">
        <f t="shared" si="118"/>
        <v>Q3</v>
      </c>
      <c r="E7571" t="s">
        <v>20625</v>
      </c>
    </row>
    <row r="7572" spans="1:5" x14ac:dyDescent="0.3">
      <c r="A7572" t="s">
        <v>15207</v>
      </c>
      <c r="B7572" s="6">
        <v>42959</v>
      </c>
      <c r="C7572">
        <v>2017</v>
      </c>
      <c r="D7572" t="str">
        <f t="shared" si="118"/>
        <v>Q3</v>
      </c>
      <c r="E7572" t="s">
        <v>20625</v>
      </c>
    </row>
    <row r="7573" spans="1:5" x14ac:dyDescent="0.3">
      <c r="A7573" t="s">
        <v>5579</v>
      </c>
      <c r="B7573" s="6">
        <v>41509</v>
      </c>
      <c r="C7573">
        <v>2013</v>
      </c>
      <c r="D7573" t="str">
        <f t="shared" si="118"/>
        <v>Q3</v>
      </c>
      <c r="E7573" t="s">
        <v>20625</v>
      </c>
    </row>
    <row r="7574" spans="1:5" x14ac:dyDescent="0.3">
      <c r="A7574" t="s">
        <v>11347</v>
      </c>
      <c r="B7574" s="6">
        <v>41496</v>
      </c>
      <c r="C7574">
        <v>2013</v>
      </c>
      <c r="D7574" t="str">
        <f t="shared" si="118"/>
        <v>Q3</v>
      </c>
      <c r="E7574" t="s">
        <v>20625</v>
      </c>
    </row>
    <row r="7575" spans="1:5" x14ac:dyDescent="0.3">
      <c r="A7575" t="s">
        <v>15213</v>
      </c>
      <c r="B7575" s="6">
        <v>40776</v>
      </c>
      <c r="C7575">
        <v>2011</v>
      </c>
      <c r="D7575" t="str">
        <f t="shared" si="118"/>
        <v>Q3</v>
      </c>
      <c r="E7575" t="s">
        <v>20625</v>
      </c>
    </row>
    <row r="7576" spans="1:5" x14ac:dyDescent="0.3">
      <c r="A7576" t="s">
        <v>247</v>
      </c>
      <c r="B7576" s="6">
        <v>41147</v>
      </c>
      <c r="C7576">
        <v>2012</v>
      </c>
      <c r="D7576" t="str">
        <f t="shared" si="118"/>
        <v>Q3</v>
      </c>
      <c r="E7576" t="s">
        <v>20625</v>
      </c>
    </row>
    <row r="7577" spans="1:5" x14ac:dyDescent="0.3">
      <c r="A7577" t="s">
        <v>15216</v>
      </c>
      <c r="B7577" s="6">
        <v>41139</v>
      </c>
      <c r="C7577">
        <v>2012</v>
      </c>
      <c r="D7577" t="str">
        <f t="shared" si="118"/>
        <v>Q3</v>
      </c>
      <c r="E7577" t="s">
        <v>20625</v>
      </c>
    </row>
    <row r="7578" spans="1:5" x14ac:dyDescent="0.3">
      <c r="A7578" t="s">
        <v>15218</v>
      </c>
      <c r="B7578" s="6">
        <v>41131</v>
      </c>
      <c r="C7578">
        <v>2012</v>
      </c>
      <c r="D7578" t="str">
        <f t="shared" si="118"/>
        <v>Q3</v>
      </c>
      <c r="E7578" t="s">
        <v>20625</v>
      </c>
    </row>
    <row r="7579" spans="1:5" x14ac:dyDescent="0.3">
      <c r="A7579" t="s">
        <v>661</v>
      </c>
      <c r="B7579" s="6">
        <v>42242</v>
      </c>
      <c r="C7579">
        <v>2015</v>
      </c>
      <c r="D7579" t="str">
        <f t="shared" si="118"/>
        <v>Q3</v>
      </c>
      <c r="E7579" t="s">
        <v>20625</v>
      </c>
    </row>
    <row r="7580" spans="1:5" x14ac:dyDescent="0.3">
      <c r="A7580" t="s">
        <v>15220</v>
      </c>
      <c r="B7580" s="6">
        <v>40414</v>
      </c>
      <c r="C7580">
        <v>2010</v>
      </c>
      <c r="D7580" t="str">
        <f t="shared" si="118"/>
        <v>Q3</v>
      </c>
      <c r="E7580" t="s">
        <v>20625</v>
      </c>
    </row>
    <row r="7581" spans="1:5" x14ac:dyDescent="0.3">
      <c r="A7581" t="s">
        <v>15222</v>
      </c>
      <c r="B7581" s="6">
        <v>40780</v>
      </c>
      <c r="C7581">
        <v>2011</v>
      </c>
      <c r="D7581" t="str">
        <f t="shared" si="118"/>
        <v>Q3</v>
      </c>
      <c r="E7581" t="s">
        <v>20625</v>
      </c>
    </row>
    <row r="7582" spans="1:5" x14ac:dyDescent="0.3">
      <c r="A7582" t="s">
        <v>15224</v>
      </c>
      <c r="B7582" s="6">
        <v>42952</v>
      </c>
      <c r="C7582">
        <v>2017</v>
      </c>
      <c r="D7582" t="str">
        <f t="shared" si="118"/>
        <v>Q3</v>
      </c>
      <c r="E7582" t="s">
        <v>20625</v>
      </c>
    </row>
    <row r="7583" spans="1:5" x14ac:dyDescent="0.3">
      <c r="A7583" t="s">
        <v>5925</v>
      </c>
      <c r="B7583" s="6">
        <v>43303</v>
      </c>
      <c r="C7583">
        <v>2018</v>
      </c>
      <c r="D7583" t="str">
        <f t="shared" si="118"/>
        <v>Q3</v>
      </c>
      <c r="E7583" t="s">
        <v>20626</v>
      </c>
    </row>
    <row r="7584" spans="1:5" x14ac:dyDescent="0.3">
      <c r="A7584" t="s">
        <v>15226</v>
      </c>
      <c r="B7584" s="6">
        <v>41832</v>
      </c>
      <c r="C7584">
        <v>2014</v>
      </c>
      <c r="D7584" t="str">
        <f t="shared" si="118"/>
        <v>Q3</v>
      </c>
      <c r="E7584" t="s">
        <v>20626</v>
      </c>
    </row>
    <row r="7585" spans="1:5" x14ac:dyDescent="0.3">
      <c r="A7585" t="s">
        <v>15227</v>
      </c>
      <c r="B7585" s="6">
        <v>40368</v>
      </c>
      <c r="C7585">
        <v>2010</v>
      </c>
      <c r="D7585" t="str">
        <f t="shared" si="118"/>
        <v>Q3</v>
      </c>
      <c r="E7585" t="s">
        <v>20626</v>
      </c>
    </row>
    <row r="7586" spans="1:5" x14ac:dyDescent="0.3">
      <c r="A7586" t="s">
        <v>15229</v>
      </c>
      <c r="B7586" s="6">
        <v>40739</v>
      </c>
      <c r="C7586">
        <v>2011</v>
      </c>
      <c r="D7586" t="str">
        <f t="shared" si="118"/>
        <v>Q3</v>
      </c>
      <c r="E7586" t="s">
        <v>20626</v>
      </c>
    </row>
    <row r="7587" spans="1:5" x14ac:dyDescent="0.3">
      <c r="A7587" t="s">
        <v>15230</v>
      </c>
      <c r="B7587" s="6">
        <v>42938</v>
      </c>
      <c r="C7587">
        <v>2017</v>
      </c>
      <c r="D7587" t="str">
        <f t="shared" si="118"/>
        <v>Q3</v>
      </c>
      <c r="E7587" t="s">
        <v>20626</v>
      </c>
    </row>
    <row r="7588" spans="1:5" x14ac:dyDescent="0.3">
      <c r="A7588" t="s">
        <v>15233</v>
      </c>
      <c r="B7588" s="6">
        <v>43304</v>
      </c>
      <c r="C7588">
        <v>2018</v>
      </c>
      <c r="D7588" t="str">
        <f t="shared" si="118"/>
        <v>Q3</v>
      </c>
      <c r="E7588" t="s">
        <v>20626</v>
      </c>
    </row>
    <row r="7589" spans="1:5" x14ac:dyDescent="0.3">
      <c r="A7589" t="s">
        <v>15235</v>
      </c>
      <c r="B7589" s="6">
        <v>42558</v>
      </c>
      <c r="C7589">
        <v>2016</v>
      </c>
      <c r="D7589" t="str">
        <f t="shared" si="118"/>
        <v>Q3</v>
      </c>
      <c r="E7589" t="s">
        <v>20626</v>
      </c>
    </row>
    <row r="7590" spans="1:5" x14ac:dyDescent="0.3">
      <c r="A7590" t="s">
        <v>5925</v>
      </c>
      <c r="B7590" s="6">
        <v>40745</v>
      </c>
      <c r="C7590">
        <v>2011</v>
      </c>
      <c r="D7590" t="str">
        <f t="shared" si="118"/>
        <v>Q3</v>
      </c>
      <c r="E7590" t="s">
        <v>20626</v>
      </c>
    </row>
    <row r="7591" spans="1:5" x14ac:dyDescent="0.3">
      <c r="A7591" t="s">
        <v>5966</v>
      </c>
      <c r="B7591" s="6">
        <v>41816</v>
      </c>
      <c r="C7591">
        <v>2014</v>
      </c>
      <c r="D7591" t="str">
        <f t="shared" si="118"/>
        <v>Q2</v>
      </c>
      <c r="E7591" t="s">
        <v>20628</v>
      </c>
    </row>
    <row r="7592" spans="1:5" x14ac:dyDescent="0.3">
      <c r="A7592" t="s">
        <v>15239</v>
      </c>
      <c r="B7592" s="6">
        <v>42888</v>
      </c>
      <c r="C7592">
        <v>2017</v>
      </c>
      <c r="D7592" t="str">
        <f t="shared" si="118"/>
        <v>Q2</v>
      </c>
      <c r="E7592" t="s">
        <v>20628</v>
      </c>
    </row>
    <row r="7593" spans="1:5" x14ac:dyDescent="0.3">
      <c r="A7593" t="s">
        <v>13900</v>
      </c>
      <c r="B7593" s="6">
        <v>41064</v>
      </c>
      <c r="C7593">
        <v>2012</v>
      </c>
      <c r="D7593" t="str">
        <f t="shared" si="118"/>
        <v>Q2</v>
      </c>
      <c r="E7593" t="s">
        <v>20628</v>
      </c>
    </row>
    <row r="7594" spans="1:5" x14ac:dyDescent="0.3">
      <c r="A7594" t="s">
        <v>15243</v>
      </c>
      <c r="B7594" s="6">
        <v>41076</v>
      </c>
      <c r="C7594">
        <v>2012</v>
      </c>
      <c r="D7594" t="str">
        <f t="shared" si="118"/>
        <v>Q2</v>
      </c>
      <c r="E7594" t="s">
        <v>20628</v>
      </c>
    </row>
    <row r="7595" spans="1:5" x14ac:dyDescent="0.3">
      <c r="A7595" t="s">
        <v>6451</v>
      </c>
      <c r="B7595" s="6">
        <v>42888</v>
      </c>
      <c r="C7595">
        <v>2017</v>
      </c>
      <c r="D7595" t="str">
        <f t="shared" si="118"/>
        <v>Q2</v>
      </c>
      <c r="E7595" t="s">
        <v>20628</v>
      </c>
    </row>
    <row r="7596" spans="1:5" x14ac:dyDescent="0.3">
      <c r="A7596" t="s">
        <v>5441</v>
      </c>
      <c r="B7596" s="6">
        <v>40702</v>
      </c>
      <c r="C7596">
        <v>2011</v>
      </c>
      <c r="D7596" t="str">
        <f t="shared" si="118"/>
        <v>Q2</v>
      </c>
      <c r="E7596" t="s">
        <v>20628</v>
      </c>
    </row>
    <row r="7597" spans="1:5" x14ac:dyDescent="0.3">
      <c r="A7597" t="s">
        <v>15248</v>
      </c>
      <c r="B7597" s="6">
        <v>42493</v>
      </c>
      <c r="C7597">
        <v>2016</v>
      </c>
      <c r="D7597" t="str">
        <f t="shared" si="118"/>
        <v>Q2</v>
      </c>
      <c r="E7597" t="s">
        <v>20629</v>
      </c>
    </row>
    <row r="7598" spans="1:5" x14ac:dyDescent="0.3">
      <c r="A7598" t="s">
        <v>5911</v>
      </c>
      <c r="B7598" s="6">
        <v>41405</v>
      </c>
      <c r="C7598">
        <v>2013</v>
      </c>
      <c r="D7598" t="str">
        <f t="shared" si="118"/>
        <v>Q2</v>
      </c>
      <c r="E7598" t="s">
        <v>20629</v>
      </c>
    </row>
    <row r="7599" spans="1:5" x14ac:dyDescent="0.3">
      <c r="A7599" t="s">
        <v>6027</v>
      </c>
      <c r="B7599" s="6">
        <v>40308</v>
      </c>
      <c r="C7599">
        <v>2010</v>
      </c>
      <c r="D7599" t="str">
        <f t="shared" si="118"/>
        <v>Q2</v>
      </c>
      <c r="E7599" t="s">
        <v>20629</v>
      </c>
    </row>
    <row r="7600" spans="1:5" x14ac:dyDescent="0.3">
      <c r="A7600" t="s">
        <v>9340</v>
      </c>
      <c r="B7600" s="6">
        <v>42495</v>
      </c>
      <c r="C7600">
        <v>2016</v>
      </c>
      <c r="D7600" t="str">
        <f t="shared" si="118"/>
        <v>Q2</v>
      </c>
      <c r="E7600" t="s">
        <v>20629</v>
      </c>
    </row>
    <row r="7601" spans="1:5" x14ac:dyDescent="0.3">
      <c r="A7601" t="s">
        <v>15253</v>
      </c>
      <c r="B7601" s="6">
        <v>41782</v>
      </c>
      <c r="C7601">
        <v>2014</v>
      </c>
      <c r="D7601" t="str">
        <f t="shared" si="118"/>
        <v>Q2</v>
      </c>
      <c r="E7601" t="s">
        <v>20629</v>
      </c>
    </row>
    <row r="7602" spans="1:5" x14ac:dyDescent="0.3">
      <c r="A7602" t="s">
        <v>15255</v>
      </c>
      <c r="B7602" s="6">
        <v>41045</v>
      </c>
      <c r="C7602">
        <v>2012</v>
      </c>
      <c r="D7602" t="str">
        <f t="shared" si="118"/>
        <v>Q2</v>
      </c>
      <c r="E7602" t="s">
        <v>20629</v>
      </c>
    </row>
    <row r="7603" spans="1:5" x14ac:dyDescent="0.3">
      <c r="A7603" t="s">
        <v>5966</v>
      </c>
      <c r="B7603" s="6">
        <v>43211</v>
      </c>
      <c r="C7603">
        <v>2018</v>
      </c>
      <c r="D7603" t="str">
        <f t="shared" si="118"/>
        <v>Q2</v>
      </c>
      <c r="E7603" t="s">
        <v>20630</v>
      </c>
    </row>
    <row r="7604" spans="1:5" x14ac:dyDescent="0.3">
      <c r="A7604" t="s">
        <v>15258</v>
      </c>
      <c r="B7604" s="6">
        <v>41017</v>
      </c>
      <c r="C7604">
        <v>2012</v>
      </c>
      <c r="D7604" t="str">
        <f t="shared" si="118"/>
        <v>Q2</v>
      </c>
      <c r="E7604" t="s">
        <v>20630</v>
      </c>
    </row>
    <row r="7605" spans="1:5" x14ac:dyDescent="0.3">
      <c r="A7605" t="s">
        <v>15260</v>
      </c>
      <c r="B7605" s="6">
        <v>41392</v>
      </c>
      <c r="C7605">
        <v>2013</v>
      </c>
      <c r="D7605" t="str">
        <f t="shared" si="118"/>
        <v>Q2</v>
      </c>
      <c r="E7605" t="s">
        <v>20630</v>
      </c>
    </row>
    <row r="7606" spans="1:5" x14ac:dyDescent="0.3">
      <c r="A7606" t="s">
        <v>4836</v>
      </c>
      <c r="B7606" s="6">
        <v>41367</v>
      </c>
      <c r="C7606">
        <v>2013</v>
      </c>
      <c r="D7606" t="str">
        <f t="shared" si="118"/>
        <v>Q2</v>
      </c>
      <c r="E7606" t="s">
        <v>20630</v>
      </c>
    </row>
    <row r="7607" spans="1:5" x14ac:dyDescent="0.3">
      <c r="A7607" t="s">
        <v>1071</v>
      </c>
      <c r="B7607" s="6">
        <v>40642</v>
      </c>
      <c r="C7607">
        <v>2011</v>
      </c>
      <c r="D7607" t="str">
        <f t="shared" si="118"/>
        <v>Q2</v>
      </c>
      <c r="E7607" t="s">
        <v>20630</v>
      </c>
    </row>
    <row r="7608" spans="1:5" x14ac:dyDescent="0.3">
      <c r="A7608" t="s">
        <v>5911</v>
      </c>
      <c r="B7608" s="6">
        <v>41021</v>
      </c>
      <c r="C7608">
        <v>2012</v>
      </c>
      <c r="D7608" t="str">
        <f t="shared" si="118"/>
        <v>Q2</v>
      </c>
      <c r="E7608" t="s">
        <v>20630</v>
      </c>
    </row>
    <row r="7609" spans="1:5" x14ac:dyDescent="0.3">
      <c r="A7609" t="s">
        <v>15265</v>
      </c>
      <c r="B7609" s="6">
        <v>42826</v>
      </c>
      <c r="C7609">
        <v>2017</v>
      </c>
      <c r="D7609" t="str">
        <f t="shared" si="118"/>
        <v>Q2</v>
      </c>
      <c r="E7609" t="s">
        <v>20630</v>
      </c>
    </row>
    <row r="7610" spans="1:5" x14ac:dyDescent="0.3">
      <c r="A7610" t="s">
        <v>15267</v>
      </c>
      <c r="B7610" s="6">
        <v>42464</v>
      </c>
      <c r="C7610">
        <v>2016</v>
      </c>
      <c r="D7610" t="str">
        <f t="shared" si="118"/>
        <v>Q2</v>
      </c>
      <c r="E7610" t="s">
        <v>20630</v>
      </c>
    </row>
    <row r="7611" spans="1:5" x14ac:dyDescent="0.3">
      <c r="A7611" t="s">
        <v>5925</v>
      </c>
      <c r="B7611" s="6">
        <v>40277</v>
      </c>
      <c r="C7611">
        <v>2010</v>
      </c>
      <c r="D7611" t="str">
        <f t="shared" si="118"/>
        <v>Q2</v>
      </c>
      <c r="E7611" t="s">
        <v>20630</v>
      </c>
    </row>
    <row r="7612" spans="1:5" x14ac:dyDescent="0.3">
      <c r="A7612" t="s">
        <v>15269</v>
      </c>
      <c r="B7612" s="6">
        <v>41023</v>
      </c>
      <c r="C7612">
        <v>2012</v>
      </c>
      <c r="D7612" t="str">
        <f t="shared" si="118"/>
        <v>Q2</v>
      </c>
      <c r="E7612" t="s">
        <v>20630</v>
      </c>
    </row>
    <row r="7613" spans="1:5" x14ac:dyDescent="0.3">
      <c r="A7613" t="s">
        <v>15207</v>
      </c>
      <c r="B7613" s="6">
        <v>42468</v>
      </c>
      <c r="C7613">
        <v>2016</v>
      </c>
      <c r="D7613" t="str">
        <f t="shared" si="118"/>
        <v>Q2</v>
      </c>
      <c r="E7613" t="s">
        <v>20630</v>
      </c>
    </row>
    <row r="7614" spans="1:5" x14ac:dyDescent="0.3">
      <c r="A7614" t="s">
        <v>15272</v>
      </c>
      <c r="B7614" s="6">
        <v>42440</v>
      </c>
      <c r="C7614">
        <v>2016</v>
      </c>
      <c r="D7614" t="str">
        <f t="shared" si="118"/>
        <v>Q1</v>
      </c>
      <c r="E7614" t="s">
        <v>20632</v>
      </c>
    </row>
    <row r="7615" spans="1:5" x14ac:dyDescent="0.3">
      <c r="A7615" t="s">
        <v>15274</v>
      </c>
      <c r="B7615" s="6">
        <v>40605</v>
      </c>
      <c r="C7615">
        <v>2011</v>
      </c>
      <c r="D7615" t="str">
        <f t="shared" si="118"/>
        <v>Q1</v>
      </c>
      <c r="E7615" t="s">
        <v>20632</v>
      </c>
    </row>
    <row r="7616" spans="1:5" x14ac:dyDescent="0.3">
      <c r="A7616" t="s">
        <v>15276</v>
      </c>
      <c r="B7616" s="6">
        <v>42070</v>
      </c>
      <c r="C7616">
        <v>2015</v>
      </c>
      <c r="D7616" t="str">
        <f t="shared" si="118"/>
        <v>Q1</v>
      </c>
      <c r="E7616" t="s">
        <v>20632</v>
      </c>
    </row>
    <row r="7617" spans="1:5" x14ac:dyDescent="0.3">
      <c r="A7617" t="s">
        <v>15278</v>
      </c>
      <c r="B7617" s="6">
        <v>42441</v>
      </c>
      <c r="C7617">
        <v>2016</v>
      </c>
      <c r="D7617" t="str">
        <f t="shared" si="118"/>
        <v>Q1</v>
      </c>
      <c r="E7617" t="s">
        <v>20632</v>
      </c>
    </row>
    <row r="7618" spans="1:5" x14ac:dyDescent="0.3">
      <c r="A7618" t="s">
        <v>15279</v>
      </c>
      <c r="B7618" s="6">
        <v>40608</v>
      </c>
      <c r="C7618">
        <v>2011</v>
      </c>
      <c r="D7618" t="str">
        <f t="shared" si="118"/>
        <v>Q1</v>
      </c>
      <c r="E7618" t="s">
        <v>20632</v>
      </c>
    </row>
    <row r="7619" spans="1:5" x14ac:dyDescent="0.3">
      <c r="A7619" t="s">
        <v>15227</v>
      </c>
      <c r="B7619" s="6">
        <v>40619</v>
      </c>
      <c r="C7619">
        <v>2011</v>
      </c>
      <c r="D7619" t="str">
        <f t="shared" ref="D7619:D7682" si="119">"Q" &amp; ROUNDUP(MONTH(B7619)/3,0)</f>
        <v>Q1</v>
      </c>
      <c r="E7619" t="s">
        <v>20632</v>
      </c>
    </row>
    <row r="7620" spans="1:5" x14ac:dyDescent="0.3">
      <c r="A7620" t="s">
        <v>15282</v>
      </c>
      <c r="B7620" s="6">
        <v>42805</v>
      </c>
      <c r="C7620">
        <v>2017</v>
      </c>
      <c r="D7620" t="str">
        <f t="shared" si="119"/>
        <v>Q1</v>
      </c>
      <c r="E7620" t="s">
        <v>20632</v>
      </c>
    </row>
    <row r="7621" spans="1:5" x14ac:dyDescent="0.3">
      <c r="A7621" t="s">
        <v>15284</v>
      </c>
      <c r="B7621" s="6">
        <v>42807</v>
      </c>
      <c r="C7621">
        <v>2017</v>
      </c>
      <c r="D7621" t="str">
        <f t="shared" si="119"/>
        <v>Q1</v>
      </c>
      <c r="E7621" t="s">
        <v>20632</v>
      </c>
    </row>
    <row r="7622" spans="1:5" x14ac:dyDescent="0.3">
      <c r="A7622" t="s">
        <v>15286</v>
      </c>
      <c r="B7622" s="6">
        <v>41706</v>
      </c>
      <c r="C7622">
        <v>2014</v>
      </c>
      <c r="D7622" t="str">
        <f t="shared" si="119"/>
        <v>Q1</v>
      </c>
      <c r="E7622" t="s">
        <v>20632</v>
      </c>
    </row>
    <row r="7623" spans="1:5" x14ac:dyDescent="0.3">
      <c r="A7623" t="s">
        <v>6524</v>
      </c>
      <c r="B7623" s="6">
        <v>42085</v>
      </c>
      <c r="C7623">
        <v>2015</v>
      </c>
      <c r="D7623" t="str">
        <f t="shared" si="119"/>
        <v>Q1</v>
      </c>
      <c r="E7623" t="s">
        <v>20632</v>
      </c>
    </row>
    <row r="7624" spans="1:5" x14ac:dyDescent="0.3">
      <c r="A7624" t="s">
        <v>5908</v>
      </c>
      <c r="B7624" s="6">
        <v>40972</v>
      </c>
      <c r="C7624">
        <v>2012</v>
      </c>
      <c r="D7624" t="str">
        <f t="shared" si="119"/>
        <v>Q1</v>
      </c>
      <c r="E7624" t="s">
        <v>20632</v>
      </c>
    </row>
    <row r="7625" spans="1:5" x14ac:dyDescent="0.3">
      <c r="A7625" t="s">
        <v>15289</v>
      </c>
      <c r="B7625" s="6">
        <v>42778</v>
      </c>
      <c r="C7625">
        <v>2017</v>
      </c>
      <c r="D7625" t="str">
        <f t="shared" si="119"/>
        <v>Q1</v>
      </c>
      <c r="E7625" t="s">
        <v>20633</v>
      </c>
    </row>
    <row r="7626" spans="1:5" x14ac:dyDescent="0.3">
      <c r="A7626" t="s">
        <v>15291</v>
      </c>
      <c r="B7626" s="6">
        <v>42413</v>
      </c>
      <c r="C7626">
        <v>2016</v>
      </c>
      <c r="D7626" t="str">
        <f t="shared" si="119"/>
        <v>Q1</v>
      </c>
      <c r="E7626" t="s">
        <v>20633</v>
      </c>
    </row>
    <row r="7627" spans="1:5" x14ac:dyDescent="0.3">
      <c r="A7627" t="s">
        <v>5925</v>
      </c>
      <c r="B7627" s="6">
        <v>40210</v>
      </c>
      <c r="C7627">
        <v>2010</v>
      </c>
      <c r="D7627" t="str">
        <f t="shared" si="119"/>
        <v>Q1</v>
      </c>
      <c r="E7627" t="s">
        <v>20633</v>
      </c>
    </row>
    <row r="7628" spans="1:5" x14ac:dyDescent="0.3">
      <c r="A7628" t="s">
        <v>5966</v>
      </c>
      <c r="B7628" s="6">
        <v>42041</v>
      </c>
      <c r="C7628">
        <v>2015</v>
      </c>
      <c r="D7628" t="str">
        <f t="shared" si="119"/>
        <v>Q1</v>
      </c>
      <c r="E7628" t="s">
        <v>20633</v>
      </c>
    </row>
    <row r="7629" spans="1:5" x14ac:dyDescent="0.3">
      <c r="A7629" t="s">
        <v>15295</v>
      </c>
      <c r="B7629" s="6">
        <v>42789</v>
      </c>
      <c r="C7629">
        <v>2017</v>
      </c>
      <c r="D7629" t="str">
        <f t="shared" si="119"/>
        <v>Q1</v>
      </c>
      <c r="E7629" t="s">
        <v>20633</v>
      </c>
    </row>
    <row r="7630" spans="1:5" x14ac:dyDescent="0.3">
      <c r="A7630" t="s">
        <v>15297</v>
      </c>
      <c r="B7630" s="6">
        <v>43145</v>
      </c>
      <c r="C7630">
        <v>2018</v>
      </c>
      <c r="D7630" t="str">
        <f t="shared" si="119"/>
        <v>Q1</v>
      </c>
      <c r="E7630" t="s">
        <v>20633</v>
      </c>
    </row>
    <row r="7631" spans="1:5" x14ac:dyDescent="0.3">
      <c r="A7631" t="s">
        <v>15299</v>
      </c>
      <c r="B7631" s="6">
        <v>40945</v>
      </c>
      <c r="C7631">
        <v>2012</v>
      </c>
      <c r="D7631" t="str">
        <f t="shared" si="119"/>
        <v>Q1</v>
      </c>
      <c r="E7631" t="s">
        <v>20633</v>
      </c>
    </row>
    <row r="7632" spans="1:5" x14ac:dyDescent="0.3">
      <c r="A7632" t="s">
        <v>15220</v>
      </c>
      <c r="B7632" s="6">
        <v>43121</v>
      </c>
      <c r="C7632">
        <v>2018</v>
      </c>
      <c r="D7632" t="str">
        <f t="shared" si="119"/>
        <v>Q1</v>
      </c>
      <c r="E7632" t="s">
        <v>20634</v>
      </c>
    </row>
    <row r="7633" spans="1:5" x14ac:dyDescent="0.3">
      <c r="A7633" t="s">
        <v>5925</v>
      </c>
      <c r="B7633" s="6">
        <v>42737</v>
      </c>
      <c r="C7633">
        <v>2017</v>
      </c>
      <c r="D7633" t="str">
        <f t="shared" si="119"/>
        <v>Q1</v>
      </c>
      <c r="E7633" t="s">
        <v>20634</v>
      </c>
    </row>
    <row r="7634" spans="1:5" x14ac:dyDescent="0.3">
      <c r="A7634" t="s">
        <v>5925</v>
      </c>
      <c r="B7634" s="6">
        <v>41645</v>
      </c>
      <c r="C7634">
        <v>2014</v>
      </c>
      <c r="D7634" t="str">
        <f t="shared" si="119"/>
        <v>Q1</v>
      </c>
      <c r="E7634" t="s">
        <v>20634</v>
      </c>
    </row>
    <row r="7635" spans="1:5" x14ac:dyDescent="0.3">
      <c r="A7635" t="s">
        <v>15302</v>
      </c>
      <c r="B7635" s="6">
        <v>40197</v>
      </c>
      <c r="C7635">
        <v>2010</v>
      </c>
      <c r="D7635" t="str">
        <f t="shared" si="119"/>
        <v>Q1</v>
      </c>
      <c r="E7635" t="s">
        <v>20634</v>
      </c>
    </row>
    <row r="7636" spans="1:5" x14ac:dyDescent="0.3">
      <c r="A7636" t="s">
        <v>15304</v>
      </c>
      <c r="B7636" s="6">
        <v>43125</v>
      </c>
      <c r="C7636">
        <v>2018</v>
      </c>
      <c r="D7636" t="str">
        <f t="shared" si="119"/>
        <v>Q1</v>
      </c>
      <c r="E7636" t="s">
        <v>20634</v>
      </c>
    </row>
    <row r="7637" spans="1:5" x14ac:dyDescent="0.3">
      <c r="A7637" t="s">
        <v>15306</v>
      </c>
      <c r="B7637" s="6">
        <v>42740</v>
      </c>
      <c r="C7637">
        <v>2017</v>
      </c>
      <c r="D7637" t="str">
        <f t="shared" si="119"/>
        <v>Q1</v>
      </c>
      <c r="E7637" t="s">
        <v>20634</v>
      </c>
    </row>
    <row r="7638" spans="1:5" x14ac:dyDescent="0.3">
      <c r="A7638" t="s">
        <v>15308</v>
      </c>
      <c r="B7638" s="6">
        <v>41249</v>
      </c>
      <c r="C7638">
        <v>2012</v>
      </c>
      <c r="D7638" t="str">
        <f t="shared" si="119"/>
        <v>Q4</v>
      </c>
      <c r="E7638" t="s">
        <v>20636</v>
      </c>
    </row>
    <row r="7639" spans="1:5" x14ac:dyDescent="0.3">
      <c r="A7639" t="s">
        <v>5908</v>
      </c>
      <c r="B7639" s="6">
        <v>42711</v>
      </c>
      <c r="C7639">
        <v>2016</v>
      </c>
      <c r="D7639" t="str">
        <f t="shared" si="119"/>
        <v>Q4</v>
      </c>
      <c r="E7639" t="s">
        <v>20636</v>
      </c>
    </row>
    <row r="7640" spans="1:5" x14ac:dyDescent="0.3">
      <c r="A7640" t="s">
        <v>15310</v>
      </c>
      <c r="B7640" s="6">
        <v>42359</v>
      </c>
      <c r="C7640">
        <v>2015</v>
      </c>
      <c r="D7640" t="str">
        <f t="shared" si="119"/>
        <v>Q4</v>
      </c>
      <c r="E7640" t="s">
        <v>20636</v>
      </c>
    </row>
    <row r="7641" spans="1:5" x14ac:dyDescent="0.3">
      <c r="A7641" t="s">
        <v>15314</v>
      </c>
      <c r="B7641" s="6">
        <v>41625</v>
      </c>
      <c r="C7641">
        <v>2013</v>
      </c>
      <c r="D7641" t="str">
        <f t="shared" si="119"/>
        <v>Q4</v>
      </c>
      <c r="E7641" t="s">
        <v>20636</v>
      </c>
    </row>
    <row r="7642" spans="1:5" x14ac:dyDescent="0.3">
      <c r="A7642" t="s">
        <v>15316</v>
      </c>
      <c r="B7642" s="6">
        <v>42721</v>
      </c>
      <c r="C7642">
        <v>2016</v>
      </c>
      <c r="D7642" t="str">
        <f t="shared" si="119"/>
        <v>Q4</v>
      </c>
      <c r="E7642" t="s">
        <v>20636</v>
      </c>
    </row>
    <row r="7643" spans="1:5" x14ac:dyDescent="0.3">
      <c r="A7643" t="s">
        <v>15318</v>
      </c>
      <c r="B7643" s="6">
        <v>41635</v>
      </c>
      <c r="C7643">
        <v>2013</v>
      </c>
      <c r="D7643" t="str">
        <f t="shared" si="119"/>
        <v>Q4</v>
      </c>
      <c r="E7643" t="s">
        <v>20636</v>
      </c>
    </row>
    <row r="7644" spans="1:5" x14ac:dyDescent="0.3">
      <c r="A7644" t="s">
        <v>15320</v>
      </c>
      <c r="B7644" s="6">
        <v>42356</v>
      </c>
      <c r="C7644">
        <v>2015</v>
      </c>
      <c r="D7644" t="str">
        <f t="shared" si="119"/>
        <v>Q4</v>
      </c>
      <c r="E7644" t="s">
        <v>20636</v>
      </c>
    </row>
    <row r="7645" spans="1:5" x14ac:dyDescent="0.3">
      <c r="A7645" t="s">
        <v>5908</v>
      </c>
      <c r="B7645" s="6">
        <v>41986</v>
      </c>
      <c r="C7645">
        <v>2014</v>
      </c>
      <c r="D7645" t="str">
        <f t="shared" si="119"/>
        <v>Q4</v>
      </c>
      <c r="E7645" t="s">
        <v>20636</v>
      </c>
    </row>
    <row r="7646" spans="1:5" x14ac:dyDescent="0.3">
      <c r="A7646" t="s">
        <v>15322</v>
      </c>
      <c r="B7646" s="6">
        <v>40540</v>
      </c>
      <c r="C7646">
        <v>2010</v>
      </c>
      <c r="D7646" t="str">
        <f t="shared" si="119"/>
        <v>Q4</v>
      </c>
      <c r="E7646" t="s">
        <v>20636</v>
      </c>
    </row>
    <row r="7647" spans="1:5" x14ac:dyDescent="0.3">
      <c r="A7647" t="s">
        <v>15325</v>
      </c>
      <c r="B7647" s="6">
        <v>40880</v>
      </c>
      <c r="C7647">
        <v>2011</v>
      </c>
      <c r="D7647" t="str">
        <f t="shared" si="119"/>
        <v>Q4</v>
      </c>
      <c r="E7647" t="s">
        <v>20636</v>
      </c>
    </row>
    <row r="7648" spans="1:5" x14ac:dyDescent="0.3">
      <c r="A7648" t="s">
        <v>15327</v>
      </c>
      <c r="B7648" s="6">
        <v>40878</v>
      </c>
      <c r="C7648">
        <v>2011</v>
      </c>
      <c r="D7648" t="str">
        <f t="shared" si="119"/>
        <v>Q4</v>
      </c>
      <c r="E7648" t="s">
        <v>20636</v>
      </c>
    </row>
    <row r="7649" spans="1:5" x14ac:dyDescent="0.3">
      <c r="A7649" t="s">
        <v>15329</v>
      </c>
      <c r="B7649" s="6">
        <v>40524</v>
      </c>
      <c r="C7649">
        <v>2010</v>
      </c>
      <c r="D7649" t="str">
        <f t="shared" si="119"/>
        <v>Q4</v>
      </c>
      <c r="E7649" t="s">
        <v>20636</v>
      </c>
    </row>
    <row r="7650" spans="1:5" x14ac:dyDescent="0.3">
      <c r="A7650" t="s">
        <v>15331</v>
      </c>
      <c r="B7650" s="6">
        <v>41625</v>
      </c>
      <c r="C7650">
        <v>2013</v>
      </c>
      <c r="D7650" t="str">
        <f t="shared" si="119"/>
        <v>Q4</v>
      </c>
      <c r="E7650" t="s">
        <v>20636</v>
      </c>
    </row>
    <row r="7651" spans="1:5" x14ac:dyDescent="0.3">
      <c r="A7651" t="s">
        <v>1474</v>
      </c>
      <c r="B7651" s="6">
        <v>40879</v>
      </c>
      <c r="C7651">
        <v>2011</v>
      </c>
      <c r="D7651" t="str">
        <f t="shared" si="119"/>
        <v>Q4</v>
      </c>
      <c r="E7651" t="s">
        <v>20636</v>
      </c>
    </row>
    <row r="7652" spans="1:5" x14ac:dyDescent="0.3">
      <c r="A7652" t="s">
        <v>15333</v>
      </c>
      <c r="B7652" s="6">
        <v>43461</v>
      </c>
      <c r="C7652">
        <v>2018</v>
      </c>
      <c r="D7652" t="str">
        <f t="shared" si="119"/>
        <v>Q4</v>
      </c>
      <c r="E7652" t="s">
        <v>20636</v>
      </c>
    </row>
    <row r="7653" spans="1:5" x14ac:dyDescent="0.3">
      <c r="A7653" t="s">
        <v>15227</v>
      </c>
      <c r="B7653" s="6">
        <v>41258</v>
      </c>
      <c r="C7653">
        <v>2012</v>
      </c>
      <c r="D7653" t="str">
        <f t="shared" si="119"/>
        <v>Q4</v>
      </c>
      <c r="E7653" t="s">
        <v>20636</v>
      </c>
    </row>
    <row r="7654" spans="1:5" x14ac:dyDescent="0.3">
      <c r="A7654" t="s">
        <v>15337</v>
      </c>
      <c r="B7654" s="6">
        <v>41618</v>
      </c>
      <c r="C7654">
        <v>2013</v>
      </c>
      <c r="D7654" t="str">
        <f t="shared" si="119"/>
        <v>Q4</v>
      </c>
      <c r="E7654" t="s">
        <v>20636</v>
      </c>
    </row>
    <row r="7655" spans="1:5" x14ac:dyDescent="0.3">
      <c r="A7655" t="s">
        <v>5925</v>
      </c>
      <c r="B7655" s="6">
        <v>41633</v>
      </c>
      <c r="C7655">
        <v>2013</v>
      </c>
      <c r="D7655" t="str">
        <f t="shared" si="119"/>
        <v>Q4</v>
      </c>
      <c r="E7655" t="s">
        <v>20636</v>
      </c>
    </row>
    <row r="7656" spans="1:5" x14ac:dyDescent="0.3">
      <c r="A7656" t="s">
        <v>15340</v>
      </c>
      <c r="B7656" s="6">
        <v>40502</v>
      </c>
      <c r="C7656">
        <v>2010</v>
      </c>
      <c r="D7656" t="str">
        <f t="shared" si="119"/>
        <v>Q4</v>
      </c>
      <c r="E7656" t="s">
        <v>20637</v>
      </c>
    </row>
    <row r="7657" spans="1:5" x14ac:dyDescent="0.3">
      <c r="A7657" t="s">
        <v>15342</v>
      </c>
      <c r="B7657" s="6">
        <v>43425</v>
      </c>
      <c r="C7657">
        <v>2018</v>
      </c>
      <c r="D7657" t="str">
        <f t="shared" si="119"/>
        <v>Q4</v>
      </c>
      <c r="E7657" t="s">
        <v>20637</v>
      </c>
    </row>
    <row r="7658" spans="1:5" x14ac:dyDescent="0.3">
      <c r="A7658" t="s">
        <v>15344</v>
      </c>
      <c r="B7658" s="6">
        <v>42317</v>
      </c>
      <c r="C7658">
        <v>2015</v>
      </c>
      <c r="D7658" t="str">
        <f t="shared" si="119"/>
        <v>Q4</v>
      </c>
      <c r="E7658" t="s">
        <v>20637</v>
      </c>
    </row>
    <row r="7659" spans="1:5" x14ac:dyDescent="0.3">
      <c r="A7659" t="s">
        <v>15346</v>
      </c>
      <c r="B7659" s="6">
        <v>41586</v>
      </c>
      <c r="C7659">
        <v>2013</v>
      </c>
      <c r="D7659" t="str">
        <f t="shared" si="119"/>
        <v>Q4</v>
      </c>
      <c r="E7659" t="s">
        <v>20637</v>
      </c>
    </row>
    <row r="7660" spans="1:5" x14ac:dyDescent="0.3">
      <c r="A7660" t="s">
        <v>5925</v>
      </c>
      <c r="B7660" s="6">
        <v>41969</v>
      </c>
      <c r="C7660">
        <v>2014</v>
      </c>
      <c r="D7660" t="str">
        <f t="shared" si="119"/>
        <v>Q4</v>
      </c>
      <c r="E7660" t="s">
        <v>20637</v>
      </c>
    </row>
    <row r="7661" spans="1:5" x14ac:dyDescent="0.3">
      <c r="A7661" t="s">
        <v>5925</v>
      </c>
      <c r="B7661" s="6">
        <v>41964</v>
      </c>
      <c r="C7661">
        <v>2014</v>
      </c>
      <c r="D7661" t="str">
        <f t="shared" si="119"/>
        <v>Q4</v>
      </c>
      <c r="E7661" t="s">
        <v>20637</v>
      </c>
    </row>
    <row r="7662" spans="1:5" x14ac:dyDescent="0.3">
      <c r="A7662" t="s">
        <v>15350</v>
      </c>
      <c r="B7662" s="6">
        <v>42694</v>
      </c>
      <c r="C7662">
        <v>2016</v>
      </c>
      <c r="D7662" t="str">
        <f t="shared" si="119"/>
        <v>Q4</v>
      </c>
      <c r="E7662" t="s">
        <v>20637</v>
      </c>
    </row>
    <row r="7663" spans="1:5" x14ac:dyDescent="0.3">
      <c r="A7663" t="s">
        <v>13847</v>
      </c>
      <c r="B7663" s="6">
        <v>43047</v>
      </c>
      <c r="C7663">
        <v>2017</v>
      </c>
      <c r="D7663" t="str">
        <f t="shared" si="119"/>
        <v>Q4</v>
      </c>
      <c r="E7663" t="s">
        <v>20637</v>
      </c>
    </row>
    <row r="7664" spans="1:5" x14ac:dyDescent="0.3">
      <c r="A7664" t="s">
        <v>6031</v>
      </c>
      <c r="B7664" s="6">
        <v>41965</v>
      </c>
      <c r="C7664">
        <v>2014</v>
      </c>
      <c r="D7664" t="str">
        <f t="shared" si="119"/>
        <v>Q4</v>
      </c>
      <c r="E7664" t="s">
        <v>20637</v>
      </c>
    </row>
    <row r="7665" spans="1:5" x14ac:dyDescent="0.3">
      <c r="A7665" t="s">
        <v>15353</v>
      </c>
      <c r="B7665" s="6">
        <v>43431</v>
      </c>
      <c r="C7665">
        <v>2018</v>
      </c>
      <c r="D7665" t="str">
        <f t="shared" si="119"/>
        <v>Q4</v>
      </c>
      <c r="E7665" t="s">
        <v>20637</v>
      </c>
    </row>
    <row r="7666" spans="1:5" x14ac:dyDescent="0.3">
      <c r="A7666" t="s">
        <v>5911</v>
      </c>
      <c r="B7666" s="6">
        <v>43423</v>
      </c>
      <c r="C7666">
        <v>2018</v>
      </c>
      <c r="D7666" t="str">
        <f t="shared" si="119"/>
        <v>Q4</v>
      </c>
      <c r="E7666" t="s">
        <v>20637</v>
      </c>
    </row>
    <row r="7667" spans="1:5" x14ac:dyDescent="0.3">
      <c r="A7667" t="s">
        <v>15355</v>
      </c>
      <c r="B7667" s="6">
        <v>42647</v>
      </c>
      <c r="C7667">
        <v>2016</v>
      </c>
      <c r="D7667" t="str">
        <f t="shared" si="119"/>
        <v>Q4</v>
      </c>
      <c r="E7667" t="s">
        <v>20638</v>
      </c>
    </row>
    <row r="7668" spans="1:5" x14ac:dyDescent="0.3">
      <c r="A7668" t="s">
        <v>6101</v>
      </c>
      <c r="B7668" s="6">
        <v>40841</v>
      </c>
      <c r="C7668">
        <v>2011</v>
      </c>
      <c r="D7668" t="str">
        <f t="shared" si="119"/>
        <v>Q4</v>
      </c>
      <c r="E7668" t="s">
        <v>20638</v>
      </c>
    </row>
    <row r="7669" spans="1:5" x14ac:dyDescent="0.3">
      <c r="A7669" t="s">
        <v>15337</v>
      </c>
      <c r="B7669" s="6">
        <v>41573</v>
      </c>
      <c r="C7669">
        <v>2013</v>
      </c>
      <c r="D7669" t="str">
        <f t="shared" si="119"/>
        <v>Q4</v>
      </c>
      <c r="E7669" t="s">
        <v>20638</v>
      </c>
    </row>
    <row r="7670" spans="1:5" x14ac:dyDescent="0.3">
      <c r="A7670" t="s">
        <v>12152</v>
      </c>
      <c r="B7670" s="6">
        <v>42304</v>
      </c>
      <c r="C7670">
        <v>2015</v>
      </c>
      <c r="D7670" t="str">
        <f t="shared" si="119"/>
        <v>Q4</v>
      </c>
      <c r="E7670" t="s">
        <v>20638</v>
      </c>
    </row>
    <row r="7671" spans="1:5" x14ac:dyDescent="0.3">
      <c r="A7671" t="s">
        <v>5922</v>
      </c>
      <c r="B7671" s="6">
        <v>42301</v>
      </c>
      <c r="C7671">
        <v>2015</v>
      </c>
      <c r="D7671" t="str">
        <f t="shared" si="119"/>
        <v>Q4</v>
      </c>
      <c r="E7671" t="s">
        <v>20638</v>
      </c>
    </row>
    <row r="7672" spans="1:5" x14ac:dyDescent="0.3">
      <c r="A7672" t="s">
        <v>15361</v>
      </c>
      <c r="B7672" s="6">
        <v>43385</v>
      </c>
      <c r="C7672">
        <v>2018</v>
      </c>
      <c r="D7672" t="str">
        <f t="shared" si="119"/>
        <v>Q4</v>
      </c>
      <c r="E7672" t="s">
        <v>20638</v>
      </c>
    </row>
    <row r="7673" spans="1:5" x14ac:dyDescent="0.3">
      <c r="A7673" t="s">
        <v>5372</v>
      </c>
      <c r="B7673" s="6">
        <v>41893</v>
      </c>
      <c r="C7673">
        <v>2014</v>
      </c>
      <c r="D7673" t="str">
        <f t="shared" si="119"/>
        <v>Q3</v>
      </c>
      <c r="E7673" t="s">
        <v>20624</v>
      </c>
    </row>
    <row r="7674" spans="1:5" x14ac:dyDescent="0.3">
      <c r="A7674" t="s">
        <v>5212</v>
      </c>
      <c r="B7674" s="6">
        <v>40808</v>
      </c>
      <c r="C7674">
        <v>2011</v>
      </c>
      <c r="D7674" t="str">
        <f t="shared" si="119"/>
        <v>Q3</v>
      </c>
      <c r="E7674" t="s">
        <v>20624</v>
      </c>
    </row>
    <row r="7675" spans="1:5" x14ac:dyDescent="0.3">
      <c r="A7675" t="s">
        <v>15369</v>
      </c>
      <c r="B7675" s="6">
        <v>41175</v>
      </c>
      <c r="C7675">
        <v>2012</v>
      </c>
      <c r="D7675" t="str">
        <f t="shared" si="119"/>
        <v>Q3</v>
      </c>
      <c r="E7675" t="s">
        <v>20624</v>
      </c>
    </row>
    <row r="7676" spans="1:5" x14ac:dyDescent="0.3">
      <c r="A7676" t="s">
        <v>4614</v>
      </c>
      <c r="B7676" s="6">
        <v>41154</v>
      </c>
      <c r="C7676">
        <v>2012</v>
      </c>
      <c r="D7676" t="str">
        <f t="shared" si="119"/>
        <v>Q3</v>
      </c>
      <c r="E7676" t="s">
        <v>20624</v>
      </c>
    </row>
    <row r="7677" spans="1:5" x14ac:dyDescent="0.3">
      <c r="A7677" t="s">
        <v>15374</v>
      </c>
      <c r="B7677" s="6">
        <v>40794</v>
      </c>
      <c r="C7677">
        <v>2011</v>
      </c>
      <c r="D7677" t="str">
        <f t="shared" si="119"/>
        <v>Q3</v>
      </c>
      <c r="E7677" t="s">
        <v>20624</v>
      </c>
    </row>
    <row r="7678" spans="1:5" x14ac:dyDescent="0.3">
      <c r="A7678" t="s">
        <v>15378</v>
      </c>
      <c r="B7678" s="6">
        <v>41543</v>
      </c>
      <c r="C7678">
        <v>2013</v>
      </c>
      <c r="D7678" t="str">
        <f t="shared" si="119"/>
        <v>Q3</v>
      </c>
      <c r="E7678" t="s">
        <v>20624</v>
      </c>
    </row>
    <row r="7679" spans="1:5" x14ac:dyDescent="0.3">
      <c r="A7679" t="s">
        <v>1390</v>
      </c>
      <c r="B7679" s="6">
        <v>42992</v>
      </c>
      <c r="C7679">
        <v>2017</v>
      </c>
      <c r="D7679" t="str">
        <f t="shared" si="119"/>
        <v>Q3</v>
      </c>
      <c r="E7679" t="s">
        <v>20624</v>
      </c>
    </row>
    <row r="7680" spans="1:5" x14ac:dyDescent="0.3">
      <c r="A7680" t="s">
        <v>15382</v>
      </c>
      <c r="B7680" s="6">
        <v>42262</v>
      </c>
      <c r="C7680">
        <v>2015</v>
      </c>
      <c r="D7680" t="str">
        <f t="shared" si="119"/>
        <v>Q3</v>
      </c>
      <c r="E7680" t="s">
        <v>20624</v>
      </c>
    </row>
    <row r="7681" spans="1:5" x14ac:dyDescent="0.3">
      <c r="A7681" t="s">
        <v>15384</v>
      </c>
      <c r="B7681" s="6">
        <v>41531</v>
      </c>
      <c r="C7681">
        <v>2013</v>
      </c>
      <c r="D7681" t="str">
        <f t="shared" si="119"/>
        <v>Q3</v>
      </c>
      <c r="E7681" t="s">
        <v>20624</v>
      </c>
    </row>
    <row r="7682" spans="1:5" x14ac:dyDescent="0.3">
      <c r="A7682" t="s">
        <v>15386</v>
      </c>
      <c r="B7682" s="6">
        <v>41164</v>
      </c>
      <c r="C7682">
        <v>2012</v>
      </c>
      <c r="D7682" t="str">
        <f t="shared" si="119"/>
        <v>Q3</v>
      </c>
      <c r="E7682" t="s">
        <v>20624</v>
      </c>
    </row>
    <row r="7683" spans="1:5" x14ac:dyDescent="0.3">
      <c r="A7683" t="s">
        <v>15389</v>
      </c>
      <c r="B7683" s="6">
        <v>41534</v>
      </c>
      <c r="C7683">
        <v>2013</v>
      </c>
      <c r="D7683" t="str">
        <f t="shared" ref="D7683:D7746" si="120">"Q" &amp; ROUNDUP(MONTH(B7683)/3,0)</f>
        <v>Q3</v>
      </c>
      <c r="E7683" t="s">
        <v>20624</v>
      </c>
    </row>
    <row r="7684" spans="1:5" x14ac:dyDescent="0.3">
      <c r="A7684" t="s">
        <v>15392</v>
      </c>
      <c r="B7684" s="6">
        <v>40813</v>
      </c>
      <c r="C7684">
        <v>2011</v>
      </c>
      <c r="D7684" t="str">
        <f t="shared" si="120"/>
        <v>Q3</v>
      </c>
      <c r="E7684" t="s">
        <v>20624</v>
      </c>
    </row>
    <row r="7685" spans="1:5" x14ac:dyDescent="0.3">
      <c r="A7685" t="s">
        <v>15394</v>
      </c>
      <c r="B7685" s="6">
        <v>40790</v>
      </c>
      <c r="C7685">
        <v>2011</v>
      </c>
      <c r="D7685" t="str">
        <f t="shared" si="120"/>
        <v>Q3</v>
      </c>
      <c r="E7685" t="s">
        <v>20624</v>
      </c>
    </row>
    <row r="7686" spans="1:5" x14ac:dyDescent="0.3">
      <c r="A7686" t="s">
        <v>15397</v>
      </c>
      <c r="B7686" s="6">
        <v>41543</v>
      </c>
      <c r="C7686">
        <v>2013</v>
      </c>
      <c r="D7686" t="str">
        <f t="shared" si="120"/>
        <v>Q3</v>
      </c>
      <c r="E7686" t="s">
        <v>20624</v>
      </c>
    </row>
    <row r="7687" spans="1:5" x14ac:dyDescent="0.3">
      <c r="A7687" t="s">
        <v>15399</v>
      </c>
      <c r="B7687" s="6">
        <v>42249</v>
      </c>
      <c r="C7687">
        <v>2015</v>
      </c>
      <c r="D7687" t="str">
        <f t="shared" si="120"/>
        <v>Q3</v>
      </c>
      <c r="E7687" t="s">
        <v>20624</v>
      </c>
    </row>
    <row r="7688" spans="1:5" x14ac:dyDescent="0.3">
      <c r="A7688" t="s">
        <v>15402</v>
      </c>
      <c r="B7688" s="6">
        <v>40443</v>
      </c>
      <c r="C7688">
        <v>2010</v>
      </c>
      <c r="D7688" t="str">
        <f t="shared" si="120"/>
        <v>Q3</v>
      </c>
      <c r="E7688" t="s">
        <v>20624</v>
      </c>
    </row>
    <row r="7689" spans="1:5" x14ac:dyDescent="0.3">
      <c r="A7689" t="s">
        <v>15405</v>
      </c>
      <c r="B7689" s="6">
        <v>40444</v>
      </c>
      <c r="C7689">
        <v>2010</v>
      </c>
      <c r="D7689" t="str">
        <f t="shared" si="120"/>
        <v>Q3</v>
      </c>
      <c r="E7689" t="s">
        <v>20624</v>
      </c>
    </row>
    <row r="7690" spans="1:5" x14ac:dyDescent="0.3">
      <c r="A7690" t="s">
        <v>2951</v>
      </c>
      <c r="B7690" s="6">
        <v>41520</v>
      </c>
      <c r="C7690">
        <v>2013</v>
      </c>
      <c r="D7690" t="str">
        <f t="shared" si="120"/>
        <v>Q3</v>
      </c>
      <c r="E7690" t="s">
        <v>20624</v>
      </c>
    </row>
    <row r="7691" spans="1:5" x14ac:dyDescent="0.3">
      <c r="A7691" t="s">
        <v>15412</v>
      </c>
      <c r="B7691" s="6">
        <v>41895</v>
      </c>
      <c r="C7691">
        <v>2014</v>
      </c>
      <c r="D7691" t="str">
        <f t="shared" si="120"/>
        <v>Q3</v>
      </c>
      <c r="E7691" t="s">
        <v>20624</v>
      </c>
    </row>
    <row r="7692" spans="1:5" x14ac:dyDescent="0.3">
      <c r="A7692" t="s">
        <v>15415</v>
      </c>
      <c r="B7692" s="6">
        <v>42982</v>
      </c>
      <c r="C7692">
        <v>2017</v>
      </c>
      <c r="D7692" t="str">
        <f t="shared" si="120"/>
        <v>Q3</v>
      </c>
      <c r="E7692" t="s">
        <v>20624</v>
      </c>
    </row>
    <row r="7693" spans="1:5" x14ac:dyDescent="0.3">
      <c r="A7693" t="s">
        <v>15419</v>
      </c>
      <c r="B7693" s="6">
        <v>41893</v>
      </c>
      <c r="C7693">
        <v>2014</v>
      </c>
      <c r="D7693" t="str">
        <f t="shared" si="120"/>
        <v>Q3</v>
      </c>
      <c r="E7693" t="s">
        <v>20624</v>
      </c>
    </row>
    <row r="7694" spans="1:5" x14ac:dyDescent="0.3">
      <c r="A7694" t="s">
        <v>15423</v>
      </c>
      <c r="B7694" s="6">
        <v>42594</v>
      </c>
      <c r="C7694">
        <v>2016</v>
      </c>
      <c r="D7694" t="str">
        <f t="shared" si="120"/>
        <v>Q3</v>
      </c>
      <c r="E7694" t="s">
        <v>20625</v>
      </c>
    </row>
    <row r="7695" spans="1:5" x14ac:dyDescent="0.3">
      <c r="A7695" t="s">
        <v>15427</v>
      </c>
      <c r="B7695" s="6">
        <v>42591</v>
      </c>
      <c r="C7695">
        <v>2016</v>
      </c>
      <c r="D7695" t="str">
        <f t="shared" si="120"/>
        <v>Q3</v>
      </c>
      <c r="E7695" t="s">
        <v>20625</v>
      </c>
    </row>
    <row r="7696" spans="1:5" x14ac:dyDescent="0.3">
      <c r="A7696" t="s">
        <v>1047</v>
      </c>
      <c r="B7696" s="6">
        <v>40416</v>
      </c>
      <c r="C7696">
        <v>2010</v>
      </c>
      <c r="D7696" t="str">
        <f t="shared" si="120"/>
        <v>Q3</v>
      </c>
      <c r="E7696" t="s">
        <v>20625</v>
      </c>
    </row>
    <row r="7697" spans="1:5" x14ac:dyDescent="0.3">
      <c r="A7697" t="s">
        <v>15432</v>
      </c>
      <c r="B7697" s="6">
        <v>40777</v>
      </c>
      <c r="C7697">
        <v>2011</v>
      </c>
      <c r="D7697" t="str">
        <f t="shared" si="120"/>
        <v>Q3</v>
      </c>
      <c r="E7697" t="s">
        <v>20625</v>
      </c>
    </row>
    <row r="7698" spans="1:5" x14ac:dyDescent="0.3">
      <c r="A7698" t="s">
        <v>15435</v>
      </c>
      <c r="B7698" s="6">
        <v>43315</v>
      </c>
      <c r="C7698">
        <v>2018</v>
      </c>
      <c r="D7698" t="str">
        <f t="shared" si="120"/>
        <v>Q3</v>
      </c>
      <c r="E7698" t="s">
        <v>20625</v>
      </c>
    </row>
    <row r="7699" spans="1:5" x14ac:dyDescent="0.3">
      <c r="A7699" t="s">
        <v>15438</v>
      </c>
      <c r="B7699" s="6">
        <v>40756</v>
      </c>
      <c r="C7699">
        <v>2011</v>
      </c>
      <c r="D7699" t="str">
        <f t="shared" si="120"/>
        <v>Q3</v>
      </c>
      <c r="E7699" t="s">
        <v>20625</v>
      </c>
    </row>
    <row r="7700" spans="1:5" x14ac:dyDescent="0.3">
      <c r="A7700" t="s">
        <v>15440</v>
      </c>
      <c r="B7700" s="6">
        <v>40416</v>
      </c>
      <c r="C7700">
        <v>2010</v>
      </c>
      <c r="D7700" t="str">
        <f t="shared" si="120"/>
        <v>Q3</v>
      </c>
      <c r="E7700" t="s">
        <v>20625</v>
      </c>
    </row>
    <row r="7701" spans="1:5" x14ac:dyDescent="0.3">
      <c r="A7701" t="s">
        <v>15442</v>
      </c>
      <c r="B7701" s="6">
        <v>43330</v>
      </c>
      <c r="C7701">
        <v>2018</v>
      </c>
      <c r="D7701" t="str">
        <f t="shared" si="120"/>
        <v>Q3</v>
      </c>
      <c r="E7701" t="s">
        <v>20625</v>
      </c>
    </row>
    <row r="7702" spans="1:5" x14ac:dyDescent="0.3">
      <c r="A7702" t="s">
        <v>15444</v>
      </c>
      <c r="B7702" s="6">
        <v>40759</v>
      </c>
      <c r="C7702">
        <v>2011</v>
      </c>
      <c r="D7702" t="str">
        <f t="shared" si="120"/>
        <v>Q3</v>
      </c>
      <c r="E7702" t="s">
        <v>20625</v>
      </c>
    </row>
    <row r="7703" spans="1:5" x14ac:dyDescent="0.3">
      <c r="A7703" t="s">
        <v>15446</v>
      </c>
      <c r="B7703" s="6">
        <v>43338</v>
      </c>
      <c r="C7703">
        <v>2018</v>
      </c>
      <c r="D7703" t="str">
        <f t="shared" si="120"/>
        <v>Q3</v>
      </c>
      <c r="E7703" t="s">
        <v>20625</v>
      </c>
    </row>
    <row r="7704" spans="1:5" x14ac:dyDescent="0.3">
      <c r="A7704" t="s">
        <v>15449</v>
      </c>
      <c r="B7704" s="6">
        <v>43336</v>
      </c>
      <c r="C7704">
        <v>2018</v>
      </c>
      <c r="D7704" t="str">
        <f t="shared" si="120"/>
        <v>Q3</v>
      </c>
      <c r="E7704" t="s">
        <v>20625</v>
      </c>
    </row>
    <row r="7705" spans="1:5" x14ac:dyDescent="0.3">
      <c r="A7705" t="s">
        <v>15451</v>
      </c>
      <c r="B7705" s="6">
        <v>41140</v>
      </c>
      <c r="C7705">
        <v>2012</v>
      </c>
      <c r="D7705" t="str">
        <f t="shared" si="120"/>
        <v>Q3</v>
      </c>
      <c r="E7705" t="s">
        <v>20625</v>
      </c>
    </row>
    <row r="7706" spans="1:5" x14ac:dyDescent="0.3">
      <c r="A7706" t="s">
        <v>15453</v>
      </c>
      <c r="B7706" s="6">
        <v>40757</v>
      </c>
      <c r="C7706">
        <v>2011</v>
      </c>
      <c r="D7706" t="str">
        <f t="shared" si="120"/>
        <v>Q3</v>
      </c>
      <c r="E7706" t="s">
        <v>20625</v>
      </c>
    </row>
    <row r="7707" spans="1:5" x14ac:dyDescent="0.3">
      <c r="A7707" t="s">
        <v>15455</v>
      </c>
      <c r="B7707" s="6">
        <v>41491</v>
      </c>
      <c r="C7707">
        <v>2013</v>
      </c>
      <c r="D7707" t="str">
        <f t="shared" si="120"/>
        <v>Q3</v>
      </c>
      <c r="E7707" t="s">
        <v>20625</v>
      </c>
    </row>
    <row r="7708" spans="1:5" x14ac:dyDescent="0.3">
      <c r="A7708" t="s">
        <v>15459</v>
      </c>
      <c r="B7708" s="6">
        <v>42606</v>
      </c>
      <c r="C7708">
        <v>2016</v>
      </c>
      <c r="D7708" t="str">
        <f t="shared" si="120"/>
        <v>Q3</v>
      </c>
      <c r="E7708" t="s">
        <v>20625</v>
      </c>
    </row>
    <row r="7709" spans="1:5" x14ac:dyDescent="0.3">
      <c r="A7709" t="s">
        <v>15462</v>
      </c>
      <c r="B7709" s="6">
        <v>42961</v>
      </c>
      <c r="C7709">
        <v>2017</v>
      </c>
      <c r="D7709" t="str">
        <f t="shared" si="120"/>
        <v>Q3</v>
      </c>
      <c r="E7709" t="s">
        <v>20625</v>
      </c>
    </row>
    <row r="7710" spans="1:5" x14ac:dyDescent="0.3">
      <c r="A7710" t="s">
        <v>15464</v>
      </c>
      <c r="B7710" s="6">
        <v>42956</v>
      </c>
      <c r="C7710">
        <v>2017</v>
      </c>
      <c r="D7710" t="str">
        <f t="shared" si="120"/>
        <v>Q3</v>
      </c>
      <c r="E7710" t="s">
        <v>20625</v>
      </c>
    </row>
    <row r="7711" spans="1:5" x14ac:dyDescent="0.3">
      <c r="A7711" t="s">
        <v>12641</v>
      </c>
      <c r="B7711" s="6">
        <v>40404</v>
      </c>
      <c r="C7711">
        <v>2010</v>
      </c>
      <c r="D7711" t="str">
        <f t="shared" si="120"/>
        <v>Q3</v>
      </c>
      <c r="E7711" t="s">
        <v>20625</v>
      </c>
    </row>
    <row r="7712" spans="1:5" x14ac:dyDescent="0.3">
      <c r="A7712" t="s">
        <v>15469</v>
      </c>
      <c r="B7712" s="6">
        <v>41859</v>
      </c>
      <c r="C7712">
        <v>2014</v>
      </c>
      <c r="D7712" t="str">
        <f t="shared" si="120"/>
        <v>Q3</v>
      </c>
      <c r="E7712" t="s">
        <v>20625</v>
      </c>
    </row>
    <row r="7713" spans="1:5" x14ac:dyDescent="0.3">
      <c r="A7713" t="s">
        <v>8402</v>
      </c>
      <c r="B7713" s="6">
        <v>41128</v>
      </c>
      <c r="C7713">
        <v>2012</v>
      </c>
      <c r="D7713" t="str">
        <f t="shared" si="120"/>
        <v>Q3</v>
      </c>
      <c r="E7713" t="s">
        <v>20625</v>
      </c>
    </row>
    <row r="7714" spans="1:5" x14ac:dyDescent="0.3">
      <c r="A7714" t="s">
        <v>15472</v>
      </c>
      <c r="B7714" s="6">
        <v>41510</v>
      </c>
      <c r="C7714">
        <v>2013</v>
      </c>
      <c r="D7714" t="str">
        <f t="shared" si="120"/>
        <v>Q3</v>
      </c>
      <c r="E7714" t="s">
        <v>20625</v>
      </c>
    </row>
    <row r="7715" spans="1:5" x14ac:dyDescent="0.3">
      <c r="A7715" t="s">
        <v>12589</v>
      </c>
      <c r="B7715" s="6">
        <v>41870</v>
      </c>
      <c r="C7715">
        <v>2014</v>
      </c>
      <c r="D7715" t="str">
        <f t="shared" si="120"/>
        <v>Q3</v>
      </c>
      <c r="E7715" t="s">
        <v>20625</v>
      </c>
    </row>
    <row r="7716" spans="1:5" x14ac:dyDescent="0.3">
      <c r="A7716" t="s">
        <v>15476</v>
      </c>
      <c r="B7716" s="6">
        <v>41147</v>
      </c>
      <c r="C7716">
        <v>2012</v>
      </c>
      <c r="D7716" t="str">
        <f t="shared" si="120"/>
        <v>Q3</v>
      </c>
      <c r="E7716" t="s">
        <v>20625</v>
      </c>
    </row>
    <row r="7717" spans="1:5" x14ac:dyDescent="0.3">
      <c r="A7717" t="s">
        <v>15480</v>
      </c>
      <c r="B7717" s="6">
        <v>43303</v>
      </c>
      <c r="C7717">
        <v>2018</v>
      </c>
      <c r="D7717" t="str">
        <f t="shared" si="120"/>
        <v>Q3</v>
      </c>
      <c r="E7717" t="s">
        <v>20626</v>
      </c>
    </row>
    <row r="7718" spans="1:5" x14ac:dyDescent="0.3">
      <c r="A7718" t="s">
        <v>15482</v>
      </c>
      <c r="B7718" s="6">
        <v>43303</v>
      </c>
      <c r="C7718">
        <v>2018</v>
      </c>
      <c r="D7718" t="str">
        <f t="shared" si="120"/>
        <v>Q3</v>
      </c>
      <c r="E7718" t="s">
        <v>20626</v>
      </c>
    </row>
    <row r="7719" spans="1:5" x14ac:dyDescent="0.3">
      <c r="A7719" t="s">
        <v>15484</v>
      </c>
      <c r="B7719" s="6">
        <v>42564</v>
      </c>
      <c r="C7719">
        <v>2016</v>
      </c>
      <c r="D7719" t="str">
        <f t="shared" si="120"/>
        <v>Q3</v>
      </c>
      <c r="E7719" t="s">
        <v>20626</v>
      </c>
    </row>
    <row r="7720" spans="1:5" x14ac:dyDescent="0.3">
      <c r="A7720" t="s">
        <v>15488</v>
      </c>
      <c r="B7720" s="6">
        <v>43295</v>
      </c>
      <c r="C7720">
        <v>2018</v>
      </c>
      <c r="D7720" t="str">
        <f t="shared" si="120"/>
        <v>Q3</v>
      </c>
      <c r="E7720" t="s">
        <v>20626</v>
      </c>
    </row>
    <row r="7721" spans="1:5" x14ac:dyDescent="0.3">
      <c r="A7721" t="s">
        <v>15492</v>
      </c>
      <c r="B7721" s="6">
        <v>40745</v>
      </c>
      <c r="C7721">
        <v>2011</v>
      </c>
      <c r="D7721" t="str">
        <f t="shared" si="120"/>
        <v>Q3</v>
      </c>
      <c r="E7721" t="s">
        <v>20626</v>
      </c>
    </row>
    <row r="7722" spans="1:5" x14ac:dyDescent="0.3">
      <c r="A7722" t="s">
        <v>15496</v>
      </c>
      <c r="B7722" s="6">
        <v>42930</v>
      </c>
      <c r="C7722">
        <v>2017</v>
      </c>
      <c r="D7722" t="str">
        <f t="shared" si="120"/>
        <v>Q3</v>
      </c>
      <c r="E7722" t="s">
        <v>20626</v>
      </c>
    </row>
    <row r="7723" spans="1:5" x14ac:dyDescent="0.3">
      <c r="A7723" t="s">
        <v>15498</v>
      </c>
      <c r="B7723" s="6">
        <v>40744</v>
      </c>
      <c r="C7723">
        <v>2011</v>
      </c>
      <c r="D7723" t="str">
        <f t="shared" si="120"/>
        <v>Q3</v>
      </c>
      <c r="E7723" t="s">
        <v>20626</v>
      </c>
    </row>
    <row r="7724" spans="1:5" x14ac:dyDescent="0.3">
      <c r="A7724" t="s">
        <v>15500</v>
      </c>
      <c r="B7724" s="6">
        <v>41108</v>
      </c>
      <c r="C7724">
        <v>2012</v>
      </c>
      <c r="D7724" t="str">
        <f t="shared" si="120"/>
        <v>Q3</v>
      </c>
      <c r="E7724" t="s">
        <v>20626</v>
      </c>
    </row>
    <row r="7725" spans="1:5" x14ac:dyDescent="0.3">
      <c r="A7725" t="s">
        <v>14670</v>
      </c>
      <c r="B7725" s="6">
        <v>41821</v>
      </c>
      <c r="C7725">
        <v>2014</v>
      </c>
      <c r="D7725" t="str">
        <f t="shared" si="120"/>
        <v>Q3</v>
      </c>
      <c r="E7725" t="s">
        <v>20626</v>
      </c>
    </row>
    <row r="7726" spans="1:5" x14ac:dyDescent="0.3">
      <c r="A7726" t="s">
        <v>15503</v>
      </c>
      <c r="B7726" s="6">
        <v>41113</v>
      </c>
      <c r="C7726">
        <v>2012</v>
      </c>
      <c r="D7726" t="str">
        <f t="shared" si="120"/>
        <v>Q3</v>
      </c>
      <c r="E7726" t="s">
        <v>20626</v>
      </c>
    </row>
    <row r="7727" spans="1:5" x14ac:dyDescent="0.3">
      <c r="A7727" t="s">
        <v>15504</v>
      </c>
      <c r="B7727" s="6">
        <v>42573</v>
      </c>
      <c r="C7727">
        <v>2016</v>
      </c>
      <c r="D7727" t="str">
        <f t="shared" si="120"/>
        <v>Q3</v>
      </c>
      <c r="E7727" t="s">
        <v>20626</v>
      </c>
    </row>
    <row r="7728" spans="1:5" x14ac:dyDescent="0.3">
      <c r="A7728" t="s">
        <v>1663</v>
      </c>
      <c r="B7728" s="6">
        <v>42572</v>
      </c>
      <c r="C7728">
        <v>2016</v>
      </c>
      <c r="D7728" t="str">
        <f t="shared" si="120"/>
        <v>Q3</v>
      </c>
      <c r="E7728" t="s">
        <v>20626</v>
      </c>
    </row>
    <row r="7729" spans="1:5" x14ac:dyDescent="0.3">
      <c r="A7729" t="s">
        <v>15508</v>
      </c>
      <c r="B7729" s="6">
        <v>42569</v>
      </c>
      <c r="C7729">
        <v>2016</v>
      </c>
      <c r="D7729" t="str">
        <f t="shared" si="120"/>
        <v>Q3</v>
      </c>
      <c r="E7729" t="s">
        <v>20626</v>
      </c>
    </row>
    <row r="7730" spans="1:5" x14ac:dyDescent="0.3">
      <c r="A7730" t="s">
        <v>15510</v>
      </c>
      <c r="B7730" s="6">
        <v>40733</v>
      </c>
      <c r="C7730">
        <v>2011</v>
      </c>
      <c r="D7730" t="str">
        <f t="shared" si="120"/>
        <v>Q3</v>
      </c>
      <c r="E7730" t="s">
        <v>20626</v>
      </c>
    </row>
    <row r="7731" spans="1:5" x14ac:dyDescent="0.3">
      <c r="A7731" t="s">
        <v>15512</v>
      </c>
      <c r="B7731" s="6">
        <v>42928</v>
      </c>
      <c r="C7731">
        <v>2017</v>
      </c>
      <c r="D7731" t="str">
        <f t="shared" si="120"/>
        <v>Q3</v>
      </c>
      <c r="E7731" t="s">
        <v>20626</v>
      </c>
    </row>
    <row r="7732" spans="1:5" x14ac:dyDescent="0.3">
      <c r="A7732" t="s">
        <v>15514</v>
      </c>
      <c r="B7732" s="6">
        <v>40737</v>
      </c>
      <c r="C7732">
        <v>2011</v>
      </c>
      <c r="D7732" t="str">
        <f t="shared" si="120"/>
        <v>Q3</v>
      </c>
      <c r="E7732" t="s">
        <v>20626</v>
      </c>
    </row>
    <row r="7733" spans="1:5" x14ac:dyDescent="0.3">
      <c r="A7733" t="s">
        <v>15516</v>
      </c>
      <c r="B7733" s="6">
        <v>42191</v>
      </c>
      <c r="C7733">
        <v>2015</v>
      </c>
      <c r="D7733" t="str">
        <f t="shared" si="120"/>
        <v>Q3</v>
      </c>
      <c r="E7733" t="s">
        <v>20626</v>
      </c>
    </row>
    <row r="7734" spans="1:5" x14ac:dyDescent="0.3">
      <c r="A7734" t="s">
        <v>15518</v>
      </c>
      <c r="B7734" s="6">
        <v>42576</v>
      </c>
      <c r="C7734">
        <v>2016</v>
      </c>
      <c r="D7734" t="str">
        <f t="shared" si="120"/>
        <v>Q3</v>
      </c>
      <c r="E7734" t="s">
        <v>20626</v>
      </c>
    </row>
    <row r="7735" spans="1:5" x14ac:dyDescent="0.3">
      <c r="A7735" t="s">
        <v>15520</v>
      </c>
      <c r="B7735" s="6">
        <v>42523</v>
      </c>
      <c r="C7735">
        <v>2016</v>
      </c>
      <c r="D7735" t="str">
        <f t="shared" si="120"/>
        <v>Q2</v>
      </c>
      <c r="E7735" t="s">
        <v>20628</v>
      </c>
    </row>
    <row r="7736" spans="1:5" x14ac:dyDescent="0.3">
      <c r="A7736" t="s">
        <v>1078</v>
      </c>
      <c r="B7736" s="6">
        <v>41085</v>
      </c>
      <c r="C7736">
        <v>2012</v>
      </c>
      <c r="D7736" t="str">
        <f t="shared" si="120"/>
        <v>Q2</v>
      </c>
      <c r="E7736" t="s">
        <v>20628</v>
      </c>
    </row>
    <row r="7737" spans="1:5" x14ac:dyDescent="0.3">
      <c r="A7737" t="s">
        <v>15378</v>
      </c>
      <c r="B7737" s="6">
        <v>42887</v>
      </c>
      <c r="C7737">
        <v>2017</v>
      </c>
      <c r="D7737" t="str">
        <f t="shared" si="120"/>
        <v>Q2</v>
      </c>
      <c r="E7737" t="s">
        <v>20628</v>
      </c>
    </row>
    <row r="7738" spans="1:5" x14ac:dyDescent="0.3">
      <c r="A7738" t="s">
        <v>15378</v>
      </c>
      <c r="B7738" s="6">
        <v>43270</v>
      </c>
      <c r="C7738">
        <v>2018</v>
      </c>
      <c r="D7738" t="str">
        <f t="shared" si="120"/>
        <v>Q2</v>
      </c>
      <c r="E7738" t="s">
        <v>20628</v>
      </c>
    </row>
    <row r="7739" spans="1:5" x14ac:dyDescent="0.3">
      <c r="A7739" t="s">
        <v>15525</v>
      </c>
      <c r="B7739" s="6">
        <v>41086</v>
      </c>
      <c r="C7739">
        <v>2012</v>
      </c>
      <c r="D7739" t="str">
        <f t="shared" si="120"/>
        <v>Q2</v>
      </c>
      <c r="E7739" t="s">
        <v>20628</v>
      </c>
    </row>
    <row r="7740" spans="1:5" x14ac:dyDescent="0.3">
      <c r="A7740" t="s">
        <v>15528</v>
      </c>
      <c r="B7740" s="6">
        <v>42910</v>
      </c>
      <c r="C7740">
        <v>2017</v>
      </c>
      <c r="D7740" t="str">
        <f t="shared" si="120"/>
        <v>Q2</v>
      </c>
      <c r="E7740" t="s">
        <v>20628</v>
      </c>
    </row>
    <row r="7741" spans="1:5" x14ac:dyDescent="0.3">
      <c r="A7741" t="s">
        <v>2951</v>
      </c>
      <c r="B7741" s="6">
        <v>42904</v>
      </c>
      <c r="C7741">
        <v>2017</v>
      </c>
      <c r="D7741" t="str">
        <f t="shared" si="120"/>
        <v>Q2</v>
      </c>
      <c r="E7741" t="s">
        <v>20628</v>
      </c>
    </row>
    <row r="7742" spans="1:5" x14ac:dyDescent="0.3">
      <c r="A7742" t="s">
        <v>15531</v>
      </c>
      <c r="B7742" s="6">
        <v>41433</v>
      </c>
      <c r="C7742">
        <v>2013</v>
      </c>
      <c r="D7742" t="str">
        <f t="shared" si="120"/>
        <v>Q2</v>
      </c>
      <c r="E7742" t="s">
        <v>20628</v>
      </c>
    </row>
    <row r="7743" spans="1:5" x14ac:dyDescent="0.3">
      <c r="A7743" t="s">
        <v>15534</v>
      </c>
      <c r="B7743" s="6">
        <v>40711</v>
      </c>
      <c r="C7743">
        <v>2011</v>
      </c>
      <c r="D7743" t="str">
        <f t="shared" si="120"/>
        <v>Q2</v>
      </c>
      <c r="E7743" t="s">
        <v>20628</v>
      </c>
    </row>
    <row r="7744" spans="1:5" x14ac:dyDescent="0.3">
      <c r="A7744" t="s">
        <v>7461</v>
      </c>
      <c r="B7744" s="6">
        <v>40354</v>
      </c>
      <c r="C7744">
        <v>2010</v>
      </c>
      <c r="D7744" t="str">
        <f t="shared" si="120"/>
        <v>Q2</v>
      </c>
      <c r="E7744" t="s">
        <v>20628</v>
      </c>
    </row>
    <row r="7745" spans="1:5" x14ac:dyDescent="0.3">
      <c r="A7745" t="s">
        <v>15537</v>
      </c>
      <c r="B7745" s="6">
        <v>42908</v>
      </c>
      <c r="C7745">
        <v>2017</v>
      </c>
      <c r="D7745" t="str">
        <f t="shared" si="120"/>
        <v>Q2</v>
      </c>
      <c r="E7745" t="s">
        <v>20628</v>
      </c>
    </row>
    <row r="7746" spans="1:5" x14ac:dyDescent="0.3">
      <c r="A7746" t="s">
        <v>6844</v>
      </c>
      <c r="B7746" s="6">
        <v>42530</v>
      </c>
      <c r="C7746">
        <v>2016</v>
      </c>
      <c r="D7746" t="str">
        <f t="shared" si="120"/>
        <v>Q2</v>
      </c>
      <c r="E7746" t="s">
        <v>20628</v>
      </c>
    </row>
    <row r="7747" spans="1:5" x14ac:dyDescent="0.3">
      <c r="A7747" t="s">
        <v>15541</v>
      </c>
      <c r="B7747" s="6">
        <v>42896</v>
      </c>
      <c r="C7747">
        <v>2017</v>
      </c>
      <c r="D7747" t="str">
        <f t="shared" ref="D7747:D7810" si="121">"Q" &amp; ROUNDUP(MONTH(B7747)/3,0)</f>
        <v>Q2</v>
      </c>
      <c r="E7747" t="s">
        <v>20628</v>
      </c>
    </row>
    <row r="7748" spans="1:5" x14ac:dyDescent="0.3">
      <c r="A7748" t="s">
        <v>15543</v>
      </c>
      <c r="B7748" s="6">
        <v>41812</v>
      </c>
      <c r="C7748">
        <v>2014</v>
      </c>
      <c r="D7748" t="str">
        <f t="shared" si="121"/>
        <v>Q2</v>
      </c>
      <c r="E7748" t="s">
        <v>20628</v>
      </c>
    </row>
    <row r="7749" spans="1:5" x14ac:dyDescent="0.3">
      <c r="A7749" t="s">
        <v>15545</v>
      </c>
      <c r="B7749" s="6">
        <v>40721</v>
      </c>
      <c r="C7749">
        <v>2011</v>
      </c>
      <c r="D7749" t="str">
        <f t="shared" si="121"/>
        <v>Q2</v>
      </c>
      <c r="E7749" t="s">
        <v>20628</v>
      </c>
    </row>
    <row r="7750" spans="1:5" x14ac:dyDescent="0.3">
      <c r="A7750" t="s">
        <v>1915</v>
      </c>
      <c r="B7750" s="6">
        <v>42892</v>
      </c>
      <c r="C7750">
        <v>2017</v>
      </c>
      <c r="D7750" t="str">
        <f t="shared" si="121"/>
        <v>Q2</v>
      </c>
      <c r="E7750" t="s">
        <v>20628</v>
      </c>
    </row>
    <row r="7751" spans="1:5" x14ac:dyDescent="0.3">
      <c r="A7751" t="s">
        <v>15548</v>
      </c>
      <c r="B7751" s="6">
        <v>42165</v>
      </c>
      <c r="C7751">
        <v>2015</v>
      </c>
      <c r="D7751" t="str">
        <f t="shared" si="121"/>
        <v>Q2</v>
      </c>
      <c r="E7751" t="s">
        <v>20628</v>
      </c>
    </row>
    <row r="7752" spans="1:5" x14ac:dyDescent="0.3">
      <c r="A7752" t="s">
        <v>15551</v>
      </c>
      <c r="B7752" s="6">
        <v>42174</v>
      </c>
      <c r="C7752">
        <v>2015</v>
      </c>
      <c r="D7752" t="str">
        <f t="shared" si="121"/>
        <v>Q2</v>
      </c>
      <c r="E7752" t="s">
        <v>20628</v>
      </c>
    </row>
    <row r="7753" spans="1:5" x14ac:dyDescent="0.3">
      <c r="A7753" t="s">
        <v>15553</v>
      </c>
      <c r="B7753" s="6">
        <v>41074</v>
      </c>
      <c r="C7753">
        <v>2012</v>
      </c>
      <c r="D7753" t="str">
        <f t="shared" si="121"/>
        <v>Q2</v>
      </c>
      <c r="E7753" t="s">
        <v>20628</v>
      </c>
    </row>
    <row r="7754" spans="1:5" x14ac:dyDescent="0.3">
      <c r="A7754" t="s">
        <v>15555</v>
      </c>
      <c r="B7754" s="6">
        <v>40339</v>
      </c>
      <c r="C7754">
        <v>2010</v>
      </c>
      <c r="D7754" t="str">
        <f t="shared" si="121"/>
        <v>Q2</v>
      </c>
      <c r="E7754" t="s">
        <v>20628</v>
      </c>
    </row>
    <row r="7755" spans="1:5" x14ac:dyDescent="0.3">
      <c r="A7755" t="s">
        <v>15557</v>
      </c>
      <c r="B7755" s="6">
        <v>43261</v>
      </c>
      <c r="C7755">
        <v>2018</v>
      </c>
      <c r="D7755" t="str">
        <f t="shared" si="121"/>
        <v>Q2</v>
      </c>
      <c r="E7755" t="s">
        <v>20628</v>
      </c>
    </row>
    <row r="7756" spans="1:5" x14ac:dyDescent="0.3">
      <c r="A7756" t="s">
        <v>15559</v>
      </c>
      <c r="B7756" s="6">
        <v>40333</v>
      </c>
      <c r="C7756">
        <v>2010</v>
      </c>
      <c r="D7756" t="str">
        <f t="shared" si="121"/>
        <v>Q2</v>
      </c>
      <c r="E7756" t="s">
        <v>20628</v>
      </c>
    </row>
    <row r="7757" spans="1:5" x14ac:dyDescent="0.3">
      <c r="A7757" t="s">
        <v>15561</v>
      </c>
      <c r="B7757" s="6">
        <v>42895</v>
      </c>
      <c r="C7757">
        <v>2017</v>
      </c>
      <c r="D7757" t="str">
        <f t="shared" si="121"/>
        <v>Q2</v>
      </c>
      <c r="E7757" t="s">
        <v>20628</v>
      </c>
    </row>
    <row r="7758" spans="1:5" x14ac:dyDescent="0.3">
      <c r="A7758" t="s">
        <v>15563</v>
      </c>
      <c r="B7758" s="6">
        <v>42163</v>
      </c>
      <c r="C7758">
        <v>2015</v>
      </c>
      <c r="D7758" t="str">
        <f t="shared" si="121"/>
        <v>Q2</v>
      </c>
      <c r="E7758" t="s">
        <v>20628</v>
      </c>
    </row>
    <row r="7759" spans="1:5" x14ac:dyDescent="0.3">
      <c r="A7759" t="s">
        <v>15565</v>
      </c>
      <c r="B7759" s="6">
        <v>41074</v>
      </c>
      <c r="C7759">
        <v>2012</v>
      </c>
      <c r="D7759" t="str">
        <f t="shared" si="121"/>
        <v>Q2</v>
      </c>
      <c r="E7759" t="s">
        <v>20628</v>
      </c>
    </row>
    <row r="7760" spans="1:5" x14ac:dyDescent="0.3">
      <c r="A7760" t="s">
        <v>15567</v>
      </c>
      <c r="B7760" s="6">
        <v>42543</v>
      </c>
      <c r="C7760">
        <v>2016</v>
      </c>
      <c r="D7760" t="str">
        <f t="shared" si="121"/>
        <v>Q2</v>
      </c>
      <c r="E7760" t="s">
        <v>20628</v>
      </c>
    </row>
    <row r="7761" spans="1:5" x14ac:dyDescent="0.3">
      <c r="A7761" t="s">
        <v>15569</v>
      </c>
      <c r="B7761" s="6">
        <v>41803</v>
      </c>
      <c r="C7761">
        <v>2014</v>
      </c>
      <c r="D7761" t="str">
        <f t="shared" si="121"/>
        <v>Q2</v>
      </c>
      <c r="E7761" t="s">
        <v>20628</v>
      </c>
    </row>
    <row r="7762" spans="1:5" x14ac:dyDescent="0.3">
      <c r="A7762" t="s">
        <v>15571</v>
      </c>
      <c r="B7762" s="6">
        <v>42535</v>
      </c>
      <c r="C7762">
        <v>2016</v>
      </c>
      <c r="D7762" t="str">
        <f t="shared" si="121"/>
        <v>Q2</v>
      </c>
      <c r="E7762" t="s">
        <v>20628</v>
      </c>
    </row>
    <row r="7763" spans="1:5" x14ac:dyDescent="0.3">
      <c r="A7763" t="s">
        <v>15573</v>
      </c>
      <c r="B7763" s="6">
        <v>41452</v>
      </c>
      <c r="C7763">
        <v>2013</v>
      </c>
      <c r="D7763" t="str">
        <f t="shared" si="121"/>
        <v>Q2</v>
      </c>
      <c r="E7763" t="s">
        <v>20628</v>
      </c>
    </row>
    <row r="7764" spans="1:5" x14ac:dyDescent="0.3">
      <c r="A7764" t="s">
        <v>5592</v>
      </c>
      <c r="B7764" s="6">
        <v>42545</v>
      </c>
      <c r="C7764">
        <v>2016</v>
      </c>
      <c r="D7764" t="str">
        <f t="shared" si="121"/>
        <v>Q2</v>
      </c>
      <c r="E7764" t="s">
        <v>20628</v>
      </c>
    </row>
    <row r="7765" spans="1:5" x14ac:dyDescent="0.3">
      <c r="A7765" t="s">
        <v>4027</v>
      </c>
      <c r="B7765" s="6">
        <v>40322</v>
      </c>
      <c r="C7765">
        <v>2010</v>
      </c>
      <c r="D7765" t="str">
        <f t="shared" si="121"/>
        <v>Q2</v>
      </c>
      <c r="E7765" t="s">
        <v>20629</v>
      </c>
    </row>
    <row r="7766" spans="1:5" x14ac:dyDescent="0.3">
      <c r="A7766" t="s">
        <v>15577</v>
      </c>
      <c r="B7766" s="6">
        <v>41040</v>
      </c>
      <c r="C7766">
        <v>2012</v>
      </c>
      <c r="D7766" t="str">
        <f t="shared" si="121"/>
        <v>Q2</v>
      </c>
      <c r="E7766" t="s">
        <v>20629</v>
      </c>
    </row>
    <row r="7767" spans="1:5" x14ac:dyDescent="0.3">
      <c r="A7767" t="s">
        <v>6491</v>
      </c>
      <c r="B7767" s="6">
        <v>41414</v>
      </c>
      <c r="C7767">
        <v>2013</v>
      </c>
      <c r="D7767" t="str">
        <f t="shared" si="121"/>
        <v>Q2</v>
      </c>
      <c r="E7767" t="s">
        <v>20629</v>
      </c>
    </row>
    <row r="7768" spans="1:5" x14ac:dyDescent="0.3">
      <c r="A7768" t="s">
        <v>15580</v>
      </c>
      <c r="B7768" s="6">
        <v>40667</v>
      </c>
      <c r="C7768">
        <v>2011</v>
      </c>
      <c r="D7768" t="str">
        <f t="shared" si="121"/>
        <v>Q2</v>
      </c>
      <c r="E7768" t="s">
        <v>20629</v>
      </c>
    </row>
    <row r="7769" spans="1:5" x14ac:dyDescent="0.3">
      <c r="A7769" t="s">
        <v>15582</v>
      </c>
      <c r="B7769" s="6">
        <v>41769</v>
      </c>
      <c r="C7769">
        <v>2014</v>
      </c>
      <c r="D7769" t="str">
        <f t="shared" si="121"/>
        <v>Q2</v>
      </c>
      <c r="E7769" t="s">
        <v>20629</v>
      </c>
    </row>
    <row r="7770" spans="1:5" x14ac:dyDescent="0.3">
      <c r="A7770" t="s">
        <v>854</v>
      </c>
      <c r="B7770" s="6">
        <v>42877</v>
      </c>
      <c r="C7770">
        <v>2017</v>
      </c>
      <c r="D7770" t="str">
        <f t="shared" si="121"/>
        <v>Q2</v>
      </c>
      <c r="E7770" t="s">
        <v>20629</v>
      </c>
    </row>
    <row r="7771" spans="1:5" x14ac:dyDescent="0.3">
      <c r="A7771" t="s">
        <v>15586</v>
      </c>
      <c r="B7771" s="6">
        <v>41767</v>
      </c>
      <c r="C7771">
        <v>2014</v>
      </c>
      <c r="D7771" t="str">
        <f t="shared" si="121"/>
        <v>Q2</v>
      </c>
      <c r="E7771" t="s">
        <v>20629</v>
      </c>
    </row>
    <row r="7772" spans="1:5" x14ac:dyDescent="0.3">
      <c r="A7772" t="s">
        <v>15588</v>
      </c>
      <c r="B7772" s="6">
        <v>42507</v>
      </c>
      <c r="C7772">
        <v>2016</v>
      </c>
      <c r="D7772" t="str">
        <f t="shared" si="121"/>
        <v>Q2</v>
      </c>
      <c r="E7772" t="s">
        <v>20629</v>
      </c>
    </row>
    <row r="7773" spans="1:5" x14ac:dyDescent="0.3">
      <c r="A7773" t="s">
        <v>15590</v>
      </c>
      <c r="B7773" s="6">
        <v>40681</v>
      </c>
      <c r="C7773">
        <v>2011</v>
      </c>
      <c r="D7773" t="str">
        <f t="shared" si="121"/>
        <v>Q2</v>
      </c>
      <c r="E7773" t="s">
        <v>20629</v>
      </c>
    </row>
    <row r="7774" spans="1:5" x14ac:dyDescent="0.3">
      <c r="A7774" t="s">
        <v>13398</v>
      </c>
      <c r="B7774" s="6">
        <v>42868</v>
      </c>
      <c r="C7774">
        <v>2017</v>
      </c>
      <c r="D7774" t="str">
        <f t="shared" si="121"/>
        <v>Q2</v>
      </c>
      <c r="E7774" t="s">
        <v>20629</v>
      </c>
    </row>
    <row r="7775" spans="1:5" x14ac:dyDescent="0.3">
      <c r="A7775" t="s">
        <v>384</v>
      </c>
      <c r="B7775" s="6">
        <v>42152</v>
      </c>
      <c r="C7775">
        <v>2015</v>
      </c>
      <c r="D7775" t="str">
        <f t="shared" si="121"/>
        <v>Q2</v>
      </c>
      <c r="E7775" t="s">
        <v>20629</v>
      </c>
    </row>
    <row r="7776" spans="1:5" x14ac:dyDescent="0.3">
      <c r="A7776" t="s">
        <v>15593</v>
      </c>
      <c r="B7776" s="6">
        <v>42137</v>
      </c>
      <c r="C7776">
        <v>2015</v>
      </c>
      <c r="D7776" t="str">
        <f t="shared" si="121"/>
        <v>Q2</v>
      </c>
      <c r="E7776" t="s">
        <v>20629</v>
      </c>
    </row>
    <row r="7777" spans="1:5" x14ac:dyDescent="0.3">
      <c r="A7777" t="s">
        <v>14706</v>
      </c>
      <c r="B7777" s="6">
        <v>42494</v>
      </c>
      <c r="C7777">
        <v>2016</v>
      </c>
      <c r="D7777" t="str">
        <f t="shared" si="121"/>
        <v>Q2</v>
      </c>
      <c r="E7777" t="s">
        <v>20629</v>
      </c>
    </row>
    <row r="7778" spans="1:5" x14ac:dyDescent="0.3">
      <c r="A7778" t="s">
        <v>610</v>
      </c>
      <c r="B7778" s="6">
        <v>41419</v>
      </c>
      <c r="C7778">
        <v>2013</v>
      </c>
      <c r="D7778" t="str">
        <f t="shared" si="121"/>
        <v>Q2</v>
      </c>
      <c r="E7778" t="s">
        <v>20629</v>
      </c>
    </row>
    <row r="7779" spans="1:5" x14ac:dyDescent="0.3">
      <c r="A7779" t="s">
        <v>1078</v>
      </c>
      <c r="B7779" s="6">
        <v>41042</v>
      </c>
      <c r="C7779">
        <v>2012</v>
      </c>
      <c r="D7779" t="str">
        <f t="shared" si="121"/>
        <v>Q2</v>
      </c>
      <c r="E7779" t="s">
        <v>20629</v>
      </c>
    </row>
    <row r="7780" spans="1:5" x14ac:dyDescent="0.3">
      <c r="A7780" t="s">
        <v>15600</v>
      </c>
      <c r="B7780" s="6">
        <v>41786</v>
      </c>
      <c r="C7780">
        <v>2014</v>
      </c>
      <c r="D7780" t="str">
        <f t="shared" si="121"/>
        <v>Q2</v>
      </c>
      <c r="E7780" t="s">
        <v>20629</v>
      </c>
    </row>
    <row r="7781" spans="1:5" x14ac:dyDescent="0.3">
      <c r="A7781" t="s">
        <v>15602</v>
      </c>
      <c r="B7781" s="6">
        <v>40683</v>
      </c>
      <c r="C7781">
        <v>2011</v>
      </c>
      <c r="D7781" t="str">
        <f t="shared" si="121"/>
        <v>Q2</v>
      </c>
      <c r="E7781" t="s">
        <v>20629</v>
      </c>
    </row>
    <row r="7782" spans="1:5" x14ac:dyDescent="0.3">
      <c r="A7782" t="s">
        <v>15604</v>
      </c>
      <c r="B7782" s="6">
        <v>41036</v>
      </c>
      <c r="C7782">
        <v>2012</v>
      </c>
      <c r="D7782" t="str">
        <f t="shared" si="121"/>
        <v>Q2</v>
      </c>
      <c r="E7782" t="s">
        <v>20629</v>
      </c>
    </row>
    <row r="7783" spans="1:5" x14ac:dyDescent="0.3">
      <c r="A7783" t="s">
        <v>15606</v>
      </c>
      <c r="B7783" s="6">
        <v>42500</v>
      </c>
      <c r="C7783">
        <v>2016</v>
      </c>
      <c r="D7783" t="str">
        <f t="shared" si="121"/>
        <v>Q2</v>
      </c>
      <c r="E7783" t="s">
        <v>20629</v>
      </c>
    </row>
    <row r="7784" spans="1:5" x14ac:dyDescent="0.3">
      <c r="A7784" t="s">
        <v>15608</v>
      </c>
      <c r="B7784" s="6">
        <v>40321</v>
      </c>
      <c r="C7784">
        <v>2010</v>
      </c>
      <c r="D7784" t="str">
        <f t="shared" si="121"/>
        <v>Q2</v>
      </c>
      <c r="E7784" t="s">
        <v>20629</v>
      </c>
    </row>
    <row r="7785" spans="1:5" x14ac:dyDescent="0.3">
      <c r="A7785" t="s">
        <v>10530</v>
      </c>
      <c r="B7785" s="6">
        <v>41386</v>
      </c>
      <c r="C7785">
        <v>2013</v>
      </c>
      <c r="D7785" t="str">
        <f t="shared" si="121"/>
        <v>Q2</v>
      </c>
      <c r="E7785" t="s">
        <v>20630</v>
      </c>
    </row>
    <row r="7786" spans="1:5" x14ac:dyDescent="0.3">
      <c r="A7786" t="s">
        <v>15611</v>
      </c>
      <c r="B7786" s="6">
        <v>41027</v>
      </c>
      <c r="C7786">
        <v>2012</v>
      </c>
      <c r="D7786" t="str">
        <f t="shared" si="121"/>
        <v>Q2</v>
      </c>
      <c r="E7786" t="s">
        <v>20630</v>
      </c>
    </row>
    <row r="7787" spans="1:5" x14ac:dyDescent="0.3">
      <c r="A7787" t="s">
        <v>585</v>
      </c>
      <c r="B7787" s="6">
        <v>40282</v>
      </c>
      <c r="C7787">
        <v>2010</v>
      </c>
      <c r="D7787" t="str">
        <f t="shared" si="121"/>
        <v>Q2</v>
      </c>
      <c r="E7787" t="s">
        <v>20630</v>
      </c>
    </row>
    <row r="7788" spans="1:5" x14ac:dyDescent="0.3">
      <c r="A7788" t="s">
        <v>2317</v>
      </c>
      <c r="B7788" s="6">
        <v>41749</v>
      </c>
      <c r="C7788">
        <v>2014</v>
      </c>
      <c r="D7788" t="str">
        <f t="shared" si="121"/>
        <v>Q2</v>
      </c>
      <c r="E7788" t="s">
        <v>20630</v>
      </c>
    </row>
    <row r="7789" spans="1:5" x14ac:dyDescent="0.3">
      <c r="A7789" t="s">
        <v>15615</v>
      </c>
      <c r="B7789" s="6">
        <v>41735</v>
      </c>
      <c r="C7789">
        <v>2014</v>
      </c>
      <c r="D7789" t="str">
        <f t="shared" si="121"/>
        <v>Q2</v>
      </c>
      <c r="E7789" t="s">
        <v>20630</v>
      </c>
    </row>
    <row r="7790" spans="1:5" x14ac:dyDescent="0.3">
      <c r="A7790" t="s">
        <v>5925</v>
      </c>
      <c r="B7790" s="6">
        <v>42829</v>
      </c>
      <c r="C7790">
        <v>2017</v>
      </c>
      <c r="D7790" t="str">
        <f t="shared" si="121"/>
        <v>Q2</v>
      </c>
      <c r="E7790" t="s">
        <v>20630</v>
      </c>
    </row>
    <row r="7791" spans="1:5" x14ac:dyDescent="0.3">
      <c r="A7791" t="s">
        <v>15617</v>
      </c>
      <c r="B7791" s="6">
        <v>41008</v>
      </c>
      <c r="C7791">
        <v>2012</v>
      </c>
      <c r="D7791" t="str">
        <f t="shared" si="121"/>
        <v>Q2</v>
      </c>
      <c r="E7791" t="s">
        <v>20630</v>
      </c>
    </row>
    <row r="7792" spans="1:5" x14ac:dyDescent="0.3">
      <c r="A7792" t="s">
        <v>15619</v>
      </c>
      <c r="B7792" s="6">
        <v>42111</v>
      </c>
      <c r="C7792">
        <v>2015</v>
      </c>
      <c r="D7792" t="str">
        <f t="shared" si="121"/>
        <v>Q2</v>
      </c>
      <c r="E7792" t="s">
        <v>20630</v>
      </c>
    </row>
    <row r="7793" spans="1:5" x14ac:dyDescent="0.3">
      <c r="A7793" t="s">
        <v>891</v>
      </c>
      <c r="B7793" s="6">
        <v>42830</v>
      </c>
      <c r="C7793">
        <v>2017</v>
      </c>
      <c r="D7793" t="str">
        <f t="shared" si="121"/>
        <v>Q2</v>
      </c>
      <c r="E7793" t="s">
        <v>20630</v>
      </c>
    </row>
    <row r="7794" spans="1:5" x14ac:dyDescent="0.3">
      <c r="A7794" t="s">
        <v>15622</v>
      </c>
      <c r="B7794" s="6">
        <v>43202</v>
      </c>
      <c r="C7794">
        <v>2018</v>
      </c>
      <c r="D7794" t="str">
        <f t="shared" si="121"/>
        <v>Q2</v>
      </c>
      <c r="E7794" t="s">
        <v>20630</v>
      </c>
    </row>
    <row r="7795" spans="1:5" x14ac:dyDescent="0.3">
      <c r="A7795" t="s">
        <v>15624</v>
      </c>
      <c r="B7795" s="6">
        <v>41002</v>
      </c>
      <c r="C7795">
        <v>2012</v>
      </c>
      <c r="D7795" t="str">
        <f t="shared" si="121"/>
        <v>Q2</v>
      </c>
      <c r="E7795" t="s">
        <v>20630</v>
      </c>
    </row>
    <row r="7796" spans="1:5" x14ac:dyDescent="0.3">
      <c r="A7796" t="s">
        <v>15626</v>
      </c>
      <c r="B7796" s="6">
        <v>41018</v>
      </c>
      <c r="C7796">
        <v>2012</v>
      </c>
      <c r="D7796" t="str">
        <f t="shared" si="121"/>
        <v>Q2</v>
      </c>
      <c r="E7796" t="s">
        <v>20630</v>
      </c>
    </row>
    <row r="7797" spans="1:5" x14ac:dyDescent="0.3">
      <c r="A7797" t="s">
        <v>15628</v>
      </c>
      <c r="B7797" s="6">
        <v>40274</v>
      </c>
      <c r="C7797">
        <v>2010</v>
      </c>
      <c r="D7797" t="str">
        <f t="shared" si="121"/>
        <v>Q2</v>
      </c>
      <c r="E7797" t="s">
        <v>20630</v>
      </c>
    </row>
    <row r="7798" spans="1:5" x14ac:dyDescent="0.3">
      <c r="A7798" t="s">
        <v>15631</v>
      </c>
      <c r="B7798" s="6">
        <v>42122</v>
      </c>
      <c r="C7798">
        <v>2015</v>
      </c>
      <c r="D7798" t="str">
        <f t="shared" si="121"/>
        <v>Q2</v>
      </c>
      <c r="E7798" t="s">
        <v>20630</v>
      </c>
    </row>
    <row r="7799" spans="1:5" x14ac:dyDescent="0.3">
      <c r="A7799" t="s">
        <v>15633</v>
      </c>
      <c r="B7799" s="6">
        <v>40272</v>
      </c>
      <c r="C7799">
        <v>2010</v>
      </c>
      <c r="D7799" t="str">
        <f t="shared" si="121"/>
        <v>Q2</v>
      </c>
      <c r="E7799" t="s">
        <v>20630</v>
      </c>
    </row>
    <row r="7800" spans="1:5" x14ac:dyDescent="0.3">
      <c r="A7800" t="s">
        <v>15635</v>
      </c>
      <c r="B7800" s="6">
        <v>41752</v>
      </c>
      <c r="C7800">
        <v>2014</v>
      </c>
      <c r="D7800" t="str">
        <f t="shared" si="121"/>
        <v>Q2</v>
      </c>
      <c r="E7800" t="s">
        <v>20630</v>
      </c>
    </row>
    <row r="7801" spans="1:5" x14ac:dyDescent="0.3">
      <c r="A7801" t="s">
        <v>15638</v>
      </c>
      <c r="B7801" s="6">
        <v>42464</v>
      </c>
      <c r="C7801">
        <v>2016</v>
      </c>
      <c r="D7801" t="str">
        <f t="shared" si="121"/>
        <v>Q2</v>
      </c>
      <c r="E7801" t="s">
        <v>20630</v>
      </c>
    </row>
    <row r="7802" spans="1:5" x14ac:dyDescent="0.3">
      <c r="A7802" t="s">
        <v>15641</v>
      </c>
      <c r="B7802" s="6">
        <v>43203</v>
      </c>
      <c r="C7802">
        <v>2018</v>
      </c>
      <c r="D7802" t="str">
        <f t="shared" si="121"/>
        <v>Q2</v>
      </c>
      <c r="E7802" t="s">
        <v>20630</v>
      </c>
    </row>
    <row r="7803" spans="1:5" x14ac:dyDescent="0.3">
      <c r="A7803" t="s">
        <v>15643</v>
      </c>
      <c r="B7803" s="6">
        <v>41012</v>
      </c>
      <c r="C7803">
        <v>2012</v>
      </c>
      <c r="D7803" t="str">
        <f t="shared" si="121"/>
        <v>Q2</v>
      </c>
      <c r="E7803" t="s">
        <v>20630</v>
      </c>
    </row>
    <row r="7804" spans="1:5" x14ac:dyDescent="0.3">
      <c r="A7804" t="s">
        <v>15645</v>
      </c>
      <c r="B7804" s="6">
        <v>42476</v>
      </c>
      <c r="C7804">
        <v>2016</v>
      </c>
      <c r="D7804" t="str">
        <f t="shared" si="121"/>
        <v>Q2</v>
      </c>
      <c r="E7804" t="s">
        <v>20630</v>
      </c>
    </row>
    <row r="7805" spans="1:5" x14ac:dyDescent="0.3">
      <c r="A7805" t="s">
        <v>15647</v>
      </c>
      <c r="B7805" s="6">
        <v>41368</v>
      </c>
      <c r="C7805">
        <v>2013</v>
      </c>
      <c r="D7805" t="str">
        <f t="shared" si="121"/>
        <v>Q2</v>
      </c>
      <c r="E7805" t="s">
        <v>20630</v>
      </c>
    </row>
    <row r="7806" spans="1:5" x14ac:dyDescent="0.3">
      <c r="A7806" t="s">
        <v>6566</v>
      </c>
      <c r="B7806" s="6">
        <v>40280</v>
      </c>
      <c r="C7806">
        <v>2010</v>
      </c>
      <c r="D7806" t="str">
        <f t="shared" si="121"/>
        <v>Q2</v>
      </c>
      <c r="E7806" t="s">
        <v>20630</v>
      </c>
    </row>
    <row r="7807" spans="1:5" x14ac:dyDescent="0.3">
      <c r="A7807" t="s">
        <v>9169</v>
      </c>
      <c r="B7807" s="6">
        <v>42802</v>
      </c>
      <c r="C7807">
        <v>2017</v>
      </c>
      <c r="D7807" t="str">
        <f t="shared" si="121"/>
        <v>Q1</v>
      </c>
      <c r="E7807" t="s">
        <v>20632</v>
      </c>
    </row>
    <row r="7808" spans="1:5" x14ac:dyDescent="0.3">
      <c r="A7808" t="s">
        <v>15651</v>
      </c>
      <c r="B7808" s="6">
        <v>42067</v>
      </c>
      <c r="C7808">
        <v>2015</v>
      </c>
      <c r="D7808" t="str">
        <f t="shared" si="121"/>
        <v>Q1</v>
      </c>
      <c r="E7808" t="s">
        <v>20632</v>
      </c>
    </row>
    <row r="7809" spans="1:5" x14ac:dyDescent="0.3">
      <c r="A7809" t="s">
        <v>15655</v>
      </c>
      <c r="B7809" s="6">
        <v>41706</v>
      </c>
      <c r="C7809">
        <v>2014</v>
      </c>
      <c r="D7809" t="str">
        <f t="shared" si="121"/>
        <v>Q1</v>
      </c>
      <c r="E7809" t="s">
        <v>20632</v>
      </c>
    </row>
    <row r="7810" spans="1:5" x14ac:dyDescent="0.3">
      <c r="A7810" t="s">
        <v>7433</v>
      </c>
      <c r="B7810" s="6">
        <v>42812</v>
      </c>
      <c r="C7810">
        <v>2017</v>
      </c>
      <c r="D7810" t="str">
        <f t="shared" si="121"/>
        <v>Q1</v>
      </c>
      <c r="E7810" t="s">
        <v>20632</v>
      </c>
    </row>
    <row r="7811" spans="1:5" x14ac:dyDescent="0.3">
      <c r="A7811" t="s">
        <v>15384</v>
      </c>
      <c r="B7811" s="6">
        <v>42065</v>
      </c>
      <c r="C7811">
        <v>2015</v>
      </c>
      <c r="D7811" t="str">
        <f t="shared" ref="D7811:D7874" si="122">"Q" &amp; ROUNDUP(MONTH(B7811)/3,0)</f>
        <v>Q1</v>
      </c>
      <c r="E7811" t="s">
        <v>20632</v>
      </c>
    </row>
    <row r="7812" spans="1:5" x14ac:dyDescent="0.3">
      <c r="A7812" t="s">
        <v>15658</v>
      </c>
      <c r="B7812" s="6">
        <v>42453</v>
      </c>
      <c r="C7812">
        <v>2016</v>
      </c>
      <c r="D7812" t="str">
        <f t="shared" si="122"/>
        <v>Q1</v>
      </c>
      <c r="E7812" t="s">
        <v>20632</v>
      </c>
    </row>
    <row r="7813" spans="1:5" x14ac:dyDescent="0.3">
      <c r="A7813" t="s">
        <v>15660</v>
      </c>
      <c r="B7813" s="6">
        <v>40263</v>
      </c>
      <c r="C7813">
        <v>2010</v>
      </c>
      <c r="D7813" t="str">
        <f t="shared" si="122"/>
        <v>Q1</v>
      </c>
      <c r="E7813" t="s">
        <v>20632</v>
      </c>
    </row>
    <row r="7814" spans="1:5" x14ac:dyDescent="0.3">
      <c r="A7814" t="s">
        <v>15662</v>
      </c>
      <c r="B7814" s="6">
        <v>42445</v>
      </c>
      <c r="C7814">
        <v>2016</v>
      </c>
      <c r="D7814" t="str">
        <f t="shared" si="122"/>
        <v>Q1</v>
      </c>
      <c r="E7814" t="s">
        <v>20632</v>
      </c>
    </row>
    <row r="7815" spans="1:5" x14ac:dyDescent="0.3">
      <c r="A7815" t="s">
        <v>2951</v>
      </c>
      <c r="B7815" s="6">
        <v>42442</v>
      </c>
      <c r="C7815">
        <v>2016</v>
      </c>
      <c r="D7815" t="str">
        <f t="shared" si="122"/>
        <v>Q1</v>
      </c>
      <c r="E7815" t="s">
        <v>20632</v>
      </c>
    </row>
    <row r="7816" spans="1:5" x14ac:dyDescent="0.3">
      <c r="A7816" t="s">
        <v>15665</v>
      </c>
      <c r="B7816" s="6">
        <v>41348</v>
      </c>
      <c r="C7816">
        <v>2013</v>
      </c>
      <c r="D7816" t="str">
        <f t="shared" si="122"/>
        <v>Q1</v>
      </c>
      <c r="E7816" t="s">
        <v>20632</v>
      </c>
    </row>
    <row r="7817" spans="1:5" x14ac:dyDescent="0.3">
      <c r="A7817" t="s">
        <v>15667</v>
      </c>
      <c r="B7817" s="6">
        <v>41340</v>
      </c>
      <c r="C7817">
        <v>2013</v>
      </c>
      <c r="D7817" t="str">
        <f t="shared" si="122"/>
        <v>Q1</v>
      </c>
      <c r="E7817" t="s">
        <v>20632</v>
      </c>
    </row>
    <row r="7818" spans="1:5" x14ac:dyDescent="0.3">
      <c r="A7818" t="s">
        <v>15669</v>
      </c>
      <c r="B7818" s="6">
        <v>42813</v>
      </c>
      <c r="C7818">
        <v>2017</v>
      </c>
      <c r="D7818" t="str">
        <f t="shared" si="122"/>
        <v>Q1</v>
      </c>
      <c r="E7818" t="s">
        <v>20632</v>
      </c>
    </row>
    <row r="7819" spans="1:5" x14ac:dyDescent="0.3">
      <c r="A7819" t="s">
        <v>15672</v>
      </c>
      <c r="B7819" s="6">
        <v>40265</v>
      </c>
      <c r="C7819">
        <v>2010</v>
      </c>
      <c r="D7819" t="str">
        <f t="shared" si="122"/>
        <v>Q1</v>
      </c>
      <c r="E7819" t="s">
        <v>20632</v>
      </c>
    </row>
    <row r="7820" spans="1:5" x14ac:dyDescent="0.3">
      <c r="A7820" t="s">
        <v>1078</v>
      </c>
      <c r="B7820" s="6">
        <v>42449</v>
      </c>
      <c r="C7820">
        <v>2016</v>
      </c>
      <c r="D7820" t="str">
        <f t="shared" si="122"/>
        <v>Q1</v>
      </c>
      <c r="E7820" t="s">
        <v>20632</v>
      </c>
    </row>
    <row r="7821" spans="1:5" x14ac:dyDescent="0.3">
      <c r="A7821" t="s">
        <v>15675</v>
      </c>
      <c r="B7821" s="6">
        <v>42437</v>
      </c>
      <c r="C7821">
        <v>2016</v>
      </c>
      <c r="D7821" t="str">
        <f t="shared" si="122"/>
        <v>Q1</v>
      </c>
      <c r="E7821" t="s">
        <v>20632</v>
      </c>
    </row>
    <row r="7822" spans="1:5" x14ac:dyDescent="0.3">
      <c r="A7822" t="s">
        <v>15677</v>
      </c>
      <c r="B7822" s="6">
        <v>40261</v>
      </c>
      <c r="C7822">
        <v>2010</v>
      </c>
      <c r="D7822" t="str">
        <f t="shared" si="122"/>
        <v>Q1</v>
      </c>
      <c r="E7822" t="s">
        <v>20632</v>
      </c>
    </row>
    <row r="7823" spans="1:5" x14ac:dyDescent="0.3">
      <c r="A7823" t="s">
        <v>15679</v>
      </c>
      <c r="B7823" s="6">
        <v>40627</v>
      </c>
      <c r="C7823">
        <v>2011</v>
      </c>
      <c r="D7823" t="str">
        <f t="shared" si="122"/>
        <v>Q1</v>
      </c>
      <c r="E7823" t="s">
        <v>20632</v>
      </c>
    </row>
    <row r="7824" spans="1:5" x14ac:dyDescent="0.3">
      <c r="A7824" t="s">
        <v>15681</v>
      </c>
      <c r="B7824" s="6">
        <v>42081</v>
      </c>
      <c r="C7824">
        <v>2015</v>
      </c>
      <c r="D7824" t="str">
        <f t="shared" si="122"/>
        <v>Q1</v>
      </c>
      <c r="E7824" t="s">
        <v>20632</v>
      </c>
    </row>
    <row r="7825" spans="1:5" x14ac:dyDescent="0.3">
      <c r="A7825" t="s">
        <v>15683</v>
      </c>
      <c r="B7825" s="6">
        <v>41335</v>
      </c>
      <c r="C7825">
        <v>2013</v>
      </c>
      <c r="D7825" t="str">
        <f t="shared" si="122"/>
        <v>Q1</v>
      </c>
      <c r="E7825" t="s">
        <v>20632</v>
      </c>
    </row>
    <row r="7826" spans="1:5" x14ac:dyDescent="0.3">
      <c r="A7826" t="s">
        <v>15685</v>
      </c>
      <c r="B7826" s="6">
        <v>43171</v>
      </c>
      <c r="C7826">
        <v>2018</v>
      </c>
      <c r="D7826" t="str">
        <f t="shared" si="122"/>
        <v>Q1</v>
      </c>
      <c r="E7826" t="s">
        <v>20632</v>
      </c>
    </row>
    <row r="7827" spans="1:5" x14ac:dyDescent="0.3">
      <c r="A7827" t="s">
        <v>15687</v>
      </c>
      <c r="B7827" s="6">
        <v>40616</v>
      </c>
      <c r="C7827">
        <v>2011</v>
      </c>
      <c r="D7827" t="str">
        <f t="shared" si="122"/>
        <v>Q1</v>
      </c>
      <c r="E7827" t="s">
        <v>20632</v>
      </c>
    </row>
    <row r="7828" spans="1:5" x14ac:dyDescent="0.3">
      <c r="A7828" t="s">
        <v>15691</v>
      </c>
      <c r="B7828" s="6">
        <v>41309</v>
      </c>
      <c r="C7828">
        <v>2013</v>
      </c>
      <c r="D7828" t="str">
        <f t="shared" si="122"/>
        <v>Q1</v>
      </c>
      <c r="E7828" t="s">
        <v>20633</v>
      </c>
    </row>
    <row r="7829" spans="1:5" x14ac:dyDescent="0.3">
      <c r="A7829" t="s">
        <v>15693</v>
      </c>
      <c r="B7829" s="6">
        <v>42040</v>
      </c>
      <c r="C7829">
        <v>2015</v>
      </c>
      <c r="D7829" t="str">
        <f t="shared" si="122"/>
        <v>Q1</v>
      </c>
      <c r="E7829" t="s">
        <v>20633</v>
      </c>
    </row>
    <row r="7830" spans="1:5" x14ac:dyDescent="0.3">
      <c r="A7830" t="s">
        <v>15694</v>
      </c>
      <c r="B7830" s="6">
        <v>40956</v>
      </c>
      <c r="C7830">
        <v>2012</v>
      </c>
      <c r="D7830" t="str">
        <f t="shared" si="122"/>
        <v>Q1</v>
      </c>
      <c r="E7830" t="s">
        <v>20633</v>
      </c>
    </row>
    <row r="7831" spans="1:5" x14ac:dyDescent="0.3">
      <c r="A7831" t="s">
        <v>15698</v>
      </c>
      <c r="B7831" s="6">
        <v>42038</v>
      </c>
      <c r="C7831">
        <v>2015</v>
      </c>
      <c r="D7831" t="str">
        <f t="shared" si="122"/>
        <v>Q1</v>
      </c>
      <c r="E7831" t="s">
        <v>20633</v>
      </c>
    </row>
    <row r="7832" spans="1:5" x14ac:dyDescent="0.3">
      <c r="A7832" t="s">
        <v>15700</v>
      </c>
      <c r="B7832" s="6">
        <v>40232</v>
      </c>
      <c r="C7832">
        <v>2010</v>
      </c>
      <c r="D7832" t="str">
        <f t="shared" si="122"/>
        <v>Q1</v>
      </c>
      <c r="E7832" t="s">
        <v>20633</v>
      </c>
    </row>
    <row r="7833" spans="1:5" x14ac:dyDescent="0.3">
      <c r="A7833" t="s">
        <v>4047</v>
      </c>
      <c r="B7833" s="6">
        <v>40589</v>
      </c>
      <c r="C7833">
        <v>2011</v>
      </c>
      <c r="D7833" t="str">
        <f t="shared" si="122"/>
        <v>Q1</v>
      </c>
      <c r="E7833" t="s">
        <v>20633</v>
      </c>
    </row>
    <row r="7834" spans="1:5" x14ac:dyDescent="0.3">
      <c r="A7834" t="s">
        <v>5787</v>
      </c>
      <c r="B7834" s="6">
        <v>41689</v>
      </c>
      <c r="C7834">
        <v>2014</v>
      </c>
      <c r="D7834" t="str">
        <f t="shared" si="122"/>
        <v>Q1</v>
      </c>
      <c r="E7834" t="s">
        <v>20633</v>
      </c>
    </row>
    <row r="7835" spans="1:5" x14ac:dyDescent="0.3">
      <c r="A7835" t="s">
        <v>488</v>
      </c>
      <c r="B7835" s="6">
        <v>40592</v>
      </c>
      <c r="C7835">
        <v>2011</v>
      </c>
      <c r="D7835" t="str">
        <f t="shared" si="122"/>
        <v>Q1</v>
      </c>
      <c r="E7835" t="s">
        <v>20633</v>
      </c>
    </row>
    <row r="7836" spans="1:5" x14ac:dyDescent="0.3">
      <c r="A7836" t="s">
        <v>15705</v>
      </c>
      <c r="B7836" s="6">
        <v>42781</v>
      </c>
      <c r="C7836">
        <v>2017</v>
      </c>
      <c r="D7836" t="str">
        <f t="shared" si="122"/>
        <v>Q1</v>
      </c>
      <c r="E7836" t="s">
        <v>20633</v>
      </c>
    </row>
    <row r="7837" spans="1:5" x14ac:dyDescent="0.3">
      <c r="A7837" t="s">
        <v>15707</v>
      </c>
      <c r="B7837" s="6">
        <v>40591</v>
      </c>
      <c r="C7837">
        <v>2011</v>
      </c>
      <c r="D7837" t="str">
        <f t="shared" si="122"/>
        <v>Q1</v>
      </c>
      <c r="E7837" t="s">
        <v>20633</v>
      </c>
    </row>
    <row r="7838" spans="1:5" x14ac:dyDescent="0.3">
      <c r="A7838" t="s">
        <v>5925</v>
      </c>
      <c r="B7838" s="6">
        <v>40955</v>
      </c>
      <c r="C7838">
        <v>2012</v>
      </c>
      <c r="D7838" t="str">
        <f t="shared" si="122"/>
        <v>Q1</v>
      </c>
      <c r="E7838" t="s">
        <v>20633</v>
      </c>
    </row>
    <row r="7839" spans="1:5" x14ac:dyDescent="0.3">
      <c r="A7839" t="s">
        <v>15709</v>
      </c>
      <c r="B7839" s="6">
        <v>40592</v>
      </c>
      <c r="C7839">
        <v>2011</v>
      </c>
      <c r="D7839" t="str">
        <f t="shared" si="122"/>
        <v>Q1</v>
      </c>
      <c r="E7839" t="s">
        <v>20633</v>
      </c>
    </row>
    <row r="7840" spans="1:5" x14ac:dyDescent="0.3">
      <c r="A7840" t="s">
        <v>15711</v>
      </c>
      <c r="B7840" s="6">
        <v>41679</v>
      </c>
      <c r="C7840">
        <v>2014</v>
      </c>
      <c r="D7840" t="str">
        <f t="shared" si="122"/>
        <v>Q1</v>
      </c>
      <c r="E7840" t="s">
        <v>20633</v>
      </c>
    </row>
    <row r="7841" spans="1:5" x14ac:dyDescent="0.3">
      <c r="A7841" t="s">
        <v>15713</v>
      </c>
      <c r="B7841" s="6">
        <v>40586</v>
      </c>
      <c r="C7841">
        <v>2011</v>
      </c>
      <c r="D7841" t="str">
        <f t="shared" si="122"/>
        <v>Q1</v>
      </c>
      <c r="E7841" t="s">
        <v>20633</v>
      </c>
    </row>
    <row r="7842" spans="1:5" x14ac:dyDescent="0.3">
      <c r="A7842" t="s">
        <v>15715</v>
      </c>
      <c r="B7842" s="6">
        <v>40587</v>
      </c>
      <c r="C7842">
        <v>2011</v>
      </c>
      <c r="D7842" t="str">
        <f t="shared" si="122"/>
        <v>Q1</v>
      </c>
      <c r="E7842" t="s">
        <v>20633</v>
      </c>
    </row>
    <row r="7843" spans="1:5" x14ac:dyDescent="0.3">
      <c r="A7843" t="s">
        <v>15717</v>
      </c>
      <c r="B7843" s="6">
        <v>42053</v>
      </c>
      <c r="C7843">
        <v>2015</v>
      </c>
      <c r="D7843" t="str">
        <f t="shared" si="122"/>
        <v>Q1</v>
      </c>
      <c r="E7843" t="s">
        <v>20633</v>
      </c>
    </row>
    <row r="7844" spans="1:5" x14ac:dyDescent="0.3">
      <c r="A7844" t="s">
        <v>15719</v>
      </c>
      <c r="B7844" s="6">
        <v>42418</v>
      </c>
      <c r="C7844">
        <v>2016</v>
      </c>
      <c r="D7844" t="str">
        <f t="shared" si="122"/>
        <v>Q1</v>
      </c>
      <c r="E7844" t="s">
        <v>20633</v>
      </c>
    </row>
    <row r="7845" spans="1:5" x14ac:dyDescent="0.3">
      <c r="A7845" t="s">
        <v>15721</v>
      </c>
      <c r="B7845" s="6">
        <v>42773</v>
      </c>
      <c r="C7845">
        <v>2017</v>
      </c>
      <c r="D7845" t="str">
        <f t="shared" si="122"/>
        <v>Q1</v>
      </c>
      <c r="E7845" t="s">
        <v>20633</v>
      </c>
    </row>
    <row r="7846" spans="1:5" x14ac:dyDescent="0.3">
      <c r="A7846" t="s">
        <v>15724</v>
      </c>
      <c r="B7846" s="6">
        <v>41697</v>
      </c>
      <c r="C7846">
        <v>2014</v>
      </c>
      <c r="D7846" t="str">
        <f t="shared" si="122"/>
        <v>Q1</v>
      </c>
      <c r="E7846" t="s">
        <v>20633</v>
      </c>
    </row>
    <row r="7847" spans="1:5" x14ac:dyDescent="0.3">
      <c r="A7847" t="s">
        <v>8172</v>
      </c>
      <c r="B7847" s="6">
        <v>41684</v>
      </c>
      <c r="C7847">
        <v>2014</v>
      </c>
      <c r="D7847" t="str">
        <f t="shared" si="122"/>
        <v>Q1</v>
      </c>
      <c r="E7847" t="s">
        <v>20633</v>
      </c>
    </row>
    <row r="7848" spans="1:5" x14ac:dyDescent="0.3">
      <c r="A7848" t="s">
        <v>15727</v>
      </c>
      <c r="B7848" s="6">
        <v>43144</v>
      </c>
      <c r="C7848">
        <v>2018</v>
      </c>
      <c r="D7848" t="str">
        <f t="shared" si="122"/>
        <v>Q1</v>
      </c>
      <c r="E7848" t="s">
        <v>20633</v>
      </c>
    </row>
    <row r="7849" spans="1:5" x14ac:dyDescent="0.3">
      <c r="A7849" t="s">
        <v>12505</v>
      </c>
      <c r="B7849" s="6">
        <v>41680</v>
      </c>
      <c r="C7849">
        <v>2014</v>
      </c>
      <c r="D7849" t="str">
        <f t="shared" si="122"/>
        <v>Q1</v>
      </c>
      <c r="E7849" t="s">
        <v>20633</v>
      </c>
    </row>
    <row r="7850" spans="1:5" x14ac:dyDescent="0.3">
      <c r="A7850" t="s">
        <v>8249</v>
      </c>
      <c r="B7850" s="6">
        <v>41671</v>
      </c>
      <c r="C7850">
        <v>2014</v>
      </c>
      <c r="D7850" t="str">
        <f t="shared" si="122"/>
        <v>Q1</v>
      </c>
      <c r="E7850" t="s">
        <v>20633</v>
      </c>
    </row>
    <row r="7851" spans="1:5" x14ac:dyDescent="0.3">
      <c r="A7851" t="s">
        <v>15731</v>
      </c>
      <c r="B7851" s="6">
        <v>40215</v>
      </c>
      <c r="C7851">
        <v>2010</v>
      </c>
      <c r="D7851" t="str">
        <f t="shared" si="122"/>
        <v>Q1</v>
      </c>
      <c r="E7851" t="s">
        <v>20633</v>
      </c>
    </row>
    <row r="7852" spans="1:5" x14ac:dyDescent="0.3">
      <c r="A7852" t="s">
        <v>15732</v>
      </c>
      <c r="B7852" s="6">
        <v>41640</v>
      </c>
      <c r="C7852">
        <v>2014</v>
      </c>
      <c r="D7852" t="str">
        <f t="shared" si="122"/>
        <v>Q1</v>
      </c>
      <c r="E7852" t="s">
        <v>20634</v>
      </c>
    </row>
    <row r="7853" spans="1:5" x14ac:dyDescent="0.3">
      <c r="A7853" t="s">
        <v>5966</v>
      </c>
      <c r="B7853" s="6">
        <v>42375</v>
      </c>
      <c r="C7853">
        <v>2016</v>
      </c>
      <c r="D7853" t="str">
        <f t="shared" si="122"/>
        <v>Q1</v>
      </c>
      <c r="E7853" t="s">
        <v>20634</v>
      </c>
    </row>
    <row r="7854" spans="1:5" x14ac:dyDescent="0.3">
      <c r="A7854" t="s">
        <v>7433</v>
      </c>
      <c r="B7854" s="6">
        <v>42372</v>
      </c>
      <c r="C7854">
        <v>2016</v>
      </c>
      <c r="D7854" t="str">
        <f t="shared" si="122"/>
        <v>Q1</v>
      </c>
      <c r="E7854" t="s">
        <v>20634</v>
      </c>
    </row>
    <row r="7855" spans="1:5" x14ac:dyDescent="0.3">
      <c r="A7855" t="s">
        <v>15735</v>
      </c>
      <c r="B7855" s="6">
        <v>40554</v>
      </c>
      <c r="C7855">
        <v>2011</v>
      </c>
      <c r="D7855" t="str">
        <f t="shared" si="122"/>
        <v>Q1</v>
      </c>
      <c r="E7855" t="s">
        <v>20634</v>
      </c>
    </row>
    <row r="7856" spans="1:5" x14ac:dyDescent="0.3">
      <c r="A7856" t="s">
        <v>1275</v>
      </c>
      <c r="B7856" s="6">
        <v>41301</v>
      </c>
      <c r="C7856">
        <v>2013</v>
      </c>
      <c r="D7856" t="str">
        <f t="shared" si="122"/>
        <v>Q1</v>
      </c>
      <c r="E7856" t="s">
        <v>20634</v>
      </c>
    </row>
    <row r="7857" spans="1:5" x14ac:dyDescent="0.3">
      <c r="A7857" t="s">
        <v>15081</v>
      </c>
      <c r="B7857" s="6">
        <v>41646</v>
      </c>
      <c r="C7857">
        <v>2014</v>
      </c>
      <c r="D7857" t="str">
        <f t="shared" si="122"/>
        <v>Q1</v>
      </c>
      <c r="E7857" t="s">
        <v>20634</v>
      </c>
    </row>
    <row r="7858" spans="1:5" x14ac:dyDescent="0.3">
      <c r="A7858" t="s">
        <v>15378</v>
      </c>
      <c r="B7858" s="6">
        <v>41299</v>
      </c>
      <c r="C7858">
        <v>2013</v>
      </c>
      <c r="D7858" t="str">
        <f t="shared" si="122"/>
        <v>Q1</v>
      </c>
      <c r="E7858" t="s">
        <v>20634</v>
      </c>
    </row>
    <row r="7859" spans="1:5" x14ac:dyDescent="0.3">
      <c r="A7859" t="s">
        <v>15740</v>
      </c>
      <c r="B7859" s="6">
        <v>40930</v>
      </c>
      <c r="C7859">
        <v>2012</v>
      </c>
      <c r="D7859" t="str">
        <f t="shared" si="122"/>
        <v>Q1</v>
      </c>
      <c r="E7859" t="s">
        <v>20634</v>
      </c>
    </row>
    <row r="7860" spans="1:5" x14ac:dyDescent="0.3">
      <c r="A7860" t="s">
        <v>15742</v>
      </c>
      <c r="B7860" s="6">
        <v>41299</v>
      </c>
      <c r="C7860">
        <v>2013</v>
      </c>
      <c r="D7860" t="str">
        <f t="shared" si="122"/>
        <v>Q1</v>
      </c>
      <c r="E7860" t="s">
        <v>20634</v>
      </c>
    </row>
    <row r="7861" spans="1:5" x14ac:dyDescent="0.3">
      <c r="A7861" t="s">
        <v>4614</v>
      </c>
      <c r="B7861" s="6">
        <v>42759</v>
      </c>
      <c r="C7861">
        <v>2017</v>
      </c>
      <c r="D7861" t="str">
        <f t="shared" si="122"/>
        <v>Q1</v>
      </c>
      <c r="E7861" t="s">
        <v>20634</v>
      </c>
    </row>
    <row r="7862" spans="1:5" x14ac:dyDescent="0.3">
      <c r="A7862" t="s">
        <v>15746</v>
      </c>
      <c r="B7862" s="6">
        <v>40562</v>
      </c>
      <c r="C7862">
        <v>2011</v>
      </c>
      <c r="D7862" t="str">
        <f t="shared" si="122"/>
        <v>Q1</v>
      </c>
      <c r="E7862" t="s">
        <v>20634</v>
      </c>
    </row>
    <row r="7863" spans="1:5" x14ac:dyDescent="0.3">
      <c r="A7863" t="s">
        <v>15748</v>
      </c>
      <c r="B7863" s="6">
        <v>40545</v>
      </c>
      <c r="C7863">
        <v>2011</v>
      </c>
      <c r="D7863" t="str">
        <f t="shared" si="122"/>
        <v>Q1</v>
      </c>
      <c r="E7863" t="s">
        <v>20634</v>
      </c>
    </row>
    <row r="7864" spans="1:5" x14ac:dyDescent="0.3">
      <c r="A7864" t="s">
        <v>15750</v>
      </c>
      <c r="B7864" s="6">
        <v>41293</v>
      </c>
      <c r="C7864">
        <v>2013</v>
      </c>
      <c r="D7864" t="str">
        <f t="shared" si="122"/>
        <v>Q1</v>
      </c>
      <c r="E7864" t="s">
        <v>20634</v>
      </c>
    </row>
    <row r="7865" spans="1:5" x14ac:dyDescent="0.3">
      <c r="A7865" t="s">
        <v>15752</v>
      </c>
      <c r="B7865" s="6">
        <v>42752</v>
      </c>
      <c r="C7865">
        <v>2017</v>
      </c>
      <c r="D7865" t="str">
        <f t="shared" si="122"/>
        <v>Q1</v>
      </c>
      <c r="E7865" t="s">
        <v>20634</v>
      </c>
    </row>
    <row r="7866" spans="1:5" x14ac:dyDescent="0.3">
      <c r="A7866" t="s">
        <v>15754</v>
      </c>
      <c r="B7866" s="6">
        <v>42761</v>
      </c>
      <c r="C7866">
        <v>2017</v>
      </c>
      <c r="D7866" t="str">
        <f t="shared" si="122"/>
        <v>Q1</v>
      </c>
      <c r="E7866" t="s">
        <v>20634</v>
      </c>
    </row>
    <row r="7867" spans="1:5" x14ac:dyDescent="0.3">
      <c r="A7867" t="s">
        <v>15756</v>
      </c>
      <c r="B7867" s="6">
        <v>40922</v>
      </c>
      <c r="C7867">
        <v>2012</v>
      </c>
      <c r="D7867" t="str">
        <f t="shared" si="122"/>
        <v>Q1</v>
      </c>
      <c r="E7867" t="s">
        <v>20634</v>
      </c>
    </row>
    <row r="7868" spans="1:5" x14ac:dyDescent="0.3">
      <c r="A7868" t="s">
        <v>15758</v>
      </c>
      <c r="B7868" s="6">
        <v>42387</v>
      </c>
      <c r="C7868">
        <v>2016</v>
      </c>
      <c r="D7868" t="str">
        <f t="shared" si="122"/>
        <v>Q1</v>
      </c>
      <c r="E7868" t="s">
        <v>20634</v>
      </c>
    </row>
    <row r="7869" spans="1:5" x14ac:dyDescent="0.3">
      <c r="A7869" t="s">
        <v>5754</v>
      </c>
      <c r="B7869" s="6">
        <v>43107</v>
      </c>
      <c r="C7869">
        <v>2018</v>
      </c>
      <c r="D7869" t="str">
        <f t="shared" si="122"/>
        <v>Q1</v>
      </c>
      <c r="E7869" t="s">
        <v>20634</v>
      </c>
    </row>
    <row r="7870" spans="1:5" x14ac:dyDescent="0.3">
      <c r="A7870" t="s">
        <v>15761</v>
      </c>
      <c r="B7870" s="6">
        <v>41299</v>
      </c>
      <c r="C7870">
        <v>2013</v>
      </c>
      <c r="D7870" t="str">
        <f t="shared" si="122"/>
        <v>Q1</v>
      </c>
      <c r="E7870" t="s">
        <v>20634</v>
      </c>
    </row>
    <row r="7871" spans="1:5" x14ac:dyDescent="0.3">
      <c r="A7871" t="s">
        <v>15763</v>
      </c>
      <c r="B7871" s="6">
        <v>42347</v>
      </c>
      <c r="C7871">
        <v>2015</v>
      </c>
      <c r="D7871" t="str">
        <f t="shared" si="122"/>
        <v>Q4</v>
      </c>
      <c r="E7871" t="s">
        <v>20636</v>
      </c>
    </row>
    <row r="7872" spans="1:5" x14ac:dyDescent="0.3">
      <c r="A7872" t="s">
        <v>1255</v>
      </c>
      <c r="B7872" s="6">
        <v>41990</v>
      </c>
      <c r="C7872">
        <v>2014</v>
      </c>
      <c r="D7872" t="str">
        <f t="shared" si="122"/>
        <v>Q4</v>
      </c>
      <c r="E7872" t="s">
        <v>20636</v>
      </c>
    </row>
    <row r="7873" spans="1:5" x14ac:dyDescent="0.3">
      <c r="A7873" t="s">
        <v>5911</v>
      </c>
      <c r="B7873" s="6">
        <v>41985</v>
      </c>
      <c r="C7873">
        <v>2014</v>
      </c>
      <c r="D7873" t="str">
        <f t="shared" si="122"/>
        <v>Q4</v>
      </c>
      <c r="E7873" t="s">
        <v>20636</v>
      </c>
    </row>
    <row r="7874" spans="1:5" x14ac:dyDescent="0.3">
      <c r="A7874" t="s">
        <v>2168</v>
      </c>
      <c r="B7874" s="6">
        <v>42352</v>
      </c>
      <c r="C7874">
        <v>2015</v>
      </c>
      <c r="D7874" t="str">
        <f t="shared" si="122"/>
        <v>Q4</v>
      </c>
      <c r="E7874" t="s">
        <v>20636</v>
      </c>
    </row>
    <row r="7875" spans="1:5" x14ac:dyDescent="0.3">
      <c r="A7875" t="s">
        <v>15768</v>
      </c>
      <c r="B7875" s="6">
        <v>41978</v>
      </c>
      <c r="C7875">
        <v>2014</v>
      </c>
      <c r="D7875" t="str">
        <f t="shared" ref="D7875:D7938" si="123">"Q" &amp; ROUNDUP(MONTH(B7875)/3,0)</f>
        <v>Q4</v>
      </c>
      <c r="E7875" t="s">
        <v>20636</v>
      </c>
    </row>
    <row r="7876" spans="1:5" x14ac:dyDescent="0.3">
      <c r="A7876" t="s">
        <v>15769</v>
      </c>
      <c r="B7876" s="6">
        <v>40524</v>
      </c>
      <c r="C7876">
        <v>2010</v>
      </c>
      <c r="D7876" t="str">
        <f t="shared" si="123"/>
        <v>Q4</v>
      </c>
      <c r="E7876" t="s">
        <v>20636</v>
      </c>
    </row>
    <row r="7877" spans="1:5" x14ac:dyDescent="0.3">
      <c r="A7877" t="s">
        <v>15771</v>
      </c>
      <c r="B7877" s="6">
        <v>43452</v>
      </c>
      <c r="C7877">
        <v>2018</v>
      </c>
      <c r="D7877" t="str">
        <f t="shared" si="123"/>
        <v>Q4</v>
      </c>
      <c r="E7877" t="s">
        <v>20636</v>
      </c>
    </row>
    <row r="7878" spans="1:5" x14ac:dyDescent="0.3">
      <c r="A7878" t="s">
        <v>69</v>
      </c>
      <c r="B7878" s="6">
        <v>41633</v>
      </c>
      <c r="C7878">
        <v>2013</v>
      </c>
      <c r="D7878" t="str">
        <f t="shared" si="123"/>
        <v>Q4</v>
      </c>
      <c r="E7878" t="s">
        <v>20636</v>
      </c>
    </row>
    <row r="7879" spans="1:5" x14ac:dyDescent="0.3">
      <c r="A7879" t="s">
        <v>15774</v>
      </c>
      <c r="B7879" s="6">
        <v>42715</v>
      </c>
      <c r="C7879">
        <v>2016</v>
      </c>
      <c r="D7879" t="str">
        <f t="shared" si="123"/>
        <v>Q4</v>
      </c>
      <c r="E7879" t="s">
        <v>20636</v>
      </c>
    </row>
    <row r="7880" spans="1:5" x14ac:dyDescent="0.3">
      <c r="A7880" t="s">
        <v>15776</v>
      </c>
      <c r="B7880" s="6">
        <v>41998</v>
      </c>
      <c r="C7880">
        <v>2014</v>
      </c>
      <c r="D7880" t="str">
        <f t="shared" si="123"/>
        <v>Q4</v>
      </c>
      <c r="E7880" t="s">
        <v>20636</v>
      </c>
    </row>
    <row r="7881" spans="1:5" x14ac:dyDescent="0.3">
      <c r="A7881" t="s">
        <v>8414</v>
      </c>
      <c r="B7881" s="6">
        <v>43087</v>
      </c>
      <c r="C7881">
        <v>2017</v>
      </c>
      <c r="D7881" t="str">
        <f t="shared" si="123"/>
        <v>Q4</v>
      </c>
      <c r="E7881" t="s">
        <v>20636</v>
      </c>
    </row>
    <row r="7882" spans="1:5" x14ac:dyDescent="0.3">
      <c r="A7882" t="s">
        <v>15779</v>
      </c>
      <c r="B7882" s="6">
        <v>40525</v>
      </c>
      <c r="C7882">
        <v>2010</v>
      </c>
      <c r="D7882" t="str">
        <f t="shared" si="123"/>
        <v>Q4</v>
      </c>
      <c r="E7882" t="s">
        <v>20636</v>
      </c>
    </row>
    <row r="7883" spans="1:5" x14ac:dyDescent="0.3">
      <c r="A7883" t="s">
        <v>15781</v>
      </c>
      <c r="B7883" s="6">
        <v>43092</v>
      </c>
      <c r="C7883">
        <v>2017</v>
      </c>
      <c r="D7883" t="str">
        <f t="shared" si="123"/>
        <v>Q4</v>
      </c>
      <c r="E7883" t="s">
        <v>20636</v>
      </c>
    </row>
    <row r="7884" spans="1:5" x14ac:dyDescent="0.3">
      <c r="A7884" t="s">
        <v>15782</v>
      </c>
      <c r="B7884" s="6">
        <v>43074</v>
      </c>
      <c r="C7884">
        <v>2017</v>
      </c>
      <c r="D7884" t="str">
        <f t="shared" si="123"/>
        <v>Q4</v>
      </c>
      <c r="E7884" t="s">
        <v>20636</v>
      </c>
    </row>
    <row r="7885" spans="1:5" x14ac:dyDescent="0.3">
      <c r="A7885" t="s">
        <v>15784</v>
      </c>
      <c r="B7885" s="6">
        <v>43097</v>
      </c>
      <c r="C7885">
        <v>2017</v>
      </c>
      <c r="D7885" t="str">
        <f t="shared" si="123"/>
        <v>Q4</v>
      </c>
      <c r="E7885" t="s">
        <v>20636</v>
      </c>
    </row>
    <row r="7886" spans="1:5" x14ac:dyDescent="0.3">
      <c r="A7886" t="s">
        <v>15786</v>
      </c>
      <c r="B7886" s="6">
        <v>40514</v>
      </c>
      <c r="C7886">
        <v>2010</v>
      </c>
      <c r="D7886" t="str">
        <f t="shared" si="123"/>
        <v>Q4</v>
      </c>
      <c r="E7886" t="s">
        <v>20636</v>
      </c>
    </row>
    <row r="7887" spans="1:5" x14ac:dyDescent="0.3">
      <c r="A7887" t="s">
        <v>15788</v>
      </c>
      <c r="B7887" s="6">
        <v>40517</v>
      </c>
      <c r="C7887">
        <v>2010</v>
      </c>
      <c r="D7887" t="str">
        <f t="shared" si="123"/>
        <v>Q4</v>
      </c>
      <c r="E7887" t="s">
        <v>20636</v>
      </c>
    </row>
    <row r="7888" spans="1:5" x14ac:dyDescent="0.3">
      <c r="A7888" t="s">
        <v>15792</v>
      </c>
      <c r="B7888" s="6">
        <v>41980</v>
      </c>
      <c r="C7888">
        <v>2014</v>
      </c>
      <c r="D7888" t="str">
        <f t="shared" si="123"/>
        <v>Q4</v>
      </c>
      <c r="E7888" t="s">
        <v>20636</v>
      </c>
    </row>
    <row r="7889" spans="1:5" x14ac:dyDescent="0.3">
      <c r="A7889" t="s">
        <v>6790</v>
      </c>
      <c r="B7889" s="6">
        <v>41239</v>
      </c>
      <c r="C7889">
        <v>2012</v>
      </c>
      <c r="D7889" t="str">
        <f t="shared" si="123"/>
        <v>Q4</v>
      </c>
      <c r="E7889" t="s">
        <v>20637</v>
      </c>
    </row>
    <row r="7890" spans="1:5" x14ac:dyDescent="0.3">
      <c r="A7890" t="s">
        <v>12505</v>
      </c>
      <c r="B7890" s="6">
        <v>43060</v>
      </c>
      <c r="C7890">
        <v>2017</v>
      </c>
      <c r="D7890" t="str">
        <f t="shared" si="123"/>
        <v>Q4</v>
      </c>
      <c r="E7890" t="s">
        <v>20637</v>
      </c>
    </row>
    <row r="7891" spans="1:5" x14ac:dyDescent="0.3">
      <c r="A7891" t="s">
        <v>15796</v>
      </c>
      <c r="B7891" s="6">
        <v>41222</v>
      </c>
      <c r="C7891">
        <v>2012</v>
      </c>
      <c r="D7891" t="str">
        <f t="shared" si="123"/>
        <v>Q4</v>
      </c>
      <c r="E7891" t="s">
        <v>20637</v>
      </c>
    </row>
    <row r="7892" spans="1:5" x14ac:dyDescent="0.3">
      <c r="A7892" t="s">
        <v>15798</v>
      </c>
      <c r="B7892" s="6">
        <v>40507</v>
      </c>
      <c r="C7892">
        <v>2010</v>
      </c>
      <c r="D7892" t="str">
        <f t="shared" si="123"/>
        <v>Q4</v>
      </c>
      <c r="E7892" t="s">
        <v>20637</v>
      </c>
    </row>
    <row r="7893" spans="1:5" x14ac:dyDescent="0.3">
      <c r="A7893" t="s">
        <v>15800</v>
      </c>
      <c r="B7893" s="6">
        <v>42685</v>
      </c>
      <c r="C7893">
        <v>2016</v>
      </c>
      <c r="D7893" t="str">
        <f t="shared" si="123"/>
        <v>Q4</v>
      </c>
      <c r="E7893" t="s">
        <v>20637</v>
      </c>
    </row>
    <row r="7894" spans="1:5" x14ac:dyDescent="0.3">
      <c r="A7894" t="s">
        <v>15802</v>
      </c>
      <c r="B7894" s="6">
        <v>41970</v>
      </c>
      <c r="C7894">
        <v>2014</v>
      </c>
      <c r="D7894" t="str">
        <f t="shared" si="123"/>
        <v>Q4</v>
      </c>
      <c r="E7894" t="s">
        <v>20637</v>
      </c>
    </row>
    <row r="7895" spans="1:5" x14ac:dyDescent="0.3">
      <c r="A7895" t="s">
        <v>15804</v>
      </c>
      <c r="B7895" s="6">
        <v>41605</v>
      </c>
      <c r="C7895">
        <v>2013</v>
      </c>
      <c r="D7895" t="str">
        <f t="shared" si="123"/>
        <v>Q4</v>
      </c>
      <c r="E7895" t="s">
        <v>20637</v>
      </c>
    </row>
    <row r="7896" spans="1:5" x14ac:dyDescent="0.3">
      <c r="A7896" t="s">
        <v>15806</v>
      </c>
      <c r="B7896" s="6">
        <v>43050</v>
      </c>
      <c r="C7896">
        <v>2017</v>
      </c>
      <c r="D7896" t="str">
        <f t="shared" si="123"/>
        <v>Q4</v>
      </c>
      <c r="E7896" t="s">
        <v>20637</v>
      </c>
    </row>
    <row r="7897" spans="1:5" x14ac:dyDescent="0.3">
      <c r="A7897" t="s">
        <v>15807</v>
      </c>
      <c r="B7897" s="6">
        <v>40488</v>
      </c>
      <c r="C7897">
        <v>2010</v>
      </c>
      <c r="D7897" t="str">
        <f t="shared" si="123"/>
        <v>Q4</v>
      </c>
      <c r="E7897" t="s">
        <v>20637</v>
      </c>
    </row>
    <row r="7898" spans="1:5" x14ac:dyDescent="0.3">
      <c r="A7898" t="s">
        <v>5718</v>
      </c>
      <c r="B7898" s="6">
        <v>41555</v>
      </c>
      <c r="C7898">
        <v>2013</v>
      </c>
      <c r="D7898" t="str">
        <f t="shared" si="123"/>
        <v>Q4</v>
      </c>
      <c r="E7898" t="s">
        <v>20638</v>
      </c>
    </row>
    <row r="7899" spans="1:5" x14ac:dyDescent="0.3">
      <c r="A7899" t="s">
        <v>1069</v>
      </c>
      <c r="B7899" s="6">
        <v>41202</v>
      </c>
      <c r="C7899">
        <v>2012</v>
      </c>
      <c r="D7899" t="str">
        <f t="shared" si="123"/>
        <v>Q4</v>
      </c>
      <c r="E7899" t="s">
        <v>20638</v>
      </c>
    </row>
    <row r="7900" spans="1:5" x14ac:dyDescent="0.3">
      <c r="A7900" t="s">
        <v>15810</v>
      </c>
      <c r="B7900" s="6">
        <v>40817</v>
      </c>
      <c r="C7900">
        <v>2011</v>
      </c>
      <c r="D7900" t="str">
        <f t="shared" si="123"/>
        <v>Q4</v>
      </c>
      <c r="E7900" t="s">
        <v>20638</v>
      </c>
    </row>
    <row r="7901" spans="1:5" x14ac:dyDescent="0.3">
      <c r="A7901" t="s">
        <v>14670</v>
      </c>
      <c r="B7901" s="6">
        <v>41935</v>
      </c>
      <c r="C7901">
        <v>2014</v>
      </c>
      <c r="D7901" t="str">
        <f t="shared" si="123"/>
        <v>Q4</v>
      </c>
      <c r="E7901" t="s">
        <v>20638</v>
      </c>
    </row>
    <row r="7902" spans="1:5" x14ac:dyDescent="0.3">
      <c r="A7902" t="s">
        <v>2759</v>
      </c>
      <c r="B7902" s="6">
        <v>41188</v>
      </c>
      <c r="C7902">
        <v>2012</v>
      </c>
      <c r="D7902" t="str">
        <f t="shared" si="123"/>
        <v>Q4</v>
      </c>
      <c r="E7902" t="s">
        <v>20638</v>
      </c>
    </row>
    <row r="7903" spans="1:5" x14ac:dyDescent="0.3">
      <c r="A7903" t="s">
        <v>15816</v>
      </c>
      <c r="B7903" s="6">
        <v>40473</v>
      </c>
      <c r="C7903">
        <v>2010</v>
      </c>
      <c r="D7903" t="str">
        <f t="shared" si="123"/>
        <v>Q4</v>
      </c>
      <c r="E7903" t="s">
        <v>20638</v>
      </c>
    </row>
    <row r="7904" spans="1:5" x14ac:dyDescent="0.3">
      <c r="A7904" t="s">
        <v>15820</v>
      </c>
      <c r="B7904" s="6">
        <v>41924</v>
      </c>
      <c r="C7904">
        <v>2014</v>
      </c>
      <c r="D7904" t="str">
        <f t="shared" si="123"/>
        <v>Q4</v>
      </c>
      <c r="E7904" t="s">
        <v>20638</v>
      </c>
    </row>
    <row r="7905" spans="1:5" x14ac:dyDescent="0.3">
      <c r="A7905" t="s">
        <v>15824</v>
      </c>
      <c r="B7905" s="6">
        <v>41564</v>
      </c>
      <c r="C7905">
        <v>2013</v>
      </c>
      <c r="D7905" t="str">
        <f t="shared" si="123"/>
        <v>Q4</v>
      </c>
      <c r="E7905" t="s">
        <v>20638</v>
      </c>
    </row>
    <row r="7906" spans="1:5" x14ac:dyDescent="0.3">
      <c r="A7906" t="s">
        <v>4656</v>
      </c>
      <c r="B7906" s="6">
        <v>42296</v>
      </c>
      <c r="C7906">
        <v>2015</v>
      </c>
      <c r="D7906" t="str">
        <f t="shared" si="123"/>
        <v>Q4</v>
      </c>
      <c r="E7906" t="s">
        <v>20638</v>
      </c>
    </row>
    <row r="7907" spans="1:5" x14ac:dyDescent="0.3">
      <c r="A7907" t="s">
        <v>1275</v>
      </c>
      <c r="B7907" s="6">
        <v>43033</v>
      </c>
      <c r="C7907">
        <v>2017</v>
      </c>
      <c r="D7907" t="str">
        <f t="shared" si="123"/>
        <v>Q4</v>
      </c>
      <c r="E7907" t="s">
        <v>20638</v>
      </c>
    </row>
    <row r="7908" spans="1:5" x14ac:dyDescent="0.3">
      <c r="A7908" t="s">
        <v>15828</v>
      </c>
      <c r="B7908" s="6">
        <v>42661</v>
      </c>
      <c r="C7908">
        <v>2016</v>
      </c>
      <c r="D7908" t="str">
        <f t="shared" si="123"/>
        <v>Q4</v>
      </c>
      <c r="E7908" t="s">
        <v>20638</v>
      </c>
    </row>
    <row r="7909" spans="1:5" x14ac:dyDescent="0.3">
      <c r="A7909" t="s">
        <v>3271</v>
      </c>
      <c r="B7909" s="6">
        <v>43010</v>
      </c>
      <c r="C7909">
        <v>2017</v>
      </c>
      <c r="D7909" t="str">
        <f t="shared" si="123"/>
        <v>Q4</v>
      </c>
      <c r="E7909" t="s">
        <v>20638</v>
      </c>
    </row>
    <row r="7910" spans="1:5" x14ac:dyDescent="0.3">
      <c r="A7910" t="s">
        <v>1078</v>
      </c>
      <c r="B7910" s="6">
        <v>40842</v>
      </c>
      <c r="C7910">
        <v>2011</v>
      </c>
      <c r="D7910" t="str">
        <f t="shared" si="123"/>
        <v>Q4</v>
      </c>
      <c r="E7910" t="s">
        <v>20638</v>
      </c>
    </row>
    <row r="7911" spans="1:5" x14ac:dyDescent="0.3">
      <c r="A7911" t="s">
        <v>15833</v>
      </c>
      <c r="B7911" s="6">
        <v>43024</v>
      </c>
      <c r="C7911">
        <v>2017</v>
      </c>
      <c r="D7911" t="str">
        <f t="shared" si="123"/>
        <v>Q4</v>
      </c>
      <c r="E7911" t="s">
        <v>20638</v>
      </c>
    </row>
    <row r="7912" spans="1:5" x14ac:dyDescent="0.3">
      <c r="A7912" t="s">
        <v>15835</v>
      </c>
      <c r="B7912" s="6">
        <v>42663</v>
      </c>
      <c r="C7912">
        <v>2016</v>
      </c>
      <c r="D7912" t="str">
        <f t="shared" si="123"/>
        <v>Q4</v>
      </c>
      <c r="E7912" t="s">
        <v>20638</v>
      </c>
    </row>
    <row r="7913" spans="1:5" x14ac:dyDescent="0.3">
      <c r="A7913" t="s">
        <v>15837</v>
      </c>
      <c r="B7913" s="6">
        <v>41556</v>
      </c>
      <c r="C7913">
        <v>2013</v>
      </c>
      <c r="D7913" t="str">
        <f t="shared" si="123"/>
        <v>Q4</v>
      </c>
      <c r="E7913" t="s">
        <v>20638</v>
      </c>
    </row>
    <row r="7914" spans="1:5" x14ac:dyDescent="0.3">
      <c r="A7914" t="s">
        <v>15839</v>
      </c>
      <c r="B7914" s="6">
        <v>43378</v>
      </c>
      <c r="C7914">
        <v>2018</v>
      </c>
      <c r="D7914" t="str">
        <f t="shared" si="123"/>
        <v>Q4</v>
      </c>
      <c r="E7914" t="s">
        <v>20638</v>
      </c>
    </row>
    <row r="7915" spans="1:5" x14ac:dyDescent="0.3">
      <c r="A7915" t="s">
        <v>15841</v>
      </c>
      <c r="B7915" s="6">
        <v>41560</v>
      </c>
      <c r="C7915">
        <v>2013</v>
      </c>
      <c r="D7915" t="str">
        <f t="shared" si="123"/>
        <v>Q4</v>
      </c>
      <c r="E7915" t="s">
        <v>20638</v>
      </c>
    </row>
    <row r="7916" spans="1:5" x14ac:dyDescent="0.3">
      <c r="A7916" t="s">
        <v>15843</v>
      </c>
      <c r="B7916" s="6">
        <v>42280</v>
      </c>
      <c r="C7916">
        <v>2015</v>
      </c>
      <c r="D7916" t="str">
        <f t="shared" si="123"/>
        <v>Q4</v>
      </c>
      <c r="E7916" t="s">
        <v>20638</v>
      </c>
    </row>
    <row r="7917" spans="1:5" x14ac:dyDescent="0.3">
      <c r="A7917" t="s">
        <v>15845</v>
      </c>
      <c r="B7917" s="6">
        <v>41562</v>
      </c>
      <c r="C7917">
        <v>2013</v>
      </c>
      <c r="D7917" t="str">
        <f t="shared" si="123"/>
        <v>Q4</v>
      </c>
      <c r="E7917" t="s">
        <v>20638</v>
      </c>
    </row>
    <row r="7918" spans="1:5" x14ac:dyDescent="0.3">
      <c r="A7918" t="s">
        <v>15847</v>
      </c>
      <c r="B7918" s="6">
        <v>41561</v>
      </c>
      <c r="C7918">
        <v>2013</v>
      </c>
      <c r="D7918" t="str">
        <f t="shared" si="123"/>
        <v>Q4</v>
      </c>
      <c r="E7918" t="s">
        <v>20638</v>
      </c>
    </row>
    <row r="7919" spans="1:5" x14ac:dyDescent="0.3">
      <c r="A7919" t="s">
        <v>7431</v>
      </c>
      <c r="B7919" s="6">
        <v>42279</v>
      </c>
      <c r="C7919">
        <v>2015</v>
      </c>
      <c r="D7919" t="str">
        <f t="shared" si="123"/>
        <v>Q4</v>
      </c>
      <c r="E7919" t="s">
        <v>20638</v>
      </c>
    </row>
    <row r="7920" spans="1:5" x14ac:dyDescent="0.3">
      <c r="A7920" t="s">
        <v>15851</v>
      </c>
      <c r="B7920" s="6">
        <v>41193</v>
      </c>
      <c r="C7920">
        <v>2012</v>
      </c>
      <c r="D7920" t="str">
        <f t="shared" si="123"/>
        <v>Q4</v>
      </c>
      <c r="E7920" t="s">
        <v>20638</v>
      </c>
    </row>
    <row r="7921" spans="1:5" x14ac:dyDescent="0.3">
      <c r="A7921" t="s">
        <v>15853</v>
      </c>
      <c r="B7921" s="6">
        <v>40467</v>
      </c>
      <c r="C7921">
        <v>2010</v>
      </c>
      <c r="D7921" t="str">
        <f t="shared" si="123"/>
        <v>Q4</v>
      </c>
      <c r="E7921" t="s">
        <v>20638</v>
      </c>
    </row>
    <row r="7922" spans="1:5" x14ac:dyDescent="0.3">
      <c r="A7922" t="s">
        <v>12505</v>
      </c>
      <c r="B7922" s="6">
        <v>42287</v>
      </c>
      <c r="C7922">
        <v>2015</v>
      </c>
      <c r="D7922" t="str">
        <f t="shared" si="123"/>
        <v>Q4</v>
      </c>
      <c r="E7922" t="s">
        <v>20638</v>
      </c>
    </row>
    <row r="7923" spans="1:5" x14ac:dyDescent="0.3">
      <c r="A7923" t="s">
        <v>15857</v>
      </c>
      <c r="B7923" s="6">
        <v>42281</v>
      </c>
      <c r="C7923">
        <v>2015</v>
      </c>
      <c r="D7923" t="str">
        <f t="shared" si="123"/>
        <v>Q4</v>
      </c>
      <c r="E7923" t="s">
        <v>20638</v>
      </c>
    </row>
    <row r="7924" spans="1:5" x14ac:dyDescent="0.3">
      <c r="A7924" t="s">
        <v>15859</v>
      </c>
      <c r="B7924" s="6">
        <v>42514</v>
      </c>
      <c r="C7924">
        <v>2016</v>
      </c>
      <c r="D7924" t="str">
        <f t="shared" si="123"/>
        <v>Q2</v>
      </c>
      <c r="E7924" t="s">
        <v>20629</v>
      </c>
    </row>
    <row r="7925" spans="1:5" x14ac:dyDescent="0.3">
      <c r="A7925" t="s">
        <v>15865</v>
      </c>
      <c r="B7925" s="6">
        <v>43368</v>
      </c>
      <c r="C7925">
        <v>2018</v>
      </c>
      <c r="D7925" t="str">
        <f t="shared" si="123"/>
        <v>Q3</v>
      </c>
      <c r="E7925" t="s">
        <v>20624</v>
      </c>
    </row>
    <row r="7926" spans="1:5" x14ac:dyDescent="0.3">
      <c r="A7926" t="s">
        <v>15871</v>
      </c>
      <c r="B7926" s="6">
        <v>41529</v>
      </c>
      <c r="C7926">
        <v>2013</v>
      </c>
      <c r="D7926" t="str">
        <f t="shared" si="123"/>
        <v>Q3</v>
      </c>
      <c r="E7926" t="s">
        <v>20624</v>
      </c>
    </row>
    <row r="7927" spans="1:5" x14ac:dyDescent="0.3">
      <c r="A7927" t="s">
        <v>15875</v>
      </c>
      <c r="B7927" s="6">
        <v>41897</v>
      </c>
      <c r="C7927">
        <v>2014</v>
      </c>
      <c r="D7927" t="str">
        <f t="shared" si="123"/>
        <v>Q3</v>
      </c>
      <c r="E7927" t="s">
        <v>20624</v>
      </c>
    </row>
    <row r="7928" spans="1:5" x14ac:dyDescent="0.3">
      <c r="A7928" t="s">
        <v>15879</v>
      </c>
      <c r="B7928" s="6">
        <v>43359</v>
      </c>
      <c r="C7928">
        <v>2018</v>
      </c>
      <c r="D7928" t="str">
        <f t="shared" si="123"/>
        <v>Q3</v>
      </c>
      <c r="E7928" t="s">
        <v>20624</v>
      </c>
    </row>
    <row r="7929" spans="1:5" x14ac:dyDescent="0.3">
      <c r="A7929" t="s">
        <v>15884</v>
      </c>
      <c r="B7929" s="6">
        <v>41156</v>
      </c>
      <c r="C7929">
        <v>2012</v>
      </c>
      <c r="D7929" t="str">
        <f t="shared" si="123"/>
        <v>Q3</v>
      </c>
      <c r="E7929" t="s">
        <v>20624</v>
      </c>
    </row>
    <row r="7930" spans="1:5" x14ac:dyDescent="0.3">
      <c r="A7930" t="s">
        <v>15888</v>
      </c>
      <c r="B7930" s="6">
        <v>42999</v>
      </c>
      <c r="C7930">
        <v>2017</v>
      </c>
      <c r="D7930" t="str">
        <f t="shared" si="123"/>
        <v>Q3</v>
      </c>
      <c r="E7930" t="s">
        <v>20624</v>
      </c>
    </row>
    <row r="7931" spans="1:5" x14ac:dyDescent="0.3">
      <c r="A7931" t="s">
        <v>15894</v>
      </c>
      <c r="B7931" s="6">
        <v>41525</v>
      </c>
      <c r="C7931">
        <v>2013</v>
      </c>
      <c r="D7931" t="str">
        <f t="shared" si="123"/>
        <v>Q3</v>
      </c>
      <c r="E7931" t="s">
        <v>20624</v>
      </c>
    </row>
    <row r="7932" spans="1:5" x14ac:dyDescent="0.3">
      <c r="A7932" t="s">
        <v>15899</v>
      </c>
      <c r="B7932" s="6">
        <v>40805</v>
      </c>
      <c r="C7932">
        <v>2011</v>
      </c>
      <c r="D7932" t="str">
        <f t="shared" si="123"/>
        <v>Q3</v>
      </c>
      <c r="E7932" t="s">
        <v>20624</v>
      </c>
    </row>
    <row r="7933" spans="1:5" x14ac:dyDescent="0.3">
      <c r="A7933" t="s">
        <v>15903</v>
      </c>
      <c r="B7933" s="6">
        <v>41520</v>
      </c>
      <c r="C7933">
        <v>2013</v>
      </c>
      <c r="D7933" t="str">
        <f t="shared" si="123"/>
        <v>Q3</v>
      </c>
      <c r="E7933" t="s">
        <v>20624</v>
      </c>
    </row>
    <row r="7934" spans="1:5" x14ac:dyDescent="0.3">
      <c r="A7934" t="s">
        <v>15908</v>
      </c>
      <c r="B7934" s="6">
        <v>42597</v>
      </c>
      <c r="C7934">
        <v>2016</v>
      </c>
      <c r="D7934" t="str">
        <f t="shared" si="123"/>
        <v>Q3</v>
      </c>
      <c r="E7934" t="s">
        <v>20625</v>
      </c>
    </row>
    <row r="7935" spans="1:5" x14ac:dyDescent="0.3">
      <c r="A7935" t="s">
        <v>2895</v>
      </c>
      <c r="B7935" s="6">
        <v>40402</v>
      </c>
      <c r="C7935">
        <v>2010</v>
      </c>
      <c r="D7935" t="str">
        <f t="shared" si="123"/>
        <v>Q3</v>
      </c>
      <c r="E7935" t="s">
        <v>20625</v>
      </c>
    </row>
    <row r="7936" spans="1:5" x14ac:dyDescent="0.3">
      <c r="A7936" t="s">
        <v>2461</v>
      </c>
      <c r="B7936" s="6">
        <v>42598</v>
      </c>
      <c r="C7936">
        <v>2016</v>
      </c>
      <c r="D7936" t="str">
        <f t="shared" si="123"/>
        <v>Q3</v>
      </c>
      <c r="E7936" t="s">
        <v>20625</v>
      </c>
    </row>
    <row r="7937" spans="1:5" x14ac:dyDescent="0.3">
      <c r="A7937" t="s">
        <v>15923</v>
      </c>
      <c r="B7937" s="6">
        <v>42606</v>
      </c>
      <c r="C7937">
        <v>2016</v>
      </c>
      <c r="D7937" t="str">
        <f t="shared" si="123"/>
        <v>Q3</v>
      </c>
      <c r="E7937" t="s">
        <v>20625</v>
      </c>
    </row>
    <row r="7938" spans="1:5" x14ac:dyDescent="0.3">
      <c r="A7938" t="s">
        <v>15929</v>
      </c>
      <c r="B7938" s="6">
        <v>43309</v>
      </c>
      <c r="C7938">
        <v>2018</v>
      </c>
      <c r="D7938" t="str">
        <f t="shared" si="123"/>
        <v>Q3</v>
      </c>
      <c r="E7938" t="s">
        <v>20626</v>
      </c>
    </row>
    <row r="7939" spans="1:5" x14ac:dyDescent="0.3">
      <c r="A7939" t="s">
        <v>15934</v>
      </c>
      <c r="B7939" s="6">
        <v>40728</v>
      </c>
      <c r="C7939">
        <v>2011</v>
      </c>
      <c r="D7939" t="str">
        <f t="shared" ref="D7939:D8002" si="124">"Q" &amp; ROUNDUP(MONTH(B7939)/3,0)</f>
        <v>Q3</v>
      </c>
      <c r="E7939" t="s">
        <v>20626</v>
      </c>
    </row>
    <row r="7940" spans="1:5" x14ac:dyDescent="0.3">
      <c r="A7940" t="s">
        <v>15938</v>
      </c>
      <c r="B7940" s="6">
        <v>42562</v>
      </c>
      <c r="C7940">
        <v>2016</v>
      </c>
      <c r="D7940" t="str">
        <f t="shared" si="124"/>
        <v>Q3</v>
      </c>
      <c r="E7940" t="s">
        <v>20626</v>
      </c>
    </row>
    <row r="7941" spans="1:5" x14ac:dyDescent="0.3">
      <c r="A7941" t="s">
        <v>15942</v>
      </c>
      <c r="B7941" s="6">
        <v>43262</v>
      </c>
      <c r="C7941">
        <v>2018</v>
      </c>
      <c r="D7941" t="str">
        <f t="shared" si="124"/>
        <v>Q2</v>
      </c>
      <c r="E7941" t="s">
        <v>20628</v>
      </c>
    </row>
    <row r="7942" spans="1:5" x14ac:dyDescent="0.3">
      <c r="A7942" t="s">
        <v>15947</v>
      </c>
      <c r="B7942" s="6">
        <v>40355</v>
      </c>
      <c r="C7942">
        <v>2010</v>
      </c>
      <c r="D7942" t="str">
        <f t="shared" si="124"/>
        <v>Q2</v>
      </c>
      <c r="E7942" t="s">
        <v>20628</v>
      </c>
    </row>
    <row r="7943" spans="1:5" x14ac:dyDescent="0.3">
      <c r="A7943" t="s">
        <v>15952</v>
      </c>
      <c r="B7943" s="6">
        <v>41803</v>
      </c>
      <c r="C7943">
        <v>2014</v>
      </c>
      <c r="D7943" t="str">
        <f t="shared" si="124"/>
        <v>Q2</v>
      </c>
      <c r="E7943" t="s">
        <v>20628</v>
      </c>
    </row>
    <row r="7944" spans="1:5" x14ac:dyDescent="0.3">
      <c r="A7944" t="s">
        <v>15955</v>
      </c>
      <c r="B7944" s="6">
        <v>40332</v>
      </c>
      <c r="C7944">
        <v>2010</v>
      </c>
      <c r="D7944" t="str">
        <f t="shared" si="124"/>
        <v>Q2</v>
      </c>
      <c r="E7944" t="s">
        <v>20628</v>
      </c>
    </row>
    <row r="7945" spans="1:5" x14ac:dyDescent="0.3">
      <c r="A7945" t="s">
        <v>15960</v>
      </c>
      <c r="B7945" s="6">
        <v>40703</v>
      </c>
      <c r="C7945">
        <v>2011</v>
      </c>
      <c r="D7945" t="str">
        <f t="shared" si="124"/>
        <v>Q2</v>
      </c>
      <c r="E7945" t="s">
        <v>20628</v>
      </c>
    </row>
    <row r="7946" spans="1:5" x14ac:dyDescent="0.3">
      <c r="A7946" t="s">
        <v>15923</v>
      </c>
      <c r="B7946" s="6">
        <v>42896</v>
      </c>
      <c r="C7946">
        <v>2017</v>
      </c>
      <c r="D7946" t="str">
        <f t="shared" si="124"/>
        <v>Q2</v>
      </c>
      <c r="E7946" t="s">
        <v>20628</v>
      </c>
    </row>
    <row r="7947" spans="1:5" x14ac:dyDescent="0.3">
      <c r="A7947" t="s">
        <v>15968</v>
      </c>
      <c r="B7947" s="6">
        <v>41805</v>
      </c>
      <c r="C7947">
        <v>2014</v>
      </c>
      <c r="D7947" t="str">
        <f t="shared" si="124"/>
        <v>Q2</v>
      </c>
      <c r="E7947" t="s">
        <v>20628</v>
      </c>
    </row>
    <row r="7948" spans="1:5" x14ac:dyDescent="0.3">
      <c r="A7948" t="s">
        <v>15973</v>
      </c>
      <c r="B7948" s="6">
        <v>41406</v>
      </c>
      <c r="C7948">
        <v>2013</v>
      </c>
      <c r="D7948" t="str">
        <f t="shared" si="124"/>
        <v>Q2</v>
      </c>
      <c r="E7948" t="s">
        <v>20629</v>
      </c>
    </row>
    <row r="7949" spans="1:5" x14ac:dyDescent="0.3">
      <c r="A7949" t="s">
        <v>15875</v>
      </c>
      <c r="B7949" s="6">
        <v>42859</v>
      </c>
      <c r="C7949">
        <v>2017</v>
      </c>
      <c r="D7949" t="str">
        <f t="shared" si="124"/>
        <v>Q2</v>
      </c>
      <c r="E7949" t="s">
        <v>20629</v>
      </c>
    </row>
    <row r="7950" spans="1:5" x14ac:dyDescent="0.3">
      <c r="A7950" t="s">
        <v>15955</v>
      </c>
      <c r="B7950" s="6">
        <v>42130</v>
      </c>
      <c r="C7950">
        <v>2015</v>
      </c>
      <c r="D7950" t="str">
        <f t="shared" si="124"/>
        <v>Q2</v>
      </c>
      <c r="E7950" t="s">
        <v>20629</v>
      </c>
    </row>
    <row r="7951" spans="1:5" x14ac:dyDescent="0.3">
      <c r="A7951" t="s">
        <v>15983</v>
      </c>
      <c r="B7951" s="6">
        <v>41055</v>
      </c>
      <c r="C7951">
        <v>2012</v>
      </c>
      <c r="D7951" t="str">
        <f t="shared" si="124"/>
        <v>Q2</v>
      </c>
      <c r="E7951" t="s">
        <v>20629</v>
      </c>
    </row>
    <row r="7952" spans="1:5" x14ac:dyDescent="0.3">
      <c r="A7952" t="s">
        <v>3594</v>
      </c>
      <c r="B7952" s="6">
        <v>43332</v>
      </c>
      <c r="C7952">
        <v>2018</v>
      </c>
      <c r="D7952" t="str">
        <f t="shared" si="124"/>
        <v>Q3</v>
      </c>
      <c r="E7952" t="s">
        <v>20625</v>
      </c>
    </row>
    <row r="7953" spans="1:5" x14ac:dyDescent="0.3">
      <c r="A7953" t="s">
        <v>15989</v>
      </c>
      <c r="B7953" s="6">
        <v>42879</v>
      </c>
      <c r="C7953">
        <v>2017</v>
      </c>
      <c r="D7953" t="str">
        <f t="shared" si="124"/>
        <v>Q2</v>
      </c>
      <c r="E7953" t="s">
        <v>20629</v>
      </c>
    </row>
    <row r="7954" spans="1:5" x14ac:dyDescent="0.3">
      <c r="A7954" t="s">
        <v>15994</v>
      </c>
      <c r="B7954" s="6">
        <v>41751</v>
      </c>
      <c r="C7954">
        <v>2014</v>
      </c>
      <c r="D7954" t="str">
        <f t="shared" si="124"/>
        <v>Q2</v>
      </c>
      <c r="E7954" t="s">
        <v>20630</v>
      </c>
    </row>
    <row r="7955" spans="1:5" x14ac:dyDescent="0.3">
      <c r="A7955" t="s">
        <v>15875</v>
      </c>
      <c r="B7955" s="6">
        <v>42110</v>
      </c>
      <c r="C7955">
        <v>2015</v>
      </c>
      <c r="D7955" t="str">
        <f t="shared" si="124"/>
        <v>Q2</v>
      </c>
      <c r="E7955" t="s">
        <v>20630</v>
      </c>
    </row>
    <row r="7956" spans="1:5" x14ac:dyDescent="0.3">
      <c r="A7956" t="s">
        <v>16001</v>
      </c>
      <c r="B7956" s="6">
        <v>41370</v>
      </c>
      <c r="C7956">
        <v>2013</v>
      </c>
      <c r="D7956" t="str">
        <f t="shared" si="124"/>
        <v>Q2</v>
      </c>
      <c r="E7956" t="s">
        <v>20630</v>
      </c>
    </row>
    <row r="7957" spans="1:5" x14ac:dyDescent="0.3">
      <c r="A7957" t="s">
        <v>16006</v>
      </c>
      <c r="B7957" s="6">
        <v>40652</v>
      </c>
      <c r="C7957">
        <v>2011</v>
      </c>
      <c r="D7957" t="str">
        <f t="shared" si="124"/>
        <v>Q2</v>
      </c>
      <c r="E7957" t="s">
        <v>20630</v>
      </c>
    </row>
    <row r="7958" spans="1:5" x14ac:dyDescent="0.3">
      <c r="A7958" t="s">
        <v>4161</v>
      </c>
      <c r="B7958" s="6">
        <v>43191</v>
      </c>
      <c r="C7958">
        <v>2018</v>
      </c>
      <c r="D7958" t="str">
        <f t="shared" si="124"/>
        <v>Q2</v>
      </c>
      <c r="E7958" t="s">
        <v>20630</v>
      </c>
    </row>
    <row r="7959" spans="1:5" x14ac:dyDescent="0.3">
      <c r="A7959" t="s">
        <v>16014</v>
      </c>
      <c r="B7959" s="6">
        <v>43182</v>
      </c>
      <c r="C7959">
        <v>2018</v>
      </c>
      <c r="D7959" t="str">
        <f t="shared" si="124"/>
        <v>Q1</v>
      </c>
      <c r="E7959" t="s">
        <v>20632</v>
      </c>
    </row>
    <row r="7960" spans="1:5" x14ac:dyDescent="0.3">
      <c r="A7960" t="s">
        <v>16019</v>
      </c>
      <c r="B7960" s="6">
        <v>41704</v>
      </c>
      <c r="C7960">
        <v>2014</v>
      </c>
      <c r="D7960" t="str">
        <f t="shared" si="124"/>
        <v>Q1</v>
      </c>
      <c r="E7960" t="s">
        <v>20632</v>
      </c>
    </row>
    <row r="7961" spans="1:5" x14ac:dyDescent="0.3">
      <c r="A7961" t="s">
        <v>3653</v>
      </c>
      <c r="B7961" s="6">
        <v>42826</v>
      </c>
      <c r="C7961">
        <v>2017</v>
      </c>
      <c r="D7961" t="str">
        <f t="shared" si="124"/>
        <v>Q2</v>
      </c>
      <c r="E7961" t="s">
        <v>20630</v>
      </c>
    </row>
    <row r="7962" spans="1:5" x14ac:dyDescent="0.3">
      <c r="A7962" t="s">
        <v>16026</v>
      </c>
      <c r="B7962" s="6">
        <v>42434</v>
      </c>
      <c r="C7962">
        <v>2016</v>
      </c>
      <c r="D7962" t="str">
        <f t="shared" si="124"/>
        <v>Q1</v>
      </c>
      <c r="E7962" t="s">
        <v>20632</v>
      </c>
    </row>
    <row r="7963" spans="1:5" x14ac:dyDescent="0.3">
      <c r="A7963" t="s">
        <v>16030</v>
      </c>
      <c r="B7963" s="6">
        <v>41328</v>
      </c>
      <c r="C7963">
        <v>2013</v>
      </c>
      <c r="D7963" t="str">
        <f t="shared" si="124"/>
        <v>Q1</v>
      </c>
      <c r="E7963" t="s">
        <v>20633</v>
      </c>
    </row>
    <row r="7964" spans="1:5" x14ac:dyDescent="0.3">
      <c r="A7964" t="s">
        <v>16034</v>
      </c>
      <c r="B7964" s="6">
        <v>40582</v>
      </c>
      <c r="C7964">
        <v>2011</v>
      </c>
      <c r="D7964" t="str">
        <f t="shared" si="124"/>
        <v>Q1</v>
      </c>
      <c r="E7964" t="s">
        <v>20633</v>
      </c>
    </row>
    <row r="7965" spans="1:5" x14ac:dyDescent="0.3">
      <c r="A7965" t="s">
        <v>16036</v>
      </c>
      <c r="B7965" s="6">
        <v>40218</v>
      </c>
      <c r="C7965">
        <v>2010</v>
      </c>
      <c r="D7965" t="str">
        <f t="shared" si="124"/>
        <v>Q1</v>
      </c>
      <c r="E7965" t="s">
        <v>20633</v>
      </c>
    </row>
    <row r="7966" spans="1:5" x14ac:dyDescent="0.3">
      <c r="A7966" t="s">
        <v>16038</v>
      </c>
      <c r="B7966" s="6">
        <v>40233</v>
      </c>
      <c r="C7966">
        <v>2010</v>
      </c>
      <c r="D7966" t="str">
        <f t="shared" si="124"/>
        <v>Q1</v>
      </c>
      <c r="E7966" t="s">
        <v>20633</v>
      </c>
    </row>
    <row r="7967" spans="1:5" x14ac:dyDescent="0.3">
      <c r="A7967" t="s">
        <v>15923</v>
      </c>
      <c r="B7967" s="6">
        <v>42402</v>
      </c>
      <c r="C7967">
        <v>2016</v>
      </c>
      <c r="D7967" t="str">
        <f t="shared" si="124"/>
        <v>Q1</v>
      </c>
      <c r="E7967" t="s">
        <v>20633</v>
      </c>
    </row>
    <row r="7968" spans="1:5" x14ac:dyDescent="0.3">
      <c r="A7968" t="s">
        <v>4272</v>
      </c>
      <c r="B7968" s="6">
        <v>40960</v>
      </c>
      <c r="C7968">
        <v>2012</v>
      </c>
      <c r="D7968" t="str">
        <f t="shared" si="124"/>
        <v>Q1</v>
      </c>
      <c r="E7968" t="s">
        <v>20633</v>
      </c>
    </row>
    <row r="7969" spans="1:5" x14ac:dyDescent="0.3">
      <c r="A7969" t="s">
        <v>16048</v>
      </c>
      <c r="B7969" s="6">
        <v>43102</v>
      </c>
      <c r="C7969">
        <v>2018</v>
      </c>
      <c r="D7969" t="str">
        <f t="shared" si="124"/>
        <v>Q1</v>
      </c>
      <c r="E7969" t="s">
        <v>20634</v>
      </c>
    </row>
    <row r="7970" spans="1:5" x14ac:dyDescent="0.3">
      <c r="A7970" t="s">
        <v>16051</v>
      </c>
      <c r="B7970" s="6">
        <v>40920</v>
      </c>
      <c r="C7970">
        <v>2012</v>
      </c>
      <c r="D7970" t="str">
        <f t="shared" si="124"/>
        <v>Q1</v>
      </c>
      <c r="E7970" t="s">
        <v>20634</v>
      </c>
    </row>
    <row r="7971" spans="1:5" x14ac:dyDescent="0.3">
      <c r="A7971" t="s">
        <v>16053</v>
      </c>
      <c r="B7971" s="6">
        <v>42014</v>
      </c>
      <c r="C7971">
        <v>2015</v>
      </c>
      <c r="D7971" t="str">
        <f t="shared" si="124"/>
        <v>Q1</v>
      </c>
      <c r="E7971" t="s">
        <v>20634</v>
      </c>
    </row>
    <row r="7972" spans="1:5" x14ac:dyDescent="0.3">
      <c r="A7972" t="s">
        <v>15923</v>
      </c>
      <c r="B7972" s="6">
        <v>40558</v>
      </c>
      <c r="C7972">
        <v>2011</v>
      </c>
      <c r="D7972" t="str">
        <f t="shared" si="124"/>
        <v>Q1</v>
      </c>
      <c r="E7972" t="s">
        <v>20634</v>
      </c>
    </row>
    <row r="7973" spans="1:5" x14ac:dyDescent="0.3">
      <c r="A7973" t="s">
        <v>16061</v>
      </c>
      <c r="B7973" s="6">
        <v>43106</v>
      </c>
      <c r="C7973">
        <v>2018</v>
      </c>
      <c r="D7973" t="str">
        <f t="shared" si="124"/>
        <v>Q1</v>
      </c>
      <c r="E7973" t="s">
        <v>20634</v>
      </c>
    </row>
    <row r="7974" spans="1:5" x14ac:dyDescent="0.3">
      <c r="A7974" t="s">
        <v>16064</v>
      </c>
      <c r="B7974" s="6">
        <v>42753</v>
      </c>
      <c r="C7974">
        <v>2017</v>
      </c>
      <c r="D7974" t="str">
        <f t="shared" si="124"/>
        <v>Q1</v>
      </c>
      <c r="E7974" t="s">
        <v>20634</v>
      </c>
    </row>
    <row r="7975" spans="1:5" x14ac:dyDescent="0.3">
      <c r="A7975" t="s">
        <v>16067</v>
      </c>
      <c r="B7975" s="6">
        <v>42361</v>
      </c>
      <c r="C7975">
        <v>2015</v>
      </c>
      <c r="D7975" t="str">
        <f t="shared" si="124"/>
        <v>Q4</v>
      </c>
      <c r="E7975" t="s">
        <v>20636</v>
      </c>
    </row>
    <row r="7976" spans="1:5" x14ac:dyDescent="0.3">
      <c r="A7976" t="s">
        <v>16072</v>
      </c>
      <c r="B7976" s="6">
        <v>40517</v>
      </c>
      <c r="C7976">
        <v>2010</v>
      </c>
      <c r="D7976" t="str">
        <f t="shared" si="124"/>
        <v>Q4</v>
      </c>
      <c r="E7976" t="s">
        <v>20636</v>
      </c>
    </row>
    <row r="7977" spans="1:5" x14ac:dyDescent="0.3">
      <c r="A7977" t="s">
        <v>16077</v>
      </c>
      <c r="B7977" s="6">
        <v>43080</v>
      </c>
      <c r="C7977">
        <v>2017</v>
      </c>
      <c r="D7977" t="str">
        <f t="shared" si="124"/>
        <v>Q4</v>
      </c>
      <c r="E7977" t="s">
        <v>20636</v>
      </c>
    </row>
    <row r="7978" spans="1:5" x14ac:dyDescent="0.3">
      <c r="A7978" t="s">
        <v>16082</v>
      </c>
      <c r="B7978" s="6">
        <v>43084</v>
      </c>
      <c r="C7978">
        <v>2017</v>
      </c>
      <c r="D7978" t="str">
        <f t="shared" si="124"/>
        <v>Q4</v>
      </c>
      <c r="E7978" t="s">
        <v>20636</v>
      </c>
    </row>
    <row r="7979" spans="1:5" x14ac:dyDescent="0.3">
      <c r="A7979" t="s">
        <v>15955</v>
      </c>
      <c r="B7979" s="6">
        <v>40539</v>
      </c>
      <c r="C7979">
        <v>2010</v>
      </c>
      <c r="D7979" t="str">
        <f t="shared" si="124"/>
        <v>Q4</v>
      </c>
      <c r="E7979" t="s">
        <v>20636</v>
      </c>
    </row>
    <row r="7980" spans="1:5" x14ac:dyDescent="0.3">
      <c r="A7980" t="s">
        <v>16090</v>
      </c>
      <c r="B7980" s="6">
        <v>42360</v>
      </c>
      <c r="C7980">
        <v>2015</v>
      </c>
      <c r="D7980" t="str">
        <f t="shared" si="124"/>
        <v>Q4</v>
      </c>
      <c r="E7980" t="s">
        <v>20636</v>
      </c>
    </row>
    <row r="7981" spans="1:5" x14ac:dyDescent="0.3">
      <c r="A7981" t="s">
        <v>16092</v>
      </c>
      <c r="B7981" s="6">
        <v>41587</v>
      </c>
      <c r="C7981">
        <v>2013</v>
      </c>
      <c r="D7981" t="str">
        <f t="shared" si="124"/>
        <v>Q4</v>
      </c>
      <c r="E7981" t="s">
        <v>20637</v>
      </c>
    </row>
    <row r="7982" spans="1:5" x14ac:dyDescent="0.3">
      <c r="A7982" t="s">
        <v>16096</v>
      </c>
      <c r="B7982" s="6">
        <v>41345</v>
      </c>
      <c r="C7982">
        <v>2013</v>
      </c>
      <c r="D7982" t="str">
        <f t="shared" si="124"/>
        <v>Q1</v>
      </c>
      <c r="E7982" t="s">
        <v>20632</v>
      </c>
    </row>
    <row r="7983" spans="1:5" x14ac:dyDescent="0.3">
      <c r="A7983" t="s">
        <v>16098</v>
      </c>
      <c r="B7983" s="6">
        <v>41580</v>
      </c>
      <c r="C7983">
        <v>2013</v>
      </c>
      <c r="D7983" t="str">
        <f t="shared" si="124"/>
        <v>Q4</v>
      </c>
      <c r="E7983" t="s">
        <v>20637</v>
      </c>
    </row>
    <row r="7984" spans="1:5" x14ac:dyDescent="0.3">
      <c r="A7984" t="s">
        <v>16102</v>
      </c>
      <c r="B7984" s="6">
        <v>42791</v>
      </c>
      <c r="C7984">
        <v>2017</v>
      </c>
      <c r="D7984" t="str">
        <f t="shared" si="124"/>
        <v>Q1</v>
      </c>
      <c r="E7984" t="s">
        <v>20633</v>
      </c>
    </row>
    <row r="7985" spans="1:5" x14ac:dyDescent="0.3">
      <c r="A7985" t="s">
        <v>16104</v>
      </c>
      <c r="B7985" s="6">
        <v>42685</v>
      </c>
      <c r="C7985">
        <v>2016</v>
      </c>
      <c r="D7985" t="str">
        <f t="shared" si="124"/>
        <v>Q4</v>
      </c>
      <c r="E7985" t="s">
        <v>20637</v>
      </c>
    </row>
    <row r="7986" spans="1:5" x14ac:dyDescent="0.3">
      <c r="A7986" t="s">
        <v>603</v>
      </c>
      <c r="B7986" s="6">
        <v>40874</v>
      </c>
      <c r="C7986">
        <v>2011</v>
      </c>
      <c r="D7986" t="str">
        <f t="shared" si="124"/>
        <v>Q4</v>
      </c>
      <c r="E7986" t="s">
        <v>20637</v>
      </c>
    </row>
    <row r="7987" spans="1:5" x14ac:dyDescent="0.3">
      <c r="A7987" t="s">
        <v>16110</v>
      </c>
      <c r="B7987" s="6">
        <v>40843</v>
      </c>
      <c r="C7987">
        <v>2011</v>
      </c>
      <c r="D7987" t="str">
        <f t="shared" si="124"/>
        <v>Q4</v>
      </c>
      <c r="E7987" t="s">
        <v>20638</v>
      </c>
    </row>
    <row r="7988" spans="1:5" x14ac:dyDescent="0.3">
      <c r="A7988" t="s">
        <v>16112</v>
      </c>
      <c r="B7988" s="6">
        <v>42286</v>
      </c>
      <c r="C7988">
        <v>2015</v>
      </c>
      <c r="D7988" t="str">
        <f t="shared" si="124"/>
        <v>Q4</v>
      </c>
      <c r="E7988" t="s">
        <v>20638</v>
      </c>
    </row>
    <row r="7989" spans="1:5" x14ac:dyDescent="0.3">
      <c r="A7989" t="s">
        <v>16117</v>
      </c>
      <c r="B7989" s="6">
        <v>43025</v>
      </c>
      <c r="C7989">
        <v>2017</v>
      </c>
      <c r="D7989" t="str">
        <f t="shared" si="124"/>
        <v>Q4</v>
      </c>
      <c r="E7989" t="s">
        <v>20638</v>
      </c>
    </row>
    <row r="7990" spans="1:5" x14ac:dyDescent="0.3">
      <c r="A7990" t="s">
        <v>16122</v>
      </c>
      <c r="B7990" s="6">
        <v>43362</v>
      </c>
      <c r="C7990">
        <v>2018</v>
      </c>
      <c r="D7990" t="str">
        <f t="shared" si="124"/>
        <v>Q3</v>
      </c>
      <c r="E7990" t="s">
        <v>20624</v>
      </c>
    </row>
    <row r="7991" spans="1:5" x14ac:dyDescent="0.3">
      <c r="A7991" t="s">
        <v>16127</v>
      </c>
      <c r="B7991" s="6">
        <v>43356</v>
      </c>
      <c r="C7991">
        <v>2018</v>
      </c>
      <c r="D7991" t="str">
        <f t="shared" si="124"/>
        <v>Q3</v>
      </c>
      <c r="E7991" t="s">
        <v>20624</v>
      </c>
    </row>
    <row r="7992" spans="1:5" x14ac:dyDescent="0.3">
      <c r="A7992" t="s">
        <v>6844</v>
      </c>
      <c r="B7992" s="6">
        <v>42988</v>
      </c>
      <c r="C7992">
        <v>2017</v>
      </c>
      <c r="D7992" t="str">
        <f t="shared" si="124"/>
        <v>Q3</v>
      </c>
      <c r="E7992" t="s">
        <v>20624</v>
      </c>
    </row>
    <row r="7993" spans="1:5" x14ac:dyDescent="0.3">
      <c r="A7993" t="s">
        <v>16133</v>
      </c>
      <c r="B7993" s="6">
        <v>42625</v>
      </c>
      <c r="C7993">
        <v>2016</v>
      </c>
      <c r="D7993" t="str">
        <f t="shared" si="124"/>
        <v>Q3</v>
      </c>
      <c r="E7993" t="s">
        <v>20624</v>
      </c>
    </row>
    <row r="7994" spans="1:5" x14ac:dyDescent="0.3">
      <c r="A7994" t="s">
        <v>16138</v>
      </c>
      <c r="B7994" s="6">
        <v>41907</v>
      </c>
      <c r="C7994">
        <v>2014</v>
      </c>
      <c r="D7994" t="str">
        <f t="shared" si="124"/>
        <v>Q3</v>
      </c>
      <c r="E7994" t="s">
        <v>20624</v>
      </c>
    </row>
    <row r="7995" spans="1:5" x14ac:dyDescent="0.3">
      <c r="A7995" t="s">
        <v>16141</v>
      </c>
      <c r="B7995" s="6">
        <v>40797</v>
      </c>
      <c r="C7995">
        <v>2011</v>
      </c>
      <c r="D7995" t="str">
        <f t="shared" si="124"/>
        <v>Q3</v>
      </c>
      <c r="E7995" t="s">
        <v>20624</v>
      </c>
    </row>
    <row r="7996" spans="1:5" x14ac:dyDescent="0.3">
      <c r="A7996" t="s">
        <v>16143</v>
      </c>
      <c r="B7996" s="6">
        <v>42603</v>
      </c>
      <c r="C7996">
        <v>2016</v>
      </c>
      <c r="D7996" t="str">
        <f t="shared" si="124"/>
        <v>Q3</v>
      </c>
      <c r="E7996" t="s">
        <v>20625</v>
      </c>
    </row>
    <row r="7997" spans="1:5" x14ac:dyDescent="0.3">
      <c r="A7997" t="s">
        <v>16110</v>
      </c>
      <c r="B7997" s="6">
        <v>40394</v>
      </c>
      <c r="C7997">
        <v>2010</v>
      </c>
      <c r="D7997" t="str">
        <f t="shared" si="124"/>
        <v>Q3</v>
      </c>
      <c r="E7997" t="s">
        <v>20625</v>
      </c>
    </row>
    <row r="7998" spans="1:5" x14ac:dyDescent="0.3">
      <c r="A7998" t="s">
        <v>12601</v>
      </c>
      <c r="B7998" s="6">
        <v>40771</v>
      </c>
      <c r="C7998">
        <v>2011</v>
      </c>
      <c r="D7998" t="str">
        <f t="shared" si="124"/>
        <v>Q3</v>
      </c>
      <c r="E7998" t="s">
        <v>20625</v>
      </c>
    </row>
    <row r="7999" spans="1:5" x14ac:dyDescent="0.3">
      <c r="A7999" t="s">
        <v>16151</v>
      </c>
      <c r="B7999" s="6">
        <v>42951</v>
      </c>
      <c r="C7999">
        <v>2017</v>
      </c>
      <c r="D7999" t="str">
        <f t="shared" si="124"/>
        <v>Q3</v>
      </c>
      <c r="E7999" t="s">
        <v>20625</v>
      </c>
    </row>
    <row r="8000" spans="1:5" x14ac:dyDescent="0.3">
      <c r="A8000" t="s">
        <v>6101</v>
      </c>
      <c r="B8000" s="6">
        <v>41497</v>
      </c>
      <c r="C8000">
        <v>2013</v>
      </c>
      <c r="D8000" t="str">
        <f t="shared" si="124"/>
        <v>Q3</v>
      </c>
      <c r="E8000" t="s">
        <v>20625</v>
      </c>
    </row>
    <row r="8001" spans="1:5" x14ac:dyDescent="0.3">
      <c r="A8001" t="s">
        <v>16157</v>
      </c>
      <c r="B8001" s="6">
        <v>41861</v>
      </c>
      <c r="C8001">
        <v>2014</v>
      </c>
      <c r="D8001" t="str">
        <f t="shared" si="124"/>
        <v>Q3</v>
      </c>
      <c r="E8001" t="s">
        <v>20625</v>
      </c>
    </row>
    <row r="8002" spans="1:5" x14ac:dyDescent="0.3">
      <c r="A8002" t="s">
        <v>16162</v>
      </c>
      <c r="B8002" s="6">
        <v>42244</v>
      </c>
      <c r="C8002">
        <v>2015</v>
      </c>
      <c r="D8002" t="str">
        <f t="shared" si="124"/>
        <v>Q3</v>
      </c>
      <c r="E8002" t="s">
        <v>20625</v>
      </c>
    </row>
    <row r="8003" spans="1:5" x14ac:dyDescent="0.3">
      <c r="A8003" t="s">
        <v>16166</v>
      </c>
      <c r="B8003" s="6">
        <v>40405</v>
      </c>
      <c r="C8003">
        <v>2010</v>
      </c>
      <c r="D8003" t="str">
        <f t="shared" ref="D8003:D8066" si="125">"Q" &amp; ROUNDUP(MONTH(B8003)/3,0)</f>
        <v>Q3</v>
      </c>
      <c r="E8003" t="s">
        <v>20625</v>
      </c>
    </row>
    <row r="8004" spans="1:5" x14ac:dyDescent="0.3">
      <c r="A8004" t="s">
        <v>16168</v>
      </c>
      <c r="B8004" s="6">
        <v>41504</v>
      </c>
      <c r="C8004">
        <v>2013</v>
      </c>
      <c r="D8004" t="str">
        <f t="shared" si="125"/>
        <v>Q3</v>
      </c>
      <c r="E8004" t="s">
        <v>20625</v>
      </c>
    </row>
    <row r="8005" spans="1:5" x14ac:dyDescent="0.3">
      <c r="A8005" t="s">
        <v>16171</v>
      </c>
      <c r="B8005" s="6">
        <v>42949</v>
      </c>
      <c r="C8005">
        <v>2017</v>
      </c>
      <c r="D8005" t="str">
        <f t="shared" si="125"/>
        <v>Q3</v>
      </c>
      <c r="E8005" t="s">
        <v>20625</v>
      </c>
    </row>
    <row r="8006" spans="1:5" x14ac:dyDescent="0.3">
      <c r="A8006" t="s">
        <v>11815</v>
      </c>
      <c r="B8006" s="6">
        <v>42926</v>
      </c>
      <c r="C8006">
        <v>2017</v>
      </c>
      <c r="D8006" t="str">
        <f t="shared" si="125"/>
        <v>Q3</v>
      </c>
      <c r="E8006" t="s">
        <v>20626</v>
      </c>
    </row>
    <row r="8007" spans="1:5" x14ac:dyDescent="0.3">
      <c r="A8007" t="s">
        <v>16178</v>
      </c>
      <c r="B8007" s="6">
        <v>42186</v>
      </c>
      <c r="C8007">
        <v>2015</v>
      </c>
      <c r="D8007" t="str">
        <f t="shared" si="125"/>
        <v>Q3</v>
      </c>
      <c r="E8007" t="s">
        <v>20626</v>
      </c>
    </row>
    <row r="8008" spans="1:5" x14ac:dyDescent="0.3">
      <c r="A8008" t="s">
        <v>15955</v>
      </c>
      <c r="B8008" s="6">
        <v>40387</v>
      </c>
      <c r="C8008">
        <v>2010</v>
      </c>
      <c r="D8008" t="str">
        <f t="shared" si="125"/>
        <v>Q3</v>
      </c>
      <c r="E8008" t="s">
        <v>20626</v>
      </c>
    </row>
    <row r="8009" spans="1:5" x14ac:dyDescent="0.3">
      <c r="A8009" t="s">
        <v>16184</v>
      </c>
      <c r="B8009" s="6">
        <v>43303</v>
      </c>
      <c r="C8009">
        <v>2018</v>
      </c>
      <c r="D8009" t="str">
        <f t="shared" si="125"/>
        <v>Q3</v>
      </c>
      <c r="E8009" t="s">
        <v>20626</v>
      </c>
    </row>
    <row r="8010" spans="1:5" x14ac:dyDescent="0.3">
      <c r="A8010" t="s">
        <v>16189</v>
      </c>
      <c r="B8010" s="6">
        <v>42187</v>
      </c>
      <c r="C8010">
        <v>2015</v>
      </c>
      <c r="D8010" t="str">
        <f t="shared" si="125"/>
        <v>Q3</v>
      </c>
      <c r="E8010" t="s">
        <v>20626</v>
      </c>
    </row>
    <row r="8011" spans="1:5" x14ac:dyDescent="0.3">
      <c r="A8011" t="s">
        <v>16194</v>
      </c>
      <c r="B8011" s="6">
        <v>40344</v>
      </c>
      <c r="C8011">
        <v>2010</v>
      </c>
      <c r="D8011" t="str">
        <f t="shared" si="125"/>
        <v>Q2</v>
      </c>
      <c r="E8011" t="s">
        <v>20628</v>
      </c>
    </row>
    <row r="8012" spans="1:5" x14ac:dyDescent="0.3">
      <c r="A8012" t="s">
        <v>16198</v>
      </c>
      <c r="B8012" s="6">
        <v>40336</v>
      </c>
      <c r="C8012">
        <v>2010</v>
      </c>
      <c r="D8012" t="str">
        <f t="shared" si="125"/>
        <v>Q2</v>
      </c>
      <c r="E8012" t="s">
        <v>20628</v>
      </c>
    </row>
    <row r="8013" spans="1:5" x14ac:dyDescent="0.3">
      <c r="A8013" t="s">
        <v>16200</v>
      </c>
      <c r="B8013" s="6">
        <v>42523</v>
      </c>
      <c r="C8013">
        <v>2016</v>
      </c>
      <c r="D8013" t="str">
        <f t="shared" si="125"/>
        <v>Q2</v>
      </c>
      <c r="E8013" t="s">
        <v>20628</v>
      </c>
    </row>
    <row r="8014" spans="1:5" x14ac:dyDescent="0.3">
      <c r="A8014" t="s">
        <v>3087</v>
      </c>
      <c r="B8014" s="6">
        <v>42893</v>
      </c>
      <c r="C8014">
        <v>2017</v>
      </c>
      <c r="D8014" t="str">
        <f t="shared" si="125"/>
        <v>Q2</v>
      </c>
      <c r="E8014" t="s">
        <v>20628</v>
      </c>
    </row>
    <row r="8015" spans="1:5" x14ac:dyDescent="0.3">
      <c r="A8015" t="s">
        <v>16203</v>
      </c>
      <c r="B8015" s="6">
        <v>41072</v>
      </c>
      <c r="C8015">
        <v>2012</v>
      </c>
      <c r="D8015" t="str">
        <f t="shared" si="125"/>
        <v>Q2</v>
      </c>
      <c r="E8015" t="s">
        <v>20628</v>
      </c>
    </row>
    <row r="8016" spans="1:5" x14ac:dyDescent="0.3">
      <c r="A8016" t="s">
        <v>16207</v>
      </c>
      <c r="B8016" s="6">
        <v>41451</v>
      </c>
      <c r="C8016">
        <v>2013</v>
      </c>
      <c r="D8016" t="str">
        <f t="shared" si="125"/>
        <v>Q2</v>
      </c>
      <c r="E8016" t="s">
        <v>20628</v>
      </c>
    </row>
    <row r="8017" spans="1:5" x14ac:dyDescent="0.3">
      <c r="A8017" t="s">
        <v>16210</v>
      </c>
      <c r="B8017" s="6">
        <v>40321</v>
      </c>
      <c r="C8017">
        <v>2010</v>
      </c>
      <c r="D8017" t="str">
        <f t="shared" si="125"/>
        <v>Q2</v>
      </c>
      <c r="E8017" t="s">
        <v>20629</v>
      </c>
    </row>
    <row r="8018" spans="1:5" x14ac:dyDescent="0.3">
      <c r="A8018" t="s">
        <v>16213</v>
      </c>
      <c r="B8018" s="6">
        <v>42511</v>
      </c>
      <c r="C8018">
        <v>2016</v>
      </c>
      <c r="D8018" t="str">
        <f t="shared" si="125"/>
        <v>Q2</v>
      </c>
      <c r="E8018" t="s">
        <v>20629</v>
      </c>
    </row>
    <row r="8019" spans="1:5" x14ac:dyDescent="0.3">
      <c r="A8019" t="s">
        <v>16218</v>
      </c>
      <c r="B8019" s="6">
        <v>41399</v>
      </c>
      <c r="C8019">
        <v>2013</v>
      </c>
      <c r="D8019" t="str">
        <f t="shared" si="125"/>
        <v>Q2</v>
      </c>
      <c r="E8019" t="s">
        <v>20629</v>
      </c>
    </row>
    <row r="8020" spans="1:5" x14ac:dyDescent="0.3">
      <c r="A8020" t="s">
        <v>5966</v>
      </c>
      <c r="B8020" s="6">
        <v>43239</v>
      </c>
      <c r="C8020">
        <v>2018</v>
      </c>
      <c r="D8020" t="str">
        <f t="shared" si="125"/>
        <v>Q2</v>
      </c>
      <c r="E8020" t="s">
        <v>20629</v>
      </c>
    </row>
    <row r="8021" spans="1:5" x14ac:dyDescent="0.3">
      <c r="A8021" t="s">
        <v>16223</v>
      </c>
      <c r="B8021" s="6">
        <v>41762</v>
      </c>
      <c r="C8021">
        <v>2014</v>
      </c>
      <c r="D8021" t="str">
        <f t="shared" si="125"/>
        <v>Q2</v>
      </c>
      <c r="E8021" t="s">
        <v>20629</v>
      </c>
    </row>
    <row r="8022" spans="1:5" x14ac:dyDescent="0.3">
      <c r="A8022" t="s">
        <v>16225</v>
      </c>
      <c r="B8022" s="6">
        <v>40658</v>
      </c>
      <c r="C8022">
        <v>2011</v>
      </c>
      <c r="D8022" t="str">
        <f t="shared" si="125"/>
        <v>Q2</v>
      </c>
      <c r="E8022" t="s">
        <v>20630</v>
      </c>
    </row>
    <row r="8023" spans="1:5" x14ac:dyDescent="0.3">
      <c r="A8023" t="s">
        <v>16228</v>
      </c>
      <c r="B8023" s="6">
        <v>41390</v>
      </c>
      <c r="C8023">
        <v>2013</v>
      </c>
      <c r="D8023" t="str">
        <f t="shared" si="125"/>
        <v>Q2</v>
      </c>
      <c r="E8023" t="s">
        <v>20630</v>
      </c>
    </row>
    <row r="8024" spans="1:5" x14ac:dyDescent="0.3">
      <c r="A8024" t="s">
        <v>16233</v>
      </c>
      <c r="B8024" s="6">
        <v>40287</v>
      </c>
      <c r="C8024">
        <v>2010</v>
      </c>
      <c r="D8024" t="str">
        <f t="shared" si="125"/>
        <v>Q2</v>
      </c>
      <c r="E8024" t="s">
        <v>20630</v>
      </c>
    </row>
    <row r="8025" spans="1:5" x14ac:dyDescent="0.3">
      <c r="A8025" t="s">
        <v>12230</v>
      </c>
      <c r="B8025" s="6">
        <v>42479</v>
      </c>
      <c r="C8025">
        <v>2016</v>
      </c>
      <c r="D8025" t="str">
        <f t="shared" si="125"/>
        <v>Q2</v>
      </c>
      <c r="E8025" t="s">
        <v>20630</v>
      </c>
    </row>
    <row r="8026" spans="1:5" x14ac:dyDescent="0.3">
      <c r="A8026" t="s">
        <v>16238</v>
      </c>
      <c r="B8026" s="6">
        <v>41383</v>
      </c>
      <c r="C8026">
        <v>2013</v>
      </c>
      <c r="D8026" t="str">
        <f t="shared" si="125"/>
        <v>Q2</v>
      </c>
      <c r="E8026" t="s">
        <v>20630</v>
      </c>
    </row>
    <row r="8027" spans="1:5" x14ac:dyDescent="0.3">
      <c r="A8027" t="s">
        <v>585</v>
      </c>
      <c r="B8027" s="6">
        <v>43207</v>
      </c>
      <c r="C8027">
        <v>2018</v>
      </c>
      <c r="D8027" t="str">
        <f t="shared" si="125"/>
        <v>Q2</v>
      </c>
      <c r="E8027" t="s">
        <v>20630</v>
      </c>
    </row>
    <row r="8028" spans="1:5" x14ac:dyDescent="0.3">
      <c r="A8028" t="s">
        <v>16241</v>
      </c>
      <c r="B8028" s="6">
        <v>41377</v>
      </c>
      <c r="C8028">
        <v>2013</v>
      </c>
      <c r="D8028" t="str">
        <f t="shared" si="125"/>
        <v>Q2</v>
      </c>
      <c r="E8028" t="s">
        <v>20630</v>
      </c>
    </row>
    <row r="8029" spans="1:5" x14ac:dyDescent="0.3">
      <c r="A8029" t="s">
        <v>16245</v>
      </c>
      <c r="B8029" s="6">
        <v>40650</v>
      </c>
      <c r="C8029">
        <v>2011</v>
      </c>
      <c r="D8029" t="str">
        <f t="shared" si="125"/>
        <v>Q2</v>
      </c>
      <c r="E8029" t="s">
        <v>20630</v>
      </c>
    </row>
    <row r="8030" spans="1:5" x14ac:dyDescent="0.3">
      <c r="A8030" t="s">
        <v>16247</v>
      </c>
      <c r="B8030" s="6">
        <v>40269</v>
      </c>
      <c r="C8030">
        <v>2010</v>
      </c>
      <c r="D8030" t="str">
        <f t="shared" si="125"/>
        <v>Q2</v>
      </c>
      <c r="E8030" t="s">
        <v>20630</v>
      </c>
    </row>
    <row r="8031" spans="1:5" x14ac:dyDescent="0.3">
      <c r="A8031" t="s">
        <v>16249</v>
      </c>
      <c r="B8031" s="6">
        <v>41744</v>
      </c>
      <c r="C8031">
        <v>2014</v>
      </c>
      <c r="D8031" t="str">
        <f t="shared" si="125"/>
        <v>Q2</v>
      </c>
      <c r="E8031" t="s">
        <v>20630</v>
      </c>
    </row>
    <row r="8032" spans="1:5" x14ac:dyDescent="0.3">
      <c r="A8032" t="s">
        <v>15709</v>
      </c>
      <c r="B8032" s="6">
        <v>43203</v>
      </c>
      <c r="C8032">
        <v>2018</v>
      </c>
      <c r="D8032" t="str">
        <f t="shared" si="125"/>
        <v>Q2</v>
      </c>
      <c r="E8032" t="s">
        <v>20630</v>
      </c>
    </row>
    <row r="8033" spans="1:5" x14ac:dyDescent="0.3">
      <c r="A8033" t="s">
        <v>16171</v>
      </c>
      <c r="B8033" s="6">
        <v>40605</v>
      </c>
      <c r="C8033">
        <v>2011</v>
      </c>
      <c r="D8033" t="str">
        <f t="shared" si="125"/>
        <v>Q1</v>
      </c>
      <c r="E8033" t="s">
        <v>20632</v>
      </c>
    </row>
    <row r="8034" spans="1:5" x14ac:dyDescent="0.3">
      <c r="A8034" t="s">
        <v>16258</v>
      </c>
      <c r="B8034" s="6">
        <v>41722</v>
      </c>
      <c r="C8034">
        <v>2014</v>
      </c>
      <c r="D8034" t="str">
        <f t="shared" si="125"/>
        <v>Q1</v>
      </c>
      <c r="E8034" t="s">
        <v>20632</v>
      </c>
    </row>
    <row r="8035" spans="1:5" x14ac:dyDescent="0.3">
      <c r="A8035" t="s">
        <v>16262</v>
      </c>
      <c r="B8035" s="6">
        <v>42799</v>
      </c>
      <c r="C8035">
        <v>2017</v>
      </c>
      <c r="D8035" t="str">
        <f t="shared" si="125"/>
        <v>Q1</v>
      </c>
      <c r="E8035" t="s">
        <v>20632</v>
      </c>
    </row>
    <row r="8036" spans="1:5" x14ac:dyDescent="0.3">
      <c r="A8036" t="s">
        <v>5911</v>
      </c>
      <c r="B8036" s="6">
        <v>41346</v>
      </c>
      <c r="C8036">
        <v>2013</v>
      </c>
      <c r="D8036" t="str">
        <f t="shared" si="125"/>
        <v>Q1</v>
      </c>
      <c r="E8036" t="s">
        <v>20632</v>
      </c>
    </row>
    <row r="8037" spans="1:5" x14ac:dyDescent="0.3">
      <c r="A8037" t="s">
        <v>16267</v>
      </c>
      <c r="B8037" s="6">
        <v>40246</v>
      </c>
      <c r="C8037">
        <v>2010</v>
      </c>
      <c r="D8037" t="str">
        <f t="shared" si="125"/>
        <v>Q1</v>
      </c>
      <c r="E8037" t="s">
        <v>20632</v>
      </c>
    </row>
    <row r="8038" spans="1:5" x14ac:dyDescent="0.3">
      <c r="A8038" t="s">
        <v>16271</v>
      </c>
      <c r="B8038" s="6">
        <v>41329</v>
      </c>
      <c r="C8038">
        <v>2013</v>
      </c>
      <c r="D8038" t="str">
        <f t="shared" si="125"/>
        <v>Q1</v>
      </c>
      <c r="E8038" t="s">
        <v>20633</v>
      </c>
    </row>
    <row r="8039" spans="1:5" x14ac:dyDescent="0.3">
      <c r="A8039" t="s">
        <v>15955</v>
      </c>
      <c r="B8039" s="6">
        <v>42047</v>
      </c>
      <c r="C8039">
        <v>2015</v>
      </c>
      <c r="D8039" t="str">
        <f t="shared" si="125"/>
        <v>Q1</v>
      </c>
      <c r="E8039" t="s">
        <v>20633</v>
      </c>
    </row>
    <row r="8040" spans="1:5" x14ac:dyDescent="0.3">
      <c r="A8040" t="s">
        <v>5908</v>
      </c>
      <c r="B8040" s="6">
        <v>40595</v>
      </c>
      <c r="C8040">
        <v>2011</v>
      </c>
      <c r="D8040" t="str">
        <f t="shared" si="125"/>
        <v>Q1</v>
      </c>
      <c r="E8040" t="s">
        <v>20633</v>
      </c>
    </row>
    <row r="8041" spans="1:5" x14ac:dyDescent="0.3">
      <c r="A8041" t="s">
        <v>16277</v>
      </c>
      <c r="B8041" s="6">
        <v>42775</v>
      </c>
      <c r="C8041">
        <v>2017</v>
      </c>
      <c r="D8041" t="str">
        <f t="shared" si="125"/>
        <v>Q1</v>
      </c>
      <c r="E8041" t="s">
        <v>20633</v>
      </c>
    </row>
    <row r="8042" spans="1:5" x14ac:dyDescent="0.3">
      <c r="A8042" t="s">
        <v>16279</v>
      </c>
      <c r="B8042" s="6">
        <v>40962</v>
      </c>
      <c r="C8042">
        <v>2012</v>
      </c>
      <c r="D8042" t="str">
        <f t="shared" si="125"/>
        <v>Q1</v>
      </c>
      <c r="E8042" t="s">
        <v>20633</v>
      </c>
    </row>
    <row r="8043" spans="1:5" x14ac:dyDescent="0.3">
      <c r="A8043" t="s">
        <v>16284</v>
      </c>
      <c r="B8043" s="6">
        <v>41658</v>
      </c>
      <c r="C8043">
        <v>2014</v>
      </c>
      <c r="D8043" t="str">
        <f t="shared" si="125"/>
        <v>Q1</v>
      </c>
      <c r="E8043" t="s">
        <v>20634</v>
      </c>
    </row>
    <row r="8044" spans="1:5" x14ac:dyDescent="0.3">
      <c r="A8044" t="s">
        <v>16289</v>
      </c>
      <c r="B8044" s="6">
        <v>40571</v>
      </c>
      <c r="C8044">
        <v>2011</v>
      </c>
      <c r="D8044" t="str">
        <f t="shared" si="125"/>
        <v>Q1</v>
      </c>
      <c r="E8044" t="s">
        <v>20634</v>
      </c>
    </row>
    <row r="8045" spans="1:5" x14ac:dyDescent="0.3">
      <c r="A8045" t="s">
        <v>16291</v>
      </c>
      <c r="B8045" s="6">
        <v>42390</v>
      </c>
      <c r="C8045">
        <v>2016</v>
      </c>
      <c r="D8045" t="str">
        <f t="shared" si="125"/>
        <v>Q1</v>
      </c>
      <c r="E8045" t="s">
        <v>20634</v>
      </c>
    </row>
    <row r="8046" spans="1:5" x14ac:dyDescent="0.3">
      <c r="A8046" t="s">
        <v>16293</v>
      </c>
      <c r="B8046" s="6">
        <v>41265</v>
      </c>
      <c r="C8046">
        <v>2012</v>
      </c>
      <c r="D8046" t="str">
        <f t="shared" si="125"/>
        <v>Q4</v>
      </c>
      <c r="E8046" t="s">
        <v>20636</v>
      </c>
    </row>
    <row r="8047" spans="1:5" x14ac:dyDescent="0.3">
      <c r="A8047" t="s">
        <v>16296</v>
      </c>
      <c r="B8047" s="6">
        <v>41259</v>
      </c>
      <c r="C8047">
        <v>2012</v>
      </c>
      <c r="D8047" t="str">
        <f t="shared" si="125"/>
        <v>Q4</v>
      </c>
      <c r="E8047" t="s">
        <v>20636</v>
      </c>
    </row>
    <row r="8048" spans="1:5" x14ac:dyDescent="0.3">
      <c r="A8048" t="s">
        <v>16298</v>
      </c>
      <c r="B8048" s="6">
        <v>41631</v>
      </c>
      <c r="C8048">
        <v>2013</v>
      </c>
      <c r="D8048" t="str">
        <f t="shared" si="125"/>
        <v>Q4</v>
      </c>
      <c r="E8048" t="s">
        <v>20636</v>
      </c>
    </row>
    <row r="8049" spans="1:5" x14ac:dyDescent="0.3">
      <c r="A8049" t="s">
        <v>16302</v>
      </c>
      <c r="B8049" s="6">
        <v>41260</v>
      </c>
      <c r="C8049">
        <v>2012</v>
      </c>
      <c r="D8049" t="str">
        <f t="shared" si="125"/>
        <v>Q4</v>
      </c>
      <c r="E8049" t="s">
        <v>20636</v>
      </c>
    </row>
    <row r="8050" spans="1:5" x14ac:dyDescent="0.3">
      <c r="A8050" t="s">
        <v>7525</v>
      </c>
      <c r="B8050" s="6">
        <v>41636</v>
      </c>
      <c r="C8050">
        <v>2013</v>
      </c>
      <c r="D8050" t="str">
        <f t="shared" si="125"/>
        <v>Q4</v>
      </c>
      <c r="E8050" t="s">
        <v>20636</v>
      </c>
    </row>
    <row r="8051" spans="1:5" x14ac:dyDescent="0.3">
      <c r="A8051" t="s">
        <v>16307</v>
      </c>
      <c r="B8051" s="6">
        <v>43073</v>
      </c>
      <c r="C8051">
        <v>2017</v>
      </c>
      <c r="D8051" t="str">
        <f t="shared" si="125"/>
        <v>Q4</v>
      </c>
      <c r="E8051" t="s">
        <v>20636</v>
      </c>
    </row>
    <row r="8052" spans="1:5" x14ac:dyDescent="0.3">
      <c r="A8052" t="s">
        <v>16310</v>
      </c>
      <c r="B8052" s="6">
        <v>42709</v>
      </c>
      <c r="C8052">
        <v>2016</v>
      </c>
      <c r="D8052" t="str">
        <f t="shared" si="125"/>
        <v>Q4</v>
      </c>
      <c r="E8052" t="s">
        <v>20636</v>
      </c>
    </row>
    <row r="8053" spans="1:5" x14ac:dyDescent="0.3">
      <c r="A8053" t="s">
        <v>16314</v>
      </c>
      <c r="B8053" s="6">
        <v>42730</v>
      </c>
      <c r="C8053">
        <v>2016</v>
      </c>
      <c r="D8053" t="str">
        <f t="shared" si="125"/>
        <v>Q4</v>
      </c>
      <c r="E8053" t="s">
        <v>20636</v>
      </c>
    </row>
    <row r="8054" spans="1:5" x14ac:dyDescent="0.3">
      <c r="A8054" t="s">
        <v>16319</v>
      </c>
      <c r="B8054" s="6">
        <v>41616</v>
      </c>
      <c r="C8054">
        <v>2013</v>
      </c>
      <c r="D8054" t="str">
        <f t="shared" si="125"/>
        <v>Q4</v>
      </c>
      <c r="E8054" t="s">
        <v>20636</v>
      </c>
    </row>
    <row r="8055" spans="1:5" x14ac:dyDescent="0.3">
      <c r="A8055" t="s">
        <v>16321</v>
      </c>
      <c r="B8055" s="6">
        <v>41613</v>
      </c>
      <c r="C8055">
        <v>2013</v>
      </c>
      <c r="D8055" t="str">
        <f t="shared" si="125"/>
        <v>Q4</v>
      </c>
      <c r="E8055" t="s">
        <v>20636</v>
      </c>
    </row>
    <row r="8056" spans="1:5" x14ac:dyDescent="0.3">
      <c r="A8056" t="s">
        <v>16324</v>
      </c>
      <c r="B8056" s="6">
        <v>42711</v>
      </c>
      <c r="C8056">
        <v>2016</v>
      </c>
      <c r="D8056" t="str">
        <f t="shared" si="125"/>
        <v>Q4</v>
      </c>
      <c r="E8056" t="s">
        <v>20636</v>
      </c>
    </row>
    <row r="8057" spans="1:5" x14ac:dyDescent="0.3">
      <c r="A8057" t="s">
        <v>16326</v>
      </c>
      <c r="B8057" s="6">
        <v>40862</v>
      </c>
      <c r="C8057">
        <v>2011</v>
      </c>
      <c r="D8057" t="str">
        <f t="shared" si="125"/>
        <v>Q4</v>
      </c>
      <c r="E8057" t="s">
        <v>20637</v>
      </c>
    </row>
    <row r="8058" spans="1:5" x14ac:dyDescent="0.3">
      <c r="A8058" t="s">
        <v>14018</v>
      </c>
      <c r="B8058" s="6">
        <v>41597</v>
      </c>
      <c r="C8058">
        <v>2013</v>
      </c>
      <c r="D8058" t="str">
        <f t="shared" si="125"/>
        <v>Q4</v>
      </c>
      <c r="E8058" t="s">
        <v>20637</v>
      </c>
    </row>
    <row r="8059" spans="1:5" x14ac:dyDescent="0.3">
      <c r="A8059" t="s">
        <v>16331</v>
      </c>
      <c r="B8059" s="6">
        <v>40487</v>
      </c>
      <c r="C8059">
        <v>2010</v>
      </c>
      <c r="D8059" t="str">
        <f t="shared" si="125"/>
        <v>Q4</v>
      </c>
      <c r="E8059" t="s">
        <v>20637</v>
      </c>
    </row>
    <row r="8060" spans="1:5" x14ac:dyDescent="0.3">
      <c r="A8060" t="s">
        <v>16336</v>
      </c>
      <c r="B8060" s="6">
        <v>42687</v>
      </c>
      <c r="C8060">
        <v>2016</v>
      </c>
      <c r="D8060" t="str">
        <f t="shared" si="125"/>
        <v>Q4</v>
      </c>
      <c r="E8060" t="s">
        <v>20637</v>
      </c>
    </row>
    <row r="8061" spans="1:5" x14ac:dyDescent="0.3">
      <c r="A8061" t="s">
        <v>16338</v>
      </c>
      <c r="B8061" s="6">
        <v>41210</v>
      </c>
      <c r="C8061">
        <v>2012</v>
      </c>
      <c r="D8061" t="str">
        <f t="shared" si="125"/>
        <v>Q4</v>
      </c>
      <c r="E8061" t="s">
        <v>20638</v>
      </c>
    </row>
    <row r="8062" spans="1:5" x14ac:dyDescent="0.3">
      <c r="A8062" t="s">
        <v>9672</v>
      </c>
      <c r="B8062" s="6">
        <v>42297</v>
      </c>
      <c r="C8062">
        <v>2015</v>
      </c>
      <c r="D8062" t="str">
        <f t="shared" si="125"/>
        <v>Q4</v>
      </c>
      <c r="E8062" t="s">
        <v>20638</v>
      </c>
    </row>
    <row r="8063" spans="1:5" x14ac:dyDescent="0.3">
      <c r="A8063" t="s">
        <v>16343</v>
      </c>
      <c r="B8063" s="6">
        <v>40829</v>
      </c>
      <c r="C8063">
        <v>2011</v>
      </c>
      <c r="D8063" t="str">
        <f t="shared" si="125"/>
        <v>Q4</v>
      </c>
      <c r="E8063" t="s">
        <v>20638</v>
      </c>
    </row>
    <row r="8064" spans="1:5" x14ac:dyDescent="0.3">
      <c r="A8064" t="s">
        <v>16347</v>
      </c>
      <c r="B8064" s="6">
        <v>43017</v>
      </c>
      <c r="C8064">
        <v>2017</v>
      </c>
      <c r="D8064" t="str">
        <f t="shared" si="125"/>
        <v>Q4</v>
      </c>
      <c r="E8064" t="s">
        <v>20638</v>
      </c>
    </row>
    <row r="8065" spans="1:5" x14ac:dyDescent="0.3">
      <c r="A8065" t="s">
        <v>16352</v>
      </c>
      <c r="B8065" s="6">
        <v>41551</v>
      </c>
      <c r="C8065">
        <v>2013</v>
      </c>
      <c r="D8065" t="str">
        <f t="shared" si="125"/>
        <v>Q4</v>
      </c>
      <c r="E8065" t="s">
        <v>20638</v>
      </c>
    </row>
    <row r="8066" spans="1:5" x14ac:dyDescent="0.3">
      <c r="A8066" t="s">
        <v>16357</v>
      </c>
      <c r="B8066" s="6">
        <v>41548</v>
      </c>
      <c r="C8066">
        <v>2013</v>
      </c>
      <c r="D8066" t="str">
        <f t="shared" si="125"/>
        <v>Q4</v>
      </c>
      <c r="E8066" t="s">
        <v>20638</v>
      </c>
    </row>
    <row r="8067" spans="1:5" x14ac:dyDescent="0.3">
      <c r="A8067" t="s">
        <v>16361</v>
      </c>
      <c r="B8067" s="6">
        <v>40834</v>
      </c>
      <c r="C8067">
        <v>2011</v>
      </c>
      <c r="D8067" t="str">
        <f t="shared" ref="D8067:D8130" si="126">"Q" &amp; ROUNDUP(MONTH(B8067)/3,0)</f>
        <v>Q4</v>
      </c>
      <c r="E8067" t="s">
        <v>20638</v>
      </c>
    </row>
    <row r="8068" spans="1:5" x14ac:dyDescent="0.3">
      <c r="A8068" t="s">
        <v>16363</v>
      </c>
      <c r="B8068" s="6">
        <v>41540</v>
      </c>
      <c r="C8068">
        <v>2013</v>
      </c>
      <c r="D8068" t="str">
        <f t="shared" si="126"/>
        <v>Q3</v>
      </c>
      <c r="E8068" t="s">
        <v>20624</v>
      </c>
    </row>
    <row r="8069" spans="1:5" x14ac:dyDescent="0.3">
      <c r="A8069" t="s">
        <v>16367</v>
      </c>
      <c r="B8069" s="6">
        <v>40807</v>
      </c>
      <c r="C8069">
        <v>2011</v>
      </c>
      <c r="D8069" t="str">
        <f t="shared" si="126"/>
        <v>Q3</v>
      </c>
      <c r="E8069" t="s">
        <v>20624</v>
      </c>
    </row>
    <row r="8070" spans="1:5" x14ac:dyDescent="0.3">
      <c r="A8070" t="s">
        <v>8599</v>
      </c>
      <c r="B8070" s="6">
        <v>42621</v>
      </c>
      <c r="C8070">
        <v>2016</v>
      </c>
      <c r="D8070" t="str">
        <f t="shared" si="126"/>
        <v>Q3</v>
      </c>
      <c r="E8070" t="s">
        <v>20624</v>
      </c>
    </row>
    <row r="8071" spans="1:5" x14ac:dyDescent="0.3">
      <c r="A8071" t="s">
        <v>16373</v>
      </c>
      <c r="B8071" s="6">
        <v>40794</v>
      </c>
      <c r="C8071">
        <v>2011</v>
      </c>
      <c r="D8071" t="str">
        <f t="shared" si="126"/>
        <v>Q3</v>
      </c>
      <c r="E8071" t="s">
        <v>20624</v>
      </c>
    </row>
    <row r="8072" spans="1:5" x14ac:dyDescent="0.3">
      <c r="A8072" t="s">
        <v>16375</v>
      </c>
      <c r="B8072" s="6">
        <v>40438</v>
      </c>
      <c r="C8072">
        <v>2010</v>
      </c>
      <c r="D8072" t="str">
        <f t="shared" si="126"/>
        <v>Q3</v>
      </c>
      <c r="E8072" t="s">
        <v>20624</v>
      </c>
    </row>
    <row r="8073" spans="1:5" x14ac:dyDescent="0.3">
      <c r="A8073" t="s">
        <v>16171</v>
      </c>
      <c r="B8073" s="6">
        <v>40422</v>
      </c>
      <c r="C8073">
        <v>2010</v>
      </c>
      <c r="D8073" t="str">
        <f t="shared" si="126"/>
        <v>Q3</v>
      </c>
      <c r="E8073" t="s">
        <v>20624</v>
      </c>
    </row>
    <row r="8074" spans="1:5" x14ac:dyDescent="0.3">
      <c r="A8074" t="s">
        <v>2461</v>
      </c>
      <c r="B8074" s="6">
        <v>41520</v>
      </c>
      <c r="C8074">
        <v>2013</v>
      </c>
      <c r="D8074" t="str">
        <f t="shared" si="126"/>
        <v>Q3</v>
      </c>
      <c r="E8074" t="s">
        <v>20624</v>
      </c>
    </row>
    <row r="8075" spans="1:5" x14ac:dyDescent="0.3">
      <c r="A8075" t="s">
        <v>12407</v>
      </c>
      <c r="B8075" s="6">
        <v>42954</v>
      </c>
      <c r="C8075">
        <v>2017</v>
      </c>
      <c r="D8075" t="str">
        <f t="shared" si="126"/>
        <v>Q3</v>
      </c>
      <c r="E8075" t="s">
        <v>20625</v>
      </c>
    </row>
    <row r="8076" spans="1:5" x14ac:dyDescent="0.3">
      <c r="A8076" t="s">
        <v>16385</v>
      </c>
      <c r="B8076" s="6">
        <v>40345</v>
      </c>
      <c r="C8076">
        <v>2010</v>
      </c>
      <c r="D8076" t="str">
        <f t="shared" si="126"/>
        <v>Q2</v>
      </c>
      <c r="E8076" t="s">
        <v>20628</v>
      </c>
    </row>
    <row r="8077" spans="1:5" x14ac:dyDescent="0.3">
      <c r="A8077" t="s">
        <v>16389</v>
      </c>
      <c r="B8077" s="6">
        <v>40695</v>
      </c>
      <c r="C8077">
        <v>2011</v>
      </c>
      <c r="D8077" t="str">
        <f t="shared" si="126"/>
        <v>Q2</v>
      </c>
      <c r="E8077" t="s">
        <v>20628</v>
      </c>
    </row>
    <row r="8078" spans="1:5" x14ac:dyDescent="0.3">
      <c r="A8078" t="s">
        <v>16392</v>
      </c>
      <c r="B8078" s="6">
        <v>42513</v>
      </c>
      <c r="C8078">
        <v>2016</v>
      </c>
      <c r="D8078" t="str">
        <f t="shared" si="126"/>
        <v>Q2</v>
      </c>
      <c r="E8078" t="s">
        <v>20629</v>
      </c>
    </row>
    <row r="8079" spans="1:5" x14ac:dyDescent="0.3">
      <c r="A8079" t="s">
        <v>16393</v>
      </c>
      <c r="B8079" s="6">
        <v>42638</v>
      </c>
      <c r="C8079">
        <v>2016</v>
      </c>
      <c r="D8079" t="str">
        <f t="shared" si="126"/>
        <v>Q3</v>
      </c>
      <c r="E8079" t="s">
        <v>20624</v>
      </c>
    </row>
    <row r="8080" spans="1:5" x14ac:dyDescent="0.3">
      <c r="A8080" t="s">
        <v>16398</v>
      </c>
      <c r="B8080" s="6">
        <v>40435</v>
      </c>
      <c r="C8080">
        <v>2010</v>
      </c>
      <c r="D8080" t="str">
        <f t="shared" si="126"/>
        <v>Q3</v>
      </c>
      <c r="E8080" t="s">
        <v>20624</v>
      </c>
    </row>
    <row r="8081" spans="1:5" x14ac:dyDescent="0.3">
      <c r="A8081" t="s">
        <v>16400</v>
      </c>
      <c r="B8081" s="6">
        <v>42255</v>
      </c>
      <c r="C8081">
        <v>2015</v>
      </c>
      <c r="D8081" t="str">
        <f t="shared" si="126"/>
        <v>Q3</v>
      </c>
      <c r="E8081" t="s">
        <v>20624</v>
      </c>
    </row>
    <row r="8082" spans="1:5" x14ac:dyDescent="0.3">
      <c r="A8082" t="s">
        <v>16171</v>
      </c>
      <c r="B8082" s="6">
        <v>43371</v>
      </c>
      <c r="C8082">
        <v>2018</v>
      </c>
      <c r="D8082" t="str">
        <f t="shared" si="126"/>
        <v>Q3</v>
      </c>
      <c r="E8082" t="s">
        <v>20624</v>
      </c>
    </row>
    <row r="8083" spans="1:5" x14ac:dyDescent="0.3">
      <c r="A8083" t="s">
        <v>16407</v>
      </c>
      <c r="B8083" s="6">
        <v>42640</v>
      </c>
      <c r="C8083">
        <v>2016</v>
      </c>
      <c r="D8083" t="str">
        <f t="shared" si="126"/>
        <v>Q3</v>
      </c>
      <c r="E8083" t="s">
        <v>20624</v>
      </c>
    </row>
    <row r="8084" spans="1:5" x14ac:dyDescent="0.3">
      <c r="A8084" t="s">
        <v>16411</v>
      </c>
      <c r="B8084" s="6">
        <v>41905</v>
      </c>
      <c r="C8084">
        <v>2014</v>
      </c>
      <c r="D8084" t="str">
        <f t="shared" si="126"/>
        <v>Q3</v>
      </c>
      <c r="E8084" t="s">
        <v>20624</v>
      </c>
    </row>
    <row r="8085" spans="1:5" x14ac:dyDescent="0.3">
      <c r="A8085" t="s">
        <v>16414</v>
      </c>
      <c r="B8085" s="6">
        <v>41901</v>
      </c>
      <c r="C8085">
        <v>2014</v>
      </c>
      <c r="D8085" t="str">
        <f t="shared" si="126"/>
        <v>Q3</v>
      </c>
      <c r="E8085" t="s">
        <v>20624</v>
      </c>
    </row>
    <row r="8086" spans="1:5" x14ac:dyDescent="0.3">
      <c r="A8086" t="s">
        <v>16419</v>
      </c>
      <c r="B8086" s="6">
        <v>40428</v>
      </c>
      <c r="C8086">
        <v>2010</v>
      </c>
      <c r="D8086" t="str">
        <f t="shared" si="126"/>
        <v>Q3</v>
      </c>
      <c r="E8086" t="s">
        <v>20624</v>
      </c>
    </row>
    <row r="8087" spans="1:5" x14ac:dyDescent="0.3">
      <c r="A8087" t="s">
        <v>16421</v>
      </c>
      <c r="B8087" s="6">
        <v>41537</v>
      </c>
      <c r="C8087">
        <v>2013</v>
      </c>
      <c r="D8087" t="str">
        <f t="shared" si="126"/>
        <v>Q3</v>
      </c>
      <c r="E8087" t="s">
        <v>20624</v>
      </c>
    </row>
    <row r="8088" spans="1:5" x14ac:dyDescent="0.3">
      <c r="A8088" t="s">
        <v>16426</v>
      </c>
      <c r="B8088" s="6">
        <v>41910</v>
      </c>
      <c r="C8088">
        <v>2014</v>
      </c>
      <c r="D8088" t="str">
        <f t="shared" si="126"/>
        <v>Q3</v>
      </c>
      <c r="E8088" t="s">
        <v>20624</v>
      </c>
    </row>
    <row r="8089" spans="1:5" x14ac:dyDescent="0.3">
      <c r="A8089" t="s">
        <v>16430</v>
      </c>
      <c r="B8089" s="6">
        <v>41536</v>
      </c>
      <c r="C8089">
        <v>2013</v>
      </c>
      <c r="D8089" t="str">
        <f t="shared" si="126"/>
        <v>Q3</v>
      </c>
      <c r="E8089" t="s">
        <v>20624</v>
      </c>
    </row>
    <row r="8090" spans="1:5" x14ac:dyDescent="0.3">
      <c r="A8090" t="s">
        <v>16434</v>
      </c>
      <c r="B8090" s="6">
        <v>42632</v>
      </c>
      <c r="C8090">
        <v>2016</v>
      </c>
      <c r="D8090" t="str">
        <f t="shared" si="126"/>
        <v>Q3</v>
      </c>
      <c r="E8090" t="s">
        <v>20624</v>
      </c>
    </row>
    <row r="8091" spans="1:5" x14ac:dyDescent="0.3">
      <c r="A8091" t="s">
        <v>16437</v>
      </c>
      <c r="B8091" s="6">
        <v>41157</v>
      </c>
      <c r="C8091">
        <v>2012</v>
      </c>
      <c r="D8091" t="str">
        <f t="shared" si="126"/>
        <v>Q3</v>
      </c>
      <c r="E8091" t="s">
        <v>20624</v>
      </c>
    </row>
    <row r="8092" spans="1:5" x14ac:dyDescent="0.3">
      <c r="A8092" t="s">
        <v>16441</v>
      </c>
      <c r="B8092" s="6">
        <v>42621</v>
      </c>
      <c r="C8092">
        <v>2016</v>
      </c>
      <c r="D8092" t="str">
        <f t="shared" si="126"/>
        <v>Q3</v>
      </c>
      <c r="E8092" t="s">
        <v>20624</v>
      </c>
    </row>
    <row r="8093" spans="1:5" x14ac:dyDescent="0.3">
      <c r="A8093" t="s">
        <v>16445</v>
      </c>
      <c r="B8093" s="6">
        <v>42879</v>
      </c>
      <c r="C8093">
        <v>2017</v>
      </c>
      <c r="D8093" t="str">
        <f t="shared" si="126"/>
        <v>Q2</v>
      </c>
      <c r="E8093" t="s">
        <v>20629</v>
      </c>
    </row>
    <row r="8094" spans="1:5" x14ac:dyDescent="0.3">
      <c r="A8094" t="s">
        <v>16448</v>
      </c>
      <c r="B8094" s="6">
        <v>41890</v>
      </c>
      <c r="C8094">
        <v>2014</v>
      </c>
      <c r="D8094" t="str">
        <f t="shared" si="126"/>
        <v>Q3</v>
      </c>
      <c r="E8094" t="s">
        <v>20624</v>
      </c>
    </row>
    <row r="8095" spans="1:5" x14ac:dyDescent="0.3">
      <c r="A8095" t="s">
        <v>3406</v>
      </c>
      <c r="B8095" s="6">
        <v>40802</v>
      </c>
      <c r="C8095">
        <v>2011</v>
      </c>
      <c r="D8095" t="str">
        <f t="shared" si="126"/>
        <v>Q3</v>
      </c>
      <c r="E8095" t="s">
        <v>20624</v>
      </c>
    </row>
    <row r="8096" spans="1:5" x14ac:dyDescent="0.3">
      <c r="A8096" t="s">
        <v>16453</v>
      </c>
      <c r="B8096" s="6">
        <v>43364</v>
      </c>
      <c r="C8096">
        <v>2018</v>
      </c>
      <c r="D8096" t="str">
        <f t="shared" si="126"/>
        <v>Q3</v>
      </c>
      <c r="E8096" t="s">
        <v>20624</v>
      </c>
    </row>
    <row r="8097" spans="1:5" x14ac:dyDescent="0.3">
      <c r="A8097" t="s">
        <v>16457</v>
      </c>
      <c r="B8097" s="6">
        <v>41897</v>
      </c>
      <c r="C8097">
        <v>2014</v>
      </c>
      <c r="D8097" t="str">
        <f t="shared" si="126"/>
        <v>Q3</v>
      </c>
      <c r="E8097" t="s">
        <v>20624</v>
      </c>
    </row>
    <row r="8098" spans="1:5" x14ac:dyDescent="0.3">
      <c r="A8098" t="s">
        <v>16460</v>
      </c>
      <c r="B8098" s="6">
        <v>40429</v>
      </c>
      <c r="C8098">
        <v>2010</v>
      </c>
      <c r="D8098" t="str">
        <f t="shared" si="126"/>
        <v>Q3</v>
      </c>
      <c r="E8098" t="s">
        <v>20624</v>
      </c>
    </row>
    <row r="8099" spans="1:5" x14ac:dyDescent="0.3">
      <c r="A8099" t="s">
        <v>16462</v>
      </c>
      <c r="B8099" s="6">
        <v>42131</v>
      </c>
      <c r="C8099">
        <v>2015</v>
      </c>
      <c r="D8099" t="str">
        <f t="shared" si="126"/>
        <v>Q2</v>
      </c>
      <c r="E8099" t="s">
        <v>20629</v>
      </c>
    </row>
    <row r="8100" spans="1:5" x14ac:dyDescent="0.3">
      <c r="A8100" t="s">
        <v>16464</v>
      </c>
      <c r="B8100" s="6">
        <v>42997</v>
      </c>
      <c r="C8100">
        <v>2017</v>
      </c>
      <c r="D8100" t="str">
        <f t="shared" si="126"/>
        <v>Q3</v>
      </c>
      <c r="E8100" t="s">
        <v>20624</v>
      </c>
    </row>
    <row r="8101" spans="1:5" x14ac:dyDescent="0.3">
      <c r="A8101" t="s">
        <v>16466</v>
      </c>
      <c r="B8101" s="6">
        <v>42631</v>
      </c>
      <c r="C8101">
        <v>2016</v>
      </c>
      <c r="D8101" t="str">
        <f t="shared" si="126"/>
        <v>Q3</v>
      </c>
      <c r="E8101" t="s">
        <v>20624</v>
      </c>
    </row>
    <row r="8102" spans="1:5" x14ac:dyDescent="0.3">
      <c r="A8102" t="s">
        <v>16468</v>
      </c>
      <c r="B8102" s="6">
        <v>43362</v>
      </c>
      <c r="C8102">
        <v>2018</v>
      </c>
      <c r="D8102" t="str">
        <f t="shared" si="126"/>
        <v>Q3</v>
      </c>
      <c r="E8102" t="s">
        <v>20624</v>
      </c>
    </row>
    <row r="8103" spans="1:5" x14ac:dyDescent="0.3">
      <c r="A8103" t="s">
        <v>16473</v>
      </c>
      <c r="B8103" s="6">
        <v>41894</v>
      </c>
      <c r="C8103">
        <v>2014</v>
      </c>
      <c r="D8103" t="str">
        <f t="shared" si="126"/>
        <v>Q3</v>
      </c>
      <c r="E8103" t="s">
        <v>20624</v>
      </c>
    </row>
    <row r="8104" spans="1:5" x14ac:dyDescent="0.3">
      <c r="A8104" t="s">
        <v>16477</v>
      </c>
      <c r="B8104" s="6">
        <v>42631</v>
      </c>
      <c r="C8104">
        <v>2016</v>
      </c>
      <c r="D8104" t="str">
        <f t="shared" si="126"/>
        <v>Q3</v>
      </c>
      <c r="E8104" t="s">
        <v>20624</v>
      </c>
    </row>
    <row r="8105" spans="1:5" x14ac:dyDescent="0.3">
      <c r="A8105" t="s">
        <v>16481</v>
      </c>
      <c r="B8105" s="6">
        <v>42634</v>
      </c>
      <c r="C8105">
        <v>2016</v>
      </c>
      <c r="D8105" t="str">
        <f t="shared" si="126"/>
        <v>Q3</v>
      </c>
      <c r="E8105" t="s">
        <v>20624</v>
      </c>
    </row>
    <row r="8106" spans="1:5" x14ac:dyDescent="0.3">
      <c r="A8106" t="s">
        <v>16485</v>
      </c>
      <c r="B8106" s="6">
        <v>43352</v>
      </c>
      <c r="C8106">
        <v>2018</v>
      </c>
      <c r="D8106" t="str">
        <f t="shared" si="126"/>
        <v>Q3</v>
      </c>
      <c r="E8106" t="s">
        <v>20624</v>
      </c>
    </row>
    <row r="8107" spans="1:5" x14ac:dyDescent="0.3">
      <c r="A8107" t="s">
        <v>5908</v>
      </c>
      <c r="B8107" s="6">
        <v>41884</v>
      </c>
      <c r="C8107">
        <v>2014</v>
      </c>
      <c r="D8107" t="str">
        <f t="shared" si="126"/>
        <v>Q3</v>
      </c>
      <c r="E8107" t="s">
        <v>20624</v>
      </c>
    </row>
    <row r="8108" spans="1:5" x14ac:dyDescent="0.3">
      <c r="A8108" t="s">
        <v>5966</v>
      </c>
      <c r="B8108" s="6">
        <v>42974</v>
      </c>
      <c r="C8108">
        <v>2017</v>
      </c>
      <c r="D8108" t="str">
        <f t="shared" si="126"/>
        <v>Q3</v>
      </c>
      <c r="E8108" t="s">
        <v>20625</v>
      </c>
    </row>
    <row r="8109" spans="1:5" x14ac:dyDescent="0.3">
      <c r="A8109" t="s">
        <v>16494</v>
      </c>
      <c r="B8109" s="6">
        <v>42242</v>
      </c>
      <c r="C8109">
        <v>2015</v>
      </c>
      <c r="D8109" t="str">
        <f t="shared" si="126"/>
        <v>Q3</v>
      </c>
      <c r="E8109" t="s">
        <v>20625</v>
      </c>
    </row>
    <row r="8110" spans="1:5" x14ac:dyDescent="0.3">
      <c r="A8110" t="s">
        <v>16499</v>
      </c>
      <c r="B8110" s="6">
        <v>40763</v>
      </c>
      <c r="C8110">
        <v>2011</v>
      </c>
      <c r="D8110" t="str">
        <f t="shared" si="126"/>
        <v>Q3</v>
      </c>
      <c r="E8110" t="s">
        <v>20625</v>
      </c>
    </row>
    <row r="8111" spans="1:5" x14ac:dyDescent="0.3">
      <c r="A8111" t="s">
        <v>16503</v>
      </c>
      <c r="B8111" s="6">
        <v>42600</v>
      </c>
      <c r="C8111">
        <v>2016</v>
      </c>
      <c r="D8111" t="str">
        <f t="shared" si="126"/>
        <v>Q3</v>
      </c>
      <c r="E8111" t="s">
        <v>20625</v>
      </c>
    </row>
    <row r="8112" spans="1:5" x14ac:dyDescent="0.3">
      <c r="A8112" t="s">
        <v>610</v>
      </c>
      <c r="B8112" s="6">
        <v>40398</v>
      </c>
      <c r="C8112">
        <v>2010</v>
      </c>
      <c r="D8112" t="str">
        <f t="shared" si="126"/>
        <v>Q3</v>
      </c>
      <c r="E8112" t="s">
        <v>20625</v>
      </c>
    </row>
    <row r="8113" spans="1:5" x14ac:dyDescent="0.3">
      <c r="A8113" t="s">
        <v>16508</v>
      </c>
      <c r="B8113" s="6">
        <v>42958</v>
      </c>
      <c r="C8113">
        <v>2017</v>
      </c>
      <c r="D8113" t="str">
        <f t="shared" si="126"/>
        <v>Q3</v>
      </c>
      <c r="E8113" t="s">
        <v>20625</v>
      </c>
    </row>
    <row r="8114" spans="1:5" x14ac:dyDescent="0.3">
      <c r="A8114" t="s">
        <v>16373</v>
      </c>
      <c r="B8114" s="6">
        <v>41870</v>
      </c>
      <c r="C8114">
        <v>2014</v>
      </c>
      <c r="D8114" t="str">
        <f t="shared" si="126"/>
        <v>Q3</v>
      </c>
      <c r="E8114" t="s">
        <v>20625</v>
      </c>
    </row>
    <row r="8115" spans="1:5" x14ac:dyDescent="0.3">
      <c r="A8115" t="s">
        <v>16516</v>
      </c>
      <c r="B8115" s="6">
        <v>41139</v>
      </c>
      <c r="C8115">
        <v>2012</v>
      </c>
      <c r="D8115" t="str">
        <f t="shared" si="126"/>
        <v>Q3</v>
      </c>
      <c r="E8115" t="s">
        <v>20625</v>
      </c>
    </row>
    <row r="8116" spans="1:5" x14ac:dyDescent="0.3">
      <c r="A8116" t="s">
        <v>16520</v>
      </c>
      <c r="B8116" s="6">
        <v>40392</v>
      </c>
      <c r="C8116">
        <v>2010</v>
      </c>
      <c r="D8116" t="str">
        <f t="shared" si="126"/>
        <v>Q3</v>
      </c>
      <c r="E8116" t="s">
        <v>20625</v>
      </c>
    </row>
    <row r="8117" spans="1:5" x14ac:dyDescent="0.3">
      <c r="A8117" t="s">
        <v>16525</v>
      </c>
      <c r="B8117" s="6">
        <v>42591</v>
      </c>
      <c r="C8117">
        <v>2016</v>
      </c>
      <c r="D8117" t="str">
        <f t="shared" si="126"/>
        <v>Q3</v>
      </c>
      <c r="E8117" t="s">
        <v>20625</v>
      </c>
    </row>
    <row r="8118" spans="1:5" x14ac:dyDescent="0.3">
      <c r="A8118" t="s">
        <v>4027</v>
      </c>
      <c r="B8118" s="6">
        <v>41878</v>
      </c>
      <c r="C8118">
        <v>2014</v>
      </c>
      <c r="D8118" t="str">
        <f t="shared" si="126"/>
        <v>Q3</v>
      </c>
      <c r="E8118" t="s">
        <v>20625</v>
      </c>
    </row>
    <row r="8119" spans="1:5" x14ac:dyDescent="0.3">
      <c r="A8119" t="s">
        <v>2616</v>
      </c>
      <c r="B8119" s="6">
        <v>43215</v>
      </c>
      <c r="C8119">
        <v>2018</v>
      </c>
      <c r="D8119" t="str">
        <f t="shared" si="126"/>
        <v>Q2</v>
      </c>
      <c r="E8119" t="s">
        <v>20630</v>
      </c>
    </row>
    <row r="8120" spans="1:5" x14ac:dyDescent="0.3">
      <c r="A8120" t="s">
        <v>16529</v>
      </c>
      <c r="B8120" s="6">
        <v>43215</v>
      </c>
      <c r="C8120">
        <v>2018</v>
      </c>
      <c r="D8120" t="str">
        <f t="shared" si="126"/>
        <v>Q2</v>
      </c>
      <c r="E8120" t="s">
        <v>20630</v>
      </c>
    </row>
    <row r="8121" spans="1:5" x14ac:dyDescent="0.3">
      <c r="A8121" t="s">
        <v>13815</v>
      </c>
      <c r="B8121" s="6">
        <v>42610</v>
      </c>
      <c r="C8121">
        <v>2016</v>
      </c>
      <c r="D8121" t="str">
        <f t="shared" si="126"/>
        <v>Q3</v>
      </c>
      <c r="E8121" t="s">
        <v>20625</v>
      </c>
    </row>
    <row r="8122" spans="1:5" x14ac:dyDescent="0.3">
      <c r="A8122" t="s">
        <v>16535</v>
      </c>
      <c r="B8122" s="6">
        <v>40290</v>
      </c>
      <c r="C8122">
        <v>2010</v>
      </c>
      <c r="D8122" t="str">
        <f t="shared" si="126"/>
        <v>Q2</v>
      </c>
      <c r="E8122" t="s">
        <v>20630</v>
      </c>
    </row>
    <row r="8123" spans="1:5" x14ac:dyDescent="0.3">
      <c r="A8123" t="s">
        <v>16538</v>
      </c>
      <c r="B8123" s="6">
        <v>41512</v>
      </c>
      <c r="C8123">
        <v>2013</v>
      </c>
      <c r="D8123" t="str">
        <f t="shared" si="126"/>
        <v>Q3</v>
      </c>
      <c r="E8123" t="s">
        <v>20625</v>
      </c>
    </row>
    <row r="8124" spans="1:5" x14ac:dyDescent="0.3">
      <c r="A8124" t="s">
        <v>16543</v>
      </c>
      <c r="B8124" s="6">
        <v>42822</v>
      </c>
      <c r="C8124">
        <v>2017</v>
      </c>
      <c r="D8124" t="str">
        <f t="shared" si="126"/>
        <v>Q1</v>
      </c>
      <c r="E8124" t="s">
        <v>20632</v>
      </c>
    </row>
    <row r="8125" spans="1:5" x14ac:dyDescent="0.3">
      <c r="A8125" t="s">
        <v>16545</v>
      </c>
      <c r="B8125" s="6">
        <v>41867</v>
      </c>
      <c r="C8125">
        <v>2014</v>
      </c>
      <c r="D8125" t="str">
        <f t="shared" si="126"/>
        <v>Q3</v>
      </c>
      <c r="E8125" t="s">
        <v>20625</v>
      </c>
    </row>
    <row r="8126" spans="1:5" x14ac:dyDescent="0.3">
      <c r="A8126" t="s">
        <v>16549</v>
      </c>
      <c r="B8126" s="6">
        <v>40404</v>
      </c>
      <c r="C8126">
        <v>2010</v>
      </c>
      <c r="D8126" t="str">
        <f t="shared" si="126"/>
        <v>Q3</v>
      </c>
      <c r="E8126" t="s">
        <v>20625</v>
      </c>
    </row>
    <row r="8127" spans="1:5" x14ac:dyDescent="0.3">
      <c r="A8127" t="s">
        <v>16552</v>
      </c>
      <c r="B8127" s="6">
        <v>43317</v>
      </c>
      <c r="C8127">
        <v>2018</v>
      </c>
      <c r="D8127" t="str">
        <f t="shared" si="126"/>
        <v>Q3</v>
      </c>
      <c r="E8127" t="s">
        <v>20625</v>
      </c>
    </row>
    <row r="8128" spans="1:5" x14ac:dyDescent="0.3">
      <c r="A8128" t="s">
        <v>4027</v>
      </c>
      <c r="B8128" s="6">
        <v>41499</v>
      </c>
      <c r="C8128">
        <v>2013</v>
      </c>
      <c r="D8128" t="str">
        <f t="shared" si="126"/>
        <v>Q3</v>
      </c>
      <c r="E8128" t="s">
        <v>20625</v>
      </c>
    </row>
    <row r="8129" spans="1:5" x14ac:dyDescent="0.3">
      <c r="A8129" t="s">
        <v>16558</v>
      </c>
      <c r="B8129" s="6">
        <v>42951</v>
      </c>
      <c r="C8129">
        <v>2017</v>
      </c>
      <c r="D8129" t="str">
        <f t="shared" si="126"/>
        <v>Q3</v>
      </c>
      <c r="E8129" t="s">
        <v>20625</v>
      </c>
    </row>
    <row r="8130" spans="1:5" x14ac:dyDescent="0.3">
      <c r="A8130" t="s">
        <v>16466</v>
      </c>
      <c r="B8130" s="6">
        <v>43334</v>
      </c>
      <c r="C8130">
        <v>2018</v>
      </c>
      <c r="D8130" t="str">
        <f t="shared" si="126"/>
        <v>Q3</v>
      </c>
      <c r="E8130" t="s">
        <v>20625</v>
      </c>
    </row>
    <row r="8131" spans="1:5" x14ac:dyDescent="0.3">
      <c r="A8131" t="s">
        <v>12320</v>
      </c>
      <c r="B8131" s="6">
        <v>42975</v>
      </c>
      <c r="C8131">
        <v>2017</v>
      </c>
      <c r="D8131" t="str">
        <f t="shared" ref="D8131:D8194" si="127">"Q" &amp; ROUNDUP(MONTH(B8131)/3,0)</f>
        <v>Q3</v>
      </c>
      <c r="E8131" t="s">
        <v>20625</v>
      </c>
    </row>
    <row r="8132" spans="1:5" x14ac:dyDescent="0.3">
      <c r="A8132" t="s">
        <v>16568</v>
      </c>
      <c r="B8132" s="6">
        <v>41859</v>
      </c>
      <c r="C8132">
        <v>2014</v>
      </c>
      <c r="D8132" t="str">
        <f t="shared" si="127"/>
        <v>Q3</v>
      </c>
      <c r="E8132" t="s">
        <v>20625</v>
      </c>
    </row>
    <row r="8133" spans="1:5" x14ac:dyDescent="0.3">
      <c r="A8133" t="s">
        <v>16571</v>
      </c>
      <c r="B8133" s="6">
        <v>40401</v>
      </c>
      <c r="C8133">
        <v>2010</v>
      </c>
      <c r="D8133" t="str">
        <f t="shared" si="127"/>
        <v>Q3</v>
      </c>
      <c r="E8133" t="s">
        <v>20625</v>
      </c>
    </row>
    <row r="8134" spans="1:5" x14ac:dyDescent="0.3">
      <c r="A8134" t="s">
        <v>5911</v>
      </c>
      <c r="B8134" s="6">
        <v>41867</v>
      </c>
      <c r="C8134">
        <v>2014</v>
      </c>
      <c r="D8134" t="str">
        <f t="shared" si="127"/>
        <v>Q3</v>
      </c>
      <c r="E8134" t="s">
        <v>20625</v>
      </c>
    </row>
    <row r="8135" spans="1:5" x14ac:dyDescent="0.3">
      <c r="A8135" t="s">
        <v>16577</v>
      </c>
      <c r="B8135" s="6">
        <v>41725</v>
      </c>
      <c r="C8135">
        <v>2014</v>
      </c>
      <c r="D8135" t="str">
        <f t="shared" si="127"/>
        <v>Q1</v>
      </c>
      <c r="E8135" t="s">
        <v>20632</v>
      </c>
    </row>
    <row r="8136" spans="1:5" x14ac:dyDescent="0.3">
      <c r="A8136" t="s">
        <v>16579</v>
      </c>
      <c r="B8136" s="6">
        <v>43339</v>
      </c>
      <c r="C8136">
        <v>2018</v>
      </c>
      <c r="D8136" t="str">
        <f t="shared" si="127"/>
        <v>Q3</v>
      </c>
      <c r="E8136" t="s">
        <v>20625</v>
      </c>
    </row>
    <row r="8137" spans="1:5" x14ac:dyDescent="0.3">
      <c r="A8137" t="s">
        <v>16581</v>
      </c>
      <c r="B8137" s="6">
        <v>42229</v>
      </c>
      <c r="C8137">
        <v>2015</v>
      </c>
      <c r="D8137" t="str">
        <f t="shared" si="127"/>
        <v>Q3</v>
      </c>
      <c r="E8137" t="s">
        <v>20625</v>
      </c>
    </row>
    <row r="8138" spans="1:5" x14ac:dyDescent="0.3">
      <c r="A8138" t="s">
        <v>16585</v>
      </c>
      <c r="B8138" s="6">
        <v>42596</v>
      </c>
      <c r="C8138">
        <v>2016</v>
      </c>
      <c r="D8138" t="str">
        <f t="shared" si="127"/>
        <v>Q3</v>
      </c>
      <c r="E8138" t="s">
        <v>20625</v>
      </c>
    </row>
    <row r="8139" spans="1:5" x14ac:dyDescent="0.3">
      <c r="A8139" t="s">
        <v>16589</v>
      </c>
      <c r="B8139" s="6">
        <v>40772</v>
      </c>
      <c r="C8139">
        <v>2011</v>
      </c>
      <c r="D8139" t="str">
        <f t="shared" si="127"/>
        <v>Q3</v>
      </c>
      <c r="E8139" t="s">
        <v>20625</v>
      </c>
    </row>
    <row r="8140" spans="1:5" x14ac:dyDescent="0.3">
      <c r="A8140" t="s">
        <v>16593</v>
      </c>
      <c r="B8140" s="6">
        <v>41856</v>
      </c>
      <c r="C8140">
        <v>2014</v>
      </c>
      <c r="D8140" t="str">
        <f t="shared" si="127"/>
        <v>Q3</v>
      </c>
      <c r="E8140" t="s">
        <v>20625</v>
      </c>
    </row>
    <row r="8141" spans="1:5" x14ac:dyDescent="0.3">
      <c r="A8141" t="s">
        <v>16596</v>
      </c>
      <c r="B8141" s="6">
        <v>42950</v>
      </c>
      <c r="C8141">
        <v>2017</v>
      </c>
      <c r="D8141" t="str">
        <f t="shared" si="127"/>
        <v>Q3</v>
      </c>
      <c r="E8141" t="s">
        <v>20625</v>
      </c>
    </row>
    <row r="8142" spans="1:5" x14ac:dyDescent="0.3">
      <c r="A8142" t="s">
        <v>16601</v>
      </c>
      <c r="B8142" s="6">
        <v>40781</v>
      </c>
      <c r="C8142">
        <v>2011</v>
      </c>
      <c r="D8142" t="str">
        <f t="shared" si="127"/>
        <v>Q3</v>
      </c>
      <c r="E8142" t="s">
        <v>20625</v>
      </c>
    </row>
    <row r="8143" spans="1:5" x14ac:dyDescent="0.3">
      <c r="A8143" t="s">
        <v>16606</v>
      </c>
      <c r="B8143" s="6">
        <v>40380</v>
      </c>
      <c r="C8143">
        <v>2010</v>
      </c>
      <c r="D8143" t="str">
        <f t="shared" si="127"/>
        <v>Q3</v>
      </c>
      <c r="E8143" t="s">
        <v>20626</v>
      </c>
    </row>
    <row r="8144" spans="1:5" x14ac:dyDescent="0.3">
      <c r="A8144" t="s">
        <v>16609</v>
      </c>
      <c r="B8144" s="6">
        <v>42938</v>
      </c>
      <c r="C8144">
        <v>2017</v>
      </c>
      <c r="D8144" t="str">
        <f t="shared" si="127"/>
        <v>Q3</v>
      </c>
      <c r="E8144" t="s">
        <v>20626</v>
      </c>
    </row>
    <row r="8145" spans="1:5" x14ac:dyDescent="0.3">
      <c r="A8145" t="s">
        <v>16614</v>
      </c>
      <c r="B8145" s="6">
        <v>40363</v>
      </c>
      <c r="C8145">
        <v>2010</v>
      </c>
      <c r="D8145" t="str">
        <f t="shared" si="127"/>
        <v>Q3</v>
      </c>
      <c r="E8145" t="s">
        <v>20626</v>
      </c>
    </row>
    <row r="8146" spans="1:5" x14ac:dyDescent="0.3">
      <c r="A8146" t="s">
        <v>16616</v>
      </c>
      <c r="B8146" s="6">
        <v>41831</v>
      </c>
      <c r="C8146">
        <v>2014</v>
      </c>
      <c r="D8146" t="str">
        <f t="shared" si="127"/>
        <v>Q3</v>
      </c>
      <c r="E8146" t="s">
        <v>20626</v>
      </c>
    </row>
    <row r="8147" spans="1:5" x14ac:dyDescent="0.3">
      <c r="A8147" t="s">
        <v>16618</v>
      </c>
      <c r="B8147" s="6">
        <v>41835</v>
      </c>
      <c r="C8147">
        <v>2014</v>
      </c>
      <c r="D8147" t="str">
        <f t="shared" si="127"/>
        <v>Q3</v>
      </c>
      <c r="E8147" t="s">
        <v>20626</v>
      </c>
    </row>
    <row r="8148" spans="1:5" x14ac:dyDescent="0.3">
      <c r="A8148" t="s">
        <v>16622</v>
      </c>
      <c r="B8148" s="6">
        <v>40736</v>
      </c>
      <c r="C8148">
        <v>2011</v>
      </c>
      <c r="D8148" t="str">
        <f t="shared" si="127"/>
        <v>Q3</v>
      </c>
      <c r="E8148" t="s">
        <v>20626</v>
      </c>
    </row>
    <row r="8149" spans="1:5" x14ac:dyDescent="0.3">
      <c r="A8149" t="s">
        <v>16624</v>
      </c>
      <c r="B8149" s="6">
        <v>41468</v>
      </c>
      <c r="C8149">
        <v>2013</v>
      </c>
      <c r="D8149" t="str">
        <f t="shared" si="127"/>
        <v>Q3</v>
      </c>
      <c r="E8149" t="s">
        <v>20626</v>
      </c>
    </row>
    <row r="8150" spans="1:5" x14ac:dyDescent="0.3">
      <c r="A8150" t="s">
        <v>16628</v>
      </c>
      <c r="B8150" s="6">
        <v>42197</v>
      </c>
      <c r="C8150">
        <v>2015</v>
      </c>
      <c r="D8150" t="str">
        <f t="shared" si="127"/>
        <v>Q3</v>
      </c>
      <c r="E8150" t="s">
        <v>20626</v>
      </c>
    </row>
    <row r="8151" spans="1:5" x14ac:dyDescent="0.3">
      <c r="A8151" t="s">
        <v>16630</v>
      </c>
      <c r="B8151" s="6">
        <v>40727</v>
      </c>
      <c r="C8151">
        <v>2011</v>
      </c>
      <c r="D8151" t="str">
        <f t="shared" si="127"/>
        <v>Q3</v>
      </c>
      <c r="E8151" t="s">
        <v>20626</v>
      </c>
    </row>
    <row r="8152" spans="1:5" x14ac:dyDescent="0.3">
      <c r="A8152" t="s">
        <v>16635</v>
      </c>
      <c r="B8152" s="6">
        <v>41458</v>
      </c>
      <c r="C8152">
        <v>2013</v>
      </c>
      <c r="D8152" t="str">
        <f t="shared" si="127"/>
        <v>Q3</v>
      </c>
      <c r="E8152" t="s">
        <v>20626</v>
      </c>
    </row>
    <row r="8153" spans="1:5" x14ac:dyDescent="0.3">
      <c r="A8153" t="s">
        <v>3823</v>
      </c>
      <c r="B8153" s="6">
        <v>41480</v>
      </c>
      <c r="C8153">
        <v>2013</v>
      </c>
      <c r="D8153" t="str">
        <f t="shared" si="127"/>
        <v>Q3</v>
      </c>
      <c r="E8153" t="s">
        <v>20626</v>
      </c>
    </row>
    <row r="8154" spans="1:5" x14ac:dyDescent="0.3">
      <c r="A8154" t="s">
        <v>16641</v>
      </c>
      <c r="B8154" s="6">
        <v>43287</v>
      </c>
      <c r="C8154">
        <v>2018</v>
      </c>
      <c r="D8154" t="str">
        <f t="shared" si="127"/>
        <v>Q3</v>
      </c>
      <c r="E8154" t="s">
        <v>20626</v>
      </c>
    </row>
    <row r="8155" spans="1:5" x14ac:dyDescent="0.3">
      <c r="A8155" t="s">
        <v>16644</v>
      </c>
      <c r="B8155" s="6">
        <v>40376</v>
      </c>
      <c r="C8155">
        <v>2010</v>
      </c>
      <c r="D8155" t="str">
        <f t="shared" si="127"/>
        <v>Q3</v>
      </c>
      <c r="E8155" t="s">
        <v>20626</v>
      </c>
    </row>
    <row r="8156" spans="1:5" x14ac:dyDescent="0.3">
      <c r="A8156" t="s">
        <v>16646</v>
      </c>
      <c r="B8156" s="6">
        <v>42212</v>
      </c>
      <c r="C8156">
        <v>2015</v>
      </c>
      <c r="D8156" t="str">
        <f t="shared" si="127"/>
        <v>Q3</v>
      </c>
      <c r="E8156" t="s">
        <v>20626</v>
      </c>
    </row>
    <row r="8157" spans="1:5" x14ac:dyDescent="0.3">
      <c r="A8157" t="s">
        <v>16650</v>
      </c>
      <c r="B8157" s="6">
        <v>41843</v>
      </c>
      <c r="C8157">
        <v>2014</v>
      </c>
      <c r="D8157" t="str">
        <f t="shared" si="127"/>
        <v>Q3</v>
      </c>
      <c r="E8157" t="s">
        <v>20626</v>
      </c>
    </row>
    <row r="8158" spans="1:5" x14ac:dyDescent="0.3">
      <c r="A8158" t="s">
        <v>12133</v>
      </c>
      <c r="B8158" s="6">
        <v>42426</v>
      </c>
      <c r="C8158">
        <v>2016</v>
      </c>
      <c r="D8158" t="str">
        <f t="shared" si="127"/>
        <v>Q1</v>
      </c>
      <c r="E8158" t="s">
        <v>20633</v>
      </c>
    </row>
    <row r="8159" spans="1:5" x14ac:dyDescent="0.3">
      <c r="A8159" t="s">
        <v>16653</v>
      </c>
      <c r="B8159" s="6">
        <v>42562</v>
      </c>
      <c r="C8159">
        <v>2016</v>
      </c>
      <c r="D8159" t="str">
        <f t="shared" si="127"/>
        <v>Q3</v>
      </c>
      <c r="E8159" t="s">
        <v>20626</v>
      </c>
    </row>
    <row r="8160" spans="1:5" x14ac:dyDescent="0.3">
      <c r="A8160" t="s">
        <v>16658</v>
      </c>
      <c r="B8160" s="6">
        <v>40219</v>
      </c>
      <c r="C8160">
        <v>2010</v>
      </c>
      <c r="D8160" t="str">
        <f t="shared" si="127"/>
        <v>Q1</v>
      </c>
      <c r="E8160" t="s">
        <v>20633</v>
      </c>
    </row>
    <row r="8161" spans="1:5" x14ac:dyDescent="0.3">
      <c r="A8161" t="s">
        <v>16659</v>
      </c>
      <c r="B8161" s="6">
        <v>41691</v>
      </c>
      <c r="C8161">
        <v>2014</v>
      </c>
      <c r="D8161" t="str">
        <f t="shared" si="127"/>
        <v>Q1</v>
      </c>
      <c r="E8161" t="s">
        <v>20633</v>
      </c>
    </row>
    <row r="8162" spans="1:5" x14ac:dyDescent="0.3">
      <c r="A8162" t="s">
        <v>16663</v>
      </c>
      <c r="B8162" s="6">
        <v>40186</v>
      </c>
      <c r="C8162">
        <v>2010</v>
      </c>
      <c r="D8162" t="str">
        <f t="shared" si="127"/>
        <v>Q1</v>
      </c>
      <c r="E8162" t="s">
        <v>20634</v>
      </c>
    </row>
    <row r="8163" spans="1:5" x14ac:dyDescent="0.3">
      <c r="A8163" t="s">
        <v>16668</v>
      </c>
      <c r="B8163" s="6">
        <v>40748</v>
      </c>
      <c r="C8163">
        <v>2011</v>
      </c>
      <c r="D8163" t="str">
        <f t="shared" si="127"/>
        <v>Q3</v>
      </c>
      <c r="E8163" t="s">
        <v>20626</v>
      </c>
    </row>
    <row r="8164" spans="1:5" x14ac:dyDescent="0.3">
      <c r="A8164" t="s">
        <v>16673</v>
      </c>
      <c r="B8164" s="6">
        <v>41831</v>
      </c>
      <c r="C8164">
        <v>2014</v>
      </c>
      <c r="D8164" t="str">
        <f t="shared" si="127"/>
        <v>Q3</v>
      </c>
      <c r="E8164" t="s">
        <v>20626</v>
      </c>
    </row>
    <row r="8165" spans="1:5" x14ac:dyDescent="0.3">
      <c r="A8165" t="s">
        <v>16675</v>
      </c>
      <c r="B8165" s="6">
        <v>42573</v>
      </c>
      <c r="C8165">
        <v>2016</v>
      </c>
      <c r="D8165" t="str">
        <f t="shared" si="127"/>
        <v>Q3</v>
      </c>
      <c r="E8165" t="s">
        <v>20626</v>
      </c>
    </row>
    <row r="8166" spans="1:5" x14ac:dyDescent="0.3">
      <c r="A8166" t="s">
        <v>16678</v>
      </c>
      <c r="B8166" s="6">
        <v>41482</v>
      </c>
      <c r="C8166">
        <v>2013</v>
      </c>
      <c r="D8166" t="str">
        <f t="shared" si="127"/>
        <v>Q3</v>
      </c>
      <c r="E8166" t="s">
        <v>20626</v>
      </c>
    </row>
    <row r="8167" spans="1:5" x14ac:dyDescent="0.3">
      <c r="A8167" t="s">
        <v>16681</v>
      </c>
      <c r="B8167" s="6">
        <v>42918</v>
      </c>
      <c r="C8167">
        <v>2017</v>
      </c>
      <c r="D8167" t="str">
        <f t="shared" si="127"/>
        <v>Q3</v>
      </c>
      <c r="E8167" t="s">
        <v>20626</v>
      </c>
    </row>
    <row r="8168" spans="1:5" x14ac:dyDescent="0.3">
      <c r="A8168" t="s">
        <v>16684</v>
      </c>
      <c r="B8168" s="6">
        <v>41470</v>
      </c>
      <c r="C8168">
        <v>2013</v>
      </c>
      <c r="D8168" t="str">
        <f t="shared" si="127"/>
        <v>Q3</v>
      </c>
      <c r="E8168" t="s">
        <v>20626</v>
      </c>
    </row>
    <row r="8169" spans="1:5" x14ac:dyDescent="0.3">
      <c r="A8169" t="s">
        <v>16688</v>
      </c>
      <c r="B8169" s="6">
        <v>42189</v>
      </c>
      <c r="C8169">
        <v>2015</v>
      </c>
      <c r="D8169" t="str">
        <f t="shared" si="127"/>
        <v>Q3</v>
      </c>
      <c r="E8169" t="s">
        <v>20626</v>
      </c>
    </row>
    <row r="8170" spans="1:5" x14ac:dyDescent="0.3">
      <c r="A8170" t="s">
        <v>16690</v>
      </c>
      <c r="B8170" s="6">
        <v>42186</v>
      </c>
      <c r="C8170">
        <v>2015</v>
      </c>
      <c r="D8170" t="str">
        <f t="shared" si="127"/>
        <v>Q3</v>
      </c>
      <c r="E8170" t="s">
        <v>20626</v>
      </c>
    </row>
    <row r="8171" spans="1:5" x14ac:dyDescent="0.3">
      <c r="A8171" t="s">
        <v>16693</v>
      </c>
      <c r="B8171" s="6">
        <v>42190</v>
      </c>
      <c r="C8171">
        <v>2015</v>
      </c>
      <c r="D8171" t="str">
        <f t="shared" si="127"/>
        <v>Q3</v>
      </c>
      <c r="E8171" t="s">
        <v>20626</v>
      </c>
    </row>
    <row r="8172" spans="1:5" x14ac:dyDescent="0.3">
      <c r="A8172" t="s">
        <v>16696</v>
      </c>
      <c r="B8172" s="6">
        <v>41647</v>
      </c>
      <c r="C8172">
        <v>2014</v>
      </c>
      <c r="D8172" t="str">
        <f t="shared" si="127"/>
        <v>Q1</v>
      </c>
      <c r="E8172" t="s">
        <v>20634</v>
      </c>
    </row>
    <row r="8173" spans="1:5" x14ac:dyDescent="0.3">
      <c r="A8173" t="s">
        <v>16700</v>
      </c>
      <c r="B8173" s="6">
        <v>42921</v>
      </c>
      <c r="C8173">
        <v>2017</v>
      </c>
      <c r="D8173" t="str">
        <f t="shared" si="127"/>
        <v>Q3</v>
      </c>
      <c r="E8173" t="s">
        <v>20626</v>
      </c>
    </row>
    <row r="8174" spans="1:5" x14ac:dyDescent="0.3">
      <c r="A8174" t="s">
        <v>2341</v>
      </c>
      <c r="B8174" s="6">
        <v>43307</v>
      </c>
      <c r="C8174">
        <v>2018</v>
      </c>
      <c r="D8174" t="str">
        <f t="shared" si="127"/>
        <v>Q3</v>
      </c>
      <c r="E8174" t="s">
        <v>20626</v>
      </c>
    </row>
    <row r="8175" spans="1:5" x14ac:dyDescent="0.3">
      <c r="A8175" t="s">
        <v>3789</v>
      </c>
      <c r="B8175" s="6">
        <v>42565</v>
      </c>
      <c r="C8175">
        <v>2016</v>
      </c>
      <c r="D8175" t="str">
        <f t="shared" si="127"/>
        <v>Q3</v>
      </c>
      <c r="E8175" t="s">
        <v>20626</v>
      </c>
    </row>
    <row r="8176" spans="1:5" x14ac:dyDescent="0.3">
      <c r="A8176" t="s">
        <v>16708</v>
      </c>
      <c r="B8176" s="6">
        <v>40373</v>
      </c>
      <c r="C8176">
        <v>2010</v>
      </c>
      <c r="D8176" t="str">
        <f t="shared" si="127"/>
        <v>Q3</v>
      </c>
      <c r="E8176" t="s">
        <v>20626</v>
      </c>
    </row>
    <row r="8177" spans="1:5" x14ac:dyDescent="0.3">
      <c r="A8177" t="s">
        <v>16712</v>
      </c>
      <c r="B8177" s="6">
        <v>42197</v>
      </c>
      <c r="C8177">
        <v>2015</v>
      </c>
      <c r="D8177" t="str">
        <f t="shared" si="127"/>
        <v>Q3</v>
      </c>
      <c r="E8177" t="s">
        <v>20626</v>
      </c>
    </row>
    <row r="8178" spans="1:5" x14ac:dyDescent="0.3">
      <c r="A8178" t="s">
        <v>16714</v>
      </c>
      <c r="B8178" s="6">
        <v>40735</v>
      </c>
      <c r="C8178">
        <v>2011</v>
      </c>
      <c r="D8178" t="str">
        <f t="shared" si="127"/>
        <v>Q3</v>
      </c>
      <c r="E8178" t="s">
        <v>20626</v>
      </c>
    </row>
    <row r="8179" spans="1:5" x14ac:dyDescent="0.3">
      <c r="A8179" t="s">
        <v>16716</v>
      </c>
      <c r="B8179" s="6">
        <v>40361</v>
      </c>
      <c r="C8179">
        <v>2010</v>
      </c>
      <c r="D8179" t="str">
        <f t="shared" si="127"/>
        <v>Q3</v>
      </c>
      <c r="E8179" t="s">
        <v>20626</v>
      </c>
    </row>
    <row r="8180" spans="1:5" x14ac:dyDescent="0.3">
      <c r="A8180" t="s">
        <v>16720</v>
      </c>
      <c r="B8180" s="6">
        <v>42571</v>
      </c>
      <c r="C8180">
        <v>2016</v>
      </c>
      <c r="D8180" t="str">
        <f t="shared" si="127"/>
        <v>Q3</v>
      </c>
      <c r="E8180" t="s">
        <v>20626</v>
      </c>
    </row>
    <row r="8181" spans="1:5" x14ac:dyDescent="0.3">
      <c r="A8181" t="s">
        <v>16724</v>
      </c>
      <c r="B8181" s="6">
        <v>41108</v>
      </c>
      <c r="C8181">
        <v>2012</v>
      </c>
      <c r="D8181" t="str">
        <f t="shared" si="127"/>
        <v>Q3</v>
      </c>
      <c r="E8181" t="s">
        <v>20626</v>
      </c>
    </row>
    <row r="8182" spans="1:5" x14ac:dyDescent="0.3">
      <c r="A8182" t="s">
        <v>12296</v>
      </c>
      <c r="B8182" s="6">
        <v>43048</v>
      </c>
      <c r="C8182">
        <v>2017</v>
      </c>
      <c r="D8182" t="str">
        <f t="shared" si="127"/>
        <v>Q4</v>
      </c>
      <c r="E8182" t="s">
        <v>20637</v>
      </c>
    </row>
    <row r="8183" spans="1:5" x14ac:dyDescent="0.3">
      <c r="A8183" t="s">
        <v>16727</v>
      </c>
      <c r="B8183" s="6">
        <v>40741</v>
      </c>
      <c r="C8183">
        <v>2011</v>
      </c>
      <c r="D8183" t="str">
        <f t="shared" si="127"/>
        <v>Q3</v>
      </c>
      <c r="E8183" t="s">
        <v>20626</v>
      </c>
    </row>
    <row r="8184" spans="1:5" x14ac:dyDescent="0.3">
      <c r="A8184" t="s">
        <v>16732</v>
      </c>
      <c r="B8184" s="6">
        <v>40369</v>
      </c>
      <c r="C8184">
        <v>2010</v>
      </c>
      <c r="D8184" t="str">
        <f t="shared" si="127"/>
        <v>Q3</v>
      </c>
      <c r="E8184" t="s">
        <v>20626</v>
      </c>
    </row>
    <row r="8185" spans="1:5" x14ac:dyDescent="0.3">
      <c r="A8185" t="s">
        <v>16735</v>
      </c>
      <c r="B8185" s="6">
        <v>43054</v>
      </c>
      <c r="C8185">
        <v>2017</v>
      </c>
      <c r="D8185" t="str">
        <f t="shared" si="127"/>
        <v>Q4</v>
      </c>
      <c r="E8185" t="s">
        <v>20637</v>
      </c>
    </row>
    <row r="8186" spans="1:5" x14ac:dyDescent="0.3">
      <c r="A8186" t="s">
        <v>16740</v>
      </c>
      <c r="B8186" s="6">
        <v>40375</v>
      </c>
      <c r="C8186">
        <v>2010</v>
      </c>
      <c r="D8186" t="str">
        <f t="shared" si="127"/>
        <v>Q3</v>
      </c>
      <c r="E8186" t="s">
        <v>20626</v>
      </c>
    </row>
    <row r="8187" spans="1:5" x14ac:dyDescent="0.3">
      <c r="A8187" t="s">
        <v>16745</v>
      </c>
      <c r="B8187" s="6">
        <v>41971</v>
      </c>
      <c r="C8187">
        <v>2014</v>
      </c>
      <c r="D8187" t="str">
        <f t="shared" si="127"/>
        <v>Q4</v>
      </c>
      <c r="E8187" t="s">
        <v>20637</v>
      </c>
    </row>
    <row r="8188" spans="1:5" x14ac:dyDescent="0.3">
      <c r="A8188" t="s">
        <v>16748</v>
      </c>
      <c r="B8188" s="6">
        <v>41427</v>
      </c>
      <c r="C8188">
        <v>2013</v>
      </c>
      <c r="D8188" t="str">
        <f t="shared" si="127"/>
        <v>Q2</v>
      </c>
      <c r="E8188" t="s">
        <v>20628</v>
      </c>
    </row>
    <row r="8189" spans="1:5" x14ac:dyDescent="0.3">
      <c r="A8189" t="s">
        <v>3989</v>
      </c>
      <c r="B8189" s="6">
        <v>40461</v>
      </c>
      <c r="C8189">
        <v>2010</v>
      </c>
      <c r="D8189" t="str">
        <f t="shared" si="127"/>
        <v>Q4</v>
      </c>
      <c r="E8189" t="s">
        <v>20638</v>
      </c>
    </row>
    <row r="8190" spans="1:5" x14ac:dyDescent="0.3">
      <c r="A8190" t="s">
        <v>16751</v>
      </c>
      <c r="B8190" s="6">
        <v>41811</v>
      </c>
      <c r="C8190">
        <v>2014</v>
      </c>
      <c r="D8190" t="str">
        <f t="shared" si="127"/>
        <v>Q2</v>
      </c>
      <c r="E8190" t="s">
        <v>20628</v>
      </c>
    </row>
    <row r="8191" spans="1:5" x14ac:dyDescent="0.3">
      <c r="A8191" t="s">
        <v>3789</v>
      </c>
      <c r="B8191" s="6">
        <v>40721</v>
      </c>
      <c r="C8191">
        <v>2011</v>
      </c>
      <c r="D8191" t="str">
        <f t="shared" si="127"/>
        <v>Q2</v>
      </c>
      <c r="E8191" t="s">
        <v>20628</v>
      </c>
    </row>
    <row r="8192" spans="1:5" x14ac:dyDescent="0.3">
      <c r="A8192" t="s">
        <v>16754</v>
      </c>
      <c r="B8192" s="6">
        <v>42897</v>
      </c>
      <c r="C8192">
        <v>2017</v>
      </c>
      <c r="D8192" t="str">
        <f t="shared" si="127"/>
        <v>Q2</v>
      </c>
      <c r="E8192" t="s">
        <v>20628</v>
      </c>
    </row>
    <row r="8193" spans="1:5" x14ac:dyDescent="0.3">
      <c r="A8193" t="s">
        <v>16756</v>
      </c>
      <c r="B8193" s="6">
        <v>41428</v>
      </c>
      <c r="C8193">
        <v>2013</v>
      </c>
      <c r="D8193" t="str">
        <f t="shared" si="127"/>
        <v>Q2</v>
      </c>
      <c r="E8193" t="s">
        <v>20628</v>
      </c>
    </row>
    <row r="8194" spans="1:5" x14ac:dyDescent="0.3">
      <c r="A8194" t="s">
        <v>16757</v>
      </c>
      <c r="B8194" s="6">
        <v>40333</v>
      </c>
      <c r="C8194">
        <v>2010</v>
      </c>
      <c r="D8194" t="str">
        <f t="shared" si="127"/>
        <v>Q2</v>
      </c>
      <c r="E8194" t="s">
        <v>20628</v>
      </c>
    </row>
    <row r="8195" spans="1:5" x14ac:dyDescent="0.3">
      <c r="A8195" t="s">
        <v>16761</v>
      </c>
      <c r="B8195" s="6">
        <v>40345</v>
      </c>
      <c r="C8195">
        <v>2010</v>
      </c>
      <c r="D8195" t="str">
        <f t="shared" ref="D8195:D8258" si="128">"Q" &amp; ROUNDUP(MONTH(B8195)/3,0)</f>
        <v>Q2</v>
      </c>
      <c r="E8195" t="s">
        <v>20628</v>
      </c>
    </row>
    <row r="8196" spans="1:5" x14ac:dyDescent="0.3">
      <c r="A8196" t="s">
        <v>16764</v>
      </c>
      <c r="B8196" s="6">
        <v>40717</v>
      </c>
      <c r="C8196">
        <v>2011</v>
      </c>
      <c r="D8196" t="str">
        <f t="shared" si="128"/>
        <v>Q2</v>
      </c>
      <c r="E8196" t="s">
        <v>20628</v>
      </c>
    </row>
    <row r="8197" spans="1:5" x14ac:dyDescent="0.3">
      <c r="A8197" t="s">
        <v>16768</v>
      </c>
      <c r="B8197" s="6">
        <v>42179</v>
      </c>
      <c r="C8197">
        <v>2015</v>
      </c>
      <c r="D8197" t="str">
        <f t="shared" si="128"/>
        <v>Q2</v>
      </c>
      <c r="E8197" t="s">
        <v>20628</v>
      </c>
    </row>
    <row r="8198" spans="1:5" x14ac:dyDescent="0.3">
      <c r="A8198" t="s">
        <v>16771</v>
      </c>
      <c r="B8198" s="6">
        <v>40476</v>
      </c>
      <c r="C8198">
        <v>2010</v>
      </c>
      <c r="D8198" t="str">
        <f t="shared" si="128"/>
        <v>Q4</v>
      </c>
      <c r="E8198" t="s">
        <v>20638</v>
      </c>
    </row>
    <row r="8199" spans="1:5" x14ac:dyDescent="0.3">
      <c r="A8199" t="s">
        <v>16773</v>
      </c>
      <c r="B8199" s="6">
        <v>42037</v>
      </c>
      <c r="C8199">
        <v>2015</v>
      </c>
      <c r="D8199" t="str">
        <f t="shared" si="128"/>
        <v>Q1</v>
      </c>
      <c r="E8199" t="s">
        <v>20633</v>
      </c>
    </row>
    <row r="8200" spans="1:5" x14ac:dyDescent="0.3">
      <c r="A8200" t="s">
        <v>16367</v>
      </c>
      <c r="B8200" s="6">
        <v>40698</v>
      </c>
      <c r="C8200">
        <v>2011</v>
      </c>
      <c r="D8200" t="str">
        <f t="shared" si="128"/>
        <v>Q2</v>
      </c>
      <c r="E8200" t="s">
        <v>20628</v>
      </c>
    </row>
    <row r="8201" spans="1:5" x14ac:dyDescent="0.3">
      <c r="A8201" t="s">
        <v>5372</v>
      </c>
      <c r="B8201" s="6">
        <v>40330</v>
      </c>
      <c r="C8201">
        <v>2010</v>
      </c>
      <c r="D8201" t="str">
        <f t="shared" si="128"/>
        <v>Q2</v>
      </c>
      <c r="E8201" t="s">
        <v>20628</v>
      </c>
    </row>
    <row r="8202" spans="1:5" x14ac:dyDescent="0.3">
      <c r="A8202" t="s">
        <v>16779</v>
      </c>
      <c r="B8202" s="6">
        <v>42319</v>
      </c>
      <c r="C8202">
        <v>2015</v>
      </c>
      <c r="D8202" t="str">
        <f t="shared" si="128"/>
        <v>Q4</v>
      </c>
      <c r="E8202" t="s">
        <v>20637</v>
      </c>
    </row>
    <row r="8203" spans="1:5" x14ac:dyDescent="0.3">
      <c r="A8203" t="s">
        <v>16781</v>
      </c>
      <c r="B8203" s="6">
        <v>41069</v>
      </c>
      <c r="C8203">
        <v>2012</v>
      </c>
      <c r="D8203" t="str">
        <f t="shared" si="128"/>
        <v>Q2</v>
      </c>
      <c r="E8203" t="s">
        <v>20628</v>
      </c>
    </row>
    <row r="8204" spans="1:5" x14ac:dyDescent="0.3">
      <c r="A8204" t="s">
        <v>16785</v>
      </c>
      <c r="B8204" s="6">
        <v>40714</v>
      </c>
      <c r="C8204">
        <v>2011</v>
      </c>
      <c r="D8204" t="str">
        <f t="shared" si="128"/>
        <v>Q2</v>
      </c>
      <c r="E8204" t="s">
        <v>20628</v>
      </c>
    </row>
    <row r="8205" spans="1:5" x14ac:dyDescent="0.3">
      <c r="A8205" t="s">
        <v>3470</v>
      </c>
      <c r="B8205" s="6">
        <v>41518</v>
      </c>
      <c r="C8205">
        <v>2013</v>
      </c>
      <c r="D8205" t="str">
        <f t="shared" si="128"/>
        <v>Q3</v>
      </c>
      <c r="E8205" t="s">
        <v>20624</v>
      </c>
    </row>
    <row r="8206" spans="1:5" x14ac:dyDescent="0.3">
      <c r="A8206" t="s">
        <v>16790</v>
      </c>
      <c r="B8206" s="6">
        <v>41431</v>
      </c>
      <c r="C8206">
        <v>2013</v>
      </c>
      <c r="D8206" t="str">
        <f t="shared" si="128"/>
        <v>Q2</v>
      </c>
      <c r="E8206" t="s">
        <v>20628</v>
      </c>
    </row>
    <row r="8207" spans="1:5" x14ac:dyDescent="0.3">
      <c r="A8207" t="s">
        <v>16792</v>
      </c>
      <c r="B8207" s="6">
        <v>42887</v>
      </c>
      <c r="C8207">
        <v>2017</v>
      </c>
      <c r="D8207" t="str">
        <f t="shared" si="128"/>
        <v>Q2</v>
      </c>
      <c r="E8207" t="s">
        <v>20628</v>
      </c>
    </row>
    <row r="8208" spans="1:5" x14ac:dyDescent="0.3">
      <c r="A8208" t="s">
        <v>16793</v>
      </c>
      <c r="B8208" s="6">
        <v>41994</v>
      </c>
      <c r="C8208">
        <v>2014</v>
      </c>
      <c r="D8208" t="str">
        <f t="shared" si="128"/>
        <v>Q4</v>
      </c>
      <c r="E8208" t="s">
        <v>20636</v>
      </c>
    </row>
    <row r="8209" spans="1:5" x14ac:dyDescent="0.3">
      <c r="A8209" t="s">
        <v>16795</v>
      </c>
      <c r="B8209" s="6">
        <v>40344</v>
      </c>
      <c r="C8209">
        <v>2010</v>
      </c>
      <c r="D8209" t="str">
        <f t="shared" si="128"/>
        <v>Q2</v>
      </c>
      <c r="E8209" t="s">
        <v>20628</v>
      </c>
    </row>
    <row r="8210" spans="1:5" x14ac:dyDescent="0.3">
      <c r="A8210" t="s">
        <v>16799</v>
      </c>
      <c r="B8210" s="6">
        <v>41792</v>
      </c>
      <c r="C8210">
        <v>2014</v>
      </c>
      <c r="D8210" t="str">
        <f t="shared" si="128"/>
        <v>Q2</v>
      </c>
      <c r="E8210" t="s">
        <v>20628</v>
      </c>
    </row>
    <row r="8211" spans="1:5" x14ac:dyDescent="0.3">
      <c r="A8211" t="s">
        <v>16801</v>
      </c>
      <c r="B8211" s="6">
        <v>42906</v>
      </c>
      <c r="C8211">
        <v>2017</v>
      </c>
      <c r="D8211" t="str">
        <f t="shared" si="128"/>
        <v>Q2</v>
      </c>
      <c r="E8211" t="s">
        <v>20628</v>
      </c>
    </row>
    <row r="8212" spans="1:5" x14ac:dyDescent="0.3">
      <c r="A8212" t="s">
        <v>16247</v>
      </c>
      <c r="B8212" s="6">
        <v>41087</v>
      </c>
      <c r="C8212">
        <v>2012</v>
      </c>
      <c r="D8212" t="str">
        <f t="shared" si="128"/>
        <v>Q2</v>
      </c>
      <c r="E8212" t="s">
        <v>20628</v>
      </c>
    </row>
    <row r="8213" spans="1:5" x14ac:dyDescent="0.3">
      <c r="A8213" t="s">
        <v>16808</v>
      </c>
      <c r="B8213" s="6">
        <v>40337</v>
      </c>
      <c r="C8213">
        <v>2010</v>
      </c>
      <c r="D8213" t="str">
        <f t="shared" si="128"/>
        <v>Q2</v>
      </c>
      <c r="E8213" t="s">
        <v>20628</v>
      </c>
    </row>
    <row r="8214" spans="1:5" x14ac:dyDescent="0.3">
      <c r="A8214" t="s">
        <v>16811</v>
      </c>
      <c r="B8214" s="6">
        <v>43091</v>
      </c>
      <c r="C8214">
        <v>2017</v>
      </c>
      <c r="D8214" t="str">
        <f t="shared" si="128"/>
        <v>Q4</v>
      </c>
      <c r="E8214" t="s">
        <v>20636</v>
      </c>
    </row>
    <row r="8215" spans="1:5" x14ac:dyDescent="0.3">
      <c r="A8215" t="s">
        <v>16812</v>
      </c>
      <c r="B8215" s="6">
        <v>40883</v>
      </c>
      <c r="C8215">
        <v>2011</v>
      </c>
      <c r="D8215" t="str">
        <f t="shared" si="128"/>
        <v>Q4</v>
      </c>
      <c r="E8215" t="s">
        <v>20636</v>
      </c>
    </row>
    <row r="8216" spans="1:5" x14ac:dyDescent="0.3">
      <c r="A8216" t="s">
        <v>16813</v>
      </c>
      <c r="B8216" s="6">
        <v>41791</v>
      </c>
      <c r="C8216">
        <v>2014</v>
      </c>
      <c r="D8216" t="str">
        <f t="shared" si="128"/>
        <v>Q2</v>
      </c>
      <c r="E8216" t="s">
        <v>20628</v>
      </c>
    </row>
    <row r="8217" spans="1:5" x14ac:dyDescent="0.3">
      <c r="A8217" t="s">
        <v>16817</v>
      </c>
      <c r="B8217" s="6">
        <v>41796</v>
      </c>
      <c r="C8217">
        <v>2014</v>
      </c>
      <c r="D8217" t="str">
        <f t="shared" si="128"/>
        <v>Q2</v>
      </c>
      <c r="E8217" t="s">
        <v>20628</v>
      </c>
    </row>
    <row r="8218" spans="1:5" x14ac:dyDescent="0.3">
      <c r="A8218" t="s">
        <v>603</v>
      </c>
      <c r="B8218" s="6">
        <v>41078</v>
      </c>
      <c r="C8218">
        <v>2012</v>
      </c>
      <c r="D8218" t="str">
        <f t="shared" si="128"/>
        <v>Q2</v>
      </c>
      <c r="E8218" t="s">
        <v>20628</v>
      </c>
    </row>
    <row r="8219" spans="1:5" x14ac:dyDescent="0.3">
      <c r="A8219" t="s">
        <v>16822</v>
      </c>
      <c r="B8219" s="6">
        <v>43256</v>
      </c>
      <c r="C8219">
        <v>2018</v>
      </c>
      <c r="D8219" t="str">
        <f t="shared" si="128"/>
        <v>Q2</v>
      </c>
      <c r="E8219" t="s">
        <v>20628</v>
      </c>
    </row>
    <row r="8220" spans="1:5" x14ac:dyDescent="0.3">
      <c r="A8220" t="s">
        <v>16826</v>
      </c>
      <c r="B8220" s="6">
        <v>43255</v>
      </c>
      <c r="C8220">
        <v>2018</v>
      </c>
      <c r="D8220" t="str">
        <f t="shared" si="128"/>
        <v>Q2</v>
      </c>
      <c r="E8220" t="s">
        <v>20628</v>
      </c>
    </row>
    <row r="8221" spans="1:5" x14ac:dyDescent="0.3">
      <c r="A8221" t="s">
        <v>16831</v>
      </c>
      <c r="B8221" s="6">
        <v>42178</v>
      </c>
      <c r="C8221">
        <v>2015</v>
      </c>
      <c r="D8221" t="str">
        <f t="shared" si="128"/>
        <v>Q2</v>
      </c>
      <c r="E8221" t="s">
        <v>20628</v>
      </c>
    </row>
    <row r="8222" spans="1:5" x14ac:dyDescent="0.3">
      <c r="A8222" t="s">
        <v>16836</v>
      </c>
      <c r="B8222" s="6">
        <v>42887</v>
      </c>
      <c r="C8222">
        <v>2017</v>
      </c>
      <c r="D8222" t="str">
        <f t="shared" si="128"/>
        <v>Q2</v>
      </c>
      <c r="E8222" t="s">
        <v>20628</v>
      </c>
    </row>
    <row r="8223" spans="1:5" x14ac:dyDescent="0.3">
      <c r="A8223" t="s">
        <v>16840</v>
      </c>
      <c r="B8223" s="6">
        <v>43412</v>
      </c>
      <c r="C8223">
        <v>2018</v>
      </c>
      <c r="D8223" t="str">
        <f t="shared" si="128"/>
        <v>Q4</v>
      </c>
      <c r="E8223" t="s">
        <v>20637</v>
      </c>
    </row>
    <row r="8224" spans="1:5" x14ac:dyDescent="0.3">
      <c r="A8224" t="s">
        <v>16841</v>
      </c>
      <c r="B8224" s="6">
        <v>41428</v>
      </c>
      <c r="C8224">
        <v>2013</v>
      </c>
      <c r="D8224" t="str">
        <f t="shared" si="128"/>
        <v>Q2</v>
      </c>
      <c r="E8224" t="s">
        <v>20628</v>
      </c>
    </row>
    <row r="8225" spans="1:5" x14ac:dyDescent="0.3">
      <c r="A8225" t="s">
        <v>16844</v>
      </c>
      <c r="B8225" s="6">
        <v>40711</v>
      </c>
      <c r="C8225">
        <v>2011</v>
      </c>
      <c r="D8225" t="str">
        <f t="shared" si="128"/>
        <v>Q2</v>
      </c>
      <c r="E8225" t="s">
        <v>20628</v>
      </c>
    </row>
    <row r="8226" spans="1:5" x14ac:dyDescent="0.3">
      <c r="A8226" t="s">
        <v>16846</v>
      </c>
      <c r="B8226" s="6">
        <v>41793</v>
      </c>
      <c r="C8226">
        <v>2014</v>
      </c>
      <c r="D8226" t="str">
        <f t="shared" si="128"/>
        <v>Q2</v>
      </c>
      <c r="E8226" t="s">
        <v>20628</v>
      </c>
    </row>
    <row r="8227" spans="1:5" x14ac:dyDescent="0.3">
      <c r="A8227" t="s">
        <v>16849</v>
      </c>
      <c r="B8227" s="6">
        <v>42181</v>
      </c>
      <c r="C8227">
        <v>2015</v>
      </c>
      <c r="D8227" t="str">
        <f t="shared" si="128"/>
        <v>Q2</v>
      </c>
      <c r="E8227" t="s">
        <v>20628</v>
      </c>
    </row>
    <row r="8228" spans="1:5" x14ac:dyDescent="0.3">
      <c r="A8228" t="s">
        <v>16852</v>
      </c>
      <c r="B8228" s="6">
        <v>42909</v>
      </c>
      <c r="C8228">
        <v>2017</v>
      </c>
      <c r="D8228" t="str">
        <f t="shared" si="128"/>
        <v>Q2</v>
      </c>
      <c r="E8228" t="s">
        <v>20628</v>
      </c>
    </row>
    <row r="8229" spans="1:5" x14ac:dyDescent="0.3">
      <c r="A8229" t="s">
        <v>16854</v>
      </c>
      <c r="B8229" s="6">
        <v>41815</v>
      </c>
      <c r="C8229">
        <v>2014</v>
      </c>
      <c r="D8229" t="str">
        <f t="shared" si="128"/>
        <v>Q2</v>
      </c>
      <c r="E8229" t="s">
        <v>20628</v>
      </c>
    </row>
    <row r="8230" spans="1:5" x14ac:dyDescent="0.3">
      <c r="A8230" t="s">
        <v>16857</v>
      </c>
      <c r="B8230" s="6">
        <v>40330</v>
      </c>
      <c r="C8230">
        <v>2010</v>
      </c>
      <c r="D8230" t="str">
        <f t="shared" si="128"/>
        <v>Q2</v>
      </c>
      <c r="E8230" t="s">
        <v>20628</v>
      </c>
    </row>
    <row r="8231" spans="1:5" x14ac:dyDescent="0.3">
      <c r="A8231" t="s">
        <v>16862</v>
      </c>
      <c r="B8231" s="6">
        <v>40714</v>
      </c>
      <c r="C8231">
        <v>2011</v>
      </c>
      <c r="D8231" t="str">
        <f t="shared" si="128"/>
        <v>Q2</v>
      </c>
      <c r="E8231" t="s">
        <v>20628</v>
      </c>
    </row>
    <row r="8232" spans="1:5" x14ac:dyDescent="0.3">
      <c r="A8232" t="s">
        <v>16867</v>
      </c>
      <c r="B8232" s="6">
        <v>41077</v>
      </c>
      <c r="C8232">
        <v>2012</v>
      </c>
      <c r="D8232" t="str">
        <f t="shared" si="128"/>
        <v>Q2</v>
      </c>
      <c r="E8232" t="s">
        <v>20628</v>
      </c>
    </row>
    <row r="8233" spans="1:5" x14ac:dyDescent="0.3">
      <c r="A8233" t="s">
        <v>4229</v>
      </c>
      <c r="B8233" s="6">
        <v>40561</v>
      </c>
      <c r="C8233">
        <v>2011</v>
      </c>
      <c r="D8233" t="str">
        <f t="shared" si="128"/>
        <v>Q1</v>
      </c>
      <c r="E8233" t="s">
        <v>20634</v>
      </c>
    </row>
    <row r="8234" spans="1:5" x14ac:dyDescent="0.3">
      <c r="A8234" t="s">
        <v>16529</v>
      </c>
      <c r="B8234" s="6">
        <v>41398</v>
      </c>
      <c r="C8234">
        <v>2013</v>
      </c>
      <c r="D8234" t="str">
        <f t="shared" si="128"/>
        <v>Q2</v>
      </c>
      <c r="E8234" t="s">
        <v>20629</v>
      </c>
    </row>
    <row r="8235" spans="1:5" x14ac:dyDescent="0.3">
      <c r="A8235" t="s">
        <v>16874</v>
      </c>
      <c r="B8235" s="6">
        <v>42499</v>
      </c>
      <c r="C8235">
        <v>2016</v>
      </c>
      <c r="D8235" t="str">
        <f t="shared" si="128"/>
        <v>Q2</v>
      </c>
      <c r="E8235" t="s">
        <v>20629</v>
      </c>
    </row>
    <row r="8236" spans="1:5" x14ac:dyDescent="0.3">
      <c r="A8236" t="s">
        <v>16876</v>
      </c>
      <c r="B8236" s="6">
        <v>43221</v>
      </c>
      <c r="C8236">
        <v>2018</v>
      </c>
      <c r="D8236" t="str">
        <f t="shared" si="128"/>
        <v>Q2</v>
      </c>
      <c r="E8236" t="s">
        <v>20629</v>
      </c>
    </row>
    <row r="8237" spans="1:5" x14ac:dyDescent="0.3">
      <c r="A8237" t="s">
        <v>16881</v>
      </c>
      <c r="B8237" s="6">
        <v>42149</v>
      </c>
      <c r="C8237">
        <v>2015</v>
      </c>
      <c r="D8237" t="str">
        <f t="shared" si="128"/>
        <v>Q2</v>
      </c>
      <c r="E8237" t="s">
        <v>20629</v>
      </c>
    </row>
    <row r="8238" spans="1:5" x14ac:dyDescent="0.3">
      <c r="A8238" t="s">
        <v>16883</v>
      </c>
      <c r="B8238" s="6">
        <v>42147</v>
      </c>
      <c r="C8238">
        <v>2015</v>
      </c>
      <c r="D8238" t="str">
        <f t="shared" si="128"/>
        <v>Q2</v>
      </c>
      <c r="E8238" t="s">
        <v>20629</v>
      </c>
    </row>
    <row r="8239" spans="1:5" x14ac:dyDescent="0.3">
      <c r="A8239" t="s">
        <v>16885</v>
      </c>
      <c r="B8239" s="6">
        <v>42501</v>
      </c>
      <c r="C8239">
        <v>2016</v>
      </c>
      <c r="D8239" t="str">
        <f t="shared" si="128"/>
        <v>Q2</v>
      </c>
      <c r="E8239" t="s">
        <v>20629</v>
      </c>
    </row>
    <row r="8240" spans="1:5" x14ac:dyDescent="0.3">
      <c r="A8240" t="s">
        <v>5885</v>
      </c>
      <c r="B8240" s="6">
        <v>41057</v>
      </c>
      <c r="C8240">
        <v>2012</v>
      </c>
      <c r="D8240" t="str">
        <f t="shared" si="128"/>
        <v>Q2</v>
      </c>
      <c r="E8240" t="s">
        <v>20629</v>
      </c>
    </row>
    <row r="8241" spans="1:5" x14ac:dyDescent="0.3">
      <c r="A8241" t="s">
        <v>16210</v>
      </c>
      <c r="B8241" s="6">
        <v>41057</v>
      </c>
      <c r="C8241">
        <v>2012</v>
      </c>
      <c r="D8241" t="str">
        <f t="shared" si="128"/>
        <v>Q2</v>
      </c>
      <c r="E8241" t="s">
        <v>20629</v>
      </c>
    </row>
    <row r="8242" spans="1:5" x14ac:dyDescent="0.3">
      <c r="A8242" t="s">
        <v>16893</v>
      </c>
      <c r="B8242" s="6">
        <v>42143</v>
      </c>
      <c r="C8242">
        <v>2015</v>
      </c>
      <c r="D8242" t="str">
        <f t="shared" si="128"/>
        <v>Q2</v>
      </c>
      <c r="E8242" t="s">
        <v>20629</v>
      </c>
    </row>
    <row r="8243" spans="1:5" x14ac:dyDescent="0.3">
      <c r="A8243" t="s">
        <v>16897</v>
      </c>
      <c r="B8243" s="6">
        <v>42494</v>
      </c>
      <c r="C8243">
        <v>2016</v>
      </c>
      <c r="D8243" t="str">
        <f t="shared" si="128"/>
        <v>Q2</v>
      </c>
      <c r="E8243" t="s">
        <v>20629</v>
      </c>
    </row>
    <row r="8244" spans="1:5" x14ac:dyDescent="0.3">
      <c r="A8244" t="s">
        <v>16902</v>
      </c>
      <c r="B8244" s="6">
        <v>41399</v>
      </c>
      <c r="C8244">
        <v>2013</v>
      </c>
      <c r="D8244" t="str">
        <f t="shared" si="128"/>
        <v>Q2</v>
      </c>
      <c r="E8244" t="s">
        <v>20629</v>
      </c>
    </row>
    <row r="8245" spans="1:5" x14ac:dyDescent="0.3">
      <c r="A8245" t="s">
        <v>16904</v>
      </c>
      <c r="B8245" s="6">
        <v>40308</v>
      </c>
      <c r="C8245">
        <v>2010</v>
      </c>
      <c r="D8245" t="str">
        <f t="shared" si="128"/>
        <v>Q2</v>
      </c>
      <c r="E8245" t="s">
        <v>20629</v>
      </c>
    </row>
    <row r="8246" spans="1:5" x14ac:dyDescent="0.3">
      <c r="A8246" t="s">
        <v>16906</v>
      </c>
      <c r="B8246" s="6">
        <v>43239</v>
      </c>
      <c r="C8246">
        <v>2018</v>
      </c>
      <c r="D8246" t="str">
        <f t="shared" si="128"/>
        <v>Q2</v>
      </c>
      <c r="E8246" t="s">
        <v>20629</v>
      </c>
    </row>
    <row r="8247" spans="1:5" x14ac:dyDescent="0.3">
      <c r="A8247" t="s">
        <v>16910</v>
      </c>
      <c r="B8247" s="6">
        <v>41786</v>
      </c>
      <c r="C8247">
        <v>2014</v>
      </c>
      <c r="D8247" t="str">
        <f t="shared" si="128"/>
        <v>Q2</v>
      </c>
      <c r="E8247" t="s">
        <v>20629</v>
      </c>
    </row>
    <row r="8248" spans="1:5" x14ac:dyDescent="0.3">
      <c r="A8248" t="s">
        <v>16914</v>
      </c>
      <c r="B8248" s="6">
        <v>41403</v>
      </c>
      <c r="C8248">
        <v>2013</v>
      </c>
      <c r="D8248" t="str">
        <f t="shared" si="128"/>
        <v>Q2</v>
      </c>
      <c r="E8248" t="s">
        <v>20629</v>
      </c>
    </row>
    <row r="8249" spans="1:5" x14ac:dyDescent="0.3">
      <c r="A8249" t="s">
        <v>16916</v>
      </c>
      <c r="B8249" s="6">
        <v>41033</v>
      </c>
      <c r="C8249">
        <v>2012</v>
      </c>
      <c r="D8249" t="str">
        <f t="shared" si="128"/>
        <v>Q2</v>
      </c>
      <c r="E8249" t="s">
        <v>20629</v>
      </c>
    </row>
    <row r="8250" spans="1:5" x14ac:dyDescent="0.3">
      <c r="A8250" t="s">
        <v>16919</v>
      </c>
      <c r="B8250" s="6">
        <v>40665</v>
      </c>
      <c r="C8250">
        <v>2011</v>
      </c>
      <c r="D8250" t="str">
        <f t="shared" si="128"/>
        <v>Q2</v>
      </c>
      <c r="E8250" t="s">
        <v>20629</v>
      </c>
    </row>
    <row r="8251" spans="1:5" x14ac:dyDescent="0.3">
      <c r="A8251" t="s">
        <v>16923</v>
      </c>
      <c r="B8251" s="6">
        <v>42262</v>
      </c>
      <c r="C8251">
        <v>2015</v>
      </c>
      <c r="D8251" t="str">
        <f t="shared" si="128"/>
        <v>Q3</v>
      </c>
      <c r="E8251" t="s">
        <v>20624</v>
      </c>
    </row>
    <row r="8252" spans="1:5" x14ac:dyDescent="0.3">
      <c r="A8252" t="s">
        <v>16928</v>
      </c>
      <c r="B8252" s="6">
        <v>41405</v>
      </c>
      <c r="C8252">
        <v>2013</v>
      </c>
      <c r="D8252" t="str">
        <f t="shared" si="128"/>
        <v>Q2</v>
      </c>
      <c r="E8252" t="s">
        <v>20629</v>
      </c>
    </row>
    <row r="8253" spans="1:5" x14ac:dyDescent="0.3">
      <c r="A8253" t="s">
        <v>16932</v>
      </c>
      <c r="B8253" s="6">
        <v>41764</v>
      </c>
      <c r="C8253">
        <v>2014</v>
      </c>
      <c r="D8253" t="str">
        <f t="shared" si="128"/>
        <v>Q2</v>
      </c>
      <c r="E8253" t="s">
        <v>20629</v>
      </c>
    </row>
    <row r="8254" spans="1:5" x14ac:dyDescent="0.3">
      <c r="A8254" t="s">
        <v>16934</v>
      </c>
      <c r="B8254" s="6">
        <v>42864</v>
      </c>
      <c r="C8254">
        <v>2017</v>
      </c>
      <c r="D8254" t="str">
        <f t="shared" si="128"/>
        <v>Q2</v>
      </c>
      <c r="E8254" t="s">
        <v>20629</v>
      </c>
    </row>
    <row r="8255" spans="1:5" x14ac:dyDescent="0.3">
      <c r="A8255" t="s">
        <v>16936</v>
      </c>
      <c r="B8255" s="6">
        <v>42865</v>
      </c>
      <c r="C8255">
        <v>2017</v>
      </c>
      <c r="D8255" t="str">
        <f t="shared" si="128"/>
        <v>Q2</v>
      </c>
      <c r="E8255" t="s">
        <v>20629</v>
      </c>
    </row>
    <row r="8256" spans="1:5" x14ac:dyDescent="0.3">
      <c r="A8256" t="s">
        <v>16207</v>
      </c>
      <c r="B8256" s="6">
        <v>40788</v>
      </c>
      <c r="C8256">
        <v>2011</v>
      </c>
      <c r="D8256" t="str">
        <f t="shared" si="128"/>
        <v>Q3</v>
      </c>
      <c r="E8256" t="s">
        <v>20624</v>
      </c>
    </row>
    <row r="8257" spans="1:5" x14ac:dyDescent="0.3">
      <c r="A8257" t="s">
        <v>4027</v>
      </c>
      <c r="B8257" s="6">
        <v>43262</v>
      </c>
      <c r="C8257">
        <v>2018</v>
      </c>
      <c r="D8257" t="str">
        <f t="shared" si="128"/>
        <v>Q2</v>
      </c>
      <c r="E8257" t="s">
        <v>20628</v>
      </c>
    </row>
    <row r="8258" spans="1:5" x14ac:dyDescent="0.3">
      <c r="A8258" t="s">
        <v>4027</v>
      </c>
      <c r="B8258" s="6">
        <v>43239</v>
      </c>
      <c r="C8258">
        <v>2018</v>
      </c>
      <c r="D8258" t="str">
        <f t="shared" si="128"/>
        <v>Q2</v>
      </c>
      <c r="E8258" t="s">
        <v>20629</v>
      </c>
    </row>
    <row r="8259" spans="1:5" x14ac:dyDescent="0.3">
      <c r="A8259" t="s">
        <v>16944</v>
      </c>
      <c r="B8259" s="6">
        <v>42867</v>
      </c>
      <c r="C8259">
        <v>2017</v>
      </c>
      <c r="D8259" t="str">
        <f t="shared" ref="D8259:D8322" si="129">"Q" &amp; ROUNDUP(MONTH(B8259)/3,0)</f>
        <v>Q2</v>
      </c>
      <c r="E8259" t="s">
        <v>20629</v>
      </c>
    </row>
    <row r="8260" spans="1:5" x14ac:dyDescent="0.3">
      <c r="A8260" t="s">
        <v>16171</v>
      </c>
      <c r="B8260" s="6">
        <v>41053</v>
      </c>
      <c r="C8260">
        <v>2012</v>
      </c>
      <c r="D8260" t="str">
        <f t="shared" si="129"/>
        <v>Q2</v>
      </c>
      <c r="E8260" t="s">
        <v>20629</v>
      </c>
    </row>
    <row r="8261" spans="1:5" x14ac:dyDescent="0.3">
      <c r="A8261" t="s">
        <v>16947</v>
      </c>
      <c r="B8261" s="6">
        <v>40308</v>
      </c>
      <c r="C8261">
        <v>2010</v>
      </c>
      <c r="D8261" t="str">
        <f t="shared" si="129"/>
        <v>Q2</v>
      </c>
      <c r="E8261" t="s">
        <v>20629</v>
      </c>
    </row>
    <row r="8262" spans="1:5" x14ac:dyDescent="0.3">
      <c r="A8262" t="s">
        <v>16951</v>
      </c>
      <c r="B8262" s="6">
        <v>41048</v>
      </c>
      <c r="C8262">
        <v>2012</v>
      </c>
      <c r="D8262" t="str">
        <f t="shared" si="129"/>
        <v>Q2</v>
      </c>
      <c r="E8262" t="s">
        <v>20629</v>
      </c>
    </row>
    <row r="8263" spans="1:5" x14ac:dyDescent="0.3">
      <c r="A8263" t="s">
        <v>16954</v>
      </c>
      <c r="B8263" s="6">
        <v>40687</v>
      </c>
      <c r="C8263">
        <v>2011</v>
      </c>
      <c r="D8263" t="str">
        <f t="shared" si="129"/>
        <v>Q2</v>
      </c>
      <c r="E8263" t="s">
        <v>20629</v>
      </c>
    </row>
    <row r="8264" spans="1:5" x14ac:dyDescent="0.3">
      <c r="A8264" t="s">
        <v>16956</v>
      </c>
      <c r="B8264" s="6">
        <v>41404</v>
      </c>
      <c r="C8264">
        <v>2013</v>
      </c>
      <c r="D8264" t="str">
        <f t="shared" si="129"/>
        <v>Q2</v>
      </c>
      <c r="E8264" t="s">
        <v>20629</v>
      </c>
    </row>
    <row r="8265" spans="1:5" x14ac:dyDescent="0.3">
      <c r="A8265" t="s">
        <v>16960</v>
      </c>
      <c r="B8265" s="6">
        <v>42865</v>
      </c>
      <c r="C8265">
        <v>2017</v>
      </c>
      <c r="D8265" t="str">
        <f t="shared" si="129"/>
        <v>Q2</v>
      </c>
      <c r="E8265" t="s">
        <v>20629</v>
      </c>
    </row>
    <row r="8266" spans="1:5" x14ac:dyDescent="0.3">
      <c r="A8266" t="s">
        <v>16962</v>
      </c>
      <c r="B8266" s="6">
        <v>42134</v>
      </c>
      <c r="C8266">
        <v>2015</v>
      </c>
      <c r="D8266" t="str">
        <f t="shared" si="129"/>
        <v>Q2</v>
      </c>
      <c r="E8266" t="s">
        <v>20629</v>
      </c>
    </row>
    <row r="8267" spans="1:5" x14ac:dyDescent="0.3">
      <c r="A8267" t="s">
        <v>16964</v>
      </c>
      <c r="B8267" s="6">
        <v>42883</v>
      </c>
      <c r="C8267">
        <v>2017</v>
      </c>
      <c r="D8267" t="str">
        <f t="shared" si="129"/>
        <v>Q2</v>
      </c>
      <c r="E8267" t="s">
        <v>20629</v>
      </c>
    </row>
    <row r="8268" spans="1:5" x14ac:dyDescent="0.3">
      <c r="A8268" t="s">
        <v>16966</v>
      </c>
      <c r="B8268" s="6">
        <v>41434</v>
      </c>
      <c r="C8268">
        <v>2013</v>
      </c>
      <c r="D8268" t="str">
        <f t="shared" si="129"/>
        <v>Q2</v>
      </c>
      <c r="E8268" t="s">
        <v>20628</v>
      </c>
    </row>
    <row r="8269" spans="1:5" x14ac:dyDescent="0.3">
      <c r="A8269" t="s">
        <v>16970</v>
      </c>
      <c r="B8269" s="6">
        <v>41051</v>
      </c>
      <c r="C8269">
        <v>2012</v>
      </c>
      <c r="D8269" t="str">
        <f t="shared" si="129"/>
        <v>Q2</v>
      </c>
      <c r="E8269" t="s">
        <v>20629</v>
      </c>
    </row>
    <row r="8270" spans="1:5" x14ac:dyDescent="0.3">
      <c r="A8270" t="s">
        <v>16972</v>
      </c>
      <c r="B8270" s="6">
        <v>42857</v>
      </c>
      <c r="C8270">
        <v>2017</v>
      </c>
      <c r="D8270" t="str">
        <f t="shared" si="129"/>
        <v>Q2</v>
      </c>
      <c r="E8270" t="s">
        <v>20629</v>
      </c>
    </row>
    <row r="8271" spans="1:5" x14ac:dyDescent="0.3">
      <c r="A8271" t="s">
        <v>1915</v>
      </c>
      <c r="B8271" s="6">
        <v>43242</v>
      </c>
      <c r="C8271">
        <v>2018</v>
      </c>
      <c r="D8271" t="str">
        <f t="shared" si="129"/>
        <v>Q2</v>
      </c>
      <c r="E8271" t="s">
        <v>20629</v>
      </c>
    </row>
    <row r="8272" spans="1:5" x14ac:dyDescent="0.3">
      <c r="A8272" t="s">
        <v>4462</v>
      </c>
      <c r="B8272" s="6">
        <v>41771</v>
      </c>
      <c r="C8272">
        <v>2014</v>
      </c>
      <c r="D8272" t="str">
        <f t="shared" si="129"/>
        <v>Q2</v>
      </c>
      <c r="E8272" t="s">
        <v>20629</v>
      </c>
    </row>
    <row r="8273" spans="1:5" x14ac:dyDescent="0.3">
      <c r="A8273" t="s">
        <v>4326</v>
      </c>
      <c r="B8273" s="6">
        <v>40667</v>
      </c>
      <c r="C8273">
        <v>2011</v>
      </c>
      <c r="D8273" t="str">
        <f t="shared" si="129"/>
        <v>Q2</v>
      </c>
      <c r="E8273" t="s">
        <v>20629</v>
      </c>
    </row>
    <row r="8274" spans="1:5" x14ac:dyDescent="0.3">
      <c r="A8274" t="s">
        <v>16982</v>
      </c>
      <c r="B8274" s="6">
        <v>41772</v>
      </c>
      <c r="C8274">
        <v>2014</v>
      </c>
      <c r="D8274" t="str">
        <f t="shared" si="129"/>
        <v>Q2</v>
      </c>
      <c r="E8274" t="s">
        <v>20629</v>
      </c>
    </row>
    <row r="8275" spans="1:5" x14ac:dyDescent="0.3">
      <c r="A8275" t="s">
        <v>16986</v>
      </c>
      <c r="B8275" s="6">
        <v>42128</v>
      </c>
      <c r="C8275">
        <v>2015</v>
      </c>
      <c r="D8275" t="str">
        <f t="shared" si="129"/>
        <v>Q2</v>
      </c>
      <c r="E8275" t="s">
        <v>20629</v>
      </c>
    </row>
    <row r="8276" spans="1:5" x14ac:dyDescent="0.3">
      <c r="A8276" t="s">
        <v>603</v>
      </c>
      <c r="B8276" s="6">
        <v>43210</v>
      </c>
      <c r="C8276">
        <v>2018</v>
      </c>
      <c r="D8276" t="str">
        <f t="shared" si="129"/>
        <v>Q2</v>
      </c>
      <c r="E8276" t="s">
        <v>20630</v>
      </c>
    </row>
    <row r="8277" spans="1:5" x14ac:dyDescent="0.3">
      <c r="A8277" t="s">
        <v>16991</v>
      </c>
      <c r="B8277" s="6">
        <v>40247</v>
      </c>
      <c r="C8277">
        <v>2010</v>
      </c>
      <c r="D8277" t="str">
        <f t="shared" si="129"/>
        <v>Q1</v>
      </c>
      <c r="E8277" t="s">
        <v>20632</v>
      </c>
    </row>
    <row r="8278" spans="1:5" x14ac:dyDescent="0.3">
      <c r="A8278" t="s">
        <v>16994</v>
      </c>
      <c r="B8278" s="6">
        <v>42845</v>
      </c>
      <c r="C8278">
        <v>2017</v>
      </c>
      <c r="D8278" t="str">
        <f t="shared" si="129"/>
        <v>Q2</v>
      </c>
      <c r="E8278" t="s">
        <v>20630</v>
      </c>
    </row>
    <row r="8279" spans="1:5" x14ac:dyDescent="0.3">
      <c r="A8279" t="s">
        <v>16998</v>
      </c>
      <c r="B8279" s="6">
        <v>42116</v>
      </c>
      <c r="C8279">
        <v>2015</v>
      </c>
      <c r="D8279" t="str">
        <f t="shared" si="129"/>
        <v>Q2</v>
      </c>
      <c r="E8279" t="s">
        <v>20630</v>
      </c>
    </row>
    <row r="8280" spans="1:5" x14ac:dyDescent="0.3">
      <c r="A8280" t="s">
        <v>17000</v>
      </c>
      <c r="B8280" s="6">
        <v>42098</v>
      </c>
      <c r="C8280">
        <v>2015</v>
      </c>
      <c r="D8280" t="str">
        <f t="shared" si="129"/>
        <v>Q2</v>
      </c>
      <c r="E8280" t="s">
        <v>20630</v>
      </c>
    </row>
    <row r="8281" spans="1:5" x14ac:dyDescent="0.3">
      <c r="A8281" t="s">
        <v>17002</v>
      </c>
      <c r="B8281" s="6">
        <v>42072</v>
      </c>
      <c r="C8281">
        <v>2015</v>
      </c>
      <c r="D8281" t="str">
        <f t="shared" si="129"/>
        <v>Q1</v>
      </c>
      <c r="E8281" t="s">
        <v>20632</v>
      </c>
    </row>
    <row r="8282" spans="1:5" x14ac:dyDescent="0.3">
      <c r="A8282" t="s">
        <v>9563</v>
      </c>
      <c r="B8282" s="6">
        <v>40636</v>
      </c>
      <c r="C8282">
        <v>2011</v>
      </c>
      <c r="D8282" t="str">
        <f t="shared" si="129"/>
        <v>Q2</v>
      </c>
      <c r="E8282" t="s">
        <v>20630</v>
      </c>
    </row>
    <row r="8283" spans="1:5" x14ac:dyDescent="0.3">
      <c r="A8283" t="s">
        <v>2746</v>
      </c>
      <c r="B8283" s="6">
        <v>43209</v>
      </c>
      <c r="C8283">
        <v>2018</v>
      </c>
      <c r="D8283" t="str">
        <f t="shared" si="129"/>
        <v>Q2</v>
      </c>
      <c r="E8283" t="s">
        <v>20630</v>
      </c>
    </row>
    <row r="8284" spans="1:5" x14ac:dyDescent="0.3">
      <c r="A8284" t="s">
        <v>17010</v>
      </c>
      <c r="B8284" s="6">
        <v>42102</v>
      </c>
      <c r="C8284">
        <v>2015</v>
      </c>
      <c r="D8284" t="str">
        <f t="shared" si="129"/>
        <v>Q2</v>
      </c>
      <c r="E8284" t="s">
        <v>20630</v>
      </c>
    </row>
    <row r="8285" spans="1:5" x14ac:dyDescent="0.3">
      <c r="A8285" t="s">
        <v>17014</v>
      </c>
      <c r="B8285" s="6">
        <v>40291</v>
      </c>
      <c r="C8285">
        <v>2010</v>
      </c>
      <c r="D8285" t="str">
        <f t="shared" si="129"/>
        <v>Q2</v>
      </c>
      <c r="E8285" t="s">
        <v>20630</v>
      </c>
    </row>
    <row r="8286" spans="1:5" x14ac:dyDescent="0.3">
      <c r="A8286" t="s">
        <v>17016</v>
      </c>
      <c r="B8286" s="6">
        <v>42119</v>
      </c>
      <c r="C8286">
        <v>2015</v>
      </c>
      <c r="D8286" t="str">
        <f t="shared" si="129"/>
        <v>Q2</v>
      </c>
      <c r="E8286" t="s">
        <v>20630</v>
      </c>
    </row>
    <row r="8287" spans="1:5" x14ac:dyDescent="0.3">
      <c r="A8287" t="s">
        <v>17018</v>
      </c>
      <c r="B8287" s="6">
        <v>42118</v>
      </c>
      <c r="C8287">
        <v>2015</v>
      </c>
      <c r="D8287" t="str">
        <f t="shared" si="129"/>
        <v>Q2</v>
      </c>
      <c r="E8287" t="s">
        <v>20630</v>
      </c>
    </row>
    <row r="8288" spans="1:5" x14ac:dyDescent="0.3">
      <c r="A8288" t="s">
        <v>16520</v>
      </c>
      <c r="B8288" s="6">
        <v>42122</v>
      </c>
      <c r="C8288">
        <v>2015</v>
      </c>
      <c r="D8288" t="str">
        <f t="shared" si="129"/>
        <v>Q2</v>
      </c>
      <c r="E8288" t="s">
        <v>20630</v>
      </c>
    </row>
    <row r="8289" spans="1:5" x14ac:dyDescent="0.3">
      <c r="A8289" t="s">
        <v>17021</v>
      </c>
      <c r="B8289" s="6">
        <v>42800</v>
      </c>
      <c r="C8289">
        <v>2017</v>
      </c>
      <c r="D8289" t="str">
        <f t="shared" si="129"/>
        <v>Q1</v>
      </c>
      <c r="E8289" t="s">
        <v>20632</v>
      </c>
    </row>
    <row r="8290" spans="1:5" x14ac:dyDescent="0.3">
      <c r="A8290" t="s">
        <v>17026</v>
      </c>
      <c r="B8290" s="6">
        <v>41369</v>
      </c>
      <c r="C8290">
        <v>2013</v>
      </c>
      <c r="D8290" t="str">
        <f t="shared" si="129"/>
        <v>Q2</v>
      </c>
      <c r="E8290" t="s">
        <v>20630</v>
      </c>
    </row>
    <row r="8291" spans="1:5" x14ac:dyDescent="0.3">
      <c r="A8291" t="s">
        <v>17029</v>
      </c>
      <c r="B8291" s="6">
        <v>41740</v>
      </c>
      <c r="C8291">
        <v>2014</v>
      </c>
      <c r="D8291" t="str">
        <f t="shared" si="129"/>
        <v>Q2</v>
      </c>
      <c r="E8291" t="s">
        <v>20630</v>
      </c>
    </row>
    <row r="8292" spans="1:5" x14ac:dyDescent="0.3">
      <c r="A8292" t="s">
        <v>17031</v>
      </c>
      <c r="B8292" s="6">
        <v>40640</v>
      </c>
      <c r="C8292">
        <v>2011</v>
      </c>
      <c r="D8292" t="str">
        <f t="shared" si="129"/>
        <v>Q2</v>
      </c>
      <c r="E8292" t="s">
        <v>20630</v>
      </c>
    </row>
    <row r="8293" spans="1:5" x14ac:dyDescent="0.3">
      <c r="A8293" t="s">
        <v>17034</v>
      </c>
      <c r="B8293" s="6">
        <v>42412</v>
      </c>
      <c r="C8293">
        <v>2016</v>
      </c>
      <c r="D8293" t="str">
        <f t="shared" si="129"/>
        <v>Q1</v>
      </c>
      <c r="E8293" t="s">
        <v>20633</v>
      </c>
    </row>
    <row r="8294" spans="1:5" x14ac:dyDescent="0.3">
      <c r="A8294" t="s">
        <v>17036</v>
      </c>
      <c r="B8294" s="6">
        <v>41755</v>
      </c>
      <c r="C8294">
        <v>2014</v>
      </c>
      <c r="D8294" t="str">
        <f t="shared" si="129"/>
        <v>Q2</v>
      </c>
      <c r="E8294" t="s">
        <v>20630</v>
      </c>
    </row>
    <row r="8295" spans="1:5" x14ac:dyDescent="0.3">
      <c r="A8295" t="s">
        <v>17038</v>
      </c>
      <c r="B8295" s="6">
        <v>41930</v>
      </c>
      <c r="C8295">
        <v>2014</v>
      </c>
      <c r="D8295" t="str">
        <f t="shared" si="129"/>
        <v>Q4</v>
      </c>
      <c r="E8295" t="s">
        <v>20638</v>
      </c>
    </row>
    <row r="8296" spans="1:5" x14ac:dyDescent="0.3">
      <c r="A8296" t="s">
        <v>17043</v>
      </c>
      <c r="B8296" s="6">
        <v>42464</v>
      </c>
      <c r="C8296">
        <v>2016</v>
      </c>
      <c r="D8296" t="str">
        <f t="shared" si="129"/>
        <v>Q2</v>
      </c>
      <c r="E8296" t="s">
        <v>20630</v>
      </c>
    </row>
    <row r="8297" spans="1:5" x14ac:dyDescent="0.3">
      <c r="A8297" t="s">
        <v>16367</v>
      </c>
      <c r="B8297" s="6">
        <v>40286</v>
      </c>
      <c r="C8297">
        <v>2010</v>
      </c>
      <c r="D8297" t="str">
        <f t="shared" si="129"/>
        <v>Q2</v>
      </c>
      <c r="E8297" t="s">
        <v>20630</v>
      </c>
    </row>
    <row r="8298" spans="1:5" x14ac:dyDescent="0.3">
      <c r="A8298" t="s">
        <v>17046</v>
      </c>
      <c r="B8298" s="6">
        <v>41740</v>
      </c>
      <c r="C8298">
        <v>2014</v>
      </c>
      <c r="D8298" t="str">
        <f t="shared" si="129"/>
        <v>Q2</v>
      </c>
      <c r="E8298" t="s">
        <v>20630</v>
      </c>
    </row>
    <row r="8299" spans="1:5" x14ac:dyDescent="0.3">
      <c r="A8299" t="s">
        <v>17049</v>
      </c>
      <c r="B8299" s="6">
        <v>43202</v>
      </c>
      <c r="C8299">
        <v>2018</v>
      </c>
      <c r="D8299" t="str">
        <f t="shared" si="129"/>
        <v>Q2</v>
      </c>
      <c r="E8299" t="s">
        <v>20630</v>
      </c>
    </row>
    <row r="8300" spans="1:5" x14ac:dyDescent="0.3">
      <c r="A8300" t="s">
        <v>17052</v>
      </c>
      <c r="B8300" s="6">
        <v>42837</v>
      </c>
      <c r="C8300">
        <v>2017</v>
      </c>
      <c r="D8300" t="str">
        <f t="shared" si="129"/>
        <v>Q2</v>
      </c>
      <c r="E8300" t="s">
        <v>20630</v>
      </c>
    </row>
    <row r="8301" spans="1:5" x14ac:dyDescent="0.3">
      <c r="A8301" t="s">
        <v>17056</v>
      </c>
      <c r="B8301" s="6">
        <v>42474</v>
      </c>
      <c r="C8301">
        <v>2016</v>
      </c>
      <c r="D8301" t="str">
        <f t="shared" si="129"/>
        <v>Q2</v>
      </c>
      <c r="E8301" t="s">
        <v>20630</v>
      </c>
    </row>
    <row r="8302" spans="1:5" x14ac:dyDescent="0.3">
      <c r="A8302" t="s">
        <v>17058</v>
      </c>
      <c r="B8302" s="6">
        <v>42845</v>
      </c>
      <c r="C8302">
        <v>2017</v>
      </c>
      <c r="D8302" t="str">
        <f t="shared" si="129"/>
        <v>Q2</v>
      </c>
      <c r="E8302" t="s">
        <v>20630</v>
      </c>
    </row>
    <row r="8303" spans="1:5" x14ac:dyDescent="0.3">
      <c r="A8303" t="s">
        <v>17062</v>
      </c>
      <c r="B8303" s="6">
        <v>40646</v>
      </c>
      <c r="C8303">
        <v>2011</v>
      </c>
      <c r="D8303" t="str">
        <f t="shared" si="129"/>
        <v>Q2</v>
      </c>
      <c r="E8303" t="s">
        <v>20630</v>
      </c>
    </row>
    <row r="8304" spans="1:5" x14ac:dyDescent="0.3">
      <c r="A8304" t="s">
        <v>17067</v>
      </c>
      <c r="B8304" s="6">
        <v>40295</v>
      </c>
      <c r="C8304">
        <v>2010</v>
      </c>
      <c r="D8304" t="str">
        <f t="shared" si="129"/>
        <v>Q2</v>
      </c>
      <c r="E8304" t="s">
        <v>20630</v>
      </c>
    </row>
    <row r="8305" spans="1:5" x14ac:dyDescent="0.3">
      <c r="A8305" t="s">
        <v>17070</v>
      </c>
      <c r="B8305" s="6">
        <v>42481</v>
      </c>
      <c r="C8305">
        <v>2016</v>
      </c>
      <c r="D8305" t="str">
        <f t="shared" si="129"/>
        <v>Q2</v>
      </c>
      <c r="E8305" t="s">
        <v>20630</v>
      </c>
    </row>
    <row r="8306" spans="1:5" x14ac:dyDescent="0.3">
      <c r="A8306" t="s">
        <v>17074</v>
      </c>
      <c r="B8306" s="6">
        <v>40294</v>
      </c>
      <c r="C8306">
        <v>2010</v>
      </c>
      <c r="D8306" t="str">
        <f t="shared" si="129"/>
        <v>Q2</v>
      </c>
      <c r="E8306" t="s">
        <v>20630</v>
      </c>
    </row>
    <row r="8307" spans="1:5" x14ac:dyDescent="0.3">
      <c r="A8307" t="s">
        <v>17076</v>
      </c>
      <c r="B8307" s="6">
        <v>42096</v>
      </c>
      <c r="C8307">
        <v>2015</v>
      </c>
      <c r="D8307" t="str">
        <f t="shared" si="129"/>
        <v>Q2</v>
      </c>
      <c r="E8307" t="s">
        <v>20630</v>
      </c>
    </row>
    <row r="8308" spans="1:5" x14ac:dyDescent="0.3">
      <c r="A8308" t="s">
        <v>4326</v>
      </c>
      <c r="B8308" s="6">
        <v>40654</v>
      </c>
      <c r="C8308">
        <v>2011</v>
      </c>
      <c r="D8308" t="str">
        <f t="shared" si="129"/>
        <v>Q2</v>
      </c>
      <c r="E8308" t="s">
        <v>20630</v>
      </c>
    </row>
    <row r="8309" spans="1:5" x14ac:dyDescent="0.3">
      <c r="A8309" t="s">
        <v>17080</v>
      </c>
      <c r="B8309" s="6">
        <v>41736</v>
      </c>
      <c r="C8309">
        <v>2014</v>
      </c>
      <c r="D8309" t="str">
        <f t="shared" si="129"/>
        <v>Q2</v>
      </c>
      <c r="E8309" t="s">
        <v>20630</v>
      </c>
    </row>
    <row r="8310" spans="1:5" x14ac:dyDescent="0.3">
      <c r="A8310" t="s">
        <v>17084</v>
      </c>
      <c r="B8310" s="6">
        <v>40293</v>
      </c>
      <c r="C8310">
        <v>2010</v>
      </c>
      <c r="D8310" t="str">
        <f t="shared" si="129"/>
        <v>Q2</v>
      </c>
      <c r="E8310" t="s">
        <v>20630</v>
      </c>
    </row>
    <row r="8311" spans="1:5" x14ac:dyDescent="0.3">
      <c r="A8311" t="s">
        <v>14967</v>
      </c>
      <c r="B8311" s="6">
        <v>43193</v>
      </c>
      <c r="C8311">
        <v>2018</v>
      </c>
      <c r="D8311" t="str">
        <f t="shared" si="129"/>
        <v>Q2</v>
      </c>
      <c r="E8311" t="s">
        <v>20630</v>
      </c>
    </row>
    <row r="8312" spans="1:5" x14ac:dyDescent="0.3">
      <c r="A8312" t="s">
        <v>17088</v>
      </c>
      <c r="B8312" s="6">
        <v>40291</v>
      </c>
      <c r="C8312">
        <v>2010</v>
      </c>
      <c r="D8312" t="str">
        <f t="shared" si="129"/>
        <v>Q2</v>
      </c>
      <c r="E8312" t="s">
        <v>20630</v>
      </c>
    </row>
    <row r="8313" spans="1:5" x14ac:dyDescent="0.3">
      <c r="A8313" t="s">
        <v>16477</v>
      </c>
      <c r="B8313" s="6">
        <v>42485</v>
      </c>
      <c r="C8313">
        <v>2016</v>
      </c>
      <c r="D8313" t="str">
        <f t="shared" si="129"/>
        <v>Q2</v>
      </c>
      <c r="E8313" t="s">
        <v>20630</v>
      </c>
    </row>
    <row r="8314" spans="1:5" x14ac:dyDescent="0.3">
      <c r="A8314" t="s">
        <v>17093</v>
      </c>
      <c r="B8314" s="6">
        <v>40283</v>
      </c>
      <c r="C8314">
        <v>2010</v>
      </c>
      <c r="D8314" t="str">
        <f t="shared" si="129"/>
        <v>Q2</v>
      </c>
      <c r="E8314" t="s">
        <v>20630</v>
      </c>
    </row>
    <row r="8315" spans="1:5" x14ac:dyDescent="0.3">
      <c r="A8315" t="s">
        <v>17096</v>
      </c>
      <c r="B8315" s="6">
        <v>41390</v>
      </c>
      <c r="C8315">
        <v>2013</v>
      </c>
      <c r="D8315" t="str">
        <f t="shared" si="129"/>
        <v>Q2</v>
      </c>
      <c r="E8315" t="s">
        <v>20630</v>
      </c>
    </row>
    <row r="8316" spans="1:5" x14ac:dyDescent="0.3">
      <c r="A8316" t="s">
        <v>15329</v>
      </c>
      <c r="B8316" s="6">
        <v>40273</v>
      </c>
      <c r="C8316">
        <v>2010</v>
      </c>
      <c r="D8316" t="str">
        <f t="shared" si="129"/>
        <v>Q2</v>
      </c>
      <c r="E8316" t="s">
        <v>20630</v>
      </c>
    </row>
    <row r="8317" spans="1:5" x14ac:dyDescent="0.3">
      <c r="A8317" t="s">
        <v>17102</v>
      </c>
      <c r="B8317" s="6">
        <v>43216</v>
      </c>
      <c r="C8317">
        <v>2018</v>
      </c>
      <c r="D8317" t="str">
        <f t="shared" si="129"/>
        <v>Q2</v>
      </c>
      <c r="E8317" t="s">
        <v>20630</v>
      </c>
    </row>
    <row r="8318" spans="1:5" x14ac:dyDescent="0.3">
      <c r="A8318" t="s">
        <v>4326</v>
      </c>
      <c r="B8318" s="6">
        <v>41372</v>
      </c>
      <c r="C8318">
        <v>2013</v>
      </c>
      <c r="D8318" t="str">
        <f t="shared" si="129"/>
        <v>Q2</v>
      </c>
      <c r="E8318" t="s">
        <v>20630</v>
      </c>
    </row>
    <row r="8319" spans="1:5" x14ac:dyDescent="0.3">
      <c r="A8319" t="s">
        <v>17107</v>
      </c>
      <c r="B8319" s="6">
        <v>43025</v>
      </c>
      <c r="C8319">
        <v>2017</v>
      </c>
      <c r="D8319" t="str">
        <f t="shared" si="129"/>
        <v>Q4</v>
      </c>
      <c r="E8319" t="s">
        <v>20638</v>
      </c>
    </row>
    <row r="8320" spans="1:5" x14ac:dyDescent="0.3">
      <c r="A8320" t="s">
        <v>17112</v>
      </c>
      <c r="B8320" s="6">
        <v>42070</v>
      </c>
      <c r="C8320">
        <v>2015</v>
      </c>
      <c r="D8320" t="str">
        <f t="shared" si="129"/>
        <v>Q1</v>
      </c>
      <c r="E8320" t="s">
        <v>20632</v>
      </c>
    </row>
    <row r="8321" spans="1:5" x14ac:dyDescent="0.3">
      <c r="A8321" t="s">
        <v>17114</v>
      </c>
      <c r="B8321" s="6">
        <v>42806</v>
      </c>
      <c r="C8321">
        <v>2017</v>
      </c>
      <c r="D8321" t="str">
        <f t="shared" si="129"/>
        <v>Q1</v>
      </c>
      <c r="E8321" t="s">
        <v>20632</v>
      </c>
    </row>
    <row r="8322" spans="1:5" x14ac:dyDescent="0.3">
      <c r="A8322" t="s">
        <v>17116</v>
      </c>
      <c r="B8322" s="6">
        <v>41699</v>
      </c>
      <c r="C8322">
        <v>2014</v>
      </c>
      <c r="D8322" t="str">
        <f t="shared" si="129"/>
        <v>Q1</v>
      </c>
      <c r="E8322" t="s">
        <v>20632</v>
      </c>
    </row>
    <row r="8323" spans="1:5" x14ac:dyDescent="0.3">
      <c r="A8323" t="s">
        <v>17118</v>
      </c>
      <c r="B8323" s="6">
        <v>40240</v>
      </c>
      <c r="C8323">
        <v>2010</v>
      </c>
      <c r="D8323" t="str">
        <f t="shared" ref="D8323:D8386" si="130">"Q" &amp; ROUNDUP(MONTH(B8323)/3,0)</f>
        <v>Q1</v>
      </c>
      <c r="E8323" t="s">
        <v>20632</v>
      </c>
    </row>
    <row r="8324" spans="1:5" x14ac:dyDescent="0.3">
      <c r="A8324" t="s">
        <v>17120</v>
      </c>
      <c r="B8324" s="6">
        <v>43367</v>
      </c>
      <c r="C8324">
        <v>2018</v>
      </c>
      <c r="D8324" t="str">
        <f t="shared" si="130"/>
        <v>Q3</v>
      </c>
      <c r="E8324" t="s">
        <v>20624</v>
      </c>
    </row>
    <row r="8325" spans="1:5" x14ac:dyDescent="0.3">
      <c r="A8325" t="s">
        <v>17124</v>
      </c>
      <c r="B8325" s="6">
        <v>40873</v>
      </c>
      <c r="C8325">
        <v>2011</v>
      </c>
      <c r="D8325" t="str">
        <f t="shared" si="130"/>
        <v>Q4</v>
      </c>
      <c r="E8325" t="s">
        <v>20637</v>
      </c>
    </row>
    <row r="8326" spans="1:5" x14ac:dyDescent="0.3">
      <c r="A8326" t="s">
        <v>16466</v>
      </c>
      <c r="B8326" s="6">
        <v>40242</v>
      </c>
      <c r="C8326">
        <v>2010</v>
      </c>
      <c r="D8326" t="str">
        <f t="shared" si="130"/>
        <v>Q1</v>
      </c>
      <c r="E8326" t="s">
        <v>20632</v>
      </c>
    </row>
    <row r="8327" spans="1:5" x14ac:dyDescent="0.3">
      <c r="A8327" t="s">
        <v>17131</v>
      </c>
      <c r="B8327" s="6">
        <v>42074</v>
      </c>
      <c r="C8327">
        <v>2015</v>
      </c>
      <c r="D8327" t="str">
        <f t="shared" si="130"/>
        <v>Q1</v>
      </c>
      <c r="E8327" t="s">
        <v>20632</v>
      </c>
    </row>
    <row r="8328" spans="1:5" x14ac:dyDescent="0.3">
      <c r="A8328" t="s">
        <v>17136</v>
      </c>
      <c r="B8328" s="6">
        <v>40628</v>
      </c>
      <c r="C8328">
        <v>2011</v>
      </c>
      <c r="D8328" t="str">
        <f t="shared" si="130"/>
        <v>Q1</v>
      </c>
      <c r="E8328" t="s">
        <v>20632</v>
      </c>
    </row>
    <row r="8329" spans="1:5" x14ac:dyDescent="0.3">
      <c r="A8329" t="s">
        <v>17138</v>
      </c>
      <c r="B8329" s="6">
        <v>43164</v>
      </c>
      <c r="C8329">
        <v>2018</v>
      </c>
      <c r="D8329" t="str">
        <f t="shared" si="130"/>
        <v>Q1</v>
      </c>
      <c r="E8329" t="s">
        <v>20632</v>
      </c>
    </row>
    <row r="8330" spans="1:5" x14ac:dyDescent="0.3">
      <c r="A8330" t="s">
        <v>17143</v>
      </c>
      <c r="B8330" s="6">
        <v>43180</v>
      </c>
      <c r="C8330">
        <v>2018</v>
      </c>
      <c r="D8330" t="str">
        <f t="shared" si="130"/>
        <v>Q1</v>
      </c>
      <c r="E8330" t="s">
        <v>20632</v>
      </c>
    </row>
    <row r="8331" spans="1:5" x14ac:dyDescent="0.3">
      <c r="A8331" t="s">
        <v>17147</v>
      </c>
      <c r="B8331" s="6">
        <v>41361</v>
      </c>
      <c r="C8331">
        <v>2013</v>
      </c>
      <c r="D8331" t="str">
        <f t="shared" si="130"/>
        <v>Q1</v>
      </c>
      <c r="E8331" t="s">
        <v>20632</v>
      </c>
    </row>
    <row r="8332" spans="1:5" x14ac:dyDescent="0.3">
      <c r="A8332" t="s">
        <v>17152</v>
      </c>
      <c r="B8332" s="6">
        <v>41335</v>
      </c>
      <c r="C8332">
        <v>2013</v>
      </c>
      <c r="D8332" t="str">
        <f t="shared" si="130"/>
        <v>Q1</v>
      </c>
      <c r="E8332" t="s">
        <v>20632</v>
      </c>
    </row>
    <row r="8333" spans="1:5" x14ac:dyDescent="0.3">
      <c r="A8333" t="s">
        <v>17155</v>
      </c>
      <c r="B8333" s="6">
        <v>41338</v>
      </c>
      <c r="C8333">
        <v>2013</v>
      </c>
      <c r="D8333" t="str">
        <f t="shared" si="130"/>
        <v>Q1</v>
      </c>
      <c r="E8333" t="s">
        <v>20632</v>
      </c>
    </row>
    <row r="8334" spans="1:5" x14ac:dyDescent="0.3">
      <c r="A8334" t="s">
        <v>17158</v>
      </c>
      <c r="B8334" s="6">
        <v>40990</v>
      </c>
      <c r="C8334">
        <v>2012</v>
      </c>
      <c r="D8334" t="str">
        <f t="shared" si="130"/>
        <v>Q1</v>
      </c>
      <c r="E8334" t="s">
        <v>20632</v>
      </c>
    </row>
    <row r="8335" spans="1:5" x14ac:dyDescent="0.3">
      <c r="A8335" t="s">
        <v>17161</v>
      </c>
      <c r="B8335" s="6">
        <v>42225</v>
      </c>
      <c r="C8335">
        <v>2015</v>
      </c>
      <c r="D8335" t="str">
        <f t="shared" si="130"/>
        <v>Q3</v>
      </c>
      <c r="E8335" t="s">
        <v>20625</v>
      </c>
    </row>
    <row r="8336" spans="1:5" x14ac:dyDescent="0.3">
      <c r="A8336" t="s">
        <v>17167</v>
      </c>
      <c r="B8336" s="6">
        <v>40716</v>
      </c>
      <c r="C8336">
        <v>2011</v>
      </c>
      <c r="D8336" t="str">
        <f t="shared" si="130"/>
        <v>Q2</v>
      </c>
      <c r="E8336" t="s">
        <v>20628</v>
      </c>
    </row>
    <row r="8337" spans="1:5" x14ac:dyDescent="0.3">
      <c r="A8337" t="s">
        <v>17169</v>
      </c>
      <c r="B8337" s="6">
        <v>40449</v>
      </c>
      <c r="C8337">
        <v>2010</v>
      </c>
      <c r="D8337" t="str">
        <f t="shared" si="130"/>
        <v>Q3</v>
      </c>
      <c r="E8337" t="s">
        <v>20624</v>
      </c>
    </row>
    <row r="8338" spans="1:5" x14ac:dyDescent="0.3">
      <c r="A8338" t="s">
        <v>17172</v>
      </c>
      <c r="B8338" s="6">
        <v>41352</v>
      </c>
      <c r="C8338">
        <v>2013</v>
      </c>
      <c r="D8338" t="str">
        <f t="shared" si="130"/>
        <v>Q1</v>
      </c>
      <c r="E8338" t="s">
        <v>20632</v>
      </c>
    </row>
    <row r="8339" spans="1:5" x14ac:dyDescent="0.3">
      <c r="A8339" t="s">
        <v>17174</v>
      </c>
      <c r="B8339" s="6">
        <v>42195</v>
      </c>
      <c r="C8339">
        <v>2015</v>
      </c>
      <c r="D8339" t="str">
        <f t="shared" si="130"/>
        <v>Q3</v>
      </c>
      <c r="E8339" t="s">
        <v>20626</v>
      </c>
    </row>
    <row r="8340" spans="1:5" x14ac:dyDescent="0.3">
      <c r="A8340" t="s">
        <v>17177</v>
      </c>
      <c r="B8340" s="6">
        <v>41708</v>
      </c>
      <c r="C8340">
        <v>2014</v>
      </c>
      <c r="D8340" t="str">
        <f t="shared" si="130"/>
        <v>Q1</v>
      </c>
      <c r="E8340" t="s">
        <v>20632</v>
      </c>
    </row>
    <row r="8341" spans="1:5" x14ac:dyDescent="0.3">
      <c r="A8341" t="s">
        <v>17181</v>
      </c>
      <c r="B8341" s="6">
        <v>40264</v>
      </c>
      <c r="C8341">
        <v>2010</v>
      </c>
      <c r="D8341" t="str">
        <f t="shared" si="130"/>
        <v>Q1</v>
      </c>
      <c r="E8341" t="s">
        <v>20632</v>
      </c>
    </row>
    <row r="8342" spans="1:5" x14ac:dyDescent="0.3">
      <c r="A8342" t="s">
        <v>17183</v>
      </c>
      <c r="B8342" s="6">
        <v>42801</v>
      </c>
      <c r="C8342">
        <v>2017</v>
      </c>
      <c r="D8342" t="str">
        <f t="shared" si="130"/>
        <v>Q1</v>
      </c>
      <c r="E8342" t="s">
        <v>20632</v>
      </c>
    </row>
    <row r="8343" spans="1:5" x14ac:dyDescent="0.3">
      <c r="A8343" t="s">
        <v>17186</v>
      </c>
      <c r="B8343" s="6">
        <v>40258</v>
      </c>
      <c r="C8343">
        <v>2010</v>
      </c>
      <c r="D8343" t="str">
        <f t="shared" si="130"/>
        <v>Q1</v>
      </c>
      <c r="E8343" t="s">
        <v>20632</v>
      </c>
    </row>
    <row r="8344" spans="1:5" x14ac:dyDescent="0.3">
      <c r="A8344" t="s">
        <v>17191</v>
      </c>
      <c r="B8344" s="6">
        <v>43163</v>
      </c>
      <c r="C8344">
        <v>2018</v>
      </c>
      <c r="D8344" t="str">
        <f t="shared" si="130"/>
        <v>Q1</v>
      </c>
      <c r="E8344" t="s">
        <v>20632</v>
      </c>
    </row>
    <row r="8345" spans="1:5" x14ac:dyDescent="0.3">
      <c r="A8345" t="s">
        <v>4027</v>
      </c>
      <c r="B8345" s="6">
        <v>42079</v>
      </c>
      <c r="C8345">
        <v>2015</v>
      </c>
      <c r="D8345" t="str">
        <f t="shared" si="130"/>
        <v>Q1</v>
      </c>
      <c r="E8345" t="s">
        <v>20632</v>
      </c>
    </row>
    <row r="8346" spans="1:5" x14ac:dyDescent="0.3">
      <c r="A8346" t="s">
        <v>17197</v>
      </c>
      <c r="B8346" s="6">
        <v>43175</v>
      </c>
      <c r="C8346">
        <v>2018</v>
      </c>
      <c r="D8346" t="str">
        <f t="shared" si="130"/>
        <v>Q1</v>
      </c>
      <c r="E8346" t="s">
        <v>20632</v>
      </c>
    </row>
    <row r="8347" spans="1:5" x14ac:dyDescent="0.3">
      <c r="A8347" t="s">
        <v>16171</v>
      </c>
      <c r="B8347" s="6">
        <v>41361</v>
      </c>
      <c r="C8347">
        <v>2013</v>
      </c>
      <c r="D8347" t="str">
        <f t="shared" si="130"/>
        <v>Q1</v>
      </c>
      <c r="E8347" t="s">
        <v>20632</v>
      </c>
    </row>
    <row r="8348" spans="1:5" x14ac:dyDescent="0.3">
      <c r="A8348" t="s">
        <v>610</v>
      </c>
      <c r="B8348" s="6">
        <v>42443</v>
      </c>
      <c r="C8348">
        <v>2016</v>
      </c>
      <c r="D8348" t="str">
        <f t="shared" si="130"/>
        <v>Q1</v>
      </c>
      <c r="E8348" t="s">
        <v>20632</v>
      </c>
    </row>
    <row r="8349" spans="1:5" x14ac:dyDescent="0.3">
      <c r="A8349" t="s">
        <v>17201</v>
      </c>
      <c r="B8349" s="6">
        <v>40995</v>
      </c>
      <c r="C8349">
        <v>2012</v>
      </c>
      <c r="D8349" t="str">
        <f t="shared" si="130"/>
        <v>Q1</v>
      </c>
      <c r="E8349" t="s">
        <v>20632</v>
      </c>
    </row>
    <row r="8350" spans="1:5" x14ac:dyDescent="0.3">
      <c r="A8350" t="s">
        <v>17205</v>
      </c>
      <c r="B8350" s="6">
        <v>42066</v>
      </c>
      <c r="C8350">
        <v>2015</v>
      </c>
      <c r="D8350" t="str">
        <f t="shared" si="130"/>
        <v>Q1</v>
      </c>
      <c r="E8350" t="s">
        <v>20632</v>
      </c>
    </row>
    <row r="8351" spans="1:5" x14ac:dyDescent="0.3">
      <c r="A8351" t="s">
        <v>17210</v>
      </c>
      <c r="B8351" s="6">
        <v>40609</v>
      </c>
      <c r="C8351">
        <v>2011</v>
      </c>
      <c r="D8351" t="str">
        <f t="shared" si="130"/>
        <v>Q1</v>
      </c>
      <c r="E8351" t="s">
        <v>20632</v>
      </c>
    </row>
    <row r="8352" spans="1:5" x14ac:dyDescent="0.3">
      <c r="A8352" t="s">
        <v>17213</v>
      </c>
      <c r="B8352" s="6">
        <v>40987</v>
      </c>
      <c r="C8352">
        <v>2012</v>
      </c>
      <c r="D8352" t="str">
        <f t="shared" si="130"/>
        <v>Q1</v>
      </c>
      <c r="E8352" t="s">
        <v>20632</v>
      </c>
    </row>
    <row r="8353" spans="1:5" x14ac:dyDescent="0.3">
      <c r="A8353" t="s">
        <v>17215</v>
      </c>
      <c r="B8353" s="6">
        <v>43184</v>
      </c>
      <c r="C8353">
        <v>2018</v>
      </c>
      <c r="D8353" t="str">
        <f t="shared" si="130"/>
        <v>Q1</v>
      </c>
      <c r="E8353" t="s">
        <v>20632</v>
      </c>
    </row>
    <row r="8354" spans="1:5" x14ac:dyDescent="0.3">
      <c r="A8354" t="s">
        <v>17219</v>
      </c>
      <c r="B8354" s="6">
        <v>40603</v>
      </c>
      <c r="C8354">
        <v>2011</v>
      </c>
      <c r="D8354" t="str">
        <f t="shared" si="130"/>
        <v>Q1</v>
      </c>
      <c r="E8354" t="s">
        <v>20632</v>
      </c>
    </row>
    <row r="8355" spans="1:5" x14ac:dyDescent="0.3">
      <c r="A8355" t="s">
        <v>17221</v>
      </c>
      <c r="B8355" s="6">
        <v>41070</v>
      </c>
      <c r="C8355">
        <v>2012</v>
      </c>
      <c r="D8355" t="str">
        <f t="shared" si="130"/>
        <v>Q2</v>
      </c>
      <c r="E8355" t="s">
        <v>20628</v>
      </c>
    </row>
    <row r="8356" spans="1:5" x14ac:dyDescent="0.3">
      <c r="A8356" t="s">
        <v>11125</v>
      </c>
      <c r="B8356" s="6">
        <v>40989</v>
      </c>
      <c r="C8356">
        <v>2012</v>
      </c>
      <c r="D8356" t="str">
        <f t="shared" si="130"/>
        <v>Q1</v>
      </c>
      <c r="E8356" t="s">
        <v>20632</v>
      </c>
    </row>
    <row r="8357" spans="1:5" x14ac:dyDescent="0.3">
      <c r="A8357" t="s">
        <v>17224</v>
      </c>
      <c r="B8357" s="6">
        <v>40253</v>
      </c>
      <c r="C8357">
        <v>2010</v>
      </c>
      <c r="D8357" t="str">
        <f t="shared" si="130"/>
        <v>Q1</v>
      </c>
      <c r="E8357" t="s">
        <v>20632</v>
      </c>
    </row>
    <row r="8358" spans="1:5" x14ac:dyDescent="0.3">
      <c r="A8358" t="s">
        <v>17226</v>
      </c>
      <c r="B8358" s="6">
        <v>41371</v>
      </c>
      <c r="C8358">
        <v>2013</v>
      </c>
      <c r="D8358" t="str">
        <f t="shared" si="130"/>
        <v>Q2</v>
      </c>
      <c r="E8358" t="s">
        <v>20630</v>
      </c>
    </row>
    <row r="8359" spans="1:5" x14ac:dyDescent="0.3">
      <c r="A8359" t="s">
        <v>17228</v>
      </c>
      <c r="B8359" s="6">
        <v>40993</v>
      </c>
      <c r="C8359">
        <v>2012</v>
      </c>
      <c r="D8359" t="str">
        <f t="shared" si="130"/>
        <v>Q1</v>
      </c>
      <c r="E8359" t="s">
        <v>20632</v>
      </c>
    </row>
    <row r="8360" spans="1:5" x14ac:dyDescent="0.3">
      <c r="A8360" t="s">
        <v>17230</v>
      </c>
      <c r="B8360" s="6">
        <v>42090</v>
      </c>
      <c r="C8360">
        <v>2015</v>
      </c>
      <c r="D8360" t="str">
        <f t="shared" si="130"/>
        <v>Q1</v>
      </c>
      <c r="E8360" t="s">
        <v>20632</v>
      </c>
    </row>
    <row r="8361" spans="1:5" x14ac:dyDescent="0.3">
      <c r="A8361" t="s">
        <v>17233</v>
      </c>
      <c r="B8361" s="6">
        <v>41338</v>
      </c>
      <c r="C8361">
        <v>2013</v>
      </c>
      <c r="D8361" t="str">
        <f t="shared" si="130"/>
        <v>Q1</v>
      </c>
      <c r="E8361" t="s">
        <v>20632</v>
      </c>
    </row>
    <row r="8362" spans="1:5" x14ac:dyDescent="0.3">
      <c r="A8362" t="s">
        <v>5966</v>
      </c>
      <c r="B8362" s="6">
        <v>42081</v>
      </c>
      <c r="C8362">
        <v>2015</v>
      </c>
      <c r="D8362" t="str">
        <f t="shared" si="130"/>
        <v>Q1</v>
      </c>
      <c r="E8362" t="s">
        <v>20632</v>
      </c>
    </row>
    <row r="8363" spans="1:5" x14ac:dyDescent="0.3">
      <c r="A8363" t="s">
        <v>17239</v>
      </c>
      <c r="B8363" s="6">
        <v>43183</v>
      </c>
      <c r="C8363">
        <v>2018</v>
      </c>
      <c r="D8363" t="str">
        <f t="shared" si="130"/>
        <v>Q1</v>
      </c>
      <c r="E8363" t="s">
        <v>20632</v>
      </c>
    </row>
    <row r="8364" spans="1:5" x14ac:dyDescent="0.3">
      <c r="A8364" t="s">
        <v>17230</v>
      </c>
      <c r="B8364" s="6">
        <v>40627</v>
      </c>
      <c r="C8364">
        <v>2011</v>
      </c>
      <c r="D8364" t="str">
        <f t="shared" si="130"/>
        <v>Q1</v>
      </c>
      <c r="E8364" t="s">
        <v>20632</v>
      </c>
    </row>
    <row r="8365" spans="1:5" x14ac:dyDescent="0.3">
      <c r="A8365" t="s">
        <v>4326</v>
      </c>
      <c r="B8365" s="6">
        <v>41712</v>
      </c>
      <c r="C8365">
        <v>2014</v>
      </c>
      <c r="D8365" t="str">
        <f t="shared" si="130"/>
        <v>Q1</v>
      </c>
      <c r="E8365" t="s">
        <v>20632</v>
      </c>
    </row>
    <row r="8366" spans="1:5" x14ac:dyDescent="0.3">
      <c r="A8366" t="s">
        <v>17244</v>
      </c>
      <c r="B8366" s="6">
        <v>42084</v>
      </c>
      <c r="C8366">
        <v>2015</v>
      </c>
      <c r="D8366" t="str">
        <f t="shared" si="130"/>
        <v>Q1</v>
      </c>
      <c r="E8366" t="s">
        <v>20632</v>
      </c>
    </row>
    <row r="8367" spans="1:5" x14ac:dyDescent="0.3">
      <c r="A8367" t="s">
        <v>17246</v>
      </c>
      <c r="B8367" s="6">
        <v>40608</v>
      </c>
      <c r="C8367">
        <v>2011</v>
      </c>
      <c r="D8367" t="str">
        <f t="shared" si="130"/>
        <v>Q1</v>
      </c>
      <c r="E8367" t="s">
        <v>20632</v>
      </c>
    </row>
    <row r="8368" spans="1:5" x14ac:dyDescent="0.3">
      <c r="A8368" t="s">
        <v>17248</v>
      </c>
      <c r="B8368" s="6">
        <v>41691</v>
      </c>
      <c r="C8368">
        <v>2014</v>
      </c>
      <c r="D8368" t="str">
        <f t="shared" si="130"/>
        <v>Q1</v>
      </c>
      <c r="E8368" t="s">
        <v>20633</v>
      </c>
    </row>
    <row r="8369" spans="1:5" x14ac:dyDescent="0.3">
      <c r="A8369" t="s">
        <v>17252</v>
      </c>
      <c r="B8369" s="6">
        <v>43136</v>
      </c>
      <c r="C8369">
        <v>2018</v>
      </c>
      <c r="D8369" t="str">
        <f t="shared" si="130"/>
        <v>Q1</v>
      </c>
      <c r="E8369" t="s">
        <v>20633</v>
      </c>
    </row>
    <row r="8370" spans="1:5" x14ac:dyDescent="0.3">
      <c r="A8370" t="s">
        <v>17254</v>
      </c>
      <c r="B8370" s="6">
        <v>41679</v>
      </c>
      <c r="C8370">
        <v>2014</v>
      </c>
      <c r="D8370" t="str">
        <f t="shared" si="130"/>
        <v>Q1</v>
      </c>
      <c r="E8370" t="s">
        <v>20633</v>
      </c>
    </row>
    <row r="8371" spans="1:5" x14ac:dyDescent="0.3">
      <c r="A8371" t="s">
        <v>17259</v>
      </c>
      <c r="B8371" s="6">
        <v>42041</v>
      </c>
      <c r="C8371">
        <v>2015</v>
      </c>
      <c r="D8371" t="str">
        <f t="shared" si="130"/>
        <v>Q1</v>
      </c>
      <c r="E8371" t="s">
        <v>20633</v>
      </c>
    </row>
    <row r="8372" spans="1:5" x14ac:dyDescent="0.3">
      <c r="A8372" t="s">
        <v>17263</v>
      </c>
      <c r="B8372" s="6">
        <v>42424</v>
      </c>
      <c r="C8372">
        <v>2016</v>
      </c>
      <c r="D8372" t="str">
        <f t="shared" si="130"/>
        <v>Q1</v>
      </c>
      <c r="E8372" t="s">
        <v>20633</v>
      </c>
    </row>
    <row r="8373" spans="1:5" x14ac:dyDescent="0.3">
      <c r="A8373" t="s">
        <v>4948</v>
      </c>
      <c r="B8373" s="6">
        <v>42402</v>
      </c>
      <c r="C8373">
        <v>2016</v>
      </c>
      <c r="D8373" t="str">
        <f t="shared" si="130"/>
        <v>Q1</v>
      </c>
      <c r="E8373" t="s">
        <v>20633</v>
      </c>
    </row>
    <row r="8374" spans="1:5" x14ac:dyDescent="0.3">
      <c r="A8374" t="s">
        <v>17269</v>
      </c>
      <c r="B8374" s="6">
        <v>40234</v>
      </c>
      <c r="C8374">
        <v>2010</v>
      </c>
      <c r="D8374" t="str">
        <f t="shared" si="130"/>
        <v>Q1</v>
      </c>
      <c r="E8374" t="s">
        <v>20633</v>
      </c>
    </row>
    <row r="8375" spans="1:5" x14ac:dyDescent="0.3">
      <c r="A8375" t="s">
        <v>17272</v>
      </c>
      <c r="B8375" s="6">
        <v>41697</v>
      </c>
      <c r="C8375">
        <v>2014</v>
      </c>
      <c r="D8375" t="str">
        <f t="shared" si="130"/>
        <v>Q1</v>
      </c>
      <c r="E8375" t="s">
        <v>20633</v>
      </c>
    </row>
    <row r="8376" spans="1:5" x14ac:dyDescent="0.3">
      <c r="A8376" t="s">
        <v>17274</v>
      </c>
      <c r="B8376" s="6">
        <v>42055</v>
      </c>
      <c r="C8376">
        <v>2015</v>
      </c>
      <c r="D8376" t="str">
        <f t="shared" si="130"/>
        <v>Q1</v>
      </c>
      <c r="E8376" t="s">
        <v>20633</v>
      </c>
    </row>
    <row r="8377" spans="1:5" x14ac:dyDescent="0.3">
      <c r="A8377" t="s">
        <v>17278</v>
      </c>
      <c r="B8377" s="6">
        <v>41695</v>
      </c>
      <c r="C8377">
        <v>2014</v>
      </c>
      <c r="D8377" t="str">
        <f t="shared" si="130"/>
        <v>Q1</v>
      </c>
      <c r="E8377" t="s">
        <v>20633</v>
      </c>
    </row>
    <row r="8378" spans="1:5" x14ac:dyDescent="0.3">
      <c r="A8378" t="s">
        <v>17280</v>
      </c>
      <c r="B8378" s="6">
        <v>40584</v>
      </c>
      <c r="C8378">
        <v>2011</v>
      </c>
      <c r="D8378" t="str">
        <f t="shared" si="130"/>
        <v>Q1</v>
      </c>
      <c r="E8378" t="s">
        <v>20633</v>
      </c>
    </row>
    <row r="8379" spans="1:5" x14ac:dyDescent="0.3">
      <c r="A8379" t="s">
        <v>17283</v>
      </c>
      <c r="B8379" s="6">
        <v>41692</v>
      </c>
      <c r="C8379">
        <v>2014</v>
      </c>
      <c r="D8379" t="str">
        <f t="shared" si="130"/>
        <v>Q1</v>
      </c>
      <c r="E8379" t="s">
        <v>20633</v>
      </c>
    </row>
    <row r="8380" spans="1:5" x14ac:dyDescent="0.3">
      <c r="A8380" t="s">
        <v>17285</v>
      </c>
      <c r="B8380" s="6">
        <v>41675</v>
      </c>
      <c r="C8380">
        <v>2014</v>
      </c>
      <c r="D8380" t="str">
        <f t="shared" si="130"/>
        <v>Q1</v>
      </c>
      <c r="E8380" t="s">
        <v>20633</v>
      </c>
    </row>
    <row r="8381" spans="1:5" x14ac:dyDescent="0.3">
      <c r="A8381" t="s">
        <v>17288</v>
      </c>
      <c r="B8381" s="6">
        <v>40579</v>
      </c>
      <c r="C8381">
        <v>2011</v>
      </c>
      <c r="D8381" t="str">
        <f t="shared" si="130"/>
        <v>Q1</v>
      </c>
      <c r="E8381" t="s">
        <v>20633</v>
      </c>
    </row>
    <row r="8382" spans="1:5" x14ac:dyDescent="0.3">
      <c r="A8382" t="s">
        <v>17290</v>
      </c>
      <c r="B8382" s="6">
        <v>42414</v>
      </c>
      <c r="C8382">
        <v>2016</v>
      </c>
      <c r="D8382" t="str">
        <f t="shared" si="130"/>
        <v>Q1</v>
      </c>
      <c r="E8382" t="s">
        <v>20633</v>
      </c>
    </row>
    <row r="8383" spans="1:5" x14ac:dyDescent="0.3">
      <c r="A8383" t="s">
        <v>17293</v>
      </c>
      <c r="B8383" s="6">
        <v>40211</v>
      </c>
      <c r="C8383">
        <v>2010</v>
      </c>
      <c r="D8383" t="str">
        <f t="shared" si="130"/>
        <v>Q1</v>
      </c>
      <c r="E8383" t="s">
        <v>20633</v>
      </c>
    </row>
    <row r="8384" spans="1:5" x14ac:dyDescent="0.3">
      <c r="A8384" t="s">
        <v>9705</v>
      </c>
      <c r="B8384" s="6">
        <v>41676</v>
      </c>
      <c r="C8384">
        <v>2014</v>
      </c>
      <c r="D8384" t="str">
        <f t="shared" si="130"/>
        <v>Q1</v>
      </c>
      <c r="E8384" t="s">
        <v>20633</v>
      </c>
    </row>
    <row r="8385" spans="1:5" x14ac:dyDescent="0.3">
      <c r="A8385" t="s">
        <v>2973</v>
      </c>
      <c r="B8385" s="6">
        <v>43145</v>
      </c>
      <c r="C8385">
        <v>2018</v>
      </c>
      <c r="D8385" t="str">
        <f t="shared" si="130"/>
        <v>Q1</v>
      </c>
      <c r="E8385" t="s">
        <v>20633</v>
      </c>
    </row>
    <row r="8386" spans="1:5" x14ac:dyDescent="0.3">
      <c r="A8386" t="s">
        <v>17297</v>
      </c>
      <c r="B8386" s="6">
        <v>40218</v>
      </c>
      <c r="C8386">
        <v>2010</v>
      </c>
      <c r="D8386" t="str">
        <f t="shared" si="130"/>
        <v>Q1</v>
      </c>
      <c r="E8386" t="s">
        <v>20633</v>
      </c>
    </row>
    <row r="8387" spans="1:5" x14ac:dyDescent="0.3">
      <c r="A8387" t="s">
        <v>17299</v>
      </c>
      <c r="B8387" s="6">
        <v>42424</v>
      </c>
      <c r="C8387">
        <v>2016</v>
      </c>
      <c r="D8387" t="str">
        <f t="shared" ref="D8387:D8450" si="131">"Q" &amp; ROUNDUP(MONTH(B8387)/3,0)</f>
        <v>Q1</v>
      </c>
      <c r="E8387" t="s">
        <v>20633</v>
      </c>
    </row>
    <row r="8388" spans="1:5" x14ac:dyDescent="0.3">
      <c r="A8388" t="s">
        <v>17302</v>
      </c>
      <c r="B8388" s="6">
        <v>43105</v>
      </c>
      <c r="C8388">
        <v>2018</v>
      </c>
      <c r="D8388" t="str">
        <f t="shared" si="131"/>
        <v>Q1</v>
      </c>
      <c r="E8388" t="s">
        <v>20634</v>
      </c>
    </row>
    <row r="8389" spans="1:5" x14ac:dyDescent="0.3">
      <c r="A8389" t="s">
        <v>17304</v>
      </c>
      <c r="B8389" s="6">
        <v>42781</v>
      </c>
      <c r="C8389">
        <v>2017</v>
      </c>
      <c r="D8389" t="str">
        <f t="shared" si="131"/>
        <v>Q1</v>
      </c>
      <c r="E8389" t="s">
        <v>20633</v>
      </c>
    </row>
    <row r="8390" spans="1:5" x14ac:dyDescent="0.3">
      <c r="A8390" t="s">
        <v>17307</v>
      </c>
      <c r="B8390" s="6">
        <v>43137</v>
      </c>
      <c r="C8390">
        <v>2018</v>
      </c>
      <c r="D8390" t="str">
        <f t="shared" si="131"/>
        <v>Q1</v>
      </c>
      <c r="E8390" t="s">
        <v>20633</v>
      </c>
    </row>
    <row r="8391" spans="1:5" x14ac:dyDescent="0.3">
      <c r="A8391" t="s">
        <v>17309</v>
      </c>
      <c r="B8391" s="6">
        <v>40220</v>
      </c>
      <c r="C8391">
        <v>2010</v>
      </c>
      <c r="D8391" t="str">
        <f t="shared" si="131"/>
        <v>Q1</v>
      </c>
      <c r="E8391" t="s">
        <v>20633</v>
      </c>
    </row>
    <row r="8392" spans="1:5" x14ac:dyDescent="0.3">
      <c r="A8392" t="s">
        <v>17313</v>
      </c>
      <c r="B8392" s="6">
        <v>43030</v>
      </c>
      <c r="C8392">
        <v>2017</v>
      </c>
      <c r="D8392" t="str">
        <f t="shared" si="131"/>
        <v>Q4</v>
      </c>
      <c r="E8392" t="s">
        <v>20638</v>
      </c>
    </row>
    <row r="8393" spans="1:5" x14ac:dyDescent="0.3">
      <c r="A8393" t="s">
        <v>17316</v>
      </c>
      <c r="B8393" s="6">
        <v>40597</v>
      </c>
      <c r="C8393">
        <v>2011</v>
      </c>
      <c r="D8393" t="str">
        <f t="shared" si="131"/>
        <v>Q1</v>
      </c>
      <c r="E8393" t="s">
        <v>20633</v>
      </c>
    </row>
    <row r="8394" spans="1:5" x14ac:dyDescent="0.3">
      <c r="A8394" t="s">
        <v>17318</v>
      </c>
      <c r="B8394" s="6">
        <v>41314</v>
      </c>
      <c r="C8394">
        <v>2013</v>
      </c>
      <c r="D8394" t="str">
        <f t="shared" si="131"/>
        <v>Q1</v>
      </c>
      <c r="E8394" t="s">
        <v>20633</v>
      </c>
    </row>
    <row r="8395" spans="1:5" x14ac:dyDescent="0.3">
      <c r="A8395" t="s">
        <v>17322</v>
      </c>
      <c r="B8395" s="6">
        <v>43139</v>
      </c>
      <c r="C8395">
        <v>2018</v>
      </c>
      <c r="D8395" t="str">
        <f t="shared" si="131"/>
        <v>Q1</v>
      </c>
      <c r="E8395" t="s">
        <v>20633</v>
      </c>
    </row>
    <row r="8396" spans="1:5" x14ac:dyDescent="0.3">
      <c r="A8396" t="s">
        <v>17326</v>
      </c>
      <c r="B8396" s="6">
        <v>43134</v>
      </c>
      <c r="C8396">
        <v>2018</v>
      </c>
      <c r="D8396" t="str">
        <f t="shared" si="131"/>
        <v>Q1</v>
      </c>
      <c r="E8396" t="s">
        <v>20633</v>
      </c>
    </row>
    <row r="8397" spans="1:5" x14ac:dyDescent="0.3">
      <c r="A8397" t="s">
        <v>17329</v>
      </c>
      <c r="B8397" s="6">
        <v>41323</v>
      </c>
      <c r="C8397">
        <v>2013</v>
      </c>
      <c r="D8397" t="str">
        <f t="shared" si="131"/>
        <v>Q1</v>
      </c>
      <c r="E8397" t="s">
        <v>20633</v>
      </c>
    </row>
    <row r="8398" spans="1:5" x14ac:dyDescent="0.3">
      <c r="A8398" t="s">
        <v>17331</v>
      </c>
      <c r="B8398" s="6">
        <v>43152</v>
      </c>
      <c r="C8398">
        <v>2018</v>
      </c>
      <c r="D8398" t="str">
        <f t="shared" si="131"/>
        <v>Q1</v>
      </c>
      <c r="E8398" t="s">
        <v>20633</v>
      </c>
    </row>
    <row r="8399" spans="1:5" x14ac:dyDescent="0.3">
      <c r="A8399" t="s">
        <v>3823</v>
      </c>
      <c r="B8399" s="6">
        <v>40236</v>
      </c>
      <c r="C8399">
        <v>2010</v>
      </c>
      <c r="D8399" t="str">
        <f t="shared" si="131"/>
        <v>Q1</v>
      </c>
      <c r="E8399" t="s">
        <v>20633</v>
      </c>
    </row>
    <row r="8400" spans="1:5" x14ac:dyDescent="0.3">
      <c r="A8400" t="s">
        <v>17338</v>
      </c>
      <c r="B8400" s="6">
        <v>43135</v>
      </c>
      <c r="C8400">
        <v>2018</v>
      </c>
      <c r="D8400" t="str">
        <f t="shared" si="131"/>
        <v>Q1</v>
      </c>
      <c r="E8400" t="s">
        <v>20633</v>
      </c>
    </row>
    <row r="8401" spans="1:5" x14ac:dyDescent="0.3">
      <c r="A8401" t="s">
        <v>5966</v>
      </c>
      <c r="B8401" s="6">
        <v>41693</v>
      </c>
      <c r="C8401">
        <v>2014</v>
      </c>
      <c r="D8401" t="str">
        <f t="shared" si="131"/>
        <v>Q1</v>
      </c>
      <c r="E8401" t="s">
        <v>20633</v>
      </c>
    </row>
    <row r="8402" spans="1:5" x14ac:dyDescent="0.3">
      <c r="A8402" t="s">
        <v>17341</v>
      </c>
      <c r="B8402" s="6">
        <v>42428</v>
      </c>
      <c r="C8402">
        <v>2016</v>
      </c>
      <c r="D8402" t="str">
        <f t="shared" si="131"/>
        <v>Q1</v>
      </c>
      <c r="E8402" t="s">
        <v>20633</v>
      </c>
    </row>
    <row r="8403" spans="1:5" x14ac:dyDescent="0.3">
      <c r="A8403" t="s">
        <v>17343</v>
      </c>
      <c r="B8403" s="6">
        <v>43147</v>
      </c>
      <c r="C8403">
        <v>2018</v>
      </c>
      <c r="D8403" t="str">
        <f t="shared" si="131"/>
        <v>Q1</v>
      </c>
      <c r="E8403" t="s">
        <v>20633</v>
      </c>
    </row>
    <row r="8404" spans="1:5" x14ac:dyDescent="0.3">
      <c r="A8404" t="s">
        <v>17345</v>
      </c>
      <c r="B8404" s="6">
        <v>42771</v>
      </c>
      <c r="C8404">
        <v>2017</v>
      </c>
      <c r="D8404" t="str">
        <f t="shared" si="131"/>
        <v>Q1</v>
      </c>
      <c r="E8404" t="s">
        <v>20633</v>
      </c>
    </row>
    <row r="8405" spans="1:5" x14ac:dyDescent="0.3">
      <c r="A8405" t="s">
        <v>4027</v>
      </c>
      <c r="B8405" s="6">
        <v>42423</v>
      </c>
      <c r="C8405">
        <v>2016</v>
      </c>
      <c r="D8405" t="str">
        <f t="shared" si="131"/>
        <v>Q1</v>
      </c>
      <c r="E8405" t="s">
        <v>20633</v>
      </c>
    </row>
    <row r="8406" spans="1:5" x14ac:dyDescent="0.3">
      <c r="A8406" t="s">
        <v>17351</v>
      </c>
      <c r="B8406" s="6">
        <v>43157</v>
      </c>
      <c r="C8406">
        <v>2018</v>
      </c>
      <c r="D8406" t="str">
        <f t="shared" si="131"/>
        <v>Q1</v>
      </c>
      <c r="E8406" t="s">
        <v>20633</v>
      </c>
    </row>
    <row r="8407" spans="1:5" x14ac:dyDescent="0.3">
      <c r="A8407" t="s">
        <v>4326</v>
      </c>
      <c r="B8407" s="6">
        <v>40953</v>
      </c>
      <c r="C8407">
        <v>2012</v>
      </c>
      <c r="D8407" t="str">
        <f t="shared" si="131"/>
        <v>Q1</v>
      </c>
      <c r="E8407" t="s">
        <v>20633</v>
      </c>
    </row>
    <row r="8408" spans="1:5" x14ac:dyDescent="0.3">
      <c r="A8408" t="s">
        <v>17355</v>
      </c>
      <c r="B8408" s="6">
        <v>42794</v>
      </c>
      <c r="C8408">
        <v>2017</v>
      </c>
      <c r="D8408" t="str">
        <f t="shared" si="131"/>
        <v>Q1</v>
      </c>
      <c r="E8408" t="s">
        <v>20633</v>
      </c>
    </row>
    <row r="8409" spans="1:5" x14ac:dyDescent="0.3">
      <c r="A8409" t="s">
        <v>17357</v>
      </c>
      <c r="B8409" s="6">
        <v>42405</v>
      </c>
      <c r="C8409">
        <v>2016</v>
      </c>
      <c r="D8409" t="str">
        <f t="shared" si="131"/>
        <v>Q1</v>
      </c>
      <c r="E8409" t="s">
        <v>20633</v>
      </c>
    </row>
    <row r="8410" spans="1:5" x14ac:dyDescent="0.3">
      <c r="A8410" t="s">
        <v>17361</v>
      </c>
      <c r="B8410" s="6">
        <v>42052</v>
      </c>
      <c r="C8410">
        <v>2015</v>
      </c>
      <c r="D8410" t="str">
        <f t="shared" si="131"/>
        <v>Q1</v>
      </c>
      <c r="E8410" t="s">
        <v>20633</v>
      </c>
    </row>
    <row r="8411" spans="1:5" x14ac:dyDescent="0.3">
      <c r="A8411" t="s">
        <v>17365</v>
      </c>
      <c r="B8411" s="6">
        <v>43111</v>
      </c>
      <c r="C8411">
        <v>2018</v>
      </c>
      <c r="D8411" t="str">
        <f t="shared" si="131"/>
        <v>Q1</v>
      </c>
      <c r="E8411" t="s">
        <v>20634</v>
      </c>
    </row>
    <row r="8412" spans="1:5" x14ac:dyDescent="0.3">
      <c r="A8412" t="s">
        <v>4326</v>
      </c>
      <c r="B8412" s="6">
        <v>42370</v>
      </c>
      <c r="C8412">
        <v>2016</v>
      </c>
      <c r="D8412" t="str">
        <f t="shared" si="131"/>
        <v>Q1</v>
      </c>
      <c r="E8412" t="s">
        <v>20634</v>
      </c>
    </row>
    <row r="8413" spans="1:5" x14ac:dyDescent="0.3">
      <c r="A8413" t="s">
        <v>17368</v>
      </c>
      <c r="B8413" s="6">
        <v>42372</v>
      </c>
      <c r="C8413">
        <v>2016</v>
      </c>
      <c r="D8413" t="str">
        <f t="shared" si="131"/>
        <v>Q1</v>
      </c>
      <c r="E8413" t="s">
        <v>20634</v>
      </c>
    </row>
    <row r="8414" spans="1:5" x14ac:dyDescent="0.3">
      <c r="A8414" t="s">
        <v>17371</v>
      </c>
      <c r="B8414" s="6">
        <v>41283</v>
      </c>
      <c r="C8414">
        <v>2013</v>
      </c>
      <c r="D8414" t="str">
        <f t="shared" si="131"/>
        <v>Q1</v>
      </c>
      <c r="E8414" t="s">
        <v>20634</v>
      </c>
    </row>
    <row r="8415" spans="1:5" x14ac:dyDescent="0.3">
      <c r="A8415" t="s">
        <v>16298</v>
      </c>
      <c r="B8415" s="6">
        <v>43119</v>
      </c>
      <c r="C8415">
        <v>2018</v>
      </c>
      <c r="D8415" t="str">
        <f t="shared" si="131"/>
        <v>Q1</v>
      </c>
      <c r="E8415" t="s">
        <v>20634</v>
      </c>
    </row>
    <row r="8416" spans="1:5" x14ac:dyDescent="0.3">
      <c r="A8416" t="s">
        <v>17374</v>
      </c>
      <c r="B8416" s="6">
        <v>42371</v>
      </c>
      <c r="C8416">
        <v>2016</v>
      </c>
      <c r="D8416" t="str">
        <f t="shared" si="131"/>
        <v>Q1</v>
      </c>
      <c r="E8416" t="s">
        <v>20634</v>
      </c>
    </row>
    <row r="8417" spans="1:5" x14ac:dyDescent="0.3">
      <c r="A8417" t="s">
        <v>17376</v>
      </c>
      <c r="B8417" s="6">
        <v>42021</v>
      </c>
      <c r="C8417">
        <v>2015</v>
      </c>
      <c r="D8417" t="str">
        <f t="shared" si="131"/>
        <v>Q1</v>
      </c>
      <c r="E8417" t="s">
        <v>20634</v>
      </c>
    </row>
    <row r="8418" spans="1:5" x14ac:dyDescent="0.3">
      <c r="A8418" t="s">
        <v>17378</v>
      </c>
      <c r="B8418" s="6">
        <v>42393</v>
      </c>
      <c r="C8418">
        <v>2016</v>
      </c>
      <c r="D8418" t="str">
        <f t="shared" si="131"/>
        <v>Q1</v>
      </c>
      <c r="E8418" t="s">
        <v>20634</v>
      </c>
    </row>
    <row r="8419" spans="1:5" x14ac:dyDescent="0.3">
      <c r="A8419" t="s">
        <v>17380</v>
      </c>
      <c r="B8419" s="6">
        <v>41645</v>
      </c>
      <c r="C8419">
        <v>2014</v>
      </c>
      <c r="D8419" t="str">
        <f t="shared" si="131"/>
        <v>Q1</v>
      </c>
      <c r="E8419" t="s">
        <v>20634</v>
      </c>
    </row>
    <row r="8420" spans="1:5" x14ac:dyDescent="0.3">
      <c r="A8420" t="s">
        <v>17384</v>
      </c>
      <c r="B8420" s="6">
        <v>42371</v>
      </c>
      <c r="C8420">
        <v>2016</v>
      </c>
      <c r="D8420" t="str">
        <f t="shared" si="131"/>
        <v>Q1</v>
      </c>
      <c r="E8420" t="s">
        <v>20634</v>
      </c>
    </row>
    <row r="8421" spans="1:5" x14ac:dyDescent="0.3">
      <c r="A8421" t="s">
        <v>17386</v>
      </c>
      <c r="B8421" s="6">
        <v>43113</v>
      </c>
      <c r="C8421">
        <v>2018</v>
      </c>
      <c r="D8421" t="str">
        <f t="shared" si="131"/>
        <v>Q1</v>
      </c>
      <c r="E8421" t="s">
        <v>20634</v>
      </c>
    </row>
    <row r="8422" spans="1:5" x14ac:dyDescent="0.3">
      <c r="A8422" t="s">
        <v>17388</v>
      </c>
      <c r="B8422" s="6">
        <v>42015</v>
      </c>
      <c r="C8422">
        <v>2015</v>
      </c>
      <c r="D8422" t="str">
        <f t="shared" si="131"/>
        <v>Q1</v>
      </c>
      <c r="E8422" t="s">
        <v>20634</v>
      </c>
    </row>
    <row r="8423" spans="1:5" x14ac:dyDescent="0.3">
      <c r="A8423" t="s">
        <v>891</v>
      </c>
      <c r="B8423" s="6">
        <v>42751</v>
      </c>
      <c r="C8423">
        <v>2017</v>
      </c>
      <c r="D8423" t="str">
        <f t="shared" si="131"/>
        <v>Q1</v>
      </c>
      <c r="E8423" t="s">
        <v>20634</v>
      </c>
    </row>
    <row r="8424" spans="1:5" x14ac:dyDescent="0.3">
      <c r="A8424" t="s">
        <v>5625</v>
      </c>
      <c r="B8424" s="6">
        <v>40201</v>
      </c>
      <c r="C8424">
        <v>2010</v>
      </c>
      <c r="D8424" t="str">
        <f t="shared" si="131"/>
        <v>Q1</v>
      </c>
      <c r="E8424" t="s">
        <v>20634</v>
      </c>
    </row>
    <row r="8425" spans="1:5" x14ac:dyDescent="0.3">
      <c r="A8425" t="s">
        <v>17390</v>
      </c>
      <c r="B8425" s="6">
        <v>42030</v>
      </c>
      <c r="C8425">
        <v>2015</v>
      </c>
      <c r="D8425" t="str">
        <f t="shared" si="131"/>
        <v>Q1</v>
      </c>
      <c r="E8425" t="s">
        <v>20634</v>
      </c>
    </row>
    <row r="8426" spans="1:5" x14ac:dyDescent="0.3">
      <c r="A8426" t="s">
        <v>16171</v>
      </c>
      <c r="B8426" s="6">
        <v>40916</v>
      </c>
      <c r="C8426">
        <v>2012</v>
      </c>
      <c r="D8426" t="str">
        <f t="shared" si="131"/>
        <v>Q1</v>
      </c>
      <c r="E8426" t="s">
        <v>20634</v>
      </c>
    </row>
    <row r="8427" spans="1:5" x14ac:dyDescent="0.3">
      <c r="A8427" t="s">
        <v>17394</v>
      </c>
      <c r="B8427" s="6">
        <v>42014</v>
      </c>
      <c r="C8427">
        <v>2015</v>
      </c>
      <c r="D8427" t="str">
        <f t="shared" si="131"/>
        <v>Q1</v>
      </c>
      <c r="E8427" t="s">
        <v>20634</v>
      </c>
    </row>
    <row r="8428" spans="1:5" x14ac:dyDescent="0.3">
      <c r="A8428" t="s">
        <v>17397</v>
      </c>
      <c r="B8428" s="6">
        <v>43101</v>
      </c>
      <c r="C8428">
        <v>2018</v>
      </c>
      <c r="D8428" t="str">
        <f t="shared" si="131"/>
        <v>Q1</v>
      </c>
      <c r="E8428" t="s">
        <v>20634</v>
      </c>
    </row>
    <row r="8429" spans="1:5" x14ac:dyDescent="0.3">
      <c r="A8429" t="s">
        <v>17400</v>
      </c>
      <c r="B8429" s="6">
        <v>40559</v>
      </c>
      <c r="C8429">
        <v>2011</v>
      </c>
      <c r="D8429" t="str">
        <f t="shared" si="131"/>
        <v>Q1</v>
      </c>
      <c r="E8429" t="s">
        <v>20634</v>
      </c>
    </row>
    <row r="8430" spans="1:5" x14ac:dyDescent="0.3">
      <c r="A8430" t="s">
        <v>17403</v>
      </c>
      <c r="B8430" s="6">
        <v>41652</v>
      </c>
      <c r="C8430">
        <v>2014</v>
      </c>
      <c r="D8430" t="str">
        <f t="shared" si="131"/>
        <v>Q1</v>
      </c>
      <c r="E8430" t="s">
        <v>20634</v>
      </c>
    </row>
    <row r="8431" spans="1:5" x14ac:dyDescent="0.3">
      <c r="A8431" t="s">
        <v>17406</v>
      </c>
      <c r="B8431" s="6">
        <v>43105</v>
      </c>
      <c r="C8431">
        <v>2018</v>
      </c>
      <c r="D8431" t="str">
        <f t="shared" si="131"/>
        <v>Q1</v>
      </c>
      <c r="E8431" t="s">
        <v>20634</v>
      </c>
    </row>
    <row r="8432" spans="1:5" x14ac:dyDescent="0.3">
      <c r="A8432" t="s">
        <v>17410</v>
      </c>
      <c r="B8432" s="6">
        <v>41284</v>
      </c>
      <c r="C8432">
        <v>2013</v>
      </c>
      <c r="D8432" t="str">
        <f t="shared" si="131"/>
        <v>Q1</v>
      </c>
      <c r="E8432" t="s">
        <v>20634</v>
      </c>
    </row>
    <row r="8433" spans="1:5" x14ac:dyDescent="0.3">
      <c r="A8433" t="s">
        <v>17412</v>
      </c>
      <c r="B8433" s="6">
        <v>41278</v>
      </c>
      <c r="C8433">
        <v>2013</v>
      </c>
      <c r="D8433" t="str">
        <f t="shared" si="131"/>
        <v>Q1</v>
      </c>
      <c r="E8433" t="s">
        <v>20634</v>
      </c>
    </row>
    <row r="8434" spans="1:5" x14ac:dyDescent="0.3">
      <c r="A8434" t="s">
        <v>17414</v>
      </c>
      <c r="B8434" s="6">
        <v>40195</v>
      </c>
      <c r="C8434">
        <v>2010</v>
      </c>
      <c r="D8434" t="str">
        <f t="shared" si="131"/>
        <v>Q1</v>
      </c>
      <c r="E8434" t="s">
        <v>20634</v>
      </c>
    </row>
    <row r="8435" spans="1:5" x14ac:dyDescent="0.3">
      <c r="A8435" t="s">
        <v>17417</v>
      </c>
      <c r="B8435" s="6">
        <v>42006</v>
      </c>
      <c r="C8435">
        <v>2015</v>
      </c>
      <c r="D8435" t="str">
        <f t="shared" si="131"/>
        <v>Q1</v>
      </c>
      <c r="E8435" t="s">
        <v>20634</v>
      </c>
    </row>
    <row r="8436" spans="1:5" x14ac:dyDescent="0.3">
      <c r="A8436" t="s">
        <v>17419</v>
      </c>
      <c r="B8436" s="6">
        <v>40563</v>
      </c>
      <c r="C8436">
        <v>2011</v>
      </c>
      <c r="D8436" t="str">
        <f t="shared" si="131"/>
        <v>Q1</v>
      </c>
      <c r="E8436" t="s">
        <v>20634</v>
      </c>
    </row>
    <row r="8437" spans="1:5" x14ac:dyDescent="0.3">
      <c r="A8437" t="s">
        <v>17423</v>
      </c>
      <c r="B8437" s="6">
        <v>43451</v>
      </c>
      <c r="C8437">
        <v>2018</v>
      </c>
      <c r="D8437" t="str">
        <f t="shared" si="131"/>
        <v>Q4</v>
      </c>
      <c r="E8437" t="s">
        <v>20636</v>
      </c>
    </row>
    <row r="8438" spans="1:5" x14ac:dyDescent="0.3">
      <c r="A8438" t="s">
        <v>17425</v>
      </c>
      <c r="B8438" s="6">
        <v>40191</v>
      </c>
      <c r="C8438">
        <v>2010</v>
      </c>
      <c r="D8438" t="str">
        <f t="shared" si="131"/>
        <v>Q1</v>
      </c>
      <c r="E8438" t="s">
        <v>20634</v>
      </c>
    </row>
    <row r="8439" spans="1:5" x14ac:dyDescent="0.3">
      <c r="A8439" t="s">
        <v>17427</v>
      </c>
      <c r="B8439" s="6">
        <v>42068</v>
      </c>
      <c r="C8439">
        <v>2015</v>
      </c>
      <c r="D8439" t="str">
        <f t="shared" si="131"/>
        <v>Q1</v>
      </c>
      <c r="E8439" t="s">
        <v>20632</v>
      </c>
    </row>
    <row r="8440" spans="1:5" x14ac:dyDescent="0.3">
      <c r="A8440" t="s">
        <v>8521</v>
      </c>
      <c r="B8440" s="6">
        <v>41277</v>
      </c>
      <c r="C8440">
        <v>2013</v>
      </c>
      <c r="D8440" t="str">
        <f t="shared" si="131"/>
        <v>Q1</v>
      </c>
      <c r="E8440" t="s">
        <v>20634</v>
      </c>
    </row>
    <row r="8441" spans="1:5" x14ac:dyDescent="0.3">
      <c r="A8441" t="s">
        <v>17433</v>
      </c>
      <c r="B8441" s="6">
        <v>41289</v>
      </c>
      <c r="C8441">
        <v>2013</v>
      </c>
      <c r="D8441" t="str">
        <f t="shared" si="131"/>
        <v>Q1</v>
      </c>
      <c r="E8441" t="s">
        <v>20634</v>
      </c>
    </row>
    <row r="8442" spans="1:5" x14ac:dyDescent="0.3">
      <c r="A8442" t="s">
        <v>17435</v>
      </c>
      <c r="B8442" s="6">
        <v>43119</v>
      </c>
      <c r="C8442">
        <v>2018</v>
      </c>
      <c r="D8442" t="str">
        <f t="shared" si="131"/>
        <v>Q1</v>
      </c>
      <c r="E8442" t="s">
        <v>20634</v>
      </c>
    </row>
    <row r="8443" spans="1:5" x14ac:dyDescent="0.3">
      <c r="A8443" t="s">
        <v>17436</v>
      </c>
      <c r="B8443" s="6">
        <v>40930</v>
      </c>
      <c r="C8443">
        <v>2012</v>
      </c>
      <c r="D8443" t="str">
        <f t="shared" si="131"/>
        <v>Q1</v>
      </c>
      <c r="E8443" t="s">
        <v>20634</v>
      </c>
    </row>
    <row r="8444" spans="1:5" x14ac:dyDescent="0.3">
      <c r="A8444" t="s">
        <v>4326</v>
      </c>
      <c r="B8444" s="6">
        <v>42760</v>
      </c>
      <c r="C8444">
        <v>2017</v>
      </c>
      <c r="D8444" t="str">
        <f t="shared" si="131"/>
        <v>Q1</v>
      </c>
      <c r="E8444" t="s">
        <v>20634</v>
      </c>
    </row>
    <row r="8445" spans="1:5" x14ac:dyDescent="0.3">
      <c r="A8445" t="s">
        <v>17441</v>
      </c>
      <c r="B8445" s="6">
        <v>40428</v>
      </c>
      <c r="C8445">
        <v>2010</v>
      </c>
      <c r="D8445" t="str">
        <f t="shared" si="131"/>
        <v>Q3</v>
      </c>
      <c r="E8445" t="s">
        <v>20624</v>
      </c>
    </row>
    <row r="8446" spans="1:5" x14ac:dyDescent="0.3">
      <c r="A8446" t="s">
        <v>17444</v>
      </c>
      <c r="B8446" s="6">
        <v>43445</v>
      </c>
      <c r="C8446">
        <v>2018</v>
      </c>
      <c r="D8446" t="str">
        <f t="shared" si="131"/>
        <v>Q4</v>
      </c>
      <c r="E8446" t="s">
        <v>20636</v>
      </c>
    </row>
    <row r="8447" spans="1:5" x14ac:dyDescent="0.3">
      <c r="A8447" t="s">
        <v>17446</v>
      </c>
      <c r="B8447" s="6">
        <v>43441</v>
      </c>
      <c r="C8447">
        <v>2018</v>
      </c>
      <c r="D8447" t="str">
        <f t="shared" si="131"/>
        <v>Q4</v>
      </c>
      <c r="E8447" t="s">
        <v>20636</v>
      </c>
    </row>
    <row r="8448" spans="1:5" x14ac:dyDescent="0.3">
      <c r="A8448" t="s">
        <v>17451</v>
      </c>
      <c r="B8448" s="6">
        <v>42358</v>
      </c>
      <c r="C8448">
        <v>2015</v>
      </c>
      <c r="D8448" t="str">
        <f t="shared" si="131"/>
        <v>Q4</v>
      </c>
      <c r="E8448" t="s">
        <v>20636</v>
      </c>
    </row>
    <row r="8449" spans="1:5" x14ac:dyDescent="0.3">
      <c r="A8449" t="s">
        <v>17453</v>
      </c>
      <c r="B8449" s="6">
        <v>41613</v>
      </c>
      <c r="C8449">
        <v>2013</v>
      </c>
      <c r="D8449" t="str">
        <f t="shared" si="131"/>
        <v>Q4</v>
      </c>
      <c r="E8449" t="s">
        <v>20636</v>
      </c>
    </row>
    <row r="8450" spans="1:5" x14ac:dyDescent="0.3">
      <c r="A8450" t="s">
        <v>17457</v>
      </c>
      <c r="B8450" s="6">
        <v>42361</v>
      </c>
      <c r="C8450">
        <v>2015</v>
      </c>
      <c r="D8450" t="str">
        <f t="shared" si="131"/>
        <v>Q4</v>
      </c>
      <c r="E8450" t="s">
        <v>20636</v>
      </c>
    </row>
    <row r="8451" spans="1:5" x14ac:dyDescent="0.3">
      <c r="A8451" t="s">
        <v>17459</v>
      </c>
      <c r="B8451" s="6">
        <v>41616</v>
      </c>
      <c r="C8451">
        <v>2013</v>
      </c>
      <c r="D8451" t="str">
        <f t="shared" ref="D8451:D8514" si="132">"Q" &amp; ROUNDUP(MONTH(B8451)/3,0)</f>
        <v>Q4</v>
      </c>
      <c r="E8451" t="s">
        <v>20636</v>
      </c>
    </row>
    <row r="8452" spans="1:5" x14ac:dyDescent="0.3">
      <c r="A8452" t="s">
        <v>11281</v>
      </c>
      <c r="B8452" s="6">
        <v>42360</v>
      </c>
      <c r="C8452">
        <v>2015</v>
      </c>
      <c r="D8452" t="str">
        <f t="shared" si="132"/>
        <v>Q4</v>
      </c>
      <c r="E8452" t="s">
        <v>20636</v>
      </c>
    </row>
    <row r="8453" spans="1:5" x14ac:dyDescent="0.3">
      <c r="A8453" t="s">
        <v>17464</v>
      </c>
      <c r="B8453" s="6">
        <v>41975</v>
      </c>
      <c r="C8453">
        <v>2014</v>
      </c>
      <c r="D8453" t="str">
        <f t="shared" si="132"/>
        <v>Q4</v>
      </c>
      <c r="E8453" t="s">
        <v>20636</v>
      </c>
    </row>
    <row r="8454" spans="1:5" x14ac:dyDescent="0.3">
      <c r="A8454" t="s">
        <v>2080</v>
      </c>
      <c r="B8454" s="6">
        <v>41633</v>
      </c>
      <c r="C8454">
        <v>2013</v>
      </c>
      <c r="D8454" t="str">
        <f t="shared" si="132"/>
        <v>Q4</v>
      </c>
      <c r="E8454" t="s">
        <v>20636</v>
      </c>
    </row>
    <row r="8455" spans="1:5" x14ac:dyDescent="0.3">
      <c r="A8455" t="s">
        <v>17469</v>
      </c>
      <c r="B8455" s="6">
        <v>41633</v>
      </c>
      <c r="C8455">
        <v>2013</v>
      </c>
      <c r="D8455" t="str">
        <f t="shared" si="132"/>
        <v>Q4</v>
      </c>
      <c r="E8455" t="s">
        <v>20636</v>
      </c>
    </row>
    <row r="8456" spans="1:5" x14ac:dyDescent="0.3">
      <c r="A8456" t="s">
        <v>17471</v>
      </c>
      <c r="B8456" s="6">
        <v>41248</v>
      </c>
      <c r="C8456">
        <v>2012</v>
      </c>
      <c r="D8456" t="str">
        <f t="shared" si="132"/>
        <v>Q4</v>
      </c>
      <c r="E8456" t="s">
        <v>20636</v>
      </c>
    </row>
    <row r="8457" spans="1:5" x14ac:dyDescent="0.3">
      <c r="A8457" t="s">
        <v>17475</v>
      </c>
      <c r="B8457" s="6">
        <v>41987</v>
      </c>
      <c r="C8457">
        <v>2014</v>
      </c>
      <c r="D8457" t="str">
        <f t="shared" si="132"/>
        <v>Q4</v>
      </c>
      <c r="E8457" t="s">
        <v>20636</v>
      </c>
    </row>
    <row r="8458" spans="1:5" x14ac:dyDescent="0.3">
      <c r="A8458" t="s">
        <v>17477</v>
      </c>
      <c r="B8458" s="6">
        <v>41984</v>
      </c>
      <c r="C8458">
        <v>2014</v>
      </c>
      <c r="D8458" t="str">
        <f t="shared" si="132"/>
        <v>Q4</v>
      </c>
      <c r="E8458" t="s">
        <v>20636</v>
      </c>
    </row>
    <row r="8459" spans="1:5" x14ac:dyDescent="0.3">
      <c r="A8459" t="s">
        <v>17479</v>
      </c>
      <c r="B8459" s="6">
        <v>41978</v>
      </c>
      <c r="C8459">
        <v>2014</v>
      </c>
      <c r="D8459" t="str">
        <f t="shared" si="132"/>
        <v>Q4</v>
      </c>
      <c r="E8459" t="s">
        <v>20636</v>
      </c>
    </row>
    <row r="8460" spans="1:5" x14ac:dyDescent="0.3">
      <c r="A8460" t="s">
        <v>17481</v>
      </c>
      <c r="B8460" s="6">
        <v>42230</v>
      </c>
      <c r="C8460">
        <v>2015</v>
      </c>
      <c r="D8460" t="str">
        <f t="shared" si="132"/>
        <v>Q3</v>
      </c>
      <c r="E8460" t="s">
        <v>20625</v>
      </c>
    </row>
    <row r="8461" spans="1:5" x14ac:dyDescent="0.3">
      <c r="A8461" t="s">
        <v>2168</v>
      </c>
      <c r="B8461" s="6">
        <v>40887</v>
      </c>
      <c r="C8461">
        <v>2011</v>
      </c>
      <c r="D8461" t="str">
        <f t="shared" si="132"/>
        <v>Q4</v>
      </c>
      <c r="E8461" t="s">
        <v>20636</v>
      </c>
    </row>
    <row r="8462" spans="1:5" x14ac:dyDescent="0.3">
      <c r="A8462" t="s">
        <v>3789</v>
      </c>
      <c r="B8462" s="6">
        <v>43072</v>
      </c>
      <c r="C8462">
        <v>2017</v>
      </c>
      <c r="D8462" t="str">
        <f t="shared" si="132"/>
        <v>Q4</v>
      </c>
      <c r="E8462" t="s">
        <v>20636</v>
      </c>
    </row>
    <row r="8463" spans="1:5" x14ac:dyDescent="0.3">
      <c r="A8463" t="s">
        <v>17486</v>
      </c>
      <c r="B8463" s="6">
        <v>42364</v>
      </c>
      <c r="C8463">
        <v>2015</v>
      </c>
      <c r="D8463" t="str">
        <f t="shared" si="132"/>
        <v>Q4</v>
      </c>
      <c r="E8463" t="s">
        <v>20636</v>
      </c>
    </row>
    <row r="8464" spans="1:5" x14ac:dyDescent="0.3">
      <c r="A8464" t="s">
        <v>17489</v>
      </c>
      <c r="B8464" s="6">
        <v>41609</v>
      </c>
      <c r="C8464">
        <v>2013</v>
      </c>
      <c r="D8464" t="str">
        <f t="shared" si="132"/>
        <v>Q4</v>
      </c>
      <c r="E8464" t="s">
        <v>20636</v>
      </c>
    </row>
    <row r="8465" spans="1:5" x14ac:dyDescent="0.3">
      <c r="A8465" t="s">
        <v>17494</v>
      </c>
      <c r="B8465" s="6">
        <v>42707</v>
      </c>
      <c r="C8465">
        <v>2016</v>
      </c>
      <c r="D8465" t="str">
        <f t="shared" si="132"/>
        <v>Q4</v>
      </c>
      <c r="E8465" t="s">
        <v>20636</v>
      </c>
    </row>
    <row r="8466" spans="1:5" x14ac:dyDescent="0.3">
      <c r="A8466" t="s">
        <v>17498</v>
      </c>
      <c r="B8466" s="6">
        <v>43450</v>
      </c>
      <c r="C8466">
        <v>2018</v>
      </c>
      <c r="D8466" t="str">
        <f t="shared" si="132"/>
        <v>Q4</v>
      </c>
      <c r="E8466" t="s">
        <v>20636</v>
      </c>
    </row>
    <row r="8467" spans="1:5" x14ac:dyDescent="0.3">
      <c r="A8467" t="s">
        <v>17501</v>
      </c>
      <c r="B8467" s="6">
        <v>43088</v>
      </c>
      <c r="C8467">
        <v>2017</v>
      </c>
      <c r="D8467" t="str">
        <f t="shared" si="132"/>
        <v>Q4</v>
      </c>
      <c r="E8467" t="s">
        <v>20636</v>
      </c>
    </row>
    <row r="8468" spans="1:5" x14ac:dyDescent="0.3">
      <c r="A8468" t="s">
        <v>4027</v>
      </c>
      <c r="B8468" s="6">
        <v>40878</v>
      </c>
      <c r="C8468">
        <v>2011</v>
      </c>
      <c r="D8468" t="str">
        <f t="shared" si="132"/>
        <v>Q4</v>
      </c>
      <c r="E8468" t="s">
        <v>20636</v>
      </c>
    </row>
    <row r="8469" spans="1:5" x14ac:dyDescent="0.3">
      <c r="A8469" t="s">
        <v>17507</v>
      </c>
      <c r="B8469" s="6">
        <v>40905</v>
      </c>
      <c r="C8469">
        <v>2011</v>
      </c>
      <c r="D8469" t="str">
        <f t="shared" si="132"/>
        <v>Q4</v>
      </c>
      <c r="E8469" t="s">
        <v>20636</v>
      </c>
    </row>
    <row r="8470" spans="1:5" x14ac:dyDescent="0.3">
      <c r="A8470" t="s">
        <v>17511</v>
      </c>
      <c r="B8470" s="6">
        <v>40886</v>
      </c>
      <c r="C8470">
        <v>2011</v>
      </c>
      <c r="D8470" t="str">
        <f t="shared" si="132"/>
        <v>Q4</v>
      </c>
      <c r="E8470" t="s">
        <v>20636</v>
      </c>
    </row>
    <row r="8471" spans="1:5" x14ac:dyDescent="0.3">
      <c r="A8471" t="s">
        <v>17514</v>
      </c>
      <c r="B8471" s="6">
        <v>42362</v>
      </c>
      <c r="C8471">
        <v>2015</v>
      </c>
      <c r="D8471" t="str">
        <f t="shared" si="132"/>
        <v>Q4</v>
      </c>
      <c r="E8471" t="s">
        <v>20636</v>
      </c>
    </row>
    <row r="8472" spans="1:5" x14ac:dyDescent="0.3">
      <c r="A8472" t="s">
        <v>17516</v>
      </c>
      <c r="B8472" s="6">
        <v>42350</v>
      </c>
      <c r="C8472">
        <v>2015</v>
      </c>
      <c r="D8472" t="str">
        <f t="shared" si="132"/>
        <v>Q4</v>
      </c>
      <c r="E8472" t="s">
        <v>20636</v>
      </c>
    </row>
    <row r="8473" spans="1:5" x14ac:dyDescent="0.3">
      <c r="A8473" t="s">
        <v>17519</v>
      </c>
      <c r="B8473" s="6">
        <v>42722</v>
      </c>
      <c r="C8473">
        <v>2016</v>
      </c>
      <c r="D8473" t="str">
        <f t="shared" si="132"/>
        <v>Q4</v>
      </c>
      <c r="E8473" t="s">
        <v>20636</v>
      </c>
    </row>
    <row r="8474" spans="1:5" x14ac:dyDescent="0.3">
      <c r="A8474" t="s">
        <v>9556</v>
      </c>
      <c r="B8474" s="6">
        <v>43095</v>
      </c>
      <c r="C8474">
        <v>2017</v>
      </c>
      <c r="D8474" t="str">
        <f t="shared" si="132"/>
        <v>Q4</v>
      </c>
      <c r="E8474" t="s">
        <v>20636</v>
      </c>
    </row>
    <row r="8475" spans="1:5" x14ac:dyDescent="0.3">
      <c r="A8475" t="s">
        <v>17524</v>
      </c>
      <c r="B8475" s="6">
        <v>42709</v>
      </c>
      <c r="C8475">
        <v>2016</v>
      </c>
      <c r="D8475" t="str">
        <f t="shared" si="132"/>
        <v>Q4</v>
      </c>
      <c r="E8475" t="s">
        <v>20636</v>
      </c>
    </row>
    <row r="8476" spans="1:5" x14ac:dyDescent="0.3">
      <c r="A8476" t="s">
        <v>14760</v>
      </c>
      <c r="B8476" s="6">
        <v>43282</v>
      </c>
      <c r="C8476">
        <v>2018</v>
      </c>
      <c r="D8476" t="str">
        <f t="shared" si="132"/>
        <v>Q3</v>
      </c>
      <c r="E8476" t="s">
        <v>20626</v>
      </c>
    </row>
    <row r="8477" spans="1:5" x14ac:dyDescent="0.3">
      <c r="A8477" t="s">
        <v>12299</v>
      </c>
      <c r="B8477" s="6">
        <v>43077</v>
      </c>
      <c r="C8477">
        <v>2017</v>
      </c>
      <c r="D8477" t="str">
        <f t="shared" si="132"/>
        <v>Q4</v>
      </c>
      <c r="E8477" t="s">
        <v>20636</v>
      </c>
    </row>
    <row r="8478" spans="1:5" x14ac:dyDescent="0.3">
      <c r="A8478" t="s">
        <v>17528</v>
      </c>
      <c r="B8478" s="6">
        <v>43084</v>
      </c>
      <c r="C8478">
        <v>2017</v>
      </c>
      <c r="D8478" t="str">
        <f t="shared" si="132"/>
        <v>Q4</v>
      </c>
      <c r="E8478" t="s">
        <v>20636</v>
      </c>
    </row>
    <row r="8479" spans="1:5" x14ac:dyDescent="0.3">
      <c r="A8479" t="s">
        <v>17530</v>
      </c>
      <c r="B8479" s="6">
        <v>40904</v>
      </c>
      <c r="C8479">
        <v>2011</v>
      </c>
      <c r="D8479" t="str">
        <f t="shared" si="132"/>
        <v>Q4</v>
      </c>
      <c r="E8479" t="s">
        <v>20636</v>
      </c>
    </row>
    <row r="8480" spans="1:5" x14ac:dyDescent="0.3">
      <c r="A8480" t="s">
        <v>17532</v>
      </c>
      <c r="B8480" s="6">
        <v>41627</v>
      </c>
      <c r="C8480">
        <v>2013</v>
      </c>
      <c r="D8480" t="str">
        <f t="shared" si="132"/>
        <v>Q4</v>
      </c>
      <c r="E8480" t="s">
        <v>20636</v>
      </c>
    </row>
    <row r="8481" spans="1:5" x14ac:dyDescent="0.3">
      <c r="A8481" t="s">
        <v>17536</v>
      </c>
      <c r="B8481" s="6">
        <v>42363</v>
      </c>
      <c r="C8481">
        <v>2015</v>
      </c>
      <c r="D8481" t="str">
        <f t="shared" si="132"/>
        <v>Q4</v>
      </c>
      <c r="E8481" t="s">
        <v>20636</v>
      </c>
    </row>
    <row r="8482" spans="1:5" x14ac:dyDescent="0.3">
      <c r="A8482" t="s">
        <v>17538</v>
      </c>
      <c r="B8482" s="6">
        <v>41974</v>
      </c>
      <c r="C8482">
        <v>2014</v>
      </c>
      <c r="D8482" t="str">
        <f t="shared" si="132"/>
        <v>Q4</v>
      </c>
      <c r="E8482" t="s">
        <v>20636</v>
      </c>
    </row>
    <row r="8483" spans="1:5" x14ac:dyDescent="0.3">
      <c r="A8483" t="s">
        <v>17542</v>
      </c>
      <c r="B8483" s="6">
        <v>41635</v>
      </c>
      <c r="C8483">
        <v>2013</v>
      </c>
      <c r="D8483" t="str">
        <f t="shared" si="132"/>
        <v>Q4</v>
      </c>
      <c r="E8483" t="s">
        <v>20636</v>
      </c>
    </row>
    <row r="8484" spans="1:5" x14ac:dyDescent="0.3">
      <c r="A8484" t="s">
        <v>17544</v>
      </c>
      <c r="B8484" s="6">
        <v>40904</v>
      </c>
      <c r="C8484">
        <v>2011</v>
      </c>
      <c r="D8484" t="str">
        <f t="shared" si="132"/>
        <v>Q4</v>
      </c>
      <c r="E8484" t="s">
        <v>20636</v>
      </c>
    </row>
    <row r="8485" spans="1:5" x14ac:dyDescent="0.3">
      <c r="A8485" t="s">
        <v>17546</v>
      </c>
      <c r="B8485" s="6">
        <v>41619</v>
      </c>
      <c r="C8485">
        <v>2013</v>
      </c>
      <c r="D8485" t="str">
        <f t="shared" si="132"/>
        <v>Q4</v>
      </c>
      <c r="E8485" t="s">
        <v>20636</v>
      </c>
    </row>
    <row r="8486" spans="1:5" x14ac:dyDescent="0.3">
      <c r="A8486" t="s">
        <v>17551</v>
      </c>
      <c r="B8486" s="6">
        <v>41971</v>
      </c>
      <c r="C8486">
        <v>2014</v>
      </c>
      <c r="D8486" t="str">
        <f t="shared" si="132"/>
        <v>Q4</v>
      </c>
      <c r="E8486" t="s">
        <v>20637</v>
      </c>
    </row>
    <row r="8487" spans="1:5" x14ac:dyDescent="0.3">
      <c r="A8487" t="s">
        <v>17556</v>
      </c>
      <c r="B8487" s="6">
        <v>43420</v>
      </c>
      <c r="C8487">
        <v>2018</v>
      </c>
      <c r="D8487" t="str">
        <f t="shared" si="132"/>
        <v>Q4</v>
      </c>
      <c r="E8487" t="s">
        <v>20637</v>
      </c>
    </row>
    <row r="8488" spans="1:5" x14ac:dyDescent="0.3">
      <c r="A8488" t="s">
        <v>17558</v>
      </c>
      <c r="B8488" s="6">
        <v>41600</v>
      </c>
      <c r="C8488">
        <v>2013</v>
      </c>
      <c r="D8488" t="str">
        <f t="shared" si="132"/>
        <v>Q4</v>
      </c>
      <c r="E8488" t="s">
        <v>20637</v>
      </c>
    </row>
    <row r="8489" spans="1:5" x14ac:dyDescent="0.3">
      <c r="A8489" t="s">
        <v>17560</v>
      </c>
      <c r="B8489" s="6">
        <v>42312</v>
      </c>
      <c r="C8489">
        <v>2015</v>
      </c>
      <c r="D8489" t="str">
        <f t="shared" si="132"/>
        <v>Q4</v>
      </c>
      <c r="E8489" t="s">
        <v>20637</v>
      </c>
    </row>
    <row r="8490" spans="1:5" x14ac:dyDescent="0.3">
      <c r="A8490" t="s">
        <v>16210</v>
      </c>
      <c r="B8490" s="6">
        <v>43406</v>
      </c>
      <c r="C8490">
        <v>2018</v>
      </c>
      <c r="D8490" t="str">
        <f t="shared" si="132"/>
        <v>Q4</v>
      </c>
      <c r="E8490" t="s">
        <v>20637</v>
      </c>
    </row>
    <row r="8491" spans="1:5" x14ac:dyDescent="0.3">
      <c r="A8491" t="s">
        <v>4326</v>
      </c>
      <c r="B8491" s="6">
        <v>42321</v>
      </c>
      <c r="C8491">
        <v>2015</v>
      </c>
      <c r="D8491" t="str">
        <f t="shared" si="132"/>
        <v>Q4</v>
      </c>
      <c r="E8491" t="s">
        <v>20637</v>
      </c>
    </row>
    <row r="8492" spans="1:5" x14ac:dyDescent="0.3">
      <c r="A8492" t="s">
        <v>17566</v>
      </c>
      <c r="B8492" s="6">
        <v>40852</v>
      </c>
      <c r="C8492">
        <v>2011</v>
      </c>
      <c r="D8492" t="str">
        <f t="shared" si="132"/>
        <v>Q4</v>
      </c>
      <c r="E8492" t="s">
        <v>20637</v>
      </c>
    </row>
    <row r="8493" spans="1:5" x14ac:dyDescent="0.3">
      <c r="A8493" t="s">
        <v>17568</v>
      </c>
      <c r="B8493" s="6">
        <v>43421</v>
      </c>
      <c r="C8493">
        <v>2018</v>
      </c>
      <c r="D8493" t="str">
        <f t="shared" si="132"/>
        <v>Q4</v>
      </c>
      <c r="E8493" t="s">
        <v>20637</v>
      </c>
    </row>
    <row r="8494" spans="1:5" x14ac:dyDescent="0.3">
      <c r="A8494" t="s">
        <v>3989</v>
      </c>
      <c r="B8494" s="6">
        <v>40489</v>
      </c>
      <c r="C8494">
        <v>2010</v>
      </c>
      <c r="D8494" t="str">
        <f t="shared" si="132"/>
        <v>Q4</v>
      </c>
      <c r="E8494" t="s">
        <v>20637</v>
      </c>
    </row>
    <row r="8495" spans="1:5" x14ac:dyDescent="0.3">
      <c r="A8495" t="s">
        <v>4027</v>
      </c>
      <c r="B8495" s="6">
        <v>42697</v>
      </c>
      <c r="C8495">
        <v>2016</v>
      </c>
      <c r="D8495" t="str">
        <f t="shared" si="132"/>
        <v>Q4</v>
      </c>
      <c r="E8495" t="s">
        <v>20637</v>
      </c>
    </row>
    <row r="8496" spans="1:5" x14ac:dyDescent="0.3">
      <c r="A8496" t="s">
        <v>17573</v>
      </c>
      <c r="B8496" s="6">
        <v>43432</v>
      </c>
      <c r="C8496">
        <v>2018</v>
      </c>
      <c r="D8496" t="str">
        <f t="shared" si="132"/>
        <v>Q4</v>
      </c>
      <c r="E8496" t="s">
        <v>20637</v>
      </c>
    </row>
    <row r="8497" spans="1:5" x14ac:dyDescent="0.3">
      <c r="A8497" t="s">
        <v>17576</v>
      </c>
      <c r="B8497" s="6">
        <v>43408</v>
      </c>
      <c r="C8497">
        <v>2018</v>
      </c>
      <c r="D8497" t="str">
        <f t="shared" si="132"/>
        <v>Q4</v>
      </c>
      <c r="E8497" t="s">
        <v>20637</v>
      </c>
    </row>
    <row r="8498" spans="1:5" x14ac:dyDescent="0.3">
      <c r="A8498" t="s">
        <v>610</v>
      </c>
      <c r="B8498" s="6">
        <v>43041</v>
      </c>
      <c r="C8498">
        <v>2017</v>
      </c>
      <c r="D8498" t="str">
        <f t="shared" si="132"/>
        <v>Q4</v>
      </c>
      <c r="E8498" t="s">
        <v>20637</v>
      </c>
    </row>
    <row r="8499" spans="1:5" x14ac:dyDescent="0.3">
      <c r="A8499" t="s">
        <v>17579</v>
      </c>
      <c r="B8499" s="6">
        <v>41955</v>
      </c>
      <c r="C8499">
        <v>2014</v>
      </c>
      <c r="D8499" t="str">
        <f t="shared" si="132"/>
        <v>Q4</v>
      </c>
      <c r="E8499" t="s">
        <v>20637</v>
      </c>
    </row>
    <row r="8500" spans="1:5" x14ac:dyDescent="0.3">
      <c r="A8500" t="s">
        <v>17581</v>
      </c>
      <c r="B8500" s="6">
        <v>42327</v>
      </c>
      <c r="C8500">
        <v>2015</v>
      </c>
      <c r="D8500" t="str">
        <f t="shared" si="132"/>
        <v>Q4</v>
      </c>
      <c r="E8500" t="s">
        <v>20637</v>
      </c>
    </row>
    <row r="8501" spans="1:5" x14ac:dyDescent="0.3">
      <c r="A8501" t="s">
        <v>17584</v>
      </c>
      <c r="B8501" s="6">
        <v>41965</v>
      </c>
      <c r="C8501">
        <v>2014</v>
      </c>
      <c r="D8501" t="str">
        <f t="shared" si="132"/>
        <v>Q4</v>
      </c>
      <c r="E8501" t="s">
        <v>20637</v>
      </c>
    </row>
    <row r="8502" spans="1:5" x14ac:dyDescent="0.3">
      <c r="A8502" t="s">
        <v>17586</v>
      </c>
      <c r="B8502" s="6">
        <v>41945</v>
      </c>
      <c r="C8502">
        <v>2014</v>
      </c>
      <c r="D8502" t="str">
        <f t="shared" si="132"/>
        <v>Q4</v>
      </c>
      <c r="E8502" t="s">
        <v>20637</v>
      </c>
    </row>
    <row r="8503" spans="1:5" x14ac:dyDescent="0.3">
      <c r="A8503" t="s">
        <v>17591</v>
      </c>
      <c r="B8503" s="6">
        <v>42688</v>
      </c>
      <c r="C8503">
        <v>2016</v>
      </c>
      <c r="D8503" t="str">
        <f t="shared" si="132"/>
        <v>Q4</v>
      </c>
      <c r="E8503" t="s">
        <v>20637</v>
      </c>
    </row>
    <row r="8504" spans="1:5" x14ac:dyDescent="0.3">
      <c r="A8504" t="s">
        <v>17594</v>
      </c>
      <c r="B8504" s="6">
        <v>40489</v>
      </c>
      <c r="C8504">
        <v>2010</v>
      </c>
      <c r="D8504" t="str">
        <f t="shared" si="132"/>
        <v>Q4</v>
      </c>
      <c r="E8504" t="s">
        <v>20637</v>
      </c>
    </row>
    <row r="8505" spans="1:5" x14ac:dyDescent="0.3">
      <c r="A8505" t="s">
        <v>17596</v>
      </c>
      <c r="B8505" s="6">
        <v>40495</v>
      </c>
      <c r="C8505">
        <v>2010</v>
      </c>
      <c r="D8505" t="str">
        <f t="shared" si="132"/>
        <v>Q4</v>
      </c>
      <c r="E8505" t="s">
        <v>20637</v>
      </c>
    </row>
    <row r="8506" spans="1:5" x14ac:dyDescent="0.3">
      <c r="A8506" t="s">
        <v>17598</v>
      </c>
      <c r="B8506" s="6">
        <v>43058</v>
      </c>
      <c r="C8506">
        <v>2017</v>
      </c>
      <c r="D8506" t="str">
        <f t="shared" si="132"/>
        <v>Q4</v>
      </c>
      <c r="E8506" t="s">
        <v>20637</v>
      </c>
    </row>
    <row r="8507" spans="1:5" x14ac:dyDescent="0.3">
      <c r="A8507" t="s">
        <v>17602</v>
      </c>
      <c r="B8507" s="6">
        <v>43415</v>
      </c>
      <c r="C8507">
        <v>2018</v>
      </c>
      <c r="D8507" t="str">
        <f t="shared" si="132"/>
        <v>Q4</v>
      </c>
      <c r="E8507" t="s">
        <v>20637</v>
      </c>
    </row>
    <row r="8508" spans="1:5" x14ac:dyDescent="0.3">
      <c r="A8508" t="s">
        <v>4948</v>
      </c>
      <c r="B8508" s="6">
        <v>40860</v>
      </c>
      <c r="C8508">
        <v>2011</v>
      </c>
      <c r="D8508" t="str">
        <f t="shared" si="132"/>
        <v>Q4</v>
      </c>
      <c r="E8508" t="s">
        <v>20637</v>
      </c>
    </row>
    <row r="8509" spans="1:5" x14ac:dyDescent="0.3">
      <c r="A8509" t="s">
        <v>17609</v>
      </c>
      <c r="B8509" s="6">
        <v>43407</v>
      </c>
      <c r="C8509">
        <v>2018</v>
      </c>
      <c r="D8509" t="str">
        <f t="shared" si="132"/>
        <v>Q4</v>
      </c>
      <c r="E8509" t="s">
        <v>20637</v>
      </c>
    </row>
    <row r="8510" spans="1:5" x14ac:dyDescent="0.3">
      <c r="A8510" t="s">
        <v>17611</v>
      </c>
      <c r="B8510" s="6">
        <v>41226</v>
      </c>
      <c r="C8510">
        <v>2012</v>
      </c>
      <c r="D8510" t="str">
        <f t="shared" si="132"/>
        <v>Q4</v>
      </c>
      <c r="E8510" t="s">
        <v>20637</v>
      </c>
    </row>
    <row r="8511" spans="1:5" x14ac:dyDescent="0.3">
      <c r="A8511" t="s">
        <v>17614</v>
      </c>
      <c r="B8511" s="6">
        <v>43278</v>
      </c>
      <c r="C8511">
        <v>2018</v>
      </c>
      <c r="D8511" t="str">
        <f t="shared" si="132"/>
        <v>Q2</v>
      </c>
      <c r="E8511" t="s">
        <v>20628</v>
      </c>
    </row>
    <row r="8512" spans="1:5" x14ac:dyDescent="0.3">
      <c r="A8512" t="s">
        <v>17617</v>
      </c>
      <c r="B8512" s="6">
        <v>41239</v>
      </c>
      <c r="C8512">
        <v>2012</v>
      </c>
      <c r="D8512" t="str">
        <f t="shared" si="132"/>
        <v>Q4</v>
      </c>
      <c r="E8512" t="s">
        <v>20637</v>
      </c>
    </row>
    <row r="8513" spans="1:5" x14ac:dyDescent="0.3">
      <c r="A8513" t="s">
        <v>17618</v>
      </c>
      <c r="B8513" s="6">
        <v>42115</v>
      </c>
      <c r="C8513">
        <v>2015</v>
      </c>
      <c r="D8513" t="str">
        <f t="shared" si="132"/>
        <v>Q2</v>
      </c>
      <c r="E8513" t="s">
        <v>20630</v>
      </c>
    </row>
    <row r="8514" spans="1:5" x14ac:dyDescent="0.3">
      <c r="A8514" t="s">
        <v>17621</v>
      </c>
      <c r="B8514" s="6">
        <v>42688</v>
      </c>
      <c r="C8514">
        <v>2016</v>
      </c>
      <c r="D8514" t="str">
        <f t="shared" si="132"/>
        <v>Q4</v>
      </c>
      <c r="E8514" t="s">
        <v>20637</v>
      </c>
    </row>
    <row r="8515" spans="1:5" x14ac:dyDescent="0.3">
      <c r="A8515" t="s">
        <v>17623</v>
      </c>
      <c r="B8515" s="6">
        <v>40860</v>
      </c>
      <c r="C8515">
        <v>2011</v>
      </c>
      <c r="D8515" t="str">
        <f t="shared" ref="D8515:D8578" si="133">"Q" &amp; ROUNDUP(MONTH(B8515)/3,0)</f>
        <v>Q4</v>
      </c>
      <c r="E8515" t="s">
        <v>20637</v>
      </c>
    </row>
    <row r="8516" spans="1:5" x14ac:dyDescent="0.3">
      <c r="A8516" t="s">
        <v>17625</v>
      </c>
      <c r="B8516" s="6">
        <v>41598</v>
      </c>
      <c r="C8516">
        <v>2013</v>
      </c>
      <c r="D8516" t="str">
        <f t="shared" si="133"/>
        <v>Q4</v>
      </c>
      <c r="E8516" t="s">
        <v>20637</v>
      </c>
    </row>
    <row r="8517" spans="1:5" x14ac:dyDescent="0.3">
      <c r="A8517" t="s">
        <v>17627</v>
      </c>
      <c r="B8517" s="6">
        <v>41228</v>
      </c>
      <c r="C8517">
        <v>2012</v>
      </c>
      <c r="D8517" t="str">
        <f t="shared" si="133"/>
        <v>Q4</v>
      </c>
      <c r="E8517" t="s">
        <v>20637</v>
      </c>
    </row>
    <row r="8518" spans="1:5" x14ac:dyDescent="0.3">
      <c r="A8518" t="s">
        <v>17632</v>
      </c>
      <c r="B8518" s="6">
        <v>42700</v>
      </c>
      <c r="C8518">
        <v>2016</v>
      </c>
      <c r="D8518" t="str">
        <f t="shared" si="133"/>
        <v>Q4</v>
      </c>
      <c r="E8518" t="s">
        <v>20637</v>
      </c>
    </row>
    <row r="8519" spans="1:5" x14ac:dyDescent="0.3">
      <c r="A8519" t="s">
        <v>5911</v>
      </c>
      <c r="B8519" s="6">
        <v>41184</v>
      </c>
      <c r="C8519">
        <v>2012</v>
      </c>
      <c r="D8519" t="str">
        <f t="shared" si="133"/>
        <v>Q4</v>
      </c>
      <c r="E8519" t="s">
        <v>20638</v>
      </c>
    </row>
    <row r="8520" spans="1:5" x14ac:dyDescent="0.3">
      <c r="A8520" t="s">
        <v>17638</v>
      </c>
      <c r="B8520" s="6">
        <v>40822</v>
      </c>
      <c r="C8520">
        <v>2011</v>
      </c>
      <c r="D8520" t="str">
        <f t="shared" si="133"/>
        <v>Q4</v>
      </c>
      <c r="E8520" t="s">
        <v>20638</v>
      </c>
    </row>
    <row r="8521" spans="1:5" x14ac:dyDescent="0.3">
      <c r="A8521" t="s">
        <v>17640</v>
      </c>
      <c r="B8521" s="6">
        <v>42664</v>
      </c>
      <c r="C8521">
        <v>2016</v>
      </c>
      <c r="D8521" t="str">
        <f t="shared" si="133"/>
        <v>Q4</v>
      </c>
      <c r="E8521" t="s">
        <v>20638</v>
      </c>
    </row>
    <row r="8522" spans="1:5" x14ac:dyDescent="0.3">
      <c r="A8522" t="s">
        <v>17642</v>
      </c>
      <c r="B8522" s="6">
        <v>41939</v>
      </c>
      <c r="C8522">
        <v>2014</v>
      </c>
      <c r="D8522" t="str">
        <f t="shared" si="133"/>
        <v>Q4</v>
      </c>
      <c r="E8522" t="s">
        <v>20638</v>
      </c>
    </row>
    <row r="8523" spans="1:5" x14ac:dyDescent="0.3">
      <c r="A8523" t="s">
        <v>17646</v>
      </c>
      <c r="B8523" s="6">
        <v>40843</v>
      </c>
      <c r="C8523">
        <v>2011</v>
      </c>
      <c r="D8523" t="str">
        <f t="shared" si="133"/>
        <v>Q4</v>
      </c>
      <c r="E8523" t="s">
        <v>20638</v>
      </c>
    </row>
    <row r="8524" spans="1:5" x14ac:dyDescent="0.3">
      <c r="A8524" t="s">
        <v>17650</v>
      </c>
      <c r="B8524" s="6">
        <v>40456</v>
      </c>
      <c r="C8524">
        <v>2010</v>
      </c>
      <c r="D8524" t="str">
        <f t="shared" si="133"/>
        <v>Q4</v>
      </c>
      <c r="E8524" t="s">
        <v>20638</v>
      </c>
    </row>
    <row r="8525" spans="1:5" x14ac:dyDescent="0.3">
      <c r="A8525" t="s">
        <v>17655</v>
      </c>
      <c r="B8525" s="6">
        <v>41559</v>
      </c>
      <c r="C8525">
        <v>2013</v>
      </c>
      <c r="D8525" t="str">
        <f t="shared" si="133"/>
        <v>Q4</v>
      </c>
      <c r="E8525" t="s">
        <v>20638</v>
      </c>
    </row>
    <row r="8526" spans="1:5" x14ac:dyDescent="0.3">
      <c r="A8526" t="s">
        <v>17658</v>
      </c>
      <c r="B8526" s="6">
        <v>42671</v>
      </c>
      <c r="C8526">
        <v>2016</v>
      </c>
      <c r="D8526" t="str">
        <f t="shared" si="133"/>
        <v>Q4</v>
      </c>
      <c r="E8526" t="s">
        <v>20638</v>
      </c>
    </row>
    <row r="8527" spans="1:5" x14ac:dyDescent="0.3">
      <c r="A8527" t="s">
        <v>17494</v>
      </c>
      <c r="B8527" s="6">
        <v>42283</v>
      </c>
      <c r="C8527">
        <v>2015</v>
      </c>
      <c r="D8527" t="str">
        <f t="shared" si="133"/>
        <v>Q4</v>
      </c>
      <c r="E8527" t="s">
        <v>20638</v>
      </c>
    </row>
    <row r="8528" spans="1:5" x14ac:dyDescent="0.3">
      <c r="A8528" t="s">
        <v>17665</v>
      </c>
      <c r="B8528" s="6">
        <v>40826</v>
      </c>
      <c r="C8528">
        <v>2011</v>
      </c>
      <c r="D8528" t="str">
        <f t="shared" si="133"/>
        <v>Q4</v>
      </c>
      <c r="E8528" t="s">
        <v>20638</v>
      </c>
    </row>
    <row r="8529" spans="1:5" x14ac:dyDescent="0.3">
      <c r="A8529" t="s">
        <v>16367</v>
      </c>
      <c r="B8529" s="6">
        <v>43022</v>
      </c>
      <c r="C8529">
        <v>2017</v>
      </c>
      <c r="D8529" t="str">
        <f t="shared" si="133"/>
        <v>Q4</v>
      </c>
      <c r="E8529" t="s">
        <v>20638</v>
      </c>
    </row>
    <row r="8530" spans="1:5" x14ac:dyDescent="0.3">
      <c r="A8530" t="s">
        <v>17669</v>
      </c>
      <c r="B8530" s="6">
        <v>41566</v>
      </c>
      <c r="C8530">
        <v>2013</v>
      </c>
      <c r="D8530" t="str">
        <f t="shared" si="133"/>
        <v>Q4</v>
      </c>
      <c r="E8530" t="s">
        <v>20638</v>
      </c>
    </row>
    <row r="8531" spans="1:5" x14ac:dyDescent="0.3">
      <c r="A8531" t="s">
        <v>17672</v>
      </c>
      <c r="B8531" s="6">
        <v>42649</v>
      </c>
      <c r="C8531">
        <v>2016</v>
      </c>
      <c r="D8531" t="str">
        <f t="shared" si="133"/>
        <v>Q4</v>
      </c>
      <c r="E8531" t="s">
        <v>20638</v>
      </c>
    </row>
    <row r="8532" spans="1:5" x14ac:dyDescent="0.3">
      <c r="A8532" t="s">
        <v>17675</v>
      </c>
      <c r="B8532" s="6">
        <v>41922</v>
      </c>
      <c r="C8532">
        <v>2014</v>
      </c>
      <c r="D8532" t="str">
        <f t="shared" si="133"/>
        <v>Q4</v>
      </c>
      <c r="E8532" t="s">
        <v>20638</v>
      </c>
    </row>
    <row r="8533" spans="1:5" x14ac:dyDescent="0.3">
      <c r="A8533" t="s">
        <v>17678</v>
      </c>
      <c r="B8533" s="6">
        <v>41209</v>
      </c>
      <c r="C8533">
        <v>2012</v>
      </c>
      <c r="D8533" t="str">
        <f t="shared" si="133"/>
        <v>Q4</v>
      </c>
      <c r="E8533" t="s">
        <v>20638</v>
      </c>
    </row>
    <row r="8534" spans="1:5" x14ac:dyDescent="0.3">
      <c r="A8534" t="s">
        <v>5457</v>
      </c>
      <c r="B8534" s="6">
        <v>40831</v>
      </c>
      <c r="C8534">
        <v>2011</v>
      </c>
      <c r="D8534" t="str">
        <f t="shared" si="133"/>
        <v>Q4</v>
      </c>
      <c r="E8534" t="s">
        <v>20638</v>
      </c>
    </row>
    <row r="8535" spans="1:5" x14ac:dyDescent="0.3">
      <c r="A8535" t="s">
        <v>17682</v>
      </c>
      <c r="B8535" s="6">
        <v>40844</v>
      </c>
      <c r="C8535">
        <v>2011</v>
      </c>
      <c r="D8535" t="str">
        <f t="shared" si="133"/>
        <v>Q4</v>
      </c>
      <c r="E8535" t="s">
        <v>20638</v>
      </c>
    </row>
    <row r="8536" spans="1:5" x14ac:dyDescent="0.3">
      <c r="A8536" t="s">
        <v>17686</v>
      </c>
      <c r="B8536" s="6">
        <v>43374</v>
      </c>
      <c r="C8536">
        <v>2018</v>
      </c>
      <c r="D8536" t="str">
        <f t="shared" si="133"/>
        <v>Q4</v>
      </c>
      <c r="E8536" t="s">
        <v>20638</v>
      </c>
    </row>
    <row r="8537" spans="1:5" x14ac:dyDescent="0.3">
      <c r="A8537" t="s">
        <v>17689</v>
      </c>
      <c r="B8537" s="6">
        <v>43382</v>
      </c>
      <c r="C8537">
        <v>2018</v>
      </c>
      <c r="D8537" t="str">
        <f t="shared" si="133"/>
        <v>Q4</v>
      </c>
      <c r="E8537" t="s">
        <v>20638</v>
      </c>
    </row>
    <row r="8538" spans="1:5" x14ac:dyDescent="0.3">
      <c r="A8538" t="s">
        <v>17691</v>
      </c>
      <c r="B8538" s="6">
        <v>42822</v>
      </c>
      <c r="C8538">
        <v>2017</v>
      </c>
      <c r="D8538" t="str">
        <f t="shared" si="133"/>
        <v>Q1</v>
      </c>
      <c r="E8538" t="s">
        <v>20632</v>
      </c>
    </row>
    <row r="8539" spans="1:5" x14ac:dyDescent="0.3">
      <c r="A8539" t="s">
        <v>17693</v>
      </c>
      <c r="B8539" s="6">
        <v>41185</v>
      </c>
      <c r="C8539">
        <v>2012</v>
      </c>
      <c r="D8539" t="str">
        <f t="shared" si="133"/>
        <v>Q4</v>
      </c>
      <c r="E8539" t="s">
        <v>20638</v>
      </c>
    </row>
    <row r="8540" spans="1:5" x14ac:dyDescent="0.3">
      <c r="A8540" t="s">
        <v>17696</v>
      </c>
      <c r="B8540" s="6">
        <v>42418</v>
      </c>
      <c r="C8540">
        <v>2016</v>
      </c>
      <c r="D8540" t="str">
        <f t="shared" si="133"/>
        <v>Q1</v>
      </c>
      <c r="E8540" t="s">
        <v>20633</v>
      </c>
    </row>
    <row r="8541" spans="1:5" x14ac:dyDescent="0.3">
      <c r="A8541" t="s">
        <v>17698</v>
      </c>
      <c r="B8541" s="6">
        <v>40835</v>
      </c>
      <c r="C8541">
        <v>2011</v>
      </c>
      <c r="D8541" t="str">
        <f t="shared" si="133"/>
        <v>Q4</v>
      </c>
      <c r="E8541" t="s">
        <v>20638</v>
      </c>
    </row>
    <row r="8542" spans="1:5" x14ac:dyDescent="0.3">
      <c r="A8542" t="s">
        <v>4027</v>
      </c>
      <c r="B8542" s="6">
        <v>41207</v>
      </c>
      <c r="C8542">
        <v>2012</v>
      </c>
      <c r="D8542" t="str">
        <f t="shared" si="133"/>
        <v>Q4</v>
      </c>
      <c r="E8542" t="s">
        <v>20638</v>
      </c>
    </row>
    <row r="8543" spans="1:5" x14ac:dyDescent="0.3">
      <c r="A8543" t="s">
        <v>17704</v>
      </c>
      <c r="B8543" s="6">
        <v>41329</v>
      </c>
      <c r="C8543">
        <v>2013</v>
      </c>
      <c r="D8543" t="str">
        <f t="shared" si="133"/>
        <v>Q1</v>
      </c>
      <c r="E8543" t="s">
        <v>20633</v>
      </c>
    </row>
    <row r="8544" spans="1:5" x14ac:dyDescent="0.3">
      <c r="A8544" t="s">
        <v>17705</v>
      </c>
      <c r="B8544" s="6">
        <v>42290</v>
      </c>
      <c r="C8544">
        <v>2015</v>
      </c>
      <c r="D8544" t="str">
        <f t="shared" si="133"/>
        <v>Q4</v>
      </c>
      <c r="E8544" t="s">
        <v>20638</v>
      </c>
    </row>
    <row r="8545" spans="1:5" x14ac:dyDescent="0.3">
      <c r="A8545" t="s">
        <v>17710</v>
      </c>
      <c r="B8545" s="6">
        <v>41187</v>
      </c>
      <c r="C8545">
        <v>2012</v>
      </c>
      <c r="D8545" t="str">
        <f t="shared" si="133"/>
        <v>Q4</v>
      </c>
      <c r="E8545" t="s">
        <v>20638</v>
      </c>
    </row>
    <row r="8546" spans="1:5" x14ac:dyDescent="0.3">
      <c r="A8546" t="s">
        <v>17714</v>
      </c>
      <c r="B8546" s="6">
        <v>40835</v>
      </c>
      <c r="C8546">
        <v>2011</v>
      </c>
      <c r="D8546" t="str">
        <f t="shared" si="133"/>
        <v>Q4</v>
      </c>
      <c r="E8546" t="s">
        <v>20638</v>
      </c>
    </row>
    <row r="8547" spans="1:5" x14ac:dyDescent="0.3">
      <c r="A8547" t="s">
        <v>3789</v>
      </c>
      <c r="B8547" s="6">
        <v>41186</v>
      </c>
      <c r="C8547">
        <v>2012</v>
      </c>
      <c r="D8547" t="str">
        <f t="shared" si="133"/>
        <v>Q4</v>
      </c>
      <c r="E8547" t="s">
        <v>20638</v>
      </c>
    </row>
    <row r="8548" spans="1:5" x14ac:dyDescent="0.3">
      <c r="A8548" t="s">
        <v>17717</v>
      </c>
      <c r="B8548" s="6">
        <v>42295</v>
      </c>
      <c r="C8548">
        <v>2015</v>
      </c>
      <c r="D8548" t="str">
        <f t="shared" si="133"/>
        <v>Q4</v>
      </c>
      <c r="E8548" t="s">
        <v>20638</v>
      </c>
    </row>
    <row r="8549" spans="1:5" x14ac:dyDescent="0.3">
      <c r="A8549" t="s">
        <v>17721</v>
      </c>
      <c r="B8549" s="6">
        <v>42406</v>
      </c>
      <c r="C8549">
        <v>2016</v>
      </c>
      <c r="D8549" t="str">
        <f t="shared" si="133"/>
        <v>Q1</v>
      </c>
      <c r="E8549" t="s">
        <v>20633</v>
      </c>
    </row>
    <row r="8550" spans="1:5" x14ac:dyDescent="0.3">
      <c r="A8550" t="s">
        <v>17724</v>
      </c>
      <c r="B8550" s="6">
        <v>41572</v>
      </c>
      <c r="C8550">
        <v>2013</v>
      </c>
      <c r="D8550" t="str">
        <f t="shared" si="133"/>
        <v>Q4</v>
      </c>
      <c r="E8550" t="s">
        <v>20638</v>
      </c>
    </row>
    <row r="8551" spans="1:5" x14ac:dyDescent="0.3">
      <c r="A8551" t="s">
        <v>17726</v>
      </c>
      <c r="B8551" s="6">
        <v>41952</v>
      </c>
      <c r="C8551">
        <v>2014</v>
      </c>
      <c r="D8551" t="str">
        <f t="shared" si="133"/>
        <v>Q4</v>
      </c>
      <c r="E8551" t="s">
        <v>20637</v>
      </c>
    </row>
    <row r="8552" spans="1:5" x14ac:dyDescent="0.3">
      <c r="A8552" t="s">
        <v>17728</v>
      </c>
      <c r="B8552" s="6">
        <v>42282</v>
      </c>
      <c r="C8552">
        <v>2015</v>
      </c>
      <c r="D8552" t="str">
        <f t="shared" si="133"/>
        <v>Q4</v>
      </c>
      <c r="E8552" t="s">
        <v>20638</v>
      </c>
    </row>
    <row r="8553" spans="1:5" x14ac:dyDescent="0.3">
      <c r="A8553" t="s">
        <v>17733</v>
      </c>
      <c r="B8553" s="6">
        <v>42662</v>
      </c>
      <c r="C8553">
        <v>2016</v>
      </c>
      <c r="D8553" t="str">
        <f t="shared" si="133"/>
        <v>Q4</v>
      </c>
      <c r="E8553" t="s">
        <v>20638</v>
      </c>
    </row>
    <row r="8554" spans="1:5" x14ac:dyDescent="0.3">
      <c r="A8554" t="s">
        <v>17737</v>
      </c>
      <c r="B8554" s="6">
        <v>40453</v>
      </c>
      <c r="C8554">
        <v>2010</v>
      </c>
      <c r="D8554" t="str">
        <f t="shared" si="133"/>
        <v>Q4</v>
      </c>
      <c r="E8554" t="s">
        <v>20638</v>
      </c>
    </row>
    <row r="8555" spans="1:5" x14ac:dyDescent="0.3">
      <c r="A8555" t="s">
        <v>17742</v>
      </c>
      <c r="B8555" s="6">
        <v>43051</v>
      </c>
      <c r="C8555">
        <v>2017</v>
      </c>
      <c r="D8555" t="str">
        <f t="shared" si="133"/>
        <v>Q4</v>
      </c>
      <c r="E8555" t="s">
        <v>20637</v>
      </c>
    </row>
    <row r="8556" spans="1:5" x14ac:dyDescent="0.3">
      <c r="A8556" t="s">
        <v>4231</v>
      </c>
      <c r="B8556" s="6">
        <v>41538</v>
      </c>
      <c r="C8556">
        <v>2013</v>
      </c>
      <c r="D8556" t="str">
        <f t="shared" si="133"/>
        <v>Q3</v>
      </c>
      <c r="E8556" t="s">
        <v>20624</v>
      </c>
    </row>
    <row r="8557" spans="1:5" x14ac:dyDescent="0.3">
      <c r="A8557" t="s">
        <v>17746</v>
      </c>
      <c r="B8557" s="6">
        <v>41522</v>
      </c>
      <c r="C8557">
        <v>2013</v>
      </c>
      <c r="D8557" t="str">
        <f t="shared" si="133"/>
        <v>Q3</v>
      </c>
      <c r="E8557" t="s">
        <v>20624</v>
      </c>
    </row>
    <row r="8558" spans="1:5" x14ac:dyDescent="0.3">
      <c r="A8558" t="s">
        <v>17749</v>
      </c>
      <c r="B8558" s="6">
        <v>43362</v>
      </c>
      <c r="C8558">
        <v>2018</v>
      </c>
      <c r="D8558" t="str">
        <f t="shared" si="133"/>
        <v>Q3</v>
      </c>
      <c r="E8558" t="s">
        <v>20624</v>
      </c>
    </row>
    <row r="8559" spans="1:5" x14ac:dyDescent="0.3">
      <c r="A8559" t="s">
        <v>3989</v>
      </c>
      <c r="B8559" s="6">
        <v>42989</v>
      </c>
      <c r="C8559">
        <v>2017</v>
      </c>
      <c r="D8559" t="str">
        <f t="shared" si="133"/>
        <v>Q3</v>
      </c>
      <c r="E8559" t="s">
        <v>20624</v>
      </c>
    </row>
    <row r="8560" spans="1:5" x14ac:dyDescent="0.3">
      <c r="A8560" t="s">
        <v>17752</v>
      </c>
      <c r="B8560" s="6">
        <v>41900</v>
      </c>
      <c r="C8560">
        <v>2014</v>
      </c>
      <c r="D8560" t="str">
        <f t="shared" si="133"/>
        <v>Q3</v>
      </c>
      <c r="E8560" t="s">
        <v>20624</v>
      </c>
    </row>
    <row r="8561" spans="1:5" x14ac:dyDescent="0.3">
      <c r="A8561" t="s">
        <v>17756</v>
      </c>
      <c r="B8561" s="6">
        <v>42249</v>
      </c>
      <c r="C8561">
        <v>2015</v>
      </c>
      <c r="D8561" t="str">
        <f t="shared" si="133"/>
        <v>Q3</v>
      </c>
      <c r="E8561" t="s">
        <v>20624</v>
      </c>
    </row>
    <row r="8562" spans="1:5" x14ac:dyDescent="0.3">
      <c r="A8562" t="s">
        <v>17758</v>
      </c>
      <c r="B8562" s="6">
        <v>42586</v>
      </c>
      <c r="C8562">
        <v>2016</v>
      </c>
      <c r="D8562" t="str">
        <f t="shared" si="133"/>
        <v>Q3</v>
      </c>
      <c r="E8562" t="s">
        <v>20625</v>
      </c>
    </row>
    <row r="8563" spans="1:5" x14ac:dyDescent="0.3">
      <c r="A8563" t="s">
        <v>17760</v>
      </c>
      <c r="B8563" s="6">
        <v>42963</v>
      </c>
      <c r="C8563">
        <v>2017</v>
      </c>
      <c r="D8563" t="str">
        <f t="shared" si="133"/>
        <v>Q3</v>
      </c>
      <c r="E8563" t="s">
        <v>20625</v>
      </c>
    </row>
    <row r="8564" spans="1:5" x14ac:dyDescent="0.3">
      <c r="A8564" t="s">
        <v>10041</v>
      </c>
      <c r="B8564" s="6">
        <v>41865</v>
      </c>
      <c r="C8564">
        <v>2014</v>
      </c>
      <c r="D8564" t="str">
        <f t="shared" si="133"/>
        <v>Q3</v>
      </c>
      <c r="E8564" t="s">
        <v>20625</v>
      </c>
    </row>
    <row r="8565" spans="1:5" x14ac:dyDescent="0.3">
      <c r="A8565" t="s">
        <v>17763</v>
      </c>
      <c r="B8565" s="6">
        <v>40417</v>
      </c>
      <c r="C8565">
        <v>2010</v>
      </c>
      <c r="D8565" t="str">
        <f t="shared" si="133"/>
        <v>Q3</v>
      </c>
      <c r="E8565" t="s">
        <v>20625</v>
      </c>
    </row>
    <row r="8566" spans="1:5" x14ac:dyDescent="0.3">
      <c r="A8566" t="s">
        <v>17765</v>
      </c>
      <c r="B8566" s="6">
        <v>42970</v>
      </c>
      <c r="C8566">
        <v>2017</v>
      </c>
      <c r="D8566" t="str">
        <f t="shared" si="133"/>
        <v>Q3</v>
      </c>
      <c r="E8566" t="s">
        <v>20625</v>
      </c>
    </row>
    <row r="8567" spans="1:5" x14ac:dyDescent="0.3">
      <c r="A8567" t="s">
        <v>17767</v>
      </c>
      <c r="B8567" s="6">
        <v>41142</v>
      </c>
      <c r="C8567">
        <v>2012</v>
      </c>
      <c r="D8567" t="str">
        <f t="shared" si="133"/>
        <v>Q3</v>
      </c>
      <c r="E8567" t="s">
        <v>20625</v>
      </c>
    </row>
    <row r="8568" spans="1:5" x14ac:dyDescent="0.3">
      <c r="A8568" t="s">
        <v>17769</v>
      </c>
      <c r="B8568" s="6">
        <v>41507</v>
      </c>
      <c r="C8568">
        <v>2013</v>
      </c>
      <c r="D8568" t="str">
        <f t="shared" si="133"/>
        <v>Q3</v>
      </c>
      <c r="E8568" t="s">
        <v>20625</v>
      </c>
    </row>
    <row r="8569" spans="1:5" x14ac:dyDescent="0.3">
      <c r="A8569" t="s">
        <v>17772</v>
      </c>
      <c r="B8569" s="6">
        <v>40779</v>
      </c>
      <c r="C8569">
        <v>2011</v>
      </c>
      <c r="D8569" t="str">
        <f t="shared" si="133"/>
        <v>Q3</v>
      </c>
      <c r="E8569" t="s">
        <v>20625</v>
      </c>
    </row>
    <row r="8570" spans="1:5" x14ac:dyDescent="0.3">
      <c r="A8570" t="s">
        <v>17776</v>
      </c>
      <c r="B8570" s="6">
        <v>41130</v>
      </c>
      <c r="C8570">
        <v>2012</v>
      </c>
      <c r="D8570" t="str">
        <f t="shared" si="133"/>
        <v>Q3</v>
      </c>
      <c r="E8570" t="s">
        <v>20625</v>
      </c>
    </row>
    <row r="8571" spans="1:5" x14ac:dyDescent="0.3">
      <c r="A8571" t="s">
        <v>17778</v>
      </c>
      <c r="B8571" s="6">
        <v>40399</v>
      </c>
      <c r="C8571">
        <v>2010</v>
      </c>
      <c r="D8571" t="str">
        <f t="shared" si="133"/>
        <v>Q3</v>
      </c>
      <c r="E8571" t="s">
        <v>20625</v>
      </c>
    </row>
    <row r="8572" spans="1:5" x14ac:dyDescent="0.3">
      <c r="A8572" t="s">
        <v>17780</v>
      </c>
      <c r="B8572" s="6">
        <v>40397</v>
      </c>
      <c r="C8572">
        <v>2010</v>
      </c>
      <c r="D8572" t="str">
        <f t="shared" si="133"/>
        <v>Q3</v>
      </c>
      <c r="E8572" t="s">
        <v>20625</v>
      </c>
    </row>
    <row r="8573" spans="1:5" x14ac:dyDescent="0.3">
      <c r="A8573" t="s">
        <v>17785</v>
      </c>
      <c r="B8573" s="6">
        <v>42686</v>
      </c>
      <c r="C8573">
        <v>2016</v>
      </c>
      <c r="D8573" t="str">
        <f t="shared" si="133"/>
        <v>Q4</v>
      </c>
      <c r="E8573" t="s">
        <v>20637</v>
      </c>
    </row>
    <row r="8574" spans="1:5" x14ac:dyDescent="0.3">
      <c r="A8574" t="s">
        <v>17786</v>
      </c>
      <c r="B8574" s="6">
        <v>42965</v>
      </c>
      <c r="C8574">
        <v>2017</v>
      </c>
      <c r="D8574" t="str">
        <f t="shared" si="133"/>
        <v>Q3</v>
      </c>
      <c r="E8574" t="s">
        <v>20625</v>
      </c>
    </row>
    <row r="8575" spans="1:5" x14ac:dyDescent="0.3">
      <c r="A8575" t="s">
        <v>17788</v>
      </c>
      <c r="B8575" s="6">
        <v>41477</v>
      </c>
      <c r="C8575">
        <v>2013</v>
      </c>
      <c r="D8575" t="str">
        <f t="shared" si="133"/>
        <v>Q3</v>
      </c>
      <c r="E8575" t="s">
        <v>20626</v>
      </c>
    </row>
    <row r="8576" spans="1:5" x14ac:dyDescent="0.3">
      <c r="A8576" t="s">
        <v>17792</v>
      </c>
      <c r="B8576" s="6">
        <v>42570</v>
      </c>
      <c r="C8576">
        <v>2016</v>
      </c>
      <c r="D8576" t="str">
        <f t="shared" si="133"/>
        <v>Q3</v>
      </c>
      <c r="E8576" t="s">
        <v>20626</v>
      </c>
    </row>
    <row r="8577" spans="1:5" x14ac:dyDescent="0.3">
      <c r="A8577" t="s">
        <v>17797</v>
      </c>
      <c r="B8577" s="6">
        <v>42187</v>
      </c>
      <c r="C8577">
        <v>2015</v>
      </c>
      <c r="D8577" t="str">
        <f t="shared" si="133"/>
        <v>Q3</v>
      </c>
      <c r="E8577" t="s">
        <v>20626</v>
      </c>
    </row>
    <row r="8578" spans="1:5" x14ac:dyDescent="0.3">
      <c r="A8578" t="s">
        <v>17801</v>
      </c>
      <c r="B8578" s="6">
        <v>40728</v>
      </c>
      <c r="C8578">
        <v>2011</v>
      </c>
      <c r="D8578" t="str">
        <f t="shared" si="133"/>
        <v>Q3</v>
      </c>
      <c r="E8578" t="s">
        <v>20626</v>
      </c>
    </row>
    <row r="8579" spans="1:5" x14ac:dyDescent="0.3">
      <c r="A8579" t="s">
        <v>17805</v>
      </c>
      <c r="B8579" s="6">
        <v>42560</v>
      </c>
      <c r="C8579">
        <v>2016</v>
      </c>
      <c r="D8579" t="str">
        <f t="shared" ref="D8579:D8642" si="134">"Q" &amp; ROUNDUP(MONTH(B8579)/3,0)</f>
        <v>Q3</v>
      </c>
      <c r="E8579" t="s">
        <v>20626</v>
      </c>
    </row>
    <row r="8580" spans="1:5" x14ac:dyDescent="0.3">
      <c r="A8580" t="s">
        <v>17807</v>
      </c>
      <c r="B8580" s="6">
        <v>43383</v>
      </c>
      <c r="C8580">
        <v>2018</v>
      </c>
      <c r="D8580" t="str">
        <f t="shared" si="134"/>
        <v>Q4</v>
      </c>
      <c r="E8580" t="s">
        <v>20638</v>
      </c>
    </row>
    <row r="8581" spans="1:5" x14ac:dyDescent="0.3">
      <c r="A8581" t="s">
        <v>17809</v>
      </c>
      <c r="B8581" s="6">
        <v>40733</v>
      </c>
      <c r="C8581">
        <v>2011</v>
      </c>
      <c r="D8581" t="str">
        <f t="shared" si="134"/>
        <v>Q3</v>
      </c>
      <c r="E8581" t="s">
        <v>20626</v>
      </c>
    </row>
    <row r="8582" spans="1:5" x14ac:dyDescent="0.3">
      <c r="A8582" t="s">
        <v>7316</v>
      </c>
      <c r="B8582" s="6">
        <v>41104</v>
      </c>
      <c r="C8582">
        <v>2012</v>
      </c>
      <c r="D8582" t="str">
        <f t="shared" si="134"/>
        <v>Q3</v>
      </c>
      <c r="E8582" t="s">
        <v>20626</v>
      </c>
    </row>
    <row r="8583" spans="1:5" x14ac:dyDescent="0.3">
      <c r="A8583" t="s">
        <v>17814</v>
      </c>
      <c r="B8583" s="6">
        <v>42647</v>
      </c>
      <c r="C8583">
        <v>2016</v>
      </c>
      <c r="D8583" t="str">
        <f t="shared" si="134"/>
        <v>Q4</v>
      </c>
      <c r="E8583" t="s">
        <v>20638</v>
      </c>
    </row>
    <row r="8584" spans="1:5" x14ac:dyDescent="0.3">
      <c r="A8584" t="s">
        <v>17816</v>
      </c>
      <c r="B8584" s="6">
        <v>42909</v>
      </c>
      <c r="C8584">
        <v>2017</v>
      </c>
      <c r="D8584" t="str">
        <f t="shared" si="134"/>
        <v>Q2</v>
      </c>
      <c r="E8584" t="s">
        <v>20628</v>
      </c>
    </row>
    <row r="8585" spans="1:5" x14ac:dyDescent="0.3">
      <c r="A8585" t="s">
        <v>17821</v>
      </c>
      <c r="B8585" s="6">
        <v>42526</v>
      </c>
      <c r="C8585">
        <v>2016</v>
      </c>
      <c r="D8585" t="str">
        <f t="shared" si="134"/>
        <v>Q2</v>
      </c>
      <c r="E8585" t="s">
        <v>20628</v>
      </c>
    </row>
    <row r="8586" spans="1:5" x14ac:dyDescent="0.3">
      <c r="A8586" t="s">
        <v>17823</v>
      </c>
      <c r="B8586" s="6">
        <v>40634</v>
      </c>
      <c r="C8586">
        <v>2011</v>
      </c>
      <c r="D8586" t="str">
        <f t="shared" si="134"/>
        <v>Q2</v>
      </c>
      <c r="E8586" t="s">
        <v>20630</v>
      </c>
    </row>
    <row r="8587" spans="1:5" x14ac:dyDescent="0.3">
      <c r="A8587" t="s">
        <v>17825</v>
      </c>
      <c r="B8587" s="6">
        <v>42401</v>
      </c>
      <c r="C8587">
        <v>2016</v>
      </c>
      <c r="D8587" t="str">
        <f t="shared" si="134"/>
        <v>Q1</v>
      </c>
      <c r="E8587" t="s">
        <v>20633</v>
      </c>
    </row>
    <row r="8588" spans="1:5" x14ac:dyDescent="0.3">
      <c r="A8588" t="s">
        <v>16477</v>
      </c>
      <c r="B8588" s="6">
        <v>41448</v>
      </c>
      <c r="C8588">
        <v>2013</v>
      </c>
      <c r="D8588" t="str">
        <f t="shared" si="134"/>
        <v>Q2</v>
      </c>
      <c r="E8588" t="s">
        <v>20628</v>
      </c>
    </row>
    <row r="8589" spans="1:5" x14ac:dyDescent="0.3">
      <c r="A8589" t="s">
        <v>17831</v>
      </c>
      <c r="B8589" s="6">
        <v>42896</v>
      </c>
      <c r="C8589">
        <v>2017</v>
      </c>
      <c r="D8589" t="str">
        <f t="shared" si="134"/>
        <v>Q2</v>
      </c>
      <c r="E8589" t="s">
        <v>20628</v>
      </c>
    </row>
    <row r="8590" spans="1:5" x14ac:dyDescent="0.3">
      <c r="A8590" t="s">
        <v>17835</v>
      </c>
      <c r="B8590" s="6">
        <v>42491</v>
      </c>
      <c r="C8590">
        <v>2016</v>
      </c>
      <c r="D8590" t="str">
        <f t="shared" si="134"/>
        <v>Q2</v>
      </c>
      <c r="E8590" t="s">
        <v>20629</v>
      </c>
    </row>
    <row r="8591" spans="1:5" x14ac:dyDescent="0.3">
      <c r="A8591" t="s">
        <v>17837</v>
      </c>
      <c r="B8591" s="6">
        <v>41040</v>
      </c>
      <c r="C8591">
        <v>2012</v>
      </c>
      <c r="D8591" t="str">
        <f t="shared" si="134"/>
        <v>Q2</v>
      </c>
      <c r="E8591" t="s">
        <v>20629</v>
      </c>
    </row>
    <row r="8592" spans="1:5" x14ac:dyDescent="0.3">
      <c r="A8592" t="s">
        <v>17841</v>
      </c>
      <c r="B8592" s="6">
        <v>43234</v>
      </c>
      <c r="C8592">
        <v>2018</v>
      </c>
      <c r="D8592" t="str">
        <f t="shared" si="134"/>
        <v>Q2</v>
      </c>
      <c r="E8592" t="s">
        <v>20629</v>
      </c>
    </row>
    <row r="8593" spans="1:5" x14ac:dyDescent="0.3">
      <c r="A8593" t="s">
        <v>17845</v>
      </c>
      <c r="B8593" s="6">
        <v>42881</v>
      </c>
      <c r="C8593">
        <v>2017</v>
      </c>
      <c r="D8593" t="str">
        <f t="shared" si="134"/>
        <v>Q2</v>
      </c>
      <c r="E8593" t="s">
        <v>20629</v>
      </c>
    </row>
    <row r="8594" spans="1:5" x14ac:dyDescent="0.3">
      <c r="A8594" t="s">
        <v>11886</v>
      </c>
      <c r="B8594" s="6">
        <v>42151</v>
      </c>
      <c r="C8594">
        <v>2015</v>
      </c>
      <c r="D8594" t="str">
        <f t="shared" si="134"/>
        <v>Q2</v>
      </c>
      <c r="E8594" t="s">
        <v>20629</v>
      </c>
    </row>
    <row r="8595" spans="1:5" x14ac:dyDescent="0.3">
      <c r="A8595" t="s">
        <v>17849</v>
      </c>
      <c r="B8595" s="6">
        <v>41397</v>
      </c>
      <c r="C8595">
        <v>2013</v>
      </c>
      <c r="D8595" t="str">
        <f t="shared" si="134"/>
        <v>Q2</v>
      </c>
      <c r="E8595" t="s">
        <v>20629</v>
      </c>
    </row>
    <row r="8596" spans="1:5" x14ac:dyDescent="0.3">
      <c r="A8596" t="s">
        <v>17852</v>
      </c>
      <c r="B8596" s="6">
        <v>41782</v>
      </c>
      <c r="C8596">
        <v>2014</v>
      </c>
      <c r="D8596" t="str">
        <f t="shared" si="134"/>
        <v>Q2</v>
      </c>
      <c r="E8596" t="s">
        <v>20629</v>
      </c>
    </row>
    <row r="8597" spans="1:5" x14ac:dyDescent="0.3">
      <c r="A8597" t="s">
        <v>17854</v>
      </c>
      <c r="B8597" s="6">
        <v>41047</v>
      </c>
      <c r="C8597">
        <v>2012</v>
      </c>
      <c r="D8597" t="str">
        <f t="shared" si="134"/>
        <v>Q2</v>
      </c>
      <c r="E8597" t="s">
        <v>20629</v>
      </c>
    </row>
    <row r="8598" spans="1:5" x14ac:dyDescent="0.3">
      <c r="A8598" t="s">
        <v>17856</v>
      </c>
      <c r="B8598" s="6">
        <v>42869</v>
      </c>
      <c r="C8598">
        <v>2017</v>
      </c>
      <c r="D8598" t="str">
        <f t="shared" si="134"/>
        <v>Q2</v>
      </c>
      <c r="E8598" t="s">
        <v>20629</v>
      </c>
    </row>
    <row r="8599" spans="1:5" x14ac:dyDescent="0.3">
      <c r="A8599" t="s">
        <v>17858</v>
      </c>
      <c r="B8599" s="6">
        <v>42493</v>
      </c>
      <c r="C8599">
        <v>2016</v>
      </c>
      <c r="D8599" t="str">
        <f t="shared" si="134"/>
        <v>Q2</v>
      </c>
      <c r="E8599" t="s">
        <v>20629</v>
      </c>
    </row>
    <row r="8600" spans="1:5" x14ac:dyDescent="0.3">
      <c r="A8600" t="s">
        <v>17860</v>
      </c>
      <c r="B8600" s="6">
        <v>42097</v>
      </c>
      <c r="C8600">
        <v>2015</v>
      </c>
      <c r="D8600" t="str">
        <f t="shared" si="134"/>
        <v>Q2</v>
      </c>
      <c r="E8600" t="s">
        <v>20630</v>
      </c>
    </row>
    <row r="8601" spans="1:5" x14ac:dyDescent="0.3">
      <c r="A8601" t="s">
        <v>17863</v>
      </c>
      <c r="B8601" s="6">
        <v>43206</v>
      </c>
      <c r="C8601">
        <v>2018</v>
      </c>
      <c r="D8601" t="str">
        <f t="shared" si="134"/>
        <v>Q2</v>
      </c>
      <c r="E8601" t="s">
        <v>20630</v>
      </c>
    </row>
    <row r="8602" spans="1:5" x14ac:dyDescent="0.3">
      <c r="A8602" t="s">
        <v>17866</v>
      </c>
      <c r="B8602" s="6">
        <v>41388</v>
      </c>
      <c r="C8602">
        <v>2013</v>
      </c>
      <c r="D8602" t="str">
        <f t="shared" si="134"/>
        <v>Q2</v>
      </c>
      <c r="E8602" t="s">
        <v>20630</v>
      </c>
    </row>
    <row r="8603" spans="1:5" x14ac:dyDescent="0.3">
      <c r="A8603" t="s">
        <v>17869</v>
      </c>
      <c r="B8603" s="6">
        <v>43192</v>
      </c>
      <c r="C8603">
        <v>2018</v>
      </c>
      <c r="D8603" t="str">
        <f t="shared" si="134"/>
        <v>Q2</v>
      </c>
      <c r="E8603" t="s">
        <v>20630</v>
      </c>
    </row>
    <row r="8604" spans="1:5" x14ac:dyDescent="0.3">
      <c r="A8604" t="s">
        <v>17873</v>
      </c>
      <c r="B8604" s="6">
        <v>43202</v>
      </c>
      <c r="C8604">
        <v>2018</v>
      </c>
      <c r="D8604" t="str">
        <f t="shared" si="134"/>
        <v>Q2</v>
      </c>
      <c r="E8604" t="s">
        <v>20630</v>
      </c>
    </row>
    <row r="8605" spans="1:5" x14ac:dyDescent="0.3">
      <c r="A8605" t="s">
        <v>17877</v>
      </c>
      <c r="B8605" s="6">
        <v>42097</v>
      </c>
      <c r="C8605">
        <v>2015</v>
      </c>
      <c r="D8605" t="str">
        <f t="shared" si="134"/>
        <v>Q2</v>
      </c>
      <c r="E8605" t="s">
        <v>20630</v>
      </c>
    </row>
    <row r="8606" spans="1:5" x14ac:dyDescent="0.3">
      <c r="A8606" t="s">
        <v>17879</v>
      </c>
      <c r="B8606" s="6">
        <v>41346</v>
      </c>
      <c r="C8606">
        <v>2013</v>
      </c>
      <c r="D8606" t="str">
        <f t="shared" si="134"/>
        <v>Q1</v>
      </c>
      <c r="E8606" t="s">
        <v>20632</v>
      </c>
    </row>
    <row r="8607" spans="1:5" x14ac:dyDescent="0.3">
      <c r="A8607" t="s">
        <v>17884</v>
      </c>
      <c r="B8607" s="6">
        <v>40257</v>
      </c>
      <c r="C8607">
        <v>2010</v>
      </c>
      <c r="D8607" t="str">
        <f t="shared" si="134"/>
        <v>Q1</v>
      </c>
      <c r="E8607" t="s">
        <v>20632</v>
      </c>
    </row>
    <row r="8608" spans="1:5" x14ac:dyDescent="0.3">
      <c r="A8608" t="s">
        <v>4027</v>
      </c>
      <c r="B8608" s="6">
        <v>42079</v>
      </c>
      <c r="C8608">
        <v>2015</v>
      </c>
      <c r="D8608" t="str">
        <f t="shared" si="134"/>
        <v>Q1</v>
      </c>
      <c r="E8608" t="s">
        <v>20632</v>
      </c>
    </row>
    <row r="8609" spans="1:5" x14ac:dyDescent="0.3">
      <c r="A8609" t="s">
        <v>17889</v>
      </c>
      <c r="B8609" s="6">
        <v>40238</v>
      </c>
      <c r="C8609">
        <v>2010</v>
      </c>
      <c r="D8609" t="str">
        <f t="shared" si="134"/>
        <v>Q1</v>
      </c>
      <c r="E8609" t="s">
        <v>20632</v>
      </c>
    </row>
    <row r="8610" spans="1:5" x14ac:dyDescent="0.3">
      <c r="A8610" t="s">
        <v>16466</v>
      </c>
      <c r="B8610" s="6">
        <v>43036</v>
      </c>
      <c r="C8610">
        <v>2017</v>
      </c>
      <c r="D8610" t="str">
        <f t="shared" si="134"/>
        <v>Q4</v>
      </c>
      <c r="E8610" t="s">
        <v>20638</v>
      </c>
    </row>
    <row r="8611" spans="1:5" x14ac:dyDescent="0.3">
      <c r="A8611" t="s">
        <v>17893</v>
      </c>
      <c r="B8611" s="6">
        <v>42079</v>
      </c>
      <c r="C8611">
        <v>2015</v>
      </c>
      <c r="D8611" t="str">
        <f t="shared" si="134"/>
        <v>Q1</v>
      </c>
      <c r="E8611" t="s">
        <v>20632</v>
      </c>
    </row>
    <row r="8612" spans="1:5" x14ac:dyDescent="0.3">
      <c r="A8612" t="s">
        <v>17898</v>
      </c>
      <c r="B8612" s="6">
        <v>40262</v>
      </c>
      <c r="C8612">
        <v>2010</v>
      </c>
      <c r="D8612" t="str">
        <f t="shared" si="134"/>
        <v>Q1</v>
      </c>
      <c r="E8612" t="s">
        <v>20632</v>
      </c>
    </row>
    <row r="8613" spans="1:5" x14ac:dyDescent="0.3">
      <c r="A8613" t="s">
        <v>17903</v>
      </c>
      <c r="B8613" s="6">
        <v>40605</v>
      </c>
      <c r="C8613">
        <v>2011</v>
      </c>
      <c r="D8613" t="str">
        <f t="shared" si="134"/>
        <v>Q1</v>
      </c>
      <c r="E8613" t="s">
        <v>20632</v>
      </c>
    </row>
    <row r="8614" spans="1:5" x14ac:dyDescent="0.3">
      <c r="A8614" t="s">
        <v>4326</v>
      </c>
      <c r="B8614" s="6">
        <v>41689</v>
      </c>
      <c r="C8614">
        <v>2014</v>
      </c>
      <c r="D8614" t="str">
        <f t="shared" si="134"/>
        <v>Q1</v>
      </c>
      <c r="E8614" t="s">
        <v>20633</v>
      </c>
    </row>
    <row r="8615" spans="1:5" x14ac:dyDescent="0.3">
      <c r="A8615" t="s">
        <v>17906</v>
      </c>
      <c r="B8615" s="6">
        <v>43155</v>
      </c>
      <c r="C8615">
        <v>2018</v>
      </c>
      <c r="D8615" t="str">
        <f t="shared" si="134"/>
        <v>Q1</v>
      </c>
      <c r="E8615" t="s">
        <v>20633</v>
      </c>
    </row>
    <row r="8616" spans="1:5" x14ac:dyDescent="0.3">
      <c r="A8616" t="s">
        <v>17908</v>
      </c>
      <c r="B8616" s="6">
        <v>42047</v>
      </c>
      <c r="C8616">
        <v>2015</v>
      </c>
      <c r="D8616" t="str">
        <f t="shared" si="134"/>
        <v>Q1</v>
      </c>
      <c r="E8616" t="s">
        <v>20633</v>
      </c>
    </row>
    <row r="8617" spans="1:5" x14ac:dyDescent="0.3">
      <c r="A8617" t="s">
        <v>17913</v>
      </c>
      <c r="B8617" s="6">
        <v>40747</v>
      </c>
      <c r="C8617">
        <v>2011</v>
      </c>
      <c r="D8617" t="str">
        <f t="shared" si="134"/>
        <v>Q3</v>
      </c>
      <c r="E8617" t="s">
        <v>20626</v>
      </c>
    </row>
    <row r="8618" spans="1:5" x14ac:dyDescent="0.3">
      <c r="A8618" t="s">
        <v>17914</v>
      </c>
      <c r="B8618" s="6">
        <v>40598</v>
      </c>
      <c r="C8618">
        <v>2011</v>
      </c>
      <c r="D8618" t="str">
        <f t="shared" si="134"/>
        <v>Q1</v>
      </c>
      <c r="E8618" t="s">
        <v>20633</v>
      </c>
    </row>
    <row r="8619" spans="1:5" x14ac:dyDescent="0.3">
      <c r="A8619" t="s">
        <v>17918</v>
      </c>
      <c r="B8619" s="6">
        <v>42047</v>
      </c>
      <c r="C8619">
        <v>2015</v>
      </c>
      <c r="D8619" t="str">
        <f t="shared" si="134"/>
        <v>Q1</v>
      </c>
      <c r="E8619" t="s">
        <v>20633</v>
      </c>
    </row>
    <row r="8620" spans="1:5" x14ac:dyDescent="0.3">
      <c r="A8620" t="s">
        <v>17922</v>
      </c>
      <c r="B8620" s="6">
        <v>41309</v>
      </c>
      <c r="C8620">
        <v>2013</v>
      </c>
      <c r="D8620" t="str">
        <f t="shared" si="134"/>
        <v>Q1</v>
      </c>
      <c r="E8620" t="s">
        <v>20633</v>
      </c>
    </row>
    <row r="8621" spans="1:5" x14ac:dyDescent="0.3">
      <c r="A8621" t="s">
        <v>17924</v>
      </c>
      <c r="B8621" s="6">
        <v>42056</v>
      </c>
      <c r="C8621">
        <v>2015</v>
      </c>
      <c r="D8621" t="str">
        <f t="shared" si="134"/>
        <v>Q1</v>
      </c>
      <c r="E8621" t="s">
        <v>20633</v>
      </c>
    </row>
    <row r="8622" spans="1:5" x14ac:dyDescent="0.3">
      <c r="A8622" t="s">
        <v>13887</v>
      </c>
      <c r="B8622" s="6">
        <v>42044</v>
      </c>
      <c r="C8622">
        <v>2015</v>
      </c>
      <c r="D8622" t="str">
        <f t="shared" si="134"/>
        <v>Q1</v>
      </c>
      <c r="E8622" t="s">
        <v>20633</v>
      </c>
    </row>
    <row r="8623" spans="1:5" x14ac:dyDescent="0.3">
      <c r="A8623" t="s">
        <v>17929</v>
      </c>
      <c r="B8623" s="6">
        <v>42755</v>
      </c>
      <c r="C8623">
        <v>2017</v>
      </c>
      <c r="D8623" t="str">
        <f t="shared" si="134"/>
        <v>Q1</v>
      </c>
      <c r="E8623" t="s">
        <v>20634</v>
      </c>
    </row>
    <row r="8624" spans="1:5" x14ac:dyDescent="0.3">
      <c r="A8624" t="s">
        <v>17931</v>
      </c>
      <c r="B8624" s="6">
        <v>42009</v>
      </c>
      <c r="C8624">
        <v>2015</v>
      </c>
      <c r="D8624" t="str">
        <f t="shared" si="134"/>
        <v>Q1</v>
      </c>
      <c r="E8624" t="s">
        <v>20634</v>
      </c>
    </row>
    <row r="8625" spans="1:5" x14ac:dyDescent="0.3">
      <c r="A8625" t="s">
        <v>12196</v>
      </c>
      <c r="B8625" s="6">
        <v>40181</v>
      </c>
      <c r="C8625">
        <v>2010</v>
      </c>
      <c r="D8625" t="str">
        <f t="shared" si="134"/>
        <v>Q1</v>
      </c>
      <c r="E8625" t="s">
        <v>20634</v>
      </c>
    </row>
    <row r="8626" spans="1:5" x14ac:dyDescent="0.3">
      <c r="A8626" t="s">
        <v>17935</v>
      </c>
      <c r="B8626" s="6">
        <v>42986</v>
      </c>
      <c r="C8626">
        <v>2017</v>
      </c>
      <c r="D8626" t="str">
        <f t="shared" si="134"/>
        <v>Q3</v>
      </c>
      <c r="E8626" t="s">
        <v>20624</v>
      </c>
    </row>
    <row r="8627" spans="1:5" x14ac:dyDescent="0.3">
      <c r="A8627" t="s">
        <v>17939</v>
      </c>
      <c r="B8627" s="6">
        <v>42726</v>
      </c>
      <c r="C8627">
        <v>2016</v>
      </c>
      <c r="D8627" t="str">
        <f t="shared" si="134"/>
        <v>Q4</v>
      </c>
      <c r="E8627" t="s">
        <v>20636</v>
      </c>
    </row>
    <row r="8628" spans="1:5" x14ac:dyDescent="0.3">
      <c r="A8628" t="s">
        <v>5925</v>
      </c>
      <c r="B8628" s="6">
        <v>43456</v>
      </c>
      <c r="C8628">
        <v>2018</v>
      </c>
      <c r="D8628" t="str">
        <f t="shared" si="134"/>
        <v>Q4</v>
      </c>
      <c r="E8628" t="s">
        <v>20636</v>
      </c>
    </row>
    <row r="8629" spans="1:5" x14ac:dyDescent="0.3">
      <c r="A8629" t="s">
        <v>17944</v>
      </c>
      <c r="B8629" s="6">
        <v>42728</v>
      </c>
      <c r="C8629">
        <v>2016</v>
      </c>
      <c r="D8629" t="str">
        <f t="shared" si="134"/>
        <v>Q4</v>
      </c>
      <c r="E8629" t="s">
        <v>20636</v>
      </c>
    </row>
    <row r="8630" spans="1:5" x14ac:dyDescent="0.3">
      <c r="A8630" t="s">
        <v>17949</v>
      </c>
      <c r="B8630" s="6">
        <v>42347</v>
      </c>
      <c r="C8630">
        <v>2015</v>
      </c>
      <c r="D8630" t="str">
        <f t="shared" si="134"/>
        <v>Q4</v>
      </c>
      <c r="E8630" t="s">
        <v>20636</v>
      </c>
    </row>
    <row r="8631" spans="1:5" x14ac:dyDescent="0.3">
      <c r="A8631" t="s">
        <v>16373</v>
      </c>
      <c r="B8631" s="6">
        <v>41635</v>
      </c>
      <c r="C8631">
        <v>2013</v>
      </c>
      <c r="D8631" t="str">
        <f t="shared" si="134"/>
        <v>Q4</v>
      </c>
      <c r="E8631" t="s">
        <v>20636</v>
      </c>
    </row>
    <row r="8632" spans="1:5" x14ac:dyDescent="0.3">
      <c r="A8632" t="s">
        <v>17952</v>
      </c>
      <c r="B8632" s="6">
        <v>41843</v>
      </c>
      <c r="C8632">
        <v>2014</v>
      </c>
      <c r="D8632" t="str">
        <f t="shared" si="134"/>
        <v>Q3</v>
      </c>
      <c r="E8632" t="s">
        <v>20626</v>
      </c>
    </row>
    <row r="8633" spans="1:5" x14ac:dyDescent="0.3">
      <c r="A8633" t="s">
        <v>17954</v>
      </c>
      <c r="B8633" s="6">
        <v>42712</v>
      </c>
      <c r="C8633">
        <v>2016</v>
      </c>
      <c r="D8633" t="str">
        <f t="shared" si="134"/>
        <v>Q4</v>
      </c>
      <c r="E8633" t="s">
        <v>20636</v>
      </c>
    </row>
    <row r="8634" spans="1:5" x14ac:dyDescent="0.3">
      <c r="A8634" t="s">
        <v>17355</v>
      </c>
      <c r="B8634" s="6">
        <v>40891</v>
      </c>
      <c r="C8634">
        <v>2011</v>
      </c>
      <c r="D8634" t="str">
        <f t="shared" si="134"/>
        <v>Q4</v>
      </c>
      <c r="E8634" t="s">
        <v>20636</v>
      </c>
    </row>
    <row r="8635" spans="1:5" x14ac:dyDescent="0.3">
      <c r="A8635" t="s">
        <v>3823</v>
      </c>
      <c r="B8635" s="6">
        <v>43093</v>
      </c>
      <c r="C8635">
        <v>2017</v>
      </c>
      <c r="D8635" t="str">
        <f t="shared" si="134"/>
        <v>Q4</v>
      </c>
      <c r="E8635" t="s">
        <v>20636</v>
      </c>
    </row>
    <row r="8636" spans="1:5" x14ac:dyDescent="0.3">
      <c r="A8636" t="s">
        <v>17958</v>
      </c>
      <c r="B8636" s="6">
        <v>41624</v>
      </c>
      <c r="C8636">
        <v>2013</v>
      </c>
      <c r="D8636" t="str">
        <f t="shared" si="134"/>
        <v>Q4</v>
      </c>
      <c r="E8636" t="s">
        <v>20636</v>
      </c>
    </row>
    <row r="8637" spans="1:5" x14ac:dyDescent="0.3">
      <c r="A8637" t="s">
        <v>17961</v>
      </c>
      <c r="B8637" s="6">
        <v>41267</v>
      </c>
      <c r="C8637">
        <v>2012</v>
      </c>
      <c r="D8637" t="str">
        <f t="shared" si="134"/>
        <v>Q4</v>
      </c>
      <c r="E8637" t="s">
        <v>20636</v>
      </c>
    </row>
    <row r="8638" spans="1:5" x14ac:dyDescent="0.3">
      <c r="A8638" t="s">
        <v>17963</v>
      </c>
      <c r="B8638" s="6">
        <v>40883</v>
      </c>
      <c r="C8638">
        <v>2011</v>
      </c>
      <c r="D8638" t="str">
        <f t="shared" si="134"/>
        <v>Q4</v>
      </c>
      <c r="E8638" t="s">
        <v>20636</v>
      </c>
    </row>
    <row r="8639" spans="1:5" x14ac:dyDescent="0.3">
      <c r="A8639" t="s">
        <v>17965</v>
      </c>
      <c r="B8639" s="6">
        <v>41979</v>
      </c>
      <c r="C8639">
        <v>2014</v>
      </c>
      <c r="D8639" t="str">
        <f t="shared" si="134"/>
        <v>Q4</v>
      </c>
      <c r="E8639" t="s">
        <v>20636</v>
      </c>
    </row>
    <row r="8640" spans="1:5" x14ac:dyDescent="0.3">
      <c r="A8640" t="s">
        <v>17967</v>
      </c>
      <c r="B8640" s="6">
        <v>42317</v>
      </c>
      <c r="C8640">
        <v>2015</v>
      </c>
      <c r="D8640" t="str">
        <f t="shared" si="134"/>
        <v>Q4</v>
      </c>
      <c r="E8640" t="s">
        <v>20637</v>
      </c>
    </row>
    <row r="8641" spans="1:5" x14ac:dyDescent="0.3">
      <c r="A8641" t="s">
        <v>17969</v>
      </c>
      <c r="B8641" s="6">
        <v>40855</v>
      </c>
      <c r="C8641">
        <v>2011</v>
      </c>
      <c r="D8641" t="str">
        <f t="shared" si="134"/>
        <v>Q4</v>
      </c>
      <c r="E8641" t="s">
        <v>20637</v>
      </c>
    </row>
    <row r="8642" spans="1:5" x14ac:dyDescent="0.3">
      <c r="A8642" t="s">
        <v>17971</v>
      </c>
      <c r="B8642" s="6">
        <v>42313</v>
      </c>
      <c r="C8642">
        <v>2015</v>
      </c>
      <c r="D8642" t="str">
        <f t="shared" si="134"/>
        <v>Q4</v>
      </c>
      <c r="E8642" t="s">
        <v>20637</v>
      </c>
    </row>
    <row r="8643" spans="1:5" x14ac:dyDescent="0.3">
      <c r="A8643" t="s">
        <v>16466</v>
      </c>
      <c r="B8643" s="6">
        <v>42826</v>
      </c>
      <c r="C8643">
        <v>2017</v>
      </c>
      <c r="D8643" t="str">
        <f t="shared" ref="D8643:D8706" si="135">"Q" &amp; ROUNDUP(MONTH(B8643)/3,0)</f>
        <v>Q2</v>
      </c>
      <c r="E8643" t="s">
        <v>20630</v>
      </c>
    </row>
    <row r="8644" spans="1:5" x14ac:dyDescent="0.3">
      <c r="A8644" t="s">
        <v>17974</v>
      </c>
      <c r="B8644" s="6">
        <v>42687</v>
      </c>
      <c r="C8644">
        <v>2016</v>
      </c>
      <c r="D8644" t="str">
        <f t="shared" si="135"/>
        <v>Q4</v>
      </c>
      <c r="E8644" t="s">
        <v>20637</v>
      </c>
    </row>
    <row r="8645" spans="1:5" x14ac:dyDescent="0.3">
      <c r="A8645" t="s">
        <v>17976</v>
      </c>
      <c r="B8645" s="6">
        <v>40484</v>
      </c>
      <c r="C8645">
        <v>2010</v>
      </c>
      <c r="D8645" t="str">
        <f t="shared" si="135"/>
        <v>Q4</v>
      </c>
      <c r="E8645" t="s">
        <v>20637</v>
      </c>
    </row>
    <row r="8646" spans="1:5" x14ac:dyDescent="0.3">
      <c r="A8646" t="s">
        <v>17978</v>
      </c>
      <c r="B8646" s="6">
        <v>41671</v>
      </c>
      <c r="C8646">
        <v>2014</v>
      </c>
      <c r="D8646" t="str">
        <f t="shared" si="135"/>
        <v>Q1</v>
      </c>
      <c r="E8646" t="s">
        <v>20633</v>
      </c>
    </row>
    <row r="8647" spans="1:5" x14ac:dyDescent="0.3">
      <c r="A8647" t="s">
        <v>17980</v>
      </c>
      <c r="B8647" s="6">
        <v>40848</v>
      </c>
      <c r="C8647">
        <v>2011</v>
      </c>
      <c r="D8647" t="str">
        <f t="shared" si="135"/>
        <v>Q4</v>
      </c>
      <c r="E8647" t="s">
        <v>20637</v>
      </c>
    </row>
    <row r="8648" spans="1:5" x14ac:dyDescent="0.3">
      <c r="A8648" t="s">
        <v>17982</v>
      </c>
      <c r="B8648" s="6">
        <v>41227</v>
      </c>
      <c r="C8648">
        <v>2012</v>
      </c>
      <c r="D8648" t="str">
        <f t="shared" si="135"/>
        <v>Q4</v>
      </c>
      <c r="E8648" t="s">
        <v>20637</v>
      </c>
    </row>
    <row r="8649" spans="1:5" x14ac:dyDescent="0.3">
      <c r="A8649" t="s">
        <v>603</v>
      </c>
      <c r="B8649" s="6">
        <v>41198</v>
      </c>
      <c r="C8649">
        <v>2012</v>
      </c>
      <c r="D8649" t="str">
        <f t="shared" si="135"/>
        <v>Q4</v>
      </c>
      <c r="E8649" t="s">
        <v>20638</v>
      </c>
    </row>
    <row r="8650" spans="1:5" x14ac:dyDescent="0.3">
      <c r="A8650" t="s">
        <v>17985</v>
      </c>
      <c r="B8650" s="6">
        <v>43033</v>
      </c>
      <c r="C8650">
        <v>2017</v>
      </c>
      <c r="D8650" t="str">
        <f t="shared" si="135"/>
        <v>Q4</v>
      </c>
      <c r="E8650" t="s">
        <v>20638</v>
      </c>
    </row>
    <row r="8651" spans="1:5" x14ac:dyDescent="0.3">
      <c r="A8651" t="s">
        <v>17988</v>
      </c>
      <c r="B8651" s="6">
        <v>40463</v>
      </c>
      <c r="C8651">
        <v>2010</v>
      </c>
      <c r="D8651" t="str">
        <f t="shared" si="135"/>
        <v>Q4</v>
      </c>
      <c r="E8651" t="s">
        <v>20638</v>
      </c>
    </row>
    <row r="8652" spans="1:5" x14ac:dyDescent="0.3">
      <c r="A8652" t="s">
        <v>3789</v>
      </c>
      <c r="B8652" s="6">
        <v>42294</v>
      </c>
      <c r="C8652">
        <v>2015</v>
      </c>
      <c r="D8652" t="str">
        <f t="shared" si="135"/>
        <v>Q4</v>
      </c>
      <c r="E8652" t="s">
        <v>20638</v>
      </c>
    </row>
    <row r="8653" spans="1:5" x14ac:dyDescent="0.3">
      <c r="A8653" t="s">
        <v>17992</v>
      </c>
      <c r="B8653" s="6">
        <v>40819</v>
      </c>
      <c r="C8653">
        <v>2011</v>
      </c>
      <c r="D8653" t="str">
        <f t="shared" si="135"/>
        <v>Q4</v>
      </c>
      <c r="E8653" t="s">
        <v>20638</v>
      </c>
    </row>
    <row r="8654" spans="1:5" x14ac:dyDescent="0.3">
      <c r="A8654" t="s">
        <v>17995</v>
      </c>
      <c r="B8654" s="6">
        <v>42249</v>
      </c>
      <c r="C8654">
        <v>2015</v>
      </c>
      <c r="D8654" t="str">
        <f t="shared" si="135"/>
        <v>Q3</v>
      </c>
      <c r="E8654" t="s">
        <v>20624</v>
      </c>
    </row>
    <row r="8655" spans="1:5" x14ac:dyDescent="0.3">
      <c r="A8655" t="s">
        <v>18000</v>
      </c>
      <c r="B8655" s="6">
        <v>42275</v>
      </c>
      <c r="C8655">
        <v>2015</v>
      </c>
      <c r="D8655" t="str">
        <f t="shared" si="135"/>
        <v>Q3</v>
      </c>
      <c r="E8655" t="s">
        <v>20624</v>
      </c>
    </row>
    <row r="8656" spans="1:5" x14ac:dyDescent="0.3">
      <c r="A8656" t="s">
        <v>18002</v>
      </c>
      <c r="B8656" s="6">
        <v>41526</v>
      </c>
      <c r="C8656">
        <v>2013</v>
      </c>
      <c r="D8656" t="str">
        <f t="shared" si="135"/>
        <v>Q3</v>
      </c>
      <c r="E8656" t="s">
        <v>20624</v>
      </c>
    </row>
    <row r="8657" spans="1:5" x14ac:dyDescent="0.3">
      <c r="A8657" t="s">
        <v>18006</v>
      </c>
      <c r="B8657" s="6">
        <v>42979</v>
      </c>
      <c r="C8657">
        <v>2017</v>
      </c>
      <c r="D8657" t="str">
        <f t="shared" si="135"/>
        <v>Q3</v>
      </c>
      <c r="E8657" t="s">
        <v>20624</v>
      </c>
    </row>
    <row r="8658" spans="1:5" x14ac:dyDescent="0.3">
      <c r="A8658" t="s">
        <v>18010</v>
      </c>
      <c r="B8658" s="6">
        <v>40187</v>
      </c>
      <c r="C8658">
        <v>2010</v>
      </c>
      <c r="D8658" t="str">
        <f t="shared" si="135"/>
        <v>Q1</v>
      </c>
      <c r="E8658" t="s">
        <v>20634</v>
      </c>
    </row>
    <row r="8659" spans="1:5" x14ac:dyDescent="0.3">
      <c r="A8659" t="s">
        <v>18012</v>
      </c>
      <c r="B8659" s="6">
        <v>42466</v>
      </c>
      <c r="C8659">
        <v>2016</v>
      </c>
      <c r="D8659" t="str">
        <f t="shared" si="135"/>
        <v>Q2</v>
      </c>
      <c r="E8659" t="s">
        <v>20630</v>
      </c>
    </row>
    <row r="8660" spans="1:5" x14ac:dyDescent="0.3">
      <c r="A8660" t="s">
        <v>18013</v>
      </c>
      <c r="B8660" s="6">
        <v>42257</v>
      </c>
      <c r="C8660">
        <v>2015</v>
      </c>
      <c r="D8660" t="str">
        <f t="shared" si="135"/>
        <v>Q3</v>
      </c>
      <c r="E8660" t="s">
        <v>20624</v>
      </c>
    </row>
    <row r="8661" spans="1:5" x14ac:dyDescent="0.3">
      <c r="A8661" t="s">
        <v>17726</v>
      </c>
      <c r="B8661" s="6">
        <v>43126</v>
      </c>
      <c r="C8661">
        <v>2018</v>
      </c>
      <c r="D8661" t="str">
        <f t="shared" si="135"/>
        <v>Q1</v>
      </c>
      <c r="E8661" t="s">
        <v>20634</v>
      </c>
    </row>
    <row r="8662" spans="1:5" x14ac:dyDescent="0.3">
      <c r="A8662" t="s">
        <v>18016</v>
      </c>
      <c r="B8662" s="6">
        <v>42576</v>
      </c>
      <c r="C8662">
        <v>2016</v>
      </c>
      <c r="D8662" t="str">
        <f t="shared" si="135"/>
        <v>Q3</v>
      </c>
      <c r="E8662" t="s">
        <v>20626</v>
      </c>
    </row>
    <row r="8663" spans="1:5" x14ac:dyDescent="0.3">
      <c r="A8663" t="s">
        <v>18019</v>
      </c>
      <c r="B8663" s="6">
        <v>40383</v>
      </c>
      <c r="C8663">
        <v>2010</v>
      </c>
      <c r="D8663" t="str">
        <f t="shared" si="135"/>
        <v>Q3</v>
      </c>
      <c r="E8663" t="s">
        <v>20626</v>
      </c>
    </row>
    <row r="8664" spans="1:5" x14ac:dyDescent="0.3">
      <c r="A8664" t="s">
        <v>18023</v>
      </c>
      <c r="B8664" s="6">
        <v>40340</v>
      </c>
      <c r="C8664">
        <v>2010</v>
      </c>
      <c r="D8664" t="str">
        <f t="shared" si="135"/>
        <v>Q2</v>
      </c>
      <c r="E8664" t="s">
        <v>20628</v>
      </c>
    </row>
    <row r="8665" spans="1:5" x14ac:dyDescent="0.3">
      <c r="A8665" t="s">
        <v>18025</v>
      </c>
      <c r="B8665" s="6">
        <v>40490</v>
      </c>
      <c r="C8665">
        <v>2010</v>
      </c>
      <c r="D8665" t="str">
        <f t="shared" si="135"/>
        <v>Q4</v>
      </c>
      <c r="E8665" t="s">
        <v>20637</v>
      </c>
    </row>
    <row r="8666" spans="1:5" x14ac:dyDescent="0.3">
      <c r="A8666" t="s">
        <v>18027</v>
      </c>
      <c r="B8666" s="6">
        <v>40833</v>
      </c>
      <c r="C8666">
        <v>2011</v>
      </c>
      <c r="D8666" t="str">
        <f t="shared" si="135"/>
        <v>Q4</v>
      </c>
      <c r="E8666" t="s">
        <v>20638</v>
      </c>
    </row>
    <row r="8667" spans="1:5" x14ac:dyDescent="0.3">
      <c r="A8667" t="s">
        <v>18030</v>
      </c>
      <c r="B8667" s="6">
        <v>41400</v>
      </c>
      <c r="C8667">
        <v>2013</v>
      </c>
      <c r="D8667" t="str">
        <f t="shared" si="135"/>
        <v>Q2</v>
      </c>
      <c r="E8667" t="s">
        <v>20629</v>
      </c>
    </row>
    <row r="8668" spans="1:5" x14ac:dyDescent="0.3">
      <c r="A8668" t="s">
        <v>18035</v>
      </c>
      <c r="B8668" s="6">
        <v>42133</v>
      </c>
      <c r="C8668">
        <v>2015</v>
      </c>
      <c r="D8668" t="str">
        <f t="shared" si="135"/>
        <v>Q2</v>
      </c>
      <c r="E8668" t="s">
        <v>20629</v>
      </c>
    </row>
    <row r="8669" spans="1:5" x14ac:dyDescent="0.3">
      <c r="A8669" t="s">
        <v>18037</v>
      </c>
      <c r="B8669" s="6">
        <v>40658</v>
      </c>
      <c r="C8669">
        <v>2011</v>
      </c>
      <c r="D8669" t="str">
        <f t="shared" si="135"/>
        <v>Q2</v>
      </c>
      <c r="E8669" t="s">
        <v>20630</v>
      </c>
    </row>
    <row r="8670" spans="1:5" x14ac:dyDescent="0.3">
      <c r="A8670" t="s">
        <v>18039</v>
      </c>
      <c r="B8670" s="6">
        <v>42839</v>
      </c>
      <c r="C8670">
        <v>2017</v>
      </c>
      <c r="D8670" t="str">
        <f t="shared" si="135"/>
        <v>Q2</v>
      </c>
      <c r="E8670" t="s">
        <v>20630</v>
      </c>
    </row>
    <row r="8671" spans="1:5" x14ac:dyDescent="0.3">
      <c r="A8671" t="s">
        <v>18043</v>
      </c>
      <c r="B8671" s="6">
        <v>41703</v>
      </c>
      <c r="C8671">
        <v>2014</v>
      </c>
      <c r="D8671" t="str">
        <f t="shared" si="135"/>
        <v>Q1</v>
      </c>
      <c r="E8671" t="s">
        <v>20632</v>
      </c>
    </row>
    <row r="8672" spans="1:5" x14ac:dyDescent="0.3">
      <c r="A8672" t="s">
        <v>18045</v>
      </c>
      <c r="B8672" s="6">
        <v>41004</v>
      </c>
      <c r="C8672">
        <v>2012</v>
      </c>
      <c r="D8672" t="str">
        <f t="shared" si="135"/>
        <v>Q2</v>
      </c>
      <c r="E8672" t="s">
        <v>20630</v>
      </c>
    </row>
    <row r="8673" spans="1:5" x14ac:dyDescent="0.3">
      <c r="A8673" t="s">
        <v>18050</v>
      </c>
      <c r="B8673" s="6">
        <v>40994</v>
      </c>
      <c r="C8673">
        <v>2012</v>
      </c>
      <c r="D8673" t="str">
        <f t="shared" si="135"/>
        <v>Q1</v>
      </c>
      <c r="E8673" t="s">
        <v>20632</v>
      </c>
    </row>
    <row r="8674" spans="1:5" x14ac:dyDescent="0.3">
      <c r="A8674" t="s">
        <v>18054</v>
      </c>
      <c r="B8674" s="6">
        <v>42809</v>
      </c>
      <c r="C8674">
        <v>2017</v>
      </c>
      <c r="D8674" t="str">
        <f t="shared" si="135"/>
        <v>Q1</v>
      </c>
      <c r="E8674" t="s">
        <v>20632</v>
      </c>
    </row>
    <row r="8675" spans="1:5" x14ac:dyDescent="0.3">
      <c r="A8675" t="s">
        <v>16681</v>
      </c>
      <c r="B8675" s="6">
        <v>40879</v>
      </c>
      <c r="C8675">
        <v>2011</v>
      </c>
      <c r="D8675" t="str">
        <f t="shared" si="135"/>
        <v>Q4</v>
      </c>
      <c r="E8675" t="s">
        <v>20636</v>
      </c>
    </row>
    <row r="8676" spans="1:5" x14ac:dyDescent="0.3">
      <c r="A8676" t="s">
        <v>4154</v>
      </c>
      <c r="B8676" s="6">
        <v>43381</v>
      </c>
      <c r="C8676">
        <v>2018</v>
      </c>
      <c r="D8676" t="str">
        <f t="shared" si="135"/>
        <v>Q4</v>
      </c>
      <c r="E8676" t="s">
        <v>20638</v>
      </c>
    </row>
    <row r="8677" spans="1:5" x14ac:dyDescent="0.3">
      <c r="A8677" t="s">
        <v>18061</v>
      </c>
      <c r="B8677" s="6">
        <v>42415</v>
      </c>
      <c r="C8677">
        <v>2016</v>
      </c>
      <c r="D8677" t="str">
        <f t="shared" si="135"/>
        <v>Q1</v>
      </c>
      <c r="E8677" t="s">
        <v>20633</v>
      </c>
    </row>
    <row r="8678" spans="1:5" x14ac:dyDescent="0.3">
      <c r="A8678" t="s">
        <v>18066</v>
      </c>
      <c r="B8678" s="6">
        <v>41828</v>
      </c>
      <c r="C8678">
        <v>2014</v>
      </c>
      <c r="D8678" t="str">
        <f t="shared" si="135"/>
        <v>Q3</v>
      </c>
      <c r="E8678" t="s">
        <v>20626</v>
      </c>
    </row>
    <row r="8679" spans="1:5" x14ac:dyDescent="0.3">
      <c r="A8679" t="s">
        <v>18068</v>
      </c>
      <c r="B8679" s="6">
        <v>42392</v>
      </c>
      <c r="C8679">
        <v>2016</v>
      </c>
      <c r="D8679" t="str">
        <f t="shared" si="135"/>
        <v>Q1</v>
      </c>
      <c r="E8679" t="s">
        <v>20634</v>
      </c>
    </row>
    <row r="8680" spans="1:5" x14ac:dyDescent="0.3">
      <c r="A8680" t="s">
        <v>18070</v>
      </c>
      <c r="B8680" s="6">
        <v>43034</v>
      </c>
      <c r="C8680">
        <v>2017</v>
      </c>
      <c r="D8680" t="str">
        <f t="shared" si="135"/>
        <v>Q4</v>
      </c>
      <c r="E8680" t="s">
        <v>20638</v>
      </c>
    </row>
    <row r="8681" spans="1:5" x14ac:dyDescent="0.3">
      <c r="A8681" t="s">
        <v>18071</v>
      </c>
      <c r="B8681" s="6">
        <v>40649</v>
      </c>
      <c r="C8681">
        <v>2011</v>
      </c>
      <c r="D8681" t="str">
        <f t="shared" si="135"/>
        <v>Q2</v>
      </c>
      <c r="E8681" t="s">
        <v>20630</v>
      </c>
    </row>
    <row r="8682" spans="1:5" x14ac:dyDescent="0.3">
      <c r="A8682" t="s">
        <v>18073</v>
      </c>
      <c r="B8682" s="6">
        <v>42739</v>
      </c>
      <c r="C8682">
        <v>2017</v>
      </c>
      <c r="D8682" t="str">
        <f t="shared" si="135"/>
        <v>Q1</v>
      </c>
      <c r="E8682" t="s">
        <v>20634</v>
      </c>
    </row>
    <row r="8683" spans="1:5" x14ac:dyDescent="0.3">
      <c r="A8683" t="s">
        <v>18076</v>
      </c>
      <c r="B8683" s="6">
        <v>42322</v>
      </c>
      <c r="C8683">
        <v>2015</v>
      </c>
      <c r="D8683" t="str">
        <f t="shared" si="135"/>
        <v>Q4</v>
      </c>
      <c r="E8683" t="s">
        <v>20637</v>
      </c>
    </row>
    <row r="8684" spans="1:5" x14ac:dyDescent="0.3">
      <c r="A8684" t="s">
        <v>18078</v>
      </c>
      <c r="B8684" s="6">
        <v>42980</v>
      </c>
      <c r="C8684">
        <v>2017</v>
      </c>
      <c r="D8684" t="str">
        <f t="shared" si="135"/>
        <v>Q3</v>
      </c>
      <c r="E8684" t="s">
        <v>20624</v>
      </c>
    </row>
    <row r="8685" spans="1:5" x14ac:dyDescent="0.3">
      <c r="A8685" t="s">
        <v>2483</v>
      </c>
      <c r="B8685" s="6">
        <v>42025</v>
      </c>
      <c r="C8685">
        <v>2015</v>
      </c>
      <c r="D8685" t="str">
        <f t="shared" si="135"/>
        <v>Q1</v>
      </c>
      <c r="E8685" t="s">
        <v>20634</v>
      </c>
    </row>
    <row r="8686" spans="1:5" x14ac:dyDescent="0.3">
      <c r="A8686" t="s">
        <v>18084</v>
      </c>
      <c r="B8686" s="6">
        <v>41179</v>
      </c>
      <c r="C8686">
        <v>2012</v>
      </c>
      <c r="D8686" t="str">
        <f t="shared" si="135"/>
        <v>Q3</v>
      </c>
      <c r="E8686" t="s">
        <v>20624</v>
      </c>
    </row>
    <row r="8687" spans="1:5" x14ac:dyDescent="0.3">
      <c r="A8687" t="s">
        <v>18086</v>
      </c>
      <c r="B8687" s="6">
        <v>40804</v>
      </c>
      <c r="C8687">
        <v>2011</v>
      </c>
      <c r="D8687" t="str">
        <f t="shared" si="135"/>
        <v>Q3</v>
      </c>
      <c r="E8687" t="s">
        <v>20624</v>
      </c>
    </row>
    <row r="8688" spans="1:5" x14ac:dyDescent="0.3">
      <c r="A8688" t="s">
        <v>18087</v>
      </c>
      <c r="B8688" s="6">
        <v>42590</v>
      </c>
      <c r="C8688">
        <v>2016</v>
      </c>
      <c r="D8688" t="str">
        <f t="shared" si="135"/>
        <v>Q3</v>
      </c>
      <c r="E8688" t="s">
        <v>20625</v>
      </c>
    </row>
    <row r="8689" spans="1:5" x14ac:dyDescent="0.3">
      <c r="A8689" t="s">
        <v>18090</v>
      </c>
      <c r="B8689" s="6">
        <v>40904</v>
      </c>
      <c r="C8689">
        <v>2011</v>
      </c>
      <c r="D8689" t="str">
        <f t="shared" si="135"/>
        <v>Q4</v>
      </c>
      <c r="E8689" t="s">
        <v>20636</v>
      </c>
    </row>
    <row r="8690" spans="1:5" x14ac:dyDescent="0.3">
      <c r="A8690" t="s">
        <v>18093</v>
      </c>
      <c r="B8690" s="6">
        <v>41632</v>
      </c>
      <c r="C8690">
        <v>2013</v>
      </c>
      <c r="D8690" t="str">
        <f t="shared" si="135"/>
        <v>Q4</v>
      </c>
      <c r="E8690" t="s">
        <v>20636</v>
      </c>
    </row>
    <row r="8691" spans="1:5" x14ac:dyDescent="0.3">
      <c r="A8691" t="s">
        <v>18098</v>
      </c>
      <c r="B8691" s="6">
        <v>40373</v>
      </c>
      <c r="C8691">
        <v>2010</v>
      </c>
      <c r="D8691" t="str">
        <f t="shared" si="135"/>
        <v>Q3</v>
      </c>
      <c r="E8691" t="s">
        <v>20626</v>
      </c>
    </row>
    <row r="8692" spans="1:5" x14ac:dyDescent="0.3">
      <c r="A8692" t="s">
        <v>18099</v>
      </c>
      <c r="B8692" s="6">
        <v>42924</v>
      </c>
      <c r="C8692">
        <v>2017</v>
      </c>
      <c r="D8692" t="str">
        <f t="shared" si="135"/>
        <v>Q3</v>
      </c>
      <c r="E8692" t="s">
        <v>20626</v>
      </c>
    </row>
    <row r="8693" spans="1:5" x14ac:dyDescent="0.3">
      <c r="A8693" t="s">
        <v>18101</v>
      </c>
      <c r="B8693" s="6">
        <v>41831</v>
      </c>
      <c r="C8693">
        <v>2014</v>
      </c>
      <c r="D8693" t="str">
        <f t="shared" si="135"/>
        <v>Q3</v>
      </c>
      <c r="E8693" t="s">
        <v>20626</v>
      </c>
    </row>
    <row r="8694" spans="1:5" x14ac:dyDescent="0.3">
      <c r="A8694" t="s">
        <v>18106</v>
      </c>
      <c r="B8694" s="6">
        <v>42325</v>
      </c>
      <c r="C8694">
        <v>2015</v>
      </c>
      <c r="D8694" t="str">
        <f t="shared" si="135"/>
        <v>Q4</v>
      </c>
      <c r="E8694" t="s">
        <v>20637</v>
      </c>
    </row>
    <row r="8695" spans="1:5" x14ac:dyDescent="0.3">
      <c r="A8695" t="s">
        <v>18109</v>
      </c>
      <c r="B8695" s="6">
        <v>40836</v>
      </c>
      <c r="C8695">
        <v>2011</v>
      </c>
      <c r="D8695" t="str">
        <f t="shared" si="135"/>
        <v>Q4</v>
      </c>
      <c r="E8695" t="s">
        <v>20638</v>
      </c>
    </row>
    <row r="8696" spans="1:5" x14ac:dyDescent="0.3">
      <c r="A8696" t="s">
        <v>18111</v>
      </c>
      <c r="B8696" s="6">
        <v>40838</v>
      </c>
      <c r="C8696">
        <v>2011</v>
      </c>
      <c r="D8696" t="str">
        <f t="shared" si="135"/>
        <v>Q4</v>
      </c>
      <c r="E8696" t="s">
        <v>20638</v>
      </c>
    </row>
    <row r="8697" spans="1:5" x14ac:dyDescent="0.3">
      <c r="A8697" t="s">
        <v>18113</v>
      </c>
      <c r="B8697" s="6">
        <v>41165</v>
      </c>
      <c r="C8697">
        <v>2012</v>
      </c>
      <c r="D8697" t="str">
        <f t="shared" si="135"/>
        <v>Q3</v>
      </c>
      <c r="E8697" t="s">
        <v>20624</v>
      </c>
    </row>
    <row r="8698" spans="1:5" x14ac:dyDescent="0.3">
      <c r="A8698" t="s">
        <v>18117</v>
      </c>
      <c r="B8698" s="6">
        <v>42274</v>
      </c>
      <c r="C8698">
        <v>2015</v>
      </c>
      <c r="D8698" t="str">
        <f t="shared" si="135"/>
        <v>Q3</v>
      </c>
      <c r="E8698" t="s">
        <v>20624</v>
      </c>
    </row>
    <row r="8699" spans="1:5" x14ac:dyDescent="0.3">
      <c r="A8699" t="s">
        <v>18123</v>
      </c>
      <c r="B8699" s="6">
        <v>40793</v>
      </c>
      <c r="C8699">
        <v>2011</v>
      </c>
      <c r="D8699" t="str">
        <f t="shared" si="135"/>
        <v>Q3</v>
      </c>
      <c r="E8699" t="s">
        <v>20624</v>
      </c>
    </row>
    <row r="8700" spans="1:5" x14ac:dyDescent="0.3">
      <c r="A8700" t="s">
        <v>18126</v>
      </c>
      <c r="B8700" s="6">
        <v>42633</v>
      </c>
      <c r="C8700">
        <v>2016</v>
      </c>
      <c r="D8700" t="str">
        <f t="shared" si="135"/>
        <v>Q3</v>
      </c>
      <c r="E8700" t="s">
        <v>20624</v>
      </c>
    </row>
    <row r="8701" spans="1:5" x14ac:dyDescent="0.3">
      <c r="A8701" t="s">
        <v>18131</v>
      </c>
      <c r="B8701" s="6">
        <v>40442</v>
      </c>
      <c r="C8701">
        <v>2010</v>
      </c>
      <c r="D8701" t="str">
        <f t="shared" si="135"/>
        <v>Q3</v>
      </c>
      <c r="E8701" t="s">
        <v>20624</v>
      </c>
    </row>
    <row r="8702" spans="1:5" x14ac:dyDescent="0.3">
      <c r="A8702" t="s">
        <v>18136</v>
      </c>
      <c r="B8702" s="6">
        <v>40794</v>
      </c>
      <c r="C8702">
        <v>2011</v>
      </c>
      <c r="D8702" t="str">
        <f t="shared" si="135"/>
        <v>Q3</v>
      </c>
      <c r="E8702" t="s">
        <v>20624</v>
      </c>
    </row>
    <row r="8703" spans="1:5" x14ac:dyDescent="0.3">
      <c r="A8703" t="s">
        <v>18139</v>
      </c>
      <c r="B8703" s="6">
        <v>42616</v>
      </c>
      <c r="C8703">
        <v>2016</v>
      </c>
      <c r="D8703" t="str">
        <f t="shared" si="135"/>
        <v>Q3</v>
      </c>
      <c r="E8703" t="s">
        <v>20624</v>
      </c>
    </row>
    <row r="8704" spans="1:5" x14ac:dyDescent="0.3">
      <c r="A8704" t="s">
        <v>18144</v>
      </c>
      <c r="B8704" s="6">
        <v>41164</v>
      </c>
      <c r="C8704">
        <v>2012</v>
      </c>
      <c r="D8704" t="str">
        <f t="shared" si="135"/>
        <v>Q3</v>
      </c>
      <c r="E8704" t="s">
        <v>20624</v>
      </c>
    </row>
    <row r="8705" spans="1:5" x14ac:dyDescent="0.3">
      <c r="A8705" t="s">
        <v>18147</v>
      </c>
      <c r="B8705" s="6">
        <v>40799</v>
      </c>
      <c r="C8705">
        <v>2011</v>
      </c>
      <c r="D8705" t="str">
        <f t="shared" si="135"/>
        <v>Q3</v>
      </c>
      <c r="E8705" t="s">
        <v>20624</v>
      </c>
    </row>
    <row r="8706" spans="1:5" x14ac:dyDescent="0.3">
      <c r="A8706" t="s">
        <v>18152</v>
      </c>
      <c r="B8706" s="6">
        <v>41154</v>
      </c>
      <c r="C8706">
        <v>2012</v>
      </c>
      <c r="D8706" t="str">
        <f t="shared" si="135"/>
        <v>Q3</v>
      </c>
      <c r="E8706" t="s">
        <v>20624</v>
      </c>
    </row>
    <row r="8707" spans="1:5" x14ac:dyDescent="0.3">
      <c r="A8707" t="s">
        <v>18156</v>
      </c>
      <c r="B8707" s="6">
        <v>43360</v>
      </c>
      <c r="C8707">
        <v>2018</v>
      </c>
      <c r="D8707" t="str">
        <f t="shared" ref="D8707:D8770" si="136">"Q" &amp; ROUNDUP(MONTH(B8707)/3,0)</f>
        <v>Q3</v>
      </c>
      <c r="E8707" t="s">
        <v>20624</v>
      </c>
    </row>
    <row r="8708" spans="1:5" x14ac:dyDescent="0.3">
      <c r="A8708" t="s">
        <v>18159</v>
      </c>
      <c r="B8708" s="6">
        <v>40437</v>
      </c>
      <c r="C8708">
        <v>2010</v>
      </c>
      <c r="D8708" t="str">
        <f t="shared" si="136"/>
        <v>Q3</v>
      </c>
      <c r="E8708" t="s">
        <v>20624</v>
      </c>
    </row>
    <row r="8709" spans="1:5" x14ac:dyDescent="0.3">
      <c r="A8709" t="s">
        <v>18163</v>
      </c>
      <c r="B8709" s="6">
        <v>42982</v>
      </c>
      <c r="C8709">
        <v>2017</v>
      </c>
      <c r="D8709" t="str">
        <f t="shared" si="136"/>
        <v>Q3</v>
      </c>
      <c r="E8709" t="s">
        <v>20624</v>
      </c>
    </row>
    <row r="8710" spans="1:5" x14ac:dyDescent="0.3">
      <c r="A8710" t="s">
        <v>18165</v>
      </c>
      <c r="B8710" s="6">
        <v>41540</v>
      </c>
      <c r="C8710">
        <v>2013</v>
      </c>
      <c r="D8710" t="str">
        <f t="shared" si="136"/>
        <v>Q3</v>
      </c>
      <c r="E8710" t="s">
        <v>20624</v>
      </c>
    </row>
    <row r="8711" spans="1:5" x14ac:dyDescent="0.3">
      <c r="A8711" t="s">
        <v>18168</v>
      </c>
      <c r="B8711" s="6">
        <v>43370</v>
      </c>
      <c r="C8711">
        <v>2018</v>
      </c>
      <c r="D8711" t="str">
        <f t="shared" si="136"/>
        <v>Q3</v>
      </c>
      <c r="E8711" t="s">
        <v>20624</v>
      </c>
    </row>
    <row r="8712" spans="1:5" x14ac:dyDescent="0.3">
      <c r="A8712" t="s">
        <v>18170</v>
      </c>
      <c r="B8712" s="6">
        <v>42271</v>
      </c>
      <c r="C8712">
        <v>2015</v>
      </c>
      <c r="D8712" t="str">
        <f t="shared" si="136"/>
        <v>Q3</v>
      </c>
      <c r="E8712" t="s">
        <v>20624</v>
      </c>
    </row>
    <row r="8713" spans="1:5" x14ac:dyDescent="0.3">
      <c r="A8713" t="s">
        <v>18172</v>
      </c>
      <c r="B8713" s="6">
        <v>43340</v>
      </c>
      <c r="C8713">
        <v>2018</v>
      </c>
      <c r="D8713" t="str">
        <f t="shared" si="136"/>
        <v>Q3</v>
      </c>
      <c r="E8713" t="s">
        <v>20625</v>
      </c>
    </row>
    <row r="8714" spans="1:5" x14ac:dyDescent="0.3">
      <c r="A8714" t="s">
        <v>18176</v>
      </c>
      <c r="B8714" s="6">
        <v>42584</v>
      </c>
      <c r="C8714">
        <v>2016</v>
      </c>
      <c r="D8714" t="str">
        <f t="shared" si="136"/>
        <v>Q3</v>
      </c>
      <c r="E8714" t="s">
        <v>20625</v>
      </c>
    </row>
    <row r="8715" spans="1:5" x14ac:dyDescent="0.3">
      <c r="A8715" t="s">
        <v>18179</v>
      </c>
      <c r="B8715" s="6">
        <v>41141</v>
      </c>
      <c r="C8715">
        <v>2012</v>
      </c>
      <c r="D8715" t="str">
        <f t="shared" si="136"/>
        <v>Q3</v>
      </c>
      <c r="E8715" t="s">
        <v>20625</v>
      </c>
    </row>
    <row r="8716" spans="1:5" x14ac:dyDescent="0.3">
      <c r="A8716" t="s">
        <v>18184</v>
      </c>
      <c r="B8716" s="6">
        <v>41510</v>
      </c>
      <c r="C8716">
        <v>2013</v>
      </c>
      <c r="D8716" t="str">
        <f t="shared" si="136"/>
        <v>Q3</v>
      </c>
      <c r="E8716" t="s">
        <v>20625</v>
      </c>
    </row>
    <row r="8717" spans="1:5" x14ac:dyDescent="0.3">
      <c r="A8717" t="s">
        <v>18189</v>
      </c>
      <c r="B8717" s="6">
        <v>42595</v>
      </c>
      <c r="C8717">
        <v>2016</v>
      </c>
      <c r="D8717" t="str">
        <f t="shared" si="136"/>
        <v>Q3</v>
      </c>
      <c r="E8717" t="s">
        <v>20625</v>
      </c>
    </row>
    <row r="8718" spans="1:5" x14ac:dyDescent="0.3">
      <c r="A8718" t="s">
        <v>18193</v>
      </c>
      <c r="B8718" s="6">
        <v>41498</v>
      </c>
      <c r="C8718">
        <v>2013</v>
      </c>
      <c r="D8718" t="str">
        <f t="shared" si="136"/>
        <v>Q3</v>
      </c>
      <c r="E8718" t="s">
        <v>20625</v>
      </c>
    </row>
    <row r="8719" spans="1:5" x14ac:dyDescent="0.3">
      <c r="A8719" t="s">
        <v>18198</v>
      </c>
      <c r="B8719" s="6">
        <v>40397</v>
      </c>
      <c r="C8719">
        <v>2010</v>
      </c>
      <c r="D8719" t="str">
        <f t="shared" si="136"/>
        <v>Q3</v>
      </c>
      <c r="E8719" t="s">
        <v>20625</v>
      </c>
    </row>
    <row r="8720" spans="1:5" x14ac:dyDescent="0.3">
      <c r="A8720" t="s">
        <v>18201</v>
      </c>
      <c r="B8720" s="6">
        <v>41125</v>
      </c>
      <c r="C8720">
        <v>2012</v>
      </c>
      <c r="D8720" t="str">
        <f t="shared" si="136"/>
        <v>Q3</v>
      </c>
      <c r="E8720" t="s">
        <v>20625</v>
      </c>
    </row>
    <row r="8721" spans="1:5" x14ac:dyDescent="0.3">
      <c r="A8721" t="s">
        <v>18206</v>
      </c>
      <c r="B8721" s="6">
        <v>41102</v>
      </c>
      <c r="C8721">
        <v>2012</v>
      </c>
      <c r="D8721" t="str">
        <f t="shared" si="136"/>
        <v>Q3</v>
      </c>
      <c r="E8721" t="s">
        <v>20626</v>
      </c>
    </row>
    <row r="8722" spans="1:5" x14ac:dyDescent="0.3">
      <c r="A8722" t="s">
        <v>18208</v>
      </c>
      <c r="B8722" s="6">
        <v>42940</v>
      </c>
      <c r="C8722">
        <v>2017</v>
      </c>
      <c r="D8722" t="str">
        <f t="shared" si="136"/>
        <v>Q3</v>
      </c>
      <c r="E8722" t="s">
        <v>20626</v>
      </c>
    </row>
    <row r="8723" spans="1:5" x14ac:dyDescent="0.3">
      <c r="A8723" t="s">
        <v>18210</v>
      </c>
      <c r="B8723" s="6">
        <v>42189</v>
      </c>
      <c r="C8723">
        <v>2015</v>
      </c>
      <c r="D8723" t="str">
        <f t="shared" si="136"/>
        <v>Q3</v>
      </c>
      <c r="E8723" t="s">
        <v>20626</v>
      </c>
    </row>
    <row r="8724" spans="1:5" x14ac:dyDescent="0.3">
      <c r="A8724" t="s">
        <v>18213</v>
      </c>
      <c r="B8724" s="6">
        <v>40734</v>
      </c>
      <c r="C8724">
        <v>2011</v>
      </c>
      <c r="D8724" t="str">
        <f t="shared" si="136"/>
        <v>Q3</v>
      </c>
      <c r="E8724" t="s">
        <v>20626</v>
      </c>
    </row>
    <row r="8725" spans="1:5" x14ac:dyDescent="0.3">
      <c r="A8725" t="s">
        <v>18215</v>
      </c>
      <c r="B8725" s="6">
        <v>43293</v>
      </c>
      <c r="C8725">
        <v>2018</v>
      </c>
      <c r="D8725" t="str">
        <f t="shared" si="136"/>
        <v>Q3</v>
      </c>
      <c r="E8725" t="s">
        <v>20626</v>
      </c>
    </row>
    <row r="8726" spans="1:5" x14ac:dyDescent="0.3">
      <c r="A8726" t="s">
        <v>18218</v>
      </c>
      <c r="B8726" s="6">
        <v>41831</v>
      </c>
      <c r="C8726">
        <v>2014</v>
      </c>
      <c r="D8726" t="str">
        <f t="shared" si="136"/>
        <v>Q3</v>
      </c>
      <c r="E8726" t="s">
        <v>20626</v>
      </c>
    </row>
    <row r="8727" spans="1:5" x14ac:dyDescent="0.3">
      <c r="A8727" t="s">
        <v>18220</v>
      </c>
      <c r="B8727" s="6">
        <v>41481</v>
      </c>
      <c r="C8727">
        <v>2013</v>
      </c>
      <c r="D8727" t="str">
        <f t="shared" si="136"/>
        <v>Q3</v>
      </c>
      <c r="E8727" t="s">
        <v>20626</v>
      </c>
    </row>
    <row r="8728" spans="1:5" x14ac:dyDescent="0.3">
      <c r="A8728" t="s">
        <v>18224</v>
      </c>
      <c r="B8728" s="6">
        <v>40740</v>
      </c>
      <c r="C8728">
        <v>2011</v>
      </c>
      <c r="D8728" t="str">
        <f t="shared" si="136"/>
        <v>Q3</v>
      </c>
      <c r="E8728" t="s">
        <v>20626</v>
      </c>
    </row>
    <row r="8729" spans="1:5" x14ac:dyDescent="0.3">
      <c r="A8729" t="s">
        <v>18227</v>
      </c>
      <c r="B8729" s="6">
        <v>42918</v>
      </c>
      <c r="C8729">
        <v>2017</v>
      </c>
      <c r="D8729" t="str">
        <f t="shared" si="136"/>
        <v>Q3</v>
      </c>
      <c r="E8729" t="s">
        <v>20626</v>
      </c>
    </row>
    <row r="8730" spans="1:5" x14ac:dyDescent="0.3">
      <c r="A8730" t="s">
        <v>18230</v>
      </c>
      <c r="B8730" s="6">
        <v>42909</v>
      </c>
      <c r="C8730">
        <v>2017</v>
      </c>
      <c r="D8730" t="str">
        <f t="shared" si="136"/>
        <v>Q2</v>
      </c>
      <c r="E8730" t="s">
        <v>20628</v>
      </c>
    </row>
    <row r="8731" spans="1:5" x14ac:dyDescent="0.3">
      <c r="A8731" t="s">
        <v>18233</v>
      </c>
      <c r="B8731" s="6">
        <v>42533</v>
      </c>
      <c r="C8731">
        <v>2016</v>
      </c>
      <c r="D8731" t="str">
        <f t="shared" si="136"/>
        <v>Q2</v>
      </c>
      <c r="E8731" t="s">
        <v>20628</v>
      </c>
    </row>
    <row r="8732" spans="1:5" x14ac:dyDescent="0.3">
      <c r="A8732" t="s">
        <v>18236</v>
      </c>
      <c r="B8732" s="6">
        <v>42173</v>
      </c>
      <c r="C8732">
        <v>2015</v>
      </c>
      <c r="D8732" t="str">
        <f t="shared" si="136"/>
        <v>Q2</v>
      </c>
      <c r="E8732" t="s">
        <v>20628</v>
      </c>
    </row>
    <row r="8733" spans="1:5" x14ac:dyDescent="0.3">
      <c r="A8733" t="s">
        <v>18241</v>
      </c>
      <c r="B8733" s="6">
        <v>41808</v>
      </c>
      <c r="C8733">
        <v>2014</v>
      </c>
      <c r="D8733" t="str">
        <f t="shared" si="136"/>
        <v>Q2</v>
      </c>
      <c r="E8733" t="s">
        <v>20628</v>
      </c>
    </row>
    <row r="8734" spans="1:5" x14ac:dyDescent="0.3">
      <c r="A8734" t="s">
        <v>18246</v>
      </c>
      <c r="B8734" s="6">
        <v>42867</v>
      </c>
      <c r="C8734">
        <v>2017</v>
      </c>
      <c r="D8734" t="str">
        <f t="shared" si="136"/>
        <v>Q2</v>
      </c>
      <c r="E8734" t="s">
        <v>20629</v>
      </c>
    </row>
    <row r="8735" spans="1:5" x14ac:dyDescent="0.3">
      <c r="A8735" t="s">
        <v>2129</v>
      </c>
      <c r="B8735" s="6">
        <v>41786</v>
      </c>
      <c r="C8735">
        <v>2014</v>
      </c>
      <c r="D8735" t="str">
        <f t="shared" si="136"/>
        <v>Q2</v>
      </c>
      <c r="E8735" t="s">
        <v>20629</v>
      </c>
    </row>
    <row r="8736" spans="1:5" x14ac:dyDescent="0.3">
      <c r="A8736" t="s">
        <v>18252</v>
      </c>
      <c r="B8736" s="6">
        <v>41403</v>
      </c>
      <c r="C8736">
        <v>2013</v>
      </c>
      <c r="D8736" t="str">
        <f t="shared" si="136"/>
        <v>Q2</v>
      </c>
      <c r="E8736" t="s">
        <v>20629</v>
      </c>
    </row>
    <row r="8737" spans="1:5" x14ac:dyDescent="0.3">
      <c r="A8737" t="s">
        <v>18254</v>
      </c>
      <c r="B8737" s="6">
        <v>41401</v>
      </c>
      <c r="C8737">
        <v>2013</v>
      </c>
      <c r="D8737" t="str">
        <f t="shared" si="136"/>
        <v>Q2</v>
      </c>
      <c r="E8737" t="s">
        <v>20629</v>
      </c>
    </row>
    <row r="8738" spans="1:5" x14ac:dyDescent="0.3">
      <c r="A8738" t="s">
        <v>18259</v>
      </c>
      <c r="B8738" s="6">
        <v>40324</v>
      </c>
      <c r="C8738">
        <v>2010</v>
      </c>
      <c r="D8738" t="str">
        <f t="shared" si="136"/>
        <v>Q2</v>
      </c>
      <c r="E8738" t="s">
        <v>20629</v>
      </c>
    </row>
    <row r="8739" spans="1:5" x14ac:dyDescent="0.3">
      <c r="A8739" t="s">
        <v>18264</v>
      </c>
      <c r="B8739" s="6">
        <v>43238</v>
      </c>
      <c r="C8739">
        <v>2018</v>
      </c>
      <c r="D8739" t="str">
        <f t="shared" si="136"/>
        <v>Q2</v>
      </c>
      <c r="E8739" t="s">
        <v>20629</v>
      </c>
    </row>
    <row r="8740" spans="1:5" x14ac:dyDescent="0.3">
      <c r="A8740" t="s">
        <v>18268</v>
      </c>
      <c r="B8740" s="6">
        <v>42151</v>
      </c>
      <c r="C8740">
        <v>2015</v>
      </c>
      <c r="D8740" t="str">
        <f t="shared" si="136"/>
        <v>Q2</v>
      </c>
      <c r="E8740" t="s">
        <v>20629</v>
      </c>
    </row>
    <row r="8741" spans="1:5" x14ac:dyDescent="0.3">
      <c r="A8741" t="s">
        <v>18271</v>
      </c>
      <c r="B8741" s="6">
        <v>42504</v>
      </c>
      <c r="C8741">
        <v>2016</v>
      </c>
      <c r="D8741" t="str">
        <f t="shared" si="136"/>
        <v>Q2</v>
      </c>
      <c r="E8741" t="s">
        <v>20629</v>
      </c>
    </row>
    <row r="8742" spans="1:5" x14ac:dyDescent="0.3">
      <c r="A8742" t="s">
        <v>18273</v>
      </c>
      <c r="B8742" s="6">
        <v>42507</v>
      </c>
      <c r="C8742">
        <v>2016</v>
      </c>
      <c r="D8742" t="str">
        <f t="shared" si="136"/>
        <v>Q2</v>
      </c>
      <c r="E8742" t="s">
        <v>20629</v>
      </c>
    </row>
    <row r="8743" spans="1:5" x14ac:dyDescent="0.3">
      <c r="A8743" t="s">
        <v>18275</v>
      </c>
      <c r="B8743" s="6">
        <v>42112</v>
      </c>
      <c r="C8743">
        <v>2015</v>
      </c>
      <c r="D8743" t="str">
        <f t="shared" si="136"/>
        <v>Q2</v>
      </c>
      <c r="E8743" t="s">
        <v>20630</v>
      </c>
    </row>
    <row r="8744" spans="1:5" x14ac:dyDescent="0.3">
      <c r="A8744" t="s">
        <v>18278</v>
      </c>
      <c r="B8744" s="6">
        <v>42098</v>
      </c>
      <c r="C8744">
        <v>2015</v>
      </c>
      <c r="D8744" t="str">
        <f t="shared" si="136"/>
        <v>Q2</v>
      </c>
      <c r="E8744" t="s">
        <v>20630</v>
      </c>
    </row>
    <row r="8745" spans="1:5" x14ac:dyDescent="0.3">
      <c r="A8745" t="s">
        <v>18280</v>
      </c>
      <c r="B8745" s="6">
        <v>42103</v>
      </c>
      <c r="C8745">
        <v>2015</v>
      </c>
      <c r="D8745" t="str">
        <f t="shared" si="136"/>
        <v>Q2</v>
      </c>
      <c r="E8745" t="s">
        <v>20630</v>
      </c>
    </row>
    <row r="8746" spans="1:5" x14ac:dyDescent="0.3">
      <c r="A8746" t="s">
        <v>18284</v>
      </c>
      <c r="B8746" s="6">
        <v>41004</v>
      </c>
      <c r="C8746">
        <v>2012</v>
      </c>
      <c r="D8746" t="str">
        <f t="shared" si="136"/>
        <v>Q2</v>
      </c>
      <c r="E8746" t="s">
        <v>20630</v>
      </c>
    </row>
    <row r="8747" spans="1:5" x14ac:dyDescent="0.3">
      <c r="A8747" t="s">
        <v>18286</v>
      </c>
      <c r="B8747" s="6">
        <v>40276</v>
      </c>
      <c r="C8747">
        <v>2010</v>
      </c>
      <c r="D8747" t="str">
        <f t="shared" si="136"/>
        <v>Q2</v>
      </c>
      <c r="E8747" t="s">
        <v>20630</v>
      </c>
    </row>
    <row r="8748" spans="1:5" x14ac:dyDescent="0.3">
      <c r="A8748" t="s">
        <v>18289</v>
      </c>
      <c r="B8748" s="6">
        <v>42828</v>
      </c>
      <c r="C8748">
        <v>2017</v>
      </c>
      <c r="D8748" t="str">
        <f t="shared" si="136"/>
        <v>Q2</v>
      </c>
      <c r="E8748" t="s">
        <v>20630</v>
      </c>
    </row>
    <row r="8749" spans="1:5" x14ac:dyDescent="0.3">
      <c r="A8749" t="s">
        <v>18291</v>
      </c>
      <c r="B8749" s="6">
        <v>41754</v>
      </c>
      <c r="C8749">
        <v>2014</v>
      </c>
      <c r="D8749" t="str">
        <f t="shared" si="136"/>
        <v>Q2</v>
      </c>
      <c r="E8749" t="s">
        <v>20630</v>
      </c>
    </row>
    <row r="8750" spans="1:5" x14ac:dyDescent="0.3">
      <c r="A8750" t="s">
        <v>18296</v>
      </c>
      <c r="B8750" s="6">
        <v>42840</v>
      </c>
      <c r="C8750">
        <v>2017</v>
      </c>
      <c r="D8750" t="str">
        <f t="shared" si="136"/>
        <v>Q2</v>
      </c>
      <c r="E8750" t="s">
        <v>20630</v>
      </c>
    </row>
    <row r="8751" spans="1:5" x14ac:dyDescent="0.3">
      <c r="A8751" t="s">
        <v>18301</v>
      </c>
      <c r="B8751" s="6">
        <v>41005</v>
      </c>
      <c r="C8751">
        <v>2012</v>
      </c>
      <c r="D8751" t="str">
        <f t="shared" si="136"/>
        <v>Q2</v>
      </c>
      <c r="E8751" t="s">
        <v>20630</v>
      </c>
    </row>
    <row r="8752" spans="1:5" x14ac:dyDescent="0.3">
      <c r="A8752" t="s">
        <v>18306</v>
      </c>
      <c r="B8752" s="6">
        <v>41739</v>
      </c>
      <c r="C8752">
        <v>2014</v>
      </c>
      <c r="D8752" t="str">
        <f t="shared" si="136"/>
        <v>Q2</v>
      </c>
      <c r="E8752" t="s">
        <v>20630</v>
      </c>
    </row>
    <row r="8753" spans="1:5" x14ac:dyDescent="0.3">
      <c r="A8753" t="s">
        <v>18309</v>
      </c>
      <c r="B8753" s="6">
        <v>40969</v>
      </c>
      <c r="C8753">
        <v>2012</v>
      </c>
      <c r="D8753" t="str">
        <f t="shared" si="136"/>
        <v>Q1</v>
      </c>
      <c r="E8753" t="s">
        <v>20632</v>
      </c>
    </row>
    <row r="8754" spans="1:5" x14ac:dyDescent="0.3">
      <c r="A8754" t="s">
        <v>18311</v>
      </c>
      <c r="B8754" s="6">
        <v>40240</v>
      </c>
      <c r="C8754">
        <v>2010</v>
      </c>
      <c r="D8754" t="str">
        <f t="shared" si="136"/>
        <v>Q1</v>
      </c>
      <c r="E8754" t="s">
        <v>20632</v>
      </c>
    </row>
    <row r="8755" spans="1:5" x14ac:dyDescent="0.3">
      <c r="A8755" t="s">
        <v>18315</v>
      </c>
      <c r="B8755" s="6">
        <v>40630</v>
      </c>
      <c r="C8755">
        <v>2011</v>
      </c>
      <c r="D8755" t="str">
        <f t="shared" si="136"/>
        <v>Q1</v>
      </c>
      <c r="E8755" t="s">
        <v>20632</v>
      </c>
    </row>
    <row r="8756" spans="1:5" x14ac:dyDescent="0.3">
      <c r="A8756" t="s">
        <v>18317</v>
      </c>
      <c r="B8756" s="6">
        <v>41338</v>
      </c>
      <c r="C8756">
        <v>2013</v>
      </c>
      <c r="D8756" t="str">
        <f t="shared" si="136"/>
        <v>Q1</v>
      </c>
      <c r="E8756" t="s">
        <v>20632</v>
      </c>
    </row>
    <row r="8757" spans="1:5" x14ac:dyDescent="0.3">
      <c r="A8757" t="s">
        <v>18320</v>
      </c>
      <c r="B8757" s="6">
        <v>40240</v>
      </c>
      <c r="C8757">
        <v>2010</v>
      </c>
      <c r="D8757" t="str">
        <f t="shared" si="136"/>
        <v>Q1</v>
      </c>
      <c r="E8757" t="s">
        <v>20632</v>
      </c>
    </row>
    <row r="8758" spans="1:5" x14ac:dyDescent="0.3">
      <c r="A8758" t="s">
        <v>18322</v>
      </c>
      <c r="B8758" s="6">
        <v>41344</v>
      </c>
      <c r="C8758">
        <v>2013</v>
      </c>
      <c r="D8758" t="str">
        <f t="shared" si="136"/>
        <v>Q1</v>
      </c>
      <c r="E8758" t="s">
        <v>20632</v>
      </c>
    </row>
    <row r="8759" spans="1:5" x14ac:dyDescent="0.3">
      <c r="A8759" t="s">
        <v>18328</v>
      </c>
      <c r="B8759" s="6">
        <v>40958</v>
      </c>
      <c r="C8759">
        <v>2012</v>
      </c>
      <c r="D8759" t="str">
        <f t="shared" si="136"/>
        <v>Q1</v>
      </c>
      <c r="E8759" t="s">
        <v>20633</v>
      </c>
    </row>
    <row r="8760" spans="1:5" x14ac:dyDescent="0.3">
      <c r="A8760" t="s">
        <v>18330</v>
      </c>
      <c r="B8760" s="6">
        <v>41322</v>
      </c>
      <c r="C8760">
        <v>2013</v>
      </c>
      <c r="D8760" t="str">
        <f t="shared" si="136"/>
        <v>Q1</v>
      </c>
      <c r="E8760" t="s">
        <v>20633</v>
      </c>
    </row>
    <row r="8761" spans="1:5" x14ac:dyDescent="0.3">
      <c r="A8761" t="s">
        <v>18333</v>
      </c>
      <c r="B8761" s="6">
        <v>40230</v>
      </c>
      <c r="C8761">
        <v>2010</v>
      </c>
      <c r="D8761" t="str">
        <f t="shared" si="136"/>
        <v>Q1</v>
      </c>
      <c r="E8761" t="s">
        <v>20633</v>
      </c>
    </row>
    <row r="8762" spans="1:5" x14ac:dyDescent="0.3">
      <c r="A8762" t="s">
        <v>18335</v>
      </c>
      <c r="B8762" s="6">
        <v>41330</v>
      </c>
      <c r="C8762">
        <v>2013</v>
      </c>
      <c r="D8762" t="str">
        <f t="shared" si="136"/>
        <v>Q1</v>
      </c>
      <c r="E8762" t="s">
        <v>20633</v>
      </c>
    </row>
    <row r="8763" spans="1:5" x14ac:dyDescent="0.3">
      <c r="A8763" t="s">
        <v>18338</v>
      </c>
      <c r="B8763" s="6">
        <v>41331</v>
      </c>
      <c r="C8763">
        <v>2013</v>
      </c>
      <c r="D8763" t="str">
        <f t="shared" si="136"/>
        <v>Q1</v>
      </c>
      <c r="E8763" t="s">
        <v>20633</v>
      </c>
    </row>
    <row r="8764" spans="1:5" x14ac:dyDescent="0.3">
      <c r="A8764" t="s">
        <v>18341</v>
      </c>
      <c r="B8764" s="6">
        <v>41330</v>
      </c>
      <c r="C8764">
        <v>2013</v>
      </c>
      <c r="D8764" t="str">
        <f t="shared" si="136"/>
        <v>Q1</v>
      </c>
      <c r="E8764" t="s">
        <v>20633</v>
      </c>
    </row>
    <row r="8765" spans="1:5" x14ac:dyDescent="0.3">
      <c r="A8765" t="s">
        <v>18344</v>
      </c>
      <c r="B8765" s="6">
        <v>41647</v>
      </c>
      <c r="C8765">
        <v>2014</v>
      </c>
      <c r="D8765" t="str">
        <f t="shared" si="136"/>
        <v>Q1</v>
      </c>
      <c r="E8765" t="s">
        <v>20634</v>
      </c>
    </row>
    <row r="8766" spans="1:5" x14ac:dyDescent="0.3">
      <c r="A8766" t="s">
        <v>18346</v>
      </c>
      <c r="B8766" s="6">
        <v>41667</v>
      </c>
      <c r="C8766">
        <v>2014</v>
      </c>
      <c r="D8766" t="str">
        <f t="shared" si="136"/>
        <v>Q1</v>
      </c>
      <c r="E8766" t="s">
        <v>20634</v>
      </c>
    </row>
    <row r="8767" spans="1:5" x14ac:dyDescent="0.3">
      <c r="A8767" t="s">
        <v>18348</v>
      </c>
      <c r="B8767" s="6">
        <v>40923</v>
      </c>
      <c r="C8767">
        <v>2012</v>
      </c>
      <c r="D8767" t="str">
        <f t="shared" si="136"/>
        <v>Q1</v>
      </c>
      <c r="E8767" t="s">
        <v>20634</v>
      </c>
    </row>
    <row r="8768" spans="1:5" x14ac:dyDescent="0.3">
      <c r="A8768" t="s">
        <v>18351</v>
      </c>
      <c r="B8768" s="6">
        <v>40566</v>
      </c>
      <c r="C8768">
        <v>2011</v>
      </c>
      <c r="D8768" t="str">
        <f t="shared" si="136"/>
        <v>Q1</v>
      </c>
      <c r="E8768" t="s">
        <v>20634</v>
      </c>
    </row>
    <row r="8769" spans="1:5" x14ac:dyDescent="0.3">
      <c r="A8769" t="s">
        <v>18354</v>
      </c>
      <c r="B8769" s="6">
        <v>40569</v>
      </c>
      <c r="C8769">
        <v>2011</v>
      </c>
      <c r="D8769" t="str">
        <f t="shared" si="136"/>
        <v>Q1</v>
      </c>
      <c r="E8769" t="s">
        <v>20634</v>
      </c>
    </row>
    <row r="8770" spans="1:5" x14ac:dyDescent="0.3">
      <c r="A8770" t="s">
        <v>18356</v>
      </c>
      <c r="B8770" s="6">
        <v>40538</v>
      </c>
      <c r="C8770">
        <v>2010</v>
      </c>
      <c r="D8770" t="str">
        <f t="shared" si="136"/>
        <v>Q4</v>
      </c>
      <c r="E8770" t="s">
        <v>20636</v>
      </c>
    </row>
    <row r="8771" spans="1:5" x14ac:dyDescent="0.3">
      <c r="A8771" t="s">
        <v>18359</v>
      </c>
      <c r="B8771" s="6">
        <v>41256</v>
      </c>
      <c r="C8771">
        <v>2012</v>
      </c>
      <c r="D8771" t="str">
        <f t="shared" ref="D8771:D8834" si="137">"Q" &amp; ROUNDUP(MONTH(B8771)/3,0)</f>
        <v>Q4</v>
      </c>
      <c r="E8771" t="s">
        <v>20636</v>
      </c>
    </row>
    <row r="8772" spans="1:5" x14ac:dyDescent="0.3">
      <c r="A8772" t="s">
        <v>18363</v>
      </c>
      <c r="B8772" s="6">
        <v>42361</v>
      </c>
      <c r="C8772">
        <v>2015</v>
      </c>
      <c r="D8772" t="str">
        <f t="shared" si="137"/>
        <v>Q4</v>
      </c>
      <c r="E8772" t="s">
        <v>20636</v>
      </c>
    </row>
    <row r="8773" spans="1:5" x14ac:dyDescent="0.3">
      <c r="A8773" t="s">
        <v>18365</v>
      </c>
      <c r="B8773" s="6">
        <v>42341</v>
      </c>
      <c r="C8773">
        <v>2015</v>
      </c>
      <c r="D8773" t="str">
        <f t="shared" si="137"/>
        <v>Q4</v>
      </c>
      <c r="E8773" t="s">
        <v>20636</v>
      </c>
    </row>
    <row r="8774" spans="1:5" x14ac:dyDescent="0.3">
      <c r="A8774" t="s">
        <v>18367</v>
      </c>
      <c r="B8774" s="6">
        <v>43436</v>
      </c>
      <c r="C8774">
        <v>2018</v>
      </c>
      <c r="D8774" t="str">
        <f t="shared" si="137"/>
        <v>Q4</v>
      </c>
      <c r="E8774" t="s">
        <v>20636</v>
      </c>
    </row>
    <row r="8775" spans="1:5" x14ac:dyDescent="0.3">
      <c r="A8775" t="s">
        <v>18370</v>
      </c>
      <c r="B8775" s="6">
        <v>41269</v>
      </c>
      <c r="C8775">
        <v>2012</v>
      </c>
      <c r="D8775" t="str">
        <f t="shared" si="137"/>
        <v>Q4</v>
      </c>
      <c r="E8775" t="s">
        <v>20636</v>
      </c>
    </row>
    <row r="8776" spans="1:5" x14ac:dyDescent="0.3">
      <c r="A8776" t="s">
        <v>18372</v>
      </c>
      <c r="B8776" s="6">
        <v>42727</v>
      </c>
      <c r="C8776">
        <v>2016</v>
      </c>
      <c r="D8776" t="str">
        <f t="shared" si="137"/>
        <v>Q4</v>
      </c>
      <c r="E8776" t="s">
        <v>20636</v>
      </c>
    </row>
    <row r="8777" spans="1:5" x14ac:dyDescent="0.3">
      <c r="A8777" t="s">
        <v>18377</v>
      </c>
      <c r="B8777" s="6">
        <v>43079</v>
      </c>
      <c r="C8777">
        <v>2017</v>
      </c>
      <c r="D8777" t="str">
        <f t="shared" si="137"/>
        <v>Q4</v>
      </c>
      <c r="E8777" t="s">
        <v>20636</v>
      </c>
    </row>
    <row r="8778" spans="1:5" x14ac:dyDescent="0.3">
      <c r="A8778" t="s">
        <v>18380</v>
      </c>
      <c r="B8778" s="6">
        <v>43046</v>
      </c>
      <c r="C8778">
        <v>2017</v>
      </c>
      <c r="D8778" t="str">
        <f t="shared" si="137"/>
        <v>Q4</v>
      </c>
      <c r="E8778" t="s">
        <v>20637</v>
      </c>
    </row>
    <row r="8779" spans="1:5" x14ac:dyDescent="0.3">
      <c r="A8779" t="s">
        <v>18383</v>
      </c>
      <c r="B8779" s="6">
        <v>41221</v>
      </c>
      <c r="C8779">
        <v>2012</v>
      </c>
      <c r="D8779" t="str">
        <f t="shared" si="137"/>
        <v>Q4</v>
      </c>
      <c r="E8779" t="s">
        <v>20637</v>
      </c>
    </row>
    <row r="8780" spans="1:5" x14ac:dyDescent="0.3">
      <c r="A8780" t="s">
        <v>18386</v>
      </c>
      <c r="B8780" s="6">
        <v>41586</v>
      </c>
      <c r="C8780">
        <v>2013</v>
      </c>
      <c r="D8780" t="str">
        <f t="shared" si="137"/>
        <v>Q4</v>
      </c>
      <c r="E8780" t="s">
        <v>20637</v>
      </c>
    </row>
    <row r="8781" spans="1:5" x14ac:dyDescent="0.3">
      <c r="A8781" t="s">
        <v>18389</v>
      </c>
      <c r="B8781" s="6">
        <v>40848</v>
      </c>
      <c r="C8781">
        <v>2011</v>
      </c>
      <c r="D8781" t="str">
        <f t="shared" si="137"/>
        <v>Q4</v>
      </c>
      <c r="E8781" t="s">
        <v>20637</v>
      </c>
    </row>
    <row r="8782" spans="1:5" x14ac:dyDescent="0.3">
      <c r="A8782" t="s">
        <v>18392</v>
      </c>
      <c r="B8782" s="6">
        <v>40486</v>
      </c>
      <c r="C8782">
        <v>2010</v>
      </c>
      <c r="D8782" t="str">
        <f t="shared" si="137"/>
        <v>Q4</v>
      </c>
      <c r="E8782" t="s">
        <v>20637</v>
      </c>
    </row>
    <row r="8783" spans="1:5" x14ac:dyDescent="0.3">
      <c r="A8783" t="s">
        <v>18394</v>
      </c>
      <c r="B8783" s="6">
        <v>42679</v>
      </c>
      <c r="C8783">
        <v>2016</v>
      </c>
      <c r="D8783" t="str">
        <f t="shared" si="137"/>
        <v>Q4</v>
      </c>
      <c r="E8783" t="s">
        <v>20637</v>
      </c>
    </row>
    <row r="8784" spans="1:5" x14ac:dyDescent="0.3">
      <c r="A8784" t="s">
        <v>18399</v>
      </c>
      <c r="B8784" s="6">
        <v>40862</v>
      </c>
      <c r="C8784">
        <v>2011</v>
      </c>
      <c r="D8784" t="str">
        <f t="shared" si="137"/>
        <v>Q4</v>
      </c>
      <c r="E8784" t="s">
        <v>20637</v>
      </c>
    </row>
    <row r="8785" spans="1:5" x14ac:dyDescent="0.3">
      <c r="A8785" t="s">
        <v>18402</v>
      </c>
      <c r="B8785" s="6">
        <v>41964</v>
      </c>
      <c r="C8785">
        <v>2014</v>
      </c>
      <c r="D8785" t="str">
        <f t="shared" si="137"/>
        <v>Q4</v>
      </c>
      <c r="E8785" t="s">
        <v>20637</v>
      </c>
    </row>
    <row r="8786" spans="1:5" x14ac:dyDescent="0.3">
      <c r="A8786" t="s">
        <v>18404</v>
      </c>
      <c r="B8786" s="6">
        <v>41233</v>
      </c>
      <c r="C8786">
        <v>2012</v>
      </c>
      <c r="D8786" t="str">
        <f t="shared" si="137"/>
        <v>Q4</v>
      </c>
      <c r="E8786" t="s">
        <v>20637</v>
      </c>
    </row>
    <row r="8787" spans="1:5" x14ac:dyDescent="0.3">
      <c r="A8787" t="s">
        <v>18407</v>
      </c>
      <c r="B8787" s="6">
        <v>41967</v>
      </c>
      <c r="C8787">
        <v>2014</v>
      </c>
      <c r="D8787" t="str">
        <f t="shared" si="137"/>
        <v>Q4</v>
      </c>
      <c r="E8787" t="s">
        <v>20637</v>
      </c>
    </row>
    <row r="8788" spans="1:5" x14ac:dyDescent="0.3">
      <c r="A8788" t="s">
        <v>2053</v>
      </c>
      <c r="B8788" s="6">
        <v>41961</v>
      </c>
      <c r="C8788">
        <v>2014</v>
      </c>
      <c r="D8788" t="str">
        <f t="shared" si="137"/>
        <v>Q4</v>
      </c>
      <c r="E8788" t="s">
        <v>20637</v>
      </c>
    </row>
    <row r="8789" spans="1:5" x14ac:dyDescent="0.3">
      <c r="A8789" t="s">
        <v>18412</v>
      </c>
      <c r="B8789" s="6">
        <v>40871</v>
      </c>
      <c r="C8789">
        <v>2011</v>
      </c>
      <c r="D8789" t="str">
        <f t="shared" si="137"/>
        <v>Q4</v>
      </c>
      <c r="E8789" t="s">
        <v>20637</v>
      </c>
    </row>
    <row r="8790" spans="1:5" x14ac:dyDescent="0.3">
      <c r="A8790" t="s">
        <v>18416</v>
      </c>
      <c r="B8790" s="6">
        <v>40490</v>
      </c>
      <c r="C8790">
        <v>2010</v>
      </c>
      <c r="D8790" t="str">
        <f t="shared" si="137"/>
        <v>Q4</v>
      </c>
      <c r="E8790" t="s">
        <v>20637</v>
      </c>
    </row>
    <row r="8791" spans="1:5" x14ac:dyDescent="0.3">
      <c r="A8791" t="s">
        <v>2799</v>
      </c>
      <c r="B8791" s="6">
        <v>43379</v>
      </c>
      <c r="C8791">
        <v>2018</v>
      </c>
      <c r="D8791" t="str">
        <f t="shared" si="137"/>
        <v>Q4</v>
      </c>
      <c r="E8791" t="s">
        <v>20638</v>
      </c>
    </row>
    <row r="8792" spans="1:5" x14ac:dyDescent="0.3">
      <c r="A8792" t="s">
        <v>18421</v>
      </c>
      <c r="B8792" s="6">
        <v>43377</v>
      </c>
      <c r="C8792">
        <v>2018</v>
      </c>
      <c r="D8792" t="str">
        <f t="shared" si="137"/>
        <v>Q4</v>
      </c>
      <c r="E8792" t="s">
        <v>20638</v>
      </c>
    </row>
    <row r="8793" spans="1:5" x14ac:dyDescent="0.3">
      <c r="A8793" t="s">
        <v>18423</v>
      </c>
      <c r="B8793" s="6">
        <v>41565</v>
      </c>
      <c r="C8793">
        <v>2013</v>
      </c>
      <c r="D8793" t="str">
        <f t="shared" si="137"/>
        <v>Q4</v>
      </c>
      <c r="E8793" t="s">
        <v>20638</v>
      </c>
    </row>
    <row r="8794" spans="1:5" x14ac:dyDescent="0.3">
      <c r="A8794" t="s">
        <v>18425</v>
      </c>
      <c r="B8794" s="6">
        <v>42295</v>
      </c>
      <c r="C8794">
        <v>2015</v>
      </c>
      <c r="D8794" t="str">
        <f t="shared" si="137"/>
        <v>Q4</v>
      </c>
      <c r="E8794" t="s">
        <v>20638</v>
      </c>
    </row>
    <row r="8795" spans="1:5" x14ac:dyDescent="0.3">
      <c r="A8795" t="s">
        <v>18430</v>
      </c>
      <c r="B8795" s="6">
        <v>42301</v>
      </c>
      <c r="C8795">
        <v>2015</v>
      </c>
      <c r="D8795" t="str">
        <f t="shared" si="137"/>
        <v>Q4</v>
      </c>
      <c r="E8795" t="s">
        <v>20638</v>
      </c>
    </row>
    <row r="8796" spans="1:5" x14ac:dyDescent="0.3">
      <c r="A8796" t="s">
        <v>18432</v>
      </c>
      <c r="B8796" s="6">
        <v>41519</v>
      </c>
      <c r="C8796">
        <v>2013</v>
      </c>
      <c r="D8796" t="str">
        <f t="shared" si="137"/>
        <v>Q3</v>
      </c>
      <c r="E8796" t="s">
        <v>20624</v>
      </c>
    </row>
    <row r="8797" spans="1:5" x14ac:dyDescent="0.3">
      <c r="A8797" t="s">
        <v>18434</v>
      </c>
      <c r="B8797" s="6">
        <v>41153</v>
      </c>
      <c r="C8797">
        <v>2012</v>
      </c>
      <c r="D8797" t="str">
        <f t="shared" si="137"/>
        <v>Q3</v>
      </c>
      <c r="E8797" t="s">
        <v>20624</v>
      </c>
    </row>
    <row r="8798" spans="1:5" x14ac:dyDescent="0.3">
      <c r="A8798" t="s">
        <v>18437</v>
      </c>
      <c r="B8798" s="6">
        <v>41530</v>
      </c>
      <c r="C8798">
        <v>2013</v>
      </c>
      <c r="D8798" t="str">
        <f t="shared" si="137"/>
        <v>Q3</v>
      </c>
      <c r="E8798" t="s">
        <v>20624</v>
      </c>
    </row>
    <row r="8799" spans="1:5" x14ac:dyDescent="0.3">
      <c r="A8799" t="s">
        <v>18440</v>
      </c>
      <c r="B8799" s="6">
        <v>41545</v>
      </c>
      <c r="C8799">
        <v>2013</v>
      </c>
      <c r="D8799" t="str">
        <f t="shared" si="137"/>
        <v>Q3</v>
      </c>
      <c r="E8799" t="s">
        <v>20624</v>
      </c>
    </row>
    <row r="8800" spans="1:5" x14ac:dyDescent="0.3">
      <c r="A8800" t="s">
        <v>18443</v>
      </c>
      <c r="B8800" s="6">
        <v>41530</v>
      </c>
      <c r="C8800">
        <v>2013</v>
      </c>
      <c r="D8800" t="str">
        <f t="shared" si="137"/>
        <v>Q3</v>
      </c>
      <c r="E8800" t="s">
        <v>20624</v>
      </c>
    </row>
    <row r="8801" spans="1:5" x14ac:dyDescent="0.3">
      <c r="A8801" t="s">
        <v>18448</v>
      </c>
      <c r="B8801" s="6">
        <v>41180</v>
      </c>
      <c r="C8801">
        <v>2012</v>
      </c>
      <c r="D8801" t="str">
        <f t="shared" si="137"/>
        <v>Q3</v>
      </c>
      <c r="E8801" t="s">
        <v>20624</v>
      </c>
    </row>
    <row r="8802" spans="1:5" x14ac:dyDescent="0.3">
      <c r="A8802" t="s">
        <v>18450</v>
      </c>
      <c r="B8802" s="6">
        <v>42619</v>
      </c>
      <c r="C8802">
        <v>2016</v>
      </c>
      <c r="D8802" t="str">
        <f t="shared" si="137"/>
        <v>Q3</v>
      </c>
      <c r="E8802" t="s">
        <v>20624</v>
      </c>
    </row>
    <row r="8803" spans="1:5" x14ac:dyDescent="0.3">
      <c r="A8803" t="s">
        <v>18453</v>
      </c>
      <c r="B8803" s="6">
        <v>42636</v>
      </c>
      <c r="C8803">
        <v>2016</v>
      </c>
      <c r="D8803" t="str">
        <f t="shared" si="137"/>
        <v>Q3</v>
      </c>
      <c r="E8803" t="s">
        <v>20624</v>
      </c>
    </row>
    <row r="8804" spans="1:5" x14ac:dyDescent="0.3">
      <c r="A8804" t="s">
        <v>18455</v>
      </c>
      <c r="B8804" s="6">
        <v>40811</v>
      </c>
      <c r="C8804">
        <v>2011</v>
      </c>
      <c r="D8804" t="str">
        <f t="shared" si="137"/>
        <v>Q3</v>
      </c>
      <c r="E8804" t="s">
        <v>20624</v>
      </c>
    </row>
    <row r="8805" spans="1:5" x14ac:dyDescent="0.3">
      <c r="A8805" t="s">
        <v>18460</v>
      </c>
      <c r="B8805" s="6">
        <v>42982</v>
      </c>
      <c r="C8805">
        <v>2017</v>
      </c>
      <c r="D8805" t="str">
        <f t="shared" si="137"/>
        <v>Q3</v>
      </c>
      <c r="E8805" t="s">
        <v>20624</v>
      </c>
    </row>
    <row r="8806" spans="1:5" x14ac:dyDescent="0.3">
      <c r="A8806" t="s">
        <v>18463</v>
      </c>
      <c r="B8806" s="6">
        <v>40403</v>
      </c>
      <c r="C8806">
        <v>2010</v>
      </c>
      <c r="D8806" t="str">
        <f t="shared" si="137"/>
        <v>Q3</v>
      </c>
      <c r="E8806" t="s">
        <v>20625</v>
      </c>
    </row>
    <row r="8807" spans="1:5" x14ac:dyDescent="0.3">
      <c r="A8807" t="s">
        <v>18466</v>
      </c>
      <c r="B8807" s="6">
        <v>42599</v>
      </c>
      <c r="C8807">
        <v>2016</v>
      </c>
      <c r="D8807" t="str">
        <f t="shared" si="137"/>
        <v>Q3</v>
      </c>
      <c r="E8807" t="s">
        <v>20625</v>
      </c>
    </row>
    <row r="8808" spans="1:5" x14ac:dyDescent="0.3">
      <c r="A8808" t="s">
        <v>18468</v>
      </c>
      <c r="B8808" s="6">
        <v>40771</v>
      </c>
      <c r="C8808">
        <v>2011</v>
      </c>
      <c r="D8808" t="str">
        <f t="shared" si="137"/>
        <v>Q3</v>
      </c>
      <c r="E8808" t="s">
        <v>20625</v>
      </c>
    </row>
    <row r="8809" spans="1:5" x14ac:dyDescent="0.3">
      <c r="A8809" t="s">
        <v>18470</v>
      </c>
      <c r="B8809" s="6">
        <v>40764</v>
      </c>
      <c r="C8809">
        <v>2011</v>
      </c>
      <c r="D8809" t="str">
        <f t="shared" si="137"/>
        <v>Q3</v>
      </c>
      <c r="E8809" t="s">
        <v>20625</v>
      </c>
    </row>
    <row r="8810" spans="1:5" x14ac:dyDescent="0.3">
      <c r="A8810" t="s">
        <v>18473</v>
      </c>
      <c r="B8810" s="6">
        <v>42972</v>
      </c>
      <c r="C8810">
        <v>2017</v>
      </c>
      <c r="D8810" t="str">
        <f t="shared" si="137"/>
        <v>Q3</v>
      </c>
      <c r="E8810" t="s">
        <v>20625</v>
      </c>
    </row>
    <row r="8811" spans="1:5" x14ac:dyDescent="0.3">
      <c r="A8811" t="s">
        <v>18475</v>
      </c>
      <c r="B8811" s="6">
        <v>43333</v>
      </c>
      <c r="C8811">
        <v>2018</v>
      </c>
      <c r="D8811" t="str">
        <f t="shared" si="137"/>
        <v>Q3</v>
      </c>
      <c r="E8811" t="s">
        <v>20625</v>
      </c>
    </row>
    <row r="8812" spans="1:5" x14ac:dyDescent="0.3">
      <c r="A8812" t="s">
        <v>18479</v>
      </c>
      <c r="B8812" s="6">
        <v>42585</v>
      </c>
      <c r="C8812">
        <v>2016</v>
      </c>
      <c r="D8812" t="str">
        <f t="shared" si="137"/>
        <v>Q3</v>
      </c>
      <c r="E8812" t="s">
        <v>20625</v>
      </c>
    </row>
    <row r="8813" spans="1:5" x14ac:dyDescent="0.3">
      <c r="A8813" t="s">
        <v>18481</v>
      </c>
      <c r="B8813" s="6">
        <v>41506</v>
      </c>
      <c r="C8813">
        <v>2013</v>
      </c>
      <c r="D8813" t="str">
        <f t="shared" si="137"/>
        <v>Q3</v>
      </c>
      <c r="E8813" t="s">
        <v>20625</v>
      </c>
    </row>
    <row r="8814" spans="1:5" x14ac:dyDescent="0.3">
      <c r="A8814" t="s">
        <v>18484</v>
      </c>
      <c r="B8814" s="6">
        <v>42960</v>
      </c>
      <c r="C8814">
        <v>2017</v>
      </c>
      <c r="D8814" t="str">
        <f t="shared" si="137"/>
        <v>Q3</v>
      </c>
      <c r="E8814" t="s">
        <v>20625</v>
      </c>
    </row>
    <row r="8815" spans="1:5" x14ac:dyDescent="0.3">
      <c r="A8815" t="s">
        <v>18486</v>
      </c>
      <c r="B8815" s="6">
        <v>41865</v>
      </c>
      <c r="C8815">
        <v>2014</v>
      </c>
      <c r="D8815" t="str">
        <f t="shared" si="137"/>
        <v>Q3</v>
      </c>
      <c r="E8815" t="s">
        <v>20625</v>
      </c>
    </row>
    <row r="8816" spans="1:5" x14ac:dyDescent="0.3">
      <c r="A8816" t="s">
        <v>18488</v>
      </c>
      <c r="B8816" s="6">
        <v>41844</v>
      </c>
      <c r="C8816">
        <v>2014</v>
      </c>
      <c r="D8816" t="str">
        <f t="shared" si="137"/>
        <v>Q3</v>
      </c>
      <c r="E8816" t="s">
        <v>20626</v>
      </c>
    </row>
    <row r="8817" spans="1:5" x14ac:dyDescent="0.3">
      <c r="A8817" t="s">
        <v>18491</v>
      </c>
      <c r="B8817" s="6">
        <v>41461</v>
      </c>
      <c r="C8817">
        <v>2013</v>
      </c>
      <c r="D8817" t="str">
        <f t="shared" si="137"/>
        <v>Q3</v>
      </c>
      <c r="E8817" t="s">
        <v>20626</v>
      </c>
    </row>
    <row r="8818" spans="1:5" x14ac:dyDescent="0.3">
      <c r="A8818" t="s">
        <v>18493</v>
      </c>
      <c r="B8818" s="6">
        <v>42578</v>
      </c>
      <c r="C8818">
        <v>2016</v>
      </c>
      <c r="D8818" t="str">
        <f t="shared" si="137"/>
        <v>Q3</v>
      </c>
      <c r="E8818" t="s">
        <v>20626</v>
      </c>
    </row>
    <row r="8819" spans="1:5" x14ac:dyDescent="0.3">
      <c r="A8819" t="s">
        <v>18497</v>
      </c>
      <c r="B8819" s="6">
        <v>42557</v>
      </c>
      <c r="C8819">
        <v>2016</v>
      </c>
      <c r="D8819" t="str">
        <f t="shared" si="137"/>
        <v>Q3</v>
      </c>
      <c r="E8819" t="s">
        <v>20626</v>
      </c>
    </row>
    <row r="8820" spans="1:5" x14ac:dyDescent="0.3">
      <c r="A8820" t="s">
        <v>18499</v>
      </c>
      <c r="B8820" s="6">
        <v>40732</v>
      </c>
      <c r="C8820">
        <v>2011</v>
      </c>
      <c r="D8820" t="str">
        <f t="shared" si="137"/>
        <v>Q3</v>
      </c>
      <c r="E8820" t="s">
        <v>20626</v>
      </c>
    </row>
    <row r="8821" spans="1:5" x14ac:dyDescent="0.3">
      <c r="A8821" t="s">
        <v>18502</v>
      </c>
      <c r="B8821" s="6">
        <v>40726</v>
      </c>
      <c r="C8821">
        <v>2011</v>
      </c>
      <c r="D8821" t="str">
        <f t="shared" si="137"/>
        <v>Q3</v>
      </c>
      <c r="E8821" t="s">
        <v>20626</v>
      </c>
    </row>
    <row r="8822" spans="1:5" x14ac:dyDescent="0.3">
      <c r="A8822" t="s">
        <v>18504</v>
      </c>
      <c r="B8822" s="6">
        <v>43287</v>
      </c>
      <c r="C8822">
        <v>2018</v>
      </c>
      <c r="D8822" t="str">
        <f t="shared" si="137"/>
        <v>Q3</v>
      </c>
      <c r="E8822" t="s">
        <v>20626</v>
      </c>
    </row>
    <row r="8823" spans="1:5" x14ac:dyDescent="0.3">
      <c r="A8823" t="s">
        <v>18507</v>
      </c>
      <c r="B8823" s="6">
        <v>42932</v>
      </c>
      <c r="C8823">
        <v>2017</v>
      </c>
      <c r="D8823" t="str">
        <f t="shared" si="137"/>
        <v>Q3</v>
      </c>
      <c r="E8823" t="s">
        <v>20626</v>
      </c>
    </row>
    <row r="8824" spans="1:5" x14ac:dyDescent="0.3">
      <c r="A8824" t="s">
        <v>18509</v>
      </c>
      <c r="B8824" s="6">
        <v>40373</v>
      </c>
      <c r="C8824">
        <v>2010</v>
      </c>
      <c r="D8824" t="str">
        <f t="shared" si="137"/>
        <v>Q3</v>
      </c>
      <c r="E8824" t="s">
        <v>20626</v>
      </c>
    </row>
    <row r="8825" spans="1:5" x14ac:dyDescent="0.3">
      <c r="A8825" t="s">
        <v>18512</v>
      </c>
      <c r="B8825" s="6">
        <v>42186</v>
      </c>
      <c r="C8825">
        <v>2015</v>
      </c>
      <c r="D8825" t="str">
        <f t="shared" si="137"/>
        <v>Q3</v>
      </c>
      <c r="E8825" t="s">
        <v>20626</v>
      </c>
    </row>
    <row r="8826" spans="1:5" x14ac:dyDescent="0.3">
      <c r="A8826" t="s">
        <v>18514</v>
      </c>
      <c r="B8826" s="6">
        <v>40738</v>
      </c>
      <c r="C8826">
        <v>2011</v>
      </c>
      <c r="D8826" t="str">
        <f t="shared" si="137"/>
        <v>Q3</v>
      </c>
      <c r="E8826" t="s">
        <v>20626</v>
      </c>
    </row>
    <row r="8827" spans="1:5" x14ac:dyDescent="0.3">
      <c r="A8827" t="s">
        <v>18517</v>
      </c>
      <c r="B8827" s="6">
        <v>40347</v>
      </c>
      <c r="C8827">
        <v>2010</v>
      </c>
      <c r="D8827" t="str">
        <f t="shared" si="137"/>
        <v>Q2</v>
      </c>
      <c r="E8827" t="s">
        <v>20628</v>
      </c>
    </row>
    <row r="8828" spans="1:5" x14ac:dyDescent="0.3">
      <c r="A8828" t="s">
        <v>18519</v>
      </c>
      <c r="B8828" s="6">
        <v>42909</v>
      </c>
      <c r="C8828">
        <v>2017</v>
      </c>
      <c r="D8828" t="str">
        <f t="shared" si="137"/>
        <v>Q2</v>
      </c>
      <c r="E8828" t="s">
        <v>20628</v>
      </c>
    </row>
    <row r="8829" spans="1:5" x14ac:dyDescent="0.3">
      <c r="A8829" t="s">
        <v>18521</v>
      </c>
      <c r="B8829" s="6">
        <v>41804</v>
      </c>
      <c r="C8829">
        <v>2014</v>
      </c>
      <c r="D8829" t="str">
        <f t="shared" si="137"/>
        <v>Q2</v>
      </c>
      <c r="E8829" t="s">
        <v>20628</v>
      </c>
    </row>
    <row r="8830" spans="1:5" x14ac:dyDescent="0.3">
      <c r="A8830" t="s">
        <v>18523</v>
      </c>
      <c r="B8830" s="6">
        <v>42910</v>
      </c>
      <c r="C8830">
        <v>2017</v>
      </c>
      <c r="D8830" t="str">
        <f t="shared" si="137"/>
        <v>Q2</v>
      </c>
      <c r="E8830" t="s">
        <v>20628</v>
      </c>
    </row>
    <row r="8831" spans="1:5" x14ac:dyDescent="0.3">
      <c r="A8831" t="s">
        <v>18528</v>
      </c>
      <c r="B8831" s="6">
        <v>42183</v>
      </c>
      <c r="C8831">
        <v>2015</v>
      </c>
      <c r="D8831" t="str">
        <f t="shared" si="137"/>
        <v>Q2</v>
      </c>
      <c r="E8831" t="s">
        <v>20628</v>
      </c>
    </row>
    <row r="8832" spans="1:5" x14ac:dyDescent="0.3">
      <c r="A8832" t="s">
        <v>18530</v>
      </c>
      <c r="B8832" s="6">
        <v>42546</v>
      </c>
      <c r="C8832">
        <v>2016</v>
      </c>
      <c r="D8832" t="str">
        <f t="shared" si="137"/>
        <v>Q2</v>
      </c>
      <c r="E8832" t="s">
        <v>20628</v>
      </c>
    </row>
    <row r="8833" spans="1:5" x14ac:dyDescent="0.3">
      <c r="A8833" t="s">
        <v>18532</v>
      </c>
      <c r="B8833" s="6">
        <v>43270</v>
      </c>
      <c r="C8833">
        <v>2018</v>
      </c>
      <c r="D8833" t="str">
        <f t="shared" si="137"/>
        <v>Q2</v>
      </c>
      <c r="E8833" t="s">
        <v>20628</v>
      </c>
    </row>
    <row r="8834" spans="1:5" x14ac:dyDescent="0.3">
      <c r="A8834" t="s">
        <v>18534</v>
      </c>
      <c r="B8834" s="6">
        <v>41447</v>
      </c>
      <c r="C8834">
        <v>2013</v>
      </c>
      <c r="D8834" t="str">
        <f t="shared" si="137"/>
        <v>Q2</v>
      </c>
      <c r="E8834" t="s">
        <v>20628</v>
      </c>
    </row>
    <row r="8835" spans="1:5" x14ac:dyDescent="0.3">
      <c r="A8835" t="s">
        <v>18539</v>
      </c>
      <c r="B8835" s="6">
        <v>40300</v>
      </c>
      <c r="C8835">
        <v>2010</v>
      </c>
      <c r="D8835" t="str">
        <f t="shared" ref="D8835:D8898" si="138">"Q" &amp; ROUNDUP(MONTH(B8835)/3,0)</f>
        <v>Q2</v>
      </c>
      <c r="E8835" t="s">
        <v>20629</v>
      </c>
    </row>
    <row r="8836" spans="1:5" x14ac:dyDescent="0.3">
      <c r="A8836" t="s">
        <v>18542</v>
      </c>
      <c r="B8836" s="6">
        <v>43246</v>
      </c>
      <c r="C8836">
        <v>2018</v>
      </c>
      <c r="D8836" t="str">
        <f t="shared" si="138"/>
        <v>Q2</v>
      </c>
      <c r="E8836" t="s">
        <v>20629</v>
      </c>
    </row>
    <row r="8837" spans="1:5" x14ac:dyDescent="0.3">
      <c r="A8837" t="s">
        <v>18544</v>
      </c>
      <c r="B8837" s="6">
        <v>40671</v>
      </c>
      <c r="C8837">
        <v>2011</v>
      </c>
      <c r="D8837" t="str">
        <f t="shared" si="138"/>
        <v>Q2</v>
      </c>
      <c r="E8837" t="s">
        <v>20629</v>
      </c>
    </row>
    <row r="8838" spans="1:5" x14ac:dyDescent="0.3">
      <c r="A8838" t="s">
        <v>18546</v>
      </c>
      <c r="B8838" s="6">
        <v>41055</v>
      </c>
      <c r="C8838">
        <v>2012</v>
      </c>
      <c r="D8838" t="str">
        <f t="shared" si="138"/>
        <v>Q2</v>
      </c>
      <c r="E8838" t="s">
        <v>20629</v>
      </c>
    </row>
    <row r="8839" spans="1:5" x14ac:dyDescent="0.3">
      <c r="A8839" t="s">
        <v>18549</v>
      </c>
      <c r="B8839" s="6">
        <v>41049</v>
      </c>
      <c r="C8839">
        <v>2012</v>
      </c>
      <c r="D8839" t="str">
        <f t="shared" si="138"/>
        <v>Q2</v>
      </c>
      <c r="E8839" t="s">
        <v>20629</v>
      </c>
    </row>
    <row r="8840" spans="1:5" x14ac:dyDescent="0.3">
      <c r="A8840" t="s">
        <v>18552</v>
      </c>
      <c r="B8840" s="6">
        <v>42861</v>
      </c>
      <c r="C8840">
        <v>2017</v>
      </c>
      <c r="D8840" t="str">
        <f t="shared" si="138"/>
        <v>Q2</v>
      </c>
      <c r="E8840" t="s">
        <v>20629</v>
      </c>
    </row>
    <row r="8841" spans="1:5" x14ac:dyDescent="0.3">
      <c r="A8841" t="s">
        <v>18555</v>
      </c>
      <c r="B8841" s="6">
        <v>41420</v>
      </c>
      <c r="C8841">
        <v>2013</v>
      </c>
      <c r="D8841" t="str">
        <f t="shared" si="138"/>
        <v>Q2</v>
      </c>
      <c r="E8841" t="s">
        <v>20629</v>
      </c>
    </row>
    <row r="8842" spans="1:5" x14ac:dyDescent="0.3">
      <c r="A8842" t="s">
        <v>18558</v>
      </c>
      <c r="B8842" s="6">
        <v>43236</v>
      </c>
      <c r="C8842">
        <v>2018</v>
      </c>
      <c r="D8842" t="str">
        <f t="shared" si="138"/>
        <v>Q2</v>
      </c>
      <c r="E8842" t="s">
        <v>20629</v>
      </c>
    </row>
    <row r="8843" spans="1:5" x14ac:dyDescent="0.3">
      <c r="A8843" t="s">
        <v>18561</v>
      </c>
      <c r="B8843" s="6">
        <v>43230</v>
      </c>
      <c r="C8843">
        <v>2018</v>
      </c>
      <c r="D8843" t="str">
        <f t="shared" si="138"/>
        <v>Q2</v>
      </c>
      <c r="E8843" t="s">
        <v>20629</v>
      </c>
    </row>
    <row r="8844" spans="1:5" x14ac:dyDescent="0.3">
      <c r="A8844" t="s">
        <v>18564</v>
      </c>
      <c r="B8844" s="6">
        <v>42141</v>
      </c>
      <c r="C8844">
        <v>2015</v>
      </c>
      <c r="D8844" t="str">
        <f t="shared" si="138"/>
        <v>Q2</v>
      </c>
      <c r="E8844" t="s">
        <v>20629</v>
      </c>
    </row>
    <row r="8845" spans="1:5" x14ac:dyDescent="0.3">
      <c r="A8845" t="s">
        <v>18566</v>
      </c>
      <c r="B8845" s="6">
        <v>41730</v>
      </c>
      <c r="C8845">
        <v>2014</v>
      </c>
      <c r="D8845" t="str">
        <f t="shared" si="138"/>
        <v>Q2</v>
      </c>
      <c r="E8845" t="s">
        <v>20630</v>
      </c>
    </row>
    <row r="8846" spans="1:5" x14ac:dyDescent="0.3">
      <c r="A8846" t="s">
        <v>18568</v>
      </c>
      <c r="B8846" s="6">
        <v>43195</v>
      </c>
      <c r="C8846">
        <v>2018</v>
      </c>
      <c r="D8846" t="str">
        <f t="shared" si="138"/>
        <v>Q2</v>
      </c>
      <c r="E8846" t="s">
        <v>20630</v>
      </c>
    </row>
    <row r="8847" spans="1:5" x14ac:dyDescent="0.3">
      <c r="A8847" t="s">
        <v>18570</v>
      </c>
      <c r="B8847" s="6">
        <v>42122</v>
      </c>
      <c r="C8847">
        <v>2015</v>
      </c>
      <c r="D8847" t="str">
        <f t="shared" si="138"/>
        <v>Q2</v>
      </c>
      <c r="E8847" t="s">
        <v>20630</v>
      </c>
    </row>
    <row r="8848" spans="1:5" x14ac:dyDescent="0.3">
      <c r="A8848" t="s">
        <v>18572</v>
      </c>
      <c r="B8848" s="6">
        <v>42479</v>
      </c>
      <c r="C8848">
        <v>2016</v>
      </c>
      <c r="D8848" t="str">
        <f t="shared" si="138"/>
        <v>Q2</v>
      </c>
      <c r="E8848" t="s">
        <v>20630</v>
      </c>
    </row>
    <row r="8849" spans="1:5" x14ac:dyDescent="0.3">
      <c r="A8849" t="s">
        <v>18574</v>
      </c>
      <c r="B8849" s="6">
        <v>41001</v>
      </c>
      <c r="C8849">
        <v>2012</v>
      </c>
      <c r="D8849" t="str">
        <f t="shared" si="138"/>
        <v>Q2</v>
      </c>
      <c r="E8849" t="s">
        <v>20630</v>
      </c>
    </row>
    <row r="8850" spans="1:5" x14ac:dyDescent="0.3">
      <c r="A8850" t="s">
        <v>18576</v>
      </c>
      <c r="B8850" s="6">
        <v>41006</v>
      </c>
      <c r="C8850">
        <v>2012</v>
      </c>
      <c r="D8850" t="str">
        <f t="shared" si="138"/>
        <v>Q2</v>
      </c>
      <c r="E8850" t="s">
        <v>20630</v>
      </c>
    </row>
    <row r="8851" spans="1:5" x14ac:dyDescent="0.3">
      <c r="A8851" t="s">
        <v>18581</v>
      </c>
      <c r="B8851" s="6">
        <v>42483</v>
      </c>
      <c r="C8851">
        <v>2016</v>
      </c>
      <c r="D8851" t="str">
        <f t="shared" si="138"/>
        <v>Q2</v>
      </c>
      <c r="E8851" t="s">
        <v>20630</v>
      </c>
    </row>
    <row r="8852" spans="1:5" x14ac:dyDescent="0.3">
      <c r="A8852" t="s">
        <v>18586</v>
      </c>
      <c r="B8852" s="6">
        <v>42487</v>
      </c>
      <c r="C8852">
        <v>2016</v>
      </c>
      <c r="D8852" t="str">
        <f t="shared" si="138"/>
        <v>Q2</v>
      </c>
      <c r="E8852" t="s">
        <v>20630</v>
      </c>
    </row>
    <row r="8853" spans="1:5" x14ac:dyDescent="0.3">
      <c r="A8853" t="s">
        <v>18588</v>
      </c>
      <c r="B8853" s="6">
        <v>41754</v>
      </c>
      <c r="C8853">
        <v>2014</v>
      </c>
      <c r="D8853" t="str">
        <f t="shared" si="138"/>
        <v>Q2</v>
      </c>
      <c r="E8853" t="s">
        <v>20630</v>
      </c>
    </row>
    <row r="8854" spans="1:5" x14ac:dyDescent="0.3">
      <c r="A8854" t="s">
        <v>18590</v>
      </c>
      <c r="B8854" s="6">
        <v>41018</v>
      </c>
      <c r="C8854">
        <v>2012</v>
      </c>
      <c r="D8854" t="str">
        <f t="shared" si="138"/>
        <v>Q2</v>
      </c>
      <c r="E8854" t="s">
        <v>20630</v>
      </c>
    </row>
    <row r="8855" spans="1:5" x14ac:dyDescent="0.3">
      <c r="A8855" t="s">
        <v>18593</v>
      </c>
      <c r="B8855" s="6">
        <v>41389</v>
      </c>
      <c r="C8855">
        <v>2013</v>
      </c>
      <c r="D8855" t="str">
        <f t="shared" si="138"/>
        <v>Q2</v>
      </c>
      <c r="E8855" t="s">
        <v>20630</v>
      </c>
    </row>
    <row r="8856" spans="1:5" x14ac:dyDescent="0.3">
      <c r="A8856" t="s">
        <v>18596</v>
      </c>
      <c r="B8856" s="6">
        <v>40657</v>
      </c>
      <c r="C8856">
        <v>2011</v>
      </c>
      <c r="D8856" t="str">
        <f t="shared" si="138"/>
        <v>Q2</v>
      </c>
      <c r="E8856" t="s">
        <v>20630</v>
      </c>
    </row>
    <row r="8857" spans="1:5" x14ac:dyDescent="0.3">
      <c r="A8857" t="s">
        <v>18598</v>
      </c>
      <c r="B8857" s="6">
        <v>40969</v>
      </c>
      <c r="C8857">
        <v>2012</v>
      </c>
      <c r="D8857" t="str">
        <f t="shared" si="138"/>
        <v>Q1</v>
      </c>
      <c r="E8857" t="s">
        <v>20632</v>
      </c>
    </row>
    <row r="8858" spans="1:5" x14ac:dyDescent="0.3">
      <c r="A8858" t="s">
        <v>18601</v>
      </c>
      <c r="B8858" s="6">
        <v>40970</v>
      </c>
      <c r="C8858">
        <v>2012</v>
      </c>
      <c r="D8858" t="str">
        <f t="shared" si="138"/>
        <v>Q1</v>
      </c>
      <c r="E8858" t="s">
        <v>20632</v>
      </c>
    </row>
    <row r="8859" spans="1:5" x14ac:dyDescent="0.3">
      <c r="A8859" t="s">
        <v>18603</v>
      </c>
      <c r="B8859" s="6">
        <v>42442</v>
      </c>
      <c r="C8859">
        <v>2016</v>
      </c>
      <c r="D8859" t="str">
        <f t="shared" si="138"/>
        <v>Q1</v>
      </c>
      <c r="E8859" t="s">
        <v>20632</v>
      </c>
    </row>
    <row r="8860" spans="1:5" x14ac:dyDescent="0.3">
      <c r="A8860" t="s">
        <v>18606</v>
      </c>
      <c r="B8860" s="6">
        <v>42820</v>
      </c>
      <c r="C8860">
        <v>2017</v>
      </c>
      <c r="D8860" t="str">
        <f t="shared" si="138"/>
        <v>Q1</v>
      </c>
      <c r="E8860" t="s">
        <v>20632</v>
      </c>
    </row>
    <row r="8861" spans="1:5" x14ac:dyDescent="0.3">
      <c r="A8861" t="s">
        <v>18609</v>
      </c>
      <c r="B8861" s="6">
        <v>41356</v>
      </c>
      <c r="C8861">
        <v>2013</v>
      </c>
      <c r="D8861" t="str">
        <f t="shared" si="138"/>
        <v>Q1</v>
      </c>
      <c r="E8861" t="s">
        <v>20632</v>
      </c>
    </row>
    <row r="8862" spans="1:5" x14ac:dyDescent="0.3">
      <c r="A8862" t="s">
        <v>18611</v>
      </c>
      <c r="B8862" s="6">
        <v>40611</v>
      </c>
      <c r="C8862">
        <v>2011</v>
      </c>
      <c r="D8862" t="str">
        <f t="shared" si="138"/>
        <v>Q1</v>
      </c>
      <c r="E8862" t="s">
        <v>20632</v>
      </c>
    </row>
    <row r="8863" spans="1:5" x14ac:dyDescent="0.3">
      <c r="A8863" t="s">
        <v>18613</v>
      </c>
      <c r="B8863" s="6">
        <v>40615</v>
      </c>
      <c r="C8863">
        <v>2011</v>
      </c>
      <c r="D8863" t="str">
        <f t="shared" si="138"/>
        <v>Q1</v>
      </c>
      <c r="E8863" t="s">
        <v>20632</v>
      </c>
    </row>
    <row r="8864" spans="1:5" x14ac:dyDescent="0.3">
      <c r="A8864" t="s">
        <v>18616</v>
      </c>
      <c r="B8864" s="6">
        <v>42068</v>
      </c>
      <c r="C8864">
        <v>2015</v>
      </c>
      <c r="D8864" t="str">
        <f t="shared" si="138"/>
        <v>Q1</v>
      </c>
      <c r="E8864" t="s">
        <v>20632</v>
      </c>
    </row>
    <row r="8865" spans="1:5" x14ac:dyDescent="0.3">
      <c r="A8865" t="s">
        <v>18620</v>
      </c>
      <c r="B8865" s="6">
        <v>43168</v>
      </c>
      <c r="C8865">
        <v>2018</v>
      </c>
      <c r="D8865" t="str">
        <f t="shared" si="138"/>
        <v>Q1</v>
      </c>
      <c r="E8865" t="s">
        <v>20632</v>
      </c>
    </row>
    <row r="8866" spans="1:5" x14ac:dyDescent="0.3">
      <c r="A8866" t="s">
        <v>18623</v>
      </c>
      <c r="B8866" s="6">
        <v>42800</v>
      </c>
      <c r="C8866">
        <v>2017</v>
      </c>
      <c r="D8866" t="str">
        <f t="shared" si="138"/>
        <v>Q1</v>
      </c>
      <c r="E8866" t="s">
        <v>20632</v>
      </c>
    </row>
    <row r="8867" spans="1:5" x14ac:dyDescent="0.3">
      <c r="A8867" t="s">
        <v>18625</v>
      </c>
      <c r="B8867" s="6">
        <v>42071</v>
      </c>
      <c r="C8867">
        <v>2015</v>
      </c>
      <c r="D8867" t="str">
        <f t="shared" si="138"/>
        <v>Q1</v>
      </c>
      <c r="E8867" t="s">
        <v>20632</v>
      </c>
    </row>
    <row r="8868" spans="1:5" x14ac:dyDescent="0.3">
      <c r="A8868" t="s">
        <v>18611</v>
      </c>
      <c r="B8868" s="6">
        <v>40215</v>
      </c>
      <c r="C8868">
        <v>2010</v>
      </c>
      <c r="D8868" t="str">
        <f t="shared" si="138"/>
        <v>Q1</v>
      </c>
      <c r="E8868" t="s">
        <v>20633</v>
      </c>
    </row>
    <row r="8869" spans="1:5" x14ac:dyDescent="0.3">
      <c r="A8869" t="s">
        <v>18628</v>
      </c>
      <c r="B8869" s="6">
        <v>42413</v>
      </c>
      <c r="C8869">
        <v>2016</v>
      </c>
      <c r="D8869" t="str">
        <f t="shared" si="138"/>
        <v>Q1</v>
      </c>
      <c r="E8869" t="s">
        <v>20633</v>
      </c>
    </row>
    <row r="8870" spans="1:5" x14ac:dyDescent="0.3">
      <c r="A8870" t="s">
        <v>18630</v>
      </c>
      <c r="B8870" s="6">
        <v>42058</v>
      </c>
      <c r="C8870">
        <v>2015</v>
      </c>
      <c r="D8870" t="str">
        <f t="shared" si="138"/>
        <v>Q1</v>
      </c>
      <c r="E8870" t="s">
        <v>20633</v>
      </c>
    </row>
    <row r="8871" spans="1:5" x14ac:dyDescent="0.3">
      <c r="A8871" t="s">
        <v>18635</v>
      </c>
      <c r="B8871" s="6">
        <v>42404</v>
      </c>
      <c r="C8871">
        <v>2016</v>
      </c>
      <c r="D8871" t="str">
        <f t="shared" si="138"/>
        <v>Q1</v>
      </c>
      <c r="E8871" t="s">
        <v>20633</v>
      </c>
    </row>
    <row r="8872" spans="1:5" x14ac:dyDescent="0.3">
      <c r="A8872" t="s">
        <v>18638</v>
      </c>
      <c r="B8872" s="6">
        <v>41315</v>
      </c>
      <c r="C8872">
        <v>2013</v>
      </c>
      <c r="D8872" t="str">
        <f t="shared" si="138"/>
        <v>Q1</v>
      </c>
      <c r="E8872" t="s">
        <v>20633</v>
      </c>
    </row>
    <row r="8873" spans="1:5" x14ac:dyDescent="0.3">
      <c r="A8873" t="s">
        <v>18641</v>
      </c>
      <c r="B8873" s="6">
        <v>42424</v>
      </c>
      <c r="C8873">
        <v>2016</v>
      </c>
      <c r="D8873" t="str">
        <f t="shared" si="138"/>
        <v>Q1</v>
      </c>
      <c r="E8873" t="s">
        <v>20633</v>
      </c>
    </row>
    <row r="8874" spans="1:5" x14ac:dyDescent="0.3">
      <c r="A8874" t="s">
        <v>18643</v>
      </c>
      <c r="B8874" s="6">
        <v>42422</v>
      </c>
      <c r="C8874">
        <v>2016</v>
      </c>
      <c r="D8874" t="str">
        <f t="shared" si="138"/>
        <v>Q1</v>
      </c>
      <c r="E8874" t="s">
        <v>20633</v>
      </c>
    </row>
    <row r="8875" spans="1:5" x14ac:dyDescent="0.3">
      <c r="A8875" t="s">
        <v>18648</v>
      </c>
      <c r="B8875" s="6">
        <v>40949</v>
      </c>
      <c r="C8875">
        <v>2012</v>
      </c>
      <c r="D8875" t="str">
        <f t="shared" si="138"/>
        <v>Q1</v>
      </c>
      <c r="E8875" t="s">
        <v>20633</v>
      </c>
    </row>
    <row r="8876" spans="1:5" x14ac:dyDescent="0.3">
      <c r="A8876" t="s">
        <v>18653</v>
      </c>
      <c r="B8876" s="6">
        <v>43140</v>
      </c>
      <c r="C8876">
        <v>2018</v>
      </c>
      <c r="D8876" t="str">
        <f t="shared" si="138"/>
        <v>Q1</v>
      </c>
      <c r="E8876" t="s">
        <v>20633</v>
      </c>
    </row>
    <row r="8877" spans="1:5" x14ac:dyDescent="0.3">
      <c r="A8877" t="s">
        <v>18657</v>
      </c>
      <c r="B8877" s="6">
        <v>40582</v>
      </c>
      <c r="C8877">
        <v>2011</v>
      </c>
      <c r="D8877" t="str">
        <f t="shared" si="138"/>
        <v>Q1</v>
      </c>
      <c r="E8877" t="s">
        <v>20633</v>
      </c>
    </row>
    <row r="8878" spans="1:5" x14ac:dyDescent="0.3">
      <c r="A8878" t="s">
        <v>18659</v>
      </c>
      <c r="B8878" s="6">
        <v>40230</v>
      </c>
      <c r="C8878">
        <v>2010</v>
      </c>
      <c r="D8878" t="str">
        <f t="shared" si="138"/>
        <v>Q1</v>
      </c>
      <c r="E8878" t="s">
        <v>20633</v>
      </c>
    </row>
    <row r="8879" spans="1:5" x14ac:dyDescent="0.3">
      <c r="A8879" t="s">
        <v>18663</v>
      </c>
      <c r="B8879" s="6">
        <v>41289</v>
      </c>
      <c r="C8879">
        <v>2013</v>
      </c>
      <c r="D8879" t="str">
        <f t="shared" si="138"/>
        <v>Q1</v>
      </c>
      <c r="E8879" t="s">
        <v>20634</v>
      </c>
    </row>
    <row r="8880" spans="1:5" x14ac:dyDescent="0.3">
      <c r="A8880" t="s">
        <v>18665</v>
      </c>
      <c r="B8880" s="6">
        <v>40934</v>
      </c>
      <c r="C8880">
        <v>2012</v>
      </c>
      <c r="D8880" t="str">
        <f t="shared" si="138"/>
        <v>Q1</v>
      </c>
      <c r="E8880" t="s">
        <v>20634</v>
      </c>
    </row>
    <row r="8881" spans="1:5" x14ac:dyDescent="0.3">
      <c r="A8881" t="s">
        <v>18667</v>
      </c>
      <c r="B8881" s="6">
        <v>43114</v>
      </c>
      <c r="C8881">
        <v>2018</v>
      </c>
      <c r="D8881" t="str">
        <f t="shared" si="138"/>
        <v>Q1</v>
      </c>
      <c r="E8881" t="s">
        <v>20634</v>
      </c>
    </row>
    <row r="8882" spans="1:5" x14ac:dyDescent="0.3">
      <c r="A8882" t="s">
        <v>18669</v>
      </c>
      <c r="B8882" s="6">
        <v>42370</v>
      </c>
      <c r="C8882">
        <v>2016</v>
      </c>
      <c r="D8882" t="str">
        <f t="shared" si="138"/>
        <v>Q1</v>
      </c>
      <c r="E8882" t="s">
        <v>20634</v>
      </c>
    </row>
    <row r="8883" spans="1:5" x14ac:dyDescent="0.3">
      <c r="A8883" t="s">
        <v>18674</v>
      </c>
      <c r="B8883" s="6">
        <v>41299</v>
      </c>
      <c r="C8883">
        <v>2013</v>
      </c>
      <c r="D8883" t="str">
        <f t="shared" si="138"/>
        <v>Q1</v>
      </c>
      <c r="E8883" t="s">
        <v>20634</v>
      </c>
    </row>
    <row r="8884" spans="1:5" x14ac:dyDescent="0.3">
      <c r="A8884" t="s">
        <v>18678</v>
      </c>
      <c r="B8884" s="6">
        <v>43123</v>
      </c>
      <c r="C8884">
        <v>2018</v>
      </c>
      <c r="D8884" t="str">
        <f t="shared" si="138"/>
        <v>Q1</v>
      </c>
      <c r="E8884" t="s">
        <v>20634</v>
      </c>
    </row>
    <row r="8885" spans="1:5" x14ac:dyDescent="0.3">
      <c r="A8885" t="s">
        <v>18681</v>
      </c>
      <c r="B8885" s="6">
        <v>42018</v>
      </c>
      <c r="C8885">
        <v>2015</v>
      </c>
      <c r="D8885" t="str">
        <f t="shared" si="138"/>
        <v>Q1</v>
      </c>
      <c r="E8885" t="s">
        <v>20634</v>
      </c>
    </row>
    <row r="8886" spans="1:5" x14ac:dyDescent="0.3">
      <c r="A8886" t="s">
        <v>18683</v>
      </c>
      <c r="B8886" s="6">
        <v>42032</v>
      </c>
      <c r="C8886">
        <v>2015</v>
      </c>
      <c r="D8886" t="str">
        <f t="shared" si="138"/>
        <v>Q1</v>
      </c>
      <c r="E8886" t="s">
        <v>20634</v>
      </c>
    </row>
    <row r="8887" spans="1:5" x14ac:dyDescent="0.3">
      <c r="A8887" t="s">
        <v>18685</v>
      </c>
      <c r="B8887" s="6">
        <v>40546</v>
      </c>
      <c r="C8887">
        <v>2011</v>
      </c>
      <c r="D8887" t="str">
        <f t="shared" si="138"/>
        <v>Q1</v>
      </c>
      <c r="E8887" t="s">
        <v>20634</v>
      </c>
    </row>
    <row r="8888" spans="1:5" x14ac:dyDescent="0.3">
      <c r="A8888" t="s">
        <v>18687</v>
      </c>
      <c r="B8888" s="6">
        <v>41291</v>
      </c>
      <c r="C8888">
        <v>2013</v>
      </c>
      <c r="D8888" t="str">
        <f t="shared" si="138"/>
        <v>Q1</v>
      </c>
      <c r="E8888" t="s">
        <v>20634</v>
      </c>
    </row>
    <row r="8889" spans="1:5" x14ac:dyDescent="0.3">
      <c r="A8889" t="s">
        <v>18689</v>
      </c>
      <c r="B8889" s="6">
        <v>41656</v>
      </c>
      <c r="C8889">
        <v>2014</v>
      </c>
      <c r="D8889" t="str">
        <f t="shared" si="138"/>
        <v>Q1</v>
      </c>
      <c r="E8889" t="s">
        <v>20634</v>
      </c>
    </row>
    <row r="8890" spans="1:5" x14ac:dyDescent="0.3">
      <c r="A8890" t="s">
        <v>18692</v>
      </c>
      <c r="B8890" s="6">
        <v>43108</v>
      </c>
      <c r="C8890">
        <v>2018</v>
      </c>
      <c r="D8890" t="str">
        <f t="shared" si="138"/>
        <v>Q1</v>
      </c>
      <c r="E8890" t="s">
        <v>20634</v>
      </c>
    </row>
    <row r="8891" spans="1:5" x14ac:dyDescent="0.3">
      <c r="A8891" t="s">
        <v>18694</v>
      </c>
      <c r="B8891" s="6">
        <v>42742</v>
      </c>
      <c r="C8891">
        <v>2017</v>
      </c>
      <c r="D8891" t="str">
        <f t="shared" si="138"/>
        <v>Q1</v>
      </c>
      <c r="E8891" t="s">
        <v>20634</v>
      </c>
    </row>
    <row r="8892" spans="1:5" x14ac:dyDescent="0.3">
      <c r="A8892" t="s">
        <v>18696</v>
      </c>
      <c r="B8892" s="6">
        <v>42019</v>
      </c>
      <c r="C8892">
        <v>2015</v>
      </c>
      <c r="D8892" t="str">
        <f t="shared" si="138"/>
        <v>Q1</v>
      </c>
      <c r="E8892" t="s">
        <v>20634</v>
      </c>
    </row>
    <row r="8893" spans="1:5" x14ac:dyDescent="0.3">
      <c r="A8893" t="s">
        <v>18699</v>
      </c>
      <c r="B8893" s="6">
        <v>41642</v>
      </c>
      <c r="C8893">
        <v>2014</v>
      </c>
      <c r="D8893" t="str">
        <f t="shared" si="138"/>
        <v>Q1</v>
      </c>
      <c r="E8893" t="s">
        <v>20634</v>
      </c>
    </row>
    <row r="8894" spans="1:5" x14ac:dyDescent="0.3">
      <c r="A8894" t="s">
        <v>18701</v>
      </c>
      <c r="B8894" s="6">
        <v>42750</v>
      </c>
      <c r="C8894">
        <v>2017</v>
      </c>
      <c r="D8894" t="str">
        <f t="shared" si="138"/>
        <v>Q1</v>
      </c>
      <c r="E8894" t="s">
        <v>20634</v>
      </c>
    </row>
    <row r="8895" spans="1:5" x14ac:dyDescent="0.3">
      <c r="A8895" t="s">
        <v>18704</v>
      </c>
      <c r="B8895" s="6">
        <v>40914</v>
      </c>
      <c r="C8895">
        <v>2012</v>
      </c>
      <c r="D8895" t="str">
        <f t="shared" si="138"/>
        <v>Q1</v>
      </c>
      <c r="E8895" t="s">
        <v>20634</v>
      </c>
    </row>
    <row r="8896" spans="1:5" x14ac:dyDescent="0.3">
      <c r="A8896" t="s">
        <v>18706</v>
      </c>
      <c r="B8896" s="6">
        <v>42754</v>
      </c>
      <c r="C8896">
        <v>2017</v>
      </c>
      <c r="D8896" t="str">
        <f t="shared" si="138"/>
        <v>Q1</v>
      </c>
      <c r="E8896" t="s">
        <v>20634</v>
      </c>
    </row>
    <row r="8897" spans="1:5" x14ac:dyDescent="0.3">
      <c r="A8897" t="s">
        <v>18709</v>
      </c>
      <c r="B8897" s="6">
        <v>41271</v>
      </c>
      <c r="C8897">
        <v>2012</v>
      </c>
      <c r="D8897" t="str">
        <f t="shared" si="138"/>
        <v>Q4</v>
      </c>
      <c r="E8897" t="s">
        <v>20636</v>
      </c>
    </row>
    <row r="8898" spans="1:5" x14ac:dyDescent="0.3">
      <c r="A8898" t="s">
        <v>18712</v>
      </c>
      <c r="B8898" s="6">
        <v>40887</v>
      </c>
      <c r="C8898">
        <v>2011</v>
      </c>
      <c r="D8898" t="str">
        <f t="shared" si="138"/>
        <v>Q4</v>
      </c>
      <c r="E8898" t="s">
        <v>20636</v>
      </c>
    </row>
    <row r="8899" spans="1:5" x14ac:dyDescent="0.3">
      <c r="A8899" t="s">
        <v>18717</v>
      </c>
      <c r="B8899" s="6">
        <v>40896</v>
      </c>
      <c r="C8899">
        <v>2011</v>
      </c>
      <c r="D8899" t="str">
        <f t="shared" ref="D8899:D8962" si="139">"Q" &amp; ROUNDUP(MONTH(B8899)/3,0)</f>
        <v>Q4</v>
      </c>
      <c r="E8899" t="s">
        <v>20636</v>
      </c>
    </row>
    <row r="8900" spans="1:5" x14ac:dyDescent="0.3">
      <c r="A8900" t="s">
        <v>18721</v>
      </c>
      <c r="B8900" s="6">
        <v>41997</v>
      </c>
      <c r="C8900">
        <v>2014</v>
      </c>
      <c r="D8900" t="str">
        <f t="shared" si="139"/>
        <v>Q4</v>
      </c>
      <c r="E8900" t="s">
        <v>20636</v>
      </c>
    </row>
    <row r="8901" spans="1:5" x14ac:dyDescent="0.3">
      <c r="A8901" t="s">
        <v>18724</v>
      </c>
      <c r="B8901" s="6">
        <v>42709</v>
      </c>
      <c r="C8901">
        <v>2016</v>
      </c>
      <c r="D8901" t="str">
        <f t="shared" si="139"/>
        <v>Q4</v>
      </c>
      <c r="E8901" t="s">
        <v>20636</v>
      </c>
    </row>
    <row r="8902" spans="1:5" x14ac:dyDescent="0.3">
      <c r="A8902" t="s">
        <v>18726</v>
      </c>
      <c r="B8902" s="6">
        <v>43453</v>
      </c>
      <c r="C8902">
        <v>2018</v>
      </c>
      <c r="D8902" t="str">
        <f t="shared" si="139"/>
        <v>Q4</v>
      </c>
      <c r="E8902" t="s">
        <v>20636</v>
      </c>
    </row>
    <row r="8903" spans="1:5" x14ac:dyDescent="0.3">
      <c r="A8903" t="s">
        <v>18728</v>
      </c>
      <c r="B8903" s="6">
        <v>42348</v>
      </c>
      <c r="C8903">
        <v>2015</v>
      </c>
      <c r="D8903" t="str">
        <f t="shared" si="139"/>
        <v>Q4</v>
      </c>
      <c r="E8903" t="s">
        <v>20636</v>
      </c>
    </row>
    <row r="8904" spans="1:5" x14ac:dyDescent="0.3">
      <c r="A8904" t="s">
        <v>18731</v>
      </c>
      <c r="B8904" s="6">
        <v>43442</v>
      </c>
      <c r="C8904">
        <v>2018</v>
      </c>
      <c r="D8904" t="str">
        <f t="shared" si="139"/>
        <v>Q4</v>
      </c>
      <c r="E8904" t="s">
        <v>20636</v>
      </c>
    </row>
    <row r="8905" spans="1:5" x14ac:dyDescent="0.3">
      <c r="A8905" t="s">
        <v>18734</v>
      </c>
      <c r="B8905" s="6">
        <v>41984</v>
      </c>
      <c r="C8905">
        <v>2014</v>
      </c>
      <c r="D8905" t="str">
        <f t="shared" si="139"/>
        <v>Q4</v>
      </c>
      <c r="E8905" t="s">
        <v>20636</v>
      </c>
    </row>
    <row r="8906" spans="1:5" x14ac:dyDescent="0.3">
      <c r="A8906" t="s">
        <v>18736</v>
      </c>
      <c r="B8906" s="6">
        <v>42687</v>
      </c>
      <c r="C8906">
        <v>2016</v>
      </c>
      <c r="D8906" t="str">
        <f t="shared" si="139"/>
        <v>Q4</v>
      </c>
      <c r="E8906" t="s">
        <v>20637</v>
      </c>
    </row>
    <row r="8907" spans="1:5" x14ac:dyDescent="0.3">
      <c r="A8907" t="s">
        <v>18738</v>
      </c>
      <c r="B8907" s="6">
        <v>42687</v>
      </c>
      <c r="C8907">
        <v>2016</v>
      </c>
      <c r="D8907" t="str">
        <f t="shared" si="139"/>
        <v>Q4</v>
      </c>
      <c r="E8907" t="s">
        <v>20637</v>
      </c>
    </row>
    <row r="8908" spans="1:5" x14ac:dyDescent="0.3">
      <c r="A8908" t="s">
        <v>18741</v>
      </c>
      <c r="B8908" s="6">
        <v>43045</v>
      </c>
      <c r="C8908">
        <v>2017</v>
      </c>
      <c r="D8908" t="str">
        <f t="shared" si="139"/>
        <v>Q4</v>
      </c>
      <c r="E8908" t="s">
        <v>20637</v>
      </c>
    </row>
    <row r="8909" spans="1:5" x14ac:dyDescent="0.3">
      <c r="A8909" t="s">
        <v>18746</v>
      </c>
      <c r="B8909" s="6">
        <v>42324</v>
      </c>
      <c r="C8909">
        <v>2015</v>
      </c>
      <c r="D8909" t="str">
        <f t="shared" si="139"/>
        <v>Q4</v>
      </c>
      <c r="E8909" t="s">
        <v>20637</v>
      </c>
    </row>
    <row r="8910" spans="1:5" x14ac:dyDescent="0.3">
      <c r="A8910" t="s">
        <v>18749</v>
      </c>
      <c r="B8910" s="6">
        <v>41240</v>
      </c>
      <c r="C8910">
        <v>2012</v>
      </c>
      <c r="D8910" t="str">
        <f t="shared" si="139"/>
        <v>Q4</v>
      </c>
      <c r="E8910" t="s">
        <v>20637</v>
      </c>
    </row>
    <row r="8911" spans="1:5" x14ac:dyDescent="0.3">
      <c r="A8911" t="s">
        <v>18753</v>
      </c>
      <c r="B8911" s="6">
        <v>42315</v>
      </c>
      <c r="C8911">
        <v>2015</v>
      </c>
      <c r="D8911" t="str">
        <f t="shared" si="139"/>
        <v>Q4</v>
      </c>
      <c r="E8911" t="s">
        <v>20637</v>
      </c>
    </row>
    <row r="8912" spans="1:5" x14ac:dyDescent="0.3">
      <c r="A8912" t="s">
        <v>18755</v>
      </c>
      <c r="B8912" s="6">
        <v>41944</v>
      </c>
      <c r="C8912">
        <v>2014</v>
      </c>
      <c r="D8912" t="str">
        <f t="shared" si="139"/>
        <v>Q4</v>
      </c>
      <c r="E8912" t="s">
        <v>20637</v>
      </c>
    </row>
    <row r="8913" spans="1:5" x14ac:dyDescent="0.3">
      <c r="A8913" t="s">
        <v>18757</v>
      </c>
      <c r="B8913" s="6">
        <v>43048</v>
      </c>
      <c r="C8913">
        <v>2017</v>
      </c>
      <c r="D8913" t="str">
        <f t="shared" si="139"/>
        <v>Q4</v>
      </c>
      <c r="E8913" t="s">
        <v>20637</v>
      </c>
    </row>
    <row r="8914" spans="1:5" x14ac:dyDescent="0.3">
      <c r="A8914" t="s">
        <v>18760</v>
      </c>
      <c r="B8914" s="6">
        <v>41581</v>
      </c>
      <c r="C8914">
        <v>2013</v>
      </c>
      <c r="D8914" t="str">
        <f t="shared" si="139"/>
        <v>Q4</v>
      </c>
      <c r="E8914" t="s">
        <v>20637</v>
      </c>
    </row>
    <row r="8915" spans="1:5" x14ac:dyDescent="0.3">
      <c r="A8915" t="s">
        <v>18762</v>
      </c>
      <c r="B8915" s="6">
        <v>41199</v>
      </c>
      <c r="C8915">
        <v>2012</v>
      </c>
      <c r="D8915" t="str">
        <f t="shared" si="139"/>
        <v>Q4</v>
      </c>
      <c r="E8915" t="s">
        <v>20638</v>
      </c>
    </row>
    <row r="8916" spans="1:5" x14ac:dyDescent="0.3">
      <c r="A8916" t="s">
        <v>18765</v>
      </c>
      <c r="B8916" s="6">
        <v>40841</v>
      </c>
      <c r="C8916">
        <v>2011</v>
      </c>
      <c r="D8916" t="str">
        <f t="shared" si="139"/>
        <v>Q4</v>
      </c>
      <c r="E8916" t="s">
        <v>20638</v>
      </c>
    </row>
    <row r="8917" spans="1:5" x14ac:dyDescent="0.3">
      <c r="A8917" t="s">
        <v>18767</v>
      </c>
      <c r="B8917" s="6">
        <v>42649</v>
      </c>
      <c r="C8917">
        <v>2016</v>
      </c>
      <c r="D8917" t="str">
        <f t="shared" si="139"/>
        <v>Q4</v>
      </c>
      <c r="E8917" t="s">
        <v>20638</v>
      </c>
    </row>
    <row r="8918" spans="1:5" x14ac:dyDescent="0.3">
      <c r="A8918" t="s">
        <v>18769</v>
      </c>
      <c r="B8918" s="6">
        <v>43391</v>
      </c>
      <c r="C8918">
        <v>2018</v>
      </c>
      <c r="D8918" t="str">
        <f t="shared" si="139"/>
        <v>Q4</v>
      </c>
      <c r="E8918" t="s">
        <v>20638</v>
      </c>
    </row>
    <row r="8919" spans="1:5" x14ac:dyDescent="0.3">
      <c r="A8919" t="s">
        <v>18771</v>
      </c>
      <c r="B8919" s="6">
        <v>41184</v>
      </c>
      <c r="C8919">
        <v>2012</v>
      </c>
      <c r="D8919" t="str">
        <f t="shared" si="139"/>
        <v>Q4</v>
      </c>
      <c r="E8919" t="s">
        <v>20638</v>
      </c>
    </row>
    <row r="8920" spans="1:5" x14ac:dyDescent="0.3">
      <c r="A8920" t="s">
        <v>18773</v>
      </c>
      <c r="B8920" s="6">
        <v>41191</v>
      </c>
      <c r="C8920">
        <v>2012</v>
      </c>
      <c r="D8920" t="str">
        <f t="shared" si="139"/>
        <v>Q4</v>
      </c>
      <c r="E8920" t="s">
        <v>20638</v>
      </c>
    </row>
    <row r="8921" spans="1:5" x14ac:dyDescent="0.3">
      <c r="A8921" t="s">
        <v>18775</v>
      </c>
      <c r="B8921" s="6">
        <v>41199</v>
      </c>
      <c r="C8921">
        <v>2012</v>
      </c>
      <c r="D8921" t="str">
        <f t="shared" si="139"/>
        <v>Q4</v>
      </c>
      <c r="E8921" t="s">
        <v>20638</v>
      </c>
    </row>
    <row r="8922" spans="1:5" x14ac:dyDescent="0.3">
      <c r="A8922" t="s">
        <v>18778</v>
      </c>
      <c r="B8922" s="6">
        <v>41922</v>
      </c>
      <c r="C8922">
        <v>2014</v>
      </c>
      <c r="D8922" t="str">
        <f t="shared" si="139"/>
        <v>Q4</v>
      </c>
      <c r="E8922" t="s">
        <v>20638</v>
      </c>
    </row>
    <row r="8923" spans="1:5" x14ac:dyDescent="0.3">
      <c r="A8923" t="s">
        <v>18780</v>
      </c>
      <c r="B8923" s="6">
        <v>43006</v>
      </c>
      <c r="C8923">
        <v>2017</v>
      </c>
      <c r="D8923" t="str">
        <f t="shared" si="139"/>
        <v>Q3</v>
      </c>
      <c r="E8923" t="s">
        <v>20624</v>
      </c>
    </row>
    <row r="8924" spans="1:5" x14ac:dyDescent="0.3">
      <c r="A8924" t="s">
        <v>18782</v>
      </c>
      <c r="B8924" s="6">
        <v>41522</v>
      </c>
      <c r="C8924">
        <v>2013</v>
      </c>
      <c r="D8924" t="str">
        <f t="shared" si="139"/>
        <v>Q3</v>
      </c>
      <c r="E8924" t="s">
        <v>20624</v>
      </c>
    </row>
    <row r="8925" spans="1:5" x14ac:dyDescent="0.3">
      <c r="A8925" t="s">
        <v>657</v>
      </c>
      <c r="B8925" s="6">
        <v>43003</v>
      </c>
      <c r="C8925">
        <v>2017</v>
      </c>
      <c r="D8925" t="str">
        <f t="shared" si="139"/>
        <v>Q3</v>
      </c>
      <c r="E8925" t="s">
        <v>20624</v>
      </c>
    </row>
    <row r="8926" spans="1:5" x14ac:dyDescent="0.3">
      <c r="A8926" t="s">
        <v>18785</v>
      </c>
      <c r="B8926" s="6">
        <v>42271</v>
      </c>
      <c r="C8926">
        <v>2015</v>
      </c>
      <c r="D8926" t="str">
        <f t="shared" si="139"/>
        <v>Q3</v>
      </c>
      <c r="E8926" t="s">
        <v>20624</v>
      </c>
    </row>
    <row r="8927" spans="1:5" x14ac:dyDescent="0.3">
      <c r="A8927" t="s">
        <v>18787</v>
      </c>
      <c r="B8927" s="6">
        <v>42257</v>
      </c>
      <c r="C8927">
        <v>2015</v>
      </c>
      <c r="D8927" t="str">
        <f t="shared" si="139"/>
        <v>Q3</v>
      </c>
      <c r="E8927" t="s">
        <v>20624</v>
      </c>
    </row>
    <row r="8928" spans="1:5" x14ac:dyDescent="0.3">
      <c r="A8928" t="s">
        <v>18789</v>
      </c>
      <c r="B8928" s="6">
        <v>40792</v>
      </c>
      <c r="C8928">
        <v>2011</v>
      </c>
      <c r="D8928" t="str">
        <f t="shared" si="139"/>
        <v>Q3</v>
      </c>
      <c r="E8928" t="s">
        <v>20624</v>
      </c>
    </row>
    <row r="8929" spans="1:5" x14ac:dyDescent="0.3">
      <c r="A8929" t="s">
        <v>18791</v>
      </c>
      <c r="B8929" s="6">
        <v>42984</v>
      </c>
      <c r="C8929">
        <v>2017</v>
      </c>
      <c r="D8929" t="str">
        <f t="shared" si="139"/>
        <v>Q3</v>
      </c>
      <c r="E8929" t="s">
        <v>20624</v>
      </c>
    </row>
    <row r="8930" spans="1:5" x14ac:dyDescent="0.3">
      <c r="A8930" t="s">
        <v>18796</v>
      </c>
      <c r="B8930" s="6">
        <v>40797</v>
      </c>
      <c r="C8930">
        <v>2011</v>
      </c>
      <c r="D8930" t="str">
        <f t="shared" si="139"/>
        <v>Q3</v>
      </c>
      <c r="E8930" t="s">
        <v>20624</v>
      </c>
    </row>
    <row r="8931" spans="1:5" x14ac:dyDescent="0.3">
      <c r="A8931" t="s">
        <v>18798</v>
      </c>
      <c r="B8931" s="6">
        <v>41892</v>
      </c>
      <c r="C8931">
        <v>2014</v>
      </c>
      <c r="D8931" t="str">
        <f t="shared" si="139"/>
        <v>Q3</v>
      </c>
      <c r="E8931" t="s">
        <v>20624</v>
      </c>
    </row>
    <row r="8932" spans="1:5" x14ac:dyDescent="0.3">
      <c r="A8932" t="s">
        <v>18803</v>
      </c>
      <c r="B8932" s="6">
        <v>41530</v>
      </c>
      <c r="C8932">
        <v>2013</v>
      </c>
      <c r="D8932" t="str">
        <f t="shared" si="139"/>
        <v>Q3</v>
      </c>
      <c r="E8932" t="s">
        <v>20624</v>
      </c>
    </row>
    <row r="8933" spans="1:5" x14ac:dyDescent="0.3">
      <c r="A8933" t="s">
        <v>18805</v>
      </c>
      <c r="B8933" s="6">
        <v>42248</v>
      </c>
      <c r="C8933">
        <v>2015</v>
      </c>
      <c r="D8933" t="str">
        <f t="shared" si="139"/>
        <v>Q3</v>
      </c>
      <c r="E8933" t="s">
        <v>20624</v>
      </c>
    </row>
    <row r="8934" spans="1:5" x14ac:dyDescent="0.3">
      <c r="A8934" t="s">
        <v>18807</v>
      </c>
      <c r="B8934" s="6">
        <v>42260</v>
      </c>
      <c r="C8934">
        <v>2015</v>
      </c>
      <c r="D8934" t="str">
        <f t="shared" si="139"/>
        <v>Q3</v>
      </c>
      <c r="E8934" t="s">
        <v>20624</v>
      </c>
    </row>
    <row r="8935" spans="1:5" x14ac:dyDescent="0.3">
      <c r="A8935" t="s">
        <v>18812</v>
      </c>
      <c r="B8935" s="6">
        <v>40425</v>
      </c>
      <c r="C8935">
        <v>2010</v>
      </c>
      <c r="D8935" t="str">
        <f t="shared" si="139"/>
        <v>Q3</v>
      </c>
      <c r="E8935" t="s">
        <v>20624</v>
      </c>
    </row>
    <row r="8936" spans="1:5" x14ac:dyDescent="0.3">
      <c r="A8936" t="s">
        <v>18814</v>
      </c>
      <c r="B8936" s="6">
        <v>42616</v>
      </c>
      <c r="C8936">
        <v>2016</v>
      </c>
      <c r="D8936" t="str">
        <f t="shared" si="139"/>
        <v>Q3</v>
      </c>
      <c r="E8936" t="s">
        <v>20624</v>
      </c>
    </row>
    <row r="8937" spans="1:5" x14ac:dyDescent="0.3">
      <c r="A8937" t="s">
        <v>18816</v>
      </c>
      <c r="B8937" s="6">
        <v>43371</v>
      </c>
      <c r="C8937">
        <v>2018</v>
      </c>
      <c r="D8937" t="str">
        <f t="shared" si="139"/>
        <v>Q3</v>
      </c>
      <c r="E8937" t="s">
        <v>20624</v>
      </c>
    </row>
    <row r="8938" spans="1:5" x14ac:dyDescent="0.3">
      <c r="A8938" t="s">
        <v>18819</v>
      </c>
      <c r="B8938" s="6">
        <v>42637</v>
      </c>
      <c r="C8938">
        <v>2016</v>
      </c>
      <c r="D8938" t="str">
        <f t="shared" si="139"/>
        <v>Q3</v>
      </c>
      <c r="E8938" t="s">
        <v>20624</v>
      </c>
    </row>
    <row r="8939" spans="1:5" x14ac:dyDescent="0.3">
      <c r="A8939" t="s">
        <v>18823</v>
      </c>
      <c r="B8939" s="6">
        <v>43367</v>
      </c>
      <c r="C8939">
        <v>2018</v>
      </c>
      <c r="D8939" t="str">
        <f t="shared" si="139"/>
        <v>Q3</v>
      </c>
      <c r="E8939" t="s">
        <v>20624</v>
      </c>
    </row>
    <row r="8940" spans="1:5" x14ac:dyDescent="0.3">
      <c r="A8940" t="s">
        <v>18825</v>
      </c>
      <c r="B8940" s="6">
        <v>40447</v>
      </c>
      <c r="C8940">
        <v>2010</v>
      </c>
      <c r="D8940" t="str">
        <f t="shared" si="139"/>
        <v>Q3</v>
      </c>
      <c r="E8940" t="s">
        <v>20624</v>
      </c>
    </row>
    <row r="8941" spans="1:5" x14ac:dyDescent="0.3">
      <c r="A8941" t="s">
        <v>18828</v>
      </c>
      <c r="B8941" s="6">
        <v>40783</v>
      </c>
      <c r="C8941">
        <v>2011</v>
      </c>
      <c r="D8941" t="str">
        <f t="shared" si="139"/>
        <v>Q3</v>
      </c>
      <c r="E8941" t="s">
        <v>20625</v>
      </c>
    </row>
    <row r="8942" spans="1:5" x14ac:dyDescent="0.3">
      <c r="A8942" t="s">
        <v>18831</v>
      </c>
      <c r="B8942" s="6">
        <v>40410</v>
      </c>
      <c r="C8942">
        <v>2010</v>
      </c>
      <c r="D8942" t="str">
        <f t="shared" si="139"/>
        <v>Q3</v>
      </c>
      <c r="E8942" t="s">
        <v>20625</v>
      </c>
    </row>
    <row r="8943" spans="1:5" x14ac:dyDescent="0.3">
      <c r="A8943" t="s">
        <v>18833</v>
      </c>
      <c r="B8943" s="6">
        <v>41138</v>
      </c>
      <c r="C8943">
        <v>2012</v>
      </c>
      <c r="D8943" t="str">
        <f t="shared" si="139"/>
        <v>Q3</v>
      </c>
      <c r="E8943" t="s">
        <v>20625</v>
      </c>
    </row>
    <row r="8944" spans="1:5" x14ac:dyDescent="0.3">
      <c r="A8944" t="s">
        <v>18835</v>
      </c>
      <c r="B8944" s="6">
        <v>42242</v>
      </c>
      <c r="C8944">
        <v>2015</v>
      </c>
      <c r="D8944" t="str">
        <f t="shared" si="139"/>
        <v>Q3</v>
      </c>
      <c r="E8944" t="s">
        <v>20625</v>
      </c>
    </row>
    <row r="8945" spans="1:5" x14ac:dyDescent="0.3">
      <c r="A8945" t="s">
        <v>18838</v>
      </c>
      <c r="B8945" s="6">
        <v>41861</v>
      </c>
      <c r="C8945">
        <v>2014</v>
      </c>
      <c r="D8945" t="str">
        <f t="shared" si="139"/>
        <v>Q3</v>
      </c>
      <c r="E8945" t="s">
        <v>20625</v>
      </c>
    </row>
    <row r="8946" spans="1:5" x14ac:dyDescent="0.3">
      <c r="A8946" t="s">
        <v>14341</v>
      </c>
      <c r="B8946" s="6">
        <v>42608</v>
      </c>
      <c r="C8946">
        <v>2016</v>
      </c>
      <c r="D8946" t="str">
        <f t="shared" si="139"/>
        <v>Q3</v>
      </c>
      <c r="E8946" t="s">
        <v>20625</v>
      </c>
    </row>
    <row r="8947" spans="1:5" x14ac:dyDescent="0.3">
      <c r="A8947" t="s">
        <v>18842</v>
      </c>
      <c r="B8947" s="6">
        <v>43338</v>
      </c>
      <c r="C8947">
        <v>2018</v>
      </c>
      <c r="D8947" t="str">
        <f t="shared" si="139"/>
        <v>Q3</v>
      </c>
      <c r="E8947" t="s">
        <v>20625</v>
      </c>
    </row>
    <row r="8948" spans="1:5" x14ac:dyDescent="0.3">
      <c r="A8948" t="s">
        <v>18845</v>
      </c>
      <c r="B8948" s="6">
        <v>40766</v>
      </c>
      <c r="C8948">
        <v>2011</v>
      </c>
      <c r="D8948" t="str">
        <f t="shared" si="139"/>
        <v>Q3</v>
      </c>
      <c r="E8948" t="s">
        <v>20625</v>
      </c>
    </row>
    <row r="8949" spans="1:5" x14ac:dyDescent="0.3">
      <c r="A8949" t="s">
        <v>18847</v>
      </c>
      <c r="B8949" s="6">
        <v>43316</v>
      </c>
      <c r="C8949">
        <v>2018</v>
      </c>
      <c r="D8949" t="str">
        <f t="shared" si="139"/>
        <v>Q3</v>
      </c>
      <c r="E8949" t="s">
        <v>20625</v>
      </c>
    </row>
    <row r="8950" spans="1:5" x14ac:dyDescent="0.3">
      <c r="A8950" t="s">
        <v>3968</v>
      </c>
      <c r="B8950" s="6">
        <v>42240</v>
      </c>
      <c r="C8950">
        <v>2015</v>
      </c>
      <c r="D8950" t="str">
        <f t="shared" si="139"/>
        <v>Q3</v>
      </c>
      <c r="E8950" t="s">
        <v>20625</v>
      </c>
    </row>
    <row r="8951" spans="1:5" x14ac:dyDescent="0.3">
      <c r="A8951" t="s">
        <v>18850</v>
      </c>
      <c r="B8951" s="6">
        <v>42967</v>
      </c>
      <c r="C8951">
        <v>2017</v>
      </c>
      <c r="D8951" t="str">
        <f t="shared" si="139"/>
        <v>Q3</v>
      </c>
      <c r="E8951" t="s">
        <v>20625</v>
      </c>
    </row>
    <row r="8952" spans="1:5" x14ac:dyDescent="0.3">
      <c r="A8952" t="s">
        <v>18852</v>
      </c>
      <c r="B8952" s="6">
        <v>41852</v>
      </c>
      <c r="C8952">
        <v>2014</v>
      </c>
      <c r="D8952" t="str">
        <f t="shared" si="139"/>
        <v>Q3</v>
      </c>
      <c r="E8952" t="s">
        <v>20625</v>
      </c>
    </row>
    <row r="8953" spans="1:5" x14ac:dyDescent="0.3">
      <c r="A8953" t="s">
        <v>18855</v>
      </c>
      <c r="B8953" s="6">
        <v>41514</v>
      </c>
      <c r="C8953">
        <v>2013</v>
      </c>
      <c r="D8953" t="str">
        <f t="shared" si="139"/>
        <v>Q3</v>
      </c>
      <c r="E8953" t="s">
        <v>20625</v>
      </c>
    </row>
    <row r="8954" spans="1:5" x14ac:dyDescent="0.3">
      <c r="A8954" t="s">
        <v>18857</v>
      </c>
      <c r="B8954" s="6">
        <v>42587</v>
      </c>
      <c r="C8954">
        <v>2016</v>
      </c>
      <c r="D8954" t="str">
        <f t="shared" si="139"/>
        <v>Q3</v>
      </c>
      <c r="E8954" t="s">
        <v>20625</v>
      </c>
    </row>
    <row r="8955" spans="1:5" x14ac:dyDescent="0.3">
      <c r="A8955" t="s">
        <v>18862</v>
      </c>
      <c r="B8955" s="6">
        <v>42192</v>
      </c>
      <c r="C8955">
        <v>2015</v>
      </c>
      <c r="D8955" t="str">
        <f t="shared" si="139"/>
        <v>Q3</v>
      </c>
      <c r="E8955" t="s">
        <v>20626</v>
      </c>
    </row>
    <row r="8956" spans="1:5" x14ac:dyDescent="0.3">
      <c r="A8956" t="s">
        <v>18864</v>
      </c>
      <c r="B8956" s="6">
        <v>42205</v>
      </c>
      <c r="C8956">
        <v>2015</v>
      </c>
      <c r="D8956" t="str">
        <f t="shared" si="139"/>
        <v>Q3</v>
      </c>
      <c r="E8956" t="s">
        <v>20626</v>
      </c>
    </row>
    <row r="8957" spans="1:5" x14ac:dyDescent="0.3">
      <c r="A8957" t="s">
        <v>4403</v>
      </c>
      <c r="B8957" s="6">
        <v>41823</v>
      </c>
      <c r="C8957">
        <v>2014</v>
      </c>
      <c r="D8957" t="str">
        <f t="shared" si="139"/>
        <v>Q3</v>
      </c>
      <c r="E8957" t="s">
        <v>20626</v>
      </c>
    </row>
    <row r="8958" spans="1:5" x14ac:dyDescent="0.3">
      <c r="A8958" t="s">
        <v>18871</v>
      </c>
      <c r="B8958" s="6">
        <v>42193</v>
      </c>
      <c r="C8958">
        <v>2015</v>
      </c>
      <c r="D8958" t="str">
        <f t="shared" si="139"/>
        <v>Q3</v>
      </c>
      <c r="E8958" t="s">
        <v>20626</v>
      </c>
    </row>
    <row r="8959" spans="1:5" x14ac:dyDescent="0.3">
      <c r="A8959" t="s">
        <v>18874</v>
      </c>
      <c r="B8959" s="6">
        <v>41463</v>
      </c>
      <c r="C8959">
        <v>2013</v>
      </c>
      <c r="D8959" t="str">
        <f t="shared" si="139"/>
        <v>Q3</v>
      </c>
      <c r="E8959" t="s">
        <v>20626</v>
      </c>
    </row>
    <row r="8960" spans="1:5" x14ac:dyDescent="0.3">
      <c r="A8960" t="s">
        <v>18876</v>
      </c>
      <c r="B8960" s="6">
        <v>43294</v>
      </c>
      <c r="C8960">
        <v>2018</v>
      </c>
      <c r="D8960" t="str">
        <f t="shared" si="139"/>
        <v>Q3</v>
      </c>
      <c r="E8960" t="s">
        <v>20626</v>
      </c>
    </row>
    <row r="8961" spans="1:5" x14ac:dyDescent="0.3">
      <c r="A8961" t="s">
        <v>18879</v>
      </c>
      <c r="B8961" s="6">
        <v>41835</v>
      </c>
      <c r="C8961">
        <v>2014</v>
      </c>
      <c r="D8961" t="str">
        <f t="shared" si="139"/>
        <v>Q3</v>
      </c>
      <c r="E8961" t="s">
        <v>20626</v>
      </c>
    </row>
    <row r="8962" spans="1:5" x14ac:dyDescent="0.3">
      <c r="A8962" t="s">
        <v>18881</v>
      </c>
      <c r="B8962" s="6">
        <v>42938</v>
      </c>
      <c r="C8962">
        <v>2017</v>
      </c>
      <c r="D8962" t="str">
        <f t="shared" si="139"/>
        <v>Q3</v>
      </c>
      <c r="E8962" t="s">
        <v>20626</v>
      </c>
    </row>
    <row r="8963" spans="1:5" x14ac:dyDescent="0.3">
      <c r="A8963" t="s">
        <v>18883</v>
      </c>
      <c r="B8963" s="6">
        <v>41838</v>
      </c>
      <c r="C8963">
        <v>2014</v>
      </c>
      <c r="D8963" t="str">
        <f t="shared" ref="D8963:D9026" si="140">"Q" &amp; ROUNDUP(MONTH(B8963)/3,0)</f>
        <v>Q3</v>
      </c>
      <c r="E8963" t="s">
        <v>20626</v>
      </c>
    </row>
    <row r="8964" spans="1:5" x14ac:dyDescent="0.3">
      <c r="A8964" t="s">
        <v>18887</v>
      </c>
      <c r="B8964" s="6">
        <v>41118</v>
      </c>
      <c r="C8964">
        <v>2012</v>
      </c>
      <c r="D8964" t="str">
        <f t="shared" si="140"/>
        <v>Q3</v>
      </c>
      <c r="E8964" t="s">
        <v>20626</v>
      </c>
    </row>
    <row r="8965" spans="1:5" x14ac:dyDescent="0.3">
      <c r="A8965" t="s">
        <v>18892</v>
      </c>
      <c r="B8965" s="6">
        <v>43306</v>
      </c>
      <c r="C8965">
        <v>2018</v>
      </c>
      <c r="D8965" t="str">
        <f t="shared" si="140"/>
        <v>Q3</v>
      </c>
      <c r="E8965" t="s">
        <v>20626</v>
      </c>
    </row>
    <row r="8966" spans="1:5" x14ac:dyDescent="0.3">
      <c r="A8966" t="s">
        <v>18895</v>
      </c>
      <c r="B8966" s="6">
        <v>41838</v>
      </c>
      <c r="C8966">
        <v>2014</v>
      </c>
      <c r="D8966" t="str">
        <f t="shared" si="140"/>
        <v>Q3</v>
      </c>
      <c r="E8966" t="s">
        <v>20626</v>
      </c>
    </row>
    <row r="8967" spans="1:5" x14ac:dyDescent="0.3">
      <c r="A8967" t="s">
        <v>18897</v>
      </c>
      <c r="B8967" s="6">
        <v>42569</v>
      </c>
      <c r="C8967">
        <v>2016</v>
      </c>
      <c r="D8967" t="str">
        <f t="shared" si="140"/>
        <v>Q3</v>
      </c>
      <c r="E8967" t="s">
        <v>20626</v>
      </c>
    </row>
    <row r="8968" spans="1:5" x14ac:dyDescent="0.3">
      <c r="A8968" t="s">
        <v>18900</v>
      </c>
      <c r="B8968" s="6">
        <v>42552</v>
      </c>
      <c r="C8968">
        <v>2016</v>
      </c>
      <c r="D8968" t="str">
        <f t="shared" si="140"/>
        <v>Q3</v>
      </c>
      <c r="E8968" t="s">
        <v>20626</v>
      </c>
    </row>
    <row r="8969" spans="1:5" x14ac:dyDescent="0.3">
      <c r="A8969" t="s">
        <v>18902</v>
      </c>
      <c r="B8969" s="6">
        <v>41846</v>
      </c>
      <c r="C8969">
        <v>2014</v>
      </c>
      <c r="D8969" t="str">
        <f t="shared" si="140"/>
        <v>Q3</v>
      </c>
      <c r="E8969" t="s">
        <v>20626</v>
      </c>
    </row>
    <row r="8970" spans="1:5" x14ac:dyDescent="0.3">
      <c r="A8970" t="s">
        <v>18904</v>
      </c>
      <c r="B8970" s="6">
        <v>41448</v>
      </c>
      <c r="C8970">
        <v>2013</v>
      </c>
      <c r="D8970" t="str">
        <f t="shared" si="140"/>
        <v>Q2</v>
      </c>
      <c r="E8970" t="s">
        <v>20628</v>
      </c>
    </row>
    <row r="8971" spans="1:5" x14ac:dyDescent="0.3">
      <c r="A8971" t="s">
        <v>18907</v>
      </c>
      <c r="B8971" s="6">
        <v>42527</v>
      </c>
      <c r="C8971">
        <v>2016</v>
      </c>
      <c r="D8971" t="str">
        <f t="shared" si="140"/>
        <v>Q2</v>
      </c>
      <c r="E8971" t="s">
        <v>20628</v>
      </c>
    </row>
    <row r="8972" spans="1:5" x14ac:dyDescent="0.3">
      <c r="A8972" t="s">
        <v>18910</v>
      </c>
      <c r="B8972" s="6">
        <v>41796</v>
      </c>
      <c r="C8972">
        <v>2014</v>
      </c>
      <c r="D8972" t="str">
        <f t="shared" si="140"/>
        <v>Q2</v>
      </c>
      <c r="E8972" t="s">
        <v>20628</v>
      </c>
    </row>
    <row r="8973" spans="1:5" x14ac:dyDescent="0.3">
      <c r="A8973" t="s">
        <v>2483</v>
      </c>
      <c r="B8973" s="6">
        <v>41435</v>
      </c>
      <c r="C8973">
        <v>2013</v>
      </c>
      <c r="D8973" t="str">
        <f t="shared" si="140"/>
        <v>Q2</v>
      </c>
      <c r="E8973" t="s">
        <v>20628</v>
      </c>
    </row>
    <row r="8974" spans="1:5" x14ac:dyDescent="0.3">
      <c r="A8974" t="s">
        <v>18916</v>
      </c>
      <c r="B8974" s="6">
        <v>43267</v>
      </c>
      <c r="C8974">
        <v>2018</v>
      </c>
      <c r="D8974" t="str">
        <f t="shared" si="140"/>
        <v>Q2</v>
      </c>
      <c r="E8974" t="s">
        <v>20628</v>
      </c>
    </row>
    <row r="8975" spans="1:5" x14ac:dyDescent="0.3">
      <c r="A8975" t="s">
        <v>18921</v>
      </c>
      <c r="B8975" s="6">
        <v>41444</v>
      </c>
      <c r="C8975">
        <v>2013</v>
      </c>
      <c r="D8975" t="str">
        <f t="shared" si="140"/>
        <v>Q2</v>
      </c>
      <c r="E8975" t="s">
        <v>20628</v>
      </c>
    </row>
    <row r="8976" spans="1:5" x14ac:dyDescent="0.3">
      <c r="A8976" t="s">
        <v>18923</v>
      </c>
      <c r="B8976" s="6">
        <v>42165</v>
      </c>
      <c r="C8976">
        <v>2015</v>
      </c>
      <c r="D8976" t="str">
        <f t="shared" si="140"/>
        <v>Q2</v>
      </c>
      <c r="E8976" t="s">
        <v>20628</v>
      </c>
    </row>
    <row r="8977" spans="1:5" x14ac:dyDescent="0.3">
      <c r="A8977" t="s">
        <v>18925</v>
      </c>
      <c r="B8977" s="6">
        <v>41075</v>
      </c>
      <c r="C8977">
        <v>2012</v>
      </c>
      <c r="D8977" t="str">
        <f t="shared" si="140"/>
        <v>Q2</v>
      </c>
      <c r="E8977" t="s">
        <v>20628</v>
      </c>
    </row>
    <row r="8978" spans="1:5" x14ac:dyDescent="0.3">
      <c r="A8978" t="s">
        <v>18927</v>
      </c>
      <c r="B8978" s="6">
        <v>43253</v>
      </c>
      <c r="C8978">
        <v>2018</v>
      </c>
      <c r="D8978" t="str">
        <f t="shared" si="140"/>
        <v>Q2</v>
      </c>
      <c r="E8978" t="s">
        <v>20628</v>
      </c>
    </row>
    <row r="8979" spans="1:5" x14ac:dyDescent="0.3">
      <c r="A8979" t="s">
        <v>18929</v>
      </c>
      <c r="B8979" s="6">
        <v>42912</v>
      </c>
      <c r="C8979">
        <v>2017</v>
      </c>
      <c r="D8979" t="str">
        <f t="shared" si="140"/>
        <v>Q2</v>
      </c>
      <c r="E8979" t="s">
        <v>20628</v>
      </c>
    </row>
    <row r="8980" spans="1:5" x14ac:dyDescent="0.3">
      <c r="A8980" t="s">
        <v>18931</v>
      </c>
      <c r="B8980" s="6">
        <v>40710</v>
      </c>
      <c r="C8980">
        <v>2011</v>
      </c>
      <c r="D8980" t="str">
        <f t="shared" si="140"/>
        <v>Q2</v>
      </c>
      <c r="E8980" t="s">
        <v>20628</v>
      </c>
    </row>
    <row r="8981" spans="1:5" x14ac:dyDescent="0.3">
      <c r="A8981" t="s">
        <v>18933</v>
      </c>
      <c r="B8981" s="6">
        <v>41791</v>
      </c>
      <c r="C8981">
        <v>2014</v>
      </c>
      <c r="D8981" t="str">
        <f t="shared" si="140"/>
        <v>Q2</v>
      </c>
      <c r="E8981" t="s">
        <v>20628</v>
      </c>
    </row>
    <row r="8982" spans="1:5" x14ac:dyDescent="0.3">
      <c r="A8982" t="s">
        <v>18935</v>
      </c>
      <c r="B8982" s="6">
        <v>40701</v>
      </c>
      <c r="C8982">
        <v>2011</v>
      </c>
      <c r="D8982" t="str">
        <f t="shared" si="140"/>
        <v>Q2</v>
      </c>
      <c r="E8982" t="s">
        <v>20628</v>
      </c>
    </row>
    <row r="8983" spans="1:5" x14ac:dyDescent="0.3">
      <c r="A8983" t="s">
        <v>18937</v>
      </c>
      <c r="B8983" s="6">
        <v>43271</v>
      </c>
      <c r="C8983">
        <v>2018</v>
      </c>
      <c r="D8983" t="str">
        <f t="shared" si="140"/>
        <v>Q2</v>
      </c>
      <c r="E8983" t="s">
        <v>20628</v>
      </c>
    </row>
    <row r="8984" spans="1:5" x14ac:dyDescent="0.3">
      <c r="A8984" t="s">
        <v>18939</v>
      </c>
      <c r="B8984" s="6">
        <v>41771</v>
      </c>
      <c r="C8984">
        <v>2014</v>
      </c>
      <c r="D8984" t="str">
        <f t="shared" si="140"/>
        <v>Q2</v>
      </c>
      <c r="E8984" t="s">
        <v>20629</v>
      </c>
    </row>
    <row r="8985" spans="1:5" x14ac:dyDescent="0.3">
      <c r="A8985" t="s">
        <v>18941</v>
      </c>
      <c r="B8985" s="6">
        <v>41039</v>
      </c>
      <c r="C8985">
        <v>2012</v>
      </c>
      <c r="D8985" t="str">
        <f t="shared" si="140"/>
        <v>Q2</v>
      </c>
      <c r="E8985" t="s">
        <v>20629</v>
      </c>
    </row>
    <row r="8986" spans="1:5" x14ac:dyDescent="0.3">
      <c r="A8986" t="s">
        <v>18943</v>
      </c>
      <c r="B8986" s="6">
        <v>42500</v>
      </c>
      <c r="C8986">
        <v>2016</v>
      </c>
      <c r="D8986" t="str">
        <f t="shared" si="140"/>
        <v>Q2</v>
      </c>
      <c r="E8986" t="s">
        <v>20629</v>
      </c>
    </row>
    <row r="8987" spans="1:5" x14ac:dyDescent="0.3">
      <c r="A8987" t="s">
        <v>18945</v>
      </c>
      <c r="B8987" s="6">
        <v>42145</v>
      </c>
      <c r="C8987">
        <v>2015</v>
      </c>
      <c r="D8987" t="str">
        <f t="shared" si="140"/>
        <v>Q2</v>
      </c>
      <c r="E8987" t="s">
        <v>20629</v>
      </c>
    </row>
    <row r="8988" spans="1:5" x14ac:dyDescent="0.3">
      <c r="A8988" t="s">
        <v>18947</v>
      </c>
      <c r="B8988" s="6">
        <v>40319</v>
      </c>
      <c r="C8988">
        <v>2010</v>
      </c>
      <c r="D8988" t="str">
        <f t="shared" si="140"/>
        <v>Q2</v>
      </c>
      <c r="E8988" t="s">
        <v>20629</v>
      </c>
    </row>
    <row r="8989" spans="1:5" x14ac:dyDescent="0.3">
      <c r="A8989" t="s">
        <v>18949</v>
      </c>
      <c r="B8989" s="6">
        <v>43239</v>
      </c>
      <c r="C8989">
        <v>2018</v>
      </c>
      <c r="D8989" t="str">
        <f t="shared" si="140"/>
        <v>Q2</v>
      </c>
      <c r="E8989" t="s">
        <v>20629</v>
      </c>
    </row>
    <row r="8990" spans="1:5" x14ac:dyDescent="0.3">
      <c r="A8990" t="s">
        <v>18951</v>
      </c>
      <c r="B8990" s="6">
        <v>40672</v>
      </c>
      <c r="C8990">
        <v>2011</v>
      </c>
      <c r="D8990" t="str">
        <f t="shared" si="140"/>
        <v>Q2</v>
      </c>
      <c r="E8990" t="s">
        <v>20629</v>
      </c>
    </row>
    <row r="8991" spans="1:5" x14ac:dyDescent="0.3">
      <c r="A8991" t="s">
        <v>18956</v>
      </c>
      <c r="B8991" s="6">
        <v>40669</v>
      </c>
      <c r="C8991">
        <v>2011</v>
      </c>
      <c r="D8991" t="str">
        <f t="shared" si="140"/>
        <v>Q2</v>
      </c>
      <c r="E8991" t="s">
        <v>20629</v>
      </c>
    </row>
    <row r="8992" spans="1:5" x14ac:dyDescent="0.3">
      <c r="A8992" t="s">
        <v>18958</v>
      </c>
      <c r="B8992" s="6">
        <v>42861</v>
      </c>
      <c r="C8992">
        <v>2017</v>
      </c>
      <c r="D8992" t="str">
        <f t="shared" si="140"/>
        <v>Q2</v>
      </c>
      <c r="E8992" t="s">
        <v>20629</v>
      </c>
    </row>
    <row r="8993" spans="1:5" x14ac:dyDescent="0.3">
      <c r="A8993" t="s">
        <v>18961</v>
      </c>
      <c r="B8993" s="6">
        <v>42870</v>
      </c>
      <c r="C8993">
        <v>2017</v>
      </c>
      <c r="D8993" t="str">
        <f t="shared" si="140"/>
        <v>Q2</v>
      </c>
      <c r="E8993" t="s">
        <v>20629</v>
      </c>
    </row>
    <row r="8994" spans="1:5" x14ac:dyDescent="0.3">
      <c r="A8994" t="s">
        <v>18965</v>
      </c>
      <c r="B8994" s="6">
        <v>41774</v>
      </c>
      <c r="C8994">
        <v>2014</v>
      </c>
      <c r="D8994" t="str">
        <f t="shared" si="140"/>
        <v>Q2</v>
      </c>
      <c r="E8994" t="s">
        <v>20629</v>
      </c>
    </row>
    <row r="8995" spans="1:5" x14ac:dyDescent="0.3">
      <c r="A8995" t="s">
        <v>18968</v>
      </c>
      <c r="B8995" s="6">
        <v>40311</v>
      </c>
      <c r="C8995">
        <v>2010</v>
      </c>
      <c r="D8995" t="str">
        <f t="shared" si="140"/>
        <v>Q2</v>
      </c>
      <c r="E8995" t="s">
        <v>20629</v>
      </c>
    </row>
    <row r="8996" spans="1:5" x14ac:dyDescent="0.3">
      <c r="A8996" t="s">
        <v>2483</v>
      </c>
      <c r="B8996" s="6">
        <v>41778</v>
      </c>
      <c r="C8996">
        <v>2014</v>
      </c>
      <c r="D8996" t="str">
        <f t="shared" si="140"/>
        <v>Q2</v>
      </c>
      <c r="E8996" t="s">
        <v>20629</v>
      </c>
    </row>
    <row r="8997" spans="1:5" x14ac:dyDescent="0.3">
      <c r="A8997" t="s">
        <v>18910</v>
      </c>
      <c r="B8997" s="6">
        <v>41009</v>
      </c>
      <c r="C8997">
        <v>2012</v>
      </c>
      <c r="D8997" t="str">
        <f t="shared" si="140"/>
        <v>Q2</v>
      </c>
      <c r="E8997" t="s">
        <v>20630</v>
      </c>
    </row>
    <row r="8998" spans="1:5" x14ac:dyDescent="0.3">
      <c r="A8998" t="s">
        <v>18973</v>
      </c>
      <c r="B8998" s="6">
        <v>40270</v>
      </c>
      <c r="C8998">
        <v>2010</v>
      </c>
      <c r="D8998" t="str">
        <f t="shared" si="140"/>
        <v>Q2</v>
      </c>
      <c r="E8998" t="s">
        <v>20630</v>
      </c>
    </row>
    <row r="8999" spans="1:5" x14ac:dyDescent="0.3">
      <c r="A8999" t="s">
        <v>18975</v>
      </c>
      <c r="B8999" s="6">
        <v>40635</v>
      </c>
      <c r="C8999">
        <v>2011</v>
      </c>
      <c r="D8999" t="str">
        <f t="shared" si="140"/>
        <v>Q2</v>
      </c>
      <c r="E8999" t="s">
        <v>20630</v>
      </c>
    </row>
    <row r="9000" spans="1:5" x14ac:dyDescent="0.3">
      <c r="A9000" t="s">
        <v>18977</v>
      </c>
      <c r="B9000" s="6">
        <v>43201</v>
      </c>
      <c r="C9000">
        <v>2018</v>
      </c>
      <c r="D9000" t="str">
        <f t="shared" si="140"/>
        <v>Q2</v>
      </c>
      <c r="E9000" t="s">
        <v>20630</v>
      </c>
    </row>
    <row r="9001" spans="1:5" x14ac:dyDescent="0.3">
      <c r="A9001" t="s">
        <v>18980</v>
      </c>
      <c r="B9001" s="6">
        <v>40643</v>
      </c>
      <c r="C9001">
        <v>2011</v>
      </c>
      <c r="D9001" t="str">
        <f t="shared" si="140"/>
        <v>Q2</v>
      </c>
      <c r="E9001" t="s">
        <v>20630</v>
      </c>
    </row>
    <row r="9002" spans="1:5" x14ac:dyDescent="0.3">
      <c r="A9002" t="s">
        <v>18925</v>
      </c>
      <c r="B9002" s="6">
        <v>40286</v>
      </c>
      <c r="C9002">
        <v>2010</v>
      </c>
      <c r="D9002" t="str">
        <f t="shared" si="140"/>
        <v>Q2</v>
      </c>
      <c r="E9002" t="s">
        <v>20630</v>
      </c>
    </row>
    <row r="9003" spans="1:5" x14ac:dyDescent="0.3">
      <c r="A9003" t="s">
        <v>18983</v>
      </c>
      <c r="B9003" s="6">
        <v>41391</v>
      </c>
      <c r="C9003">
        <v>2013</v>
      </c>
      <c r="D9003" t="str">
        <f t="shared" si="140"/>
        <v>Q2</v>
      </c>
      <c r="E9003" t="s">
        <v>20630</v>
      </c>
    </row>
    <row r="9004" spans="1:5" x14ac:dyDescent="0.3">
      <c r="A9004" t="s">
        <v>18986</v>
      </c>
      <c r="B9004" s="6">
        <v>40279</v>
      </c>
      <c r="C9004">
        <v>2010</v>
      </c>
      <c r="D9004" t="str">
        <f t="shared" si="140"/>
        <v>Q2</v>
      </c>
      <c r="E9004" t="s">
        <v>20630</v>
      </c>
    </row>
    <row r="9005" spans="1:5" x14ac:dyDescent="0.3">
      <c r="A9005" t="s">
        <v>18988</v>
      </c>
      <c r="B9005" s="6">
        <v>41373</v>
      </c>
      <c r="C9005">
        <v>2013</v>
      </c>
      <c r="D9005" t="str">
        <f t="shared" si="140"/>
        <v>Q2</v>
      </c>
      <c r="E9005" t="s">
        <v>20630</v>
      </c>
    </row>
    <row r="9006" spans="1:5" x14ac:dyDescent="0.3">
      <c r="A9006" t="s">
        <v>18991</v>
      </c>
      <c r="B9006" s="6">
        <v>40285</v>
      </c>
      <c r="C9006">
        <v>2010</v>
      </c>
      <c r="D9006" t="str">
        <f t="shared" si="140"/>
        <v>Q2</v>
      </c>
      <c r="E9006" t="s">
        <v>20630</v>
      </c>
    </row>
    <row r="9007" spans="1:5" x14ac:dyDescent="0.3">
      <c r="A9007" t="s">
        <v>18994</v>
      </c>
      <c r="B9007" s="6">
        <v>40295</v>
      </c>
      <c r="C9007">
        <v>2010</v>
      </c>
      <c r="D9007" t="str">
        <f t="shared" si="140"/>
        <v>Q2</v>
      </c>
      <c r="E9007" t="s">
        <v>20630</v>
      </c>
    </row>
    <row r="9008" spans="1:5" x14ac:dyDescent="0.3">
      <c r="A9008" t="s">
        <v>18999</v>
      </c>
      <c r="B9008" s="6">
        <v>43212</v>
      </c>
      <c r="C9008">
        <v>2018</v>
      </c>
      <c r="D9008" t="str">
        <f t="shared" si="140"/>
        <v>Q2</v>
      </c>
      <c r="E9008" t="s">
        <v>20630</v>
      </c>
    </row>
    <row r="9009" spans="1:5" x14ac:dyDescent="0.3">
      <c r="A9009" t="s">
        <v>18812</v>
      </c>
      <c r="B9009" s="6">
        <v>41368</v>
      </c>
      <c r="C9009">
        <v>2013</v>
      </c>
      <c r="D9009" t="str">
        <f t="shared" si="140"/>
        <v>Q2</v>
      </c>
      <c r="E9009" t="s">
        <v>20630</v>
      </c>
    </row>
    <row r="9010" spans="1:5" x14ac:dyDescent="0.3">
      <c r="A9010" t="s">
        <v>19002</v>
      </c>
      <c r="B9010" s="6">
        <v>42095</v>
      </c>
      <c r="C9010">
        <v>2015</v>
      </c>
      <c r="D9010" t="str">
        <f t="shared" si="140"/>
        <v>Q2</v>
      </c>
      <c r="E9010" t="s">
        <v>20630</v>
      </c>
    </row>
    <row r="9011" spans="1:5" x14ac:dyDescent="0.3">
      <c r="A9011" t="s">
        <v>19004</v>
      </c>
      <c r="B9011" s="6">
        <v>42843</v>
      </c>
      <c r="C9011">
        <v>2017</v>
      </c>
      <c r="D9011" t="str">
        <f t="shared" si="140"/>
        <v>Q2</v>
      </c>
      <c r="E9011" t="s">
        <v>20630</v>
      </c>
    </row>
    <row r="9012" spans="1:5" x14ac:dyDescent="0.3">
      <c r="A9012" t="s">
        <v>19006</v>
      </c>
      <c r="B9012" s="6">
        <v>42453</v>
      </c>
      <c r="C9012">
        <v>2016</v>
      </c>
      <c r="D9012" t="str">
        <f t="shared" si="140"/>
        <v>Q1</v>
      </c>
      <c r="E9012" t="s">
        <v>20632</v>
      </c>
    </row>
    <row r="9013" spans="1:5" x14ac:dyDescent="0.3">
      <c r="A9013" t="s">
        <v>19008</v>
      </c>
      <c r="B9013" s="6">
        <v>40260</v>
      </c>
      <c r="C9013">
        <v>2010</v>
      </c>
      <c r="D9013" t="str">
        <f t="shared" si="140"/>
        <v>Q1</v>
      </c>
      <c r="E9013" t="s">
        <v>20632</v>
      </c>
    </row>
    <row r="9014" spans="1:5" x14ac:dyDescent="0.3">
      <c r="A9014" t="s">
        <v>19010</v>
      </c>
      <c r="B9014" s="6">
        <v>43176</v>
      </c>
      <c r="C9014">
        <v>2018</v>
      </c>
      <c r="D9014" t="str">
        <f t="shared" si="140"/>
        <v>Q1</v>
      </c>
      <c r="E9014" t="s">
        <v>20632</v>
      </c>
    </row>
    <row r="9015" spans="1:5" x14ac:dyDescent="0.3">
      <c r="A9015" t="s">
        <v>19012</v>
      </c>
      <c r="B9015" s="6">
        <v>40253</v>
      </c>
      <c r="C9015">
        <v>2010</v>
      </c>
      <c r="D9015" t="str">
        <f t="shared" si="140"/>
        <v>Q1</v>
      </c>
      <c r="E9015" t="s">
        <v>20632</v>
      </c>
    </row>
    <row r="9016" spans="1:5" x14ac:dyDescent="0.3">
      <c r="A9016" t="s">
        <v>19014</v>
      </c>
      <c r="B9016" s="6">
        <v>40623</v>
      </c>
      <c r="C9016">
        <v>2011</v>
      </c>
      <c r="D9016" t="str">
        <f t="shared" si="140"/>
        <v>Q1</v>
      </c>
      <c r="E9016" t="s">
        <v>20632</v>
      </c>
    </row>
    <row r="9017" spans="1:5" x14ac:dyDescent="0.3">
      <c r="A9017" t="s">
        <v>19016</v>
      </c>
      <c r="B9017" s="6">
        <v>41346</v>
      </c>
      <c r="C9017">
        <v>2013</v>
      </c>
      <c r="D9017" t="str">
        <f t="shared" si="140"/>
        <v>Q1</v>
      </c>
      <c r="E9017" t="s">
        <v>20632</v>
      </c>
    </row>
    <row r="9018" spans="1:5" x14ac:dyDescent="0.3">
      <c r="A9018" t="s">
        <v>19019</v>
      </c>
      <c r="B9018" s="6">
        <v>40620</v>
      </c>
      <c r="C9018">
        <v>2011</v>
      </c>
      <c r="D9018" t="str">
        <f t="shared" si="140"/>
        <v>Q1</v>
      </c>
      <c r="E9018" t="s">
        <v>20632</v>
      </c>
    </row>
    <row r="9019" spans="1:5" x14ac:dyDescent="0.3">
      <c r="A9019" t="s">
        <v>19021</v>
      </c>
      <c r="B9019" s="6">
        <v>42820</v>
      </c>
      <c r="C9019">
        <v>2017</v>
      </c>
      <c r="D9019" t="str">
        <f t="shared" si="140"/>
        <v>Q1</v>
      </c>
      <c r="E9019" t="s">
        <v>20632</v>
      </c>
    </row>
    <row r="9020" spans="1:5" x14ac:dyDescent="0.3">
      <c r="A9020" t="s">
        <v>19025</v>
      </c>
      <c r="B9020" s="6">
        <v>40258</v>
      </c>
      <c r="C9020">
        <v>2010</v>
      </c>
      <c r="D9020" t="str">
        <f t="shared" si="140"/>
        <v>Q1</v>
      </c>
      <c r="E9020" t="s">
        <v>20632</v>
      </c>
    </row>
    <row r="9021" spans="1:5" x14ac:dyDescent="0.3">
      <c r="A9021" t="s">
        <v>19028</v>
      </c>
      <c r="B9021" s="6">
        <v>40971</v>
      </c>
      <c r="C9021">
        <v>2012</v>
      </c>
      <c r="D9021" t="str">
        <f t="shared" si="140"/>
        <v>Q1</v>
      </c>
      <c r="E9021" t="s">
        <v>20632</v>
      </c>
    </row>
    <row r="9022" spans="1:5" x14ac:dyDescent="0.3">
      <c r="A9022" t="s">
        <v>19033</v>
      </c>
      <c r="B9022" s="6">
        <v>40996</v>
      </c>
      <c r="C9022">
        <v>2012</v>
      </c>
      <c r="D9022" t="str">
        <f t="shared" si="140"/>
        <v>Q1</v>
      </c>
      <c r="E9022" t="s">
        <v>20632</v>
      </c>
    </row>
    <row r="9023" spans="1:5" x14ac:dyDescent="0.3">
      <c r="A9023" t="s">
        <v>19036</v>
      </c>
      <c r="B9023" s="6">
        <v>40260</v>
      </c>
      <c r="C9023">
        <v>2010</v>
      </c>
      <c r="D9023" t="str">
        <f t="shared" si="140"/>
        <v>Q1</v>
      </c>
      <c r="E9023" t="s">
        <v>20632</v>
      </c>
    </row>
    <row r="9024" spans="1:5" x14ac:dyDescent="0.3">
      <c r="A9024" t="s">
        <v>19038</v>
      </c>
      <c r="B9024" s="6">
        <v>42795</v>
      </c>
      <c r="C9024">
        <v>2017</v>
      </c>
      <c r="D9024" t="str">
        <f t="shared" si="140"/>
        <v>Q1</v>
      </c>
      <c r="E9024" t="s">
        <v>20632</v>
      </c>
    </row>
    <row r="9025" spans="1:5" x14ac:dyDescent="0.3">
      <c r="A9025" t="s">
        <v>19041</v>
      </c>
      <c r="B9025" s="6">
        <v>42436</v>
      </c>
      <c r="C9025">
        <v>2016</v>
      </c>
      <c r="D9025" t="str">
        <f t="shared" si="140"/>
        <v>Q1</v>
      </c>
      <c r="E9025" t="s">
        <v>20632</v>
      </c>
    </row>
    <row r="9026" spans="1:5" x14ac:dyDescent="0.3">
      <c r="A9026" t="s">
        <v>19044</v>
      </c>
      <c r="B9026" s="6">
        <v>40969</v>
      </c>
      <c r="C9026">
        <v>2012</v>
      </c>
      <c r="D9026" t="str">
        <f t="shared" si="140"/>
        <v>Q1</v>
      </c>
      <c r="E9026" t="s">
        <v>20632</v>
      </c>
    </row>
    <row r="9027" spans="1:5" x14ac:dyDescent="0.3">
      <c r="A9027" t="s">
        <v>19046</v>
      </c>
      <c r="B9027" s="6">
        <v>42820</v>
      </c>
      <c r="C9027">
        <v>2017</v>
      </c>
      <c r="D9027" t="str">
        <f t="shared" ref="D9027:D9090" si="141">"Q" &amp; ROUNDUP(MONTH(B9027)/3,0)</f>
        <v>Q1</v>
      </c>
      <c r="E9027" t="s">
        <v>20632</v>
      </c>
    </row>
    <row r="9028" spans="1:5" x14ac:dyDescent="0.3">
      <c r="A9028" t="s">
        <v>18852</v>
      </c>
      <c r="B9028" s="6">
        <v>43169</v>
      </c>
      <c r="C9028">
        <v>2018</v>
      </c>
      <c r="D9028" t="str">
        <f t="shared" si="141"/>
        <v>Q1</v>
      </c>
      <c r="E9028" t="s">
        <v>20632</v>
      </c>
    </row>
    <row r="9029" spans="1:5" x14ac:dyDescent="0.3">
      <c r="A9029" t="s">
        <v>19050</v>
      </c>
      <c r="B9029" s="6">
        <v>41691</v>
      </c>
      <c r="C9029">
        <v>2014</v>
      </c>
      <c r="D9029" t="str">
        <f t="shared" si="141"/>
        <v>Q1</v>
      </c>
      <c r="E9029" t="s">
        <v>20633</v>
      </c>
    </row>
    <row r="9030" spans="1:5" x14ac:dyDescent="0.3">
      <c r="A9030" t="s">
        <v>19052</v>
      </c>
      <c r="B9030" s="6">
        <v>40594</v>
      </c>
      <c r="C9030">
        <v>2011</v>
      </c>
      <c r="D9030" t="str">
        <f t="shared" si="141"/>
        <v>Q1</v>
      </c>
      <c r="E9030" t="s">
        <v>20633</v>
      </c>
    </row>
    <row r="9031" spans="1:5" x14ac:dyDescent="0.3">
      <c r="A9031" t="s">
        <v>19055</v>
      </c>
      <c r="B9031" s="6">
        <v>42414</v>
      </c>
      <c r="C9031">
        <v>2016</v>
      </c>
      <c r="D9031" t="str">
        <f t="shared" si="141"/>
        <v>Q1</v>
      </c>
      <c r="E9031" t="s">
        <v>20633</v>
      </c>
    </row>
    <row r="9032" spans="1:5" x14ac:dyDescent="0.3">
      <c r="A9032" t="s">
        <v>19058</v>
      </c>
      <c r="B9032" s="6">
        <v>40966</v>
      </c>
      <c r="C9032">
        <v>2012</v>
      </c>
      <c r="D9032" t="str">
        <f t="shared" si="141"/>
        <v>Q1</v>
      </c>
      <c r="E9032" t="s">
        <v>20633</v>
      </c>
    </row>
    <row r="9033" spans="1:5" x14ac:dyDescent="0.3">
      <c r="A9033" t="s">
        <v>19060</v>
      </c>
      <c r="B9033" s="6">
        <v>40600</v>
      </c>
      <c r="C9033">
        <v>2011</v>
      </c>
      <c r="D9033" t="str">
        <f t="shared" si="141"/>
        <v>Q1</v>
      </c>
      <c r="E9033" t="s">
        <v>20633</v>
      </c>
    </row>
    <row r="9034" spans="1:5" x14ac:dyDescent="0.3">
      <c r="A9034" t="s">
        <v>19063</v>
      </c>
      <c r="B9034" s="6">
        <v>40951</v>
      </c>
      <c r="C9034">
        <v>2012</v>
      </c>
      <c r="D9034" t="str">
        <f t="shared" si="141"/>
        <v>Q1</v>
      </c>
      <c r="E9034" t="s">
        <v>20633</v>
      </c>
    </row>
    <row r="9035" spans="1:5" x14ac:dyDescent="0.3">
      <c r="A9035" t="s">
        <v>18179</v>
      </c>
      <c r="B9035" s="6">
        <v>40947</v>
      </c>
      <c r="C9035">
        <v>2012</v>
      </c>
      <c r="D9035" t="str">
        <f t="shared" si="141"/>
        <v>Q1</v>
      </c>
      <c r="E9035" t="s">
        <v>20633</v>
      </c>
    </row>
    <row r="9036" spans="1:5" x14ac:dyDescent="0.3">
      <c r="A9036" t="s">
        <v>19066</v>
      </c>
      <c r="B9036" s="6">
        <v>42401</v>
      </c>
      <c r="C9036">
        <v>2016</v>
      </c>
      <c r="D9036" t="str">
        <f t="shared" si="141"/>
        <v>Q1</v>
      </c>
      <c r="E9036" t="s">
        <v>20633</v>
      </c>
    </row>
    <row r="9037" spans="1:5" x14ac:dyDescent="0.3">
      <c r="A9037" t="s">
        <v>19069</v>
      </c>
      <c r="B9037" s="6">
        <v>42787</v>
      </c>
      <c r="C9037">
        <v>2017</v>
      </c>
      <c r="D9037" t="str">
        <f t="shared" si="141"/>
        <v>Q1</v>
      </c>
      <c r="E9037" t="s">
        <v>20633</v>
      </c>
    </row>
    <row r="9038" spans="1:5" x14ac:dyDescent="0.3">
      <c r="A9038" t="s">
        <v>19072</v>
      </c>
      <c r="B9038" s="6">
        <v>41316</v>
      </c>
      <c r="C9038">
        <v>2013</v>
      </c>
      <c r="D9038" t="str">
        <f t="shared" si="141"/>
        <v>Q1</v>
      </c>
      <c r="E9038" t="s">
        <v>20633</v>
      </c>
    </row>
    <row r="9039" spans="1:5" x14ac:dyDescent="0.3">
      <c r="A9039" t="s">
        <v>19075</v>
      </c>
      <c r="B9039" s="6">
        <v>43155</v>
      </c>
      <c r="C9039">
        <v>2018</v>
      </c>
      <c r="D9039" t="str">
        <f t="shared" si="141"/>
        <v>Q1</v>
      </c>
      <c r="E9039" t="s">
        <v>20633</v>
      </c>
    </row>
    <row r="9040" spans="1:5" x14ac:dyDescent="0.3">
      <c r="A9040" t="s">
        <v>19077</v>
      </c>
      <c r="B9040" s="6">
        <v>41314</v>
      </c>
      <c r="C9040">
        <v>2013</v>
      </c>
      <c r="D9040" t="str">
        <f t="shared" si="141"/>
        <v>Q1</v>
      </c>
      <c r="E9040" t="s">
        <v>20633</v>
      </c>
    </row>
    <row r="9041" spans="1:5" x14ac:dyDescent="0.3">
      <c r="A9041" t="s">
        <v>19079</v>
      </c>
      <c r="B9041" s="6">
        <v>42053</v>
      </c>
      <c r="C9041">
        <v>2015</v>
      </c>
      <c r="D9041" t="str">
        <f t="shared" si="141"/>
        <v>Q1</v>
      </c>
      <c r="E9041" t="s">
        <v>20633</v>
      </c>
    </row>
    <row r="9042" spans="1:5" x14ac:dyDescent="0.3">
      <c r="A9042" t="s">
        <v>19081</v>
      </c>
      <c r="B9042" s="6">
        <v>42056</v>
      </c>
      <c r="C9042">
        <v>2015</v>
      </c>
      <c r="D9042" t="str">
        <f t="shared" si="141"/>
        <v>Q1</v>
      </c>
      <c r="E9042" t="s">
        <v>20633</v>
      </c>
    </row>
    <row r="9043" spans="1:5" x14ac:dyDescent="0.3">
      <c r="A9043" t="s">
        <v>19084</v>
      </c>
      <c r="B9043" s="6">
        <v>41320</v>
      </c>
      <c r="C9043">
        <v>2013</v>
      </c>
      <c r="D9043" t="str">
        <f t="shared" si="141"/>
        <v>Q1</v>
      </c>
      <c r="E9043" t="s">
        <v>20633</v>
      </c>
    </row>
    <row r="9044" spans="1:5" x14ac:dyDescent="0.3">
      <c r="A9044" t="s">
        <v>19087</v>
      </c>
      <c r="B9044" s="6">
        <v>43150</v>
      </c>
      <c r="C9044">
        <v>2018</v>
      </c>
      <c r="D9044" t="str">
        <f t="shared" si="141"/>
        <v>Q1</v>
      </c>
      <c r="E9044" t="s">
        <v>20633</v>
      </c>
    </row>
    <row r="9045" spans="1:5" x14ac:dyDescent="0.3">
      <c r="A9045" t="s">
        <v>19090</v>
      </c>
      <c r="B9045" s="6">
        <v>41678</v>
      </c>
      <c r="C9045">
        <v>2014</v>
      </c>
      <c r="D9045" t="str">
        <f t="shared" si="141"/>
        <v>Q1</v>
      </c>
      <c r="E9045" t="s">
        <v>20633</v>
      </c>
    </row>
    <row r="9046" spans="1:5" x14ac:dyDescent="0.3">
      <c r="A9046" t="s">
        <v>19092</v>
      </c>
      <c r="B9046" s="6">
        <v>42780</v>
      </c>
      <c r="C9046">
        <v>2017</v>
      </c>
      <c r="D9046" t="str">
        <f t="shared" si="141"/>
        <v>Q1</v>
      </c>
      <c r="E9046" t="s">
        <v>20633</v>
      </c>
    </row>
    <row r="9047" spans="1:5" x14ac:dyDescent="0.3">
      <c r="A9047" t="s">
        <v>19094</v>
      </c>
      <c r="B9047" s="6">
        <v>42057</v>
      </c>
      <c r="C9047">
        <v>2015</v>
      </c>
      <c r="D9047" t="str">
        <f t="shared" si="141"/>
        <v>Q1</v>
      </c>
      <c r="E9047" t="s">
        <v>20633</v>
      </c>
    </row>
    <row r="9048" spans="1:5" x14ac:dyDescent="0.3">
      <c r="A9048" t="s">
        <v>19096</v>
      </c>
      <c r="B9048" s="6">
        <v>41658</v>
      </c>
      <c r="C9048">
        <v>2014</v>
      </c>
      <c r="D9048" t="str">
        <f t="shared" si="141"/>
        <v>Q1</v>
      </c>
      <c r="E9048" t="s">
        <v>20634</v>
      </c>
    </row>
    <row r="9049" spans="1:5" x14ac:dyDescent="0.3">
      <c r="A9049" t="s">
        <v>19098</v>
      </c>
      <c r="B9049" s="6">
        <v>40918</v>
      </c>
      <c r="C9049">
        <v>2012</v>
      </c>
      <c r="D9049" t="str">
        <f t="shared" si="141"/>
        <v>Q1</v>
      </c>
      <c r="E9049" t="s">
        <v>20634</v>
      </c>
    </row>
    <row r="9050" spans="1:5" x14ac:dyDescent="0.3">
      <c r="A9050" t="s">
        <v>19100</v>
      </c>
      <c r="B9050" s="6">
        <v>42008</v>
      </c>
      <c r="C9050">
        <v>2015</v>
      </c>
      <c r="D9050" t="str">
        <f t="shared" si="141"/>
        <v>Q1</v>
      </c>
      <c r="E9050" t="s">
        <v>20634</v>
      </c>
    </row>
    <row r="9051" spans="1:5" x14ac:dyDescent="0.3">
      <c r="A9051" t="s">
        <v>19102</v>
      </c>
      <c r="B9051" s="6">
        <v>43123</v>
      </c>
      <c r="C9051">
        <v>2018</v>
      </c>
      <c r="D9051" t="str">
        <f t="shared" si="141"/>
        <v>Q1</v>
      </c>
      <c r="E9051" t="s">
        <v>20634</v>
      </c>
    </row>
    <row r="9052" spans="1:5" x14ac:dyDescent="0.3">
      <c r="A9052" t="s">
        <v>19012</v>
      </c>
      <c r="B9052" s="6">
        <v>41664</v>
      </c>
      <c r="C9052">
        <v>2014</v>
      </c>
      <c r="D9052" t="str">
        <f t="shared" si="141"/>
        <v>Q1</v>
      </c>
      <c r="E9052" t="s">
        <v>20634</v>
      </c>
    </row>
    <row r="9053" spans="1:5" x14ac:dyDescent="0.3">
      <c r="A9053" t="s">
        <v>2483</v>
      </c>
      <c r="B9053" s="6">
        <v>42027</v>
      </c>
      <c r="C9053">
        <v>2015</v>
      </c>
      <c r="D9053" t="str">
        <f t="shared" si="141"/>
        <v>Q1</v>
      </c>
      <c r="E9053" t="s">
        <v>20634</v>
      </c>
    </row>
    <row r="9054" spans="1:5" x14ac:dyDescent="0.3">
      <c r="A9054" t="s">
        <v>18812</v>
      </c>
      <c r="B9054" s="6">
        <v>40183</v>
      </c>
      <c r="C9054">
        <v>2010</v>
      </c>
      <c r="D9054" t="str">
        <f t="shared" si="141"/>
        <v>Q1</v>
      </c>
      <c r="E9054" t="s">
        <v>20634</v>
      </c>
    </row>
    <row r="9055" spans="1:5" x14ac:dyDescent="0.3">
      <c r="A9055" t="s">
        <v>19109</v>
      </c>
      <c r="B9055" s="6">
        <v>42026</v>
      </c>
      <c r="C9055">
        <v>2015</v>
      </c>
      <c r="D9055" t="str">
        <f t="shared" si="141"/>
        <v>Q1</v>
      </c>
      <c r="E9055" t="s">
        <v>20634</v>
      </c>
    </row>
    <row r="9056" spans="1:5" x14ac:dyDescent="0.3">
      <c r="A9056" t="s">
        <v>19112</v>
      </c>
      <c r="B9056" s="6">
        <v>42763</v>
      </c>
      <c r="C9056">
        <v>2017</v>
      </c>
      <c r="D9056" t="str">
        <f t="shared" si="141"/>
        <v>Q1</v>
      </c>
      <c r="E9056" t="s">
        <v>20634</v>
      </c>
    </row>
    <row r="9057" spans="1:5" x14ac:dyDescent="0.3">
      <c r="A9057" t="s">
        <v>19115</v>
      </c>
      <c r="B9057" s="6">
        <v>41280</v>
      </c>
      <c r="C9057">
        <v>2013</v>
      </c>
      <c r="D9057" t="str">
        <f t="shared" si="141"/>
        <v>Q1</v>
      </c>
      <c r="E9057" t="s">
        <v>20634</v>
      </c>
    </row>
    <row r="9058" spans="1:5" x14ac:dyDescent="0.3">
      <c r="A9058" t="s">
        <v>2200</v>
      </c>
      <c r="B9058" s="6">
        <v>40920</v>
      </c>
      <c r="C9058">
        <v>2012</v>
      </c>
      <c r="D9058" t="str">
        <f t="shared" si="141"/>
        <v>Q1</v>
      </c>
      <c r="E9058" t="s">
        <v>20634</v>
      </c>
    </row>
    <row r="9059" spans="1:5" x14ac:dyDescent="0.3">
      <c r="A9059" t="s">
        <v>19119</v>
      </c>
      <c r="B9059" s="6">
        <v>42743</v>
      </c>
      <c r="C9059">
        <v>2017</v>
      </c>
      <c r="D9059" t="str">
        <f t="shared" si="141"/>
        <v>Q1</v>
      </c>
      <c r="E9059" t="s">
        <v>20634</v>
      </c>
    </row>
    <row r="9060" spans="1:5" x14ac:dyDescent="0.3">
      <c r="A9060" t="s">
        <v>19121</v>
      </c>
      <c r="B9060" s="6">
        <v>40571</v>
      </c>
      <c r="C9060">
        <v>2011</v>
      </c>
      <c r="D9060" t="str">
        <f t="shared" si="141"/>
        <v>Q1</v>
      </c>
      <c r="E9060" t="s">
        <v>20634</v>
      </c>
    </row>
    <row r="9061" spans="1:5" x14ac:dyDescent="0.3">
      <c r="A9061" t="s">
        <v>19124</v>
      </c>
      <c r="B9061" s="6">
        <v>42022</v>
      </c>
      <c r="C9061">
        <v>2015</v>
      </c>
      <c r="D9061" t="str">
        <f t="shared" si="141"/>
        <v>Q1</v>
      </c>
      <c r="E9061" t="s">
        <v>20634</v>
      </c>
    </row>
    <row r="9062" spans="1:5" x14ac:dyDescent="0.3">
      <c r="A9062" t="s">
        <v>19126</v>
      </c>
      <c r="B9062" s="6">
        <v>41997</v>
      </c>
      <c r="C9062">
        <v>2014</v>
      </c>
      <c r="D9062" t="str">
        <f t="shared" si="141"/>
        <v>Q4</v>
      </c>
      <c r="E9062" t="s">
        <v>20636</v>
      </c>
    </row>
    <row r="9063" spans="1:5" x14ac:dyDescent="0.3">
      <c r="A9063" t="s">
        <v>19129</v>
      </c>
      <c r="B9063" s="6">
        <v>41995</v>
      </c>
      <c r="C9063">
        <v>2014</v>
      </c>
      <c r="D9063" t="str">
        <f t="shared" si="141"/>
        <v>Q4</v>
      </c>
      <c r="E9063" t="s">
        <v>20636</v>
      </c>
    </row>
    <row r="9064" spans="1:5" x14ac:dyDescent="0.3">
      <c r="A9064" t="s">
        <v>19131</v>
      </c>
      <c r="B9064" s="6">
        <v>40880</v>
      </c>
      <c r="C9064">
        <v>2011</v>
      </c>
      <c r="D9064" t="str">
        <f t="shared" si="141"/>
        <v>Q4</v>
      </c>
      <c r="E9064" t="s">
        <v>20636</v>
      </c>
    </row>
    <row r="9065" spans="1:5" x14ac:dyDescent="0.3">
      <c r="A9065" t="s">
        <v>19133</v>
      </c>
      <c r="B9065" s="6">
        <v>41994</v>
      </c>
      <c r="C9065">
        <v>2014</v>
      </c>
      <c r="D9065" t="str">
        <f t="shared" si="141"/>
        <v>Q4</v>
      </c>
      <c r="E9065" t="s">
        <v>20636</v>
      </c>
    </row>
    <row r="9066" spans="1:5" x14ac:dyDescent="0.3">
      <c r="A9066" t="s">
        <v>19135</v>
      </c>
      <c r="B9066" s="6">
        <v>40530</v>
      </c>
      <c r="C9066">
        <v>2010</v>
      </c>
      <c r="D9066" t="str">
        <f t="shared" si="141"/>
        <v>Q4</v>
      </c>
      <c r="E9066" t="s">
        <v>20636</v>
      </c>
    </row>
    <row r="9067" spans="1:5" x14ac:dyDescent="0.3">
      <c r="A9067" t="s">
        <v>19140</v>
      </c>
      <c r="B9067" s="6">
        <v>42346</v>
      </c>
      <c r="C9067">
        <v>2015</v>
      </c>
      <c r="D9067" t="str">
        <f t="shared" si="141"/>
        <v>Q4</v>
      </c>
      <c r="E9067" t="s">
        <v>20636</v>
      </c>
    </row>
    <row r="9068" spans="1:5" x14ac:dyDescent="0.3">
      <c r="A9068" t="s">
        <v>19143</v>
      </c>
      <c r="B9068" s="6">
        <v>42352</v>
      </c>
      <c r="C9068">
        <v>2015</v>
      </c>
      <c r="D9068" t="str">
        <f t="shared" si="141"/>
        <v>Q4</v>
      </c>
      <c r="E9068" t="s">
        <v>20636</v>
      </c>
    </row>
    <row r="9069" spans="1:5" x14ac:dyDescent="0.3">
      <c r="A9069" t="s">
        <v>19146</v>
      </c>
      <c r="B9069" s="6">
        <v>40905</v>
      </c>
      <c r="C9069">
        <v>2011</v>
      </c>
      <c r="D9069" t="str">
        <f t="shared" si="141"/>
        <v>Q4</v>
      </c>
      <c r="E9069" t="s">
        <v>20636</v>
      </c>
    </row>
    <row r="9070" spans="1:5" x14ac:dyDescent="0.3">
      <c r="A9070" t="s">
        <v>19151</v>
      </c>
      <c r="B9070" s="6">
        <v>41246</v>
      </c>
      <c r="C9070">
        <v>2012</v>
      </c>
      <c r="D9070" t="str">
        <f t="shared" si="141"/>
        <v>Q4</v>
      </c>
      <c r="E9070" t="s">
        <v>20636</v>
      </c>
    </row>
    <row r="9071" spans="1:5" x14ac:dyDescent="0.3">
      <c r="A9071" t="s">
        <v>19153</v>
      </c>
      <c r="B9071" s="6">
        <v>42707</v>
      </c>
      <c r="C9071">
        <v>2016</v>
      </c>
      <c r="D9071" t="str">
        <f t="shared" si="141"/>
        <v>Q4</v>
      </c>
      <c r="E9071" t="s">
        <v>20636</v>
      </c>
    </row>
    <row r="9072" spans="1:5" x14ac:dyDescent="0.3">
      <c r="A9072" t="s">
        <v>19156</v>
      </c>
      <c r="B9072" s="6">
        <v>40525</v>
      </c>
      <c r="C9072">
        <v>2010</v>
      </c>
      <c r="D9072" t="str">
        <f t="shared" si="141"/>
        <v>Q4</v>
      </c>
      <c r="E9072" t="s">
        <v>20636</v>
      </c>
    </row>
    <row r="9073" spans="1:5" x14ac:dyDescent="0.3">
      <c r="A9073" t="s">
        <v>19158</v>
      </c>
      <c r="B9073" s="6">
        <v>40859</v>
      </c>
      <c r="C9073">
        <v>2011</v>
      </c>
      <c r="D9073" t="str">
        <f t="shared" si="141"/>
        <v>Q4</v>
      </c>
      <c r="E9073" t="s">
        <v>20637</v>
      </c>
    </row>
    <row r="9074" spans="1:5" x14ac:dyDescent="0.3">
      <c r="A9074" t="s">
        <v>19160</v>
      </c>
      <c r="B9074" s="6">
        <v>41949</v>
      </c>
      <c r="C9074">
        <v>2014</v>
      </c>
      <c r="D9074" t="str">
        <f t="shared" si="141"/>
        <v>Q4</v>
      </c>
      <c r="E9074" t="s">
        <v>20637</v>
      </c>
    </row>
    <row r="9075" spans="1:5" x14ac:dyDescent="0.3">
      <c r="A9075" t="s">
        <v>19162</v>
      </c>
      <c r="B9075" s="6">
        <v>41946</v>
      </c>
      <c r="C9075">
        <v>2014</v>
      </c>
      <c r="D9075" t="str">
        <f t="shared" si="141"/>
        <v>Q4</v>
      </c>
      <c r="E9075" t="s">
        <v>20637</v>
      </c>
    </row>
    <row r="9076" spans="1:5" x14ac:dyDescent="0.3">
      <c r="A9076" t="s">
        <v>19165</v>
      </c>
      <c r="B9076" s="6">
        <v>41586</v>
      </c>
      <c r="C9076">
        <v>2013</v>
      </c>
      <c r="D9076" t="str">
        <f t="shared" si="141"/>
        <v>Q4</v>
      </c>
      <c r="E9076" t="s">
        <v>20637</v>
      </c>
    </row>
    <row r="9077" spans="1:5" x14ac:dyDescent="0.3">
      <c r="A9077" t="s">
        <v>19169</v>
      </c>
      <c r="B9077" s="6">
        <v>40865</v>
      </c>
      <c r="C9077">
        <v>2011</v>
      </c>
      <c r="D9077" t="str">
        <f t="shared" si="141"/>
        <v>Q4</v>
      </c>
      <c r="E9077" t="s">
        <v>20637</v>
      </c>
    </row>
    <row r="9078" spans="1:5" x14ac:dyDescent="0.3">
      <c r="A9078" t="s">
        <v>19171</v>
      </c>
      <c r="B9078" s="6">
        <v>43063</v>
      </c>
      <c r="C9078">
        <v>2017</v>
      </c>
      <c r="D9078" t="str">
        <f t="shared" si="141"/>
        <v>Q4</v>
      </c>
      <c r="E9078" t="s">
        <v>20637</v>
      </c>
    </row>
    <row r="9079" spans="1:5" x14ac:dyDescent="0.3">
      <c r="A9079" t="s">
        <v>19174</v>
      </c>
      <c r="B9079" s="6">
        <v>41591</v>
      </c>
      <c r="C9079">
        <v>2013</v>
      </c>
      <c r="D9079" t="str">
        <f t="shared" si="141"/>
        <v>Q4</v>
      </c>
      <c r="E9079" t="s">
        <v>20637</v>
      </c>
    </row>
    <row r="9080" spans="1:5" x14ac:dyDescent="0.3">
      <c r="A9080" t="s">
        <v>19177</v>
      </c>
      <c r="B9080" s="6">
        <v>42323</v>
      </c>
      <c r="C9080">
        <v>2015</v>
      </c>
      <c r="D9080" t="str">
        <f t="shared" si="141"/>
        <v>Q4</v>
      </c>
      <c r="E9080" t="s">
        <v>20637</v>
      </c>
    </row>
    <row r="9081" spans="1:5" x14ac:dyDescent="0.3">
      <c r="A9081" t="s">
        <v>19179</v>
      </c>
      <c r="B9081" s="6">
        <v>40494</v>
      </c>
      <c r="C9081">
        <v>2010</v>
      </c>
      <c r="D9081" t="str">
        <f t="shared" si="141"/>
        <v>Q4</v>
      </c>
      <c r="E9081" t="s">
        <v>20637</v>
      </c>
    </row>
    <row r="9082" spans="1:5" x14ac:dyDescent="0.3">
      <c r="A9082" t="s">
        <v>19181</v>
      </c>
      <c r="B9082" s="6">
        <v>41962</v>
      </c>
      <c r="C9082">
        <v>2014</v>
      </c>
      <c r="D9082" t="str">
        <f t="shared" si="141"/>
        <v>Q4</v>
      </c>
      <c r="E9082" t="s">
        <v>20637</v>
      </c>
    </row>
    <row r="9083" spans="1:5" x14ac:dyDescent="0.3">
      <c r="A9083" t="s">
        <v>19183</v>
      </c>
      <c r="B9083" s="6">
        <v>40835</v>
      </c>
      <c r="C9083">
        <v>2011</v>
      </c>
      <c r="D9083" t="str">
        <f t="shared" si="141"/>
        <v>Q4</v>
      </c>
      <c r="E9083" t="s">
        <v>20638</v>
      </c>
    </row>
    <row r="9084" spans="1:5" x14ac:dyDescent="0.3">
      <c r="A9084" t="s">
        <v>19185</v>
      </c>
      <c r="B9084" s="6">
        <v>41924</v>
      </c>
      <c r="C9084">
        <v>2014</v>
      </c>
      <c r="D9084" t="str">
        <f t="shared" si="141"/>
        <v>Q4</v>
      </c>
      <c r="E9084" t="s">
        <v>20638</v>
      </c>
    </row>
    <row r="9085" spans="1:5" x14ac:dyDescent="0.3">
      <c r="A9085" t="s">
        <v>19187</v>
      </c>
      <c r="B9085" s="6">
        <v>40822</v>
      </c>
      <c r="C9085">
        <v>2011</v>
      </c>
      <c r="D9085" t="str">
        <f t="shared" si="141"/>
        <v>Q4</v>
      </c>
      <c r="E9085" t="s">
        <v>20638</v>
      </c>
    </row>
    <row r="9086" spans="1:5" x14ac:dyDescent="0.3">
      <c r="A9086" t="s">
        <v>19190</v>
      </c>
      <c r="B9086" s="6">
        <v>41197</v>
      </c>
      <c r="C9086">
        <v>2012</v>
      </c>
      <c r="D9086" t="str">
        <f t="shared" si="141"/>
        <v>Q4</v>
      </c>
      <c r="E9086" t="s">
        <v>20638</v>
      </c>
    </row>
    <row r="9087" spans="1:5" x14ac:dyDescent="0.3">
      <c r="A9087" t="s">
        <v>19193</v>
      </c>
      <c r="B9087" s="6">
        <v>42278</v>
      </c>
      <c r="C9087">
        <v>2015</v>
      </c>
      <c r="D9087" t="str">
        <f t="shared" si="141"/>
        <v>Q4</v>
      </c>
      <c r="E9087" t="s">
        <v>20638</v>
      </c>
    </row>
    <row r="9088" spans="1:5" x14ac:dyDescent="0.3">
      <c r="A9088" t="s">
        <v>19197</v>
      </c>
      <c r="B9088" s="6">
        <v>41527</v>
      </c>
      <c r="C9088">
        <v>2013</v>
      </c>
      <c r="D9088" t="str">
        <f t="shared" si="141"/>
        <v>Q3</v>
      </c>
      <c r="E9088" t="s">
        <v>20624</v>
      </c>
    </row>
    <row r="9089" spans="1:5" x14ac:dyDescent="0.3">
      <c r="A9089" t="s">
        <v>19201</v>
      </c>
      <c r="B9089" s="6">
        <v>41177</v>
      </c>
      <c r="C9089">
        <v>2012</v>
      </c>
      <c r="D9089" t="str">
        <f t="shared" si="141"/>
        <v>Q3</v>
      </c>
      <c r="E9089" t="s">
        <v>20624</v>
      </c>
    </row>
    <row r="9090" spans="1:5" x14ac:dyDescent="0.3">
      <c r="A9090" t="s">
        <v>19206</v>
      </c>
      <c r="B9090" s="6">
        <v>41527</v>
      </c>
      <c r="C9090">
        <v>2013</v>
      </c>
      <c r="D9090" t="str">
        <f t="shared" si="141"/>
        <v>Q3</v>
      </c>
      <c r="E9090" t="s">
        <v>20624</v>
      </c>
    </row>
    <row r="9091" spans="1:5" x14ac:dyDescent="0.3">
      <c r="A9091" t="s">
        <v>19211</v>
      </c>
      <c r="B9091" s="6">
        <v>40806</v>
      </c>
      <c r="C9091">
        <v>2011</v>
      </c>
      <c r="D9091" t="str">
        <f t="shared" ref="D9091:D9154" si="142">"Q" &amp; ROUNDUP(MONTH(B9091)/3,0)</f>
        <v>Q3</v>
      </c>
      <c r="E9091" t="s">
        <v>20624</v>
      </c>
    </row>
    <row r="9092" spans="1:5" x14ac:dyDescent="0.3">
      <c r="A9092" t="s">
        <v>19215</v>
      </c>
      <c r="B9092" s="6">
        <v>42609</v>
      </c>
      <c r="C9092">
        <v>2016</v>
      </c>
      <c r="D9092" t="str">
        <f t="shared" si="142"/>
        <v>Q3</v>
      </c>
      <c r="E9092" t="s">
        <v>20625</v>
      </c>
    </row>
    <row r="9093" spans="1:5" x14ac:dyDescent="0.3">
      <c r="A9093" t="s">
        <v>19220</v>
      </c>
      <c r="B9093" s="6">
        <v>41125</v>
      </c>
      <c r="C9093">
        <v>2012</v>
      </c>
      <c r="D9093" t="str">
        <f t="shared" si="142"/>
        <v>Q3</v>
      </c>
      <c r="E9093" t="s">
        <v>20625</v>
      </c>
    </row>
    <row r="9094" spans="1:5" x14ac:dyDescent="0.3">
      <c r="A9094" t="s">
        <v>19225</v>
      </c>
      <c r="B9094" s="6">
        <v>42956</v>
      </c>
      <c r="C9094">
        <v>2017</v>
      </c>
      <c r="D9094" t="str">
        <f t="shared" si="142"/>
        <v>Q3</v>
      </c>
      <c r="E9094" t="s">
        <v>20625</v>
      </c>
    </row>
    <row r="9095" spans="1:5" x14ac:dyDescent="0.3">
      <c r="A9095" t="s">
        <v>19229</v>
      </c>
      <c r="B9095" s="6">
        <v>42570</v>
      </c>
      <c r="C9095">
        <v>2016</v>
      </c>
      <c r="D9095" t="str">
        <f t="shared" si="142"/>
        <v>Q3</v>
      </c>
      <c r="E9095" t="s">
        <v>20626</v>
      </c>
    </row>
    <row r="9096" spans="1:5" x14ac:dyDescent="0.3">
      <c r="A9096" t="s">
        <v>19233</v>
      </c>
      <c r="B9096" s="6">
        <v>40735</v>
      </c>
      <c r="C9096">
        <v>2011</v>
      </c>
      <c r="D9096" t="str">
        <f t="shared" si="142"/>
        <v>Q3</v>
      </c>
      <c r="E9096" t="s">
        <v>20626</v>
      </c>
    </row>
    <row r="9097" spans="1:5" x14ac:dyDescent="0.3">
      <c r="A9097" t="s">
        <v>19238</v>
      </c>
      <c r="B9097" s="6">
        <v>40382</v>
      </c>
      <c r="C9097">
        <v>2010</v>
      </c>
      <c r="D9097" t="str">
        <f t="shared" si="142"/>
        <v>Q3</v>
      </c>
      <c r="E9097" t="s">
        <v>20626</v>
      </c>
    </row>
    <row r="9098" spans="1:5" x14ac:dyDescent="0.3">
      <c r="A9098" t="s">
        <v>19243</v>
      </c>
      <c r="B9098" s="6">
        <v>42941</v>
      </c>
      <c r="C9098">
        <v>2017</v>
      </c>
      <c r="D9098" t="str">
        <f t="shared" si="142"/>
        <v>Q3</v>
      </c>
      <c r="E9098" t="s">
        <v>20626</v>
      </c>
    </row>
    <row r="9099" spans="1:5" x14ac:dyDescent="0.3">
      <c r="A9099" t="s">
        <v>19248</v>
      </c>
      <c r="B9099" s="6">
        <v>42188</v>
      </c>
      <c r="C9099">
        <v>2015</v>
      </c>
      <c r="D9099" t="str">
        <f t="shared" si="142"/>
        <v>Q3</v>
      </c>
      <c r="E9099" t="s">
        <v>20626</v>
      </c>
    </row>
    <row r="9100" spans="1:5" x14ac:dyDescent="0.3">
      <c r="A9100" t="s">
        <v>19253</v>
      </c>
      <c r="B9100" s="6">
        <v>43279</v>
      </c>
      <c r="C9100">
        <v>2018</v>
      </c>
      <c r="D9100" t="str">
        <f t="shared" si="142"/>
        <v>Q2</v>
      </c>
      <c r="E9100" t="s">
        <v>20628</v>
      </c>
    </row>
    <row r="9101" spans="1:5" x14ac:dyDescent="0.3">
      <c r="A9101" t="s">
        <v>19257</v>
      </c>
      <c r="B9101" s="6">
        <v>41438</v>
      </c>
      <c r="C9101">
        <v>2013</v>
      </c>
      <c r="D9101" t="str">
        <f t="shared" si="142"/>
        <v>Q2</v>
      </c>
      <c r="E9101" t="s">
        <v>20628</v>
      </c>
    </row>
    <row r="9102" spans="1:5" x14ac:dyDescent="0.3">
      <c r="A9102" t="s">
        <v>19260</v>
      </c>
      <c r="B9102" s="6">
        <v>41467</v>
      </c>
      <c r="C9102">
        <v>2013</v>
      </c>
      <c r="D9102" t="str">
        <f t="shared" si="142"/>
        <v>Q3</v>
      </c>
      <c r="E9102" t="s">
        <v>20626</v>
      </c>
    </row>
    <row r="9103" spans="1:5" x14ac:dyDescent="0.3">
      <c r="A9103" t="s">
        <v>19261</v>
      </c>
      <c r="B9103" s="6">
        <v>40330</v>
      </c>
      <c r="C9103">
        <v>2010</v>
      </c>
      <c r="D9103" t="str">
        <f t="shared" si="142"/>
        <v>Q2</v>
      </c>
      <c r="E9103" t="s">
        <v>20628</v>
      </c>
    </row>
    <row r="9104" spans="1:5" x14ac:dyDescent="0.3">
      <c r="A9104" t="s">
        <v>19264</v>
      </c>
      <c r="B9104" s="6">
        <v>42151</v>
      </c>
      <c r="C9104">
        <v>2015</v>
      </c>
      <c r="D9104" t="str">
        <f t="shared" si="142"/>
        <v>Q2</v>
      </c>
      <c r="E9104" t="s">
        <v>20629</v>
      </c>
    </row>
    <row r="9105" spans="1:5" x14ac:dyDescent="0.3">
      <c r="A9105" t="s">
        <v>19268</v>
      </c>
      <c r="B9105" s="6">
        <v>42569</v>
      </c>
      <c r="C9105">
        <v>2016</v>
      </c>
      <c r="D9105" t="str">
        <f t="shared" si="142"/>
        <v>Q3</v>
      </c>
      <c r="E9105" t="s">
        <v>20626</v>
      </c>
    </row>
    <row r="9106" spans="1:5" x14ac:dyDescent="0.3">
      <c r="A9106" t="s">
        <v>19270</v>
      </c>
      <c r="B9106" s="6">
        <v>42830</v>
      </c>
      <c r="C9106">
        <v>2017</v>
      </c>
      <c r="D9106" t="str">
        <f t="shared" si="142"/>
        <v>Q2</v>
      </c>
      <c r="E9106" t="s">
        <v>20630</v>
      </c>
    </row>
    <row r="9107" spans="1:5" x14ac:dyDescent="0.3">
      <c r="A9107" t="s">
        <v>19274</v>
      </c>
      <c r="B9107" s="6">
        <v>40320</v>
      </c>
      <c r="C9107">
        <v>2010</v>
      </c>
      <c r="D9107" t="str">
        <f t="shared" si="142"/>
        <v>Q2</v>
      </c>
      <c r="E9107" t="s">
        <v>20629</v>
      </c>
    </row>
    <row r="9108" spans="1:5" x14ac:dyDescent="0.3">
      <c r="A9108" t="s">
        <v>19276</v>
      </c>
      <c r="B9108" s="6">
        <v>43211</v>
      </c>
      <c r="C9108">
        <v>2018</v>
      </c>
      <c r="D9108" t="str">
        <f t="shared" si="142"/>
        <v>Q2</v>
      </c>
      <c r="E9108" t="s">
        <v>20630</v>
      </c>
    </row>
    <row r="9109" spans="1:5" x14ac:dyDescent="0.3">
      <c r="A9109" t="s">
        <v>19281</v>
      </c>
      <c r="B9109" s="6">
        <v>40691</v>
      </c>
      <c r="C9109">
        <v>2011</v>
      </c>
      <c r="D9109" t="str">
        <f t="shared" si="142"/>
        <v>Q2</v>
      </c>
      <c r="E9109" t="s">
        <v>20629</v>
      </c>
    </row>
    <row r="9110" spans="1:5" x14ac:dyDescent="0.3">
      <c r="A9110" t="s">
        <v>19282</v>
      </c>
      <c r="B9110" s="6">
        <v>42118</v>
      </c>
      <c r="C9110">
        <v>2015</v>
      </c>
      <c r="D9110" t="str">
        <f t="shared" si="142"/>
        <v>Q2</v>
      </c>
      <c r="E9110" t="s">
        <v>20630</v>
      </c>
    </row>
    <row r="9111" spans="1:5" x14ac:dyDescent="0.3">
      <c r="A9111" t="s">
        <v>19287</v>
      </c>
      <c r="B9111" s="6">
        <v>41341</v>
      </c>
      <c r="C9111">
        <v>2013</v>
      </c>
      <c r="D9111" t="str">
        <f t="shared" si="142"/>
        <v>Q1</v>
      </c>
      <c r="E9111" t="s">
        <v>20632</v>
      </c>
    </row>
    <row r="9112" spans="1:5" x14ac:dyDescent="0.3">
      <c r="A9112" t="s">
        <v>19292</v>
      </c>
      <c r="B9112" s="6">
        <v>43244</v>
      </c>
      <c r="C9112">
        <v>2018</v>
      </c>
      <c r="D9112" t="str">
        <f t="shared" si="142"/>
        <v>Q2</v>
      </c>
      <c r="E9112" t="s">
        <v>20629</v>
      </c>
    </row>
    <row r="9113" spans="1:5" x14ac:dyDescent="0.3">
      <c r="A9113" t="s">
        <v>19293</v>
      </c>
      <c r="B9113" s="6">
        <v>40620</v>
      </c>
      <c r="C9113">
        <v>2011</v>
      </c>
      <c r="D9113" t="str">
        <f t="shared" si="142"/>
        <v>Q1</v>
      </c>
      <c r="E9113" t="s">
        <v>20632</v>
      </c>
    </row>
    <row r="9114" spans="1:5" x14ac:dyDescent="0.3">
      <c r="A9114" t="s">
        <v>19295</v>
      </c>
      <c r="B9114" s="6">
        <v>40961</v>
      </c>
      <c r="C9114">
        <v>2012</v>
      </c>
      <c r="D9114" t="str">
        <f t="shared" si="142"/>
        <v>Q1</v>
      </c>
      <c r="E9114" t="s">
        <v>20633</v>
      </c>
    </row>
    <row r="9115" spans="1:5" x14ac:dyDescent="0.3">
      <c r="A9115" t="s">
        <v>19300</v>
      </c>
      <c r="B9115" s="6">
        <v>40602</v>
      </c>
      <c r="C9115">
        <v>2011</v>
      </c>
      <c r="D9115" t="str">
        <f t="shared" si="142"/>
        <v>Q1</v>
      </c>
      <c r="E9115" t="s">
        <v>20633</v>
      </c>
    </row>
    <row r="9116" spans="1:5" x14ac:dyDescent="0.3">
      <c r="A9116" t="s">
        <v>19305</v>
      </c>
      <c r="B9116" s="6">
        <v>43203</v>
      </c>
      <c r="C9116">
        <v>2018</v>
      </c>
      <c r="D9116" t="str">
        <f t="shared" si="142"/>
        <v>Q2</v>
      </c>
      <c r="E9116" t="s">
        <v>20630</v>
      </c>
    </row>
    <row r="9117" spans="1:5" x14ac:dyDescent="0.3">
      <c r="A9117" t="s">
        <v>19308</v>
      </c>
      <c r="B9117" s="6">
        <v>42828</v>
      </c>
      <c r="C9117">
        <v>2017</v>
      </c>
      <c r="D9117" t="str">
        <f t="shared" si="142"/>
        <v>Q2</v>
      </c>
      <c r="E9117" t="s">
        <v>20630</v>
      </c>
    </row>
    <row r="9118" spans="1:5" x14ac:dyDescent="0.3">
      <c r="A9118" t="s">
        <v>19309</v>
      </c>
      <c r="B9118" s="6">
        <v>41280</v>
      </c>
      <c r="C9118">
        <v>2013</v>
      </c>
      <c r="D9118" t="str">
        <f t="shared" si="142"/>
        <v>Q1</v>
      </c>
      <c r="E9118" t="s">
        <v>20634</v>
      </c>
    </row>
    <row r="9119" spans="1:5" x14ac:dyDescent="0.3">
      <c r="A9119" t="s">
        <v>19314</v>
      </c>
      <c r="B9119" s="6">
        <v>43102</v>
      </c>
      <c r="C9119">
        <v>2018</v>
      </c>
      <c r="D9119" t="str">
        <f t="shared" si="142"/>
        <v>Q1</v>
      </c>
      <c r="E9119" t="s">
        <v>20634</v>
      </c>
    </row>
    <row r="9120" spans="1:5" x14ac:dyDescent="0.3">
      <c r="A9120" t="s">
        <v>19319</v>
      </c>
      <c r="B9120" s="6">
        <v>41738</v>
      </c>
      <c r="C9120">
        <v>2014</v>
      </c>
      <c r="D9120" t="str">
        <f t="shared" si="142"/>
        <v>Q2</v>
      </c>
      <c r="E9120" t="s">
        <v>20630</v>
      </c>
    </row>
    <row r="9121" spans="1:5" x14ac:dyDescent="0.3">
      <c r="A9121" t="s">
        <v>19323</v>
      </c>
      <c r="B9121" s="6">
        <v>40647</v>
      </c>
      <c r="C9121">
        <v>2011</v>
      </c>
      <c r="D9121" t="str">
        <f t="shared" si="142"/>
        <v>Q2</v>
      </c>
      <c r="E9121" t="s">
        <v>20630</v>
      </c>
    </row>
    <row r="9122" spans="1:5" x14ac:dyDescent="0.3">
      <c r="A9122" t="s">
        <v>19324</v>
      </c>
      <c r="B9122" s="6">
        <v>42437</v>
      </c>
      <c r="C9122">
        <v>2016</v>
      </c>
      <c r="D9122" t="str">
        <f t="shared" si="142"/>
        <v>Q1</v>
      </c>
      <c r="E9122" t="s">
        <v>20632</v>
      </c>
    </row>
    <row r="9123" spans="1:5" x14ac:dyDescent="0.3">
      <c r="A9123" t="s">
        <v>19325</v>
      </c>
      <c r="B9123" s="6">
        <v>41343</v>
      </c>
      <c r="C9123">
        <v>2013</v>
      </c>
      <c r="D9123" t="str">
        <f t="shared" si="142"/>
        <v>Q1</v>
      </c>
      <c r="E9123" t="s">
        <v>20632</v>
      </c>
    </row>
    <row r="9124" spans="1:5" x14ac:dyDescent="0.3">
      <c r="A9124" t="s">
        <v>19328</v>
      </c>
      <c r="B9124" s="6">
        <v>42341</v>
      </c>
      <c r="C9124">
        <v>2015</v>
      </c>
      <c r="D9124" t="str">
        <f t="shared" si="142"/>
        <v>Q4</v>
      </c>
      <c r="E9124" t="s">
        <v>20636</v>
      </c>
    </row>
    <row r="9125" spans="1:5" x14ac:dyDescent="0.3">
      <c r="A9125" t="s">
        <v>19332</v>
      </c>
      <c r="B9125" s="6">
        <v>40523</v>
      </c>
      <c r="C9125">
        <v>2010</v>
      </c>
      <c r="D9125" t="str">
        <f t="shared" si="142"/>
        <v>Q4</v>
      </c>
      <c r="E9125" t="s">
        <v>20636</v>
      </c>
    </row>
    <row r="9126" spans="1:5" x14ac:dyDescent="0.3">
      <c r="A9126" t="s">
        <v>19337</v>
      </c>
      <c r="B9126" s="6">
        <v>40515</v>
      </c>
      <c r="C9126">
        <v>2010</v>
      </c>
      <c r="D9126" t="str">
        <f t="shared" si="142"/>
        <v>Q4</v>
      </c>
      <c r="E9126" t="s">
        <v>20636</v>
      </c>
    </row>
    <row r="9127" spans="1:5" x14ac:dyDescent="0.3">
      <c r="A9127" t="s">
        <v>19342</v>
      </c>
      <c r="B9127" s="6">
        <v>40504</v>
      </c>
      <c r="C9127">
        <v>2010</v>
      </c>
      <c r="D9127" t="str">
        <f t="shared" si="142"/>
        <v>Q4</v>
      </c>
      <c r="E9127" t="s">
        <v>20637</v>
      </c>
    </row>
    <row r="9128" spans="1:5" x14ac:dyDescent="0.3">
      <c r="A9128" t="s">
        <v>19346</v>
      </c>
      <c r="B9128" s="6">
        <v>40215</v>
      </c>
      <c r="C9128">
        <v>2010</v>
      </c>
      <c r="D9128" t="str">
        <f t="shared" si="142"/>
        <v>Q1</v>
      </c>
      <c r="E9128" t="s">
        <v>20633</v>
      </c>
    </row>
    <row r="9129" spans="1:5" x14ac:dyDescent="0.3">
      <c r="A9129" t="s">
        <v>19348</v>
      </c>
      <c r="B9129" s="6">
        <v>43422</v>
      </c>
      <c r="C9129">
        <v>2018</v>
      </c>
      <c r="D9129" t="str">
        <f t="shared" si="142"/>
        <v>Q4</v>
      </c>
      <c r="E9129" t="s">
        <v>20637</v>
      </c>
    </row>
    <row r="9130" spans="1:5" x14ac:dyDescent="0.3">
      <c r="A9130" t="s">
        <v>19352</v>
      </c>
      <c r="B9130" s="6">
        <v>43150</v>
      </c>
      <c r="C9130">
        <v>2018</v>
      </c>
      <c r="D9130" t="str">
        <f t="shared" si="142"/>
        <v>Q1</v>
      </c>
      <c r="E9130" t="s">
        <v>20633</v>
      </c>
    </row>
    <row r="9131" spans="1:5" x14ac:dyDescent="0.3">
      <c r="A9131" t="s">
        <v>19355</v>
      </c>
      <c r="B9131" s="6">
        <v>40567</v>
      </c>
      <c r="C9131">
        <v>2011</v>
      </c>
      <c r="D9131" t="str">
        <f t="shared" si="142"/>
        <v>Q1</v>
      </c>
      <c r="E9131" t="s">
        <v>20634</v>
      </c>
    </row>
    <row r="9132" spans="1:5" x14ac:dyDescent="0.3">
      <c r="A9132" t="s">
        <v>19356</v>
      </c>
      <c r="B9132" s="6">
        <v>41558</v>
      </c>
      <c r="C9132">
        <v>2013</v>
      </c>
      <c r="D9132" t="str">
        <f t="shared" si="142"/>
        <v>Q4</v>
      </c>
      <c r="E9132" t="s">
        <v>20638</v>
      </c>
    </row>
    <row r="9133" spans="1:5" x14ac:dyDescent="0.3">
      <c r="A9133" t="s">
        <v>19361</v>
      </c>
      <c r="B9133" s="6">
        <v>42027</v>
      </c>
      <c r="C9133">
        <v>2015</v>
      </c>
      <c r="D9133" t="str">
        <f t="shared" si="142"/>
        <v>Q1</v>
      </c>
      <c r="E9133" t="s">
        <v>20634</v>
      </c>
    </row>
    <row r="9134" spans="1:5" x14ac:dyDescent="0.3">
      <c r="A9134" t="s">
        <v>19363</v>
      </c>
      <c r="B9134" s="6">
        <v>43385</v>
      </c>
      <c r="C9134">
        <v>2018</v>
      </c>
      <c r="D9134" t="str">
        <f t="shared" si="142"/>
        <v>Q4</v>
      </c>
      <c r="E9134" t="s">
        <v>20638</v>
      </c>
    </row>
    <row r="9135" spans="1:5" x14ac:dyDescent="0.3">
      <c r="A9135" t="s">
        <v>19368</v>
      </c>
      <c r="B9135" s="6">
        <v>41610</v>
      </c>
      <c r="C9135">
        <v>2013</v>
      </c>
      <c r="D9135" t="str">
        <f t="shared" si="142"/>
        <v>Q4</v>
      </c>
      <c r="E9135" t="s">
        <v>20636</v>
      </c>
    </row>
    <row r="9136" spans="1:5" x14ac:dyDescent="0.3">
      <c r="A9136" t="s">
        <v>19369</v>
      </c>
      <c r="B9136" s="6">
        <v>42262</v>
      </c>
      <c r="C9136">
        <v>2015</v>
      </c>
      <c r="D9136" t="str">
        <f t="shared" si="142"/>
        <v>Q3</v>
      </c>
      <c r="E9136" t="s">
        <v>20624</v>
      </c>
    </row>
    <row r="9137" spans="1:5" x14ac:dyDescent="0.3">
      <c r="A9137" t="s">
        <v>19374</v>
      </c>
      <c r="B9137" s="6">
        <v>42262</v>
      </c>
      <c r="C9137">
        <v>2015</v>
      </c>
      <c r="D9137" t="str">
        <f t="shared" si="142"/>
        <v>Q3</v>
      </c>
      <c r="E9137" t="s">
        <v>20624</v>
      </c>
    </row>
    <row r="9138" spans="1:5" x14ac:dyDescent="0.3">
      <c r="A9138" t="s">
        <v>19376</v>
      </c>
      <c r="B9138" s="6">
        <v>43364</v>
      </c>
      <c r="C9138">
        <v>2018</v>
      </c>
      <c r="D9138" t="str">
        <f t="shared" si="142"/>
        <v>Q3</v>
      </c>
      <c r="E9138" t="s">
        <v>20624</v>
      </c>
    </row>
    <row r="9139" spans="1:5" x14ac:dyDescent="0.3">
      <c r="A9139" t="s">
        <v>19381</v>
      </c>
      <c r="B9139" s="6">
        <v>43064</v>
      </c>
      <c r="C9139">
        <v>2017</v>
      </c>
      <c r="D9139" t="str">
        <f t="shared" si="142"/>
        <v>Q4</v>
      </c>
      <c r="E9139" t="s">
        <v>20637</v>
      </c>
    </row>
    <row r="9140" spans="1:5" x14ac:dyDescent="0.3">
      <c r="A9140" t="s">
        <v>16505</v>
      </c>
      <c r="B9140" s="6">
        <v>42314</v>
      </c>
      <c r="C9140">
        <v>2015</v>
      </c>
      <c r="D9140" t="str">
        <f t="shared" si="142"/>
        <v>Q4</v>
      </c>
      <c r="E9140" t="s">
        <v>20637</v>
      </c>
    </row>
    <row r="9141" spans="1:5" x14ac:dyDescent="0.3">
      <c r="A9141" t="s">
        <v>19384</v>
      </c>
      <c r="B9141" s="6">
        <v>41854</v>
      </c>
      <c r="C9141">
        <v>2014</v>
      </c>
      <c r="D9141" t="str">
        <f t="shared" si="142"/>
        <v>Q3</v>
      </c>
      <c r="E9141" t="s">
        <v>20625</v>
      </c>
    </row>
    <row r="9142" spans="1:5" x14ac:dyDescent="0.3">
      <c r="A9142" t="s">
        <v>19389</v>
      </c>
      <c r="B9142" s="6">
        <v>43292</v>
      </c>
      <c r="C9142">
        <v>2018</v>
      </c>
      <c r="D9142" t="str">
        <f t="shared" si="142"/>
        <v>Q3</v>
      </c>
      <c r="E9142" t="s">
        <v>20626</v>
      </c>
    </row>
    <row r="9143" spans="1:5" x14ac:dyDescent="0.3">
      <c r="A9143" t="s">
        <v>19394</v>
      </c>
      <c r="B9143" s="6">
        <v>42695</v>
      </c>
      <c r="C9143">
        <v>2016</v>
      </c>
      <c r="D9143" t="str">
        <f t="shared" si="142"/>
        <v>Q4</v>
      </c>
      <c r="E9143" t="s">
        <v>20637</v>
      </c>
    </row>
    <row r="9144" spans="1:5" x14ac:dyDescent="0.3">
      <c r="A9144" t="s">
        <v>19395</v>
      </c>
      <c r="B9144" s="6">
        <v>42887</v>
      </c>
      <c r="C9144">
        <v>2017</v>
      </c>
      <c r="D9144" t="str">
        <f t="shared" si="142"/>
        <v>Q2</v>
      </c>
      <c r="E9144" t="s">
        <v>20628</v>
      </c>
    </row>
    <row r="9145" spans="1:5" x14ac:dyDescent="0.3">
      <c r="A9145" t="s">
        <v>19399</v>
      </c>
      <c r="B9145" s="6">
        <v>42125</v>
      </c>
      <c r="C9145">
        <v>2015</v>
      </c>
      <c r="D9145" t="str">
        <f t="shared" si="142"/>
        <v>Q2</v>
      </c>
      <c r="E9145" t="s">
        <v>20629</v>
      </c>
    </row>
    <row r="9146" spans="1:5" x14ac:dyDescent="0.3">
      <c r="A9146" t="s">
        <v>2461</v>
      </c>
      <c r="B9146" s="6">
        <v>40822</v>
      </c>
      <c r="C9146">
        <v>2011</v>
      </c>
      <c r="D9146" t="str">
        <f t="shared" si="142"/>
        <v>Q4</v>
      </c>
      <c r="E9146" t="s">
        <v>20638</v>
      </c>
    </row>
    <row r="9147" spans="1:5" x14ac:dyDescent="0.3">
      <c r="A9147" t="s">
        <v>2200</v>
      </c>
      <c r="B9147" s="6">
        <v>41741</v>
      </c>
      <c r="C9147">
        <v>2014</v>
      </c>
      <c r="D9147" t="str">
        <f t="shared" si="142"/>
        <v>Q2</v>
      </c>
      <c r="E9147" t="s">
        <v>20630</v>
      </c>
    </row>
    <row r="9148" spans="1:5" x14ac:dyDescent="0.3">
      <c r="A9148" t="s">
        <v>19409</v>
      </c>
      <c r="B9148" s="6">
        <v>41025</v>
      </c>
      <c r="C9148">
        <v>2012</v>
      </c>
      <c r="D9148" t="str">
        <f t="shared" si="142"/>
        <v>Q2</v>
      </c>
      <c r="E9148" t="s">
        <v>20630</v>
      </c>
    </row>
    <row r="9149" spans="1:5" x14ac:dyDescent="0.3">
      <c r="A9149" t="s">
        <v>19412</v>
      </c>
      <c r="B9149" s="6">
        <v>43382</v>
      </c>
      <c r="C9149">
        <v>2018</v>
      </c>
      <c r="D9149" t="str">
        <f t="shared" si="142"/>
        <v>Q4</v>
      </c>
      <c r="E9149" t="s">
        <v>20638</v>
      </c>
    </row>
    <row r="9150" spans="1:5" x14ac:dyDescent="0.3">
      <c r="A9150" t="s">
        <v>19414</v>
      </c>
      <c r="B9150" s="6">
        <v>40988</v>
      </c>
      <c r="C9150">
        <v>2012</v>
      </c>
      <c r="D9150" t="str">
        <f t="shared" si="142"/>
        <v>Q1</v>
      </c>
      <c r="E9150" t="s">
        <v>20632</v>
      </c>
    </row>
    <row r="9151" spans="1:5" x14ac:dyDescent="0.3">
      <c r="A9151" t="s">
        <v>19418</v>
      </c>
      <c r="B9151" s="6">
        <v>40261</v>
      </c>
      <c r="C9151">
        <v>2010</v>
      </c>
      <c r="D9151" t="str">
        <f t="shared" si="142"/>
        <v>Q1</v>
      </c>
      <c r="E9151" t="s">
        <v>20632</v>
      </c>
    </row>
    <row r="9152" spans="1:5" x14ac:dyDescent="0.3">
      <c r="A9152" t="s">
        <v>19421</v>
      </c>
      <c r="B9152" s="6">
        <v>41710</v>
      </c>
      <c r="C9152">
        <v>2014</v>
      </c>
      <c r="D9152" t="str">
        <f t="shared" si="142"/>
        <v>Q1</v>
      </c>
      <c r="E9152" t="s">
        <v>20632</v>
      </c>
    </row>
    <row r="9153" spans="1:5" x14ac:dyDescent="0.3">
      <c r="A9153" t="s">
        <v>2423</v>
      </c>
      <c r="B9153" s="6">
        <v>40245</v>
      </c>
      <c r="C9153">
        <v>2010</v>
      </c>
      <c r="D9153" t="str">
        <f t="shared" si="142"/>
        <v>Q1</v>
      </c>
      <c r="E9153" t="s">
        <v>20632</v>
      </c>
    </row>
    <row r="9154" spans="1:5" x14ac:dyDescent="0.3">
      <c r="A9154" t="s">
        <v>19429</v>
      </c>
      <c r="B9154" s="6">
        <v>42794</v>
      </c>
      <c r="C9154">
        <v>2017</v>
      </c>
      <c r="D9154" t="str">
        <f t="shared" si="142"/>
        <v>Q1</v>
      </c>
      <c r="E9154" t="s">
        <v>20633</v>
      </c>
    </row>
    <row r="9155" spans="1:5" x14ac:dyDescent="0.3">
      <c r="A9155" t="s">
        <v>19431</v>
      </c>
      <c r="B9155" s="6">
        <v>40647</v>
      </c>
      <c r="C9155">
        <v>2011</v>
      </c>
      <c r="D9155" t="str">
        <f t="shared" ref="D9155:D9218" si="143">"Q" &amp; ROUNDUP(MONTH(B9155)/3,0)</f>
        <v>Q2</v>
      </c>
      <c r="E9155" t="s">
        <v>20630</v>
      </c>
    </row>
    <row r="9156" spans="1:5" x14ac:dyDescent="0.3">
      <c r="A9156" t="s">
        <v>19432</v>
      </c>
      <c r="B9156" s="6">
        <v>43040</v>
      </c>
      <c r="C9156">
        <v>2017</v>
      </c>
      <c r="D9156" t="str">
        <f t="shared" si="143"/>
        <v>Q4</v>
      </c>
      <c r="E9156" t="s">
        <v>20637</v>
      </c>
    </row>
    <row r="9157" spans="1:5" x14ac:dyDescent="0.3">
      <c r="A9157" t="s">
        <v>19434</v>
      </c>
      <c r="B9157" s="6">
        <v>41160</v>
      </c>
      <c r="C9157">
        <v>2012</v>
      </c>
      <c r="D9157" t="str">
        <f t="shared" si="143"/>
        <v>Q3</v>
      </c>
      <c r="E9157" t="s">
        <v>20624</v>
      </c>
    </row>
    <row r="9158" spans="1:5" x14ac:dyDescent="0.3">
      <c r="A9158" t="s">
        <v>19436</v>
      </c>
      <c r="B9158" s="6">
        <v>42676</v>
      </c>
      <c r="C9158">
        <v>2016</v>
      </c>
      <c r="D9158" t="str">
        <f t="shared" si="143"/>
        <v>Q4</v>
      </c>
      <c r="E9158" t="s">
        <v>20637</v>
      </c>
    </row>
    <row r="9159" spans="1:5" x14ac:dyDescent="0.3">
      <c r="A9159" t="s">
        <v>19441</v>
      </c>
      <c r="B9159" s="6">
        <v>43364</v>
      </c>
      <c r="C9159">
        <v>2018</v>
      </c>
      <c r="D9159" t="str">
        <f t="shared" si="143"/>
        <v>Q3</v>
      </c>
      <c r="E9159" t="s">
        <v>20624</v>
      </c>
    </row>
    <row r="9160" spans="1:5" x14ac:dyDescent="0.3">
      <c r="A9160" t="s">
        <v>19445</v>
      </c>
      <c r="B9160" s="6">
        <v>41581</v>
      </c>
      <c r="C9160">
        <v>2013</v>
      </c>
      <c r="D9160" t="str">
        <f t="shared" si="143"/>
        <v>Q4</v>
      </c>
      <c r="E9160" t="s">
        <v>20637</v>
      </c>
    </row>
    <row r="9161" spans="1:5" x14ac:dyDescent="0.3">
      <c r="A9161" t="s">
        <v>19447</v>
      </c>
      <c r="B9161" s="6">
        <v>43357</v>
      </c>
      <c r="C9161">
        <v>2018</v>
      </c>
      <c r="D9161" t="str">
        <f t="shared" si="143"/>
        <v>Q3</v>
      </c>
      <c r="E9161" t="s">
        <v>20624</v>
      </c>
    </row>
    <row r="9162" spans="1:5" x14ac:dyDescent="0.3">
      <c r="A9162" t="s">
        <v>19448</v>
      </c>
      <c r="B9162" s="6">
        <v>41238</v>
      </c>
      <c r="C9162">
        <v>2012</v>
      </c>
      <c r="D9162" t="str">
        <f t="shared" si="143"/>
        <v>Q4</v>
      </c>
      <c r="E9162" t="s">
        <v>20637</v>
      </c>
    </row>
    <row r="9163" spans="1:5" x14ac:dyDescent="0.3">
      <c r="A9163" t="s">
        <v>19451</v>
      </c>
      <c r="B9163" s="6">
        <v>42668</v>
      </c>
      <c r="C9163">
        <v>2016</v>
      </c>
      <c r="D9163" t="str">
        <f t="shared" si="143"/>
        <v>Q4</v>
      </c>
      <c r="E9163" t="s">
        <v>20638</v>
      </c>
    </row>
    <row r="9164" spans="1:5" x14ac:dyDescent="0.3">
      <c r="A9164" t="s">
        <v>16505</v>
      </c>
      <c r="B9164" s="6">
        <v>43346</v>
      </c>
      <c r="C9164">
        <v>2018</v>
      </c>
      <c r="D9164" t="str">
        <f t="shared" si="143"/>
        <v>Q3</v>
      </c>
      <c r="E9164" t="s">
        <v>20624</v>
      </c>
    </row>
    <row r="9165" spans="1:5" x14ac:dyDescent="0.3">
      <c r="A9165" t="s">
        <v>16361</v>
      </c>
      <c r="B9165" s="6">
        <v>41901</v>
      </c>
      <c r="C9165">
        <v>2014</v>
      </c>
      <c r="D9165" t="str">
        <f t="shared" si="143"/>
        <v>Q3</v>
      </c>
      <c r="E9165" t="s">
        <v>20624</v>
      </c>
    </row>
    <row r="9166" spans="1:5" x14ac:dyDescent="0.3">
      <c r="A9166" t="s">
        <v>19460</v>
      </c>
      <c r="B9166" s="6">
        <v>42917</v>
      </c>
      <c r="C9166">
        <v>2017</v>
      </c>
      <c r="D9166" t="str">
        <f t="shared" si="143"/>
        <v>Q3</v>
      </c>
      <c r="E9166" t="s">
        <v>20626</v>
      </c>
    </row>
    <row r="9167" spans="1:5" x14ac:dyDescent="0.3">
      <c r="A9167" t="s">
        <v>19462</v>
      </c>
      <c r="B9167" s="6">
        <v>41457</v>
      </c>
      <c r="C9167">
        <v>2013</v>
      </c>
      <c r="D9167" t="str">
        <f t="shared" si="143"/>
        <v>Q3</v>
      </c>
      <c r="E9167" t="s">
        <v>20626</v>
      </c>
    </row>
    <row r="9168" spans="1:5" x14ac:dyDescent="0.3">
      <c r="A9168" t="s">
        <v>19465</v>
      </c>
      <c r="B9168" s="6">
        <v>42205</v>
      </c>
      <c r="C9168">
        <v>2015</v>
      </c>
      <c r="D9168" t="str">
        <f t="shared" si="143"/>
        <v>Q3</v>
      </c>
      <c r="E9168" t="s">
        <v>20626</v>
      </c>
    </row>
    <row r="9169" spans="1:5" x14ac:dyDescent="0.3">
      <c r="A9169" t="s">
        <v>19469</v>
      </c>
      <c r="B9169" s="6">
        <v>40696</v>
      </c>
      <c r="C9169">
        <v>2011</v>
      </c>
      <c r="D9169" t="str">
        <f t="shared" si="143"/>
        <v>Q2</v>
      </c>
      <c r="E9169" t="s">
        <v>20628</v>
      </c>
    </row>
    <row r="9170" spans="1:5" x14ac:dyDescent="0.3">
      <c r="A9170" t="s">
        <v>2461</v>
      </c>
      <c r="B9170" s="6">
        <v>43234</v>
      </c>
      <c r="C9170">
        <v>2018</v>
      </c>
      <c r="D9170" t="str">
        <f t="shared" si="143"/>
        <v>Q2</v>
      </c>
      <c r="E9170" t="s">
        <v>20629</v>
      </c>
    </row>
    <row r="9171" spans="1:5" x14ac:dyDescent="0.3">
      <c r="A9171" t="s">
        <v>2559</v>
      </c>
      <c r="B9171" s="6">
        <v>41742</v>
      </c>
      <c r="C9171">
        <v>2014</v>
      </c>
      <c r="D9171" t="str">
        <f t="shared" si="143"/>
        <v>Q2</v>
      </c>
      <c r="E9171" t="s">
        <v>20630</v>
      </c>
    </row>
    <row r="9172" spans="1:5" x14ac:dyDescent="0.3">
      <c r="A9172" t="s">
        <v>19473</v>
      </c>
      <c r="B9172" s="6">
        <v>40397</v>
      </c>
      <c r="C9172">
        <v>2010</v>
      </c>
      <c r="D9172" t="str">
        <f t="shared" si="143"/>
        <v>Q3</v>
      </c>
      <c r="E9172" t="s">
        <v>20625</v>
      </c>
    </row>
    <row r="9173" spans="1:5" x14ac:dyDescent="0.3">
      <c r="A9173" t="s">
        <v>19479</v>
      </c>
      <c r="B9173" s="6">
        <v>41755</v>
      </c>
      <c r="C9173">
        <v>2014</v>
      </c>
      <c r="D9173" t="str">
        <f t="shared" si="143"/>
        <v>Q2</v>
      </c>
      <c r="E9173" t="s">
        <v>20630</v>
      </c>
    </row>
    <row r="9174" spans="1:5" x14ac:dyDescent="0.3">
      <c r="A9174" t="s">
        <v>4027</v>
      </c>
      <c r="B9174" s="6">
        <v>40414</v>
      </c>
      <c r="C9174">
        <v>2010</v>
      </c>
      <c r="D9174" t="str">
        <f t="shared" si="143"/>
        <v>Q3</v>
      </c>
      <c r="E9174" t="s">
        <v>20625</v>
      </c>
    </row>
    <row r="9175" spans="1:5" x14ac:dyDescent="0.3">
      <c r="A9175" t="s">
        <v>19486</v>
      </c>
      <c r="B9175" s="6">
        <v>40270</v>
      </c>
      <c r="C9175">
        <v>2010</v>
      </c>
      <c r="D9175" t="str">
        <f t="shared" si="143"/>
        <v>Q2</v>
      </c>
      <c r="E9175" t="s">
        <v>20630</v>
      </c>
    </row>
    <row r="9176" spans="1:5" x14ac:dyDescent="0.3">
      <c r="A9176" t="s">
        <v>19490</v>
      </c>
      <c r="B9176" s="6">
        <v>41477</v>
      </c>
      <c r="C9176">
        <v>2013</v>
      </c>
      <c r="D9176" t="str">
        <f t="shared" si="143"/>
        <v>Q3</v>
      </c>
      <c r="E9176" t="s">
        <v>20626</v>
      </c>
    </row>
    <row r="9177" spans="1:5" x14ac:dyDescent="0.3">
      <c r="A9177" t="s">
        <v>18078</v>
      </c>
      <c r="B9177" s="6">
        <v>42388</v>
      </c>
      <c r="C9177">
        <v>2016</v>
      </c>
      <c r="D9177" t="str">
        <f t="shared" si="143"/>
        <v>Q1</v>
      </c>
      <c r="E9177" t="s">
        <v>20634</v>
      </c>
    </row>
    <row r="9178" spans="1:5" x14ac:dyDescent="0.3">
      <c r="A9178" t="s">
        <v>19496</v>
      </c>
      <c r="B9178" s="6">
        <v>40201</v>
      </c>
      <c r="C9178">
        <v>2010</v>
      </c>
      <c r="D9178" t="str">
        <f t="shared" si="143"/>
        <v>Q1</v>
      </c>
      <c r="E9178" t="s">
        <v>20634</v>
      </c>
    </row>
    <row r="9179" spans="1:5" x14ac:dyDescent="0.3">
      <c r="A9179" t="s">
        <v>19490</v>
      </c>
      <c r="B9179" s="6">
        <v>43233</v>
      </c>
      <c r="C9179">
        <v>2018</v>
      </c>
      <c r="D9179" t="str">
        <f t="shared" si="143"/>
        <v>Q2</v>
      </c>
      <c r="E9179" t="s">
        <v>20629</v>
      </c>
    </row>
    <row r="9180" spans="1:5" x14ac:dyDescent="0.3">
      <c r="A9180" t="s">
        <v>19502</v>
      </c>
      <c r="B9180" s="6">
        <v>42728</v>
      </c>
      <c r="C9180">
        <v>2016</v>
      </c>
      <c r="D9180" t="str">
        <f t="shared" si="143"/>
        <v>Q4</v>
      </c>
      <c r="E9180" t="s">
        <v>20636</v>
      </c>
    </row>
    <row r="9181" spans="1:5" x14ac:dyDescent="0.3">
      <c r="A9181" t="s">
        <v>19504</v>
      </c>
      <c r="B9181" s="6">
        <v>40284</v>
      </c>
      <c r="C9181">
        <v>2010</v>
      </c>
      <c r="D9181" t="str">
        <f t="shared" si="143"/>
        <v>Q2</v>
      </c>
      <c r="E9181" t="s">
        <v>20630</v>
      </c>
    </row>
    <row r="9182" spans="1:5" x14ac:dyDescent="0.3">
      <c r="A9182" t="s">
        <v>19508</v>
      </c>
      <c r="B9182" s="6">
        <v>42172</v>
      </c>
      <c r="C9182">
        <v>2015</v>
      </c>
      <c r="D9182" t="str">
        <f t="shared" si="143"/>
        <v>Q2</v>
      </c>
      <c r="E9182" t="s">
        <v>20628</v>
      </c>
    </row>
    <row r="9183" spans="1:5" x14ac:dyDescent="0.3">
      <c r="A9183" t="s">
        <v>19511</v>
      </c>
      <c r="B9183" s="6">
        <v>40621</v>
      </c>
      <c r="C9183">
        <v>2011</v>
      </c>
      <c r="D9183" t="str">
        <f t="shared" si="143"/>
        <v>Q1</v>
      </c>
      <c r="E9183" t="s">
        <v>20632</v>
      </c>
    </row>
    <row r="9184" spans="1:5" x14ac:dyDescent="0.3">
      <c r="A9184" t="s">
        <v>2461</v>
      </c>
      <c r="B9184" s="6">
        <v>41324</v>
      </c>
      <c r="C9184">
        <v>2013</v>
      </c>
      <c r="D9184" t="str">
        <f t="shared" si="143"/>
        <v>Q1</v>
      </c>
      <c r="E9184" t="s">
        <v>20633</v>
      </c>
    </row>
    <row r="9185" spans="1:5" x14ac:dyDescent="0.3">
      <c r="A9185" t="s">
        <v>19517</v>
      </c>
      <c r="B9185" s="6">
        <v>43422</v>
      </c>
      <c r="C9185">
        <v>2018</v>
      </c>
      <c r="D9185" t="str">
        <f t="shared" si="143"/>
        <v>Q4</v>
      </c>
      <c r="E9185" t="s">
        <v>20637</v>
      </c>
    </row>
    <row r="9186" spans="1:5" x14ac:dyDescent="0.3">
      <c r="A9186" t="s">
        <v>19519</v>
      </c>
      <c r="B9186" s="6">
        <v>42388</v>
      </c>
      <c r="C9186">
        <v>2016</v>
      </c>
      <c r="D9186" t="str">
        <f t="shared" si="143"/>
        <v>Q1</v>
      </c>
      <c r="E9186" t="s">
        <v>20634</v>
      </c>
    </row>
    <row r="9187" spans="1:5" x14ac:dyDescent="0.3">
      <c r="A9187" t="s">
        <v>19525</v>
      </c>
      <c r="B9187" s="6">
        <v>43128</v>
      </c>
      <c r="C9187">
        <v>2018</v>
      </c>
      <c r="D9187" t="str">
        <f t="shared" si="143"/>
        <v>Q1</v>
      </c>
      <c r="E9187" t="s">
        <v>20634</v>
      </c>
    </row>
    <row r="9188" spans="1:5" x14ac:dyDescent="0.3">
      <c r="A9188" t="s">
        <v>19529</v>
      </c>
      <c r="B9188" s="6">
        <v>42181</v>
      </c>
      <c r="C9188">
        <v>2015</v>
      </c>
      <c r="D9188" t="str">
        <f t="shared" si="143"/>
        <v>Q2</v>
      </c>
      <c r="E9188" t="s">
        <v>20628</v>
      </c>
    </row>
    <row r="9189" spans="1:5" x14ac:dyDescent="0.3">
      <c r="A9189" t="s">
        <v>19530</v>
      </c>
      <c r="B9189" s="6">
        <v>40518</v>
      </c>
      <c r="C9189">
        <v>2010</v>
      </c>
      <c r="D9189" t="str">
        <f t="shared" si="143"/>
        <v>Q4</v>
      </c>
      <c r="E9189" t="s">
        <v>20636</v>
      </c>
    </row>
    <row r="9190" spans="1:5" x14ac:dyDescent="0.3">
      <c r="A9190" t="s">
        <v>19534</v>
      </c>
      <c r="B9190" s="6">
        <v>42360</v>
      </c>
      <c r="C9190">
        <v>2015</v>
      </c>
      <c r="D9190" t="str">
        <f t="shared" si="143"/>
        <v>Q4</v>
      </c>
      <c r="E9190" t="s">
        <v>20636</v>
      </c>
    </row>
    <row r="9191" spans="1:5" x14ac:dyDescent="0.3">
      <c r="A9191" t="s">
        <v>16466</v>
      </c>
      <c r="B9191" s="6">
        <v>41256</v>
      </c>
      <c r="C9191">
        <v>2012</v>
      </c>
      <c r="D9191" t="str">
        <f t="shared" si="143"/>
        <v>Q4</v>
      </c>
      <c r="E9191" t="s">
        <v>20636</v>
      </c>
    </row>
    <row r="9192" spans="1:5" x14ac:dyDescent="0.3">
      <c r="A9192" t="s">
        <v>1761</v>
      </c>
      <c r="B9192" s="6">
        <v>40533</v>
      </c>
      <c r="C9192">
        <v>2010</v>
      </c>
      <c r="D9192" t="str">
        <f t="shared" si="143"/>
        <v>Q4</v>
      </c>
      <c r="E9192" t="s">
        <v>20636</v>
      </c>
    </row>
    <row r="9193" spans="1:5" x14ac:dyDescent="0.3">
      <c r="A9193" t="s">
        <v>19546</v>
      </c>
      <c r="B9193" s="6">
        <v>43425</v>
      </c>
      <c r="C9193">
        <v>2018</v>
      </c>
      <c r="D9193" t="str">
        <f t="shared" si="143"/>
        <v>Q4</v>
      </c>
      <c r="E9193" t="s">
        <v>20637</v>
      </c>
    </row>
    <row r="9194" spans="1:5" x14ac:dyDescent="0.3">
      <c r="A9194" t="s">
        <v>19551</v>
      </c>
      <c r="B9194" s="6">
        <v>41418</v>
      </c>
      <c r="C9194">
        <v>2013</v>
      </c>
      <c r="D9194" t="str">
        <f t="shared" si="143"/>
        <v>Q2</v>
      </c>
      <c r="E9194" t="s">
        <v>20629</v>
      </c>
    </row>
    <row r="9195" spans="1:5" x14ac:dyDescent="0.3">
      <c r="A9195" t="s">
        <v>19555</v>
      </c>
      <c r="B9195" s="6">
        <v>42080</v>
      </c>
      <c r="C9195">
        <v>2015</v>
      </c>
      <c r="D9195" t="str">
        <f t="shared" si="143"/>
        <v>Q1</v>
      </c>
      <c r="E9195" t="s">
        <v>20632</v>
      </c>
    </row>
    <row r="9196" spans="1:5" x14ac:dyDescent="0.3">
      <c r="A9196" t="s">
        <v>19556</v>
      </c>
      <c r="B9196" s="6">
        <v>41193</v>
      </c>
      <c r="C9196">
        <v>2012</v>
      </c>
      <c r="D9196" t="str">
        <f t="shared" si="143"/>
        <v>Q4</v>
      </c>
      <c r="E9196" t="s">
        <v>20638</v>
      </c>
    </row>
    <row r="9197" spans="1:5" x14ac:dyDescent="0.3">
      <c r="A9197" t="s">
        <v>19559</v>
      </c>
      <c r="B9197" s="6">
        <v>42516</v>
      </c>
      <c r="C9197">
        <v>2016</v>
      </c>
      <c r="D9197" t="str">
        <f t="shared" si="143"/>
        <v>Q2</v>
      </c>
      <c r="E9197" t="s">
        <v>20629</v>
      </c>
    </row>
    <row r="9198" spans="1:5" x14ac:dyDescent="0.3">
      <c r="A9198" t="s">
        <v>19562</v>
      </c>
      <c r="B9198" s="6">
        <v>43278</v>
      </c>
      <c r="C9198">
        <v>2018</v>
      </c>
      <c r="D9198" t="str">
        <f t="shared" si="143"/>
        <v>Q2</v>
      </c>
      <c r="E9198" t="s">
        <v>20628</v>
      </c>
    </row>
    <row r="9199" spans="1:5" x14ac:dyDescent="0.3">
      <c r="A9199" t="s">
        <v>19565</v>
      </c>
      <c r="B9199" s="6">
        <v>42401</v>
      </c>
      <c r="C9199">
        <v>2016</v>
      </c>
      <c r="D9199" t="str">
        <f t="shared" si="143"/>
        <v>Q1</v>
      </c>
      <c r="E9199" t="s">
        <v>20633</v>
      </c>
    </row>
    <row r="9200" spans="1:5" x14ac:dyDescent="0.3">
      <c r="A9200" t="s">
        <v>19569</v>
      </c>
      <c r="B9200" s="6">
        <v>41987</v>
      </c>
      <c r="C9200">
        <v>2014</v>
      </c>
      <c r="D9200" t="str">
        <f t="shared" si="143"/>
        <v>Q4</v>
      </c>
      <c r="E9200" t="s">
        <v>20636</v>
      </c>
    </row>
    <row r="9201" spans="1:5" x14ac:dyDescent="0.3">
      <c r="A9201" t="s">
        <v>19574</v>
      </c>
      <c r="B9201" s="6">
        <v>43024</v>
      </c>
      <c r="C9201">
        <v>2017</v>
      </c>
      <c r="D9201" t="str">
        <f t="shared" si="143"/>
        <v>Q4</v>
      </c>
      <c r="E9201" t="s">
        <v>20638</v>
      </c>
    </row>
    <row r="9202" spans="1:5" x14ac:dyDescent="0.3">
      <c r="A9202" t="s">
        <v>19578</v>
      </c>
      <c r="B9202" s="6">
        <v>43011</v>
      </c>
      <c r="C9202">
        <v>2017</v>
      </c>
      <c r="D9202" t="str">
        <f t="shared" si="143"/>
        <v>Q4</v>
      </c>
      <c r="E9202" t="s">
        <v>20638</v>
      </c>
    </row>
    <row r="9203" spans="1:5" x14ac:dyDescent="0.3">
      <c r="A9203" t="s">
        <v>19580</v>
      </c>
      <c r="B9203" s="6">
        <v>40338</v>
      </c>
      <c r="C9203">
        <v>2010</v>
      </c>
      <c r="D9203" t="str">
        <f t="shared" si="143"/>
        <v>Q2</v>
      </c>
      <c r="E9203" t="s">
        <v>20628</v>
      </c>
    </row>
    <row r="9204" spans="1:5" x14ac:dyDescent="0.3">
      <c r="A9204" t="s">
        <v>19585</v>
      </c>
      <c r="B9204" s="6">
        <v>40323</v>
      </c>
      <c r="C9204">
        <v>2010</v>
      </c>
      <c r="D9204" t="str">
        <f t="shared" si="143"/>
        <v>Q2</v>
      </c>
      <c r="E9204" t="s">
        <v>20629</v>
      </c>
    </row>
    <row r="9205" spans="1:5" x14ac:dyDescent="0.3">
      <c r="A9205" t="s">
        <v>19587</v>
      </c>
      <c r="B9205" s="6">
        <v>41751</v>
      </c>
      <c r="C9205">
        <v>2014</v>
      </c>
      <c r="D9205" t="str">
        <f t="shared" si="143"/>
        <v>Q2</v>
      </c>
      <c r="E9205" t="s">
        <v>20630</v>
      </c>
    </row>
    <row r="9206" spans="1:5" x14ac:dyDescent="0.3">
      <c r="A9206" t="s">
        <v>19591</v>
      </c>
      <c r="B9206" s="6">
        <v>41710</v>
      </c>
      <c r="C9206">
        <v>2014</v>
      </c>
      <c r="D9206" t="str">
        <f t="shared" si="143"/>
        <v>Q1</v>
      </c>
      <c r="E9206" t="s">
        <v>20632</v>
      </c>
    </row>
    <row r="9207" spans="1:5" x14ac:dyDescent="0.3">
      <c r="A9207" t="s">
        <v>19596</v>
      </c>
      <c r="B9207" s="6">
        <v>42427</v>
      </c>
      <c r="C9207">
        <v>2016</v>
      </c>
      <c r="D9207" t="str">
        <f t="shared" si="143"/>
        <v>Q1</v>
      </c>
      <c r="E9207" t="s">
        <v>20633</v>
      </c>
    </row>
    <row r="9208" spans="1:5" x14ac:dyDescent="0.3">
      <c r="A9208" t="s">
        <v>19600</v>
      </c>
      <c r="B9208" s="6">
        <v>40880</v>
      </c>
      <c r="C9208">
        <v>2011</v>
      </c>
      <c r="D9208" t="str">
        <f t="shared" si="143"/>
        <v>Q4</v>
      </c>
      <c r="E9208" t="s">
        <v>20636</v>
      </c>
    </row>
    <row r="9209" spans="1:5" x14ac:dyDescent="0.3">
      <c r="A9209" t="s">
        <v>19604</v>
      </c>
      <c r="B9209" s="6">
        <v>40831</v>
      </c>
      <c r="C9209">
        <v>2011</v>
      </c>
      <c r="D9209" t="str">
        <f t="shared" si="143"/>
        <v>Q4</v>
      </c>
      <c r="E9209" t="s">
        <v>20638</v>
      </c>
    </row>
    <row r="9210" spans="1:5" x14ac:dyDescent="0.3">
      <c r="A9210" t="s">
        <v>19607</v>
      </c>
      <c r="B9210" s="6">
        <v>43381</v>
      </c>
      <c r="C9210">
        <v>2018</v>
      </c>
      <c r="D9210" t="str">
        <f t="shared" si="143"/>
        <v>Q4</v>
      </c>
      <c r="E9210" t="s">
        <v>20638</v>
      </c>
    </row>
    <row r="9211" spans="1:5" x14ac:dyDescent="0.3">
      <c r="A9211" t="s">
        <v>19611</v>
      </c>
      <c r="B9211" s="6">
        <v>41194</v>
      </c>
      <c r="C9211">
        <v>2012</v>
      </c>
      <c r="D9211" t="str">
        <f t="shared" si="143"/>
        <v>Q4</v>
      </c>
      <c r="E9211" t="s">
        <v>20638</v>
      </c>
    </row>
    <row r="9212" spans="1:5" x14ac:dyDescent="0.3">
      <c r="A9212" t="s">
        <v>19616</v>
      </c>
      <c r="B9212" s="6">
        <v>40794</v>
      </c>
      <c r="C9212">
        <v>2011</v>
      </c>
      <c r="D9212" t="str">
        <f t="shared" si="143"/>
        <v>Q3</v>
      </c>
      <c r="E9212" t="s">
        <v>20624</v>
      </c>
    </row>
    <row r="9213" spans="1:5" x14ac:dyDescent="0.3">
      <c r="A9213" t="s">
        <v>19619</v>
      </c>
      <c r="B9213" s="6">
        <v>43354</v>
      </c>
      <c r="C9213">
        <v>2018</v>
      </c>
      <c r="D9213" t="str">
        <f t="shared" si="143"/>
        <v>Q3</v>
      </c>
      <c r="E9213" t="s">
        <v>20624</v>
      </c>
    </row>
    <row r="9214" spans="1:5" x14ac:dyDescent="0.3">
      <c r="A9214" t="s">
        <v>19623</v>
      </c>
      <c r="B9214" s="6">
        <v>41884</v>
      </c>
      <c r="C9214">
        <v>2014</v>
      </c>
      <c r="D9214" t="str">
        <f t="shared" si="143"/>
        <v>Q3</v>
      </c>
      <c r="E9214" t="s">
        <v>20624</v>
      </c>
    </row>
    <row r="9215" spans="1:5" x14ac:dyDescent="0.3">
      <c r="A9215" t="s">
        <v>19627</v>
      </c>
      <c r="B9215" s="6">
        <v>41180</v>
      </c>
      <c r="C9215">
        <v>2012</v>
      </c>
      <c r="D9215" t="str">
        <f t="shared" si="143"/>
        <v>Q3</v>
      </c>
      <c r="E9215" t="s">
        <v>20624</v>
      </c>
    </row>
    <row r="9216" spans="1:5" x14ac:dyDescent="0.3">
      <c r="A9216" t="s">
        <v>19629</v>
      </c>
      <c r="B9216" s="6">
        <v>41174</v>
      </c>
      <c r="C9216">
        <v>2012</v>
      </c>
      <c r="D9216" t="str">
        <f t="shared" si="143"/>
        <v>Q3</v>
      </c>
      <c r="E9216" t="s">
        <v>20624</v>
      </c>
    </row>
    <row r="9217" spans="1:5" x14ac:dyDescent="0.3">
      <c r="A9217" t="s">
        <v>19635</v>
      </c>
      <c r="B9217" s="6">
        <v>41504</v>
      </c>
      <c r="C9217">
        <v>2013</v>
      </c>
      <c r="D9217" t="str">
        <f t="shared" si="143"/>
        <v>Q3</v>
      </c>
      <c r="E9217" t="s">
        <v>20625</v>
      </c>
    </row>
    <row r="9218" spans="1:5" x14ac:dyDescent="0.3">
      <c r="A9218" t="s">
        <v>19638</v>
      </c>
      <c r="B9218" s="6">
        <v>40409</v>
      </c>
      <c r="C9218">
        <v>2010</v>
      </c>
      <c r="D9218" t="str">
        <f t="shared" si="143"/>
        <v>Q3</v>
      </c>
      <c r="E9218" t="s">
        <v>20625</v>
      </c>
    </row>
    <row r="9219" spans="1:5" x14ac:dyDescent="0.3">
      <c r="A9219" t="s">
        <v>19642</v>
      </c>
      <c r="B9219" s="6">
        <v>42583</v>
      </c>
      <c r="C9219">
        <v>2016</v>
      </c>
      <c r="D9219" t="str">
        <f t="shared" ref="D9219:D9282" si="144">"Q" &amp; ROUNDUP(MONTH(B9219)/3,0)</f>
        <v>Q3</v>
      </c>
      <c r="E9219" t="s">
        <v>20625</v>
      </c>
    </row>
    <row r="9220" spans="1:5" x14ac:dyDescent="0.3">
      <c r="A9220" t="s">
        <v>19646</v>
      </c>
      <c r="B9220" s="6">
        <v>42961</v>
      </c>
      <c r="C9220">
        <v>2017</v>
      </c>
      <c r="D9220" t="str">
        <f t="shared" si="144"/>
        <v>Q3</v>
      </c>
      <c r="E9220" t="s">
        <v>20625</v>
      </c>
    </row>
    <row r="9221" spans="1:5" x14ac:dyDescent="0.3">
      <c r="A9221" t="s">
        <v>19651</v>
      </c>
      <c r="B9221" s="6">
        <v>41871</v>
      </c>
      <c r="C9221">
        <v>2014</v>
      </c>
      <c r="D9221" t="str">
        <f t="shared" si="144"/>
        <v>Q3</v>
      </c>
      <c r="E9221" t="s">
        <v>20625</v>
      </c>
    </row>
    <row r="9222" spans="1:5" x14ac:dyDescent="0.3">
      <c r="A9222" t="s">
        <v>17625</v>
      </c>
      <c r="B9222" s="6">
        <v>42590</v>
      </c>
      <c r="C9222">
        <v>2016</v>
      </c>
      <c r="D9222" t="str">
        <f t="shared" si="144"/>
        <v>Q3</v>
      </c>
      <c r="E9222" t="s">
        <v>20625</v>
      </c>
    </row>
    <row r="9223" spans="1:5" x14ac:dyDescent="0.3">
      <c r="A9223" t="s">
        <v>19656</v>
      </c>
      <c r="B9223" s="6">
        <v>41491</v>
      </c>
      <c r="C9223">
        <v>2013</v>
      </c>
      <c r="D9223" t="str">
        <f t="shared" si="144"/>
        <v>Q3</v>
      </c>
      <c r="E9223" t="s">
        <v>20625</v>
      </c>
    </row>
    <row r="9224" spans="1:5" x14ac:dyDescent="0.3">
      <c r="A9224" t="s">
        <v>19660</v>
      </c>
      <c r="B9224" s="6">
        <v>42925</v>
      </c>
      <c r="C9224">
        <v>2017</v>
      </c>
      <c r="D9224" t="str">
        <f t="shared" si="144"/>
        <v>Q3</v>
      </c>
      <c r="E9224" t="s">
        <v>20626</v>
      </c>
    </row>
    <row r="9225" spans="1:5" x14ac:dyDescent="0.3">
      <c r="A9225" t="s">
        <v>19663</v>
      </c>
      <c r="B9225" s="6">
        <v>40367</v>
      </c>
      <c r="C9225">
        <v>2010</v>
      </c>
      <c r="D9225" t="str">
        <f t="shared" si="144"/>
        <v>Q3</v>
      </c>
      <c r="E9225" t="s">
        <v>20626</v>
      </c>
    </row>
    <row r="9226" spans="1:5" x14ac:dyDescent="0.3">
      <c r="A9226" t="s">
        <v>19668</v>
      </c>
      <c r="B9226" s="6">
        <v>41476</v>
      </c>
      <c r="C9226">
        <v>2013</v>
      </c>
      <c r="D9226" t="str">
        <f t="shared" si="144"/>
        <v>Q3</v>
      </c>
      <c r="E9226" t="s">
        <v>20626</v>
      </c>
    </row>
    <row r="9227" spans="1:5" x14ac:dyDescent="0.3">
      <c r="A9227" t="s">
        <v>19673</v>
      </c>
      <c r="B9227" s="6">
        <v>42577</v>
      </c>
      <c r="C9227">
        <v>2016</v>
      </c>
      <c r="D9227" t="str">
        <f t="shared" si="144"/>
        <v>Q3</v>
      </c>
      <c r="E9227" t="s">
        <v>20626</v>
      </c>
    </row>
    <row r="9228" spans="1:5" x14ac:dyDescent="0.3">
      <c r="A9228" t="s">
        <v>19678</v>
      </c>
      <c r="B9228" s="6">
        <v>41073</v>
      </c>
      <c r="C9228">
        <v>2012</v>
      </c>
      <c r="D9228" t="str">
        <f t="shared" si="144"/>
        <v>Q2</v>
      </c>
      <c r="E9228" t="s">
        <v>20628</v>
      </c>
    </row>
    <row r="9229" spans="1:5" x14ac:dyDescent="0.3">
      <c r="A9229" t="s">
        <v>19680</v>
      </c>
      <c r="B9229" s="6">
        <v>42534</v>
      </c>
      <c r="C9229">
        <v>2016</v>
      </c>
      <c r="D9229" t="str">
        <f t="shared" si="144"/>
        <v>Q2</v>
      </c>
      <c r="E9229" t="s">
        <v>20628</v>
      </c>
    </row>
    <row r="9230" spans="1:5" x14ac:dyDescent="0.3">
      <c r="A9230" t="s">
        <v>19687</v>
      </c>
      <c r="B9230" s="6">
        <v>40342</v>
      </c>
      <c r="C9230">
        <v>2010</v>
      </c>
      <c r="D9230" t="str">
        <f t="shared" si="144"/>
        <v>Q2</v>
      </c>
      <c r="E9230" t="s">
        <v>20628</v>
      </c>
    </row>
    <row r="9231" spans="1:5" x14ac:dyDescent="0.3">
      <c r="A9231" t="s">
        <v>19689</v>
      </c>
      <c r="B9231" s="6">
        <v>41435</v>
      </c>
      <c r="C9231">
        <v>2013</v>
      </c>
      <c r="D9231" t="str">
        <f t="shared" si="144"/>
        <v>Q2</v>
      </c>
      <c r="E9231" t="s">
        <v>20628</v>
      </c>
    </row>
    <row r="9232" spans="1:5" x14ac:dyDescent="0.3">
      <c r="A9232" t="s">
        <v>19693</v>
      </c>
      <c r="B9232" s="6">
        <v>40331</v>
      </c>
      <c r="C9232">
        <v>2010</v>
      </c>
      <c r="D9232" t="str">
        <f t="shared" si="144"/>
        <v>Q2</v>
      </c>
      <c r="E9232" t="s">
        <v>20628</v>
      </c>
    </row>
    <row r="9233" spans="1:5" x14ac:dyDescent="0.3">
      <c r="A9233" t="s">
        <v>19697</v>
      </c>
      <c r="B9233" s="6">
        <v>42534</v>
      </c>
      <c r="C9233">
        <v>2016</v>
      </c>
      <c r="D9233" t="str">
        <f t="shared" si="144"/>
        <v>Q2</v>
      </c>
      <c r="E9233" t="s">
        <v>20628</v>
      </c>
    </row>
    <row r="9234" spans="1:5" x14ac:dyDescent="0.3">
      <c r="A9234" t="s">
        <v>19701</v>
      </c>
      <c r="B9234" s="6">
        <v>40668</v>
      </c>
      <c r="C9234">
        <v>2011</v>
      </c>
      <c r="D9234" t="str">
        <f t="shared" si="144"/>
        <v>Q2</v>
      </c>
      <c r="E9234" t="s">
        <v>20629</v>
      </c>
    </row>
    <row r="9235" spans="1:5" x14ac:dyDescent="0.3">
      <c r="A9235" t="s">
        <v>19705</v>
      </c>
      <c r="B9235" s="6">
        <v>40669</v>
      </c>
      <c r="C9235">
        <v>2011</v>
      </c>
      <c r="D9235" t="str">
        <f t="shared" si="144"/>
        <v>Q2</v>
      </c>
      <c r="E9235" t="s">
        <v>20629</v>
      </c>
    </row>
    <row r="9236" spans="1:5" x14ac:dyDescent="0.3">
      <c r="A9236" t="s">
        <v>19709</v>
      </c>
      <c r="B9236" s="6">
        <v>42856</v>
      </c>
      <c r="C9236">
        <v>2017</v>
      </c>
      <c r="D9236" t="str">
        <f t="shared" si="144"/>
        <v>Q2</v>
      </c>
      <c r="E9236" t="s">
        <v>20629</v>
      </c>
    </row>
    <row r="9237" spans="1:5" x14ac:dyDescent="0.3">
      <c r="A9237" t="s">
        <v>19711</v>
      </c>
      <c r="B9237" s="6">
        <v>41410</v>
      </c>
      <c r="C9237">
        <v>2013</v>
      </c>
      <c r="D9237" t="str">
        <f t="shared" si="144"/>
        <v>Q2</v>
      </c>
      <c r="E9237" t="s">
        <v>20629</v>
      </c>
    </row>
    <row r="9238" spans="1:5" x14ac:dyDescent="0.3">
      <c r="A9238" t="s">
        <v>19714</v>
      </c>
      <c r="B9238" s="6">
        <v>41421</v>
      </c>
      <c r="C9238">
        <v>2013</v>
      </c>
      <c r="D9238" t="str">
        <f t="shared" si="144"/>
        <v>Q2</v>
      </c>
      <c r="E9238" t="s">
        <v>20629</v>
      </c>
    </row>
    <row r="9239" spans="1:5" x14ac:dyDescent="0.3">
      <c r="A9239" t="s">
        <v>19719</v>
      </c>
      <c r="B9239" s="6">
        <v>42119</v>
      </c>
      <c r="C9239">
        <v>2015</v>
      </c>
      <c r="D9239" t="str">
        <f t="shared" si="144"/>
        <v>Q2</v>
      </c>
      <c r="E9239" t="s">
        <v>20630</v>
      </c>
    </row>
    <row r="9240" spans="1:5" x14ac:dyDescent="0.3">
      <c r="A9240" t="s">
        <v>19721</v>
      </c>
      <c r="B9240" s="6">
        <v>43167</v>
      </c>
      <c r="C9240">
        <v>2018</v>
      </c>
      <c r="D9240" t="str">
        <f t="shared" si="144"/>
        <v>Q1</v>
      </c>
      <c r="E9240" t="s">
        <v>20632</v>
      </c>
    </row>
    <row r="9241" spans="1:5" x14ac:dyDescent="0.3">
      <c r="A9241" t="s">
        <v>19725</v>
      </c>
      <c r="B9241" s="6">
        <v>41339</v>
      </c>
      <c r="C9241">
        <v>2013</v>
      </c>
      <c r="D9241" t="str">
        <f t="shared" si="144"/>
        <v>Q1</v>
      </c>
      <c r="E9241" t="s">
        <v>20632</v>
      </c>
    </row>
    <row r="9242" spans="1:5" x14ac:dyDescent="0.3">
      <c r="A9242" t="s">
        <v>19730</v>
      </c>
      <c r="B9242" s="6">
        <v>41720</v>
      </c>
      <c r="C9242">
        <v>2014</v>
      </c>
      <c r="D9242" t="str">
        <f t="shared" si="144"/>
        <v>Q1</v>
      </c>
      <c r="E9242" t="s">
        <v>20632</v>
      </c>
    </row>
    <row r="9243" spans="1:5" x14ac:dyDescent="0.3">
      <c r="A9243" t="s">
        <v>19732</v>
      </c>
      <c r="B9243" s="6">
        <v>43175</v>
      </c>
      <c r="C9243">
        <v>2018</v>
      </c>
      <c r="D9243" t="str">
        <f t="shared" si="144"/>
        <v>Q1</v>
      </c>
      <c r="E9243" t="s">
        <v>20632</v>
      </c>
    </row>
    <row r="9244" spans="1:5" x14ac:dyDescent="0.3">
      <c r="A9244" t="s">
        <v>19736</v>
      </c>
      <c r="B9244" s="6">
        <v>41310</v>
      </c>
      <c r="C9244">
        <v>2013</v>
      </c>
      <c r="D9244" t="str">
        <f t="shared" si="144"/>
        <v>Q1</v>
      </c>
      <c r="E9244" t="s">
        <v>20633</v>
      </c>
    </row>
    <row r="9245" spans="1:5" x14ac:dyDescent="0.3">
      <c r="A9245" t="s">
        <v>19738</v>
      </c>
      <c r="B9245" s="6">
        <v>42051</v>
      </c>
      <c r="C9245">
        <v>2015</v>
      </c>
      <c r="D9245" t="str">
        <f t="shared" si="144"/>
        <v>Q1</v>
      </c>
      <c r="E9245" t="s">
        <v>20633</v>
      </c>
    </row>
    <row r="9246" spans="1:5" x14ac:dyDescent="0.3">
      <c r="A9246" t="s">
        <v>19740</v>
      </c>
      <c r="B9246" s="6">
        <v>41672</v>
      </c>
      <c r="C9246">
        <v>2014</v>
      </c>
      <c r="D9246" t="str">
        <f t="shared" si="144"/>
        <v>Q1</v>
      </c>
      <c r="E9246" t="s">
        <v>20633</v>
      </c>
    </row>
    <row r="9247" spans="1:5" x14ac:dyDescent="0.3">
      <c r="A9247" t="s">
        <v>19745</v>
      </c>
      <c r="B9247" s="6">
        <v>41319</v>
      </c>
      <c r="C9247">
        <v>2013</v>
      </c>
      <c r="D9247" t="str">
        <f t="shared" si="144"/>
        <v>Q1</v>
      </c>
      <c r="E9247" t="s">
        <v>20633</v>
      </c>
    </row>
    <row r="9248" spans="1:5" x14ac:dyDescent="0.3">
      <c r="A9248" t="s">
        <v>19750</v>
      </c>
      <c r="B9248" s="6">
        <v>42780</v>
      </c>
      <c r="C9248">
        <v>2017</v>
      </c>
      <c r="D9248" t="str">
        <f t="shared" si="144"/>
        <v>Q1</v>
      </c>
      <c r="E9248" t="s">
        <v>20633</v>
      </c>
    </row>
    <row r="9249" spans="1:5" x14ac:dyDescent="0.3">
      <c r="A9249" t="s">
        <v>19755</v>
      </c>
      <c r="B9249" s="6">
        <v>43154</v>
      </c>
      <c r="C9249">
        <v>2018</v>
      </c>
      <c r="D9249" t="str">
        <f t="shared" si="144"/>
        <v>Q1</v>
      </c>
      <c r="E9249" t="s">
        <v>20633</v>
      </c>
    </row>
    <row r="9250" spans="1:5" x14ac:dyDescent="0.3">
      <c r="A9250" t="s">
        <v>19757</v>
      </c>
      <c r="B9250" s="6">
        <v>40923</v>
      </c>
      <c r="C9250">
        <v>2012</v>
      </c>
      <c r="D9250" t="str">
        <f t="shared" si="144"/>
        <v>Q1</v>
      </c>
      <c r="E9250" t="s">
        <v>20634</v>
      </c>
    </row>
    <row r="9251" spans="1:5" x14ac:dyDescent="0.3">
      <c r="A9251" t="s">
        <v>19762</v>
      </c>
      <c r="B9251" s="6">
        <v>42030</v>
      </c>
      <c r="C9251">
        <v>2015</v>
      </c>
      <c r="D9251" t="str">
        <f t="shared" si="144"/>
        <v>Q1</v>
      </c>
      <c r="E9251" t="s">
        <v>20634</v>
      </c>
    </row>
    <row r="9252" spans="1:5" x14ac:dyDescent="0.3">
      <c r="A9252" t="s">
        <v>19766</v>
      </c>
      <c r="B9252" s="6">
        <v>41623</v>
      </c>
      <c r="C9252">
        <v>2013</v>
      </c>
      <c r="D9252" t="str">
        <f t="shared" si="144"/>
        <v>Q4</v>
      </c>
      <c r="E9252" t="s">
        <v>20636</v>
      </c>
    </row>
    <row r="9253" spans="1:5" x14ac:dyDescent="0.3">
      <c r="A9253" t="s">
        <v>19769</v>
      </c>
      <c r="B9253" s="6">
        <v>43085</v>
      </c>
      <c r="C9253">
        <v>2017</v>
      </c>
      <c r="D9253" t="str">
        <f t="shared" si="144"/>
        <v>Q4</v>
      </c>
      <c r="E9253" t="s">
        <v>20636</v>
      </c>
    </row>
    <row r="9254" spans="1:5" x14ac:dyDescent="0.3">
      <c r="A9254" t="s">
        <v>19771</v>
      </c>
      <c r="B9254" s="6">
        <v>40888</v>
      </c>
      <c r="C9254">
        <v>2011</v>
      </c>
      <c r="D9254" t="str">
        <f t="shared" si="144"/>
        <v>Q4</v>
      </c>
      <c r="E9254" t="s">
        <v>20636</v>
      </c>
    </row>
    <row r="9255" spans="1:5" x14ac:dyDescent="0.3">
      <c r="A9255" t="s">
        <v>19774</v>
      </c>
      <c r="B9255" s="6">
        <v>41989</v>
      </c>
      <c r="C9255">
        <v>2014</v>
      </c>
      <c r="D9255" t="str">
        <f t="shared" si="144"/>
        <v>Q4</v>
      </c>
      <c r="E9255" t="s">
        <v>20636</v>
      </c>
    </row>
    <row r="9256" spans="1:5" x14ac:dyDescent="0.3">
      <c r="A9256" t="s">
        <v>19778</v>
      </c>
      <c r="B9256" s="6">
        <v>41632</v>
      </c>
      <c r="C9256">
        <v>2013</v>
      </c>
      <c r="D9256" t="str">
        <f t="shared" si="144"/>
        <v>Q4</v>
      </c>
      <c r="E9256" t="s">
        <v>20636</v>
      </c>
    </row>
    <row r="9257" spans="1:5" x14ac:dyDescent="0.3">
      <c r="A9257" t="s">
        <v>19781</v>
      </c>
      <c r="B9257" s="6">
        <v>41245</v>
      </c>
      <c r="C9257">
        <v>2012</v>
      </c>
      <c r="D9257" t="str">
        <f t="shared" si="144"/>
        <v>Q4</v>
      </c>
      <c r="E9257" t="s">
        <v>20636</v>
      </c>
    </row>
    <row r="9258" spans="1:5" x14ac:dyDescent="0.3">
      <c r="A9258" t="s">
        <v>19786</v>
      </c>
      <c r="B9258" s="6">
        <v>41626</v>
      </c>
      <c r="C9258">
        <v>2013</v>
      </c>
      <c r="D9258" t="str">
        <f t="shared" si="144"/>
        <v>Q4</v>
      </c>
      <c r="E9258" t="s">
        <v>20636</v>
      </c>
    </row>
    <row r="9259" spans="1:5" x14ac:dyDescent="0.3">
      <c r="A9259" t="s">
        <v>19790</v>
      </c>
      <c r="B9259" s="6">
        <v>42342</v>
      </c>
      <c r="C9259">
        <v>2015</v>
      </c>
      <c r="D9259" t="str">
        <f t="shared" si="144"/>
        <v>Q4</v>
      </c>
      <c r="E9259" t="s">
        <v>20636</v>
      </c>
    </row>
    <row r="9260" spans="1:5" x14ac:dyDescent="0.3">
      <c r="A9260" t="s">
        <v>4973</v>
      </c>
      <c r="B9260" s="6">
        <v>41612</v>
      </c>
      <c r="C9260">
        <v>2013</v>
      </c>
      <c r="D9260" t="str">
        <f t="shared" si="144"/>
        <v>Q4</v>
      </c>
      <c r="E9260" t="s">
        <v>20636</v>
      </c>
    </row>
    <row r="9261" spans="1:5" x14ac:dyDescent="0.3">
      <c r="A9261" t="s">
        <v>19797</v>
      </c>
      <c r="B9261" s="6">
        <v>43067</v>
      </c>
      <c r="C9261">
        <v>2017</v>
      </c>
      <c r="D9261" t="str">
        <f t="shared" si="144"/>
        <v>Q4</v>
      </c>
      <c r="E9261" t="s">
        <v>20637</v>
      </c>
    </row>
    <row r="9262" spans="1:5" x14ac:dyDescent="0.3">
      <c r="A9262" t="s">
        <v>19802</v>
      </c>
      <c r="B9262" s="6">
        <v>40861</v>
      </c>
      <c r="C9262">
        <v>2011</v>
      </c>
      <c r="D9262" t="str">
        <f t="shared" si="144"/>
        <v>Q4</v>
      </c>
      <c r="E9262" t="s">
        <v>20637</v>
      </c>
    </row>
    <row r="9263" spans="1:5" x14ac:dyDescent="0.3">
      <c r="A9263" t="s">
        <v>19804</v>
      </c>
      <c r="B9263" s="6">
        <v>43415</v>
      </c>
      <c r="C9263">
        <v>2018</v>
      </c>
      <c r="D9263" t="str">
        <f t="shared" si="144"/>
        <v>Q4</v>
      </c>
      <c r="E9263" t="s">
        <v>20637</v>
      </c>
    </row>
    <row r="9264" spans="1:5" x14ac:dyDescent="0.3">
      <c r="A9264" t="s">
        <v>19806</v>
      </c>
      <c r="B9264" s="6">
        <v>41589</v>
      </c>
      <c r="C9264">
        <v>2013</v>
      </c>
      <c r="D9264" t="str">
        <f t="shared" si="144"/>
        <v>Q4</v>
      </c>
      <c r="E9264" t="s">
        <v>20637</v>
      </c>
    </row>
    <row r="9265" spans="1:5" x14ac:dyDescent="0.3">
      <c r="A9265" t="s">
        <v>19811</v>
      </c>
      <c r="B9265" s="6">
        <v>42329</v>
      </c>
      <c r="C9265">
        <v>2015</v>
      </c>
      <c r="D9265" t="str">
        <f t="shared" si="144"/>
        <v>Q4</v>
      </c>
      <c r="E9265" t="s">
        <v>20637</v>
      </c>
    </row>
    <row r="9266" spans="1:5" x14ac:dyDescent="0.3">
      <c r="A9266" t="s">
        <v>19814</v>
      </c>
      <c r="B9266" s="6">
        <v>41581</v>
      </c>
      <c r="C9266">
        <v>2013</v>
      </c>
      <c r="D9266" t="str">
        <f t="shared" si="144"/>
        <v>Q4</v>
      </c>
      <c r="E9266" t="s">
        <v>20637</v>
      </c>
    </row>
    <row r="9267" spans="1:5" x14ac:dyDescent="0.3">
      <c r="A9267" t="s">
        <v>19816</v>
      </c>
      <c r="B9267" s="6">
        <v>41963</v>
      </c>
      <c r="C9267">
        <v>2014</v>
      </c>
      <c r="D9267" t="str">
        <f t="shared" si="144"/>
        <v>Q4</v>
      </c>
      <c r="E9267" t="s">
        <v>20637</v>
      </c>
    </row>
    <row r="9268" spans="1:5" x14ac:dyDescent="0.3">
      <c r="A9268" t="s">
        <v>19821</v>
      </c>
      <c r="B9268" s="6">
        <v>41214</v>
      </c>
      <c r="C9268">
        <v>2012</v>
      </c>
      <c r="D9268" t="str">
        <f t="shared" si="144"/>
        <v>Q4</v>
      </c>
      <c r="E9268" t="s">
        <v>20637</v>
      </c>
    </row>
    <row r="9269" spans="1:5" x14ac:dyDescent="0.3">
      <c r="A9269" t="s">
        <v>19823</v>
      </c>
      <c r="B9269" s="6">
        <v>43431</v>
      </c>
      <c r="C9269">
        <v>2018</v>
      </c>
      <c r="D9269" t="str">
        <f t="shared" si="144"/>
        <v>Q4</v>
      </c>
      <c r="E9269" t="s">
        <v>20637</v>
      </c>
    </row>
    <row r="9270" spans="1:5" x14ac:dyDescent="0.3">
      <c r="A9270" t="s">
        <v>19827</v>
      </c>
      <c r="B9270" s="6">
        <v>41601</v>
      </c>
      <c r="C9270">
        <v>2013</v>
      </c>
      <c r="D9270" t="str">
        <f t="shared" si="144"/>
        <v>Q4</v>
      </c>
      <c r="E9270" t="s">
        <v>20637</v>
      </c>
    </row>
    <row r="9271" spans="1:5" x14ac:dyDescent="0.3">
      <c r="A9271" t="s">
        <v>19831</v>
      </c>
      <c r="B9271" s="6">
        <v>41938</v>
      </c>
      <c r="C9271">
        <v>2014</v>
      </c>
      <c r="D9271" t="str">
        <f t="shared" si="144"/>
        <v>Q4</v>
      </c>
      <c r="E9271" t="s">
        <v>20638</v>
      </c>
    </row>
    <row r="9272" spans="1:5" x14ac:dyDescent="0.3">
      <c r="A9272" t="s">
        <v>19833</v>
      </c>
      <c r="B9272" s="6">
        <v>40455</v>
      </c>
      <c r="C9272">
        <v>2010</v>
      </c>
      <c r="D9272" t="str">
        <f t="shared" si="144"/>
        <v>Q4</v>
      </c>
      <c r="E9272" t="s">
        <v>20638</v>
      </c>
    </row>
    <row r="9273" spans="1:5" x14ac:dyDescent="0.3">
      <c r="A9273" t="s">
        <v>19835</v>
      </c>
      <c r="B9273" s="6">
        <v>42289</v>
      </c>
      <c r="C9273">
        <v>2015</v>
      </c>
      <c r="D9273" t="str">
        <f t="shared" si="144"/>
        <v>Q4</v>
      </c>
      <c r="E9273" t="s">
        <v>20638</v>
      </c>
    </row>
    <row r="9274" spans="1:5" x14ac:dyDescent="0.3">
      <c r="A9274" t="s">
        <v>19839</v>
      </c>
      <c r="B9274" s="6">
        <v>42671</v>
      </c>
      <c r="C9274">
        <v>2016</v>
      </c>
      <c r="D9274" t="str">
        <f t="shared" si="144"/>
        <v>Q4</v>
      </c>
      <c r="E9274" t="s">
        <v>20638</v>
      </c>
    </row>
    <row r="9275" spans="1:5" x14ac:dyDescent="0.3">
      <c r="A9275" t="s">
        <v>19844</v>
      </c>
      <c r="B9275" s="6">
        <v>40817</v>
      </c>
      <c r="C9275">
        <v>2011</v>
      </c>
      <c r="D9275" t="str">
        <f t="shared" si="144"/>
        <v>Q4</v>
      </c>
      <c r="E9275" t="s">
        <v>20638</v>
      </c>
    </row>
    <row r="9276" spans="1:5" x14ac:dyDescent="0.3">
      <c r="A9276" t="s">
        <v>19849</v>
      </c>
      <c r="B9276" s="6">
        <v>41202</v>
      </c>
      <c r="C9276">
        <v>2012</v>
      </c>
      <c r="D9276" t="str">
        <f t="shared" si="144"/>
        <v>Q4</v>
      </c>
      <c r="E9276" t="s">
        <v>20638</v>
      </c>
    </row>
    <row r="9277" spans="1:5" x14ac:dyDescent="0.3">
      <c r="A9277" t="s">
        <v>19852</v>
      </c>
      <c r="B9277" s="6">
        <v>41157</v>
      </c>
      <c r="C9277">
        <v>2012</v>
      </c>
      <c r="D9277" t="str">
        <f t="shared" si="144"/>
        <v>Q3</v>
      </c>
      <c r="E9277" t="s">
        <v>20624</v>
      </c>
    </row>
    <row r="9278" spans="1:5" x14ac:dyDescent="0.3">
      <c r="A9278" t="s">
        <v>19853</v>
      </c>
      <c r="B9278" s="6">
        <v>40904</v>
      </c>
      <c r="C9278">
        <v>2011</v>
      </c>
      <c r="D9278" t="str">
        <f t="shared" si="144"/>
        <v>Q4</v>
      </c>
      <c r="E9278" t="s">
        <v>20636</v>
      </c>
    </row>
    <row r="9279" spans="1:5" x14ac:dyDescent="0.3">
      <c r="A9279" t="s">
        <v>19856</v>
      </c>
      <c r="B9279" s="6">
        <v>41492</v>
      </c>
      <c r="C9279">
        <v>2013</v>
      </c>
      <c r="D9279" t="str">
        <f t="shared" si="144"/>
        <v>Q3</v>
      </c>
      <c r="E9279" t="s">
        <v>20625</v>
      </c>
    </row>
    <row r="9280" spans="1:5" x14ac:dyDescent="0.3">
      <c r="A9280" t="s">
        <v>19857</v>
      </c>
      <c r="B9280" s="6">
        <v>41038</v>
      </c>
      <c r="C9280">
        <v>2012</v>
      </c>
      <c r="D9280" t="str">
        <f t="shared" si="144"/>
        <v>Q2</v>
      </c>
      <c r="E9280" t="s">
        <v>20629</v>
      </c>
    </row>
    <row r="9281" spans="1:5" x14ac:dyDescent="0.3">
      <c r="A9281" t="s">
        <v>17978</v>
      </c>
      <c r="B9281" s="6">
        <v>42972</v>
      </c>
      <c r="C9281">
        <v>2017</v>
      </c>
      <c r="D9281" t="str">
        <f t="shared" si="144"/>
        <v>Q3</v>
      </c>
      <c r="E9281" t="s">
        <v>20625</v>
      </c>
    </row>
    <row r="9282" spans="1:5" x14ac:dyDescent="0.3">
      <c r="A9282" t="s">
        <v>19859</v>
      </c>
      <c r="B9282" s="6">
        <v>40227</v>
      </c>
      <c r="C9282">
        <v>2010</v>
      </c>
      <c r="D9282" t="str">
        <f t="shared" si="144"/>
        <v>Q1</v>
      </c>
      <c r="E9282" t="s">
        <v>20633</v>
      </c>
    </row>
    <row r="9283" spans="1:5" x14ac:dyDescent="0.3">
      <c r="A9283" t="s">
        <v>19860</v>
      </c>
      <c r="B9283" s="6">
        <v>40652</v>
      </c>
      <c r="C9283">
        <v>2011</v>
      </c>
      <c r="D9283" t="str">
        <f t="shared" ref="D9283:D9346" si="145">"Q" &amp; ROUNDUP(MONTH(B9283)/3,0)</f>
        <v>Q2</v>
      </c>
      <c r="E9283" t="s">
        <v>20630</v>
      </c>
    </row>
    <row r="9284" spans="1:5" x14ac:dyDescent="0.3">
      <c r="A9284" t="s">
        <v>19862</v>
      </c>
      <c r="B9284" s="6">
        <v>40797</v>
      </c>
      <c r="C9284">
        <v>2011</v>
      </c>
      <c r="D9284" t="str">
        <f t="shared" si="145"/>
        <v>Q3</v>
      </c>
      <c r="E9284" t="s">
        <v>20624</v>
      </c>
    </row>
    <row r="9285" spans="1:5" x14ac:dyDescent="0.3">
      <c r="A9285" t="s">
        <v>19864</v>
      </c>
      <c r="B9285" s="6">
        <v>42222</v>
      </c>
      <c r="C9285">
        <v>2015</v>
      </c>
      <c r="D9285" t="str">
        <f t="shared" si="145"/>
        <v>Q3</v>
      </c>
      <c r="E9285" t="s">
        <v>20625</v>
      </c>
    </row>
    <row r="9286" spans="1:5" x14ac:dyDescent="0.3">
      <c r="A9286" t="s">
        <v>19865</v>
      </c>
      <c r="B9286" s="6">
        <v>40767</v>
      </c>
      <c r="C9286">
        <v>2011</v>
      </c>
      <c r="D9286" t="str">
        <f t="shared" si="145"/>
        <v>Q3</v>
      </c>
      <c r="E9286" t="s">
        <v>20625</v>
      </c>
    </row>
    <row r="9287" spans="1:5" x14ac:dyDescent="0.3">
      <c r="A9287" t="s">
        <v>19869</v>
      </c>
      <c r="B9287" s="6">
        <v>40734</v>
      </c>
      <c r="C9287">
        <v>2011</v>
      </c>
      <c r="D9287" t="str">
        <f t="shared" si="145"/>
        <v>Q3</v>
      </c>
      <c r="E9287" t="s">
        <v>20626</v>
      </c>
    </row>
    <row r="9288" spans="1:5" x14ac:dyDescent="0.3">
      <c r="A9288" t="s">
        <v>19870</v>
      </c>
      <c r="B9288" s="6">
        <v>41843</v>
      </c>
      <c r="C9288">
        <v>2014</v>
      </c>
      <c r="D9288" t="str">
        <f t="shared" si="145"/>
        <v>Q3</v>
      </c>
      <c r="E9288" t="s">
        <v>20626</v>
      </c>
    </row>
    <row r="9289" spans="1:5" x14ac:dyDescent="0.3">
      <c r="A9289" t="s">
        <v>19875</v>
      </c>
      <c r="B9289" s="6">
        <v>41848</v>
      </c>
      <c r="C9289">
        <v>2014</v>
      </c>
      <c r="D9289" t="str">
        <f t="shared" si="145"/>
        <v>Q3</v>
      </c>
      <c r="E9289" t="s">
        <v>20626</v>
      </c>
    </row>
    <row r="9290" spans="1:5" x14ac:dyDescent="0.3">
      <c r="A9290" t="s">
        <v>19876</v>
      </c>
      <c r="B9290" s="6">
        <v>42548</v>
      </c>
      <c r="C9290">
        <v>2016</v>
      </c>
      <c r="D9290" t="str">
        <f t="shared" si="145"/>
        <v>Q2</v>
      </c>
      <c r="E9290" t="s">
        <v>20628</v>
      </c>
    </row>
    <row r="9291" spans="1:5" x14ac:dyDescent="0.3">
      <c r="A9291" t="s">
        <v>19877</v>
      </c>
      <c r="B9291" s="6">
        <v>41066</v>
      </c>
      <c r="C9291">
        <v>2012</v>
      </c>
      <c r="D9291" t="str">
        <f t="shared" si="145"/>
        <v>Q2</v>
      </c>
      <c r="E9291" t="s">
        <v>20628</v>
      </c>
    </row>
    <row r="9292" spans="1:5" x14ac:dyDescent="0.3">
      <c r="A9292" t="s">
        <v>19878</v>
      </c>
      <c r="B9292" s="6">
        <v>41065</v>
      </c>
      <c r="C9292">
        <v>2012</v>
      </c>
      <c r="D9292" t="str">
        <f t="shared" si="145"/>
        <v>Q2</v>
      </c>
      <c r="E9292" t="s">
        <v>20628</v>
      </c>
    </row>
    <row r="9293" spans="1:5" x14ac:dyDescent="0.3">
      <c r="A9293" t="s">
        <v>19879</v>
      </c>
      <c r="B9293" s="6">
        <v>40669</v>
      </c>
      <c r="C9293">
        <v>2011</v>
      </c>
      <c r="D9293" t="str">
        <f t="shared" si="145"/>
        <v>Q2</v>
      </c>
      <c r="E9293" t="s">
        <v>20629</v>
      </c>
    </row>
    <row r="9294" spans="1:5" x14ac:dyDescent="0.3">
      <c r="A9294" t="s">
        <v>19884</v>
      </c>
      <c r="B9294" s="6">
        <v>41033</v>
      </c>
      <c r="C9294">
        <v>2012</v>
      </c>
      <c r="D9294" t="str">
        <f t="shared" si="145"/>
        <v>Q2</v>
      </c>
      <c r="E9294" t="s">
        <v>20629</v>
      </c>
    </row>
    <row r="9295" spans="1:5" x14ac:dyDescent="0.3">
      <c r="A9295" t="s">
        <v>19886</v>
      </c>
      <c r="B9295" s="6">
        <v>41020</v>
      </c>
      <c r="C9295">
        <v>2012</v>
      </c>
      <c r="D9295" t="str">
        <f t="shared" si="145"/>
        <v>Q2</v>
      </c>
      <c r="E9295" t="s">
        <v>20630</v>
      </c>
    </row>
    <row r="9296" spans="1:5" x14ac:dyDescent="0.3">
      <c r="A9296" t="s">
        <v>19888</v>
      </c>
      <c r="B9296" s="6">
        <v>40296</v>
      </c>
      <c r="C9296">
        <v>2010</v>
      </c>
      <c r="D9296" t="str">
        <f t="shared" si="145"/>
        <v>Q2</v>
      </c>
      <c r="E9296" t="s">
        <v>20630</v>
      </c>
    </row>
    <row r="9297" spans="1:5" x14ac:dyDescent="0.3">
      <c r="A9297" t="s">
        <v>19889</v>
      </c>
      <c r="B9297" s="6">
        <v>41366</v>
      </c>
      <c r="C9297">
        <v>2013</v>
      </c>
      <c r="D9297" t="str">
        <f t="shared" si="145"/>
        <v>Q2</v>
      </c>
      <c r="E9297" t="s">
        <v>20630</v>
      </c>
    </row>
    <row r="9298" spans="1:5" x14ac:dyDescent="0.3">
      <c r="A9298" t="s">
        <v>19890</v>
      </c>
      <c r="B9298" s="6">
        <v>42090</v>
      </c>
      <c r="C9298">
        <v>2015</v>
      </c>
      <c r="D9298" t="str">
        <f t="shared" si="145"/>
        <v>Q1</v>
      </c>
      <c r="E9298" t="s">
        <v>20632</v>
      </c>
    </row>
    <row r="9299" spans="1:5" x14ac:dyDescent="0.3">
      <c r="A9299" t="s">
        <v>19891</v>
      </c>
      <c r="B9299" s="6">
        <v>40221</v>
      </c>
      <c r="C9299">
        <v>2010</v>
      </c>
      <c r="D9299" t="str">
        <f t="shared" si="145"/>
        <v>Q1</v>
      </c>
      <c r="E9299" t="s">
        <v>20633</v>
      </c>
    </row>
    <row r="9300" spans="1:5" x14ac:dyDescent="0.3">
      <c r="A9300" t="s">
        <v>19893</v>
      </c>
      <c r="B9300" s="6">
        <v>43144</v>
      </c>
      <c r="C9300">
        <v>2018</v>
      </c>
      <c r="D9300" t="str">
        <f t="shared" si="145"/>
        <v>Q1</v>
      </c>
      <c r="E9300" t="s">
        <v>20633</v>
      </c>
    </row>
    <row r="9301" spans="1:5" x14ac:dyDescent="0.3">
      <c r="A9301" t="s">
        <v>19894</v>
      </c>
      <c r="B9301" s="6">
        <v>40190</v>
      </c>
      <c r="C9301">
        <v>2010</v>
      </c>
      <c r="D9301" t="str">
        <f t="shared" si="145"/>
        <v>Q1</v>
      </c>
      <c r="E9301" t="s">
        <v>20634</v>
      </c>
    </row>
    <row r="9302" spans="1:5" x14ac:dyDescent="0.3">
      <c r="A9302" t="s">
        <v>19896</v>
      </c>
      <c r="B9302" s="6">
        <v>41246</v>
      </c>
      <c r="C9302">
        <v>2012</v>
      </c>
      <c r="D9302" t="str">
        <f t="shared" si="145"/>
        <v>Q4</v>
      </c>
      <c r="E9302" t="s">
        <v>20636</v>
      </c>
    </row>
    <row r="9303" spans="1:5" x14ac:dyDescent="0.3">
      <c r="A9303" t="s">
        <v>19897</v>
      </c>
      <c r="B9303" s="6">
        <v>41952</v>
      </c>
      <c r="C9303">
        <v>2014</v>
      </c>
      <c r="D9303" t="str">
        <f t="shared" si="145"/>
        <v>Q4</v>
      </c>
      <c r="E9303" t="s">
        <v>20637</v>
      </c>
    </row>
    <row r="9304" spans="1:5" x14ac:dyDescent="0.3">
      <c r="A9304" t="s">
        <v>19900</v>
      </c>
      <c r="B9304" s="6">
        <v>40863</v>
      </c>
      <c r="C9304">
        <v>2011</v>
      </c>
      <c r="D9304" t="str">
        <f t="shared" si="145"/>
        <v>Q4</v>
      </c>
      <c r="E9304" t="s">
        <v>20637</v>
      </c>
    </row>
    <row r="9305" spans="1:5" x14ac:dyDescent="0.3">
      <c r="A9305" t="s">
        <v>19901</v>
      </c>
      <c r="B9305" s="6">
        <v>42690</v>
      </c>
      <c r="C9305">
        <v>2016</v>
      </c>
      <c r="D9305" t="str">
        <f t="shared" si="145"/>
        <v>Q4</v>
      </c>
      <c r="E9305" t="s">
        <v>20637</v>
      </c>
    </row>
    <row r="9306" spans="1:5" x14ac:dyDescent="0.3">
      <c r="A9306" t="s">
        <v>19903</v>
      </c>
      <c r="B9306" s="6">
        <v>42701</v>
      </c>
      <c r="C9306">
        <v>2016</v>
      </c>
      <c r="D9306" t="str">
        <f t="shared" si="145"/>
        <v>Q4</v>
      </c>
      <c r="E9306" t="s">
        <v>20637</v>
      </c>
    </row>
    <row r="9307" spans="1:5" x14ac:dyDescent="0.3">
      <c r="A9307" t="s">
        <v>19904</v>
      </c>
      <c r="B9307" s="6">
        <v>43375</v>
      </c>
      <c r="C9307">
        <v>2018</v>
      </c>
      <c r="D9307" t="str">
        <f t="shared" si="145"/>
        <v>Q4</v>
      </c>
      <c r="E9307" t="s">
        <v>20638</v>
      </c>
    </row>
    <row r="9308" spans="1:5" x14ac:dyDescent="0.3">
      <c r="A9308" t="s">
        <v>19905</v>
      </c>
      <c r="B9308" s="6">
        <v>43256</v>
      </c>
      <c r="C9308">
        <v>2018</v>
      </c>
      <c r="D9308" t="str">
        <f t="shared" si="145"/>
        <v>Q2</v>
      </c>
      <c r="E9308" t="s">
        <v>20628</v>
      </c>
    </row>
    <row r="9309" spans="1:5" x14ac:dyDescent="0.3">
      <c r="A9309" t="s">
        <v>19906</v>
      </c>
      <c r="B9309" s="6">
        <v>40442</v>
      </c>
      <c r="C9309">
        <v>2010</v>
      </c>
      <c r="D9309" t="str">
        <f t="shared" si="145"/>
        <v>Q3</v>
      </c>
      <c r="E9309" t="s">
        <v>20624</v>
      </c>
    </row>
    <row r="9310" spans="1:5" x14ac:dyDescent="0.3">
      <c r="A9310" t="s">
        <v>19910</v>
      </c>
      <c r="B9310" s="6">
        <v>41497</v>
      </c>
      <c r="C9310">
        <v>2013</v>
      </c>
      <c r="D9310" t="str">
        <f t="shared" si="145"/>
        <v>Q3</v>
      </c>
      <c r="E9310" t="s">
        <v>20625</v>
      </c>
    </row>
    <row r="9311" spans="1:5" x14ac:dyDescent="0.3">
      <c r="A9311" t="s">
        <v>19912</v>
      </c>
      <c r="B9311" s="6">
        <v>42576</v>
      </c>
      <c r="C9311">
        <v>2016</v>
      </c>
      <c r="D9311" t="str">
        <f t="shared" si="145"/>
        <v>Q3</v>
      </c>
      <c r="E9311" t="s">
        <v>20626</v>
      </c>
    </row>
    <row r="9312" spans="1:5" x14ac:dyDescent="0.3">
      <c r="A9312" t="s">
        <v>19913</v>
      </c>
      <c r="B9312" s="6">
        <v>42423</v>
      </c>
      <c r="C9312">
        <v>2016</v>
      </c>
      <c r="D9312" t="str">
        <f t="shared" si="145"/>
        <v>Q1</v>
      </c>
      <c r="E9312" t="s">
        <v>20633</v>
      </c>
    </row>
    <row r="9313" spans="1:5" x14ac:dyDescent="0.3">
      <c r="A9313" t="s">
        <v>19917</v>
      </c>
      <c r="B9313" s="6">
        <v>41257</v>
      </c>
      <c r="C9313">
        <v>2012</v>
      </c>
      <c r="D9313" t="str">
        <f t="shared" si="145"/>
        <v>Q4</v>
      </c>
      <c r="E9313" t="s">
        <v>20636</v>
      </c>
    </row>
    <row r="9314" spans="1:5" x14ac:dyDescent="0.3">
      <c r="A9314" t="s">
        <v>19918</v>
      </c>
      <c r="B9314" s="6">
        <v>43458</v>
      </c>
      <c r="C9314">
        <v>2018</v>
      </c>
      <c r="D9314" t="str">
        <f t="shared" si="145"/>
        <v>Q4</v>
      </c>
      <c r="E9314" t="s">
        <v>20636</v>
      </c>
    </row>
    <row r="9315" spans="1:5" x14ac:dyDescent="0.3">
      <c r="A9315" t="s">
        <v>19919</v>
      </c>
      <c r="B9315" s="6">
        <v>43447</v>
      </c>
      <c r="C9315">
        <v>2018</v>
      </c>
      <c r="D9315" t="str">
        <f t="shared" si="145"/>
        <v>Q4</v>
      </c>
      <c r="E9315" t="s">
        <v>20636</v>
      </c>
    </row>
    <row r="9316" spans="1:5" x14ac:dyDescent="0.3">
      <c r="A9316" t="s">
        <v>19920</v>
      </c>
      <c r="B9316" s="6">
        <v>41622</v>
      </c>
      <c r="C9316">
        <v>2013</v>
      </c>
      <c r="D9316" t="str">
        <f t="shared" si="145"/>
        <v>Q4</v>
      </c>
      <c r="E9316" t="s">
        <v>20636</v>
      </c>
    </row>
    <row r="9317" spans="1:5" x14ac:dyDescent="0.3">
      <c r="A9317" t="s">
        <v>19921</v>
      </c>
      <c r="B9317" s="6">
        <v>40486</v>
      </c>
      <c r="C9317">
        <v>2010</v>
      </c>
      <c r="D9317" t="str">
        <f t="shared" si="145"/>
        <v>Q4</v>
      </c>
      <c r="E9317" t="s">
        <v>20637</v>
      </c>
    </row>
    <row r="9318" spans="1:5" x14ac:dyDescent="0.3">
      <c r="A9318" t="s">
        <v>19923</v>
      </c>
      <c r="B9318" s="6">
        <v>41602</v>
      </c>
      <c r="C9318">
        <v>2013</v>
      </c>
      <c r="D9318" t="str">
        <f t="shared" si="145"/>
        <v>Q4</v>
      </c>
      <c r="E9318" t="s">
        <v>20637</v>
      </c>
    </row>
    <row r="9319" spans="1:5" x14ac:dyDescent="0.3">
      <c r="A9319" t="s">
        <v>19927</v>
      </c>
      <c r="B9319" s="6">
        <v>40461</v>
      </c>
      <c r="C9319">
        <v>2010</v>
      </c>
      <c r="D9319" t="str">
        <f t="shared" si="145"/>
        <v>Q4</v>
      </c>
      <c r="E9319" t="s">
        <v>20638</v>
      </c>
    </row>
    <row r="9320" spans="1:5" x14ac:dyDescent="0.3">
      <c r="A9320" t="s">
        <v>19928</v>
      </c>
      <c r="B9320" s="6">
        <v>41443</v>
      </c>
      <c r="C9320">
        <v>2013</v>
      </c>
      <c r="D9320" t="str">
        <f t="shared" si="145"/>
        <v>Q2</v>
      </c>
      <c r="E9320" t="s">
        <v>20628</v>
      </c>
    </row>
    <row r="9321" spans="1:5" x14ac:dyDescent="0.3">
      <c r="A9321" t="s">
        <v>19932</v>
      </c>
      <c r="B9321" s="6">
        <v>41959</v>
      </c>
      <c r="C9321">
        <v>2014</v>
      </c>
      <c r="D9321" t="str">
        <f t="shared" si="145"/>
        <v>Q4</v>
      </c>
      <c r="E9321" t="s">
        <v>20637</v>
      </c>
    </row>
    <row r="9322" spans="1:5" x14ac:dyDescent="0.3">
      <c r="A9322" t="s">
        <v>19935</v>
      </c>
      <c r="B9322" s="6">
        <v>42188</v>
      </c>
      <c r="C9322">
        <v>2015</v>
      </c>
      <c r="D9322" t="str">
        <f t="shared" si="145"/>
        <v>Q3</v>
      </c>
      <c r="E9322" t="s">
        <v>20626</v>
      </c>
    </row>
    <row r="9323" spans="1:5" x14ac:dyDescent="0.3">
      <c r="A9323" t="s">
        <v>19936</v>
      </c>
      <c r="B9323" s="6">
        <v>42893</v>
      </c>
      <c r="C9323">
        <v>2017</v>
      </c>
      <c r="D9323" t="str">
        <f t="shared" si="145"/>
        <v>Q2</v>
      </c>
      <c r="E9323" t="s">
        <v>20628</v>
      </c>
    </row>
    <row r="9324" spans="1:5" x14ac:dyDescent="0.3">
      <c r="A9324" t="s">
        <v>19937</v>
      </c>
      <c r="B9324" s="6">
        <v>42044</v>
      </c>
      <c r="C9324">
        <v>2015</v>
      </c>
      <c r="D9324" t="str">
        <f t="shared" si="145"/>
        <v>Q1</v>
      </c>
      <c r="E9324" t="s">
        <v>20633</v>
      </c>
    </row>
    <row r="9325" spans="1:5" x14ac:dyDescent="0.3">
      <c r="A9325" t="s">
        <v>19938</v>
      </c>
      <c r="B9325" s="6">
        <v>42974</v>
      </c>
      <c r="C9325">
        <v>2017</v>
      </c>
      <c r="D9325" t="str">
        <f t="shared" si="145"/>
        <v>Q3</v>
      </c>
      <c r="E9325" t="s">
        <v>20625</v>
      </c>
    </row>
    <row r="9326" spans="1:5" x14ac:dyDescent="0.3">
      <c r="A9326" t="s">
        <v>19941</v>
      </c>
      <c r="B9326" s="6">
        <v>40835</v>
      </c>
      <c r="C9326">
        <v>2011</v>
      </c>
      <c r="D9326" t="str">
        <f t="shared" si="145"/>
        <v>Q4</v>
      </c>
      <c r="E9326" t="s">
        <v>20638</v>
      </c>
    </row>
    <row r="9327" spans="1:5" x14ac:dyDescent="0.3">
      <c r="A9327" t="s">
        <v>19946</v>
      </c>
      <c r="B9327" s="6">
        <v>42900</v>
      </c>
      <c r="C9327">
        <v>2017</v>
      </c>
      <c r="D9327" t="str">
        <f t="shared" si="145"/>
        <v>Q2</v>
      </c>
      <c r="E9327" t="s">
        <v>20628</v>
      </c>
    </row>
    <row r="9328" spans="1:5" x14ac:dyDescent="0.3">
      <c r="A9328" t="s">
        <v>19950</v>
      </c>
      <c r="B9328" s="6">
        <v>40565</v>
      </c>
      <c r="C9328">
        <v>2011</v>
      </c>
      <c r="D9328" t="str">
        <f t="shared" si="145"/>
        <v>Q1</v>
      </c>
      <c r="E9328" t="s">
        <v>20634</v>
      </c>
    </row>
    <row r="9329" spans="1:5" x14ac:dyDescent="0.3">
      <c r="A9329" t="s">
        <v>19955</v>
      </c>
      <c r="B9329" s="6">
        <v>41483</v>
      </c>
      <c r="C9329">
        <v>2013</v>
      </c>
      <c r="D9329" t="str">
        <f t="shared" si="145"/>
        <v>Q3</v>
      </c>
      <c r="E9329" t="s">
        <v>20626</v>
      </c>
    </row>
    <row r="9330" spans="1:5" x14ac:dyDescent="0.3">
      <c r="A9330" t="s">
        <v>19957</v>
      </c>
      <c r="B9330" s="6">
        <v>43336</v>
      </c>
      <c r="C9330">
        <v>2018</v>
      </c>
      <c r="D9330" t="str">
        <f t="shared" si="145"/>
        <v>Q3</v>
      </c>
      <c r="E9330" t="s">
        <v>20625</v>
      </c>
    </row>
    <row r="9331" spans="1:5" x14ac:dyDescent="0.3">
      <c r="A9331" t="s">
        <v>19958</v>
      </c>
      <c r="B9331" s="6">
        <v>42578</v>
      </c>
      <c r="C9331">
        <v>2016</v>
      </c>
      <c r="D9331" t="str">
        <f t="shared" si="145"/>
        <v>Q3</v>
      </c>
      <c r="E9331" t="s">
        <v>20626</v>
      </c>
    </row>
    <row r="9332" spans="1:5" x14ac:dyDescent="0.3">
      <c r="A9332" t="s">
        <v>19961</v>
      </c>
      <c r="B9332" s="6">
        <v>42798</v>
      </c>
      <c r="C9332">
        <v>2017</v>
      </c>
      <c r="D9332" t="str">
        <f t="shared" si="145"/>
        <v>Q1</v>
      </c>
      <c r="E9332" t="s">
        <v>20632</v>
      </c>
    </row>
    <row r="9333" spans="1:5" x14ac:dyDescent="0.3">
      <c r="A9333" t="s">
        <v>19962</v>
      </c>
      <c r="B9333" s="6">
        <v>41697</v>
      </c>
      <c r="C9333">
        <v>2014</v>
      </c>
      <c r="D9333" t="str">
        <f t="shared" si="145"/>
        <v>Q1</v>
      </c>
      <c r="E9333" t="s">
        <v>20633</v>
      </c>
    </row>
    <row r="9334" spans="1:5" x14ac:dyDescent="0.3">
      <c r="A9334" t="s">
        <v>19963</v>
      </c>
      <c r="B9334" s="6">
        <v>41989</v>
      </c>
      <c r="C9334">
        <v>2014</v>
      </c>
      <c r="D9334" t="str">
        <f t="shared" si="145"/>
        <v>Q4</v>
      </c>
      <c r="E9334" t="s">
        <v>20636</v>
      </c>
    </row>
    <row r="9335" spans="1:5" x14ac:dyDescent="0.3">
      <c r="A9335" t="s">
        <v>19965</v>
      </c>
      <c r="B9335" s="6">
        <v>40509</v>
      </c>
      <c r="C9335">
        <v>2010</v>
      </c>
      <c r="D9335" t="str">
        <f t="shared" si="145"/>
        <v>Q4</v>
      </c>
      <c r="E9335" t="s">
        <v>20637</v>
      </c>
    </row>
    <row r="9336" spans="1:5" x14ac:dyDescent="0.3">
      <c r="A9336" t="s">
        <v>19966</v>
      </c>
      <c r="B9336" s="6">
        <v>41192</v>
      </c>
      <c r="C9336">
        <v>2012</v>
      </c>
      <c r="D9336" t="str">
        <f t="shared" si="145"/>
        <v>Q4</v>
      </c>
      <c r="E9336" t="s">
        <v>20638</v>
      </c>
    </row>
    <row r="9337" spans="1:5" x14ac:dyDescent="0.3">
      <c r="A9337" t="s">
        <v>19968</v>
      </c>
      <c r="B9337" s="6">
        <v>42225</v>
      </c>
      <c r="C9337">
        <v>2015</v>
      </c>
      <c r="D9337" t="str">
        <f t="shared" si="145"/>
        <v>Q3</v>
      </c>
      <c r="E9337" t="s">
        <v>20625</v>
      </c>
    </row>
    <row r="9338" spans="1:5" x14ac:dyDescent="0.3">
      <c r="A9338" t="s">
        <v>19969</v>
      </c>
      <c r="B9338" s="6">
        <v>40637</v>
      </c>
      <c r="C9338">
        <v>2011</v>
      </c>
      <c r="D9338" t="str">
        <f t="shared" si="145"/>
        <v>Q2</v>
      </c>
      <c r="E9338" t="s">
        <v>20630</v>
      </c>
    </row>
    <row r="9339" spans="1:5" x14ac:dyDescent="0.3">
      <c r="A9339" t="s">
        <v>19970</v>
      </c>
      <c r="B9339" s="6">
        <v>42950</v>
      </c>
      <c r="C9339">
        <v>2017</v>
      </c>
      <c r="D9339" t="str">
        <f t="shared" si="145"/>
        <v>Q3</v>
      </c>
      <c r="E9339" t="s">
        <v>20625</v>
      </c>
    </row>
    <row r="9340" spans="1:5" x14ac:dyDescent="0.3">
      <c r="A9340" t="s">
        <v>19974</v>
      </c>
      <c r="B9340" s="6">
        <v>40932</v>
      </c>
      <c r="C9340">
        <v>2012</v>
      </c>
      <c r="D9340" t="str">
        <f t="shared" si="145"/>
        <v>Q1</v>
      </c>
      <c r="E9340" t="s">
        <v>20634</v>
      </c>
    </row>
    <row r="9341" spans="1:5" x14ac:dyDescent="0.3">
      <c r="A9341" t="s">
        <v>19979</v>
      </c>
      <c r="B9341" s="6">
        <v>42038</v>
      </c>
      <c r="C9341">
        <v>2015</v>
      </c>
      <c r="D9341" t="str">
        <f t="shared" si="145"/>
        <v>Q1</v>
      </c>
      <c r="E9341" t="s">
        <v>20633</v>
      </c>
    </row>
    <row r="9342" spans="1:5" x14ac:dyDescent="0.3">
      <c r="A9342" t="s">
        <v>19980</v>
      </c>
      <c r="B9342" s="6">
        <v>43248</v>
      </c>
      <c r="C9342">
        <v>2018</v>
      </c>
      <c r="D9342" t="str">
        <f t="shared" si="145"/>
        <v>Q2</v>
      </c>
      <c r="E9342" t="s">
        <v>20629</v>
      </c>
    </row>
    <row r="9343" spans="1:5" x14ac:dyDescent="0.3">
      <c r="A9343" t="s">
        <v>19981</v>
      </c>
      <c r="B9343" s="6">
        <v>43043</v>
      </c>
      <c r="C9343">
        <v>2017</v>
      </c>
      <c r="D9343" t="str">
        <f t="shared" si="145"/>
        <v>Q4</v>
      </c>
      <c r="E9343" t="s">
        <v>20637</v>
      </c>
    </row>
    <row r="9344" spans="1:5" x14ac:dyDescent="0.3">
      <c r="A9344" t="s">
        <v>19982</v>
      </c>
      <c r="B9344" s="6">
        <v>43261</v>
      </c>
      <c r="C9344">
        <v>2018</v>
      </c>
      <c r="D9344" t="str">
        <f t="shared" si="145"/>
        <v>Q2</v>
      </c>
      <c r="E9344" t="s">
        <v>20628</v>
      </c>
    </row>
    <row r="9345" spans="1:5" x14ac:dyDescent="0.3">
      <c r="A9345" t="s">
        <v>19983</v>
      </c>
      <c r="B9345" s="6">
        <v>41353</v>
      </c>
      <c r="C9345">
        <v>2013</v>
      </c>
      <c r="D9345" t="str">
        <f t="shared" si="145"/>
        <v>Q1</v>
      </c>
      <c r="E9345" t="s">
        <v>20632</v>
      </c>
    </row>
    <row r="9346" spans="1:5" x14ac:dyDescent="0.3">
      <c r="A9346" t="s">
        <v>19984</v>
      </c>
      <c r="B9346" s="6">
        <v>43214</v>
      </c>
      <c r="C9346">
        <v>2018</v>
      </c>
      <c r="D9346" t="str">
        <f t="shared" si="145"/>
        <v>Q2</v>
      </c>
      <c r="E9346" t="s">
        <v>20630</v>
      </c>
    </row>
    <row r="9347" spans="1:5" x14ac:dyDescent="0.3">
      <c r="A9347" t="s">
        <v>19985</v>
      </c>
      <c r="B9347" s="6">
        <v>41707</v>
      </c>
      <c r="C9347">
        <v>2014</v>
      </c>
      <c r="D9347" t="str">
        <f t="shared" ref="D9347:D9410" si="146">"Q" &amp; ROUNDUP(MONTH(B9347)/3,0)</f>
        <v>Q1</v>
      </c>
      <c r="E9347" t="s">
        <v>20632</v>
      </c>
    </row>
    <row r="9348" spans="1:5" x14ac:dyDescent="0.3">
      <c r="A9348" t="s">
        <v>19986</v>
      </c>
      <c r="B9348" s="6">
        <v>41402</v>
      </c>
      <c r="C9348">
        <v>2013</v>
      </c>
      <c r="D9348" t="str">
        <f t="shared" si="146"/>
        <v>Q2</v>
      </c>
      <c r="E9348" t="s">
        <v>20629</v>
      </c>
    </row>
    <row r="9349" spans="1:5" x14ac:dyDescent="0.3">
      <c r="A9349" t="s">
        <v>19988</v>
      </c>
      <c r="B9349" s="6">
        <v>40726</v>
      </c>
      <c r="C9349">
        <v>2011</v>
      </c>
      <c r="D9349" t="str">
        <f t="shared" si="146"/>
        <v>Q3</v>
      </c>
      <c r="E9349" t="s">
        <v>20626</v>
      </c>
    </row>
    <row r="9350" spans="1:5" x14ac:dyDescent="0.3">
      <c r="A9350" t="s">
        <v>19990</v>
      </c>
      <c r="B9350" s="6">
        <v>43299</v>
      </c>
      <c r="C9350">
        <v>2018</v>
      </c>
      <c r="D9350" t="str">
        <f t="shared" si="146"/>
        <v>Q3</v>
      </c>
      <c r="E9350" t="s">
        <v>20626</v>
      </c>
    </row>
    <row r="9351" spans="1:5" x14ac:dyDescent="0.3">
      <c r="A9351" t="s">
        <v>19991</v>
      </c>
      <c r="B9351" s="6">
        <v>40702</v>
      </c>
      <c r="C9351">
        <v>2011</v>
      </c>
      <c r="D9351" t="str">
        <f t="shared" si="146"/>
        <v>Q2</v>
      </c>
      <c r="E9351" t="s">
        <v>20628</v>
      </c>
    </row>
    <row r="9352" spans="1:5" x14ac:dyDescent="0.3">
      <c r="A9352" t="s">
        <v>19992</v>
      </c>
      <c r="B9352" s="6">
        <v>42879</v>
      </c>
      <c r="C9352">
        <v>2017</v>
      </c>
      <c r="D9352" t="str">
        <f t="shared" si="146"/>
        <v>Q2</v>
      </c>
      <c r="E9352" t="s">
        <v>20629</v>
      </c>
    </row>
    <row r="9353" spans="1:5" x14ac:dyDescent="0.3">
      <c r="A9353" t="s">
        <v>19993</v>
      </c>
      <c r="B9353" s="6">
        <v>42439</v>
      </c>
      <c r="C9353">
        <v>2016</v>
      </c>
      <c r="D9353" t="str">
        <f t="shared" si="146"/>
        <v>Q1</v>
      </c>
      <c r="E9353" t="s">
        <v>20632</v>
      </c>
    </row>
    <row r="9354" spans="1:5" x14ac:dyDescent="0.3">
      <c r="A9354" t="s">
        <v>19995</v>
      </c>
      <c r="B9354" s="6">
        <v>40580</v>
      </c>
      <c r="C9354">
        <v>2011</v>
      </c>
      <c r="D9354" t="str">
        <f t="shared" si="146"/>
        <v>Q1</v>
      </c>
      <c r="E9354" t="s">
        <v>20633</v>
      </c>
    </row>
    <row r="9355" spans="1:5" x14ac:dyDescent="0.3">
      <c r="A9355" t="s">
        <v>19997</v>
      </c>
      <c r="B9355" s="6">
        <v>43070</v>
      </c>
      <c r="C9355">
        <v>2017</v>
      </c>
      <c r="D9355" t="str">
        <f t="shared" si="146"/>
        <v>Q4</v>
      </c>
      <c r="E9355" t="s">
        <v>20636</v>
      </c>
    </row>
    <row r="9356" spans="1:5" x14ac:dyDescent="0.3">
      <c r="A9356" t="s">
        <v>19998</v>
      </c>
      <c r="B9356" s="6">
        <v>40331</v>
      </c>
      <c r="C9356">
        <v>2010</v>
      </c>
      <c r="D9356" t="str">
        <f t="shared" si="146"/>
        <v>Q2</v>
      </c>
      <c r="E9356" t="s">
        <v>20628</v>
      </c>
    </row>
    <row r="9357" spans="1:5" x14ac:dyDescent="0.3">
      <c r="A9357" t="s">
        <v>19999</v>
      </c>
      <c r="B9357" s="6">
        <v>42931</v>
      </c>
      <c r="C9357">
        <v>2017</v>
      </c>
      <c r="D9357" t="str">
        <f t="shared" si="146"/>
        <v>Q3</v>
      </c>
      <c r="E9357" t="s">
        <v>20626</v>
      </c>
    </row>
    <row r="9358" spans="1:5" x14ac:dyDescent="0.3">
      <c r="A9358" t="s">
        <v>20000</v>
      </c>
      <c r="B9358" s="6">
        <v>41341</v>
      </c>
      <c r="C9358">
        <v>2013</v>
      </c>
      <c r="D9358" t="str">
        <f t="shared" si="146"/>
        <v>Q1</v>
      </c>
      <c r="E9358" t="s">
        <v>20632</v>
      </c>
    </row>
    <row r="9359" spans="1:5" x14ac:dyDescent="0.3">
      <c r="A9359" t="s">
        <v>20001</v>
      </c>
      <c r="B9359" s="6">
        <v>40235</v>
      </c>
      <c r="C9359">
        <v>2010</v>
      </c>
      <c r="D9359" t="str">
        <f t="shared" si="146"/>
        <v>Q1</v>
      </c>
      <c r="E9359" t="s">
        <v>20633</v>
      </c>
    </row>
    <row r="9360" spans="1:5" x14ac:dyDescent="0.3">
      <c r="A9360" t="s">
        <v>20006</v>
      </c>
      <c r="B9360" s="6">
        <v>41688</v>
      </c>
      <c r="C9360">
        <v>2014</v>
      </c>
      <c r="D9360" t="str">
        <f t="shared" si="146"/>
        <v>Q1</v>
      </c>
      <c r="E9360" t="s">
        <v>20633</v>
      </c>
    </row>
    <row r="9361" spans="1:5" x14ac:dyDescent="0.3">
      <c r="A9361" t="s">
        <v>20010</v>
      </c>
      <c r="B9361" s="6">
        <v>41953</v>
      </c>
      <c r="C9361">
        <v>2014</v>
      </c>
      <c r="D9361" t="str">
        <f t="shared" si="146"/>
        <v>Q4</v>
      </c>
      <c r="E9361" t="s">
        <v>20637</v>
      </c>
    </row>
    <row r="9362" spans="1:5" x14ac:dyDescent="0.3">
      <c r="A9362" t="s">
        <v>20014</v>
      </c>
      <c r="B9362" s="6">
        <v>42178</v>
      </c>
      <c r="C9362">
        <v>2015</v>
      </c>
      <c r="D9362" t="str">
        <f t="shared" si="146"/>
        <v>Q2</v>
      </c>
      <c r="E9362" t="s">
        <v>20628</v>
      </c>
    </row>
    <row r="9363" spans="1:5" x14ac:dyDescent="0.3">
      <c r="A9363" t="s">
        <v>20015</v>
      </c>
      <c r="B9363" s="6">
        <v>41435</v>
      </c>
      <c r="C9363">
        <v>2013</v>
      </c>
      <c r="D9363" t="str">
        <f t="shared" si="146"/>
        <v>Q2</v>
      </c>
      <c r="E9363" t="s">
        <v>20628</v>
      </c>
    </row>
    <row r="9364" spans="1:5" x14ac:dyDescent="0.3">
      <c r="A9364" t="s">
        <v>20017</v>
      </c>
      <c r="B9364" s="6">
        <v>40461</v>
      </c>
      <c r="C9364">
        <v>2010</v>
      </c>
      <c r="D9364" t="str">
        <f t="shared" si="146"/>
        <v>Q4</v>
      </c>
      <c r="E9364" t="s">
        <v>20638</v>
      </c>
    </row>
    <row r="9365" spans="1:5" x14ac:dyDescent="0.3">
      <c r="A9365" t="s">
        <v>20018</v>
      </c>
      <c r="B9365" s="6">
        <v>42685</v>
      </c>
      <c r="C9365">
        <v>2016</v>
      </c>
      <c r="D9365" t="str">
        <f t="shared" si="146"/>
        <v>Q4</v>
      </c>
      <c r="E9365" t="s">
        <v>20637</v>
      </c>
    </row>
    <row r="9366" spans="1:5" x14ac:dyDescent="0.3">
      <c r="A9366" t="s">
        <v>20020</v>
      </c>
      <c r="B9366" s="6">
        <v>41853</v>
      </c>
      <c r="C9366">
        <v>2014</v>
      </c>
      <c r="D9366" t="str">
        <f t="shared" si="146"/>
        <v>Q3</v>
      </c>
      <c r="E9366" t="s">
        <v>20625</v>
      </c>
    </row>
    <row r="9367" spans="1:5" x14ac:dyDescent="0.3">
      <c r="A9367" t="s">
        <v>20022</v>
      </c>
      <c r="B9367" s="6">
        <v>43296</v>
      </c>
      <c r="C9367">
        <v>2018</v>
      </c>
      <c r="D9367" t="str">
        <f t="shared" si="146"/>
        <v>Q3</v>
      </c>
      <c r="E9367" t="s">
        <v>20626</v>
      </c>
    </row>
    <row r="9368" spans="1:5" x14ac:dyDescent="0.3">
      <c r="A9368" t="s">
        <v>20023</v>
      </c>
      <c r="B9368" s="6">
        <v>41772</v>
      </c>
      <c r="C9368">
        <v>2014</v>
      </c>
      <c r="D9368" t="str">
        <f t="shared" si="146"/>
        <v>Q2</v>
      </c>
      <c r="E9368" t="s">
        <v>20629</v>
      </c>
    </row>
    <row r="9369" spans="1:5" x14ac:dyDescent="0.3">
      <c r="A9369" t="s">
        <v>20024</v>
      </c>
      <c r="B9369" s="6">
        <v>40301</v>
      </c>
      <c r="C9369">
        <v>2010</v>
      </c>
      <c r="D9369" t="str">
        <f t="shared" si="146"/>
        <v>Q2</v>
      </c>
      <c r="E9369" t="s">
        <v>20629</v>
      </c>
    </row>
    <row r="9370" spans="1:5" x14ac:dyDescent="0.3">
      <c r="A9370" t="s">
        <v>20026</v>
      </c>
      <c r="B9370" s="6">
        <v>41353</v>
      </c>
      <c r="C9370">
        <v>2013</v>
      </c>
      <c r="D9370" t="str">
        <f t="shared" si="146"/>
        <v>Q1</v>
      </c>
      <c r="E9370" t="s">
        <v>20632</v>
      </c>
    </row>
    <row r="9371" spans="1:5" x14ac:dyDescent="0.3">
      <c r="A9371" t="s">
        <v>20027</v>
      </c>
      <c r="B9371" s="6">
        <v>40615</v>
      </c>
      <c r="C9371">
        <v>2011</v>
      </c>
      <c r="D9371" t="str">
        <f t="shared" si="146"/>
        <v>Q1</v>
      </c>
      <c r="E9371" t="s">
        <v>20632</v>
      </c>
    </row>
    <row r="9372" spans="1:5" x14ac:dyDescent="0.3">
      <c r="A9372" t="s">
        <v>20031</v>
      </c>
      <c r="B9372" s="6">
        <v>40218</v>
      </c>
      <c r="C9372">
        <v>2010</v>
      </c>
      <c r="D9372" t="str">
        <f t="shared" si="146"/>
        <v>Q1</v>
      </c>
      <c r="E9372" t="s">
        <v>20633</v>
      </c>
    </row>
    <row r="9373" spans="1:5" x14ac:dyDescent="0.3">
      <c r="A9373" t="s">
        <v>20033</v>
      </c>
      <c r="B9373" s="6">
        <v>41310</v>
      </c>
      <c r="C9373">
        <v>2013</v>
      </c>
      <c r="D9373" t="str">
        <f t="shared" si="146"/>
        <v>Q1</v>
      </c>
      <c r="E9373" t="s">
        <v>20633</v>
      </c>
    </row>
    <row r="9374" spans="1:5" x14ac:dyDescent="0.3">
      <c r="A9374" t="s">
        <v>20034</v>
      </c>
      <c r="B9374" s="6">
        <v>40930</v>
      </c>
      <c r="C9374">
        <v>2012</v>
      </c>
      <c r="D9374" t="str">
        <f t="shared" si="146"/>
        <v>Q1</v>
      </c>
      <c r="E9374" t="s">
        <v>20634</v>
      </c>
    </row>
    <row r="9375" spans="1:5" x14ac:dyDescent="0.3">
      <c r="A9375" t="s">
        <v>20036</v>
      </c>
      <c r="B9375" s="6">
        <v>43102</v>
      </c>
      <c r="C9375">
        <v>2018</v>
      </c>
      <c r="D9375" t="str">
        <f t="shared" si="146"/>
        <v>Q1</v>
      </c>
      <c r="E9375" t="s">
        <v>20634</v>
      </c>
    </row>
    <row r="9376" spans="1:5" x14ac:dyDescent="0.3">
      <c r="A9376" t="s">
        <v>20037</v>
      </c>
      <c r="B9376" s="6">
        <v>42721</v>
      </c>
      <c r="C9376">
        <v>2016</v>
      </c>
      <c r="D9376" t="str">
        <f t="shared" si="146"/>
        <v>Q4</v>
      </c>
      <c r="E9376" t="s">
        <v>20636</v>
      </c>
    </row>
    <row r="9377" spans="1:5" x14ac:dyDescent="0.3">
      <c r="A9377" t="s">
        <v>20038</v>
      </c>
      <c r="B9377" s="6">
        <v>42588</v>
      </c>
      <c r="C9377">
        <v>2016</v>
      </c>
      <c r="D9377" t="str">
        <f t="shared" si="146"/>
        <v>Q3</v>
      </c>
      <c r="E9377" t="s">
        <v>20625</v>
      </c>
    </row>
    <row r="9378" spans="1:5" x14ac:dyDescent="0.3">
      <c r="A9378" t="s">
        <v>2312</v>
      </c>
      <c r="B9378" s="6">
        <v>42328</v>
      </c>
      <c r="C9378">
        <v>2015</v>
      </c>
      <c r="D9378" t="str">
        <f t="shared" si="146"/>
        <v>Q4</v>
      </c>
      <c r="E9378" t="s">
        <v>20637</v>
      </c>
    </row>
    <row r="9379" spans="1:5" x14ac:dyDescent="0.3">
      <c r="A9379" t="s">
        <v>20041</v>
      </c>
      <c r="B9379" s="6">
        <v>40334</v>
      </c>
      <c r="C9379">
        <v>2010</v>
      </c>
      <c r="D9379" t="str">
        <f t="shared" si="146"/>
        <v>Q2</v>
      </c>
      <c r="E9379" t="s">
        <v>20628</v>
      </c>
    </row>
    <row r="9380" spans="1:5" x14ac:dyDescent="0.3">
      <c r="A9380" t="s">
        <v>20044</v>
      </c>
      <c r="B9380" s="6">
        <v>42446</v>
      </c>
      <c r="C9380">
        <v>2016</v>
      </c>
      <c r="D9380" t="str">
        <f t="shared" si="146"/>
        <v>Q1</v>
      </c>
      <c r="E9380" t="s">
        <v>20632</v>
      </c>
    </row>
    <row r="9381" spans="1:5" x14ac:dyDescent="0.3">
      <c r="A9381" t="s">
        <v>20045</v>
      </c>
      <c r="B9381" s="6">
        <v>40760</v>
      </c>
      <c r="C9381">
        <v>2011</v>
      </c>
      <c r="D9381" t="str">
        <f t="shared" si="146"/>
        <v>Q3</v>
      </c>
      <c r="E9381" t="s">
        <v>20625</v>
      </c>
    </row>
    <row r="9382" spans="1:5" x14ac:dyDescent="0.3">
      <c r="A9382" t="s">
        <v>20047</v>
      </c>
      <c r="B9382" s="6">
        <v>40410</v>
      </c>
      <c r="C9382">
        <v>2010</v>
      </c>
      <c r="D9382" t="str">
        <f t="shared" si="146"/>
        <v>Q3</v>
      </c>
      <c r="E9382" t="s">
        <v>20625</v>
      </c>
    </row>
    <row r="9383" spans="1:5" x14ac:dyDescent="0.3">
      <c r="A9383" t="s">
        <v>20048</v>
      </c>
      <c r="B9383" s="6">
        <v>41500</v>
      </c>
      <c r="C9383">
        <v>2013</v>
      </c>
      <c r="D9383" t="str">
        <f t="shared" si="146"/>
        <v>Q3</v>
      </c>
      <c r="E9383" t="s">
        <v>20625</v>
      </c>
    </row>
    <row r="9384" spans="1:5" x14ac:dyDescent="0.3">
      <c r="A9384" t="s">
        <v>20049</v>
      </c>
      <c r="B9384" s="6">
        <v>42905</v>
      </c>
      <c r="C9384">
        <v>2017</v>
      </c>
      <c r="D9384" t="str">
        <f t="shared" si="146"/>
        <v>Q2</v>
      </c>
      <c r="E9384" t="s">
        <v>20628</v>
      </c>
    </row>
    <row r="9385" spans="1:5" x14ac:dyDescent="0.3">
      <c r="A9385" t="s">
        <v>20050</v>
      </c>
      <c r="B9385" s="6">
        <v>42176</v>
      </c>
      <c r="C9385">
        <v>2015</v>
      </c>
      <c r="D9385" t="str">
        <f t="shared" si="146"/>
        <v>Q2</v>
      </c>
      <c r="E9385" t="s">
        <v>20628</v>
      </c>
    </row>
    <row r="9386" spans="1:5" x14ac:dyDescent="0.3">
      <c r="A9386" t="s">
        <v>20052</v>
      </c>
      <c r="B9386" s="6">
        <v>42833</v>
      </c>
      <c r="C9386">
        <v>2017</v>
      </c>
      <c r="D9386" t="str">
        <f t="shared" si="146"/>
        <v>Q2</v>
      </c>
      <c r="E9386" t="s">
        <v>20630</v>
      </c>
    </row>
    <row r="9387" spans="1:5" x14ac:dyDescent="0.3">
      <c r="A9387" t="s">
        <v>20053</v>
      </c>
      <c r="B9387" s="6">
        <v>41672</v>
      </c>
      <c r="C9387">
        <v>2014</v>
      </c>
      <c r="D9387" t="str">
        <f t="shared" si="146"/>
        <v>Q1</v>
      </c>
      <c r="E9387" t="s">
        <v>20633</v>
      </c>
    </row>
    <row r="9388" spans="1:5" x14ac:dyDescent="0.3">
      <c r="A9388" t="s">
        <v>20055</v>
      </c>
      <c r="B9388" s="6">
        <v>43114</v>
      </c>
      <c r="C9388">
        <v>2018</v>
      </c>
      <c r="D9388" t="str">
        <f t="shared" si="146"/>
        <v>Q1</v>
      </c>
      <c r="E9388" t="s">
        <v>20634</v>
      </c>
    </row>
    <row r="9389" spans="1:5" x14ac:dyDescent="0.3">
      <c r="A9389" t="s">
        <v>20057</v>
      </c>
      <c r="B9389" s="6">
        <v>40523</v>
      </c>
      <c r="C9389">
        <v>2010</v>
      </c>
      <c r="D9389" t="str">
        <f t="shared" si="146"/>
        <v>Q4</v>
      </c>
      <c r="E9389" t="s">
        <v>20636</v>
      </c>
    </row>
    <row r="9390" spans="1:5" x14ac:dyDescent="0.3">
      <c r="A9390" t="s">
        <v>20058</v>
      </c>
      <c r="B9390" s="6">
        <v>41233</v>
      </c>
      <c r="C9390">
        <v>2012</v>
      </c>
      <c r="D9390" t="str">
        <f t="shared" si="146"/>
        <v>Q4</v>
      </c>
      <c r="E9390" t="s">
        <v>20637</v>
      </c>
    </row>
    <row r="9391" spans="1:5" x14ac:dyDescent="0.3">
      <c r="A9391" t="s">
        <v>20059</v>
      </c>
      <c r="B9391" s="6">
        <v>41416</v>
      </c>
      <c r="C9391">
        <v>2013</v>
      </c>
      <c r="D9391" t="str">
        <f t="shared" si="146"/>
        <v>Q2</v>
      </c>
      <c r="E9391" t="s">
        <v>20629</v>
      </c>
    </row>
    <row r="9392" spans="1:5" x14ac:dyDescent="0.3">
      <c r="A9392" t="s">
        <v>20061</v>
      </c>
      <c r="B9392" s="6">
        <v>40614</v>
      </c>
      <c r="C9392">
        <v>2011</v>
      </c>
      <c r="D9392" t="str">
        <f t="shared" si="146"/>
        <v>Q1</v>
      </c>
      <c r="E9392" t="s">
        <v>20632</v>
      </c>
    </row>
    <row r="9393" spans="1:5" x14ac:dyDescent="0.3">
      <c r="A9393" t="s">
        <v>20063</v>
      </c>
      <c r="B9393" s="6">
        <v>41322</v>
      </c>
      <c r="C9393">
        <v>2013</v>
      </c>
      <c r="D9393" t="str">
        <f t="shared" si="146"/>
        <v>Q1</v>
      </c>
      <c r="E9393" t="s">
        <v>20633</v>
      </c>
    </row>
    <row r="9394" spans="1:5" x14ac:dyDescent="0.3">
      <c r="A9394" t="s">
        <v>20064</v>
      </c>
      <c r="B9394" s="6">
        <v>40655</v>
      </c>
      <c r="C9394">
        <v>2011</v>
      </c>
      <c r="D9394" t="str">
        <f t="shared" si="146"/>
        <v>Q2</v>
      </c>
      <c r="E9394" t="s">
        <v>20630</v>
      </c>
    </row>
    <row r="9395" spans="1:5" x14ac:dyDescent="0.3">
      <c r="A9395" t="s">
        <v>20065</v>
      </c>
      <c r="B9395" s="6">
        <v>41234</v>
      </c>
      <c r="C9395">
        <v>2012</v>
      </c>
      <c r="D9395" t="str">
        <f t="shared" si="146"/>
        <v>Q4</v>
      </c>
      <c r="E9395" t="s">
        <v>20637</v>
      </c>
    </row>
    <row r="9396" spans="1:5" x14ac:dyDescent="0.3">
      <c r="A9396" t="s">
        <v>20066</v>
      </c>
      <c r="B9396" s="6">
        <v>40767</v>
      </c>
      <c r="C9396">
        <v>2011</v>
      </c>
      <c r="D9396" t="str">
        <f t="shared" si="146"/>
        <v>Q3</v>
      </c>
      <c r="E9396" t="s">
        <v>20625</v>
      </c>
    </row>
    <row r="9397" spans="1:5" x14ac:dyDescent="0.3">
      <c r="A9397" t="s">
        <v>20067</v>
      </c>
      <c r="B9397" s="6">
        <v>42118</v>
      </c>
      <c r="C9397">
        <v>2015</v>
      </c>
      <c r="D9397" t="str">
        <f t="shared" si="146"/>
        <v>Q2</v>
      </c>
      <c r="E9397" t="s">
        <v>20630</v>
      </c>
    </row>
    <row r="9398" spans="1:5" x14ac:dyDescent="0.3">
      <c r="A9398" t="s">
        <v>20068</v>
      </c>
      <c r="B9398" s="6">
        <v>41984</v>
      </c>
      <c r="C9398">
        <v>2014</v>
      </c>
      <c r="D9398" t="str">
        <f t="shared" si="146"/>
        <v>Q4</v>
      </c>
      <c r="E9398" t="s">
        <v>20636</v>
      </c>
    </row>
    <row r="9399" spans="1:5" x14ac:dyDescent="0.3">
      <c r="A9399" t="s">
        <v>20070</v>
      </c>
      <c r="B9399" s="6">
        <v>41204</v>
      </c>
      <c r="C9399">
        <v>2012</v>
      </c>
      <c r="D9399" t="str">
        <f t="shared" si="146"/>
        <v>Q4</v>
      </c>
      <c r="E9399" t="s">
        <v>20638</v>
      </c>
    </row>
    <row r="9400" spans="1:5" x14ac:dyDescent="0.3">
      <c r="A9400" t="s">
        <v>20072</v>
      </c>
      <c r="B9400" s="6">
        <v>41128</v>
      </c>
      <c r="C9400">
        <v>2012</v>
      </c>
      <c r="D9400" t="str">
        <f t="shared" si="146"/>
        <v>Q3</v>
      </c>
      <c r="E9400" t="s">
        <v>20625</v>
      </c>
    </row>
    <row r="9401" spans="1:5" x14ac:dyDescent="0.3">
      <c r="A9401" t="s">
        <v>20077</v>
      </c>
      <c r="B9401" s="6">
        <v>43444</v>
      </c>
      <c r="C9401">
        <v>2018</v>
      </c>
      <c r="D9401" t="str">
        <f t="shared" si="146"/>
        <v>Q4</v>
      </c>
      <c r="E9401" t="s">
        <v>20636</v>
      </c>
    </row>
    <row r="9402" spans="1:5" x14ac:dyDescent="0.3">
      <c r="A9402" t="s">
        <v>20078</v>
      </c>
      <c r="B9402" s="6">
        <v>40429</v>
      </c>
      <c r="C9402">
        <v>2010</v>
      </c>
      <c r="D9402" t="str">
        <f t="shared" si="146"/>
        <v>Q3</v>
      </c>
      <c r="E9402" t="s">
        <v>20624</v>
      </c>
    </row>
    <row r="9403" spans="1:5" x14ac:dyDescent="0.3">
      <c r="A9403" t="s">
        <v>20080</v>
      </c>
      <c r="B9403" s="6">
        <v>42594</v>
      </c>
      <c r="C9403">
        <v>2016</v>
      </c>
      <c r="D9403" t="str">
        <f t="shared" si="146"/>
        <v>Q3</v>
      </c>
      <c r="E9403" t="s">
        <v>20625</v>
      </c>
    </row>
    <row r="9404" spans="1:5" x14ac:dyDescent="0.3">
      <c r="A9404" t="s">
        <v>20081</v>
      </c>
      <c r="B9404" s="6">
        <v>40442</v>
      </c>
      <c r="C9404">
        <v>2010</v>
      </c>
      <c r="D9404" t="str">
        <f t="shared" si="146"/>
        <v>Q3</v>
      </c>
      <c r="E9404" t="s">
        <v>20624</v>
      </c>
    </row>
    <row r="9405" spans="1:5" x14ac:dyDescent="0.3">
      <c r="A9405" t="s">
        <v>2244</v>
      </c>
      <c r="B9405" s="6">
        <v>41543</v>
      </c>
      <c r="C9405">
        <v>2013</v>
      </c>
      <c r="D9405" t="str">
        <f t="shared" si="146"/>
        <v>Q3</v>
      </c>
      <c r="E9405" t="s">
        <v>20624</v>
      </c>
    </row>
    <row r="9406" spans="1:5" x14ac:dyDescent="0.3">
      <c r="A9406" t="s">
        <v>20086</v>
      </c>
      <c r="B9406" s="6">
        <v>42250</v>
      </c>
      <c r="C9406">
        <v>2015</v>
      </c>
      <c r="D9406" t="str">
        <f t="shared" si="146"/>
        <v>Q3</v>
      </c>
      <c r="E9406" t="s">
        <v>20624</v>
      </c>
    </row>
    <row r="9407" spans="1:5" x14ac:dyDescent="0.3">
      <c r="A9407" t="s">
        <v>20092</v>
      </c>
      <c r="B9407" s="6">
        <v>42998</v>
      </c>
      <c r="C9407">
        <v>2017</v>
      </c>
      <c r="D9407" t="str">
        <f t="shared" si="146"/>
        <v>Q3</v>
      </c>
      <c r="E9407" t="s">
        <v>20624</v>
      </c>
    </row>
    <row r="9408" spans="1:5" x14ac:dyDescent="0.3">
      <c r="A9408" t="s">
        <v>20096</v>
      </c>
      <c r="B9408" s="6">
        <v>42622</v>
      </c>
      <c r="C9408">
        <v>2016</v>
      </c>
      <c r="D9408" t="str">
        <f t="shared" si="146"/>
        <v>Q3</v>
      </c>
      <c r="E9408" t="s">
        <v>20624</v>
      </c>
    </row>
    <row r="9409" spans="1:5" x14ac:dyDescent="0.3">
      <c r="A9409" t="s">
        <v>20100</v>
      </c>
      <c r="B9409" s="6">
        <v>42636</v>
      </c>
      <c r="C9409">
        <v>2016</v>
      </c>
      <c r="D9409" t="str">
        <f t="shared" si="146"/>
        <v>Q3</v>
      </c>
      <c r="E9409" t="s">
        <v>20624</v>
      </c>
    </row>
    <row r="9410" spans="1:5" x14ac:dyDescent="0.3">
      <c r="A9410" t="s">
        <v>20105</v>
      </c>
      <c r="B9410" s="6">
        <v>41158</v>
      </c>
      <c r="C9410">
        <v>2012</v>
      </c>
      <c r="D9410" t="str">
        <f t="shared" si="146"/>
        <v>Q3</v>
      </c>
      <c r="E9410" t="s">
        <v>20624</v>
      </c>
    </row>
    <row r="9411" spans="1:5" x14ac:dyDescent="0.3">
      <c r="A9411" t="s">
        <v>20107</v>
      </c>
      <c r="B9411" s="6">
        <v>40427</v>
      </c>
      <c r="C9411">
        <v>2010</v>
      </c>
      <c r="D9411" t="str">
        <f t="shared" ref="D9411:D9474" si="147">"Q" &amp; ROUNDUP(MONTH(B9411)/3,0)</f>
        <v>Q3</v>
      </c>
      <c r="E9411" t="s">
        <v>20624</v>
      </c>
    </row>
    <row r="9412" spans="1:5" x14ac:dyDescent="0.3">
      <c r="A9412" t="s">
        <v>20112</v>
      </c>
      <c r="B9412" s="6">
        <v>42272</v>
      </c>
      <c r="C9412">
        <v>2015</v>
      </c>
      <c r="D9412" t="str">
        <f t="shared" si="147"/>
        <v>Q3</v>
      </c>
      <c r="E9412" t="s">
        <v>20624</v>
      </c>
    </row>
    <row r="9413" spans="1:5" x14ac:dyDescent="0.3">
      <c r="A9413" t="s">
        <v>20114</v>
      </c>
      <c r="B9413" s="6">
        <v>41887</v>
      </c>
      <c r="C9413">
        <v>2014</v>
      </c>
      <c r="D9413" t="str">
        <f t="shared" si="147"/>
        <v>Q3</v>
      </c>
      <c r="E9413" t="s">
        <v>20624</v>
      </c>
    </row>
    <row r="9414" spans="1:5" x14ac:dyDescent="0.3">
      <c r="A9414" t="s">
        <v>20118</v>
      </c>
      <c r="B9414" s="6">
        <v>40442</v>
      </c>
      <c r="C9414">
        <v>2010</v>
      </c>
      <c r="D9414" t="str">
        <f t="shared" si="147"/>
        <v>Q3</v>
      </c>
      <c r="E9414" t="s">
        <v>20624</v>
      </c>
    </row>
    <row r="9415" spans="1:5" x14ac:dyDescent="0.3">
      <c r="A9415" t="s">
        <v>20123</v>
      </c>
      <c r="B9415" s="6">
        <v>43345</v>
      </c>
      <c r="C9415">
        <v>2018</v>
      </c>
      <c r="D9415" t="str">
        <f t="shared" si="147"/>
        <v>Q3</v>
      </c>
      <c r="E9415" t="s">
        <v>20624</v>
      </c>
    </row>
    <row r="9416" spans="1:5" x14ac:dyDescent="0.3">
      <c r="A9416" t="s">
        <v>20128</v>
      </c>
      <c r="B9416" s="6">
        <v>43358</v>
      </c>
      <c r="C9416">
        <v>2018</v>
      </c>
      <c r="D9416" t="str">
        <f t="shared" si="147"/>
        <v>Q3</v>
      </c>
      <c r="E9416" t="s">
        <v>20624</v>
      </c>
    </row>
    <row r="9417" spans="1:5" x14ac:dyDescent="0.3">
      <c r="A9417" t="s">
        <v>20131</v>
      </c>
      <c r="B9417" s="6">
        <v>42260</v>
      </c>
      <c r="C9417">
        <v>2015</v>
      </c>
      <c r="D9417" t="str">
        <f t="shared" si="147"/>
        <v>Q3</v>
      </c>
      <c r="E9417" t="s">
        <v>20624</v>
      </c>
    </row>
    <row r="9418" spans="1:5" x14ac:dyDescent="0.3">
      <c r="A9418" t="s">
        <v>20136</v>
      </c>
      <c r="B9418" s="6">
        <v>41510</v>
      </c>
      <c r="C9418">
        <v>2013</v>
      </c>
      <c r="D9418" t="str">
        <f t="shared" si="147"/>
        <v>Q3</v>
      </c>
      <c r="E9418" t="s">
        <v>20625</v>
      </c>
    </row>
    <row r="9419" spans="1:5" x14ac:dyDescent="0.3">
      <c r="A9419" t="s">
        <v>20138</v>
      </c>
      <c r="B9419" s="6">
        <v>42583</v>
      </c>
      <c r="C9419">
        <v>2016</v>
      </c>
      <c r="D9419" t="str">
        <f t="shared" si="147"/>
        <v>Q3</v>
      </c>
      <c r="E9419" t="s">
        <v>20625</v>
      </c>
    </row>
    <row r="9420" spans="1:5" x14ac:dyDescent="0.3">
      <c r="A9420" t="s">
        <v>20143</v>
      </c>
      <c r="B9420" s="6">
        <v>41867</v>
      </c>
      <c r="C9420">
        <v>2014</v>
      </c>
      <c r="D9420" t="str">
        <f t="shared" si="147"/>
        <v>Q3</v>
      </c>
      <c r="E9420" t="s">
        <v>20625</v>
      </c>
    </row>
    <row r="9421" spans="1:5" x14ac:dyDescent="0.3">
      <c r="A9421" t="s">
        <v>20148</v>
      </c>
      <c r="B9421" s="6">
        <v>41505</v>
      </c>
      <c r="C9421">
        <v>2013</v>
      </c>
      <c r="D9421" t="str">
        <f t="shared" si="147"/>
        <v>Q3</v>
      </c>
      <c r="E9421" t="s">
        <v>20625</v>
      </c>
    </row>
    <row r="9422" spans="1:5" x14ac:dyDescent="0.3">
      <c r="A9422" t="s">
        <v>20153</v>
      </c>
      <c r="B9422" s="6">
        <v>40766</v>
      </c>
      <c r="C9422">
        <v>2011</v>
      </c>
      <c r="D9422" t="str">
        <f t="shared" si="147"/>
        <v>Q3</v>
      </c>
      <c r="E9422" t="s">
        <v>20625</v>
      </c>
    </row>
    <row r="9423" spans="1:5" x14ac:dyDescent="0.3">
      <c r="A9423" t="s">
        <v>20157</v>
      </c>
      <c r="B9423" s="6">
        <v>43338</v>
      </c>
      <c r="C9423">
        <v>2018</v>
      </c>
      <c r="D9423" t="str">
        <f t="shared" si="147"/>
        <v>Q3</v>
      </c>
      <c r="E9423" t="s">
        <v>20625</v>
      </c>
    </row>
    <row r="9424" spans="1:5" x14ac:dyDescent="0.3">
      <c r="A9424" t="s">
        <v>20162</v>
      </c>
      <c r="B9424" s="6">
        <v>41133</v>
      </c>
      <c r="C9424">
        <v>2012</v>
      </c>
      <c r="D9424" t="str">
        <f t="shared" si="147"/>
        <v>Q3</v>
      </c>
      <c r="E9424" t="s">
        <v>20625</v>
      </c>
    </row>
    <row r="9425" spans="1:5" x14ac:dyDescent="0.3">
      <c r="A9425" t="s">
        <v>20166</v>
      </c>
      <c r="B9425" s="6">
        <v>40767</v>
      </c>
      <c r="C9425">
        <v>2011</v>
      </c>
      <c r="D9425" t="str">
        <f t="shared" si="147"/>
        <v>Q3</v>
      </c>
      <c r="E9425" t="s">
        <v>20625</v>
      </c>
    </row>
    <row r="9426" spans="1:5" x14ac:dyDescent="0.3">
      <c r="A9426" t="s">
        <v>2703</v>
      </c>
      <c r="B9426" s="6">
        <v>43334</v>
      </c>
      <c r="C9426">
        <v>2018</v>
      </c>
      <c r="D9426" t="str">
        <f t="shared" si="147"/>
        <v>Q3</v>
      </c>
      <c r="E9426" t="s">
        <v>20625</v>
      </c>
    </row>
    <row r="9427" spans="1:5" x14ac:dyDescent="0.3">
      <c r="A9427" t="s">
        <v>20169</v>
      </c>
      <c r="B9427" s="6">
        <v>41127</v>
      </c>
      <c r="C9427">
        <v>2012</v>
      </c>
      <c r="D9427" t="str">
        <f t="shared" si="147"/>
        <v>Q3</v>
      </c>
      <c r="E9427" t="s">
        <v>20625</v>
      </c>
    </row>
    <row r="9428" spans="1:5" x14ac:dyDescent="0.3">
      <c r="A9428" t="s">
        <v>20172</v>
      </c>
      <c r="B9428" s="6">
        <v>41503</v>
      </c>
      <c r="C9428">
        <v>2013</v>
      </c>
      <c r="D9428" t="str">
        <f t="shared" si="147"/>
        <v>Q3</v>
      </c>
      <c r="E9428" t="s">
        <v>20625</v>
      </c>
    </row>
    <row r="9429" spans="1:5" x14ac:dyDescent="0.3">
      <c r="A9429" t="s">
        <v>20175</v>
      </c>
      <c r="B9429" s="6">
        <v>43319</v>
      </c>
      <c r="C9429">
        <v>2018</v>
      </c>
      <c r="D9429" t="str">
        <f t="shared" si="147"/>
        <v>Q3</v>
      </c>
      <c r="E9429" t="s">
        <v>20625</v>
      </c>
    </row>
    <row r="9430" spans="1:5" x14ac:dyDescent="0.3">
      <c r="A9430" t="s">
        <v>20180</v>
      </c>
      <c r="B9430" s="6">
        <v>43296</v>
      </c>
      <c r="C9430">
        <v>2018</v>
      </c>
      <c r="D9430" t="str">
        <f t="shared" si="147"/>
        <v>Q3</v>
      </c>
      <c r="E9430" t="s">
        <v>20626</v>
      </c>
    </row>
    <row r="9431" spans="1:5" x14ac:dyDescent="0.3">
      <c r="A9431" t="s">
        <v>20184</v>
      </c>
      <c r="B9431" s="6">
        <v>40373</v>
      </c>
      <c r="C9431">
        <v>2010</v>
      </c>
      <c r="D9431" t="str">
        <f t="shared" si="147"/>
        <v>Q3</v>
      </c>
      <c r="E9431" t="s">
        <v>20626</v>
      </c>
    </row>
    <row r="9432" spans="1:5" x14ac:dyDescent="0.3">
      <c r="A9432" t="s">
        <v>20186</v>
      </c>
      <c r="B9432" s="6">
        <v>41115</v>
      </c>
      <c r="C9432">
        <v>2012</v>
      </c>
      <c r="D9432" t="str">
        <f t="shared" si="147"/>
        <v>Q3</v>
      </c>
      <c r="E9432" t="s">
        <v>20626</v>
      </c>
    </row>
    <row r="9433" spans="1:5" x14ac:dyDescent="0.3">
      <c r="A9433" t="s">
        <v>20189</v>
      </c>
      <c r="B9433" s="6">
        <v>42578</v>
      </c>
      <c r="C9433">
        <v>2016</v>
      </c>
      <c r="D9433" t="str">
        <f t="shared" si="147"/>
        <v>Q3</v>
      </c>
      <c r="E9433" t="s">
        <v>20626</v>
      </c>
    </row>
    <row r="9434" spans="1:5" x14ac:dyDescent="0.3">
      <c r="A9434" t="s">
        <v>20193</v>
      </c>
      <c r="B9434" s="6">
        <v>43288</v>
      </c>
      <c r="C9434">
        <v>2018</v>
      </c>
      <c r="D9434" t="str">
        <f t="shared" si="147"/>
        <v>Q3</v>
      </c>
      <c r="E9434" t="s">
        <v>20626</v>
      </c>
    </row>
    <row r="9435" spans="1:5" x14ac:dyDescent="0.3">
      <c r="A9435" t="s">
        <v>2399</v>
      </c>
      <c r="B9435" s="6">
        <v>40365</v>
      </c>
      <c r="C9435">
        <v>2010</v>
      </c>
      <c r="D9435" t="str">
        <f t="shared" si="147"/>
        <v>Q3</v>
      </c>
      <c r="E9435" t="s">
        <v>20626</v>
      </c>
    </row>
    <row r="9436" spans="1:5" x14ac:dyDescent="0.3">
      <c r="A9436" t="s">
        <v>20196</v>
      </c>
      <c r="B9436" s="6">
        <v>40735</v>
      </c>
      <c r="C9436">
        <v>2011</v>
      </c>
      <c r="D9436" t="str">
        <f t="shared" si="147"/>
        <v>Q3</v>
      </c>
      <c r="E9436" t="s">
        <v>20626</v>
      </c>
    </row>
    <row r="9437" spans="1:5" x14ac:dyDescent="0.3">
      <c r="A9437" t="s">
        <v>20201</v>
      </c>
      <c r="B9437" s="6">
        <v>40752</v>
      </c>
      <c r="C9437">
        <v>2011</v>
      </c>
      <c r="D9437" t="str">
        <f t="shared" si="147"/>
        <v>Q3</v>
      </c>
      <c r="E9437" t="s">
        <v>20626</v>
      </c>
    </row>
    <row r="9438" spans="1:5" x14ac:dyDescent="0.3">
      <c r="A9438" t="s">
        <v>20086</v>
      </c>
      <c r="B9438" s="6">
        <v>43291</v>
      </c>
      <c r="C9438">
        <v>2018</v>
      </c>
      <c r="D9438" t="str">
        <f t="shared" si="147"/>
        <v>Q3</v>
      </c>
      <c r="E9438" t="s">
        <v>20626</v>
      </c>
    </row>
    <row r="9439" spans="1:5" x14ac:dyDescent="0.3">
      <c r="A9439" t="s">
        <v>20209</v>
      </c>
      <c r="B9439" s="6">
        <v>42564</v>
      </c>
      <c r="C9439">
        <v>2016</v>
      </c>
      <c r="D9439" t="str">
        <f t="shared" si="147"/>
        <v>Q3</v>
      </c>
      <c r="E9439" t="s">
        <v>20626</v>
      </c>
    </row>
    <row r="9440" spans="1:5" x14ac:dyDescent="0.3">
      <c r="A9440" t="s">
        <v>20211</v>
      </c>
      <c r="B9440" s="6">
        <v>40371</v>
      </c>
      <c r="C9440">
        <v>2010</v>
      </c>
      <c r="D9440" t="str">
        <f t="shared" si="147"/>
        <v>Q3</v>
      </c>
      <c r="E9440" t="s">
        <v>20626</v>
      </c>
    </row>
    <row r="9441" spans="1:5" x14ac:dyDescent="0.3">
      <c r="A9441" t="s">
        <v>20214</v>
      </c>
      <c r="B9441" s="6">
        <v>41114</v>
      </c>
      <c r="C9441">
        <v>2012</v>
      </c>
      <c r="D9441" t="str">
        <f t="shared" si="147"/>
        <v>Q3</v>
      </c>
      <c r="E9441" t="s">
        <v>20626</v>
      </c>
    </row>
    <row r="9442" spans="1:5" x14ac:dyDescent="0.3">
      <c r="A9442" t="s">
        <v>20217</v>
      </c>
      <c r="B9442" s="6">
        <v>42578</v>
      </c>
      <c r="C9442">
        <v>2016</v>
      </c>
      <c r="D9442" t="str">
        <f t="shared" si="147"/>
        <v>Q3</v>
      </c>
      <c r="E9442" t="s">
        <v>20626</v>
      </c>
    </row>
    <row r="9443" spans="1:5" x14ac:dyDescent="0.3">
      <c r="A9443" t="s">
        <v>2703</v>
      </c>
      <c r="B9443" s="6">
        <v>41098</v>
      </c>
      <c r="C9443">
        <v>2012</v>
      </c>
      <c r="D9443" t="str">
        <f t="shared" si="147"/>
        <v>Q3</v>
      </c>
      <c r="E9443" t="s">
        <v>20626</v>
      </c>
    </row>
    <row r="9444" spans="1:5" x14ac:dyDescent="0.3">
      <c r="A9444" t="s">
        <v>20222</v>
      </c>
      <c r="B9444" s="6">
        <v>41100</v>
      </c>
      <c r="C9444">
        <v>2012</v>
      </c>
      <c r="D9444" t="str">
        <f t="shared" si="147"/>
        <v>Q3</v>
      </c>
      <c r="E9444" t="s">
        <v>20626</v>
      </c>
    </row>
    <row r="9445" spans="1:5" x14ac:dyDescent="0.3">
      <c r="A9445" t="s">
        <v>20224</v>
      </c>
      <c r="B9445" s="6">
        <v>41844</v>
      </c>
      <c r="C9445">
        <v>2014</v>
      </c>
      <c r="D9445" t="str">
        <f t="shared" si="147"/>
        <v>Q3</v>
      </c>
      <c r="E9445" t="s">
        <v>20626</v>
      </c>
    </row>
    <row r="9446" spans="1:5" x14ac:dyDescent="0.3">
      <c r="A9446" t="s">
        <v>20229</v>
      </c>
      <c r="B9446" s="6">
        <v>42577</v>
      </c>
      <c r="C9446">
        <v>2016</v>
      </c>
      <c r="D9446" t="str">
        <f t="shared" si="147"/>
        <v>Q3</v>
      </c>
      <c r="E9446" t="s">
        <v>20626</v>
      </c>
    </row>
    <row r="9447" spans="1:5" x14ac:dyDescent="0.3">
      <c r="A9447" t="s">
        <v>20232</v>
      </c>
      <c r="B9447" s="6">
        <v>41811</v>
      </c>
      <c r="C9447">
        <v>2014</v>
      </c>
      <c r="D9447" t="str">
        <f t="shared" si="147"/>
        <v>Q2</v>
      </c>
      <c r="E9447" t="s">
        <v>20628</v>
      </c>
    </row>
    <row r="9448" spans="1:5" x14ac:dyDescent="0.3">
      <c r="A9448" t="s">
        <v>20235</v>
      </c>
      <c r="B9448" s="6">
        <v>42528</v>
      </c>
      <c r="C9448">
        <v>2016</v>
      </c>
      <c r="D9448" t="str">
        <f t="shared" si="147"/>
        <v>Q2</v>
      </c>
      <c r="E9448" t="s">
        <v>20628</v>
      </c>
    </row>
    <row r="9449" spans="1:5" x14ac:dyDescent="0.3">
      <c r="A9449" t="s">
        <v>20239</v>
      </c>
      <c r="B9449" s="6">
        <v>41062</v>
      </c>
      <c r="C9449">
        <v>2012</v>
      </c>
      <c r="D9449" t="str">
        <f t="shared" si="147"/>
        <v>Q2</v>
      </c>
      <c r="E9449" t="s">
        <v>20628</v>
      </c>
    </row>
    <row r="9450" spans="1:5" x14ac:dyDescent="0.3">
      <c r="A9450" t="s">
        <v>4326</v>
      </c>
      <c r="B9450" s="6">
        <v>41798</v>
      </c>
      <c r="C9450">
        <v>2014</v>
      </c>
      <c r="D9450" t="str">
        <f t="shared" si="147"/>
        <v>Q2</v>
      </c>
      <c r="E9450" t="s">
        <v>20628</v>
      </c>
    </row>
    <row r="9451" spans="1:5" x14ac:dyDescent="0.3">
      <c r="A9451" t="s">
        <v>20244</v>
      </c>
      <c r="B9451" s="6">
        <v>41075</v>
      </c>
      <c r="C9451">
        <v>2012</v>
      </c>
      <c r="D9451" t="str">
        <f t="shared" si="147"/>
        <v>Q2</v>
      </c>
      <c r="E9451" t="s">
        <v>20628</v>
      </c>
    </row>
    <row r="9452" spans="1:5" x14ac:dyDescent="0.3">
      <c r="A9452" t="s">
        <v>20249</v>
      </c>
      <c r="B9452" s="6">
        <v>43256</v>
      </c>
      <c r="C9452">
        <v>2018</v>
      </c>
      <c r="D9452" t="str">
        <f t="shared" si="147"/>
        <v>Q2</v>
      </c>
      <c r="E9452" t="s">
        <v>20628</v>
      </c>
    </row>
    <row r="9453" spans="1:5" x14ac:dyDescent="0.3">
      <c r="A9453" t="s">
        <v>20254</v>
      </c>
      <c r="B9453" s="6">
        <v>41073</v>
      </c>
      <c r="C9453">
        <v>2012</v>
      </c>
      <c r="D9453" t="str">
        <f t="shared" si="147"/>
        <v>Q2</v>
      </c>
      <c r="E9453" t="s">
        <v>20628</v>
      </c>
    </row>
    <row r="9454" spans="1:5" x14ac:dyDescent="0.3">
      <c r="A9454" t="s">
        <v>20256</v>
      </c>
      <c r="B9454" s="6">
        <v>41817</v>
      </c>
      <c r="C9454">
        <v>2014</v>
      </c>
      <c r="D9454" t="str">
        <f t="shared" si="147"/>
        <v>Q2</v>
      </c>
      <c r="E9454" t="s">
        <v>20628</v>
      </c>
    </row>
    <row r="9455" spans="1:5" x14ac:dyDescent="0.3">
      <c r="A9455" t="s">
        <v>2577</v>
      </c>
      <c r="B9455" s="6">
        <v>42888</v>
      </c>
      <c r="C9455">
        <v>2017</v>
      </c>
      <c r="D9455" t="str">
        <f t="shared" si="147"/>
        <v>Q2</v>
      </c>
      <c r="E9455" t="s">
        <v>20628</v>
      </c>
    </row>
    <row r="9456" spans="1:5" x14ac:dyDescent="0.3">
      <c r="A9456" t="s">
        <v>2559</v>
      </c>
      <c r="B9456" s="6">
        <v>41817</v>
      </c>
      <c r="C9456">
        <v>2014</v>
      </c>
      <c r="D9456" t="str">
        <f t="shared" si="147"/>
        <v>Q2</v>
      </c>
      <c r="E9456" t="s">
        <v>20628</v>
      </c>
    </row>
    <row r="9457" spans="1:5" x14ac:dyDescent="0.3">
      <c r="A9457" t="s">
        <v>20264</v>
      </c>
      <c r="B9457" s="6">
        <v>41798</v>
      </c>
      <c r="C9457">
        <v>2014</v>
      </c>
      <c r="D9457" t="str">
        <f t="shared" si="147"/>
        <v>Q2</v>
      </c>
      <c r="E9457" t="s">
        <v>20628</v>
      </c>
    </row>
    <row r="9458" spans="1:5" x14ac:dyDescent="0.3">
      <c r="A9458" t="s">
        <v>20268</v>
      </c>
      <c r="B9458" s="6">
        <v>40355</v>
      </c>
      <c r="C9458">
        <v>2010</v>
      </c>
      <c r="D9458" t="str">
        <f t="shared" si="147"/>
        <v>Q2</v>
      </c>
      <c r="E9458" t="s">
        <v>20628</v>
      </c>
    </row>
    <row r="9459" spans="1:5" x14ac:dyDescent="0.3">
      <c r="A9459" t="s">
        <v>20270</v>
      </c>
      <c r="B9459" s="6">
        <v>41087</v>
      </c>
      <c r="C9459">
        <v>2012</v>
      </c>
      <c r="D9459" t="str">
        <f t="shared" si="147"/>
        <v>Q2</v>
      </c>
      <c r="E9459" t="s">
        <v>20628</v>
      </c>
    </row>
    <row r="9460" spans="1:5" x14ac:dyDescent="0.3">
      <c r="A9460" t="s">
        <v>20273</v>
      </c>
      <c r="B9460" s="6">
        <v>43252</v>
      </c>
      <c r="C9460">
        <v>2018</v>
      </c>
      <c r="D9460" t="str">
        <f t="shared" si="147"/>
        <v>Q2</v>
      </c>
      <c r="E9460" t="s">
        <v>20628</v>
      </c>
    </row>
    <row r="9461" spans="1:5" x14ac:dyDescent="0.3">
      <c r="A9461" t="s">
        <v>20278</v>
      </c>
      <c r="B9461" s="6">
        <v>42182</v>
      </c>
      <c r="C9461">
        <v>2015</v>
      </c>
      <c r="D9461" t="str">
        <f t="shared" si="147"/>
        <v>Q2</v>
      </c>
      <c r="E9461" t="s">
        <v>20628</v>
      </c>
    </row>
    <row r="9462" spans="1:5" x14ac:dyDescent="0.3">
      <c r="A9462" t="s">
        <v>20118</v>
      </c>
      <c r="B9462" s="6">
        <v>41803</v>
      </c>
      <c r="C9462">
        <v>2014</v>
      </c>
      <c r="D9462" t="str">
        <f t="shared" si="147"/>
        <v>Q2</v>
      </c>
      <c r="E9462" t="s">
        <v>20628</v>
      </c>
    </row>
    <row r="9463" spans="1:5" x14ac:dyDescent="0.3">
      <c r="A9463" t="s">
        <v>20285</v>
      </c>
      <c r="B9463" s="6">
        <v>40696</v>
      </c>
      <c r="C9463">
        <v>2011</v>
      </c>
      <c r="D9463" t="str">
        <f t="shared" si="147"/>
        <v>Q2</v>
      </c>
      <c r="E9463" t="s">
        <v>20628</v>
      </c>
    </row>
    <row r="9464" spans="1:5" x14ac:dyDescent="0.3">
      <c r="A9464" t="s">
        <v>20290</v>
      </c>
      <c r="B9464" s="6">
        <v>40316</v>
      </c>
      <c r="C9464">
        <v>2010</v>
      </c>
      <c r="D9464" t="str">
        <f t="shared" si="147"/>
        <v>Q2</v>
      </c>
      <c r="E9464" t="s">
        <v>20629</v>
      </c>
    </row>
    <row r="9465" spans="1:5" x14ac:dyDescent="0.3">
      <c r="A9465" t="s">
        <v>20296</v>
      </c>
      <c r="B9465" s="6">
        <v>42131</v>
      </c>
      <c r="C9465">
        <v>2015</v>
      </c>
      <c r="D9465" t="str">
        <f t="shared" si="147"/>
        <v>Q2</v>
      </c>
      <c r="E9465" t="s">
        <v>20629</v>
      </c>
    </row>
    <row r="9466" spans="1:5" x14ac:dyDescent="0.3">
      <c r="A9466" t="s">
        <v>20300</v>
      </c>
      <c r="B9466" s="6">
        <v>41761</v>
      </c>
      <c r="C9466">
        <v>2014</v>
      </c>
      <c r="D9466" t="str">
        <f t="shared" si="147"/>
        <v>Q2</v>
      </c>
      <c r="E9466" t="s">
        <v>20629</v>
      </c>
    </row>
    <row r="9467" spans="1:5" x14ac:dyDescent="0.3">
      <c r="A9467" t="s">
        <v>20304</v>
      </c>
      <c r="B9467" s="6">
        <v>43244</v>
      </c>
      <c r="C9467">
        <v>2018</v>
      </c>
      <c r="D9467" t="str">
        <f t="shared" si="147"/>
        <v>Q2</v>
      </c>
      <c r="E9467" t="s">
        <v>20629</v>
      </c>
    </row>
    <row r="9468" spans="1:5" x14ac:dyDescent="0.3">
      <c r="A9468" t="s">
        <v>20308</v>
      </c>
      <c r="B9468" s="6">
        <v>41420</v>
      </c>
      <c r="C9468">
        <v>2013</v>
      </c>
      <c r="D9468" t="str">
        <f t="shared" si="147"/>
        <v>Q2</v>
      </c>
      <c r="E9468" t="s">
        <v>20629</v>
      </c>
    </row>
    <row r="9469" spans="1:5" x14ac:dyDescent="0.3">
      <c r="A9469" t="s">
        <v>20310</v>
      </c>
      <c r="B9469" s="6">
        <v>43236</v>
      </c>
      <c r="C9469">
        <v>2018</v>
      </c>
      <c r="D9469" t="str">
        <f t="shared" si="147"/>
        <v>Q2</v>
      </c>
      <c r="E9469" t="s">
        <v>20629</v>
      </c>
    </row>
    <row r="9470" spans="1:5" x14ac:dyDescent="0.3">
      <c r="A9470" t="s">
        <v>20313</v>
      </c>
      <c r="B9470" s="6">
        <v>42510</v>
      </c>
      <c r="C9470">
        <v>2016</v>
      </c>
      <c r="D9470" t="str">
        <f t="shared" si="147"/>
        <v>Q2</v>
      </c>
      <c r="E9470" t="s">
        <v>20629</v>
      </c>
    </row>
    <row r="9471" spans="1:5" x14ac:dyDescent="0.3">
      <c r="A9471" t="s">
        <v>19839</v>
      </c>
      <c r="B9471" s="6">
        <v>41760</v>
      </c>
      <c r="C9471">
        <v>2014</v>
      </c>
      <c r="D9471" t="str">
        <f t="shared" si="147"/>
        <v>Q2</v>
      </c>
      <c r="E9471" t="s">
        <v>20629</v>
      </c>
    </row>
    <row r="9472" spans="1:5" x14ac:dyDescent="0.3">
      <c r="A9472" t="s">
        <v>13061</v>
      </c>
      <c r="B9472" s="6">
        <v>41782</v>
      </c>
      <c r="C9472">
        <v>2014</v>
      </c>
      <c r="D9472" t="str">
        <f t="shared" si="147"/>
        <v>Q2</v>
      </c>
      <c r="E9472" t="s">
        <v>20629</v>
      </c>
    </row>
    <row r="9473" spans="1:5" x14ac:dyDescent="0.3">
      <c r="A9473" t="s">
        <v>20322</v>
      </c>
      <c r="B9473" s="6">
        <v>41044</v>
      </c>
      <c r="C9473">
        <v>2012</v>
      </c>
      <c r="D9473" t="str">
        <f t="shared" si="147"/>
        <v>Q2</v>
      </c>
      <c r="E9473" t="s">
        <v>20629</v>
      </c>
    </row>
    <row r="9474" spans="1:5" x14ac:dyDescent="0.3">
      <c r="A9474" t="s">
        <v>20324</v>
      </c>
      <c r="B9474" s="6">
        <v>42129</v>
      </c>
      <c r="C9474">
        <v>2015</v>
      </c>
      <c r="D9474" t="str">
        <f t="shared" si="147"/>
        <v>Q2</v>
      </c>
      <c r="E9474" t="s">
        <v>20629</v>
      </c>
    </row>
    <row r="9475" spans="1:5" x14ac:dyDescent="0.3">
      <c r="A9475" t="s">
        <v>20327</v>
      </c>
      <c r="B9475" s="6">
        <v>42875</v>
      </c>
      <c r="C9475">
        <v>2017</v>
      </c>
      <c r="D9475" t="str">
        <f t="shared" ref="D9475:D9538" si="148">"Q" &amp; ROUNDUP(MONTH(B9475)/3,0)</f>
        <v>Q2</v>
      </c>
      <c r="E9475" t="s">
        <v>20629</v>
      </c>
    </row>
    <row r="9476" spans="1:5" x14ac:dyDescent="0.3">
      <c r="A9476" t="s">
        <v>20331</v>
      </c>
      <c r="B9476" s="6">
        <v>42497</v>
      </c>
      <c r="C9476">
        <v>2016</v>
      </c>
      <c r="D9476" t="str">
        <f t="shared" si="148"/>
        <v>Q2</v>
      </c>
      <c r="E9476" t="s">
        <v>20629</v>
      </c>
    </row>
    <row r="9477" spans="1:5" x14ac:dyDescent="0.3">
      <c r="A9477" t="s">
        <v>20333</v>
      </c>
      <c r="B9477" s="6">
        <v>41409</v>
      </c>
      <c r="C9477">
        <v>2013</v>
      </c>
      <c r="D9477" t="str">
        <f t="shared" si="148"/>
        <v>Q2</v>
      </c>
      <c r="E9477" t="s">
        <v>20629</v>
      </c>
    </row>
    <row r="9478" spans="1:5" x14ac:dyDescent="0.3">
      <c r="A9478" t="s">
        <v>20335</v>
      </c>
      <c r="B9478" s="6">
        <v>42108</v>
      </c>
      <c r="C9478">
        <v>2015</v>
      </c>
      <c r="D9478" t="str">
        <f t="shared" si="148"/>
        <v>Q2</v>
      </c>
      <c r="E9478" t="s">
        <v>20630</v>
      </c>
    </row>
    <row r="9479" spans="1:5" x14ac:dyDescent="0.3">
      <c r="A9479" t="s">
        <v>20338</v>
      </c>
      <c r="B9479" s="6">
        <v>40286</v>
      </c>
      <c r="C9479">
        <v>2010</v>
      </c>
      <c r="D9479" t="str">
        <f t="shared" si="148"/>
        <v>Q2</v>
      </c>
      <c r="E9479" t="s">
        <v>20630</v>
      </c>
    </row>
    <row r="9480" spans="1:5" x14ac:dyDescent="0.3">
      <c r="A9480" t="s">
        <v>20342</v>
      </c>
      <c r="B9480" s="6">
        <v>40639</v>
      </c>
      <c r="C9480">
        <v>2011</v>
      </c>
      <c r="D9480" t="str">
        <f t="shared" si="148"/>
        <v>Q2</v>
      </c>
      <c r="E9480" t="s">
        <v>20630</v>
      </c>
    </row>
    <row r="9481" spans="1:5" x14ac:dyDescent="0.3">
      <c r="A9481" t="s">
        <v>20348</v>
      </c>
      <c r="B9481" s="6">
        <v>43217</v>
      </c>
      <c r="C9481">
        <v>2018</v>
      </c>
      <c r="D9481" t="str">
        <f t="shared" si="148"/>
        <v>Q2</v>
      </c>
      <c r="E9481" t="s">
        <v>20630</v>
      </c>
    </row>
    <row r="9482" spans="1:5" x14ac:dyDescent="0.3">
      <c r="A9482" t="s">
        <v>20351</v>
      </c>
      <c r="B9482" s="6">
        <v>42848</v>
      </c>
      <c r="C9482">
        <v>2017</v>
      </c>
      <c r="D9482" t="str">
        <f t="shared" si="148"/>
        <v>Q2</v>
      </c>
      <c r="E9482" t="s">
        <v>20630</v>
      </c>
    </row>
    <row r="9483" spans="1:5" x14ac:dyDescent="0.3">
      <c r="A9483" t="s">
        <v>20353</v>
      </c>
      <c r="B9483" s="6">
        <v>43204</v>
      </c>
      <c r="C9483">
        <v>2018</v>
      </c>
      <c r="D9483" t="str">
        <f t="shared" si="148"/>
        <v>Q2</v>
      </c>
      <c r="E9483" t="s">
        <v>20630</v>
      </c>
    </row>
    <row r="9484" spans="1:5" x14ac:dyDescent="0.3">
      <c r="A9484" t="s">
        <v>20356</v>
      </c>
      <c r="B9484" s="6">
        <v>42466</v>
      </c>
      <c r="C9484">
        <v>2016</v>
      </c>
      <c r="D9484" t="str">
        <f t="shared" si="148"/>
        <v>Q2</v>
      </c>
      <c r="E9484" t="s">
        <v>20630</v>
      </c>
    </row>
    <row r="9485" spans="1:5" x14ac:dyDescent="0.3">
      <c r="A9485" t="s">
        <v>20361</v>
      </c>
      <c r="B9485" s="6">
        <v>42827</v>
      </c>
      <c r="C9485">
        <v>2017</v>
      </c>
      <c r="D9485" t="str">
        <f t="shared" si="148"/>
        <v>Q2</v>
      </c>
      <c r="E9485" t="s">
        <v>20630</v>
      </c>
    </row>
    <row r="9486" spans="1:5" x14ac:dyDescent="0.3">
      <c r="A9486" t="s">
        <v>20366</v>
      </c>
      <c r="B9486" s="6">
        <v>42461</v>
      </c>
      <c r="C9486">
        <v>2016</v>
      </c>
      <c r="D9486" t="str">
        <f t="shared" si="148"/>
        <v>Q2</v>
      </c>
      <c r="E9486" t="s">
        <v>20630</v>
      </c>
    </row>
    <row r="9487" spans="1:5" x14ac:dyDescent="0.3">
      <c r="A9487" t="s">
        <v>20369</v>
      </c>
      <c r="B9487" s="6">
        <v>40284</v>
      </c>
      <c r="C9487">
        <v>2010</v>
      </c>
      <c r="D9487" t="str">
        <f t="shared" si="148"/>
        <v>Q2</v>
      </c>
      <c r="E9487" t="s">
        <v>20630</v>
      </c>
    </row>
    <row r="9488" spans="1:5" x14ac:dyDescent="0.3">
      <c r="A9488" t="s">
        <v>20372</v>
      </c>
      <c r="B9488" s="6">
        <v>43216</v>
      </c>
      <c r="C9488">
        <v>2018</v>
      </c>
      <c r="D9488" t="str">
        <f t="shared" si="148"/>
        <v>Q2</v>
      </c>
      <c r="E9488" t="s">
        <v>20630</v>
      </c>
    </row>
    <row r="9489" spans="1:5" x14ac:dyDescent="0.3">
      <c r="A9489" t="s">
        <v>20375</v>
      </c>
      <c r="B9489" s="6">
        <v>41339</v>
      </c>
      <c r="C9489">
        <v>2013</v>
      </c>
      <c r="D9489" t="str">
        <f t="shared" si="148"/>
        <v>Q1</v>
      </c>
      <c r="E9489" t="s">
        <v>20632</v>
      </c>
    </row>
    <row r="9490" spans="1:5" x14ac:dyDescent="0.3">
      <c r="A9490" t="s">
        <v>20379</v>
      </c>
      <c r="B9490" s="6">
        <v>41706</v>
      </c>
      <c r="C9490">
        <v>2014</v>
      </c>
      <c r="D9490" t="str">
        <f t="shared" si="148"/>
        <v>Q1</v>
      </c>
      <c r="E9490" t="s">
        <v>20632</v>
      </c>
    </row>
    <row r="9491" spans="1:5" x14ac:dyDescent="0.3">
      <c r="A9491" t="s">
        <v>20383</v>
      </c>
      <c r="B9491" s="6">
        <v>42078</v>
      </c>
      <c r="C9491">
        <v>2015</v>
      </c>
      <c r="D9491" t="str">
        <f t="shared" si="148"/>
        <v>Q1</v>
      </c>
      <c r="E9491" t="s">
        <v>20632</v>
      </c>
    </row>
    <row r="9492" spans="1:5" x14ac:dyDescent="0.3">
      <c r="A9492" t="s">
        <v>20388</v>
      </c>
      <c r="B9492" s="6">
        <v>43183</v>
      </c>
      <c r="C9492">
        <v>2018</v>
      </c>
      <c r="D9492" t="str">
        <f t="shared" si="148"/>
        <v>Q1</v>
      </c>
      <c r="E9492" t="s">
        <v>20632</v>
      </c>
    </row>
    <row r="9493" spans="1:5" x14ac:dyDescent="0.3">
      <c r="A9493" t="s">
        <v>20393</v>
      </c>
      <c r="B9493" s="6">
        <v>41339</v>
      </c>
      <c r="C9493">
        <v>2013</v>
      </c>
      <c r="D9493" t="str">
        <f t="shared" si="148"/>
        <v>Q1</v>
      </c>
      <c r="E9493" t="s">
        <v>20632</v>
      </c>
    </row>
    <row r="9494" spans="1:5" x14ac:dyDescent="0.3">
      <c r="A9494" t="s">
        <v>20398</v>
      </c>
      <c r="B9494" s="6">
        <v>42799</v>
      </c>
      <c r="C9494">
        <v>2017</v>
      </c>
      <c r="D9494" t="str">
        <f t="shared" si="148"/>
        <v>Q1</v>
      </c>
      <c r="E9494" t="s">
        <v>20632</v>
      </c>
    </row>
    <row r="9495" spans="1:5" x14ac:dyDescent="0.3">
      <c r="A9495" t="s">
        <v>20400</v>
      </c>
      <c r="B9495" s="6">
        <v>42818</v>
      </c>
      <c r="C9495">
        <v>2017</v>
      </c>
      <c r="D9495" t="str">
        <f t="shared" si="148"/>
        <v>Q1</v>
      </c>
      <c r="E9495" t="s">
        <v>20632</v>
      </c>
    </row>
    <row r="9496" spans="1:5" x14ac:dyDescent="0.3">
      <c r="A9496" t="s">
        <v>20405</v>
      </c>
      <c r="B9496" s="6">
        <v>40611</v>
      </c>
      <c r="C9496">
        <v>2011</v>
      </c>
      <c r="D9496" t="str">
        <f t="shared" si="148"/>
        <v>Q1</v>
      </c>
      <c r="E9496" t="s">
        <v>20632</v>
      </c>
    </row>
    <row r="9497" spans="1:5" x14ac:dyDescent="0.3">
      <c r="A9497" t="s">
        <v>20409</v>
      </c>
      <c r="B9497" s="6">
        <v>41711</v>
      </c>
      <c r="C9497">
        <v>2014</v>
      </c>
      <c r="D9497" t="str">
        <f t="shared" si="148"/>
        <v>Q1</v>
      </c>
      <c r="E9497" t="s">
        <v>20632</v>
      </c>
    </row>
    <row r="9498" spans="1:5" x14ac:dyDescent="0.3">
      <c r="A9498" t="s">
        <v>20413</v>
      </c>
      <c r="B9498" s="6">
        <v>40608</v>
      </c>
      <c r="C9498">
        <v>2011</v>
      </c>
      <c r="D9498" t="str">
        <f t="shared" si="148"/>
        <v>Q1</v>
      </c>
      <c r="E9498" t="s">
        <v>20632</v>
      </c>
    </row>
    <row r="9499" spans="1:5" x14ac:dyDescent="0.3">
      <c r="A9499" t="s">
        <v>20418</v>
      </c>
      <c r="B9499" s="6">
        <v>41338</v>
      </c>
      <c r="C9499">
        <v>2013</v>
      </c>
      <c r="D9499" t="str">
        <f t="shared" si="148"/>
        <v>Q1</v>
      </c>
      <c r="E9499" t="s">
        <v>20632</v>
      </c>
    </row>
    <row r="9500" spans="1:5" x14ac:dyDescent="0.3">
      <c r="A9500" t="s">
        <v>20420</v>
      </c>
      <c r="B9500" s="6">
        <v>40576</v>
      </c>
      <c r="C9500">
        <v>2011</v>
      </c>
      <c r="D9500" t="str">
        <f t="shared" si="148"/>
        <v>Q1</v>
      </c>
      <c r="E9500" t="s">
        <v>20633</v>
      </c>
    </row>
    <row r="9501" spans="1:5" x14ac:dyDescent="0.3">
      <c r="A9501" t="s">
        <v>20423</v>
      </c>
      <c r="B9501" s="6">
        <v>41326</v>
      </c>
      <c r="C9501">
        <v>2013</v>
      </c>
      <c r="D9501" t="str">
        <f t="shared" si="148"/>
        <v>Q1</v>
      </c>
      <c r="E9501" t="s">
        <v>20633</v>
      </c>
    </row>
    <row r="9502" spans="1:5" x14ac:dyDescent="0.3">
      <c r="A9502" t="s">
        <v>20427</v>
      </c>
      <c r="B9502" s="6">
        <v>43135</v>
      </c>
      <c r="C9502">
        <v>2018</v>
      </c>
      <c r="D9502" t="str">
        <f t="shared" si="148"/>
        <v>Q1</v>
      </c>
      <c r="E9502" t="s">
        <v>20633</v>
      </c>
    </row>
    <row r="9503" spans="1:5" x14ac:dyDescent="0.3">
      <c r="A9503" t="s">
        <v>19651</v>
      </c>
      <c r="B9503" s="6">
        <v>41682</v>
      </c>
      <c r="C9503">
        <v>2014</v>
      </c>
      <c r="D9503" t="str">
        <f t="shared" si="148"/>
        <v>Q1</v>
      </c>
      <c r="E9503" t="s">
        <v>20633</v>
      </c>
    </row>
    <row r="9504" spans="1:5" x14ac:dyDescent="0.3">
      <c r="A9504" t="s">
        <v>20433</v>
      </c>
      <c r="B9504" s="6">
        <v>42785</v>
      </c>
      <c r="C9504">
        <v>2017</v>
      </c>
      <c r="D9504" t="str">
        <f t="shared" si="148"/>
        <v>Q1</v>
      </c>
      <c r="E9504" t="s">
        <v>20633</v>
      </c>
    </row>
    <row r="9505" spans="1:5" x14ac:dyDescent="0.3">
      <c r="A9505" t="s">
        <v>20435</v>
      </c>
      <c r="B9505" s="6">
        <v>43152</v>
      </c>
      <c r="C9505">
        <v>2018</v>
      </c>
      <c r="D9505" t="str">
        <f t="shared" si="148"/>
        <v>Q1</v>
      </c>
      <c r="E9505" t="s">
        <v>20633</v>
      </c>
    </row>
    <row r="9506" spans="1:5" x14ac:dyDescent="0.3">
      <c r="A9506" t="s">
        <v>20437</v>
      </c>
      <c r="B9506" s="6">
        <v>40210</v>
      </c>
      <c r="C9506">
        <v>2010</v>
      </c>
      <c r="D9506" t="str">
        <f t="shared" si="148"/>
        <v>Q1</v>
      </c>
      <c r="E9506" t="s">
        <v>20633</v>
      </c>
    </row>
    <row r="9507" spans="1:5" x14ac:dyDescent="0.3">
      <c r="A9507" t="s">
        <v>20442</v>
      </c>
      <c r="B9507" s="6">
        <v>41333</v>
      </c>
      <c r="C9507">
        <v>2013</v>
      </c>
      <c r="D9507" t="str">
        <f t="shared" si="148"/>
        <v>Q1</v>
      </c>
      <c r="E9507" t="s">
        <v>20633</v>
      </c>
    </row>
    <row r="9508" spans="1:5" x14ac:dyDescent="0.3">
      <c r="A9508" t="s">
        <v>20445</v>
      </c>
      <c r="B9508" s="6">
        <v>40546</v>
      </c>
      <c r="C9508">
        <v>2011</v>
      </c>
      <c r="D9508" t="str">
        <f t="shared" si="148"/>
        <v>Q1</v>
      </c>
      <c r="E9508" t="s">
        <v>20634</v>
      </c>
    </row>
    <row r="9509" spans="1:5" x14ac:dyDescent="0.3">
      <c r="A9509" t="s">
        <v>20449</v>
      </c>
      <c r="B9509" s="6">
        <v>42744</v>
      </c>
      <c r="C9509">
        <v>2017</v>
      </c>
      <c r="D9509" t="str">
        <f t="shared" si="148"/>
        <v>Q1</v>
      </c>
      <c r="E9509" t="s">
        <v>20634</v>
      </c>
    </row>
    <row r="9510" spans="1:5" x14ac:dyDescent="0.3">
      <c r="A9510" t="s">
        <v>20452</v>
      </c>
      <c r="B9510" s="6">
        <v>43126</v>
      </c>
      <c r="C9510">
        <v>2018</v>
      </c>
      <c r="D9510" t="str">
        <f t="shared" si="148"/>
        <v>Q1</v>
      </c>
      <c r="E9510" t="s">
        <v>20634</v>
      </c>
    </row>
    <row r="9511" spans="1:5" x14ac:dyDescent="0.3">
      <c r="A9511" t="s">
        <v>20454</v>
      </c>
      <c r="B9511" s="6">
        <v>40194</v>
      </c>
      <c r="C9511">
        <v>2010</v>
      </c>
      <c r="D9511" t="str">
        <f t="shared" si="148"/>
        <v>Q1</v>
      </c>
      <c r="E9511" t="s">
        <v>20634</v>
      </c>
    </row>
    <row r="9512" spans="1:5" x14ac:dyDescent="0.3">
      <c r="A9512" t="s">
        <v>20459</v>
      </c>
      <c r="B9512" s="6">
        <v>42382</v>
      </c>
      <c r="C9512">
        <v>2016</v>
      </c>
      <c r="D9512" t="str">
        <f t="shared" si="148"/>
        <v>Q1</v>
      </c>
      <c r="E9512" t="s">
        <v>20634</v>
      </c>
    </row>
    <row r="9513" spans="1:5" x14ac:dyDescent="0.3">
      <c r="A9513" t="s">
        <v>20461</v>
      </c>
      <c r="B9513" s="6">
        <v>43103</v>
      </c>
      <c r="C9513">
        <v>2018</v>
      </c>
      <c r="D9513" t="str">
        <f t="shared" si="148"/>
        <v>Q1</v>
      </c>
      <c r="E9513" t="s">
        <v>20634</v>
      </c>
    </row>
    <row r="9514" spans="1:5" x14ac:dyDescent="0.3">
      <c r="A9514" t="s">
        <v>20465</v>
      </c>
      <c r="B9514" s="6">
        <v>40561</v>
      </c>
      <c r="C9514">
        <v>2011</v>
      </c>
      <c r="D9514" t="str">
        <f t="shared" si="148"/>
        <v>Q1</v>
      </c>
      <c r="E9514" t="s">
        <v>20634</v>
      </c>
    </row>
    <row r="9515" spans="1:5" x14ac:dyDescent="0.3">
      <c r="A9515" t="s">
        <v>20468</v>
      </c>
      <c r="B9515" s="6">
        <v>42385</v>
      </c>
      <c r="C9515">
        <v>2016</v>
      </c>
      <c r="D9515" t="str">
        <f t="shared" si="148"/>
        <v>Q1</v>
      </c>
      <c r="E9515" t="s">
        <v>20634</v>
      </c>
    </row>
    <row r="9516" spans="1:5" x14ac:dyDescent="0.3">
      <c r="A9516" t="s">
        <v>20471</v>
      </c>
      <c r="B9516" s="6">
        <v>42356</v>
      </c>
      <c r="C9516">
        <v>2015</v>
      </c>
      <c r="D9516" t="str">
        <f t="shared" si="148"/>
        <v>Q4</v>
      </c>
      <c r="E9516" t="s">
        <v>20636</v>
      </c>
    </row>
    <row r="9517" spans="1:5" x14ac:dyDescent="0.3">
      <c r="A9517" t="s">
        <v>20086</v>
      </c>
      <c r="B9517" s="6">
        <v>40530</v>
      </c>
      <c r="C9517">
        <v>2010</v>
      </c>
      <c r="D9517" t="str">
        <f t="shared" si="148"/>
        <v>Q4</v>
      </c>
      <c r="E9517" t="s">
        <v>20636</v>
      </c>
    </row>
    <row r="9518" spans="1:5" x14ac:dyDescent="0.3">
      <c r="A9518" t="s">
        <v>20479</v>
      </c>
      <c r="B9518" s="6">
        <v>40894</v>
      </c>
      <c r="C9518">
        <v>2011</v>
      </c>
      <c r="D9518" t="str">
        <f t="shared" si="148"/>
        <v>Q4</v>
      </c>
      <c r="E9518" t="s">
        <v>20636</v>
      </c>
    </row>
    <row r="9519" spans="1:5" x14ac:dyDescent="0.3">
      <c r="A9519" t="s">
        <v>20388</v>
      </c>
      <c r="B9519" s="6">
        <v>42345</v>
      </c>
      <c r="C9519">
        <v>2015</v>
      </c>
      <c r="D9519" t="str">
        <f t="shared" si="148"/>
        <v>Q4</v>
      </c>
      <c r="E9519" t="s">
        <v>20636</v>
      </c>
    </row>
    <row r="9520" spans="1:5" x14ac:dyDescent="0.3">
      <c r="A9520" t="s">
        <v>20487</v>
      </c>
      <c r="B9520" s="6">
        <v>41258</v>
      </c>
      <c r="C9520">
        <v>2012</v>
      </c>
      <c r="D9520" t="str">
        <f t="shared" si="148"/>
        <v>Q4</v>
      </c>
      <c r="E9520" t="s">
        <v>20636</v>
      </c>
    </row>
    <row r="9521" spans="1:5" x14ac:dyDescent="0.3">
      <c r="A9521" t="s">
        <v>20491</v>
      </c>
      <c r="B9521" s="6">
        <v>42344</v>
      </c>
      <c r="C9521">
        <v>2015</v>
      </c>
      <c r="D9521" t="str">
        <f t="shared" si="148"/>
        <v>Q4</v>
      </c>
      <c r="E9521" t="s">
        <v>20636</v>
      </c>
    </row>
    <row r="9522" spans="1:5" x14ac:dyDescent="0.3">
      <c r="A9522" t="s">
        <v>20495</v>
      </c>
      <c r="B9522" s="6">
        <v>42353</v>
      </c>
      <c r="C9522">
        <v>2015</v>
      </c>
      <c r="D9522" t="str">
        <f t="shared" si="148"/>
        <v>Q4</v>
      </c>
      <c r="E9522" t="s">
        <v>20636</v>
      </c>
    </row>
    <row r="9523" spans="1:5" x14ac:dyDescent="0.3">
      <c r="A9523" t="s">
        <v>20497</v>
      </c>
      <c r="B9523" s="6">
        <v>42348</v>
      </c>
      <c r="C9523">
        <v>2015</v>
      </c>
      <c r="D9523" t="str">
        <f t="shared" si="148"/>
        <v>Q4</v>
      </c>
      <c r="E9523" t="s">
        <v>20636</v>
      </c>
    </row>
    <row r="9524" spans="1:5" x14ac:dyDescent="0.3">
      <c r="A9524" t="s">
        <v>8599</v>
      </c>
      <c r="B9524" s="6">
        <v>41260</v>
      </c>
      <c r="C9524">
        <v>2012</v>
      </c>
      <c r="D9524" t="str">
        <f t="shared" si="148"/>
        <v>Q4</v>
      </c>
      <c r="E9524" t="s">
        <v>20636</v>
      </c>
    </row>
    <row r="9525" spans="1:5" x14ac:dyDescent="0.3">
      <c r="A9525" t="s">
        <v>5718</v>
      </c>
      <c r="B9525" s="6">
        <v>41627</v>
      </c>
      <c r="C9525">
        <v>2013</v>
      </c>
      <c r="D9525" t="str">
        <f t="shared" si="148"/>
        <v>Q4</v>
      </c>
      <c r="E9525" t="s">
        <v>20636</v>
      </c>
    </row>
    <row r="9526" spans="1:5" x14ac:dyDescent="0.3">
      <c r="A9526" t="s">
        <v>20506</v>
      </c>
      <c r="B9526" s="6">
        <v>40895</v>
      </c>
      <c r="C9526">
        <v>2011</v>
      </c>
      <c r="D9526" t="str">
        <f t="shared" si="148"/>
        <v>Q4</v>
      </c>
      <c r="E9526" t="s">
        <v>20636</v>
      </c>
    </row>
    <row r="9527" spans="1:5" x14ac:dyDescent="0.3">
      <c r="A9527" t="s">
        <v>20511</v>
      </c>
      <c r="B9527" s="6">
        <v>43096</v>
      </c>
      <c r="C9527">
        <v>2017</v>
      </c>
      <c r="D9527" t="str">
        <f t="shared" si="148"/>
        <v>Q4</v>
      </c>
      <c r="E9527" t="s">
        <v>20636</v>
      </c>
    </row>
    <row r="9528" spans="1:5" x14ac:dyDescent="0.3">
      <c r="A9528" t="s">
        <v>20514</v>
      </c>
      <c r="B9528" s="6">
        <v>42719</v>
      </c>
      <c r="C9528">
        <v>2016</v>
      </c>
      <c r="D9528" t="str">
        <f t="shared" si="148"/>
        <v>Q4</v>
      </c>
      <c r="E9528" t="s">
        <v>20636</v>
      </c>
    </row>
    <row r="9529" spans="1:5" x14ac:dyDescent="0.3">
      <c r="A9529" t="s">
        <v>20518</v>
      </c>
      <c r="B9529" s="6">
        <v>43083</v>
      </c>
      <c r="C9529">
        <v>2017</v>
      </c>
      <c r="D9529" t="str">
        <f t="shared" si="148"/>
        <v>Q4</v>
      </c>
      <c r="E9529" t="s">
        <v>20636</v>
      </c>
    </row>
    <row r="9530" spans="1:5" x14ac:dyDescent="0.3">
      <c r="A9530" t="s">
        <v>20379</v>
      </c>
      <c r="B9530" s="6">
        <v>40483</v>
      </c>
      <c r="C9530">
        <v>2010</v>
      </c>
      <c r="D9530" t="str">
        <f t="shared" si="148"/>
        <v>Q4</v>
      </c>
      <c r="E9530" t="s">
        <v>20637</v>
      </c>
    </row>
    <row r="9531" spans="1:5" x14ac:dyDescent="0.3">
      <c r="A9531" t="s">
        <v>20523</v>
      </c>
      <c r="B9531" s="6">
        <v>43432</v>
      </c>
      <c r="C9531">
        <v>2018</v>
      </c>
      <c r="D9531" t="str">
        <f t="shared" si="148"/>
        <v>Q4</v>
      </c>
      <c r="E9531" t="s">
        <v>20637</v>
      </c>
    </row>
    <row r="9532" spans="1:5" x14ac:dyDescent="0.3">
      <c r="A9532" t="s">
        <v>20526</v>
      </c>
      <c r="B9532" s="6">
        <v>41960</v>
      </c>
      <c r="C9532">
        <v>2014</v>
      </c>
      <c r="D9532" t="str">
        <f t="shared" si="148"/>
        <v>Q4</v>
      </c>
      <c r="E9532" t="s">
        <v>20637</v>
      </c>
    </row>
    <row r="9533" spans="1:5" x14ac:dyDescent="0.3">
      <c r="A9533" t="s">
        <v>20528</v>
      </c>
      <c r="B9533" s="6">
        <v>43053</v>
      </c>
      <c r="C9533">
        <v>2017</v>
      </c>
      <c r="D9533" t="str">
        <f t="shared" si="148"/>
        <v>Q4</v>
      </c>
      <c r="E9533" t="s">
        <v>20637</v>
      </c>
    </row>
    <row r="9534" spans="1:5" x14ac:dyDescent="0.3">
      <c r="A9534" t="s">
        <v>20533</v>
      </c>
      <c r="B9534" s="6">
        <v>40504</v>
      </c>
      <c r="C9534">
        <v>2010</v>
      </c>
      <c r="D9534" t="str">
        <f t="shared" si="148"/>
        <v>Q4</v>
      </c>
      <c r="E9534" t="s">
        <v>20637</v>
      </c>
    </row>
    <row r="9535" spans="1:5" x14ac:dyDescent="0.3">
      <c r="A9535" t="s">
        <v>20535</v>
      </c>
      <c r="B9535" s="6">
        <v>43418</v>
      </c>
      <c r="C9535">
        <v>2018</v>
      </c>
      <c r="D9535" t="str">
        <f t="shared" si="148"/>
        <v>Q4</v>
      </c>
      <c r="E9535" t="s">
        <v>20637</v>
      </c>
    </row>
    <row r="9536" spans="1:5" x14ac:dyDescent="0.3">
      <c r="A9536" t="s">
        <v>20538</v>
      </c>
      <c r="B9536" s="6">
        <v>43422</v>
      </c>
      <c r="C9536">
        <v>2018</v>
      </c>
      <c r="D9536" t="str">
        <f t="shared" si="148"/>
        <v>Q4</v>
      </c>
      <c r="E9536" t="s">
        <v>20637</v>
      </c>
    </row>
    <row r="9537" spans="1:5" x14ac:dyDescent="0.3">
      <c r="A9537" t="s">
        <v>2703</v>
      </c>
      <c r="B9537" s="6">
        <v>40492</v>
      </c>
      <c r="C9537">
        <v>2010</v>
      </c>
      <c r="D9537" t="str">
        <f t="shared" si="148"/>
        <v>Q4</v>
      </c>
      <c r="E9537" t="s">
        <v>20637</v>
      </c>
    </row>
    <row r="9538" spans="1:5" x14ac:dyDescent="0.3">
      <c r="A9538" t="s">
        <v>20543</v>
      </c>
      <c r="B9538" s="6">
        <v>43418</v>
      </c>
      <c r="C9538">
        <v>2018</v>
      </c>
      <c r="D9538" t="str">
        <f t="shared" si="148"/>
        <v>Q4</v>
      </c>
      <c r="E9538" t="s">
        <v>20637</v>
      </c>
    </row>
    <row r="9539" spans="1:5" x14ac:dyDescent="0.3">
      <c r="A9539" t="s">
        <v>20545</v>
      </c>
      <c r="B9539" s="6">
        <v>41602</v>
      </c>
      <c r="C9539">
        <v>2013</v>
      </c>
      <c r="D9539" t="str">
        <f t="shared" ref="D9539:D9552" si="149">"Q" &amp; ROUNDUP(MONTH(B9539)/3,0)</f>
        <v>Q4</v>
      </c>
      <c r="E9539" t="s">
        <v>20637</v>
      </c>
    </row>
    <row r="9540" spans="1:5" x14ac:dyDescent="0.3">
      <c r="A9540" t="s">
        <v>20550</v>
      </c>
      <c r="B9540" s="6">
        <v>43053</v>
      </c>
      <c r="C9540">
        <v>2017</v>
      </c>
      <c r="D9540" t="str">
        <f t="shared" si="149"/>
        <v>Q4</v>
      </c>
      <c r="E9540" t="s">
        <v>20637</v>
      </c>
    </row>
    <row r="9541" spans="1:5" x14ac:dyDescent="0.3">
      <c r="A9541" t="s">
        <v>20553</v>
      </c>
      <c r="B9541" s="6">
        <v>42678</v>
      </c>
      <c r="C9541">
        <v>2016</v>
      </c>
      <c r="D9541" t="str">
        <f t="shared" si="149"/>
        <v>Q4</v>
      </c>
      <c r="E9541" t="s">
        <v>20637</v>
      </c>
    </row>
    <row r="9542" spans="1:5" x14ac:dyDescent="0.3">
      <c r="A9542" t="s">
        <v>20556</v>
      </c>
      <c r="B9542" s="6">
        <v>41947</v>
      </c>
      <c r="C9542">
        <v>2014</v>
      </c>
      <c r="D9542" t="str">
        <f t="shared" si="149"/>
        <v>Q4</v>
      </c>
      <c r="E9542" t="s">
        <v>20637</v>
      </c>
    </row>
    <row r="9543" spans="1:5" x14ac:dyDescent="0.3">
      <c r="A9543" t="s">
        <v>20232</v>
      </c>
      <c r="B9543" s="6">
        <v>43034</v>
      </c>
      <c r="C9543">
        <v>2017</v>
      </c>
      <c r="D9543" t="str">
        <f t="shared" si="149"/>
        <v>Q4</v>
      </c>
      <c r="E9543" t="s">
        <v>20638</v>
      </c>
    </row>
    <row r="9544" spans="1:5" x14ac:dyDescent="0.3">
      <c r="A9544" t="s">
        <v>20239</v>
      </c>
      <c r="B9544" s="6">
        <v>41185</v>
      </c>
      <c r="C9544">
        <v>2012</v>
      </c>
      <c r="D9544" t="str">
        <f t="shared" si="149"/>
        <v>Q4</v>
      </c>
      <c r="E9544" t="s">
        <v>20638</v>
      </c>
    </row>
    <row r="9545" spans="1:5" x14ac:dyDescent="0.3">
      <c r="A9545" t="s">
        <v>20566</v>
      </c>
      <c r="B9545" s="6">
        <v>41939</v>
      </c>
      <c r="C9545">
        <v>2014</v>
      </c>
      <c r="D9545" t="str">
        <f t="shared" si="149"/>
        <v>Q4</v>
      </c>
      <c r="E9545" t="s">
        <v>20638</v>
      </c>
    </row>
    <row r="9546" spans="1:5" x14ac:dyDescent="0.3">
      <c r="A9546" t="s">
        <v>20570</v>
      </c>
      <c r="B9546" s="6">
        <v>41935</v>
      </c>
      <c r="C9546">
        <v>2014</v>
      </c>
      <c r="D9546" t="str">
        <f t="shared" si="149"/>
        <v>Q4</v>
      </c>
      <c r="E9546" t="s">
        <v>20638</v>
      </c>
    </row>
    <row r="9547" spans="1:5" x14ac:dyDescent="0.3">
      <c r="A9547" t="s">
        <v>20575</v>
      </c>
      <c r="B9547" s="6">
        <v>40459</v>
      </c>
      <c r="C9547">
        <v>2010</v>
      </c>
      <c r="D9547" t="str">
        <f t="shared" si="149"/>
        <v>Q4</v>
      </c>
      <c r="E9547" t="s">
        <v>20638</v>
      </c>
    </row>
    <row r="9548" spans="1:5" x14ac:dyDescent="0.3">
      <c r="A9548" t="s">
        <v>20579</v>
      </c>
      <c r="B9548" s="6">
        <v>40819</v>
      </c>
      <c r="C9548">
        <v>2011</v>
      </c>
      <c r="D9548" t="str">
        <f t="shared" si="149"/>
        <v>Q4</v>
      </c>
      <c r="E9548" t="s">
        <v>20638</v>
      </c>
    </row>
    <row r="9549" spans="1:5" x14ac:dyDescent="0.3">
      <c r="A9549" t="s">
        <v>20581</v>
      </c>
      <c r="B9549" s="6">
        <v>41548</v>
      </c>
      <c r="C9549">
        <v>2013</v>
      </c>
      <c r="D9549" t="str">
        <f t="shared" si="149"/>
        <v>Q4</v>
      </c>
      <c r="E9549" t="s">
        <v>20638</v>
      </c>
    </row>
    <row r="9550" spans="1:5" x14ac:dyDescent="0.3">
      <c r="A9550" t="s">
        <v>20584</v>
      </c>
      <c r="B9550" s="6">
        <v>43036</v>
      </c>
      <c r="C9550">
        <v>2017</v>
      </c>
      <c r="D9550" t="str">
        <f t="shared" si="149"/>
        <v>Q4</v>
      </c>
      <c r="E9550" t="s">
        <v>20638</v>
      </c>
    </row>
    <row r="9551" spans="1:5" x14ac:dyDescent="0.3">
      <c r="A9551" t="s">
        <v>20588</v>
      </c>
      <c r="B9551" s="6">
        <v>42300</v>
      </c>
      <c r="C9551">
        <v>2015</v>
      </c>
      <c r="D9551" t="str">
        <f t="shared" si="149"/>
        <v>Q4</v>
      </c>
      <c r="E9551" t="s">
        <v>20638</v>
      </c>
    </row>
    <row r="9552" spans="1:5" x14ac:dyDescent="0.3">
      <c r="A9552" t="s">
        <v>20514</v>
      </c>
      <c r="B9552" s="6">
        <v>42281</v>
      </c>
      <c r="C9552">
        <v>2015</v>
      </c>
      <c r="D9552" t="str">
        <f t="shared" si="149"/>
        <v>Q4</v>
      </c>
      <c r="E9552" t="s">
        <v>20638</v>
      </c>
    </row>
  </sheetData>
  <autoFilter ref="A1:E9552" xr:uid="{1BD767FE-9177-4B7F-AF83-D205C74DE3A0}"/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5F402-F6A1-47A9-B076-3984E9EFB8C9}">
  <dimension ref="A1:H9552"/>
  <sheetViews>
    <sheetView workbookViewId="0">
      <selection activeCell="AA1" sqref="AA1"/>
    </sheetView>
  </sheetViews>
  <sheetFormatPr defaultRowHeight="14.4" x14ac:dyDescent="0.3"/>
  <cols>
    <col min="1" max="1" width="27.21875" customWidth="1"/>
    <col min="2" max="4" width="15.109375" customWidth="1"/>
    <col min="5" max="5" width="12.5546875" bestFit="1" customWidth="1"/>
    <col min="6" max="6" width="25.5546875" bestFit="1" customWidth="1"/>
    <col min="7" max="7" width="15.109375" customWidth="1"/>
    <col min="8" max="8" width="18.44140625" bestFit="1" customWidth="1"/>
    <col min="9" max="13" width="15.109375" customWidth="1"/>
  </cols>
  <sheetData>
    <row r="1" spans="1:8" x14ac:dyDescent="0.3">
      <c r="A1" t="s">
        <v>1</v>
      </c>
      <c r="B1" t="s">
        <v>18</v>
      </c>
    </row>
    <row r="2" spans="1:8" x14ac:dyDescent="0.3">
      <c r="A2" t="s">
        <v>22</v>
      </c>
      <c r="B2">
        <v>1</v>
      </c>
    </row>
    <row r="3" spans="1:8" x14ac:dyDescent="0.3">
      <c r="A3" t="s">
        <v>30</v>
      </c>
      <c r="B3">
        <v>1</v>
      </c>
    </row>
    <row r="4" spans="1:8" x14ac:dyDescent="0.3">
      <c r="A4" t="s">
        <v>32</v>
      </c>
      <c r="B4">
        <v>1</v>
      </c>
    </row>
    <row r="5" spans="1:8" x14ac:dyDescent="0.3">
      <c r="A5" t="s">
        <v>37</v>
      </c>
      <c r="B5">
        <v>1</v>
      </c>
      <c r="G5" s="10" t="s">
        <v>20647</v>
      </c>
      <c r="H5" s="10" t="s">
        <v>20648</v>
      </c>
    </row>
    <row r="6" spans="1:8" x14ac:dyDescent="0.3">
      <c r="A6" t="s">
        <v>41</v>
      </c>
      <c r="B6">
        <v>1</v>
      </c>
      <c r="G6" s="10" t="s">
        <v>20643</v>
      </c>
      <c r="H6" s="10">
        <f>COUNTIFS($B$2:$B$9552,"&gt;0",$B$2:$B$9552,"&lt;=1")</f>
        <v>2148</v>
      </c>
    </row>
    <row r="7" spans="1:8" x14ac:dyDescent="0.3">
      <c r="A7" t="s">
        <v>43</v>
      </c>
      <c r="B7">
        <v>1</v>
      </c>
      <c r="E7" s="17"/>
      <c r="G7" s="10" t="s">
        <v>20644</v>
      </c>
      <c r="H7" s="10">
        <f>COUNTIFS($B$2:$B$9552,"&gt;1",$B$2:$B$9552,"&lt;=2")</f>
        <v>10</v>
      </c>
    </row>
    <row r="8" spans="1:8" x14ac:dyDescent="0.3">
      <c r="A8" t="s">
        <v>47</v>
      </c>
      <c r="B8">
        <v>1</v>
      </c>
      <c r="G8" s="10" t="s">
        <v>20645</v>
      </c>
      <c r="H8" s="10">
        <f>COUNTIFS($B$2:$B$9552,"&gt;2",$B$2:$B$9552,"&lt;=3")</f>
        <v>1891</v>
      </c>
    </row>
    <row r="9" spans="1:8" x14ac:dyDescent="0.3">
      <c r="A9" t="s">
        <v>49</v>
      </c>
      <c r="B9">
        <v>1</v>
      </c>
      <c r="G9" s="10" t="s">
        <v>20642</v>
      </c>
      <c r="H9" s="10">
        <f>COUNTIFS($B$2:$B$9552,"&gt;3",$B$2:$B$9552,"&lt;=4")</f>
        <v>4388</v>
      </c>
    </row>
    <row r="10" spans="1:8" x14ac:dyDescent="0.3">
      <c r="A10" t="s">
        <v>53</v>
      </c>
      <c r="B10">
        <v>1</v>
      </c>
      <c r="G10" s="10" t="s">
        <v>20646</v>
      </c>
      <c r="H10" s="10">
        <f>COUNTIFS($B$2:$B$9552,"&gt;4",$B$2:$B$9552,"&lt;=5")</f>
        <v>1114</v>
      </c>
    </row>
    <row r="11" spans="1:8" x14ac:dyDescent="0.3">
      <c r="A11" t="s">
        <v>57</v>
      </c>
      <c r="B11">
        <v>1</v>
      </c>
    </row>
    <row r="12" spans="1:8" x14ac:dyDescent="0.3">
      <c r="A12" t="s">
        <v>61</v>
      </c>
      <c r="B12">
        <v>1</v>
      </c>
    </row>
    <row r="13" spans="1:8" x14ac:dyDescent="0.3">
      <c r="A13" t="s">
        <v>65</v>
      </c>
      <c r="B13">
        <v>1</v>
      </c>
    </row>
    <row r="14" spans="1:8" x14ac:dyDescent="0.3">
      <c r="A14" t="s">
        <v>69</v>
      </c>
      <c r="B14">
        <v>1</v>
      </c>
    </row>
    <row r="15" spans="1:8" x14ac:dyDescent="0.3">
      <c r="A15" t="s">
        <v>73</v>
      </c>
      <c r="B15">
        <v>1</v>
      </c>
    </row>
    <row r="16" spans="1:8" x14ac:dyDescent="0.3">
      <c r="A16" t="s">
        <v>77</v>
      </c>
      <c r="B16">
        <v>1</v>
      </c>
    </row>
    <row r="17" spans="1:2" x14ac:dyDescent="0.3">
      <c r="A17" t="s">
        <v>81</v>
      </c>
      <c r="B17">
        <v>1</v>
      </c>
    </row>
    <row r="18" spans="1:2" x14ac:dyDescent="0.3">
      <c r="A18" t="s">
        <v>82</v>
      </c>
      <c r="B18">
        <v>1</v>
      </c>
    </row>
    <row r="19" spans="1:2" x14ac:dyDescent="0.3">
      <c r="A19" t="s">
        <v>84</v>
      </c>
      <c r="B19">
        <v>1</v>
      </c>
    </row>
    <row r="20" spans="1:2" x14ac:dyDescent="0.3">
      <c r="A20" t="s">
        <v>86</v>
      </c>
      <c r="B20">
        <v>1</v>
      </c>
    </row>
    <row r="21" spans="1:2" x14ac:dyDescent="0.3">
      <c r="A21" t="s">
        <v>88</v>
      </c>
      <c r="B21">
        <v>1</v>
      </c>
    </row>
    <row r="22" spans="1:2" x14ac:dyDescent="0.3">
      <c r="A22" t="s">
        <v>90</v>
      </c>
      <c r="B22">
        <v>1</v>
      </c>
    </row>
    <row r="23" spans="1:2" x14ac:dyDescent="0.3">
      <c r="A23" t="s">
        <v>94</v>
      </c>
      <c r="B23">
        <v>1</v>
      </c>
    </row>
    <row r="24" spans="1:2" x14ac:dyDescent="0.3">
      <c r="A24" t="s">
        <v>96</v>
      </c>
      <c r="B24">
        <v>1</v>
      </c>
    </row>
    <row r="25" spans="1:2" x14ac:dyDescent="0.3">
      <c r="A25" t="s">
        <v>100</v>
      </c>
      <c r="B25">
        <v>1</v>
      </c>
    </row>
    <row r="26" spans="1:2" x14ac:dyDescent="0.3">
      <c r="A26" t="s">
        <v>102</v>
      </c>
      <c r="B26">
        <v>1</v>
      </c>
    </row>
    <row r="27" spans="1:2" x14ac:dyDescent="0.3">
      <c r="A27" t="s">
        <v>106</v>
      </c>
      <c r="B27">
        <v>1</v>
      </c>
    </row>
    <row r="28" spans="1:2" x14ac:dyDescent="0.3">
      <c r="A28" t="s">
        <v>110</v>
      </c>
      <c r="B28">
        <v>1</v>
      </c>
    </row>
    <row r="29" spans="1:2" x14ac:dyDescent="0.3">
      <c r="A29" t="s">
        <v>112</v>
      </c>
      <c r="B29">
        <v>1</v>
      </c>
    </row>
    <row r="30" spans="1:2" x14ac:dyDescent="0.3">
      <c r="A30" t="s">
        <v>116</v>
      </c>
      <c r="B30">
        <v>1</v>
      </c>
    </row>
    <row r="31" spans="1:2" x14ac:dyDescent="0.3">
      <c r="A31" t="s">
        <v>117</v>
      </c>
      <c r="B31">
        <v>1</v>
      </c>
    </row>
    <row r="32" spans="1:2" x14ac:dyDescent="0.3">
      <c r="A32" t="s">
        <v>121</v>
      </c>
      <c r="B32">
        <v>1</v>
      </c>
    </row>
    <row r="33" spans="1:6" x14ac:dyDescent="0.3">
      <c r="A33" t="s">
        <v>125</v>
      </c>
      <c r="B33">
        <v>1</v>
      </c>
      <c r="E33" s="11" t="s">
        <v>20620</v>
      </c>
      <c r="F33" t="s">
        <v>20669</v>
      </c>
    </row>
    <row r="34" spans="1:6" x14ac:dyDescent="0.3">
      <c r="A34" t="s">
        <v>129</v>
      </c>
      <c r="B34">
        <v>1</v>
      </c>
      <c r="E34" s="12" t="s">
        <v>20643</v>
      </c>
      <c r="F34">
        <v>2148</v>
      </c>
    </row>
    <row r="35" spans="1:6" x14ac:dyDescent="0.3">
      <c r="A35" t="s">
        <v>131</v>
      </c>
      <c r="B35">
        <v>1</v>
      </c>
      <c r="E35" s="12" t="s">
        <v>20644</v>
      </c>
      <c r="F35">
        <v>10</v>
      </c>
    </row>
    <row r="36" spans="1:6" x14ac:dyDescent="0.3">
      <c r="A36" t="s">
        <v>133</v>
      </c>
      <c r="B36">
        <v>1</v>
      </c>
      <c r="E36" s="12" t="s">
        <v>20645</v>
      </c>
      <c r="F36">
        <v>1891</v>
      </c>
    </row>
    <row r="37" spans="1:6" x14ac:dyDescent="0.3">
      <c r="A37" t="s">
        <v>135</v>
      </c>
      <c r="B37">
        <v>1</v>
      </c>
      <c r="E37" s="12" t="s">
        <v>20642</v>
      </c>
      <c r="F37">
        <v>4388</v>
      </c>
    </row>
    <row r="38" spans="1:6" x14ac:dyDescent="0.3">
      <c r="A38" t="s">
        <v>137</v>
      </c>
      <c r="B38">
        <v>1</v>
      </c>
      <c r="E38" s="12" t="s">
        <v>20646</v>
      </c>
      <c r="F38">
        <v>1114</v>
      </c>
    </row>
    <row r="39" spans="1:6" x14ac:dyDescent="0.3">
      <c r="A39" t="s">
        <v>141</v>
      </c>
      <c r="B39">
        <v>1</v>
      </c>
      <c r="E39" s="12" t="s">
        <v>20621</v>
      </c>
      <c r="F39">
        <v>9551</v>
      </c>
    </row>
    <row r="40" spans="1:6" x14ac:dyDescent="0.3">
      <c r="A40" t="s">
        <v>143</v>
      </c>
      <c r="B40">
        <v>1</v>
      </c>
    </row>
    <row r="41" spans="1:6" x14ac:dyDescent="0.3">
      <c r="A41" t="s">
        <v>147</v>
      </c>
      <c r="B41">
        <v>1</v>
      </c>
    </row>
    <row r="42" spans="1:6" x14ac:dyDescent="0.3">
      <c r="A42" t="s">
        <v>151</v>
      </c>
      <c r="B42">
        <v>1</v>
      </c>
    </row>
    <row r="43" spans="1:6" x14ac:dyDescent="0.3">
      <c r="A43" t="s">
        <v>153</v>
      </c>
      <c r="B43">
        <v>1</v>
      </c>
    </row>
    <row r="44" spans="1:6" x14ac:dyDescent="0.3">
      <c r="A44" t="s">
        <v>157</v>
      </c>
      <c r="B44">
        <v>1</v>
      </c>
    </row>
    <row r="45" spans="1:6" x14ac:dyDescent="0.3">
      <c r="A45" t="s">
        <v>161</v>
      </c>
      <c r="B45">
        <v>1</v>
      </c>
    </row>
    <row r="46" spans="1:6" x14ac:dyDescent="0.3">
      <c r="A46" t="s">
        <v>165</v>
      </c>
      <c r="B46">
        <v>1</v>
      </c>
    </row>
    <row r="47" spans="1:6" x14ac:dyDescent="0.3">
      <c r="A47" t="s">
        <v>167</v>
      </c>
      <c r="B47">
        <v>1</v>
      </c>
    </row>
    <row r="48" spans="1:6" x14ac:dyDescent="0.3">
      <c r="A48" t="s">
        <v>169</v>
      </c>
      <c r="B48">
        <v>1</v>
      </c>
    </row>
    <row r="49" spans="1:2" x14ac:dyDescent="0.3">
      <c r="A49" t="s">
        <v>171</v>
      </c>
      <c r="B49">
        <v>1</v>
      </c>
    </row>
    <row r="50" spans="1:2" x14ac:dyDescent="0.3">
      <c r="A50" t="s">
        <v>175</v>
      </c>
      <c r="B50">
        <v>1</v>
      </c>
    </row>
    <row r="51" spans="1:2" x14ac:dyDescent="0.3">
      <c r="A51" t="s">
        <v>179</v>
      </c>
      <c r="B51">
        <v>1</v>
      </c>
    </row>
    <row r="52" spans="1:2" x14ac:dyDescent="0.3">
      <c r="A52" t="s">
        <v>181</v>
      </c>
      <c r="B52">
        <v>1</v>
      </c>
    </row>
    <row r="53" spans="1:2" x14ac:dyDescent="0.3">
      <c r="A53" t="s">
        <v>183</v>
      </c>
      <c r="B53">
        <v>1</v>
      </c>
    </row>
    <row r="54" spans="1:2" x14ac:dyDescent="0.3">
      <c r="A54" t="s">
        <v>185</v>
      </c>
      <c r="B54">
        <v>1</v>
      </c>
    </row>
    <row r="55" spans="1:2" x14ac:dyDescent="0.3">
      <c r="A55" t="s">
        <v>187</v>
      </c>
      <c r="B55">
        <v>1</v>
      </c>
    </row>
    <row r="56" spans="1:2" x14ac:dyDescent="0.3">
      <c r="A56" t="s">
        <v>189</v>
      </c>
      <c r="B56">
        <v>1</v>
      </c>
    </row>
    <row r="57" spans="1:2" x14ac:dyDescent="0.3">
      <c r="A57" t="s">
        <v>193</v>
      </c>
      <c r="B57">
        <v>1</v>
      </c>
    </row>
    <row r="58" spans="1:2" x14ac:dyDescent="0.3">
      <c r="A58" t="s">
        <v>195</v>
      </c>
      <c r="B58">
        <v>1</v>
      </c>
    </row>
    <row r="59" spans="1:2" x14ac:dyDescent="0.3">
      <c r="A59" t="s">
        <v>199</v>
      </c>
      <c r="B59">
        <v>1</v>
      </c>
    </row>
    <row r="60" spans="1:2" x14ac:dyDescent="0.3">
      <c r="A60" t="s">
        <v>201</v>
      </c>
      <c r="B60">
        <v>1</v>
      </c>
    </row>
    <row r="61" spans="1:2" x14ac:dyDescent="0.3">
      <c r="A61" t="s">
        <v>203</v>
      </c>
      <c r="B61">
        <v>1</v>
      </c>
    </row>
    <row r="62" spans="1:2" x14ac:dyDescent="0.3">
      <c r="A62" t="s">
        <v>207</v>
      </c>
      <c r="B62">
        <v>1</v>
      </c>
    </row>
    <row r="63" spans="1:2" x14ac:dyDescent="0.3">
      <c r="A63" t="s">
        <v>210</v>
      </c>
      <c r="B63">
        <v>1</v>
      </c>
    </row>
    <row r="64" spans="1:2" x14ac:dyDescent="0.3">
      <c r="A64" t="s">
        <v>212</v>
      </c>
      <c r="B64">
        <v>1</v>
      </c>
    </row>
    <row r="65" spans="1:2" x14ac:dyDescent="0.3">
      <c r="A65" t="s">
        <v>216</v>
      </c>
      <c r="B65">
        <v>1</v>
      </c>
    </row>
    <row r="66" spans="1:2" x14ac:dyDescent="0.3">
      <c r="A66" t="s">
        <v>217</v>
      </c>
      <c r="B66">
        <v>1</v>
      </c>
    </row>
    <row r="67" spans="1:2" x14ac:dyDescent="0.3">
      <c r="A67" t="s">
        <v>221</v>
      </c>
      <c r="B67">
        <v>1</v>
      </c>
    </row>
    <row r="68" spans="1:2" x14ac:dyDescent="0.3">
      <c r="A68" t="s">
        <v>223</v>
      </c>
      <c r="B68">
        <v>1</v>
      </c>
    </row>
    <row r="69" spans="1:2" x14ac:dyDescent="0.3">
      <c r="A69" t="s">
        <v>225</v>
      </c>
      <c r="B69">
        <v>1</v>
      </c>
    </row>
    <row r="70" spans="1:2" x14ac:dyDescent="0.3">
      <c r="A70" t="s">
        <v>227</v>
      </c>
      <c r="B70">
        <v>1</v>
      </c>
    </row>
    <row r="71" spans="1:2" x14ac:dyDescent="0.3">
      <c r="A71" t="s">
        <v>231</v>
      </c>
      <c r="B71">
        <v>1</v>
      </c>
    </row>
    <row r="72" spans="1:2" x14ac:dyDescent="0.3">
      <c r="A72" t="s">
        <v>233</v>
      </c>
      <c r="B72">
        <v>1</v>
      </c>
    </row>
    <row r="73" spans="1:2" x14ac:dyDescent="0.3">
      <c r="A73" t="s">
        <v>234</v>
      </c>
      <c r="B73">
        <v>1</v>
      </c>
    </row>
    <row r="74" spans="1:2" x14ac:dyDescent="0.3">
      <c r="A74" t="s">
        <v>237</v>
      </c>
      <c r="B74">
        <v>1</v>
      </c>
    </row>
    <row r="75" spans="1:2" x14ac:dyDescent="0.3">
      <c r="A75" t="s">
        <v>239</v>
      </c>
      <c r="B75">
        <v>1</v>
      </c>
    </row>
    <row r="76" spans="1:2" x14ac:dyDescent="0.3">
      <c r="A76" t="s">
        <v>241</v>
      </c>
      <c r="B76">
        <v>1</v>
      </c>
    </row>
    <row r="77" spans="1:2" x14ac:dyDescent="0.3">
      <c r="A77" t="s">
        <v>245</v>
      </c>
      <c r="B77">
        <v>1</v>
      </c>
    </row>
    <row r="78" spans="1:2" x14ac:dyDescent="0.3">
      <c r="A78" t="s">
        <v>247</v>
      </c>
      <c r="B78">
        <v>1</v>
      </c>
    </row>
    <row r="79" spans="1:2" x14ac:dyDescent="0.3">
      <c r="A79" t="s">
        <v>251</v>
      </c>
      <c r="B79">
        <v>1</v>
      </c>
    </row>
    <row r="80" spans="1:2" x14ac:dyDescent="0.3">
      <c r="A80" t="s">
        <v>255</v>
      </c>
      <c r="B80">
        <v>1</v>
      </c>
    </row>
    <row r="81" spans="1:2" x14ac:dyDescent="0.3">
      <c r="A81" t="s">
        <v>257</v>
      </c>
      <c r="B81">
        <v>1</v>
      </c>
    </row>
    <row r="82" spans="1:2" x14ac:dyDescent="0.3">
      <c r="A82" t="s">
        <v>259</v>
      </c>
      <c r="B82">
        <v>1</v>
      </c>
    </row>
    <row r="83" spans="1:2" x14ac:dyDescent="0.3">
      <c r="A83" t="s">
        <v>261</v>
      </c>
      <c r="B83">
        <v>1</v>
      </c>
    </row>
    <row r="84" spans="1:2" x14ac:dyDescent="0.3">
      <c r="A84" t="s">
        <v>263</v>
      </c>
      <c r="B84">
        <v>1</v>
      </c>
    </row>
    <row r="85" spans="1:2" x14ac:dyDescent="0.3">
      <c r="A85" t="s">
        <v>265</v>
      </c>
      <c r="B85">
        <v>1</v>
      </c>
    </row>
    <row r="86" spans="1:2" x14ac:dyDescent="0.3">
      <c r="A86" t="s">
        <v>267</v>
      </c>
      <c r="B86">
        <v>1</v>
      </c>
    </row>
    <row r="87" spans="1:2" x14ac:dyDescent="0.3">
      <c r="A87" t="s">
        <v>268</v>
      </c>
      <c r="B87">
        <v>1</v>
      </c>
    </row>
    <row r="88" spans="1:2" x14ac:dyDescent="0.3">
      <c r="A88" t="s">
        <v>272</v>
      </c>
      <c r="B88">
        <v>1</v>
      </c>
    </row>
    <row r="89" spans="1:2" x14ac:dyDescent="0.3">
      <c r="A89" t="s">
        <v>274</v>
      </c>
      <c r="B89">
        <v>1</v>
      </c>
    </row>
    <row r="90" spans="1:2" x14ac:dyDescent="0.3">
      <c r="A90" t="s">
        <v>276</v>
      </c>
      <c r="B90">
        <v>1</v>
      </c>
    </row>
    <row r="91" spans="1:2" x14ac:dyDescent="0.3">
      <c r="A91" t="s">
        <v>278</v>
      </c>
      <c r="B91">
        <v>1</v>
      </c>
    </row>
    <row r="92" spans="1:2" x14ac:dyDescent="0.3">
      <c r="A92" t="s">
        <v>280</v>
      </c>
      <c r="B92">
        <v>1</v>
      </c>
    </row>
    <row r="93" spans="1:2" x14ac:dyDescent="0.3">
      <c r="A93" t="s">
        <v>282</v>
      </c>
      <c r="B93">
        <v>1</v>
      </c>
    </row>
    <row r="94" spans="1:2" x14ac:dyDescent="0.3">
      <c r="A94" t="s">
        <v>284</v>
      </c>
      <c r="B94">
        <v>1</v>
      </c>
    </row>
    <row r="95" spans="1:2" x14ac:dyDescent="0.3">
      <c r="A95" t="s">
        <v>286</v>
      </c>
      <c r="B95">
        <v>1</v>
      </c>
    </row>
    <row r="96" spans="1:2" x14ac:dyDescent="0.3">
      <c r="A96" t="s">
        <v>288</v>
      </c>
      <c r="B96">
        <v>1</v>
      </c>
    </row>
    <row r="97" spans="1:2" x14ac:dyDescent="0.3">
      <c r="A97" t="s">
        <v>290</v>
      </c>
      <c r="B97">
        <v>1</v>
      </c>
    </row>
    <row r="98" spans="1:2" x14ac:dyDescent="0.3">
      <c r="A98" t="s">
        <v>292</v>
      </c>
      <c r="B98">
        <v>1</v>
      </c>
    </row>
    <row r="99" spans="1:2" x14ac:dyDescent="0.3">
      <c r="A99" t="s">
        <v>296</v>
      </c>
      <c r="B99">
        <v>1</v>
      </c>
    </row>
    <row r="100" spans="1:2" x14ac:dyDescent="0.3">
      <c r="A100" t="s">
        <v>298</v>
      </c>
      <c r="B100">
        <v>1</v>
      </c>
    </row>
    <row r="101" spans="1:2" x14ac:dyDescent="0.3">
      <c r="A101" t="s">
        <v>302</v>
      </c>
      <c r="B101">
        <v>1</v>
      </c>
    </row>
    <row r="102" spans="1:2" x14ac:dyDescent="0.3">
      <c r="A102" t="s">
        <v>304</v>
      </c>
      <c r="B102">
        <v>1</v>
      </c>
    </row>
    <row r="103" spans="1:2" x14ac:dyDescent="0.3">
      <c r="A103" t="s">
        <v>306</v>
      </c>
      <c r="B103">
        <v>1</v>
      </c>
    </row>
    <row r="104" spans="1:2" x14ac:dyDescent="0.3">
      <c r="A104" t="s">
        <v>308</v>
      </c>
      <c r="B104">
        <v>1</v>
      </c>
    </row>
    <row r="105" spans="1:2" x14ac:dyDescent="0.3">
      <c r="A105" t="s">
        <v>309</v>
      </c>
      <c r="B105">
        <v>1</v>
      </c>
    </row>
    <row r="106" spans="1:2" x14ac:dyDescent="0.3">
      <c r="A106" t="s">
        <v>311</v>
      </c>
      <c r="B106">
        <v>1</v>
      </c>
    </row>
    <row r="107" spans="1:2" x14ac:dyDescent="0.3">
      <c r="A107" t="s">
        <v>313</v>
      </c>
      <c r="B107">
        <v>1</v>
      </c>
    </row>
    <row r="108" spans="1:2" x14ac:dyDescent="0.3">
      <c r="A108" t="s">
        <v>315</v>
      </c>
      <c r="B108">
        <v>1</v>
      </c>
    </row>
    <row r="109" spans="1:2" x14ac:dyDescent="0.3">
      <c r="A109" t="s">
        <v>317</v>
      </c>
      <c r="B109">
        <v>1</v>
      </c>
    </row>
    <row r="110" spans="1:2" x14ac:dyDescent="0.3">
      <c r="A110" t="s">
        <v>319</v>
      </c>
      <c r="B110">
        <v>1</v>
      </c>
    </row>
    <row r="111" spans="1:2" x14ac:dyDescent="0.3">
      <c r="A111" t="s">
        <v>321</v>
      </c>
      <c r="B111">
        <v>1</v>
      </c>
    </row>
    <row r="112" spans="1:2" x14ac:dyDescent="0.3">
      <c r="A112" t="s">
        <v>325</v>
      </c>
      <c r="B112">
        <v>1</v>
      </c>
    </row>
    <row r="113" spans="1:2" x14ac:dyDescent="0.3">
      <c r="A113" t="s">
        <v>329</v>
      </c>
      <c r="B113">
        <v>1</v>
      </c>
    </row>
    <row r="114" spans="1:2" x14ac:dyDescent="0.3">
      <c r="A114" t="s">
        <v>175</v>
      </c>
      <c r="B114">
        <v>1</v>
      </c>
    </row>
    <row r="115" spans="1:2" x14ac:dyDescent="0.3">
      <c r="A115" t="s">
        <v>332</v>
      </c>
      <c r="B115">
        <v>1</v>
      </c>
    </row>
    <row r="116" spans="1:2" x14ac:dyDescent="0.3">
      <c r="A116" t="s">
        <v>336</v>
      </c>
      <c r="B116">
        <v>1</v>
      </c>
    </row>
    <row r="117" spans="1:2" x14ac:dyDescent="0.3">
      <c r="A117" t="s">
        <v>338</v>
      </c>
      <c r="B117">
        <v>1</v>
      </c>
    </row>
    <row r="118" spans="1:2" x14ac:dyDescent="0.3">
      <c r="A118" t="s">
        <v>340</v>
      </c>
      <c r="B118">
        <v>1</v>
      </c>
    </row>
    <row r="119" spans="1:2" x14ac:dyDescent="0.3">
      <c r="A119" t="s">
        <v>344</v>
      </c>
      <c r="B119">
        <v>1</v>
      </c>
    </row>
    <row r="120" spans="1:2" x14ac:dyDescent="0.3">
      <c r="A120" t="s">
        <v>348</v>
      </c>
      <c r="B120">
        <v>1</v>
      </c>
    </row>
    <row r="121" spans="1:2" x14ac:dyDescent="0.3">
      <c r="A121" t="s">
        <v>350</v>
      </c>
      <c r="B121">
        <v>1</v>
      </c>
    </row>
    <row r="122" spans="1:2" x14ac:dyDescent="0.3">
      <c r="A122" t="s">
        <v>352</v>
      </c>
      <c r="B122">
        <v>1</v>
      </c>
    </row>
    <row r="123" spans="1:2" x14ac:dyDescent="0.3">
      <c r="A123" t="s">
        <v>354</v>
      </c>
      <c r="B123">
        <v>1</v>
      </c>
    </row>
    <row r="124" spans="1:2" x14ac:dyDescent="0.3">
      <c r="A124" t="s">
        <v>356</v>
      </c>
      <c r="B124">
        <v>1</v>
      </c>
    </row>
    <row r="125" spans="1:2" x14ac:dyDescent="0.3">
      <c r="A125" t="s">
        <v>358</v>
      </c>
      <c r="B125">
        <v>1</v>
      </c>
    </row>
    <row r="126" spans="1:2" x14ac:dyDescent="0.3">
      <c r="A126" t="s">
        <v>360</v>
      </c>
      <c r="B126">
        <v>1</v>
      </c>
    </row>
    <row r="127" spans="1:2" x14ac:dyDescent="0.3">
      <c r="A127" t="s">
        <v>362</v>
      </c>
      <c r="B127">
        <v>1</v>
      </c>
    </row>
    <row r="128" spans="1:2" x14ac:dyDescent="0.3">
      <c r="A128" t="s">
        <v>366</v>
      </c>
      <c r="B128">
        <v>1</v>
      </c>
    </row>
    <row r="129" spans="1:2" x14ac:dyDescent="0.3">
      <c r="A129" t="s">
        <v>368</v>
      </c>
      <c r="B129">
        <v>1</v>
      </c>
    </row>
    <row r="130" spans="1:2" x14ac:dyDescent="0.3">
      <c r="A130" t="s">
        <v>370</v>
      </c>
      <c r="B130">
        <v>1</v>
      </c>
    </row>
    <row r="131" spans="1:2" x14ac:dyDescent="0.3">
      <c r="A131" t="s">
        <v>372</v>
      </c>
      <c r="B131">
        <v>1</v>
      </c>
    </row>
    <row r="132" spans="1:2" x14ac:dyDescent="0.3">
      <c r="A132" t="s">
        <v>374</v>
      </c>
      <c r="B132">
        <v>1</v>
      </c>
    </row>
    <row r="133" spans="1:2" x14ac:dyDescent="0.3">
      <c r="A133" t="s">
        <v>376</v>
      </c>
      <c r="B133">
        <v>1</v>
      </c>
    </row>
    <row r="134" spans="1:2" x14ac:dyDescent="0.3">
      <c r="A134" t="s">
        <v>378</v>
      </c>
      <c r="B134">
        <v>1</v>
      </c>
    </row>
    <row r="135" spans="1:2" x14ac:dyDescent="0.3">
      <c r="A135" t="s">
        <v>380</v>
      </c>
      <c r="B135">
        <v>1</v>
      </c>
    </row>
    <row r="136" spans="1:2" x14ac:dyDescent="0.3">
      <c r="A136" t="s">
        <v>382</v>
      </c>
      <c r="B136">
        <v>1</v>
      </c>
    </row>
    <row r="137" spans="1:2" x14ac:dyDescent="0.3">
      <c r="A137" t="s">
        <v>384</v>
      </c>
      <c r="B137">
        <v>1</v>
      </c>
    </row>
    <row r="138" spans="1:2" x14ac:dyDescent="0.3">
      <c r="A138" t="s">
        <v>386</v>
      </c>
      <c r="B138">
        <v>1</v>
      </c>
    </row>
    <row r="139" spans="1:2" x14ac:dyDescent="0.3">
      <c r="A139" t="s">
        <v>388</v>
      </c>
      <c r="B139">
        <v>1</v>
      </c>
    </row>
    <row r="140" spans="1:2" x14ac:dyDescent="0.3">
      <c r="A140" t="s">
        <v>390</v>
      </c>
      <c r="B140">
        <v>1</v>
      </c>
    </row>
    <row r="141" spans="1:2" x14ac:dyDescent="0.3">
      <c r="A141" t="s">
        <v>392</v>
      </c>
      <c r="B141">
        <v>1</v>
      </c>
    </row>
    <row r="142" spans="1:2" x14ac:dyDescent="0.3">
      <c r="A142" t="s">
        <v>394</v>
      </c>
      <c r="B142">
        <v>1</v>
      </c>
    </row>
    <row r="143" spans="1:2" x14ac:dyDescent="0.3">
      <c r="A143" t="s">
        <v>396</v>
      </c>
      <c r="B143">
        <v>1</v>
      </c>
    </row>
    <row r="144" spans="1:2" x14ac:dyDescent="0.3">
      <c r="A144" t="s">
        <v>398</v>
      </c>
      <c r="B144">
        <v>1</v>
      </c>
    </row>
    <row r="145" spans="1:2" x14ac:dyDescent="0.3">
      <c r="A145" t="s">
        <v>400</v>
      </c>
      <c r="B145">
        <v>1</v>
      </c>
    </row>
    <row r="146" spans="1:2" x14ac:dyDescent="0.3">
      <c r="A146" t="s">
        <v>402</v>
      </c>
      <c r="B146">
        <v>1</v>
      </c>
    </row>
    <row r="147" spans="1:2" x14ac:dyDescent="0.3">
      <c r="A147" t="s">
        <v>404</v>
      </c>
      <c r="B147">
        <v>1</v>
      </c>
    </row>
    <row r="148" spans="1:2" x14ac:dyDescent="0.3">
      <c r="A148" t="s">
        <v>406</v>
      </c>
      <c r="B148">
        <v>1</v>
      </c>
    </row>
    <row r="149" spans="1:2" x14ac:dyDescent="0.3">
      <c r="A149" t="s">
        <v>410</v>
      </c>
      <c r="B149">
        <v>1</v>
      </c>
    </row>
    <row r="150" spans="1:2" x14ac:dyDescent="0.3">
      <c r="A150" t="s">
        <v>412</v>
      </c>
      <c r="B150">
        <v>1</v>
      </c>
    </row>
    <row r="151" spans="1:2" x14ac:dyDescent="0.3">
      <c r="A151" t="s">
        <v>414</v>
      </c>
      <c r="B151">
        <v>1</v>
      </c>
    </row>
    <row r="152" spans="1:2" x14ac:dyDescent="0.3">
      <c r="A152" t="s">
        <v>416</v>
      </c>
      <c r="B152">
        <v>1</v>
      </c>
    </row>
    <row r="153" spans="1:2" x14ac:dyDescent="0.3">
      <c r="A153" t="s">
        <v>420</v>
      </c>
      <c r="B153">
        <v>1</v>
      </c>
    </row>
    <row r="154" spans="1:2" x14ac:dyDescent="0.3">
      <c r="A154" t="s">
        <v>422</v>
      </c>
      <c r="B154">
        <v>1</v>
      </c>
    </row>
    <row r="155" spans="1:2" x14ac:dyDescent="0.3">
      <c r="A155" t="s">
        <v>424</v>
      </c>
      <c r="B155">
        <v>1</v>
      </c>
    </row>
    <row r="156" spans="1:2" x14ac:dyDescent="0.3">
      <c r="A156" t="s">
        <v>425</v>
      </c>
      <c r="B156">
        <v>1</v>
      </c>
    </row>
    <row r="157" spans="1:2" x14ac:dyDescent="0.3">
      <c r="A157" t="s">
        <v>427</v>
      </c>
      <c r="B157">
        <v>1</v>
      </c>
    </row>
    <row r="158" spans="1:2" x14ac:dyDescent="0.3">
      <c r="A158" t="s">
        <v>429</v>
      </c>
      <c r="B158">
        <v>1</v>
      </c>
    </row>
    <row r="159" spans="1:2" x14ac:dyDescent="0.3">
      <c r="A159" t="s">
        <v>431</v>
      </c>
      <c r="B159">
        <v>1</v>
      </c>
    </row>
    <row r="160" spans="1:2" x14ac:dyDescent="0.3">
      <c r="A160" t="s">
        <v>433</v>
      </c>
      <c r="B160">
        <v>1</v>
      </c>
    </row>
    <row r="161" spans="1:2" x14ac:dyDescent="0.3">
      <c r="A161" t="s">
        <v>437</v>
      </c>
      <c r="B161">
        <v>1</v>
      </c>
    </row>
    <row r="162" spans="1:2" x14ac:dyDescent="0.3">
      <c r="A162" t="s">
        <v>439</v>
      </c>
      <c r="B162">
        <v>1</v>
      </c>
    </row>
    <row r="163" spans="1:2" x14ac:dyDescent="0.3">
      <c r="A163" t="s">
        <v>443</v>
      </c>
      <c r="B163">
        <v>1</v>
      </c>
    </row>
    <row r="164" spans="1:2" x14ac:dyDescent="0.3">
      <c r="A164" t="s">
        <v>447</v>
      </c>
      <c r="B164">
        <v>1</v>
      </c>
    </row>
    <row r="165" spans="1:2" x14ac:dyDescent="0.3">
      <c r="A165" t="s">
        <v>449</v>
      </c>
      <c r="B165">
        <v>1</v>
      </c>
    </row>
    <row r="166" spans="1:2" x14ac:dyDescent="0.3">
      <c r="A166" t="s">
        <v>451</v>
      </c>
      <c r="B166">
        <v>1</v>
      </c>
    </row>
    <row r="167" spans="1:2" x14ac:dyDescent="0.3">
      <c r="A167" t="s">
        <v>453</v>
      </c>
      <c r="B167">
        <v>1</v>
      </c>
    </row>
    <row r="168" spans="1:2" x14ac:dyDescent="0.3">
      <c r="A168" t="s">
        <v>455</v>
      </c>
      <c r="B168">
        <v>1</v>
      </c>
    </row>
    <row r="169" spans="1:2" x14ac:dyDescent="0.3">
      <c r="A169" t="s">
        <v>456</v>
      </c>
      <c r="B169">
        <v>1</v>
      </c>
    </row>
    <row r="170" spans="1:2" x14ac:dyDescent="0.3">
      <c r="A170" t="s">
        <v>458</v>
      </c>
      <c r="B170">
        <v>1</v>
      </c>
    </row>
    <row r="171" spans="1:2" x14ac:dyDescent="0.3">
      <c r="A171" t="s">
        <v>460</v>
      </c>
      <c r="B171">
        <v>1</v>
      </c>
    </row>
    <row r="172" spans="1:2" x14ac:dyDescent="0.3">
      <c r="A172" t="s">
        <v>462</v>
      </c>
      <c r="B172">
        <v>1</v>
      </c>
    </row>
    <row r="173" spans="1:2" x14ac:dyDescent="0.3">
      <c r="A173" t="s">
        <v>464</v>
      </c>
      <c r="B173">
        <v>1</v>
      </c>
    </row>
    <row r="174" spans="1:2" x14ac:dyDescent="0.3">
      <c r="A174" t="s">
        <v>466</v>
      </c>
      <c r="B174">
        <v>1</v>
      </c>
    </row>
    <row r="175" spans="1:2" x14ac:dyDescent="0.3">
      <c r="A175" t="s">
        <v>468</v>
      </c>
      <c r="B175">
        <v>1</v>
      </c>
    </row>
    <row r="176" spans="1:2" x14ac:dyDescent="0.3">
      <c r="A176" t="s">
        <v>470</v>
      </c>
      <c r="B176">
        <v>1</v>
      </c>
    </row>
    <row r="177" spans="1:2" x14ac:dyDescent="0.3">
      <c r="A177" t="s">
        <v>475</v>
      </c>
      <c r="B177">
        <v>1</v>
      </c>
    </row>
    <row r="178" spans="1:2" x14ac:dyDescent="0.3">
      <c r="A178" t="s">
        <v>478</v>
      </c>
      <c r="B178">
        <v>1</v>
      </c>
    </row>
    <row r="179" spans="1:2" x14ac:dyDescent="0.3">
      <c r="A179" t="s">
        <v>481</v>
      </c>
      <c r="B179">
        <v>1</v>
      </c>
    </row>
    <row r="180" spans="1:2" x14ac:dyDescent="0.3">
      <c r="A180" t="s">
        <v>484</v>
      </c>
      <c r="B180">
        <v>1</v>
      </c>
    </row>
    <row r="181" spans="1:2" x14ac:dyDescent="0.3">
      <c r="A181" t="s">
        <v>488</v>
      </c>
      <c r="B181">
        <v>1</v>
      </c>
    </row>
    <row r="182" spans="1:2" x14ac:dyDescent="0.3">
      <c r="A182" t="s">
        <v>493</v>
      </c>
      <c r="B182">
        <v>1</v>
      </c>
    </row>
    <row r="183" spans="1:2" x14ac:dyDescent="0.3">
      <c r="A183" t="s">
        <v>496</v>
      </c>
      <c r="B183">
        <v>1</v>
      </c>
    </row>
    <row r="184" spans="1:2" x14ac:dyDescent="0.3">
      <c r="A184" t="s">
        <v>501</v>
      </c>
      <c r="B184">
        <v>1</v>
      </c>
    </row>
    <row r="185" spans="1:2" x14ac:dyDescent="0.3">
      <c r="A185" t="s">
        <v>504</v>
      </c>
      <c r="B185">
        <v>1</v>
      </c>
    </row>
    <row r="186" spans="1:2" x14ac:dyDescent="0.3">
      <c r="A186" t="s">
        <v>509</v>
      </c>
      <c r="B186">
        <v>1</v>
      </c>
    </row>
    <row r="187" spans="1:2" x14ac:dyDescent="0.3">
      <c r="A187" t="s">
        <v>512</v>
      </c>
      <c r="B187">
        <v>4.3</v>
      </c>
    </row>
    <row r="188" spans="1:2" x14ac:dyDescent="0.3">
      <c r="A188" t="s">
        <v>519</v>
      </c>
      <c r="B188">
        <v>1</v>
      </c>
    </row>
    <row r="189" spans="1:2" x14ac:dyDescent="0.3">
      <c r="A189" t="s">
        <v>524</v>
      </c>
      <c r="B189">
        <v>1</v>
      </c>
    </row>
    <row r="190" spans="1:2" x14ac:dyDescent="0.3">
      <c r="A190" t="s">
        <v>527</v>
      </c>
      <c r="B190">
        <v>1</v>
      </c>
    </row>
    <row r="191" spans="1:2" x14ac:dyDescent="0.3">
      <c r="A191" t="s">
        <v>529</v>
      </c>
      <c r="B191">
        <v>1</v>
      </c>
    </row>
    <row r="192" spans="1:2" x14ac:dyDescent="0.3">
      <c r="A192" t="s">
        <v>531</v>
      </c>
      <c r="B192">
        <v>1</v>
      </c>
    </row>
    <row r="193" spans="1:2" x14ac:dyDescent="0.3">
      <c r="A193" t="s">
        <v>534</v>
      </c>
      <c r="B193">
        <v>1</v>
      </c>
    </row>
    <row r="194" spans="1:2" x14ac:dyDescent="0.3">
      <c r="A194" t="s">
        <v>537</v>
      </c>
      <c r="B194">
        <v>1</v>
      </c>
    </row>
    <row r="195" spans="1:2" x14ac:dyDescent="0.3">
      <c r="A195" t="s">
        <v>540</v>
      </c>
      <c r="B195">
        <v>1</v>
      </c>
    </row>
    <row r="196" spans="1:2" x14ac:dyDescent="0.3">
      <c r="A196" t="s">
        <v>544</v>
      </c>
      <c r="B196">
        <v>1</v>
      </c>
    </row>
    <row r="197" spans="1:2" x14ac:dyDescent="0.3">
      <c r="A197" t="s">
        <v>546</v>
      </c>
      <c r="B197">
        <v>1</v>
      </c>
    </row>
    <row r="198" spans="1:2" x14ac:dyDescent="0.3">
      <c r="A198" t="s">
        <v>548</v>
      </c>
      <c r="B198">
        <v>1</v>
      </c>
    </row>
    <row r="199" spans="1:2" x14ac:dyDescent="0.3">
      <c r="A199" t="s">
        <v>551</v>
      </c>
      <c r="B199">
        <v>1</v>
      </c>
    </row>
    <row r="200" spans="1:2" x14ac:dyDescent="0.3">
      <c r="A200" t="s">
        <v>554</v>
      </c>
      <c r="B200">
        <v>1</v>
      </c>
    </row>
    <row r="201" spans="1:2" x14ac:dyDescent="0.3">
      <c r="A201" t="s">
        <v>557</v>
      </c>
      <c r="B201">
        <v>1</v>
      </c>
    </row>
    <row r="202" spans="1:2" x14ac:dyDescent="0.3">
      <c r="A202" t="s">
        <v>560</v>
      </c>
      <c r="B202">
        <v>1</v>
      </c>
    </row>
    <row r="203" spans="1:2" x14ac:dyDescent="0.3">
      <c r="A203" t="s">
        <v>563</v>
      </c>
      <c r="B203">
        <v>1</v>
      </c>
    </row>
    <row r="204" spans="1:2" x14ac:dyDescent="0.3">
      <c r="A204" t="s">
        <v>568</v>
      </c>
      <c r="B204">
        <v>1</v>
      </c>
    </row>
    <row r="205" spans="1:2" x14ac:dyDescent="0.3">
      <c r="A205" t="s">
        <v>571</v>
      </c>
      <c r="B205">
        <v>1</v>
      </c>
    </row>
    <row r="206" spans="1:2" x14ac:dyDescent="0.3">
      <c r="A206" t="s">
        <v>576</v>
      </c>
      <c r="B206">
        <v>1</v>
      </c>
    </row>
    <row r="207" spans="1:2" x14ac:dyDescent="0.3">
      <c r="A207" t="s">
        <v>578</v>
      </c>
      <c r="B207">
        <v>1</v>
      </c>
    </row>
    <row r="208" spans="1:2" x14ac:dyDescent="0.3">
      <c r="A208" t="s">
        <v>581</v>
      </c>
      <c r="B208">
        <v>1</v>
      </c>
    </row>
    <row r="209" spans="1:2" x14ac:dyDescent="0.3">
      <c r="A209" t="s">
        <v>583</v>
      </c>
      <c r="B209">
        <v>1</v>
      </c>
    </row>
    <row r="210" spans="1:2" x14ac:dyDescent="0.3">
      <c r="A210" t="s">
        <v>585</v>
      </c>
      <c r="B210">
        <v>1</v>
      </c>
    </row>
    <row r="211" spans="1:2" x14ac:dyDescent="0.3">
      <c r="A211" t="s">
        <v>587</v>
      </c>
      <c r="B211">
        <v>4.4000000000000004</v>
      </c>
    </row>
    <row r="212" spans="1:2" x14ac:dyDescent="0.3">
      <c r="A212" t="s">
        <v>592</v>
      </c>
      <c r="B212">
        <v>1</v>
      </c>
    </row>
    <row r="213" spans="1:2" x14ac:dyDescent="0.3">
      <c r="A213" t="s">
        <v>595</v>
      </c>
      <c r="B213">
        <v>1</v>
      </c>
    </row>
    <row r="214" spans="1:2" x14ac:dyDescent="0.3">
      <c r="A214" t="s">
        <v>599</v>
      </c>
      <c r="B214">
        <v>1</v>
      </c>
    </row>
    <row r="215" spans="1:2" x14ac:dyDescent="0.3">
      <c r="A215" t="s">
        <v>601</v>
      </c>
      <c r="B215">
        <v>1</v>
      </c>
    </row>
    <row r="216" spans="1:2" x14ac:dyDescent="0.3">
      <c r="A216" t="s">
        <v>603</v>
      </c>
      <c r="B216">
        <v>1</v>
      </c>
    </row>
    <row r="217" spans="1:2" x14ac:dyDescent="0.3">
      <c r="A217" t="s">
        <v>605</v>
      </c>
      <c r="B217">
        <v>1</v>
      </c>
    </row>
    <row r="218" spans="1:2" x14ac:dyDescent="0.3">
      <c r="A218" t="s">
        <v>610</v>
      </c>
      <c r="B218">
        <v>1</v>
      </c>
    </row>
    <row r="219" spans="1:2" x14ac:dyDescent="0.3">
      <c r="A219" t="s">
        <v>612</v>
      </c>
      <c r="B219">
        <v>1</v>
      </c>
    </row>
    <row r="220" spans="1:2" x14ac:dyDescent="0.3">
      <c r="A220" t="s">
        <v>614</v>
      </c>
      <c r="B220">
        <v>1</v>
      </c>
    </row>
    <row r="221" spans="1:2" x14ac:dyDescent="0.3">
      <c r="A221" t="s">
        <v>616</v>
      </c>
      <c r="B221">
        <v>1</v>
      </c>
    </row>
    <row r="222" spans="1:2" x14ac:dyDescent="0.3">
      <c r="A222" t="s">
        <v>619</v>
      </c>
      <c r="B222">
        <v>1</v>
      </c>
    </row>
    <row r="223" spans="1:2" x14ac:dyDescent="0.3">
      <c r="A223" t="s">
        <v>623</v>
      </c>
      <c r="B223">
        <v>1</v>
      </c>
    </row>
    <row r="224" spans="1:2" x14ac:dyDescent="0.3">
      <c r="A224" t="s">
        <v>625</v>
      </c>
      <c r="B224">
        <v>1</v>
      </c>
    </row>
    <row r="225" spans="1:2" x14ac:dyDescent="0.3">
      <c r="A225" t="s">
        <v>626</v>
      </c>
      <c r="B225">
        <v>1</v>
      </c>
    </row>
    <row r="226" spans="1:2" x14ac:dyDescent="0.3">
      <c r="A226" t="s">
        <v>627</v>
      </c>
      <c r="B226">
        <v>1</v>
      </c>
    </row>
    <row r="227" spans="1:2" x14ac:dyDescent="0.3">
      <c r="A227" t="s">
        <v>629</v>
      </c>
      <c r="B227">
        <v>1</v>
      </c>
    </row>
    <row r="228" spans="1:2" x14ac:dyDescent="0.3">
      <c r="A228" t="s">
        <v>634</v>
      </c>
      <c r="B228">
        <v>1</v>
      </c>
    </row>
    <row r="229" spans="1:2" x14ac:dyDescent="0.3">
      <c r="A229" t="s">
        <v>637</v>
      </c>
      <c r="B229">
        <v>1</v>
      </c>
    </row>
    <row r="230" spans="1:2" x14ac:dyDescent="0.3">
      <c r="A230" t="s">
        <v>639</v>
      </c>
      <c r="B230">
        <v>1</v>
      </c>
    </row>
    <row r="231" spans="1:2" x14ac:dyDescent="0.3">
      <c r="A231" t="s">
        <v>641</v>
      </c>
      <c r="B231">
        <v>1</v>
      </c>
    </row>
    <row r="232" spans="1:2" x14ac:dyDescent="0.3">
      <c r="A232" t="s">
        <v>643</v>
      </c>
      <c r="B232">
        <v>1</v>
      </c>
    </row>
    <row r="233" spans="1:2" x14ac:dyDescent="0.3">
      <c r="A233" t="s">
        <v>645</v>
      </c>
      <c r="B233">
        <v>1</v>
      </c>
    </row>
    <row r="234" spans="1:2" x14ac:dyDescent="0.3">
      <c r="A234" t="s">
        <v>647</v>
      </c>
      <c r="B234">
        <v>1</v>
      </c>
    </row>
    <row r="235" spans="1:2" x14ac:dyDescent="0.3">
      <c r="A235" t="s">
        <v>650</v>
      </c>
      <c r="B235">
        <v>1</v>
      </c>
    </row>
    <row r="236" spans="1:2" x14ac:dyDescent="0.3">
      <c r="A236" t="s">
        <v>652</v>
      </c>
      <c r="B236">
        <v>1</v>
      </c>
    </row>
    <row r="237" spans="1:2" x14ac:dyDescent="0.3">
      <c r="A237" t="s">
        <v>560</v>
      </c>
      <c r="B237">
        <v>1</v>
      </c>
    </row>
    <row r="238" spans="1:2" x14ac:dyDescent="0.3">
      <c r="A238" t="s">
        <v>657</v>
      </c>
      <c r="B238">
        <v>1</v>
      </c>
    </row>
    <row r="239" spans="1:2" x14ac:dyDescent="0.3">
      <c r="A239" t="s">
        <v>659</v>
      </c>
      <c r="B239">
        <v>1</v>
      </c>
    </row>
    <row r="240" spans="1:2" x14ac:dyDescent="0.3">
      <c r="A240" t="s">
        <v>661</v>
      </c>
      <c r="B240">
        <v>1</v>
      </c>
    </row>
    <row r="241" spans="1:2" x14ac:dyDescent="0.3">
      <c r="A241" t="s">
        <v>665</v>
      </c>
      <c r="B241">
        <v>1</v>
      </c>
    </row>
    <row r="242" spans="1:2" x14ac:dyDescent="0.3">
      <c r="A242" t="s">
        <v>667</v>
      </c>
      <c r="B242">
        <v>1</v>
      </c>
    </row>
    <row r="243" spans="1:2" x14ac:dyDescent="0.3">
      <c r="A243" t="s">
        <v>670</v>
      </c>
      <c r="B243">
        <v>1</v>
      </c>
    </row>
    <row r="244" spans="1:2" x14ac:dyDescent="0.3">
      <c r="A244" t="s">
        <v>672</v>
      </c>
      <c r="B244">
        <v>1</v>
      </c>
    </row>
    <row r="245" spans="1:2" x14ac:dyDescent="0.3">
      <c r="A245" t="s">
        <v>674</v>
      </c>
      <c r="B245">
        <v>1</v>
      </c>
    </row>
    <row r="246" spans="1:2" x14ac:dyDescent="0.3">
      <c r="A246" t="s">
        <v>676</v>
      </c>
      <c r="B246">
        <v>1</v>
      </c>
    </row>
    <row r="247" spans="1:2" x14ac:dyDescent="0.3">
      <c r="A247" t="s">
        <v>678</v>
      </c>
      <c r="B247">
        <v>1</v>
      </c>
    </row>
    <row r="248" spans="1:2" x14ac:dyDescent="0.3">
      <c r="A248" t="s">
        <v>680</v>
      </c>
      <c r="B248">
        <v>1</v>
      </c>
    </row>
    <row r="249" spans="1:2" x14ac:dyDescent="0.3">
      <c r="A249" t="s">
        <v>683</v>
      </c>
      <c r="B249">
        <v>1</v>
      </c>
    </row>
    <row r="250" spans="1:2" x14ac:dyDescent="0.3">
      <c r="A250" t="s">
        <v>687</v>
      </c>
      <c r="B250">
        <v>1</v>
      </c>
    </row>
    <row r="251" spans="1:2" x14ac:dyDescent="0.3">
      <c r="A251" t="s">
        <v>690</v>
      </c>
      <c r="B251">
        <v>1</v>
      </c>
    </row>
    <row r="252" spans="1:2" x14ac:dyDescent="0.3">
      <c r="A252" t="s">
        <v>693</v>
      </c>
      <c r="B252">
        <v>1</v>
      </c>
    </row>
    <row r="253" spans="1:2" x14ac:dyDescent="0.3">
      <c r="A253" t="s">
        <v>695</v>
      </c>
      <c r="B253">
        <v>1</v>
      </c>
    </row>
    <row r="254" spans="1:2" x14ac:dyDescent="0.3">
      <c r="A254" t="s">
        <v>698</v>
      </c>
      <c r="B254">
        <v>1</v>
      </c>
    </row>
    <row r="255" spans="1:2" x14ac:dyDescent="0.3">
      <c r="A255" t="s">
        <v>700</v>
      </c>
      <c r="B255">
        <v>1</v>
      </c>
    </row>
    <row r="256" spans="1:2" x14ac:dyDescent="0.3">
      <c r="A256" t="s">
        <v>704</v>
      </c>
      <c r="B256">
        <v>1</v>
      </c>
    </row>
    <row r="257" spans="1:2" x14ac:dyDescent="0.3">
      <c r="A257" t="s">
        <v>707</v>
      </c>
      <c r="B257">
        <v>1</v>
      </c>
    </row>
    <row r="258" spans="1:2" x14ac:dyDescent="0.3">
      <c r="A258" t="s">
        <v>709</v>
      </c>
      <c r="B258">
        <v>1</v>
      </c>
    </row>
    <row r="259" spans="1:2" x14ac:dyDescent="0.3">
      <c r="A259" t="s">
        <v>711</v>
      </c>
      <c r="B259">
        <v>1</v>
      </c>
    </row>
    <row r="260" spans="1:2" x14ac:dyDescent="0.3">
      <c r="A260" t="s">
        <v>716</v>
      </c>
      <c r="B260">
        <v>1</v>
      </c>
    </row>
    <row r="261" spans="1:2" x14ac:dyDescent="0.3">
      <c r="A261" t="s">
        <v>354</v>
      </c>
      <c r="B261">
        <v>1</v>
      </c>
    </row>
    <row r="262" spans="1:2" x14ac:dyDescent="0.3">
      <c r="A262" t="s">
        <v>723</v>
      </c>
      <c r="B262">
        <v>1</v>
      </c>
    </row>
    <row r="263" spans="1:2" x14ac:dyDescent="0.3">
      <c r="A263" t="s">
        <v>725</v>
      </c>
      <c r="B263">
        <v>1</v>
      </c>
    </row>
    <row r="264" spans="1:2" x14ac:dyDescent="0.3">
      <c r="A264" t="s">
        <v>727</v>
      </c>
      <c r="B264">
        <v>1</v>
      </c>
    </row>
    <row r="265" spans="1:2" x14ac:dyDescent="0.3">
      <c r="A265" t="s">
        <v>729</v>
      </c>
      <c r="B265">
        <v>1</v>
      </c>
    </row>
    <row r="266" spans="1:2" x14ac:dyDescent="0.3">
      <c r="A266" t="s">
        <v>732</v>
      </c>
      <c r="B266">
        <v>1</v>
      </c>
    </row>
    <row r="267" spans="1:2" x14ac:dyDescent="0.3">
      <c r="A267" t="s">
        <v>737</v>
      </c>
      <c r="B267">
        <v>1</v>
      </c>
    </row>
    <row r="268" spans="1:2" x14ac:dyDescent="0.3">
      <c r="A268" t="s">
        <v>740</v>
      </c>
      <c r="B268">
        <v>1</v>
      </c>
    </row>
    <row r="269" spans="1:2" x14ac:dyDescent="0.3">
      <c r="A269" t="s">
        <v>742</v>
      </c>
      <c r="B269">
        <v>1</v>
      </c>
    </row>
    <row r="270" spans="1:2" x14ac:dyDescent="0.3">
      <c r="A270" t="s">
        <v>745</v>
      </c>
      <c r="B270">
        <v>1</v>
      </c>
    </row>
    <row r="271" spans="1:2" x14ac:dyDescent="0.3">
      <c r="A271" t="s">
        <v>748</v>
      </c>
      <c r="B271">
        <v>1</v>
      </c>
    </row>
    <row r="272" spans="1:2" x14ac:dyDescent="0.3">
      <c r="A272" t="s">
        <v>750</v>
      </c>
      <c r="B272">
        <v>1</v>
      </c>
    </row>
    <row r="273" spans="1:2" x14ac:dyDescent="0.3">
      <c r="A273" t="s">
        <v>753</v>
      </c>
      <c r="B273">
        <v>1</v>
      </c>
    </row>
    <row r="274" spans="1:2" x14ac:dyDescent="0.3">
      <c r="A274" t="s">
        <v>755</v>
      </c>
      <c r="B274">
        <v>1</v>
      </c>
    </row>
    <row r="275" spans="1:2" x14ac:dyDescent="0.3">
      <c r="A275" t="s">
        <v>757</v>
      </c>
      <c r="B275">
        <v>1</v>
      </c>
    </row>
    <row r="276" spans="1:2" x14ac:dyDescent="0.3">
      <c r="A276" t="s">
        <v>759</v>
      </c>
      <c r="B276">
        <v>1</v>
      </c>
    </row>
    <row r="277" spans="1:2" x14ac:dyDescent="0.3">
      <c r="A277" t="s">
        <v>763</v>
      </c>
      <c r="B277">
        <v>1</v>
      </c>
    </row>
    <row r="278" spans="1:2" x14ac:dyDescent="0.3">
      <c r="A278" t="s">
        <v>765</v>
      </c>
      <c r="B278">
        <v>1</v>
      </c>
    </row>
    <row r="279" spans="1:2" x14ac:dyDescent="0.3">
      <c r="A279" t="s">
        <v>770</v>
      </c>
      <c r="B279">
        <v>1</v>
      </c>
    </row>
    <row r="280" spans="1:2" x14ac:dyDescent="0.3">
      <c r="A280" t="s">
        <v>772</v>
      </c>
      <c r="B280">
        <v>1</v>
      </c>
    </row>
    <row r="281" spans="1:2" x14ac:dyDescent="0.3">
      <c r="A281" t="s">
        <v>776</v>
      </c>
      <c r="B281">
        <v>1</v>
      </c>
    </row>
    <row r="282" spans="1:2" x14ac:dyDescent="0.3">
      <c r="A282" t="s">
        <v>778</v>
      </c>
      <c r="B282">
        <v>1</v>
      </c>
    </row>
    <row r="283" spans="1:2" x14ac:dyDescent="0.3">
      <c r="A283" t="s">
        <v>780</v>
      </c>
      <c r="B283">
        <v>1</v>
      </c>
    </row>
    <row r="284" spans="1:2" x14ac:dyDescent="0.3">
      <c r="A284" t="s">
        <v>782</v>
      </c>
      <c r="B284">
        <v>1</v>
      </c>
    </row>
    <row r="285" spans="1:2" x14ac:dyDescent="0.3">
      <c r="A285" t="s">
        <v>785</v>
      </c>
      <c r="B285">
        <v>1</v>
      </c>
    </row>
    <row r="286" spans="1:2" x14ac:dyDescent="0.3">
      <c r="A286" t="s">
        <v>788</v>
      </c>
      <c r="B286">
        <v>1</v>
      </c>
    </row>
    <row r="287" spans="1:2" x14ac:dyDescent="0.3">
      <c r="A287" t="s">
        <v>791</v>
      </c>
      <c r="B287">
        <v>1</v>
      </c>
    </row>
    <row r="288" spans="1:2" x14ac:dyDescent="0.3">
      <c r="A288" t="s">
        <v>793</v>
      </c>
      <c r="B288">
        <v>1</v>
      </c>
    </row>
    <row r="289" spans="1:2" x14ac:dyDescent="0.3">
      <c r="A289" t="s">
        <v>795</v>
      </c>
      <c r="B289">
        <v>1</v>
      </c>
    </row>
    <row r="290" spans="1:2" x14ac:dyDescent="0.3">
      <c r="A290" t="s">
        <v>798</v>
      </c>
      <c r="B290">
        <v>1</v>
      </c>
    </row>
    <row r="291" spans="1:2" x14ac:dyDescent="0.3">
      <c r="A291" t="s">
        <v>800</v>
      </c>
      <c r="B291">
        <v>1</v>
      </c>
    </row>
    <row r="292" spans="1:2" x14ac:dyDescent="0.3">
      <c r="A292" t="s">
        <v>802</v>
      </c>
      <c r="B292">
        <v>1</v>
      </c>
    </row>
    <row r="293" spans="1:2" x14ac:dyDescent="0.3">
      <c r="A293" t="s">
        <v>804</v>
      </c>
      <c r="B293">
        <v>1</v>
      </c>
    </row>
    <row r="294" spans="1:2" x14ac:dyDescent="0.3">
      <c r="A294" t="s">
        <v>137</v>
      </c>
      <c r="B294">
        <v>1</v>
      </c>
    </row>
    <row r="295" spans="1:2" x14ac:dyDescent="0.3">
      <c r="A295" t="s">
        <v>807</v>
      </c>
      <c r="B295">
        <v>1</v>
      </c>
    </row>
    <row r="296" spans="1:2" x14ac:dyDescent="0.3">
      <c r="A296" t="s">
        <v>809</v>
      </c>
      <c r="B296">
        <v>1</v>
      </c>
    </row>
    <row r="297" spans="1:2" x14ac:dyDescent="0.3">
      <c r="A297" t="s">
        <v>811</v>
      </c>
      <c r="B297">
        <v>1</v>
      </c>
    </row>
    <row r="298" spans="1:2" x14ac:dyDescent="0.3">
      <c r="A298" t="s">
        <v>814</v>
      </c>
      <c r="B298">
        <v>1</v>
      </c>
    </row>
    <row r="299" spans="1:2" x14ac:dyDescent="0.3">
      <c r="A299" t="s">
        <v>816</v>
      </c>
      <c r="B299">
        <v>1</v>
      </c>
    </row>
    <row r="300" spans="1:2" x14ac:dyDescent="0.3">
      <c r="A300" t="s">
        <v>818</v>
      </c>
      <c r="B300">
        <v>1</v>
      </c>
    </row>
    <row r="301" spans="1:2" x14ac:dyDescent="0.3">
      <c r="A301" t="s">
        <v>820</v>
      </c>
      <c r="B301">
        <v>1</v>
      </c>
    </row>
    <row r="302" spans="1:2" x14ac:dyDescent="0.3">
      <c r="A302" t="s">
        <v>822</v>
      </c>
      <c r="B302">
        <v>1</v>
      </c>
    </row>
    <row r="303" spans="1:2" x14ac:dyDescent="0.3">
      <c r="A303" t="s">
        <v>824</v>
      </c>
      <c r="B303">
        <v>1</v>
      </c>
    </row>
    <row r="304" spans="1:2" x14ac:dyDescent="0.3">
      <c r="A304" t="s">
        <v>826</v>
      </c>
      <c r="B304">
        <v>1</v>
      </c>
    </row>
    <row r="305" spans="1:2" x14ac:dyDescent="0.3">
      <c r="A305" t="s">
        <v>828</v>
      </c>
      <c r="B305">
        <v>1</v>
      </c>
    </row>
    <row r="306" spans="1:2" x14ac:dyDescent="0.3">
      <c r="A306" t="s">
        <v>831</v>
      </c>
      <c r="B306">
        <v>1</v>
      </c>
    </row>
    <row r="307" spans="1:2" x14ac:dyDescent="0.3">
      <c r="A307" t="s">
        <v>833</v>
      </c>
      <c r="B307">
        <v>1</v>
      </c>
    </row>
    <row r="308" spans="1:2" x14ac:dyDescent="0.3">
      <c r="A308" t="s">
        <v>835</v>
      </c>
      <c r="B308">
        <v>1</v>
      </c>
    </row>
    <row r="309" spans="1:2" x14ac:dyDescent="0.3">
      <c r="A309" t="s">
        <v>837</v>
      </c>
      <c r="B309">
        <v>1</v>
      </c>
    </row>
    <row r="310" spans="1:2" x14ac:dyDescent="0.3">
      <c r="A310" t="s">
        <v>839</v>
      </c>
      <c r="B310">
        <v>1</v>
      </c>
    </row>
    <row r="311" spans="1:2" x14ac:dyDescent="0.3">
      <c r="A311" t="s">
        <v>841</v>
      </c>
      <c r="B311">
        <v>1</v>
      </c>
    </row>
    <row r="312" spans="1:2" x14ac:dyDescent="0.3">
      <c r="A312" t="s">
        <v>843</v>
      </c>
      <c r="B312">
        <v>1</v>
      </c>
    </row>
    <row r="313" spans="1:2" x14ac:dyDescent="0.3">
      <c r="A313" t="s">
        <v>847</v>
      </c>
      <c r="B313">
        <v>1</v>
      </c>
    </row>
    <row r="314" spans="1:2" x14ac:dyDescent="0.3">
      <c r="A314" t="s">
        <v>849</v>
      </c>
      <c r="B314">
        <v>1</v>
      </c>
    </row>
    <row r="315" spans="1:2" x14ac:dyDescent="0.3">
      <c r="A315" t="s">
        <v>852</v>
      </c>
      <c r="B315">
        <v>1</v>
      </c>
    </row>
    <row r="316" spans="1:2" x14ac:dyDescent="0.3">
      <c r="A316" t="s">
        <v>854</v>
      </c>
      <c r="B316">
        <v>1</v>
      </c>
    </row>
    <row r="317" spans="1:2" x14ac:dyDescent="0.3">
      <c r="A317" t="s">
        <v>856</v>
      </c>
      <c r="B317">
        <v>1</v>
      </c>
    </row>
    <row r="318" spans="1:2" x14ac:dyDescent="0.3">
      <c r="A318" t="s">
        <v>857</v>
      </c>
      <c r="B318">
        <v>1</v>
      </c>
    </row>
    <row r="319" spans="1:2" x14ac:dyDescent="0.3">
      <c r="A319" t="s">
        <v>860</v>
      </c>
      <c r="B319">
        <v>1</v>
      </c>
    </row>
    <row r="320" spans="1:2" x14ac:dyDescent="0.3">
      <c r="A320" t="s">
        <v>862</v>
      </c>
      <c r="B320">
        <v>1</v>
      </c>
    </row>
    <row r="321" spans="1:2" x14ac:dyDescent="0.3">
      <c r="A321" t="s">
        <v>864</v>
      </c>
      <c r="B321">
        <v>1</v>
      </c>
    </row>
    <row r="322" spans="1:2" x14ac:dyDescent="0.3">
      <c r="A322" t="s">
        <v>867</v>
      </c>
      <c r="B322">
        <v>1</v>
      </c>
    </row>
    <row r="323" spans="1:2" x14ac:dyDescent="0.3">
      <c r="A323" t="s">
        <v>869</v>
      </c>
      <c r="B323">
        <v>1</v>
      </c>
    </row>
    <row r="324" spans="1:2" x14ac:dyDescent="0.3">
      <c r="A324" t="s">
        <v>871</v>
      </c>
      <c r="B324">
        <v>1</v>
      </c>
    </row>
    <row r="325" spans="1:2" x14ac:dyDescent="0.3">
      <c r="A325" t="s">
        <v>873</v>
      </c>
      <c r="B325">
        <v>1</v>
      </c>
    </row>
    <row r="326" spans="1:2" x14ac:dyDescent="0.3">
      <c r="A326" t="s">
        <v>875</v>
      </c>
      <c r="B326">
        <v>1</v>
      </c>
    </row>
    <row r="327" spans="1:2" x14ac:dyDescent="0.3">
      <c r="A327" t="s">
        <v>354</v>
      </c>
      <c r="B327">
        <v>1</v>
      </c>
    </row>
    <row r="328" spans="1:2" x14ac:dyDescent="0.3">
      <c r="A328" t="s">
        <v>880</v>
      </c>
      <c r="B328">
        <v>1</v>
      </c>
    </row>
    <row r="329" spans="1:2" x14ac:dyDescent="0.3">
      <c r="A329" t="s">
        <v>882</v>
      </c>
      <c r="B329">
        <v>1</v>
      </c>
    </row>
    <row r="330" spans="1:2" x14ac:dyDescent="0.3">
      <c r="A330" t="s">
        <v>884</v>
      </c>
      <c r="B330">
        <v>1</v>
      </c>
    </row>
    <row r="331" spans="1:2" x14ac:dyDescent="0.3">
      <c r="A331" t="s">
        <v>887</v>
      </c>
      <c r="B331">
        <v>1</v>
      </c>
    </row>
    <row r="332" spans="1:2" x14ac:dyDescent="0.3">
      <c r="A332" t="s">
        <v>889</v>
      </c>
      <c r="B332">
        <v>1</v>
      </c>
    </row>
    <row r="333" spans="1:2" x14ac:dyDescent="0.3">
      <c r="A333" t="s">
        <v>891</v>
      </c>
      <c r="B333">
        <v>1</v>
      </c>
    </row>
    <row r="334" spans="1:2" x14ac:dyDescent="0.3">
      <c r="A334" t="s">
        <v>893</v>
      </c>
      <c r="B334">
        <v>1</v>
      </c>
    </row>
    <row r="335" spans="1:2" x14ac:dyDescent="0.3">
      <c r="A335" t="s">
        <v>895</v>
      </c>
      <c r="B335">
        <v>1</v>
      </c>
    </row>
    <row r="336" spans="1:2" x14ac:dyDescent="0.3">
      <c r="A336" t="s">
        <v>899</v>
      </c>
      <c r="B336">
        <v>1</v>
      </c>
    </row>
    <row r="337" spans="1:2" x14ac:dyDescent="0.3">
      <c r="A337" t="s">
        <v>902</v>
      </c>
      <c r="B337">
        <v>1</v>
      </c>
    </row>
    <row r="338" spans="1:2" x14ac:dyDescent="0.3">
      <c r="A338" t="s">
        <v>906</v>
      </c>
      <c r="B338">
        <v>1</v>
      </c>
    </row>
    <row r="339" spans="1:2" x14ac:dyDescent="0.3">
      <c r="A339" t="s">
        <v>908</v>
      </c>
      <c r="B339">
        <v>1</v>
      </c>
    </row>
    <row r="340" spans="1:2" x14ac:dyDescent="0.3">
      <c r="A340" t="s">
        <v>910</v>
      </c>
      <c r="B340">
        <v>1</v>
      </c>
    </row>
    <row r="341" spans="1:2" x14ac:dyDescent="0.3">
      <c r="A341" t="s">
        <v>414</v>
      </c>
      <c r="B341">
        <v>1</v>
      </c>
    </row>
    <row r="342" spans="1:2" x14ac:dyDescent="0.3">
      <c r="A342" t="s">
        <v>913</v>
      </c>
      <c r="B342">
        <v>1</v>
      </c>
    </row>
    <row r="343" spans="1:2" x14ac:dyDescent="0.3">
      <c r="A343" t="s">
        <v>915</v>
      </c>
      <c r="B343">
        <v>1</v>
      </c>
    </row>
    <row r="344" spans="1:2" x14ac:dyDescent="0.3">
      <c r="A344" t="s">
        <v>917</v>
      </c>
      <c r="B344">
        <v>1</v>
      </c>
    </row>
    <row r="345" spans="1:2" x14ac:dyDescent="0.3">
      <c r="A345" t="s">
        <v>919</v>
      </c>
      <c r="B345">
        <v>1</v>
      </c>
    </row>
    <row r="346" spans="1:2" x14ac:dyDescent="0.3">
      <c r="A346" t="s">
        <v>921</v>
      </c>
      <c r="B346">
        <v>1</v>
      </c>
    </row>
    <row r="347" spans="1:2" x14ac:dyDescent="0.3">
      <c r="A347" t="s">
        <v>923</v>
      </c>
      <c r="B347">
        <v>1</v>
      </c>
    </row>
    <row r="348" spans="1:2" x14ac:dyDescent="0.3">
      <c r="A348" t="s">
        <v>925</v>
      </c>
      <c r="B348">
        <v>1</v>
      </c>
    </row>
    <row r="349" spans="1:2" x14ac:dyDescent="0.3">
      <c r="A349" t="s">
        <v>928</v>
      </c>
      <c r="B349">
        <v>1</v>
      </c>
    </row>
    <row r="350" spans="1:2" x14ac:dyDescent="0.3">
      <c r="A350" t="s">
        <v>931</v>
      </c>
      <c r="B350">
        <v>1</v>
      </c>
    </row>
    <row r="351" spans="1:2" x14ac:dyDescent="0.3">
      <c r="A351" t="s">
        <v>933</v>
      </c>
      <c r="B351">
        <v>1</v>
      </c>
    </row>
    <row r="352" spans="1:2" x14ac:dyDescent="0.3">
      <c r="A352" t="s">
        <v>935</v>
      </c>
      <c r="B352">
        <v>1</v>
      </c>
    </row>
    <row r="353" spans="1:2" x14ac:dyDescent="0.3">
      <c r="A353" t="s">
        <v>937</v>
      </c>
      <c r="B353">
        <v>1</v>
      </c>
    </row>
    <row r="354" spans="1:2" x14ac:dyDescent="0.3">
      <c r="A354" t="s">
        <v>939</v>
      </c>
      <c r="B354">
        <v>1</v>
      </c>
    </row>
    <row r="355" spans="1:2" x14ac:dyDescent="0.3">
      <c r="A355" t="s">
        <v>941</v>
      </c>
      <c r="B355">
        <v>1</v>
      </c>
    </row>
    <row r="356" spans="1:2" x14ac:dyDescent="0.3">
      <c r="A356" t="s">
        <v>943</v>
      </c>
      <c r="B356">
        <v>1</v>
      </c>
    </row>
    <row r="357" spans="1:2" x14ac:dyDescent="0.3">
      <c r="A357" t="s">
        <v>945</v>
      </c>
      <c r="B357">
        <v>1</v>
      </c>
    </row>
    <row r="358" spans="1:2" x14ac:dyDescent="0.3">
      <c r="A358" t="s">
        <v>947</v>
      </c>
      <c r="B358">
        <v>1</v>
      </c>
    </row>
    <row r="359" spans="1:2" x14ac:dyDescent="0.3">
      <c r="A359" t="s">
        <v>949</v>
      </c>
      <c r="B359">
        <v>1</v>
      </c>
    </row>
    <row r="360" spans="1:2" x14ac:dyDescent="0.3">
      <c r="A360" t="s">
        <v>951</v>
      </c>
      <c r="B360">
        <v>1</v>
      </c>
    </row>
    <row r="361" spans="1:2" x14ac:dyDescent="0.3">
      <c r="A361" t="s">
        <v>954</v>
      </c>
      <c r="B361">
        <v>1</v>
      </c>
    </row>
    <row r="362" spans="1:2" x14ac:dyDescent="0.3">
      <c r="A362" t="s">
        <v>956</v>
      </c>
      <c r="B362">
        <v>1</v>
      </c>
    </row>
    <row r="363" spans="1:2" x14ac:dyDescent="0.3">
      <c r="A363" t="s">
        <v>959</v>
      </c>
      <c r="B363">
        <v>1</v>
      </c>
    </row>
    <row r="364" spans="1:2" x14ac:dyDescent="0.3">
      <c r="A364" t="s">
        <v>961</v>
      </c>
      <c r="B364">
        <v>1</v>
      </c>
    </row>
    <row r="365" spans="1:2" x14ac:dyDescent="0.3">
      <c r="A365" t="s">
        <v>963</v>
      </c>
      <c r="B365">
        <v>1</v>
      </c>
    </row>
    <row r="366" spans="1:2" x14ac:dyDescent="0.3">
      <c r="A366" t="s">
        <v>965</v>
      </c>
      <c r="B366">
        <v>1</v>
      </c>
    </row>
    <row r="367" spans="1:2" x14ac:dyDescent="0.3">
      <c r="A367" t="s">
        <v>968</v>
      </c>
      <c r="B367">
        <v>1</v>
      </c>
    </row>
    <row r="368" spans="1:2" x14ac:dyDescent="0.3">
      <c r="A368" t="s">
        <v>970</v>
      </c>
      <c r="B368">
        <v>1</v>
      </c>
    </row>
    <row r="369" spans="1:2" x14ac:dyDescent="0.3">
      <c r="A369" t="s">
        <v>972</v>
      </c>
      <c r="B369">
        <v>1</v>
      </c>
    </row>
    <row r="370" spans="1:2" x14ac:dyDescent="0.3">
      <c r="A370" t="s">
        <v>976</v>
      </c>
      <c r="B370">
        <v>1</v>
      </c>
    </row>
    <row r="371" spans="1:2" x14ac:dyDescent="0.3">
      <c r="A371" t="s">
        <v>978</v>
      </c>
      <c r="B371">
        <v>1</v>
      </c>
    </row>
    <row r="372" spans="1:2" x14ac:dyDescent="0.3">
      <c r="A372" t="s">
        <v>980</v>
      </c>
      <c r="B372">
        <v>1</v>
      </c>
    </row>
    <row r="373" spans="1:2" x14ac:dyDescent="0.3">
      <c r="A373" t="s">
        <v>982</v>
      </c>
      <c r="B373">
        <v>1</v>
      </c>
    </row>
    <row r="374" spans="1:2" x14ac:dyDescent="0.3">
      <c r="A374" t="s">
        <v>984</v>
      </c>
      <c r="B374">
        <v>1</v>
      </c>
    </row>
    <row r="375" spans="1:2" x14ac:dyDescent="0.3">
      <c r="A375" t="s">
        <v>986</v>
      </c>
      <c r="B375">
        <v>1</v>
      </c>
    </row>
    <row r="376" spans="1:2" x14ac:dyDescent="0.3">
      <c r="A376" t="s">
        <v>989</v>
      </c>
      <c r="B376">
        <v>1</v>
      </c>
    </row>
    <row r="377" spans="1:2" x14ac:dyDescent="0.3">
      <c r="A377" t="s">
        <v>991</v>
      </c>
      <c r="B377">
        <v>1</v>
      </c>
    </row>
    <row r="378" spans="1:2" x14ac:dyDescent="0.3">
      <c r="A378" t="s">
        <v>994</v>
      </c>
      <c r="B378">
        <v>1</v>
      </c>
    </row>
    <row r="379" spans="1:2" x14ac:dyDescent="0.3">
      <c r="A379" t="s">
        <v>996</v>
      </c>
      <c r="B379">
        <v>1</v>
      </c>
    </row>
    <row r="380" spans="1:2" x14ac:dyDescent="0.3">
      <c r="A380" t="s">
        <v>998</v>
      </c>
      <c r="B380">
        <v>1</v>
      </c>
    </row>
    <row r="381" spans="1:2" x14ac:dyDescent="0.3">
      <c r="A381" t="s">
        <v>1000</v>
      </c>
      <c r="B381">
        <v>1</v>
      </c>
    </row>
    <row r="382" spans="1:2" x14ac:dyDescent="0.3">
      <c r="A382" t="s">
        <v>1002</v>
      </c>
      <c r="B382">
        <v>1</v>
      </c>
    </row>
    <row r="383" spans="1:2" x14ac:dyDescent="0.3">
      <c r="A383" t="s">
        <v>1004</v>
      </c>
      <c r="B383">
        <v>1</v>
      </c>
    </row>
    <row r="384" spans="1:2" x14ac:dyDescent="0.3">
      <c r="A384" t="s">
        <v>1006</v>
      </c>
      <c r="B384">
        <v>1</v>
      </c>
    </row>
    <row r="385" spans="1:2" x14ac:dyDescent="0.3">
      <c r="A385" t="s">
        <v>1008</v>
      </c>
      <c r="B385">
        <v>1</v>
      </c>
    </row>
    <row r="386" spans="1:2" x14ac:dyDescent="0.3">
      <c r="A386" t="s">
        <v>1010</v>
      </c>
      <c r="B386">
        <v>1</v>
      </c>
    </row>
    <row r="387" spans="1:2" x14ac:dyDescent="0.3">
      <c r="A387" t="s">
        <v>1012</v>
      </c>
      <c r="B387">
        <v>1</v>
      </c>
    </row>
    <row r="388" spans="1:2" x14ac:dyDescent="0.3">
      <c r="A388" t="s">
        <v>1015</v>
      </c>
      <c r="B388">
        <v>1</v>
      </c>
    </row>
    <row r="389" spans="1:2" x14ac:dyDescent="0.3">
      <c r="A389" t="s">
        <v>1018</v>
      </c>
      <c r="B389">
        <v>1</v>
      </c>
    </row>
    <row r="390" spans="1:2" x14ac:dyDescent="0.3">
      <c r="A390" t="s">
        <v>1020</v>
      </c>
      <c r="B390">
        <v>1</v>
      </c>
    </row>
    <row r="391" spans="1:2" x14ac:dyDescent="0.3">
      <c r="A391" t="s">
        <v>1022</v>
      </c>
      <c r="B391">
        <v>1</v>
      </c>
    </row>
    <row r="392" spans="1:2" x14ac:dyDescent="0.3">
      <c r="A392" t="s">
        <v>1027</v>
      </c>
      <c r="B392">
        <v>1</v>
      </c>
    </row>
    <row r="393" spans="1:2" x14ac:dyDescent="0.3">
      <c r="A393" t="s">
        <v>1029</v>
      </c>
      <c r="B393">
        <v>1</v>
      </c>
    </row>
    <row r="394" spans="1:2" x14ac:dyDescent="0.3">
      <c r="A394" t="s">
        <v>1031</v>
      </c>
      <c r="B394">
        <v>1</v>
      </c>
    </row>
    <row r="395" spans="1:2" x14ac:dyDescent="0.3">
      <c r="A395" t="s">
        <v>1034</v>
      </c>
      <c r="B395">
        <v>1</v>
      </c>
    </row>
    <row r="396" spans="1:2" x14ac:dyDescent="0.3">
      <c r="A396" t="s">
        <v>1036</v>
      </c>
      <c r="B396">
        <v>1</v>
      </c>
    </row>
    <row r="397" spans="1:2" x14ac:dyDescent="0.3">
      <c r="A397" t="s">
        <v>1038</v>
      </c>
      <c r="B397">
        <v>1</v>
      </c>
    </row>
    <row r="398" spans="1:2" x14ac:dyDescent="0.3">
      <c r="A398" t="s">
        <v>1041</v>
      </c>
      <c r="B398">
        <v>1</v>
      </c>
    </row>
    <row r="399" spans="1:2" x14ac:dyDescent="0.3">
      <c r="A399" t="s">
        <v>1043</v>
      </c>
      <c r="B399">
        <v>1</v>
      </c>
    </row>
    <row r="400" spans="1:2" x14ac:dyDescent="0.3">
      <c r="A400" t="s">
        <v>1045</v>
      </c>
      <c r="B400">
        <v>1</v>
      </c>
    </row>
    <row r="401" spans="1:2" x14ac:dyDescent="0.3">
      <c r="A401" t="s">
        <v>1047</v>
      </c>
      <c r="B401">
        <v>1</v>
      </c>
    </row>
    <row r="402" spans="1:2" x14ac:dyDescent="0.3">
      <c r="A402" t="s">
        <v>1049</v>
      </c>
      <c r="B402">
        <v>1</v>
      </c>
    </row>
    <row r="403" spans="1:2" x14ac:dyDescent="0.3">
      <c r="A403" t="s">
        <v>1050</v>
      </c>
      <c r="B403">
        <v>1</v>
      </c>
    </row>
    <row r="404" spans="1:2" x14ac:dyDescent="0.3">
      <c r="A404" t="s">
        <v>1052</v>
      </c>
      <c r="B404">
        <v>1</v>
      </c>
    </row>
    <row r="405" spans="1:2" x14ac:dyDescent="0.3">
      <c r="A405" t="s">
        <v>1055</v>
      </c>
      <c r="B405">
        <v>1</v>
      </c>
    </row>
    <row r="406" spans="1:2" x14ac:dyDescent="0.3">
      <c r="A406" t="s">
        <v>354</v>
      </c>
      <c r="B406">
        <v>1</v>
      </c>
    </row>
    <row r="407" spans="1:2" x14ac:dyDescent="0.3">
      <c r="A407" t="s">
        <v>1058</v>
      </c>
      <c r="B407">
        <v>1</v>
      </c>
    </row>
    <row r="408" spans="1:2" x14ac:dyDescent="0.3">
      <c r="A408" t="s">
        <v>1060</v>
      </c>
      <c r="B408">
        <v>1</v>
      </c>
    </row>
    <row r="409" spans="1:2" x14ac:dyDescent="0.3">
      <c r="A409" t="s">
        <v>1062</v>
      </c>
      <c r="B409">
        <v>1</v>
      </c>
    </row>
    <row r="410" spans="1:2" x14ac:dyDescent="0.3">
      <c r="A410" t="s">
        <v>1065</v>
      </c>
      <c r="B410">
        <v>1</v>
      </c>
    </row>
    <row r="411" spans="1:2" x14ac:dyDescent="0.3">
      <c r="A411" t="s">
        <v>1067</v>
      </c>
      <c r="B411">
        <v>1</v>
      </c>
    </row>
    <row r="412" spans="1:2" x14ac:dyDescent="0.3">
      <c r="A412" t="s">
        <v>1069</v>
      </c>
      <c r="B412">
        <v>1</v>
      </c>
    </row>
    <row r="413" spans="1:2" x14ac:dyDescent="0.3">
      <c r="A413" t="s">
        <v>1071</v>
      </c>
      <c r="B413">
        <v>1</v>
      </c>
    </row>
    <row r="414" spans="1:2" x14ac:dyDescent="0.3">
      <c r="A414" t="s">
        <v>1074</v>
      </c>
      <c r="B414">
        <v>1</v>
      </c>
    </row>
    <row r="415" spans="1:2" x14ac:dyDescent="0.3">
      <c r="A415" t="s">
        <v>1077</v>
      </c>
      <c r="B415">
        <v>1</v>
      </c>
    </row>
    <row r="416" spans="1:2" x14ac:dyDescent="0.3">
      <c r="A416" t="s">
        <v>1078</v>
      </c>
      <c r="B416">
        <v>1</v>
      </c>
    </row>
    <row r="417" spans="1:2" x14ac:dyDescent="0.3">
      <c r="A417" t="s">
        <v>1081</v>
      </c>
      <c r="B417">
        <v>1</v>
      </c>
    </row>
    <row r="418" spans="1:2" x14ac:dyDescent="0.3">
      <c r="A418" t="s">
        <v>1083</v>
      </c>
      <c r="B418">
        <v>1</v>
      </c>
    </row>
    <row r="419" spans="1:2" x14ac:dyDescent="0.3">
      <c r="A419" t="s">
        <v>1086</v>
      </c>
      <c r="B419">
        <v>1</v>
      </c>
    </row>
    <row r="420" spans="1:2" x14ac:dyDescent="0.3">
      <c r="A420" t="s">
        <v>1088</v>
      </c>
      <c r="B420">
        <v>1</v>
      </c>
    </row>
    <row r="421" spans="1:2" x14ac:dyDescent="0.3">
      <c r="A421" t="s">
        <v>1091</v>
      </c>
      <c r="B421">
        <v>1</v>
      </c>
    </row>
    <row r="422" spans="1:2" x14ac:dyDescent="0.3">
      <c r="A422" t="s">
        <v>1093</v>
      </c>
      <c r="B422">
        <v>1</v>
      </c>
    </row>
    <row r="423" spans="1:2" x14ac:dyDescent="0.3">
      <c r="A423" t="s">
        <v>1095</v>
      </c>
      <c r="B423">
        <v>1</v>
      </c>
    </row>
    <row r="424" spans="1:2" x14ac:dyDescent="0.3">
      <c r="A424" t="s">
        <v>1097</v>
      </c>
      <c r="B424">
        <v>1</v>
      </c>
    </row>
    <row r="425" spans="1:2" x14ac:dyDescent="0.3">
      <c r="A425" t="s">
        <v>1100</v>
      </c>
      <c r="B425">
        <v>1</v>
      </c>
    </row>
    <row r="426" spans="1:2" x14ac:dyDescent="0.3">
      <c r="A426" t="s">
        <v>1102</v>
      </c>
      <c r="B426">
        <v>1</v>
      </c>
    </row>
    <row r="427" spans="1:2" x14ac:dyDescent="0.3">
      <c r="A427" t="s">
        <v>1105</v>
      </c>
      <c r="B427">
        <v>1</v>
      </c>
    </row>
    <row r="428" spans="1:2" x14ac:dyDescent="0.3">
      <c r="A428" t="s">
        <v>1108</v>
      </c>
      <c r="B428">
        <v>1</v>
      </c>
    </row>
    <row r="429" spans="1:2" x14ac:dyDescent="0.3">
      <c r="A429" t="s">
        <v>1110</v>
      </c>
      <c r="B429">
        <v>1</v>
      </c>
    </row>
    <row r="430" spans="1:2" x14ac:dyDescent="0.3">
      <c r="A430" t="s">
        <v>1112</v>
      </c>
      <c r="B430">
        <v>1</v>
      </c>
    </row>
    <row r="431" spans="1:2" x14ac:dyDescent="0.3">
      <c r="A431" t="s">
        <v>1114</v>
      </c>
      <c r="B431">
        <v>1</v>
      </c>
    </row>
    <row r="432" spans="1:2" x14ac:dyDescent="0.3">
      <c r="A432" t="s">
        <v>1116</v>
      </c>
      <c r="B432">
        <v>1</v>
      </c>
    </row>
    <row r="433" spans="1:2" x14ac:dyDescent="0.3">
      <c r="A433" t="s">
        <v>1118</v>
      </c>
      <c r="B433">
        <v>1</v>
      </c>
    </row>
    <row r="434" spans="1:2" x14ac:dyDescent="0.3">
      <c r="A434" t="s">
        <v>1120</v>
      </c>
      <c r="B434">
        <v>1</v>
      </c>
    </row>
    <row r="435" spans="1:2" x14ac:dyDescent="0.3">
      <c r="A435" t="s">
        <v>1122</v>
      </c>
      <c r="B435">
        <v>1</v>
      </c>
    </row>
    <row r="436" spans="1:2" x14ac:dyDescent="0.3">
      <c r="A436" t="s">
        <v>1124</v>
      </c>
      <c r="B436">
        <v>1</v>
      </c>
    </row>
    <row r="437" spans="1:2" x14ac:dyDescent="0.3">
      <c r="A437" t="s">
        <v>1126</v>
      </c>
      <c r="B437">
        <v>1</v>
      </c>
    </row>
    <row r="438" spans="1:2" x14ac:dyDescent="0.3">
      <c r="A438" t="s">
        <v>1129</v>
      </c>
      <c r="B438">
        <v>1</v>
      </c>
    </row>
    <row r="439" spans="1:2" x14ac:dyDescent="0.3">
      <c r="A439" t="s">
        <v>1131</v>
      </c>
      <c r="B439">
        <v>1</v>
      </c>
    </row>
    <row r="440" spans="1:2" x14ac:dyDescent="0.3">
      <c r="A440" t="s">
        <v>1133</v>
      </c>
      <c r="B440">
        <v>1</v>
      </c>
    </row>
    <row r="441" spans="1:2" x14ac:dyDescent="0.3">
      <c r="A441" t="s">
        <v>1077</v>
      </c>
      <c r="B441">
        <v>1</v>
      </c>
    </row>
    <row r="442" spans="1:2" x14ac:dyDescent="0.3">
      <c r="A442" t="s">
        <v>1135</v>
      </c>
      <c r="B442">
        <v>1</v>
      </c>
    </row>
    <row r="443" spans="1:2" x14ac:dyDescent="0.3">
      <c r="A443" t="s">
        <v>1137</v>
      </c>
      <c r="B443">
        <v>1</v>
      </c>
    </row>
    <row r="444" spans="1:2" x14ac:dyDescent="0.3">
      <c r="A444" t="s">
        <v>1078</v>
      </c>
      <c r="B444">
        <v>1</v>
      </c>
    </row>
    <row r="445" spans="1:2" x14ac:dyDescent="0.3">
      <c r="A445" t="s">
        <v>1140</v>
      </c>
      <c r="B445">
        <v>1</v>
      </c>
    </row>
    <row r="446" spans="1:2" x14ac:dyDescent="0.3">
      <c r="A446" t="s">
        <v>1143</v>
      </c>
      <c r="B446">
        <v>1</v>
      </c>
    </row>
    <row r="447" spans="1:2" x14ac:dyDescent="0.3">
      <c r="A447" t="s">
        <v>1145</v>
      </c>
      <c r="B447">
        <v>1</v>
      </c>
    </row>
    <row r="448" spans="1:2" x14ac:dyDescent="0.3">
      <c r="A448" t="s">
        <v>1148</v>
      </c>
      <c r="B448">
        <v>1</v>
      </c>
    </row>
    <row r="449" spans="1:2" x14ac:dyDescent="0.3">
      <c r="A449" t="s">
        <v>1150</v>
      </c>
      <c r="B449">
        <v>1</v>
      </c>
    </row>
    <row r="450" spans="1:2" x14ac:dyDescent="0.3">
      <c r="A450" t="s">
        <v>1154</v>
      </c>
      <c r="B450">
        <v>1</v>
      </c>
    </row>
    <row r="451" spans="1:2" x14ac:dyDescent="0.3">
      <c r="A451" t="s">
        <v>891</v>
      </c>
      <c r="B451">
        <v>1</v>
      </c>
    </row>
    <row r="452" spans="1:2" x14ac:dyDescent="0.3">
      <c r="A452" t="s">
        <v>1157</v>
      </c>
      <c r="B452">
        <v>1</v>
      </c>
    </row>
    <row r="453" spans="1:2" x14ac:dyDescent="0.3">
      <c r="A453" t="s">
        <v>1160</v>
      </c>
      <c r="B453">
        <v>1</v>
      </c>
    </row>
    <row r="454" spans="1:2" x14ac:dyDescent="0.3">
      <c r="A454" t="s">
        <v>1164</v>
      </c>
      <c r="B454">
        <v>1</v>
      </c>
    </row>
    <row r="455" spans="1:2" x14ac:dyDescent="0.3">
      <c r="A455" t="s">
        <v>1166</v>
      </c>
      <c r="B455">
        <v>1</v>
      </c>
    </row>
    <row r="456" spans="1:2" x14ac:dyDescent="0.3">
      <c r="A456" t="s">
        <v>1170</v>
      </c>
      <c r="B456">
        <v>1</v>
      </c>
    </row>
    <row r="457" spans="1:2" x14ac:dyDescent="0.3">
      <c r="A457" t="s">
        <v>1172</v>
      </c>
      <c r="B457">
        <v>1</v>
      </c>
    </row>
    <row r="458" spans="1:2" x14ac:dyDescent="0.3">
      <c r="A458" t="s">
        <v>1174</v>
      </c>
      <c r="B458">
        <v>1</v>
      </c>
    </row>
    <row r="459" spans="1:2" x14ac:dyDescent="0.3">
      <c r="A459" t="s">
        <v>1176</v>
      </c>
      <c r="B459">
        <v>1</v>
      </c>
    </row>
    <row r="460" spans="1:2" x14ac:dyDescent="0.3">
      <c r="A460" t="s">
        <v>1178</v>
      </c>
      <c r="B460">
        <v>1</v>
      </c>
    </row>
    <row r="461" spans="1:2" x14ac:dyDescent="0.3">
      <c r="A461" t="s">
        <v>1180</v>
      </c>
      <c r="B461">
        <v>1</v>
      </c>
    </row>
    <row r="462" spans="1:2" x14ac:dyDescent="0.3">
      <c r="A462" t="s">
        <v>1182</v>
      </c>
      <c r="B462">
        <v>1</v>
      </c>
    </row>
    <row r="463" spans="1:2" x14ac:dyDescent="0.3">
      <c r="A463" t="s">
        <v>1184</v>
      </c>
      <c r="B463">
        <v>1</v>
      </c>
    </row>
    <row r="464" spans="1:2" x14ac:dyDescent="0.3">
      <c r="A464" t="s">
        <v>1186</v>
      </c>
      <c r="B464">
        <v>1</v>
      </c>
    </row>
    <row r="465" spans="1:2" x14ac:dyDescent="0.3">
      <c r="A465" t="s">
        <v>1188</v>
      </c>
      <c r="B465">
        <v>1</v>
      </c>
    </row>
    <row r="466" spans="1:2" x14ac:dyDescent="0.3">
      <c r="A466" t="s">
        <v>1191</v>
      </c>
      <c r="B466">
        <v>1</v>
      </c>
    </row>
    <row r="467" spans="1:2" x14ac:dyDescent="0.3">
      <c r="A467" t="s">
        <v>1194</v>
      </c>
      <c r="B467">
        <v>1</v>
      </c>
    </row>
    <row r="468" spans="1:2" x14ac:dyDescent="0.3">
      <c r="A468" t="s">
        <v>1196</v>
      </c>
      <c r="B468">
        <v>1</v>
      </c>
    </row>
    <row r="469" spans="1:2" x14ac:dyDescent="0.3">
      <c r="A469" t="s">
        <v>1198</v>
      </c>
      <c r="B469">
        <v>1</v>
      </c>
    </row>
    <row r="470" spans="1:2" x14ac:dyDescent="0.3">
      <c r="A470" t="s">
        <v>1200</v>
      </c>
      <c r="B470">
        <v>1</v>
      </c>
    </row>
    <row r="471" spans="1:2" x14ac:dyDescent="0.3">
      <c r="A471" t="s">
        <v>1202</v>
      </c>
      <c r="B471">
        <v>1</v>
      </c>
    </row>
    <row r="472" spans="1:2" x14ac:dyDescent="0.3">
      <c r="A472" t="s">
        <v>1204</v>
      </c>
      <c r="B472">
        <v>1</v>
      </c>
    </row>
    <row r="473" spans="1:2" x14ac:dyDescent="0.3">
      <c r="A473" t="s">
        <v>1208</v>
      </c>
      <c r="B473">
        <v>1</v>
      </c>
    </row>
    <row r="474" spans="1:2" x14ac:dyDescent="0.3">
      <c r="A474" t="s">
        <v>1210</v>
      </c>
      <c r="B474">
        <v>1</v>
      </c>
    </row>
    <row r="475" spans="1:2" x14ac:dyDescent="0.3">
      <c r="A475" t="s">
        <v>1212</v>
      </c>
      <c r="B475">
        <v>1</v>
      </c>
    </row>
    <row r="476" spans="1:2" x14ac:dyDescent="0.3">
      <c r="A476" t="s">
        <v>1215</v>
      </c>
      <c r="B476">
        <v>1</v>
      </c>
    </row>
    <row r="477" spans="1:2" x14ac:dyDescent="0.3">
      <c r="A477" t="s">
        <v>1217</v>
      </c>
      <c r="B477">
        <v>1</v>
      </c>
    </row>
    <row r="478" spans="1:2" x14ac:dyDescent="0.3">
      <c r="A478" t="s">
        <v>1217</v>
      </c>
      <c r="B478">
        <v>1</v>
      </c>
    </row>
    <row r="479" spans="1:2" x14ac:dyDescent="0.3">
      <c r="A479" t="s">
        <v>1219</v>
      </c>
      <c r="B479">
        <v>1</v>
      </c>
    </row>
    <row r="480" spans="1:2" x14ac:dyDescent="0.3">
      <c r="A480" t="s">
        <v>1223</v>
      </c>
      <c r="B480">
        <v>1</v>
      </c>
    </row>
    <row r="481" spans="1:2" x14ac:dyDescent="0.3">
      <c r="A481" t="s">
        <v>1225</v>
      </c>
      <c r="B481">
        <v>1</v>
      </c>
    </row>
    <row r="482" spans="1:2" x14ac:dyDescent="0.3">
      <c r="A482" t="s">
        <v>1227</v>
      </c>
      <c r="B482">
        <v>1</v>
      </c>
    </row>
    <row r="483" spans="1:2" x14ac:dyDescent="0.3">
      <c r="A483" t="s">
        <v>1229</v>
      </c>
      <c r="B483">
        <v>1</v>
      </c>
    </row>
    <row r="484" spans="1:2" x14ac:dyDescent="0.3">
      <c r="A484" t="s">
        <v>1231</v>
      </c>
      <c r="B484">
        <v>1</v>
      </c>
    </row>
    <row r="485" spans="1:2" x14ac:dyDescent="0.3">
      <c r="A485" t="s">
        <v>1233</v>
      </c>
      <c r="B485">
        <v>1</v>
      </c>
    </row>
    <row r="486" spans="1:2" x14ac:dyDescent="0.3">
      <c r="A486" t="s">
        <v>1235</v>
      </c>
      <c r="B486">
        <v>1</v>
      </c>
    </row>
    <row r="487" spans="1:2" x14ac:dyDescent="0.3">
      <c r="A487" t="s">
        <v>1239</v>
      </c>
      <c r="B487">
        <v>1</v>
      </c>
    </row>
    <row r="488" spans="1:2" x14ac:dyDescent="0.3">
      <c r="A488" t="s">
        <v>1241</v>
      </c>
      <c r="B488">
        <v>1</v>
      </c>
    </row>
    <row r="489" spans="1:2" x14ac:dyDescent="0.3">
      <c r="A489" t="s">
        <v>1243</v>
      </c>
      <c r="B489">
        <v>1</v>
      </c>
    </row>
    <row r="490" spans="1:2" x14ac:dyDescent="0.3">
      <c r="A490" t="s">
        <v>1246</v>
      </c>
      <c r="B490">
        <v>1</v>
      </c>
    </row>
    <row r="491" spans="1:2" x14ac:dyDescent="0.3">
      <c r="A491" t="s">
        <v>1248</v>
      </c>
      <c r="B491">
        <v>1</v>
      </c>
    </row>
    <row r="492" spans="1:2" x14ac:dyDescent="0.3">
      <c r="A492" t="s">
        <v>1249</v>
      </c>
      <c r="B492">
        <v>1</v>
      </c>
    </row>
    <row r="493" spans="1:2" x14ac:dyDescent="0.3">
      <c r="A493" t="s">
        <v>1251</v>
      </c>
      <c r="B493">
        <v>1</v>
      </c>
    </row>
    <row r="494" spans="1:2" x14ac:dyDescent="0.3">
      <c r="A494" t="s">
        <v>1253</v>
      </c>
      <c r="B494">
        <v>1</v>
      </c>
    </row>
    <row r="495" spans="1:2" x14ac:dyDescent="0.3">
      <c r="A495" t="s">
        <v>1255</v>
      </c>
      <c r="B495">
        <v>1</v>
      </c>
    </row>
    <row r="496" spans="1:2" x14ac:dyDescent="0.3">
      <c r="A496" t="s">
        <v>1257</v>
      </c>
      <c r="B496">
        <v>1</v>
      </c>
    </row>
    <row r="497" spans="1:2" x14ac:dyDescent="0.3">
      <c r="A497" t="s">
        <v>1259</v>
      </c>
      <c r="B497">
        <v>1</v>
      </c>
    </row>
    <row r="498" spans="1:2" x14ac:dyDescent="0.3">
      <c r="A498" t="s">
        <v>1261</v>
      </c>
      <c r="B498">
        <v>1</v>
      </c>
    </row>
    <row r="499" spans="1:2" x14ac:dyDescent="0.3">
      <c r="A499" t="s">
        <v>1263</v>
      </c>
      <c r="B499">
        <v>1</v>
      </c>
    </row>
    <row r="500" spans="1:2" x14ac:dyDescent="0.3">
      <c r="A500" t="s">
        <v>1265</v>
      </c>
      <c r="B500">
        <v>1</v>
      </c>
    </row>
    <row r="501" spans="1:2" x14ac:dyDescent="0.3">
      <c r="A501" t="s">
        <v>1268</v>
      </c>
      <c r="B501">
        <v>1</v>
      </c>
    </row>
    <row r="502" spans="1:2" x14ac:dyDescent="0.3">
      <c r="A502" t="s">
        <v>1270</v>
      </c>
      <c r="B502">
        <v>1</v>
      </c>
    </row>
    <row r="503" spans="1:2" x14ac:dyDescent="0.3">
      <c r="A503" t="s">
        <v>1272</v>
      </c>
      <c r="B503">
        <v>1</v>
      </c>
    </row>
    <row r="504" spans="1:2" x14ac:dyDescent="0.3">
      <c r="A504" t="s">
        <v>991</v>
      </c>
      <c r="B504">
        <v>1</v>
      </c>
    </row>
    <row r="505" spans="1:2" x14ac:dyDescent="0.3">
      <c r="A505" t="s">
        <v>1275</v>
      </c>
      <c r="B505">
        <v>1</v>
      </c>
    </row>
    <row r="506" spans="1:2" x14ac:dyDescent="0.3">
      <c r="A506" t="s">
        <v>1277</v>
      </c>
      <c r="B506">
        <v>1</v>
      </c>
    </row>
    <row r="507" spans="1:2" x14ac:dyDescent="0.3">
      <c r="A507" t="s">
        <v>1279</v>
      </c>
      <c r="B507">
        <v>1</v>
      </c>
    </row>
    <row r="508" spans="1:2" x14ac:dyDescent="0.3">
      <c r="A508" t="s">
        <v>1281</v>
      </c>
      <c r="B508">
        <v>1</v>
      </c>
    </row>
    <row r="509" spans="1:2" x14ac:dyDescent="0.3">
      <c r="A509" t="s">
        <v>1283</v>
      </c>
      <c r="B509">
        <v>1</v>
      </c>
    </row>
    <row r="510" spans="1:2" x14ac:dyDescent="0.3">
      <c r="A510" t="s">
        <v>1285</v>
      </c>
      <c r="B510">
        <v>1</v>
      </c>
    </row>
    <row r="511" spans="1:2" x14ac:dyDescent="0.3">
      <c r="A511" t="s">
        <v>1287</v>
      </c>
      <c r="B511">
        <v>1</v>
      </c>
    </row>
    <row r="512" spans="1:2" x14ac:dyDescent="0.3">
      <c r="A512" t="s">
        <v>1289</v>
      </c>
      <c r="B512">
        <v>1</v>
      </c>
    </row>
    <row r="513" spans="1:2" x14ac:dyDescent="0.3">
      <c r="A513" t="s">
        <v>1291</v>
      </c>
      <c r="B513">
        <v>1</v>
      </c>
    </row>
    <row r="514" spans="1:2" x14ac:dyDescent="0.3">
      <c r="A514" t="s">
        <v>1293</v>
      </c>
      <c r="B514">
        <v>1</v>
      </c>
    </row>
    <row r="515" spans="1:2" x14ac:dyDescent="0.3">
      <c r="A515" t="s">
        <v>1295</v>
      </c>
      <c r="B515">
        <v>1</v>
      </c>
    </row>
    <row r="516" spans="1:2" x14ac:dyDescent="0.3">
      <c r="A516" t="s">
        <v>1296</v>
      </c>
      <c r="B516">
        <v>1</v>
      </c>
    </row>
    <row r="517" spans="1:2" x14ac:dyDescent="0.3">
      <c r="A517" t="s">
        <v>1297</v>
      </c>
      <c r="B517">
        <v>1</v>
      </c>
    </row>
    <row r="518" spans="1:2" x14ac:dyDescent="0.3">
      <c r="A518" t="s">
        <v>1299</v>
      </c>
      <c r="B518">
        <v>1</v>
      </c>
    </row>
    <row r="519" spans="1:2" x14ac:dyDescent="0.3">
      <c r="A519" t="s">
        <v>1301</v>
      </c>
      <c r="B519">
        <v>1</v>
      </c>
    </row>
    <row r="520" spans="1:2" x14ac:dyDescent="0.3">
      <c r="A520" t="s">
        <v>1303</v>
      </c>
      <c r="B520">
        <v>1</v>
      </c>
    </row>
    <row r="521" spans="1:2" x14ac:dyDescent="0.3">
      <c r="A521" t="s">
        <v>1305</v>
      </c>
      <c r="B521">
        <v>1</v>
      </c>
    </row>
    <row r="522" spans="1:2" x14ac:dyDescent="0.3">
      <c r="A522" t="s">
        <v>1307</v>
      </c>
      <c r="B522">
        <v>1</v>
      </c>
    </row>
    <row r="523" spans="1:2" x14ac:dyDescent="0.3">
      <c r="A523" t="s">
        <v>1309</v>
      </c>
      <c r="B523">
        <v>1</v>
      </c>
    </row>
    <row r="524" spans="1:2" x14ac:dyDescent="0.3">
      <c r="A524" t="s">
        <v>1312</v>
      </c>
      <c r="B524">
        <v>1</v>
      </c>
    </row>
    <row r="525" spans="1:2" x14ac:dyDescent="0.3">
      <c r="A525" t="s">
        <v>1315</v>
      </c>
      <c r="B525">
        <v>1</v>
      </c>
    </row>
    <row r="526" spans="1:2" x14ac:dyDescent="0.3">
      <c r="A526" t="s">
        <v>1316</v>
      </c>
      <c r="B526">
        <v>1</v>
      </c>
    </row>
    <row r="527" spans="1:2" x14ac:dyDescent="0.3">
      <c r="A527" t="s">
        <v>354</v>
      </c>
      <c r="B527">
        <v>1</v>
      </c>
    </row>
    <row r="528" spans="1:2" x14ac:dyDescent="0.3">
      <c r="A528" t="s">
        <v>1322</v>
      </c>
      <c r="B528">
        <v>1</v>
      </c>
    </row>
    <row r="529" spans="1:2" x14ac:dyDescent="0.3">
      <c r="A529" t="s">
        <v>1324</v>
      </c>
      <c r="B529">
        <v>1</v>
      </c>
    </row>
    <row r="530" spans="1:2" x14ac:dyDescent="0.3">
      <c r="A530" t="s">
        <v>1327</v>
      </c>
      <c r="B530">
        <v>1</v>
      </c>
    </row>
    <row r="531" spans="1:2" x14ac:dyDescent="0.3">
      <c r="A531" t="s">
        <v>1329</v>
      </c>
      <c r="B531">
        <v>1</v>
      </c>
    </row>
    <row r="532" spans="1:2" x14ac:dyDescent="0.3">
      <c r="A532" t="s">
        <v>1331</v>
      </c>
      <c r="B532">
        <v>1</v>
      </c>
    </row>
    <row r="533" spans="1:2" x14ac:dyDescent="0.3">
      <c r="A533" t="s">
        <v>1333</v>
      </c>
      <c r="B533">
        <v>1</v>
      </c>
    </row>
    <row r="534" spans="1:2" x14ac:dyDescent="0.3">
      <c r="A534" t="s">
        <v>1335</v>
      </c>
      <c r="B534">
        <v>1</v>
      </c>
    </row>
    <row r="535" spans="1:2" x14ac:dyDescent="0.3">
      <c r="A535" t="s">
        <v>1337</v>
      </c>
      <c r="B535">
        <v>1</v>
      </c>
    </row>
    <row r="536" spans="1:2" x14ac:dyDescent="0.3">
      <c r="A536" t="s">
        <v>1339</v>
      </c>
      <c r="B536">
        <v>1</v>
      </c>
    </row>
    <row r="537" spans="1:2" x14ac:dyDescent="0.3">
      <c r="A537" t="s">
        <v>1341</v>
      </c>
      <c r="B537">
        <v>1</v>
      </c>
    </row>
    <row r="538" spans="1:2" x14ac:dyDescent="0.3">
      <c r="A538" t="s">
        <v>1343</v>
      </c>
      <c r="B538">
        <v>1</v>
      </c>
    </row>
    <row r="539" spans="1:2" x14ac:dyDescent="0.3">
      <c r="A539" t="s">
        <v>1345</v>
      </c>
      <c r="B539">
        <v>1</v>
      </c>
    </row>
    <row r="540" spans="1:2" x14ac:dyDescent="0.3">
      <c r="A540" t="s">
        <v>1347</v>
      </c>
      <c r="B540">
        <v>1</v>
      </c>
    </row>
    <row r="541" spans="1:2" x14ac:dyDescent="0.3">
      <c r="A541" t="s">
        <v>1350</v>
      </c>
      <c r="B541">
        <v>1</v>
      </c>
    </row>
    <row r="542" spans="1:2" x14ac:dyDescent="0.3">
      <c r="A542" t="s">
        <v>1352</v>
      </c>
      <c r="B542">
        <v>1</v>
      </c>
    </row>
    <row r="543" spans="1:2" x14ac:dyDescent="0.3">
      <c r="A543" t="s">
        <v>1355</v>
      </c>
      <c r="B543">
        <v>1</v>
      </c>
    </row>
    <row r="544" spans="1:2" x14ac:dyDescent="0.3">
      <c r="A544" t="s">
        <v>1358</v>
      </c>
      <c r="B544">
        <v>1</v>
      </c>
    </row>
    <row r="545" spans="1:2" x14ac:dyDescent="0.3">
      <c r="A545" t="s">
        <v>1361</v>
      </c>
      <c r="B545">
        <v>1</v>
      </c>
    </row>
    <row r="546" spans="1:2" x14ac:dyDescent="0.3">
      <c r="A546" t="s">
        <v>1364</v>
      </c>
      <c r="B546">
        <v>1</v>
      </c>
    </row>
    <row r="547" spans="1:2" x14ac:dyDescent="0.3">
      <c r="A547" t="s">
        <v>1365</v>
      </c>
      <c r="B547">
        <v>1</v>
      </c>
    </row>
    <row r="548" spans="1:2" x14ac:dyDescent="0.3">
      <c r="A548" t="s">
        <v>1027</v>
      </c>
      <c r="B548">
        <v>1</v>
      </c>
    </row>
    <row r="549" spans="1:2" x14ac:dyDescent="0.3">
      <c r="A549" t="s">
        <v>1368</v>
      </c>
      <c r="B549">
        <v>1</v>
      </c>
    </row>
    <row r="550" spans="1:2" x14ac:dyDescent="0.3">
      <c r="A550" t="s">
        <v>1371</v>
      </c>
      <c r="B550">
        <v>1</v>
      </c>
    </row>
    <row r="551" spans="1:2" x14ac:dyDescent="0.3">
      <c r="A551" t="s">
        <v>1373</v>
      </c>
      <c r="B551">
        <v>1</v>
      </c>
    </row>
    <row r="552" spans="1:2" x14ac:dyDescent="0.3">
      <c r="A552" t="s">
        <v>1375</v>
      </c>
      <c r="B552">
        <v>1</v>
      </c>
    </row>
    <row r="553" spans="1:2" x14ac:dyDescent="0.3">
      <c r="A553" t="s">
        <v>1377</v>
      </c>
      <c r="B553">
        <v>1</v>
      </c>
    </row>
    <row r="554" spans="1:2" x14ac:dyDescent="0.3">
      <c r="A554" t="s">
        <v>1379</v>
      </c>
      <c r="B554">
        <v>1</v>
      </c>
    </row>
    <row r="555" spans="1:2" x14ac:dyDescent="0.3">
      <c r="A555" t="s">
        <v>1381</v>
      </c>
      <c r="B555">
        <v>1</v>
      </c>
    </row>
    <row r="556" spans="1:2" x14ac:dyDescent="0.3">
      <c r="A556" t="s">
        <v>1384</v>
      </c>
      <c r="B556">
        <v>1</v>
      </c>
    </row>
    <row r="557" spans="1:2" x14ac:dyDescent="0.3">
      <c r="A557" t="s">
        <v>1386</v>
      </c>
      <c r="B557">
        <v>1</v>
      </c>
    </row>
    <row r="558" spans="1:2" x14ac:dyDescent="0.3">
      <c r="A558" t="s">
        <v>1389</v>
      </c>
      <c r="B558">
        <v>1</v>
      </c>
    </row>
    <row r="559" spans="1:2" x14ac:dyDescent="0.3">
      <c r="A559" t="s">
        <v>1390</v>
      </c>
      <c r="B559">
        <v>1</v>
      </c>
    </row>
    <row r="560" spans="1:2" x14ac:dyDescent="0.3">
      <c r="A560" t="s">
        <v>1392</v>
      </c>
      <c r="B560">
        <v>1</v>
      </c>
    </row>
    <row r="561" spans="1:2" x14ac:dyDescent="0.3">
      <c r="A561" t="s">
        <v>1395</v>
      </c>
      <c r="B561">
        <v>1</v>
      </c>
    </row>
    <row r="562" spans="1:2" x14ac:dyDescent="0.3">
      <c r="A562" t="s">
        <v>1397</v>
      </c>
      <c r="B562">
        <v>1</v>
      </c>
    </row>
    <row r="563" spans="1:2" x14ac:dyDescent="0.3">
      <c r="A563" t="s">
        <v>1400</v>
      </c>
      <c r="B563">
        <v>1</v>
      </c>
    </row>
    <row r="564" spans="1:2" x14ac:dyDescent="0.3">
      <c r="A564" t="s">
        <v>1402</v>
      </c>
      <c r="B564">
        <v>1</v>
      </c>
    </row>
    <row r="565" spans="1:2" x14ac:dyDescent="0.3">
      <c r="A565" t="s">
        <v>1404</v>
      </c>
      <c r="B565">
        <v>1</v>
      </c>
    </row>
    <row r="566" spans="1:2" x14ac:dyDescent="0.3">
      <c r="A566" t="s">
        <v>1406</v>
      </c>
      <c r="B566">
        <v>1</v>
      </c>
    </row>
    <row r="567" spans="1:2" x14ac:dyDescent="0.3">
      <c r="A567" t="s">
        <v>1408</v>
      </c>
      <c r="B567">
        <v>1</v>
      </c>
    </row>
    <row r="568" spans="1:2" x14ac:dyDescent="0.3">
      <c r="A568" t="s">
        <v>1410</v>
      </c>
      <c r="B568">
        <v>1</v>
      </c>
    </row>
    <row r="569" spans="1:2" x14ac:dyDescent="0.3">
      <c r="A569" t="s">
        <v>1412</v>
      </c>
      <c r="B569">
        <v>1</v>
      </c>
    </row>
    <row r="570" spans="1:2" x14ac:dyDescent="0.3">
      <c r="A570" t="s">
        <v>1414</v>
      </c>
      <c r="B570">
        <v>1</v>
      </c>
    </row>
    <row r="571" spans="1:2" x14ac:dyDescent="0.3">
      <c r="A571" t="s">
        <v>1417</v>
      </c>
      <c r="B571">
        <v>1</v>
      </c>
    </row>
    <row r="572" spans="1:2" x14ac:dyDescent="0.3">
      <c r="A572" t="s">
        <v>1419</v>
      </c>
      <c r="B572">
        <v>1</v>
      </c>
    </row>
    <row r="573" spans="1:2" x14ac:dyDescent="0.3">
      <c r="A573" t="s">
        <v>1421</v>
      </c>
      <c r="B573">
        <v>1</v>
      </c>
    </row>
    <row r="574" spans="1:2" x14ac:dyDescent="0.3">
      <c r="A574" t="s">
        <v>982</v>
      </c>
      <c r="B574">
        <v>1</v>
      </c>
    </row>
    <row r="575" spans="1:2" x14ac:dyDescent="0.3">
      <c r="A575" t="s">
        <v>1424</v>
      </c>
      <c r="B575">
        <v>1</v>
      </c>
    </row>
    <row r="576" spans="1:2" x14ac:dyDescent="0.3">
      <c r="A576" t="s">
        <v>1426</v>
      </c>
      <c r="B576">
        <v>1</v>
      </c>
    </row>
    <row r="577" spans="1:2" x14ac:dyDescent="0.3">
      <c r="A577" t="s">
        <v>1428</v>
      </c>
      <c r="B577">
        <v>1</v>
      </c>
    </row>
    <row r="578" spans="1:2" x14ac:dyDescent="0.3">
      <c r="A578" t="s">
        <v>1430</v>
      </c>
      <c r="B578">
        <v>1</v>
      </c>
    </row>
    <row r="579" spans="1:2" x14ac:dyDescent="0.3">
      <c r="A579" t="s">
        <v>1432</v>
      </c>
      <c r="B579">
        <v>1</v>
      </c>
    </row>
    <row r="580" spans="1:2" x14ac:dyDescent="0.3">
      <c r="A580" t="s">
        <v>1434</v>
      </c>
      <c r="B580">
        <v>1</v>
      </c>
    </row>
    <row r="581" spans="1:2" x14ac:dyDescent="0.3">
      <c r="A581" t="s">
        <v>1436</v>
      </c>
      <c r="B581">
        <v>1</v>
      </c>
    </row>
    <row r="582" spans="1:2" x14ac:dyDescent="0.3">
      <c r="A582" t="s">
        <v>1438</v>
      </c>
      <c r="B582">
        <v>1</v>
      </c>
    </row>
    <row r="583" spans="1:2" x14ac:dyDescent="0.3">
      <c r="A583" t="s">
        <v>1440</v>
      </c>
      <c r="B583">
        <v>1</v>
      </c>
    </row>
    <row r="584" spans="1:2" x14ac:dyDescent="0.3">
      <c r="A584" t="s">
        <v>1012</v>
      </c>
      <c r="B584">
        <v>1</v>
      </c>
    </row>
    <row r="585" spans="1:2" x14ac:dyDescent="0.3">
      <c r="A585" t="s">
        <v>1447</v>
      </c>
      <c r="B585">
        <v>1</v>
      </c>
    </row>
    <row r="586" spans="1:2" x14ac:dyDescent="0.3">
      <c r="A586" t="s">
        <v>1450</v>
      </c>
      <c r="B586">
        <v>1</v>
      </c>
    </row>
    <row r="587" spans="1:2" x14ac:dyDescent="0.3">
      <c r="A587" t="s">
        <v>1452</v>
      </c>
      <c r="B587">
        <v>1</v>
      </c>
    </row>
    <row r="588" spans="1:2" x14ac:dyDescent="0.3">
      <c r="A588" t="s">
        <v>1454</v>
      </c>
      <c r="B588">
        <v>1</v>
      </c>
    </row>
    <row r="589" spans="1:2" x14ac:dyDescent="0.3">
      <c r="A589" t="s">
        <v>1456</v>
      </c>
      <c r="B589">
        <v>1</v>
      </c>
    </row>
    <row r="590" spans="1:2" x14ac:dyDescent="0.3">
      <c r="A590" t="s">
        <v>1460</v>
      </c>
      <c r="B590">
        <v>1</v>
      </c>
    </row>
    <row r="591" spans="1:2" x14ac:dyDescent="0.3">
      <c r="A591" t="s">
        <v>1462</v>
      </c>
      <c r="B591">
        <v>1</v>
      </c>
    </row>
    <row r="592" spans="1:2" x14ac:dyDescent="0.3">
      <c r="A592" t="s">
        <v>1390</v>
      </c>
      <c r="B592">
        <v>1</v>
      </c>
    </row>
    <row r="593" spans="1:2" x14ac:dyDescent="0.3">
      <c r="A593" t="s">
        <v>1465</v>
      </c>
      <c r="B593">
        <v>1</v>
      </c>
    </row>
    <row r="594" spans="1:2" x14ac:dyDescent="0.3">
      <c r="A594" t="s">
        <v>1467</v>
      </c>
      <c r="B594">
        <v>1</v>
      </c>
    </row>
    <row r="595" spans="1:2" x14ac:dyDescent="0.3">
      <c r="A595" t="s">
        <v>1469</v>
      </c>
      <c r="B595">
        <v>1</v>
      </c>
    </row>
    <row r="596" spans="1:2" x14ac:dyDescent="0.3">
      <c r="A596" t="s">
        <v>1471</v>
      </c>
      <c r="B596">
        <v>1</v>
      </c>
    </row>
    <row r="597" spans="1:2" x14ac:dyDescent="0.3">
      <c r="A597" t="s">
        <v>1077</v>
      </c>
      <c r="B597">
        <v>1</v>
      </c>
    </row>
    <row r="598" spans="1:2" x14ac:dyDescent="0.3">
      <c r="A598" t="s">
        <v>1474</v>
      </c>
      <c r="B598">
        <v>1</v>
      </c>
    </row>
    <row r="599" spans="1:2" x14ac:dyDescent="0.3">
      <c r="A599" t="s">
        <v>1476</v>
      </c>
      <c r="B599">
        <v>1</v>
      </c>
    </row>
    <row r="600" spans="1:2" x14ac:dyDescent="0.3">
      <c r="A600" t="s">
        <v>1424</v>
      </c>
      <c r="B600">
        <v>1</v>
      </c>
    </row>
    <row r="601" spans="1:2" x14ac:dyDescent="0.3">
      <c r="A601" t="s">
        <v>711</v>
      </c>
      <c r="B601">
        <v>1</v>
      </c>
    </row>
    <row r="602" spans="1:2" x14ac:dyDescent="0.3">
      <c r="A602" t="s">
        <v>1481</v>
      </c>
      <c r="B602">
        <v>1</v>
      </c>
    </row>
    <row r="603" spans="1:2" x14ac:dyDescent="0.3">
      <c r="A603" t="s">
        <v>1483</v>
      </c>
      <c r="B603">
        <v>1</v>
      </c>
    </row>
    <row r="604" spans="1:2" x14ac:dyDescent="0.3">
      <c r="A604" t="s">
        <v>1485</v>
      </c>
      <c r="B604">
        <v>1</v>
      </c>
    </row>
    <row r="605" spans="1:2" x14ac:dyDescent="0.3">
      <c r="A605" t="s">
        <v>1487</v>
      </c>
      <c r="B605">
        <v>1</v>
      </c>
    </row>
    <row r="606" spans="1:2" x14ac:dyDescent="0.3">
      <c r="A606" t="s">
        <v>1489</v>
      </c>
      <c r="B606">
        <v>1</v>
      </c>
    </row>
    <row r="607" spans="1:2" x14ac:dyDescent="0.3">
      <c r="A607" t="s">
        <v>1491</v>
      </c>
      <c r="B607">
        <v>1</v>
      </c>
    </row>
    <row r="608" spans="1:2" x14ac:dyDescent="0.3">
      <c r="A608" t="s">
        <v>1493</v>
      </c>
      <c r="B608">
        <v>1</v>
      </c>
    </row>
    <row r="609" spans="1:2" x14ac:dyDescent="0.3">
      <c r="A609" t="s">
        <v>1495</v>
      </c>
      <c r="B609">
        <v>1</v>
      </c>
    </row>
    <row r="610" spans="1:2" x14ac:dyDescent="0.3">
      <c r="A610" t="s">
        <v>1497</v>
      </c>
      <c r="B610">
        <v>1</v>
      </c>
    </row>
    <row r="611" spans="1:2" x14ac:dyDescent="0.3">
      <c r="A611" t="s">
        <v>1499</v>
      </c>
      <c r="B611">
        <v>1</v>
      </c>
    </row>
    <row r="612" spans="1:2" x14ac:dyDescent="0.3">
      <c r="A612" t="s">
        <v>1501</v>
      </c>
      <c r="B612">
        <v>1</v>
      </c>
    </row>
    <row r="613" spans="1:2" x14ac:dyDescent="0.3">
      <c r="A613" t="s">
        <v>1503</v>
      </c>
      <c r="B613">
        <v>1</v>
      </c>
    </row>
    <row r="614" spans="1:2" x14ac:dyDescent="0.3">
      <c r="A614" t="s">
        <v>1506</v>
      </c>
      <c r="B614">
        <v>1</v>
      </c>
    </row>
    <row r="615" spans="1:2" x14ac:dyDescent="0.3">
      <c r="A615" t="s">
        <v>1508</v>
      </c>
      <c r="B615">
        <v>1</v>
      </c>
    </row>
    <row r="616" spans="1:2" x14ac:dyDescent="0.3">
      <c r="A616" t="s">
        <v>1510</v>
      </c>
      <c r="B616">
        <v>1</v>
      </c>
    </row>
    <row r="617" spans="1:2" x14ac:dyDescent="0.3">
      <c r="A617" t="s">
        <v>1512</v>
      </c>
      <c r="B617">
        <v>1</v>
      </c>
    </row>
    <row r="618" spans="1:2" x14ac:dyDescent="0.3">
      <c r="A618" t="s">
        <v>1514</v>
      </c>
      <c r="B618">
        <v>1</v>
      </c>
    </row>
    <row r="619" spans="1:2" x14ac:dyDescent="0.3">
      <c r="A619" t="s">
        <v>1516</v>
      </c>
      <c r="B619">
        <v>1</v>
      </c>
    </row>
    <row r="620" spans="1:2" x14ac:dyDescent="0.3">
      <c r="A620" t="s">
        <v>1518</v>
      </c>
      <c r="B620">
        <v>1</v>
      </c>
    </row>
    <row r="621" spans="1:2" x14ac:dyDescent="0.3">
      <c r="A621" t="s">
        <v>1520</v>
      </c>
      <c r="B621">
        <v>1</v>
      </c>
    </row>
    <row r="622" spans="1:2" x14ac:dyDescent="0.3">
      <c r="A622" t="s">
        <v>1390</v>
      </c>
      <c r="B622">
        <v>1</v>
      </c>
    </row>
    <row r="623" spans="1:2" x14ac:dyDescent="0.3">
      <c r="A623" t="s">
        <v>1523</v>
      </c>
      <c r="B623">
        <v>1</v>
      </c>
    </row>
    <row r="624" spans="1:2" x14ac:dyDescent="0.3">
      <c r="A624" t="s">
        <v>1525</v>
      </c>
      <c r="B624">
        <v>1</v>
      </c>
    </row>
    <row r="625" spans="1:2" x14ac:dyDescent="0.3">
      <c r="A625" t="s">
        <v>1528</v>
      </c>
      <c r="B625">
        <v>1</v>
      </c>
    </row>
    <row r="626" spans="1:2" x14ac:dyDescent="0.3">
      <c r="A626" t="s">
        <v>1530</v>
      </c>
      <c r="B626">
        <v>1</v>
      </c>
    </row>
    <row r="627" spans="1:2" x14ac:dyDescent="0.3">
      <c r="A627" t="s">
        <v>1532</v>
      </c>
      <c r="B627">
        <v>1</v>
      </c>
    </row>
    <row r="628" spans="1:2" x14ac:dyDescent="0.3">
      <c r="A628" t="s">
        <v>1534</v>
      </c>
      <c r="B628">
        <v>1</v>
      </c>
    </row>
    <row r="629" spans="1:2" x14ac:dyDescent="0.3">
      <c r="A629" t="s">
        <v>1536</v>
      </c>
      <c r="B629">
        <v>1</v>
      </c>
    </row>
    <row r="630" spans="1:2" x14ac:dyDescent="0.3">
      <c r="A630" t="s">
        <v>1538</v>
      </c>
      <c r="B630">
        <v>1</v>
      </c>
    </row>
    <row r="631" spans="1:2" x14ac:dyDescent="0.3">
      <c r="A631" t="s">
        <v>1540</v>
      </c>
      <c r="B631">
        <v>1</v>
      </c>
    </row>
    <row r="632" spans="1:2" x14ac:dyDescent="0.3">
      <c r="A632" t="s">
        <v>1542</v>
      </c>
      <c r="B632">
        <v>1</v>
      </c>
    </row>
    <row r="633" spans="1:2" x14ac:dyDescent="0.3">
      <c r="A633" t="s">
        <v>1544</v>
      </c>
      <c r="B633">
        <v>1</v>
      </c>
    </row>
    <row r="634" spans="1:2" x14ac:dyDescent="0.3">
      <c r="A634" t="s">
        <v>1474</v>
      </c>
      <c r="B634">
        <v>1</v>
      </c>
    </row>
    <row r="635" spans="1:2" x14ac:dyDescent="0.3">
      <c r="A635" t="s">
        <v>137</v>
      </c>
      <c r="B635">
        <v>1</v>
      </c>
    </row>
    <row r="636" spans="1:2" x14ac:dyDescent="0.3">
      <c r="A636" t="s">
        <v>1551</v>
      </c>
      <c r="B636">
        <v>1</v>
      </c>
    </row>
    <row r="637" spans="1:2" x14ac:dyDescent="0.3">
      <c r="A637" t="s">
        <v>1553</v>
      </c>
      <c r="B637">
        <v>1</v>
      </c>
    </row>
    <row r="638" spans="1:2" x14ac:dyDescent="0.3">
      <c r="A638" t="s">
        <v>1555</v>
      </c>
      <c r="B638">
        <v>1</v>
      </c>
    </row>
    <row r="639" spans="1:2" x14ac:dyDescent="0.3">
      <c r="A639" t="s">
        <v>1557</v>
      </c>
      <c r="B639">
        <v>1</v>
      </c>
    </row>
    <row r="640" spans="1:2" x14ac:dyDescent="0.3">
      <c r="A640" t="s">
        <v>422</v>
      </c>
      <c r="B640">
        <v>1</v>
      </c>
    </row>
    <row r="641" spans="1:2" x14ac:dyDescent="0.3">
      <c r="A641" t="s">
        <v>1561</v>
      </c>
      <c r="B641">
        <v>1</v>
      </c>
    </row>
    <row r="642" spans="1:2" x14ac:dyDescent="0.3">
      <c r="A642" t="s">
        <v>1563</v>
      </c>
      <c r="B642">
        <v>1</v>
      </c>
    </row>
    <row r="643" spans="1:2" x14ac:dyDescent="0.3">
      <c r="A643" t="s">
        <v>1565</v>
      </c>
      <c r="B643">
        <v>1</v>
      </c>
    </row>
    <row r="644" spans="1:2" x14ac:dyDescent="0.3">
      <c r="A644" t="s">
        <v>695</v>
      </c>
      <c r="B644">
        <v>1</v>
      </c>
    </row>
    <row r="645" spans="1:2" x14ac:dyDescent="0.3">
      <c r="A645" t="s">
        <v>1568</v>
      </c>
      <c r="B645">
        <v>1</v>
      </c>
    </row>
    <row r="646" spans="1:2" x14ac:dyDescent="0.3">
      <c r="A646" t="s">
        <v>1571</v>
      </c>
      <c r="B646">
        <v>1</v>
      </c>
    </row>
    <row r="647" spans="1:2" x14ac:dyDescent="0.3">
      <c r="A647" t="s">
        <v>1575</v>
      </c>
      <c r="B647">
        <v>1</v>
      </c>
    </row>
    <row r="648" spans="1:2" x14ac:dyDescent="0.3">
      <c r="A648" t="s">
        <v>1578</v>
      </c>
      <c r="B648">
        <v>1</v>
      </c>
    </row>
    <row r="649" spans="1:2" x14ac:dyDescent="0.3">
      <c r="A649" t="s">
        <v>1580</v>
      </c>
      <c r="B649">
        <v>1</v>
      </c>
    </row>
    <row r="650" spans="1:2" x14ac:dyDescent="0.3">
      <c r="A650" t="s">
        <v>1583</v>
      </c>
      <c r="B650">
        <v>1</v>
      </c>
    </row>
    <row r="651" spans="1:2" x14ac:dyDescent="0.3">
      <c r="A651" t="s">
        <v>1585</v>
      </c>
      <c r="B651">
        <v>1</v>
      </c>
    </row>
    <row r="652" spans="1:2" x14ac:dyDescent="0.3">
      <c r="A652" t="s">
        <v>1587</v>
      </c>
      <c r="B652">
        <v>1</v>
      </c>
    </row>
    <row r="653" spans="1:2" x14ac:dyDescent="0.3">
      <c r="A653" t="s">
        <v>1589</v>
      </c>
      <c r="B653">
        <v>1</v>
      </c>
    </row>
    <row r="654" spans="1:2" x14ac:dyDescent="0.3">
      <c r="A654" t="s">
        <v>1591</v>
      </c>
      <c r="B654">
        <v>1</v>
      </c>
    </row>
    <row r="655" spans="1:2" x14ac:dyDescent="0.3">
      <c r="A655" t="s">
        <v>1594</v>
      </c>
      <c r="B655">
        <v>1</v>
      </c>
    </row>
    <row r="656" spans="1:2" x14ac:dyDescent="0.3">
      <c r="A656" t="s">
        <v>877</v>
      </c>
      <c r="B656">
        <v>1</v>
      </c>
    </row>
    <row r="657" spans="1:2" x14ac:dyDescent="0.3">
      <c r="A657" t="s">
        <v>1598</v>
      </c>
      <c r="B657">
        <v>1</v>
      </c>
    </row>
    <row r="658" spans="1:2" x14ac:dyDescent="0.3">
      <c r="A658" t="s">
        <v>1600</v>
      </c>
      <c r="B658">
        <v>1</v>
      </c>
    </row>
    <row r="659" spans="1:2" x14ac:dyDescent="0.3">
      <c r="A659" t="s">
        <v>1603</v>
      </c>
      <c r="B659">
        <v>1</v>
      </c>
    </row>
    <row r="660" spans="1:2" x14ac:dyDescent="0.3">
      <c r="A660" t="s">
        <v>1605</v>
      </c>
      <c r="B660">
        <v>1</v>
      </c>
    </row>
    <row r="661" spans="1:2" x14ac:dyDescent="0.3">
      <c r="A661" t="s">
        <v>1607</v>
      </c>
      <c r="B661">
        <v>1</v>
      </c>
    </row>
    <row r="662" spans="1:2" x14ac:dyDescent="0.3">
      <c r="A662" t="s">
        <v>1609</v>
      </c>
      <c r="B662">
        <v>1</v>
      </c>
    </row>
    <row r="663" spans="1:2" x14ac:dyDescent="0.3">
      <c r="A663" t="s">
        <v>1611</v>
      </c>
      <c r="B663">
        <v>1</v>
      </c>
    </row>
    <row r="664" spans="1:2" x14ac:dyDescent="0.3">
      <c r="A664" t="s">
        <v>1613</v>
      </c>
      <c r="B664">
        <v>1</v>
      </c>
    </row>
    <row r="665" spans="1:2" x14ac:dyDescent="0.3">
      <c r="A665" t="s">
        <v>1615</v>
      </c>
      <c r="B665">
        <v>1</v>
      </c>
    </row>
    <row r="666" spans="1:2" x14ac:dyDescent="0.3">
      <c r="A666" t="s">
        <v>1617</v>
      </c>
      <c r="B666">
        <v>1</v>
      </c>
    </row>
    <row r="667" spans="1:2" x14ac:dyDescent="0.3">
      <c r="A667" t="s">
        <v>1618</v>
      </c>
      <c r="B667">
        <v>1</v>
      </c>
    </row>
    <row r="668" spans="1:2" x14ac:dyDescent="0.3">
      <c r="A668" t="s">
        <v>1620</v>
      </c>
      <c r="B668">
        <v>1</v>
      </c>
    </row>
    <row r="669" spans="1:2" x14ac:dyDescent="0.3">
      <c r="A669" t="s">
        <v>1622</v>
      </c>
      <c r="B669">
        <v>1</v>
      </c>
    </row>
    <row r="670" spans="1:2" x14ac:dyDescent="0.3">
      <c r="A670" t="s">
        <v>1626</v>
      </c>
      <c r="B670">
        <v>1</v>
      </c>
    </row>
    <row r="671" spans="1:2" x14ac:dyDescent="0.3">
      <c r="A671" t="s">
        <v>1628</v>
      </c>
      <c r="B671">
        <v>1</v>
      </c>
    </row>
    <row r="672" spans="1:2" x14ac:dyDescent="0.3">
      <c r="A672" t="s">
        <v>1630</v>
      </c>
      <c r="B672">
        <v>1</v>
      </c>
    </row>
    <row r="673" spans="1:2" x14ac:dyDescent="0.3">
      <c r="A673" t="s">
        <v>1633</v>
      </c>
      <c r="B673">
        <v>1</v>
      </c>
    </row>
    <row r="674" spans="1:2" x14ac:dyDescent="0.3">
      <c r="A674" t="s">
        <v>610</v>
      </c>
      <c r="B674">
        <v>1</v>
      </c>
    </row>
    <row r="675" spans="1:2" x14ac:dyDescent="0.3">
      <c r="A675" t="s">
        <v>1636</v>
      </c>
      <c r="B675">
        <v>1</v>
      </c>
    </row>
    <row r="676" spans="1:2" x14ac:dyDescent="0.3">
      <c r="A676" t="s">
        <v>1638</v>
      </c>
      <c r="B676">
        <v>1</v>
      </c>
    </row>
    <row r="677" spans="1:2" x14ac:dyDescent="0.3">
      <c r="A677" t="s">
        <v>1640</v>
      </c>
      <c r="B677">
        <v>1</v>
      </c>
    </row>
    <row r="678" spans="1:2" x14ac:dyDescent="0.3">
      <c r="A678" t="s">
        <v>1643</v>
      </c>
      <c r="B678">
        <v>1</v>
      </c>
    </row>
    <row r="679" spans="1:2" x14ac:dyDescent="0.3">
      <c r="A679" t="s">
        <v>891</v>
      </c>
      <c r="B679">
        <v>1</v>
      </c>
    </row>
    <row r="680" spans="1:2" x14ac:dyDescent="0.3">
      <c r="A680" t="s">
        <v>1646</v>
      </c>
      <c r="B680">
        <v>1</v>
      </c>
    </row>
    <row r="681" spans="1:2" x14ac:dyDescent="0.3">
      <c r="A681" t="s">
        <v>1648</v>
      </c>
      <c r="B681">
        <v>1</v>
      </c>
    </row>
    <row r="682" spans="1:2" x14ac:dyDescent="0.3">
      <c r="A682" t="s">
        <v>1650</v>
      </c>
      <c r="B682">
        <v>1</v>
      </c>
    </row>
    <row r="683" spans="1:2" x14ac:dyDescent="0.3">
      <c r="A683" t="s">
        <v>1652</v>
      </c>
      <c r="B683">
        <v>1</v>
      </c>
    </row>
    <row r="684" spans="1:2" x14ac:dyDescent="0.3">
      <c r="A684" t="s">
        <v>1654</v>
      </c>
      <c r="B684">
        <v>1</v>
      </c>
    </row>
    <row r="685" spans="1:2" x14ac:dyDescent="0.3">
      <c r="A685" t="s">
        <v>1656</v>
      </c>
      <c r="B685">
        <v>1</v>
      </c>
    </row>
    <row r="686" spans="1:2" x14ac:dyDescent="0.3">
      <c r="A686" t="s">
        <v>1658</v>
      </c>
      <c r="B686">
        <v>1</v>
      </c>
    </row>
    <row r="687" spans="1:2" x14ac:dyDescent="0.3">
      <c r="A687" t="s">
        <v>1660</v>
      </c>
      <c r="B687">
        <v>1</v>
      </c>
    </row>
    <row r="688" spans="1:2" x14ac:dyDescent="0.3">
      <c r="A688" t="s">
        <v>1662</v>
      </c>
      <c r="B688">
        <v>1</v>
      </c>
    </row>
    <row r="689" spans="1:2" x14ac:dyDescent="0.3">
      <c r="A689" t="s">
        <v>1663</v>
      </c>
      <c r="B689">
        <v>1</v>
      </c>
    </row>
    <row r="690" spans="1:2" x14ac:dyDescent="0.3">
      <c r="A690" t="s">
        <v>1666</v>
      </c>
      <c r="B690">
        <v>1</v>
      </c>
    </row>
    <row r="691" spans="1:2" x14ac:dyDescent="0.3">
      <c r="A691" t="s">
        <v>1668</v>
      </c>
      <c r="B691">
        <v>1</v>
      </c>
    </row>
    <row r="692" spans="1:2" x14ac:dyDescent="0.3">
      <c r="A692" t="s">
        <v>1670</v>
      </c>
      <c r="B692">
        <v>1</v>
      </c>
    </row>
    <row r="693" spans="1:2" x14ac:dyDescent="0.3">
      <c r="A693" t="s">
        <v>1673</v>
      </c>
      <c r="B693">
        <v>1</v>
      </c>
    </row>
    <row r="694" spans="1:2" x14ac:dyDescent="0.3">
      <c r="A694" t="s">
        <v>1675</v>
      </c>
      <c r="B694">
        <v>1</v>
      </c>
    </row>
    <row r="695" spans="1:2" x14ac:dyDescent="0.3">
      <c r="A695" t="s">
        <v>1677</v>
      </c>
      <c r="B695">
        <v>1</v>
      </c>
    </row>
    <row r="696" spans="1:2" x14ac:dyDescent="0.3">
      <c r="A696" t="s">
        <v>1679</v>
      </c>
      <c r="B696">
        <v>1</v>
      </c>
    </row>
    <row r="697" spans="1:2" x14ac:dyDescent="0.3">
      <c r="A697" t="s">
        <v>1681</v>
      </c>
      <c r="B697">
        <v>1</v>
      </c>
    </row>
    <row r="698" spans="1:2" x14ac:dyDescent="0.3">
      <c r="A698" t="s">
        <v>1683</v>
      </c>
      <c r="B698">
        <v>1</v>
      </c>
    </row>
    <row r="699" spans="1:2" x14ac:dyDescent="0.3">
      <c r="A699" t="s">
        <v>1686</v>
      </c>
      <c r="B699">
        <v>1</v>
      </c>
    </row>
    <row r="700" spans="1:2" x14ac:dyDescent="0.3">
      <c r="A700" t="s">
        <v>1688</v>
      </c>
      <c r="B700">
        <v>1</v>
      </c>
    </row>
    <row r="701" spans="1:2" x14ac:dyDescent="0.3">
      <c r="A701" t="s">
        <v>1690</v>
      </c>
      <c r="B701">
        <v>1</v>
      </c>
    </row>
    <row r="702" spans="1:2" x14ac:dyDescent="0.3">
      <c r="A702" t="s">
        <v>1692</v>
      </c>
      <c r="B702">
        <v>1</v>
      </c>
    </row>
    <row r="703" spans="1:2" x14ac:dyDescent="0.3">
      <c r="A703" t="s">
        <v>1694</v>
      </c>
      <c r="B703">
        <v>1</v>
      </c>
    </row>
    <row r="704" spans="1:2" x14ac:dyDescent="0.3">
      <c r="A704" t="s">
        <v>1696</v>
      </c>
      <c r="B704">
        <v>1</v>
      </c>
    </row>
    <row r="705" spans="1:2" x14ac:dyDescent="0.3">
      <c r="A705" t="s">
        <v>1698</v>
      </c>
      <c r="B705">
        <v>1</v>
      </c>
    </row>
    <row r="706" spans="1:2" x14ac:dyDescent="0.3">
      <c r="A706" t="s">
        <v>1702</v>
      </c>
      <c r="B706">
        <v>1</v>
      </c>
    </row>
    <row r="707" spans="1:2" x14ac:dyDescent="0.3">
      <c r="A707" t="s">
        <v>1704</v>
      </c>
      <c r="B707">
        <v>1</v>
      </c>
    </row>
    <row r="708" spans="1:2" x14ac:dyDescent="0.3">
      <c r="A708" t="s">
        <v>1706</v>
      </c>
      <c r="B708">
        <v>1</v>
      </c>
    </row>
    <row r="709" spans="1:2" x14ac:dyDescent="0.3">
      <c r="A709" t="s">
        <v>1708</v>
      </c>
      <c r="B709">
        <v>1</v>
      </c>
    </row>
    <row r="710" spans="1:2" x14ac:dyDescent="0.3">
      <c r="A710" t="s">
        <v>1710</v>
      </c>
      <c r="B710">
        <v>1</v>
      </c>
    </row>
    <row r="711" spans="1:2" x14ac:dyDescent="0.3">
      <c r="A711" t="s">
        <v>1712</v>
      </c>
      <c r="B711">
        <v>1</v>
      </c>
    </row>
    <row r="712" spans="1:2" x14ac:dyDescent="0.3">
      <c r="A712" t="s">
        <v>1713</v>
      </c>
      <c r="B712">
        <v>1</v>
      </c>
    </row>
    <row r="713" spans="1:2" x14ac:dyDescent="0.3">
      <c r="A713" t="s">
        <v>1715</v>
      </c>
      <c r="B713">
        <v>1</v>
      </c>
    </row>
    <row r="714" spans="1:2" x14ac:dyDescent="0.3">
      <c r="A714" t="s">
        <v>1717</v>
      </c>
      <c r="B714">
        <v>1</v>
      </c>
    </row>
    <row r="715" spans="1:2" x14ac:dyDescent="0.3">
      <c r="A715" t="s">
        <v>1719</v>
      </c>
      <c r="B715">
        <v>1</v>
      </c>
    </row>
    <row r="716" spans="1:2" x14ac:dyDescent="0.3">
      <c r="A716" t="s">
        <v>1721</v>
      </c>
      <c r="B716">
        <v>1</v>
      </c>
    </row>
    <row r="717" spans="1:2" x14ac:dyDescent="0.3">
      <c r="A717" t="s">
        <v>1723</v>
      </c>
      <c r="B717">
        <v>3.9</v>
      </c>
    </row>
    <row r="718" spans="1:2" x14ac:dyDescent="0.3">
      <c r="A718" t="s">
        <v>1728</v>
      </c>
      <c r="B718">
        <v>3.4</v>
      </c>
    </row>
    <row r="719" spans="1:2" x14ac:dyDescent="0.3">
      <c r="A719" t="s">
        <v>1730</v>
      </c>
      <c r="B719">
        <v>3.4</v>
      </c>
    </row>
    <row r="720" spans="1:2" x14ac:dyDescent="0.3">
      <c r="A720" t="s">
        <v>1733</v>
      </c>
      <c r="B720">
        <v>3.8</v>
      </c>
    </row>
    <row r="721" spans="1:2" x14ac:dyDescent="0.3">
      <c r="A721" t="s">
        <v>1736</v>
      </c>
      <c r="B721">
        <v>2.7</v>
      </c>
    </row>
    <row r="722" spans="1:2" x14ac:dyDescent="0.3">
      <c r="A722" t="s">
        <v>1733</v>
      </c>
      <c r="B722">
        <v>3.6</v>
      </c>
    </row>
    <row r="723" spans="1:2" x14ac:dyDescent="0.3">
      <c r="A723" t="s">
        <v>1741</v>
      </c>
      <c r="B723">
        <v>3.4</v>
      </c>
    </row>
    <row r="724" spans="1:2" x14ac:dyDescent="0.3">
      <c r="A724" t="s">
        <v>1733</v>
      </c>
      <c r="B724">
        <v>3.6</v>
      </c>
    </row>
    <row r="725" spans="1:2" x14ac:dyDescent="0.3">
      <c r="A725" t="s">
        <v>1733</v>
      </c>
      <c r="B725">
        <v>3.6</v>
      </c>
    </row>
    <row r="726" spans="1:2" x14ac:dyDescent="0.3">
      <c r="A726" t="s">
        <v>1747</v>
      </c>
      <c r="B726">
        <v>4.5</v>
      </c>
    </row>
    <row r="727" spans="1:2" x14ac:dyDescent="0.3">
      <c r="A727" t="s">
        <v>1749</v>
      </c>
      <c r="B727">
        <v>3.4</v>
      </c>
    </row>
    <row r="728" spans="1:2" x14ac:dyDescent="0.3">
      <c r="A728" t="s">
        <v>1749</v>
      </c>
      <c r="B728">
        <v>3.5</v>
      </c>
    </row>
    <row r="729" spans="1:2" x14ac:dyDescent="0.3">
      <c r="A729" t="s">
        <v>1754</v>
      </c>
      <c r="B729">
        <v>3</v>
      </c>
    </row>
    <row r="730" spans="1:2" x14ac:dyDescent="0.3">
      <c r="A730" t="s">
        <v>1756</v>
      </c>
      <c r="B730">
        <v>3.2</v>
      </c>
    </row>
    <row r="731" spans="1:2" x14ac:dyDescent="0.3">
      <c r="A731" t="s">
        <v>1758</v>
      </c>
      <c r="B731">
        <v>3.8</v>
      </c>
    </row>
    <row r="732" spans="1:2" x14ac:dyDescent="0.3">
      <c r="A732" t="s">
        <v>1761</v>
      </c>
      <c r="B732">
        <v>4.3</v>
      </c>
    </row>
    <row r="733" spans="1:2" x14ac:dyDescent="0.3">
      <c r="A733" t="s">
        <v>1768</v>
      </c>
      <c r="B733">
        <v>4.2</v>
      </c>
    </row>
    <row r="734" spans="1:2" x14ac:dyDescent="0.3">
      <c r="A734" t="s">
        <v>1773</v>
      </c>
      <c r="B734">
        <v>4.4000000000000004</v>
      </c>
    </row>
    <row r="735" spans="1:2" x14ac:dyDescent="0.3">
      <c r="A735" t="s">
        <v>1777</v>
      </c>
      <c r="B735">
        <v>3.1</v>
      </c>
    </row>
    <row r="736" spans="1:2" x14ac:dyDescent="0.3">
      <c r="A736" t="s">
        <v>1783</v>
      </c>
      <c r="B736">
        <v>3.2</v>
      </c>
    </row>
    <row r="737" spans="1:2" x14ac:dyDescent="0.3">
      <c r="A737" t="s">
        <v>1788</v>
      </c>
      <c r="B737">
        <v>4.0999999999999996</v>
      </c>
    </row>
    <row r="738" spans="1:2" x14ac:dyDescent="0.3">
      <c r="A738" t="s">
        <v>1792</v>
      </c>
      <c r="B738">
        <v>3.5</v>
      </c>
    </row>
    <row r="739" spans="1:2" x14ac:dyDescent="0.3">
      <c r="A739" t="s">
        <v>1794</v>
      </c>
      <c r="B739">
        <v>3.3</v>
      </c>
    </row>
    <row r="740" spans="1:2" x14ac:dyDescent="0.3">
      <c r="A740" t="s">
        <v>1796</v>
      </c>
      <c r="B740">
        <v>3.5</v>
      </c>
    </row>
    <row r="741" spans="1:2" x14ac:dyDescent="0.3">
      <c r="A741" t="s">
        <v>1802</v>
      </c>
      <c r="B741">
        <v>3.6</v>
      </c>
    </row>
    <row r="742" spans="1:2" x14ac:dyDescent="0.3">
      <c r="A742" t="s">
        <v>1805</v>
      </c>
      <c r="B742">
        <v>4.7</v>
      </c>
    </row>
    <row r="743" spans="1:2" x14ac:dyDescent="0.3">
      <c r="A743" t="s">
        <v>1794</v>
      </c>
      <c r="B743">
        <v>2.6</v>
      </c>
    </row>
    <row r="744" spans="1:2" x14ac:dyDescent="0.3">
      <c r="A744" t="s">
        <v>1812</v>
      </c>
      <c r="B744">
        <v>3.2</v>
      </c>
    </row>
    <row r="745" spans="1:2" x14ac:dyDescent="0.3">
      <c r="A745" t="s">
        <v>1814</v>
      </c>
      <c r="B745">
        <v>3.5</v>
      </c>
    </row>
    <row r="746" spans="1:2" x14ac:dyDescent="0.3">
      <c r="A746" t="s">
        <v>1819</v>
      </c>
      <c r="B746">
        <v>3.8</v>
      </c>
    </row>
    <row r="747" spans="1:2" x14ac:dyDescent="0.3">
      <c r="A747" t="s">
        <v>1823</v>
      </c>
      <c r="B747">
        <v>3.3</v>
      </c>
    </row>
    <row r="748" spans="1:2" x14ac:dyDescent="0.3">
      <c r="A748" t="s">
        <v>1827</v>
      </c>
      <c r="B748">
        <v>3.9</v>
      </c>
    </row>
    <row r="749" spans="1:2" x14ac:dyDescent="0.3">
      <c r="A749" t="s">
        <v>1831</v>
      </c>
      <c r="B749">
        <v>3.8</v>
      </c>
    </row>
    <row r="750" spans="1:2" x14ac:dyDescent="0.3">
      <c r="A750" t="s">
        <v>1835</v>
      </c>
      <c r="B750">
        <v>3.9</v>
      </c>
    </row>
    <row r="751" spans="1:2" x14ac:dyDescent="0.3">
      <c r="A751" t="s">
        <v>1840</v>
      </c>
      <c r="B751">
        <v>3.2</v>
      </c>
    </row>
    <row r="752" spans="1:2" x14ac:dyDescent="0.3">
      <c r="A752" t="s">
        <v>1842</v>
      </c>
      <c r="B752">
        <v>3.8</v>
      </c>
    </row>
    <row r="753" spans="1:2" x14ac:dyDescent="0.3">
      <c r="A753" t="s">
        <v>1844</v>
      </c>
      <c r="B753">
        <v>4.0999999999999996</v>
      </c>
    </row>
    <row r="754" spans="1:2" x14ac:dyDescent="0.3">
      <c r="A754" t="s">
        <v>1847</v>
      </c>
      <c r="B754">
        <v>4.9000000000000004</v>
      </c>
    </row>
    <row r="755" spans="1:2" x14ac:dyDescent="0.3">
      <c r="A755" t="s">
        <v>1853</v>
      </c>
      <c r="B755">
        <v>4.4000000000000004</v>
      </c>
    </row>
    <row r="756" spans="1:2" x14ac:dyDescent="0.3">
      <c r="A756" t="s">
        <v>1857</v>
      </c>
      <c r="B756">
        <v>4.2</v>
      </c>
    </row>
    <row r="757" spans="1:2" x14ac:dyDescent="0.3">
      <c r="A757" t="s">
        <v>1862</v>
      </c>
      <c r="B757">
        <v>4.2</v>
      </c>
    </row>
    <row r="758" spans="1:2" x14ac:dyDescent="0.3">
      <c r="A758" t="s">
        <v>1865</v>
      </c>
      <c r="B758">
        <v>3.6</v>
      </c>
    </row>
    <row r="759" spans="1:2" x14ac:dyDescent="0.3">
      <c r="A759" t="s">
        <v>1869</v>
      </c>
      <c r="B759">
        <v>3.9</v>
      </c>
    </row>
    <row r="760" spans="1:2" x14ac:dyDescent="0.3">
      <c r="A760" t="s">
        <v>1872</v>
      </c>
      <c r="B760">
        <v>3.5</v>
      </c>
    </row>
    <row r="761" spans="1:2" x14ac:dyDescent="0.3">
      <c r="A761" t="s">
        <v>1877</v>
      </c>
      <c r="B761">
        <v>4.0999999999999996</v>
      </c>
    </row>
    <row r="762" spans="1:2" x14ac:dyDescent="0.3">
      <c r="A762" t="s">
        <v>1880</v>
      </c>
      <c r="B762">
        <v>4</v>
      </c>
    </row>
    <row r="763" spans="1:2" x14ac:dyDescent="0.3">
      <c r="A763" t="s">
        <v>1885</v>
      </c>
      <c r="B763">
        <v>4</v>
      </c>
    </row>
    <row r="764" spans="1:2" x14ac:dyDescent="0.3">
      <c r="A764" t="s">
        <v>1888</v>
      </c>
      <c r="B764">
        <v>3.5</v>
      </c>
    </row>
    <row r="765" spans="1:2" x14ac:dyDescent="0.3">
      <c r="A765" t="s">
        <v>1890</v>
      </c>
      <c r="B765">
        <v>4.4000000000000004</v>
      </c>
    </row>
    <row r="766" spans="1:2" x14ac:dyDescent="0.3">
      <c r="A766" t="s">
        <v>1893</v>
      </c>
      <c r="B766">
        <v>3</v>
      </c>
    </row>
    <row r="767" spans="1:2" x14ac:dyDescent="0.3">
      <c r="A767" t="s">
        <v>1895</v>
      </c>
      <c r="B767">
        <v>2.9</v>
      </c>
    </row>
    <row r="768" spans="1:2" x14ac:dyDescent="0.3">
      <c r="A768" t="s">
        <v>1900</v>
      </c>
      <c r="B768">
        <v>3.7</v>
      </c>
    </row>
    <row r="769" spans="1:2" x14ac:dyDescent="0.3">
      <c r="A769" t="s">
        <v>1905</v>
      </c>
      <c r="B769">
        <v>3.4</v>
      </c>
    </row>
    <row r="770" spans="1:2" x14ac:dyDescent="0.3">
      <c r="A770" t="s">
        <v>1909</v>
      </c>
      <c r="B770">
        <v>4.0999999999999996</v>
      </c>
    </row>
    <row r="771" spans="1:2" x14ac:dyDescent="0.3">
      <c r="A771" t="s">
        <v>1915</v>
      </c>
      <c r="B771">
        <v>3</v>
      </c>
    </row>
    <row r="772" spans="1:2" x14ac:dyDescent="0.3">
      <c r="A772" t="s">
        <v>1919</v>
      </c>
      <c r="B772">
        <v>4.4000000000000004</v>
      </c>
    </row>
    <row r="773" spans="1:2" x14ac:dyDescent="0.3">
      <c r="A773" t="s">
        <v>1922</v>
      </c>
      <c r="B773">
        <v>4</v>
      </c>
    </row>
    <row r="774" spans="1:2" x14ac:dyDescent="0.3">
      <c r="A774" t="s">
        <v>1924</v>
      </c>
      <c r="B774">
        <v>3.5</v>
      </c>
    </row>
    <row r="775" spans="1:2" x14ac:dyDescent="0.3">
      <c r="A775" t="s">
        <v>1928</v>
      </c>
      <c r="B775">
        <v>4.3</v>
      </c>
    </row>
    <row r="776" spans="1:2" x14ac:dyDescent="0.3">
      <c r="A776" t="s">
        <v>1761</v>
      </c>
      <c r="B776">
        <v>4.3</v>
      </c>
    </row>
    <row r="777" spans="1:2" x14ac:dyDescent="0.3">
      <c r="A777" t="s">
        <v>1937</v>
      </c>
      <c r="B777">
        <v>3.5</v>
      </c>
    </row>
    <row r="778" spans="1:2" x14ac:dyDescent="0.3">
      <c r="A778" t="s">
        <v>1944</v>
      </c>
      <c r="B778">
        <v>4.5</v>
      </c>
    </row>
    <row r="779" spans="1:2" x14ac:dyDescent="0.3">
      <c r="A779" t="s">
        <v>1949</v>
      </c>
      <c r="B779">
        <v>3.7</v>
      </c>
    </row>
    <row r="780" spans="1:2" x14ac:dyDescent="0.3">
      <c r="A780" t="s">
        <v>1954</v>
      </c>
      <c r="B780">
        <v>3.8</v>
      </c>
    </row>
    <row r="781" spans="1:2" x14ac:dyDescent="0.3">
      <c r="A781" t="s">
        <v>1957</v>
      </c>
      <c r="B781">
        <v>3.8</v>
      </c>
    </row>
    <row r="782" spans="1:2" x14ac:dyDescent="0.3">
      <c r="A782" t="s">
        <v>1960</v>
      </c>
      <c r="B782">
        <v>4.3</v>
      </c>
    </row>
    <row r="783" spans="1:2" x14ac:dyDescent="0.3">
      <c r="A783" t="s">
        <v>1963</v>
      </c>
      <c r="B783">
        <v>1</v>
      </c>
    </row>
    <row r="784" spans="1:2" x14ac:dyDescent="0.3">
      <c r="A784" t="s">
        <v>1966</v>
      </c>
      <c r="B784">
        <v>3.2</v>
      </c>
    </row>
    <row r="785" spans="1:2" x14ac:dyDescent="0.3">
      <c r="A785" t="s">
        <v>1971</v>
      </c>
      <c r="B785">
        <v>3.4</v>
      </c>
    </row>
    <row r="786" spans="1:2" x14ac:dyDescent="0.3">
      <c r="A786" t="s">
        <v>1831</v>
      </c>
      <c r="B786">
        <v>3.9</v>
      </c>
    </row>
    <row r="787" spans="1:2" x14ac:dyDescent="0.3">
      <c r="A787" t="s">
        <v>1975</v>
      </c>
      <c r="B787">
        <v>3.2</v>
      </c>
    </row>
    <row r="788" spans="1:2" x14ac:dyDescent="0.3">
      <c r="A788" t="s">
        <v>1980</v>
      </c>
      <c r="B788">
        <v>3.5</v>
      </c>
    </row>
    <row r="789" spans="1:2" x14ac:dyDescent="0.3">
      <c r="A789" t="s">
        <v>1985</v>
      </c>
      <c r="B789">
        <v>3.6</v>
      </c>
    </row>
    <row r="790" spans="1:2" x14ac:dyDescent="0.3">
      <c r="A790" t="s">
        <v>1987</v>
      </c>
      <c r="B790">
        <v>3.1</v>
      </c>
    </row>
    <row r="791" spans="1:2" x14ac:dyDescent="0.3">
      <c r="A791" t="s">
        <v>1991</v>
      </c>
      <c r="B791">
        <v>4.7</v>
      </c>
    </row>
    <row r="792" spans="1:2" x14ac:dyDescent="0.3">
      <c r="A792" t="s">
        <v>1997</v>
      </c>
      <c r="B792">
        <v>3.2</v>
      </c>
    </row>
    <row r="793" spans="1:2" x14ac:dyDescent="0.3">
      <c r="A793" t="s">
        <v>2001</v>
      </c>
      <c r="B793">
        <v>4</v>
      </c>
    </row>
    <row r="794" spans="1:2" x14ac:dyDescent="0.3">
      <c r="A794" t="s">
        <v>2002</v>
      </c>
      <c r="B794">
        <v>4.2</v>
      </c>
    </row>
    <row r="795" spans="1:2" x14ac:dyDescent="0.3">
      <c r="A795" t="s">
        <v>2005</v>
      </c>
      <c r="B795">
        <v>4.0999999999999996</v>
      </c>
    </row>
    <row r="796" spans="1:2" x14ac:dyDescent="0.3">
      <c r="A796" t="s">
        <v>2011</v>
      </c>
      <c r="B796">
        <v>4.0999999999999996</v>
      </c>
    </row>
    <row r="797" spans="1:2" x14ac:dyDescent="0.3">
      <c r="A797" t="s">
        <v>157</v>
      </c>
      <c r="B797">
        <v>3.9</v>
      </c>
    </row>
    <row r="798" spans="1:2" x14ac:dyDescent="0.3">
      <c r="A798" t="s">
        <v>2015</v>
      </c>
      <c r="B798">
        <v>4.2</v>
      </c>
    </row>
    <row r="799" spans="1:2" x14ac:dyDescent="0.3">
      <c r="A799" t="s">
        <v>2018</v>
      </c>
      <c r="B799">
        <v>4.5</v>
      </c>
    </row>
    <row r="800" spans="1:2" x14ac:dyDescent="0.3">
      <c r="A800" t="s">
        <v>2023</v>
      </c>
      <c r="B800">
        <v>4</v>
      </c>
    </row>
    <row r="801" spans="1:2" x14ac:dyDescent="0.3">
      <c r="A801" t="s">
        <v>2028</v>
      </c>
      <c r="B801">
        <v>4.7</v>
      </c>
    </row>
    <row r="802" spans="1:2" x14ac:dyDescent="0.3">
      <c r="A802" t="s">
        <v>2033</v>
      </c>
      <c r="B802">
        <v>4.4000000000000004</v>
      </c>
    </row>
    <row r="803" spans="1:2" x14ac:dyDescent="0.3">
      <c r="A803" t="s">
        <v>2038</v>
      </c>
      <c r="B803">
        <v>4.8</v>
      </c>
    </row>
    <row r="804" spans="1:2" x14ac:dyDescent="0.3">
      <c r="A804" t="s">
        <v>2043</v>
      </c>
      <c r="B804">
        <v>4.2</v>
      </c>
    </row>
    <row r="805" spans="1:2" x14ac:dyDescent="0.3">
      <c r="A805" t="s">
        <v>2048</v>
      </c>
      <c r="B805">
        <v>4.2</v>
      </c>
    </row>
    <row r="806" spans="1:2" x14ac:dyDescent="0.3">
      <c r="A806" t="s">
        <v>2053</v>
      </c>
      <c r="B806">
        <v>4.0999999999999996</v>
      </c>
    </row>
    <row r="807" spans="1:2" x14ac:dyDescent="0.3">
      <c r="A807" t="s">
        <v>2055</v>
      </c>
      <c r="B807">
        <v>3.2</v>
      </c>
    </row>
    <row r="808" spans="1:2" x14ac:dyDescent="0.3">
      <c r="A808" t="s">
        <v>2060</v>
      </c>
      <c r="B808">
        <v>4.5999999999999996</v>
      </c>
    </row>
    <row r="809" spans="1:2" x14ac:dyDescent="0.3">
      <c r="A809" t="s">
        <v>2063</v>
      </c>
      <c r="B809">
        <v>2.9</v>
      </c>
    </row>
    <row r="810" spans="1:2" x14ac:dyDescent="0.3">
      <c r="A810" t="s">
        <v>2066</v>
      </c>
      <c r="B810">
        <v>3.5</v>
      </c>
    </row>
    <row r="811" spans="1:2" x14ac:dyDescent="0.3">
      <c r="A811" t="s">
        <v>2068</v>
      </c>
      <c r="B811">
        <v>4.5999999999999996</v>
      </c>
    </row>
    <row r="812" spans="1:2" x14ac:dyDescent="0.3">
      <c r="A812" t="s">
        <v>2073</v>
      </c>
      <c r="B812">
        <v>3.8</v>
      </c>
    </row>
    <row r="813" spans="1:2" x14ac:dyDescent="0.3">
      <c r="A813" t="s">
        <v>2076</v>
      </c>
      <c r="B813">
        <v>4.0999999999999996</v>
      </c>
    </row>
    <row r="814" spans="1:2" x14ac:dyDescent="0.3">
      <c r="A814" t="s">
        <v>2080</v>
      </c>
      <c r="B814">
        <v>3.3</v>
      </c>
    </row>
    <row r="815" spans="1:2" x14ac:dyDescent="0.3">
      <c r="A815" t="s">
        <v>2082</v>
      </c>
      <c r="B815">
        <v>4.0999999999999996</v>
      </c>
    </row>
    <row r="816" spans="1:2" x14ac:dyDescent="0.3">
      <c r="A816" t="s">
        <v>2089</v>
      </c>
      <c r="B816">
        <v>4.0999999999999996</v>
      </c>
    </row>
    <row r="817" spans="1:2" x14ac:dyDescent="0.3">
      <c r="A817" t="s">
        <v>2094</v>
      </c>
      <c r="B817">
        <v>3.8</v>
      </c>
    </row>
    <row r="818" spans="1:2" x14ac:dyDescent="0.3">
      <c r="A818" t="s">
        <v>2096</v>
      </c>
      <c r="B818">
        <v>2.7</v>
      </c>
    </row>
    <row r="819" spans="1:2" x14ac:dyDescent="0.3">
      <c r="A819" t="s">
        <v>2098</v>
      </c>
      <c r="B819">
        <v>4.4000000000000004</v>
      </c>
    </row>
    <row r="820" spans="1:2" x14ac:dyDescent="0.3">
      <c r="A820" t="s">
        <v>2102</v>
      </c>
      <c r="B820">
        <v>4.0999999999999996</v>
      </c>
    </row>
    <row r="821" spans="1:2" x14ac:dyDescent="0.3">
      <c r="A821" t="s">
        <v>2109</v>
      </c>
      <c r="B821">
        <v>4.5</v>
      </c>
    </row>
    <row r="822" spans="1:2" x14ac:dyDescent="0.3">
      <c r="A822" t="s">
        <v>2114</v>
      </c>
      <c r="B822">
        <v>4.9000000000000004</v>
      </c>
    </row>
    <row r="823" spans="1:2" x14ac:dyDescent="0.3">
      <c r="A823" t="s">
        <v>2120</v>
      </c>
      <c r="B823">
        <v>3.6</v>
      </c>
    </row>
    <row r="824" spans="1:2" x14ac:dyDescent="0.3">
      <c r="A824" t="s">
        <v>2122</v>
      </c>
      <c r="B824">
        <v>3.4</v>
      </c>
    </row>
    <row r="825" spans="1:2" x14ac:dyDescent="0.3">
      <c r="A825" t="s">
        <v>2124</v>
      </c>
      <c r="B825">
        <v>1</v>
      </c>
    </row>
    <row r="826" spans="1:2" x14ac:dyDescent="0.3">
      <c r="A826" t="s">
        <v>2127</v>
      </c>
      <c r="B826">
        <v>4.8</v>
      </c>
    </row>
    <row r="827" spans="1:2" x14ac:dyDescent="0.3">
      <c r="A827" t="s">
        <v>2132</v>
      </c>
      <c r="B827">
        <v>2.2999999999999998</v>
      </c>
    </row>
    <row r="828" spans="1:2" x14ac:dyDescent="0.3">
      <c r="A828" t="s">
        <v>2137</v>
      </c>
      <c r="B828">
        <v>3.1</v>
      </c>
    </row>
    <row r="829" spans="1:2" x14ac:dyDescent="0.3">
      <c r="A829" t="s">
        <v>2142</v>
      </c>
      <c r="B829">
        <v>4.4000000000000004</v>
      </c>
    </row>
    <row r="830" spans="1:2" x14ac:dyDescent="0.3">
      <c r="A830" t="s">
        <v>2147</v>
      </c>
      <c r="B830">
        <v>4.3</v>
      </c>
    </row>
    <row r="831" spans="1:2" x14ac:dyDescent="0.3">
      <c r="A831" t="s">
        <v>2149</v>
      </c>
      <c r="B831">
        <v>3.6</v>
      </c>
    </row>
    <row r="832" spans="1:2" x14ac:dyDescent="0.3">
      <c r="A832" t="s">
        <v>2154</v>
      </c>
      <c r="B832">
        <v>4.3</v>
      </c>
    </row>
    <row r="833" spans="1:2" x14ac:dyDescent="0.3">
      <c r="A833" t="s">
        <v>2157</v>
      </c>
      <c r="B833">
        <v>4.2</v>
      </c>
    </row>
    <row r="834" spans="1:2" x14ac:dyDescent="0.3">
      <c r="A834" t="s">
        <v>2160</v>
      </c>
      <c r="B834">
        <v>3.3</v>
      </c>
    </row>
    <row r="835" spans="1:2" x14ac:dyDescent="0.3">
      <c r="A835" t="s">
        <v>2163</v>
      </c>
      <c r="B835">
        <v>3.9</v>
      </c>
    </row>
    <row r="836" spans="1:2" x14ac:dyDescent="0.3">
      <c r="A836" t="s">
        <v>2166</v>
      </c>
      <c r="B836">
        <v>4.3</v>
      </c>
    </row>
    <row r="837" spans="1:2" x14ac:dyDescent="0.3">
      <c r="A837" t="s">
        <v>2168</v>
      </c>
      <c r="B837">
        <v>2</v>
      </c>
    </row>
    <row r="838" spans="1:2" x14ac:dyDescent="0.3">
      <c r="A838" t="s">
        <v>2172</v>
      </c>
      <c r="B838">
        <v>3.5</v>
      </c>
    </row>
    <row r="839" spans="1:2" x14ac:dyDescent="0.3">
      <c r="A839" t="s">
        <v>2173</v>
      </c>
      <c r="B839">
        <v>3.2</v>
      </c>
    </row>
    <row r="840" spans="1:2" x14ac:dyDescent="0.3">
      <c r="A840" t="s">
        <v>2177</v>
      </c>
      <c r="B840">
        <v>3.8</v>
      </c>
    </row>
    <row r="841" spans="1:2" x14ac:dyDescent="0.3">
      <c r="A841" t="s">
        <v>2180</v>
      </c>
      <c r="B841">
        <v>3.2</v>
      </c>
    </row>
    <row r="842" spans="1:2" x14ac:dyDescent="0.3">
      <c r="A842" t="s">
        <v>2184</v>
      </c>
      <c r="B842">
        <v>3.5</v>
      </c>
    </row>
    <row r="843" spans="1:2" x14ac:dyDescent="0.3">
      <c r="A843" t="s">
        <v>2189</v>
      </c>
      <c r="B843">
        <v>4.2</v>
      </c>
    </row>
    <row r="844" spans="1:2" x14ac:dyDescent="0.3">
      <c r="A844" t="s">
        <v>2193</v>
      </c>
      <c r="B844">
        <v>2.6</v>
      </c>
    </row>
    <row r="845" spans="1:2" x14ac:dyDescent="0.3">
      <c r="A845" t="s">
        <v>2198</v>
      </c>
      <c r="B845">
        <v>4.4000000000000004</v>
      </c>
    </row>
    <row r="846" spans="1:2" x14ac:dyDescent="0.3">
      <c r="A846" t="s">
        <v>2200</v>
      </c>
      <c r="B846">
        <v>4.0999999999999996</v>
      </c>
    </row>
    <row r="847" spans="1:2" x14ac:dyDescent="0.3">
      <c r="A847" t="s">
        <v>2205</v>
      </c>
      <c r="B847">
        <v>4</v>
      </c>
    </row>
    <row r="848" spans="1:2" x14ac:dyDescent="0.3">
      <c r="A848" t="s">
        <v>2208</v>
      </c>
      <c r="B848">
        <v>1</v>
      </c>
    </row>
    <row r="849" spans="1:2" x14ac:dyDescent="0.3">
      <c r="A849" t="s">
        <v>1794</v>
      </c>
      <c r="B849">
        <v>2.6</v>
      </c>
    </row>
    <row r="850" spans="1:2" x14ac:dyDescent="0.3">
      <c r="A850" t="s">
        <v>2211</v>
      </c>
      <c r="B850">
        <v>4.8</v>
      </c>
    </row>
    <row r="851" spans="1:2" x14ac:dyDescent="0.3">
      <c r="A851" t="s">
        <v>2213</v>
      </c>
      <c r="B851">
        <v>4.4000000000000004</v>
      </c>
    </row>
    <row r="852" spans="1:2" x14ac:dyDescent="0.3">
      <c r="A852" t="s">
        <v>2218</v>
      </c>
      <c r="B852">
        <v>4</v>
      </c>
    </row>
    <row r="853" spans="1:2" x14ac:dyDescent="0.3">
      <c r="A853" t="s">
        <v>2225</v>
      </c>
      <c r="B853">
        <v>3.5</v>
      </c>
    </row>
    <row r="854" spans="1:2" x14ac:dyDescent="0.3">
      <c r="A854" t="s">
        <v>2230</v>
      </c>
      <c r="B854">
        <v>4.5999999999999996</v>
      </c>
    </row>
    <row r="855" spans="1:2" x14ac:dyDescent="0.3">
      <c r="A855" t="s">
        <v>2234</v>
      </c>
      <c r="B855">
        <v>4.3</v>
      </c>
    </row>
    <row r="856" spans="1:2" x14ac:dyDescent="0.3">
      <c r="A856" t="s">
        <v>2239</v>
      </c>
      <c r="B856">
        <v>4.5</v>
      </c>
    </row>
    <row r="857" spans="1:2" x14ac:dyDescent="0.3">
      <c r="A857" t="s">
        <v>2244</v>
      </c>
      <c r="B857">
        <v>4.9000000000000004</v>
      </c>
    </row>
    <row r="858" spans="1:2" x14ac:dyDescent="0.3">
      <c r="A858" t="s">
        <v>1831</v>
      </c>
      <c r="B858">
        <v>3.9</v>
      </c>
    </row>
    <row r="859" spans="1:2" x14ac:dyDescent="0.3">
      <c r="A859" t="s">
        <v>2248</v>
      </c>
      <c r="B859">
        <v>3.3</v>
      </c>
    </row>
    <row r="860" spans="1:2" x14ac:dyDescent="0.3">
      <c r="A860" t="s">
        <v>2248</v>
      </c>
      <c r="B860">
        <v>3</v>
      </c>
    </row>
    <row r="861" spans="1:2" x14ac:dyDescent="0.3">
      <c r="A861" t="s">
        <v>2251</v>
      </c>
      <c r="B861">
        <v>2.4</v>
      </c>
    </row>
    <row r="862" spans="1:2" x14ac:dyDescent="0.3">
      <c r="A862" t="s">
        <v>2253</v>
      </c>
      <c r="B862">
        <v>2.6</v>
      </c>
    </row>
    <row r="863" spans="1:2" x14ac:dyDescent="0.3">
      <c r="A863" t="s">
        <v>2255</v>
      </c>
      <c r="B863">
        <v>4.5999999999999996</v>
      </c>
    </row>
    <row r="864" spans="1:2" x14ac:dyDescent="0.3">
      <c r="A864" t="s">
        <v>2260</v>
      </c>
      <c r="B864">
        <v>4.0999999999999996</v>
      </c>
    </row>
    <row r="865" spans="1:2" x14ac:dyDescent="0.3">
      <c r="A865" t="s">
        <v>2265</v>
      </c>
      <c r="B865">
        <v>3.8</v>
      </c>
    </row>
    <row r="866" spans="1:2" x14ac:dyDescent="0.3">
      <c r="A866" t="s">
        <v>2269</v>
      </c>
      <c r="B866">
        <v>4.9000000000000004</v>
      </c>
    </row>
    <row r="867" spans="1:2" x14ac:dyDescent="0.3">
      <c r="A867" t="s">
        <v>2274</v>
      </c>
      <c r="B867">
        <v>4</v>
      </c>
    </row>
    <row r="868" spans="1:2" x14ac:dyDescent="0.3">
      <c r="A868" t="s">
        <v>2279</v>
      </c>
      <c r="B868">
        <v>4.3</v>
      </c>
    </row>
    <row r="869" spans="1:2" x14ac:dyDescent="0.3">
      <c r="A869" t="s">
        <v>2284</v>
      </c>
      <c r="B869">
        <v>3.3</v>
      </c>
    </row>
    <row r="870" spans="1:2" x14ac:dyDescent="0.3">
      <c r="A870" t="s">
        <v>2286</v>
      </c>
      <c r="B870">
        <v>4</v>
      </c>
    </row>
    <row r="871" spans="1:2" x14ac:dyDescent="0.3">
      <c r="A871" t="s">
        <v>1794</v>
      </c>
      <c r="B871">
        <v>3.2</v>
      </c>
    </row>
    <row r="872" spans="1:2" x14ac:dyDescent="0.3">
      <c r="A872" t="s">
        <v>2293</v>
      </c>
      <c r="B872">
        <v>4</v>
      </c>
    </row>
    <row r="873" spans="1:2" x14ac:dyDescent="0.3">
      <c r="A873" t="s">
        <v>2124</v>
      </c>
      <c r="B873">
        <v>4.0999999999999996</v>
      </c>
    </row>
    <row r="874" spans="1:2" x14ac:dyDescent="0.3">
      <c r="A874" t="s">
        <v>2299</v>
      </c>
      <c r="B874">
        <v>4.5</v>
      </c>
    </row>
    <row r="875" spans="1:2" x14ac:dyDescent="0.3">
      <c r="A875" t="s">
        <v>2302</v>
      </c>
      <c r="B875">
        <v>3.4</v>
      </c>
    </row>
    <row r="876" spans="1:2" x14ac:dyDescent="0.3">
      <c r="A876" t="s">
        <v>2309</v>
      </c>
      <c r="B876">
        <v>3</v>
      </c>
    </row>
    <row r="877" spans="1:2" x14ac:dyDescent="0.3">
      <c r="A877" t="s">
        <v>2312</v>
      </c>
      <c r="B877">
        <v>4</v>
      </c>
    </row>
    <row r="878" spans="1:2" x14ac:dyDescent="0.3">
      <c r="A878" t="s">
        <v>2317</v>
      </c>
      <c r="B878">
        <v>3.4</v>
      </c>
    </row>
    <row r="879" spans="1:2" x14ac:dyDescent="0.3">
      <c r="A879" t="s">
        <v>1842</v>
      </c>
      <c r="B879">
        <v>4</v>
      </c>
    </row>
    <row r="880" spans="1:2" x14ac:dyDescent="0.3">
      <c r="A880" t="s">
        <v>2321</v>
      </c>
      <c r="B880">
        <v>4.4000000000000004</v>
      </c>
    </row>
    <row r="881" spans="1:2" x14ac:dyDescent="0.3">
      <c r="A881" t="s">
        <v>2327</v>
      </c>
      <c r="B881">
        <v>2.8</v>
      </c>
    </row>
    <row r="882" spans="1:2" x14ac:dyDescent="0.3">
      <c r="A882" t="s">
        <v>2329</v>
      </c>
      <c r="B882">
        <v>4.0999999999999996</v>
      </c>
    </row>
    <row r="883" spans="1:2" x14ac:dyDescent="0.3">
      <c r="A883" t="s">
        <v>2333</v>
      </c>
      <c r="B883">
        <v>3</v>
      </c>
    </row>
    <row r="884" spans="1:2" x14ac:dyDescent="0.3">
      <c r="A884" t="s">
        <v>2336</v>
      </c>
      <c r="B884">
        <v>4.3</v>
      </c>
    </row>
    <row r="885" spans="1:2" x14ac:dyDescent="0.3">
      <c r="A885" t="s">
        <v>1980</v>
      </c>
      <c r="B885">
        <v>3.6</v>
      </c>
    </row>
    <row r="886" spans="1:2" x14ac:dyDescent="0.3">
      <c r="A886" t="s">
        <v>2341</v>
      </c>
      <c r="B886">
        <v>4.2</v>
      </c>
    </row>
    <row r="887" spans="1:2" x14ac:dyDescent="0.3">
      <c r="A887" t="s">
        <v>2346</v>
      </c>
      <c r="B887">
        <v>4.3</v>
      </c>
    </row>
    <row r="888" spans="1:2" x14ac:dyDescent="0.3">
      <c r="A888" t="s">
        <v>2351</v>
      </c>
      <c r="B888">
        <v>4.0999999999999996</v>
      </c>
    </row>
    <row r="889" spans="1:2" x14ac:dyDescent="0.3">
      <c r="A889" t="s">
        <v>2354</v>
      </c>
      <c r="B889">
        <v>3.4</v>
      </c>
    </row>
    <row r="890" spans="1:2" x14ac:dyDescent="0.3">
      <c r="A890" t="s">
        <v>2359</v>
      </c>
      <c r="B890">
        <v>3.9</v>
      </c>
    </row>
    <row r="891" spans="1:2" x14ac:dyDescent="0.3">
      <c r="A891" t="s">
        <v>2363</v>
      </c>
      <c r="B891">
        <v>4.2</v>
      </c>
    </row>
    <row r="892" spans="1:2" x14ac:dyDescent="0.3">
      <c r="A892" t="s">
        <v>2368</v>
      </c>
      <c r="B892">
        <v>4.5999999999999996</v>
      </c>
    </row>
    <row r="893" spans="1:2" x14ac:dyDescent="0.3">
      <c r="A893" t="s">
        <v>2370</v>
      </c>
      <c r="B893">
        <v>3.3</v>
      </c>
    </row>
    <row r="894" spans="1:2" x14ac:dyDescent="0.3">
      <c r="A894" t="s">
        <v>2374</v>
      </c>
      <c r="B894">
        <v>4.2</v>
      </c>
    </row>
    <row r="895" spans="1:2" x14ac:dyDescent="0.3">
      <c r="A895" t="s">
        <v>2378</v>
      </c>
      <c r="B895">
        <v>3.7</v>
      </c>
    </row>
    <row r="896" spans="1:2" x14ac:dyDescent="0.3">
      <c r="A896" t="s">
        <v>2381</v>
      </c>
      <c r="B896">
        <v>4.5999999999999996</v>
      </c>
    </row>
    <row r="897" spans="1:2" x14ac:dyDescent="0.3">
      <c r="A897" t="s">
        <v>2386</v>
      </c>
      <c r="B897">
        <v>4.0999999999999996</v>
      </c>
    </row>
    <row r="898" spans="1:2" x14ac:dyDescent="0.3">
      <c r="A898" t="s">
        <v>551</v>
      </c>
      <c r="B898">
        <v>2.2999999999999998</v>
      </c>
    </row>
    <row r="899" spans="1:2" x14ac:dyDescent="0.3">
      <c r="A899" t="s">
        <v>1812</v>
      </c>
      <c r="B899">
        <v>3.2</v>
      </c>
    </row>
    <row r="900" spans="1:2" x14ac:dyDescent="0.3">
      <c r="A900" t="s">
        <v>2391</v>
      </c>
      <c r="B900">
        <v>4.7</v>
      </c>
    </row>
    <row r="901" spans="1:2" x14ac:dyDescent="0.3">
      <c r="A901" t="s">
        <v>2395</v>
      </c>
      <c r="B901">
        <v>4.5999999999999996</v>
      </c>
    </row>
    <row r="902" spans="1:2" x14ac:dyDescent="0.3">
      <c r="A902" t="s">
        <v>2399</v>
      </c>
      <c r="B902">
        <v>4.5999999999999996</v>
      </c>
    </row>
    <row r="903" spans="1:2" x14ac:dyDescent="0.3">
      <c r="A903" t="s">
        <v>2404</v>
      </c>
      <c r="B903">
        <v>3.9</v>
      </c>
    </row>
    <row r="904" spans="1:2" x14ac:dyDescent="0.3">
      <c r="A904" t="s">
        <v>2073</v>
      </c>
      <c r="B904">
        <v>3.7</v>
      </c>
    </row>
    <row r="905" spans="1:2" x14ac:dyDescent="0.3">
      <c r="A905" t="s">
        <v>2410</v>
      </c>
      <c r="B905">
        <v>3.7</v>
      </c>
    </row>
    <row r="906" spans="1:2" x14ac:dyDescent="0.3">
      <c r="A906" t="s">
        <v>2412</v>
      </c>
      <c r="B906">
        <v>3.4</v>
      </c>
    </row>
    <row r="907" spans="1:2" x14ac:dyDescent="0.3">
      <c r="A907" t="s">
        <v>2414</v>
      </c>
      <c r="B907">
        <v>4.4000000000000004</v>
      </c>
    </row>
    <row r="908" spans="1:2" x14ac:dyDescent="0.3">
      <c r="A908" t="s">
        <v>2417</v>
      </c>
      <c r="B908">
        <v>3.8</v>
      </c>
    </row>
    <row r="909" spans="1:2" x14ac:dyDescent="0.3">
      <c r="A909" t="s">
        <v>2094</v>
      </c>
      <c r="B909">
        <v>3.9</v>
      </c>
    </row>
    <row r="910" spans="1:2" x14ac:dyDescent="0.3">
      <c r="A910" t="s">
        <v>2423</v>
      </c>
      <c r="B910">
        <v>3.8</v>
      </c>
    </row>
    <row r="911" spans="1:2" x14ac:dyDescent="0.3">
      <c r="A911" t="s">
        <v>2428</v>
      </c>
      <c r="B911">
        <v>4.9000000000000004</v>
      </c>
    </row>
    <row r="912" spans="1:2" x14ac:dyDescent="0.3">
      <c r="A912" t="s">
        <v>2432</v>
      </c>
      <c r="B912">
        <v>4.0999999999999996</v>
      </c>
    </row>
    <row r="913" spans="1:2" x14ac:dyDescent="0.3">
      <c r="A913" t="s">
        <v>2428</v>
      </c>
      <c r="B913">
        <v>4.2</v>
      </c>
    </row>
    <row r="914" spans="1:2" x14ac:dyDescent="0.3">
      <c r="A914" t="s">
        <v>2437</v>
      </c>
      <c r="B914">
        <v>3.9</v>
      </c>
    </row>
    <row r="915" spans="1:2" x14ac:dyDescent="0.3">
      <c r="A915" t="s">
        <v>2442</v>
      </c>
      <c r="B915">
        <v>4.7</v>
      </c>
    </row>
    <row r="916" spans="1:2" x14ac:dyDescent="0.3">
      <c r="A916" t="s">
        <v>2445</v>
      </c>
      <c r="B916">
        <v>3.2</v>
      </c>
    </row>
    <row r="917" spans="1:2" x14ac:dyDescent="0.3">
      <c r="A917" t="s">
        <v>2449</v>
      </c>
      <c r="B917">
        <v>2.5</v>
      </c>
    </row>
    <row r="918" spans="1:2" x14ac:dyDescent="0.3">
      <c r="A918" t="s">
        <v>1792</v>
      </c>
      <c r="B918">
        <v>3.5</v>
      </c>
    </row>
    <row r="919" spans="1:2" x14ac:dyDescent="0.3">
      <c r="A919" t="s">
        <v>2454</v>
      </c>
      <c r="B919">
        <v>3.1</v>
      </c>
    </row>
    <row r="920" spans="1:2" x14ac:dyDescent="0.3">
      <c r="A920" t="s">
        <v>2458</v>
      </c>
      <c r="B920">
        <v>2.6</v>
      </c>
    </row>
    <row r="921" spans="1:2" x14ac:dyDescent="0.3">
      <c r="A921" t="s">
        <v>1794</v>
      </c>
      <c r="B921">
        <v>2.5</v>
      </c>
    </row>
    <row r="922" spans="1:2" x14ac:dyDescent="0.3">
      <c r="A922" t="s">
        <v>2461</v>
      </c>
      <c r="B922">
        <v>3.9</v>
      </c>
    </row>
    <row r="923" spans="1:2" x14ac:dyDescent="0.3">
      <c r="A923" t="s">
        <v>2423</v>
      </c>
      <c r="B923">
        <v>4.0999999999999996</v>
      </c>
    </row>
    <row r="924" spans="1:2" x14ac:dyDescent="0.3">
      <c r="A924" t="s">
        <v>2469</v>
      </c>
      <c r="B924">
        <v>3.5</v>
      </c>
    </row>
    <row r="925" spans="1:2" x14ac:dyDescent="0.3">
      <c r="A925" t="s">
        <v>2423</v>
      </c>
      <c r="B925">
        <v>4</v>
      </c>
    </row>
    <row r="926" spans="1:2" x14ac:dyDescent="0.3">
      <c r="A926" t="s">
        <v>2475</v>
      </c>
      <c r="B926">
        <v>4.2</v>
      </c>
    </row>
    <row r="927" spans="1:2" x14ac:dyDescent="0.3">
      <c r="A927" t="s">
        <v>1991</v>
      </c>
      <c r="B927">
        <v>4.7</v>
      </c>
    </row>
    <row r="928" spans="1:2" x14ac:dyDescent="0.3">
      <c r="A928" t="s">
        <v>2479</v>
      </c>
      <c r="B928">
        <v>4.9000000000000004</v>
      </c>
    </row>
    <row r="929" spans="1:2" x14ac:dyDescent="0.3">
      <c r="A929" t="s">
        <v>2483</v>
      </c>
      <c r="B929">
        <v>4</v>
      </c>
    </row>
    <row r="930" spans="1:2" x14ac:dyDescent="0.3">
      <c r="A930" t="s">
        <v>2488</v>
      </c>
      <c r="B930">
        <v>4.5999999999999996</v>
      </c>
    </row>
    <row r="931" spans="1:2" x14ac:dyDescent="0.3">
      <c r="A931" t="s">
        <v>2491</v>
      </c>
      <c r="B931">
        <v>4.5999999999999996</v>
      </c>
    </row>
    <row r="932" spans="1:2" x14ac:dyDescent="0.3">
      <c r="A932" t="s">
        <v>2493</v>
      </c>
      <c r="B932">
        <v>4.2</v>
      </c>
    </row>
    <row r="933" spans="1:2" x14ac:dyDescent="0.3">
      <c r="A933" t="s">
        <v>2498</v>
      </c>
      <c r="B933">
        <v>4.2</v>
      </c>
    </row>
    <row r="934" spans="1:2" x14ac:dyDescent="0.3">
      <c r="A934" t="s">
        <v>2502</v>
      </c>
      <c r="B934">
        <v>4.5</v>
      </c>
    </row>
    <row r="935" spans="1:2" x14ac:dyDescent="0.3">
      <c r="A935" t="s">
        <v>2506</v>
      </c>
      <c r="B935">
        <v>4.4000000000000004</v>
      </c>
    </row>
    <row r="936" spans="1:2" x14ac:dyDescent="0.3">
      <c r="A936" t="s">
        <v>2509</v>
      </c>
      <c r="B936">
        <v>4.5999999999999996</v>
      </c>
    </row>
    <row r="937" spans="1:2" x14ac:dyDescent="0.3">
      <c r="A937" t="s">
        <v>2511</v>
      </c>
      <c r="B937">
        <v>4</v>
      </c>
    </row>
    <row r="938" spans="1:2" x14ac:dyDescent="0.3">
      <c r="A938" t="s">
        <v>1733</v>
      </c>
      <c r="B938">
        <v>3.7</v>
      </c>
    </row>
    <row r="939" spans="1:2" x14ac:dyDescent="0.3">
      <c r="A939" t="s">
        <v>2517</v>
      </c>
      <c r="B939">
        <v>3.4</v>
      </c>
    </row>
    <row r="940" spans="1:2" x14ac:dyDescent="0.3">
      <c r="A940" t="s">
        <v>2522</v>
      </c>
      <c r="B940">
        <v>3</v>
      </c>
    </row>
    <row r="941" spans="1:2" x14ac:dyDescent="0.3">
      <c r="A941" t="s">
        <v>551</v>
      </c>
      <c r="B941">
        <v>2.2000000000000002</v>
      </c>
    </row>
    <row r="942" spans="1:2" x14ac:dyDescent="0.3">
      <c r="A942" t="s">
        <v>2527</v>
      </c>
      <c r="B942">
        <v>4</v>
      </c>
    </row>
    <row r="943" spans="1:2" x14ac:dyDescent="0.3">
      <c r="A943" t="s">
        <v>2529</v>
      </c>
      <c r="B943">
        <v>3.9</v>
      </c>
    </row>
    <row r="944" spans="1:2" x14ac:dyDescent="0.3">
      <c r="A944" t="s">
        <v>2532</v>
      </c>
      <c r="B944">
        <v>4.8</v>
      </c>
    </row>
    <row r="945" spans="1:2" x14ac:dyDescent="0.3">
      <c r="A945" t="s">
        <v>2537</v>
      </c>
      <c r="B945">
        <v>4.3</v>
      </c>
    </row>
    <row r="946" spans="1:2" x14ac:dyDescent="0.3">
      <c r="A946" t="s">
        <v>2544</v>
      </c>
      <c r="B946">
        <v>4.5999999999999996</v>
      </c>
    </row>
    <row r="947" spans="1:2" x14ac:dyDescent="0.3">
      <c r="A947" t="s">
        <v>2548</v>
      </c>
      <c r="B947">
        <v>4.0999999999999996</v>
      </c>
    </row>
    <row r="948" spans="1:2" x14ac:dyDescent="0.3">
      <c r="A948" t="s">
        <v>2554</v>
      </c>
      <c r="B948">
        <v>4.3</v>
      </c>
    </row>
    <row r="949" spans="1:2" x14ac:dyDescent="0.3">
      <c r="A949" t="s">
        <v>2559</v>
      </c>
      <c r="B949">
        <v>4.5</v>
      </c>
    </row>
    <row r="950" spans="1:2" x14ac:dyDescent="0.3">
      <c r="A950" t="s">
        <v>2565</v>
      </c>
      <c r="B950">
        <v>4.7</v>
      </c>
    </row>
    <row r="951" spans="1:2" x14ac:dyDescent="0.3">
      <c r="A951" t="s">
        <v>2569</v>
      </c>
      <c r="B951">
        <v>4.3</v>
      </c>
    </row>
    <row r="952" spans="1:2" x14ac:dyDescent="0.3">
      <c r="A952" t="s">
        <v>2572</v>
      </c>
      <c r="B952">
        <v>4.4000000000000004</v>
      </c>
    </row>
    <row r="953" spans="1:2" x14ac:dyDescent="0.3">
      <c r="A953" t="s">
        <v>2577</v>
      </c>
      <c r="B953">
        <v>3.7</v>
      </c>
    </row>
    <row r="954" spans="1:2" x14ac:dyDescent="0.3">
      <c r="A954" t="s">
        <v>2579</v>
      </c>
      <c r="B954">
        <v>3.8</v>
      </c>
    </row>
    <row r="955" spans="1:2" x14ac:dyDescent="0.3">
      <c r="A955" t="s">
        <v>2584</v>
      </c>
      <c r="B955">
        <v>3.6</v>
      </c>
    </row>
    <row r="956" spans="1:2" x14ac:dyDescent="0.3">
      <c r="A956" t="s">
        <v>2588</v>
      </c>
      <c r="B956">
        <v>3.9</v>
      </c>
    </row>
    <row r="957" spans="1:2" x14ac:dyDescent="0.3">
      <c r="A957" t="s">
        <v>2592</v>
      </c>
      <c r="B957">
        <v>4.3</v>
      </c>
    </row>
    <row r="958" spans="1:2" x14ac:dyDescent="0.3">
      <c r="A958" t="s">
        <v>603</v>
      </c>
      <c r="B958">
        <v>2.6</v>
      </c>
    </row>
    <row r="959" spans="1:2" x14ac:dyDescent="0.3">
      <c r="A959" t="s">
        <v>2600</v>
      </c>
      <c r="B959">
        <v>3.1</v>
      </c>
    </row>
    <row r="960" spans="1:2" x14ac:dyDescent="0.3">
      <c r="A960" t="s">
        <v>2603</v>
      </c>
      <c r="B960">
        <v>2.7</v>
      </c>
    </row>
    <row r="961" spans="1:2" x14ac:dyDescent="0.3">
      <c r="A961" t="s">
        <v>2605</v>
      </c>
      <c r="B961">
        <v>4.0999999999999996</v>
      </c>
    </row>
    <row r="962" spans="1:2" x14ac:dyDescent="0.3">
      <c r="A962" t="s">
        <v>2610</v>
      </c>
      <c r="B962">
        <v>2.8</v>
      </c>
    </row>
    <row r="963" spans="1:2" x14ac:dyDescent="0.3">
      <c r="A963" t="s">
        <v>2612</v>
      </c>
      <c r="B963">
        <v>4.4000000000000004</v>
      </c>
    </row>
    <row r="964" spans="1:2" x14ac:dyDescent="0.3">
      <c r="A964" t="s">
        <v>2616</v>
      </c>
      <c r="B964">
        <v>4.9000000000000004</v>
      </c>
    </row>
    <row r="965" spans="1:2" x14ac:dyDescent="0.3">
      <c r="A965" t="s">
        <v>2621</v>
      </c>
      <c r="B965">
        <v>4.3</v>
      </c>
    </row>
    <row r="966" spans="1:2" x14ac:dyDescent="0.3">
      <c r="A966" t="s">
        <v>2622</v>
      </c>
      <c r="B966">
        <v>4.4000000000000004</v>
      </c>
    </row>
    <row r="967" spans="1:2" x14ac:dyDescent="0.3">
      <c r="A967" t="s">
        <v>2627</v>
      </c>
      <c r="B967">
        <v>4.0999999999999996</v>
      </c>
    </row>
    <row r="968" spans="1:2" x14ac:dyDescent="0.3">
      <c r="A968" t="s">
        <v>2632</v>
      </c>
      <c r="B968">
        <v>4.0999999999999996</v>
      </c>
    </row>
    <row r="969" spans="1:2" x14ac:dyDescent="0.3">
      <c r="A969" t="s">
        <v>2634</v>
      </c>
      <c r="B969">
        <v>3.3</v>
      </c>
    </row>
    <row r="970" spans="1:2" x14ac:dyDescent="0.3">
      <c r="A970" t="s">
        <v>2638</v>
      </c>
      <c r="B970">
        <v>4</v>
      </c>
    </row>
    <row r="971" spans="1:2" x14ac:dyDescent="0.3">
      <c r="A971" t="s">
        <v>2641</v>
      </c>
      <c r="B971">
        <v>3.4</v>
      </c>
    </row>
    <row r="972" spans="1:2" x14ac:dyDescent="0.3">
      <c r="A972" t="s">
        <v>2646</v>
      </c>
      <c r="B972">
        <v>3.6</v>
      </c>
    </row>
    <row r="973" spans="1:2" x14ac:dyDescent="0.3">
      <c r="A973" t="s">
        <v>2650</v>
      </c>
      <c r="B973">
        <v>4.5</v>
      </c>
    </row>
    <row r="974" spans="1:2" x14ac:dyDescent="0.3">
      <c r="A974" t="s">
        <v>2655</v>
      </c>
      <c r="B974">
        <v>4.0999999999999996</v>
      </c>
    </row>
    <row r="975" spans="1:2" x14ac:dyDescent="0.3">
      <c r="A975" t="s">
        <v>2658</v>
      </c>
      <c r="B975">
        <v>3.4</v>
      </c>
    </row>
    <row r="976" spans="1:2" x14ac:dyDescent="0.3">
      <c r="A976" t="s">
        <v>2660</v>
      </c>
      <c r="B976">
        <v>3.8</v>
      </c>
    </row>
    <row r="977" spans="1:2" x14ac:dyDescent="0.3">
      <c r="A977" t="s">
        <v>2664</v>
      </c>
      <c r="B977">
        <v>3.7</v>
      </c>
    </row>
    <row r="978" spans="1:2" x14ac:dyDescent="0.3">
      <c r="A978" t="s">
        <v>2669</v>
      </c>
      <c r="B978">
        <v>3.1</v>
      </c>
    </row>
    <row r="979" spans="1:2" x14ac:dyDescent="0.3">
      <c r="A979" t="s">
        <v>2671</v>
      </c>
      <c r="B979">
        <v>3</v>
      </c>
    </row>
    <row r="980" spans="1:2" x14ac:dyDescent="0.3">
      <c r="A980" t="s">
        <v>2673</v>
      </c>
      <c r="B980">
        <v>2.8</v>
      </c>
    </row>
    <row r="981" spans="1:2" x14ac:dyDescent="0.3">
      <c r="A981" t="s">
        <v>2676</v>
      </c>
      <c r="B981">
        <v>3.9</v>
      </c>
    </row>
    <row r="982" spans="1:2" x14ac:dyDescent="0.3">
      <c r="A982" t="s">
        <v>2681</v>
      </c>
      <c r="B982">
        <v>3.9</v>
      </c>
    </row>
    <row r="983" spans="1:2" x14ac:dyDescent="0.3">
      <c r="A983" t="s">
        <v>2686</v>
      </c>
      <c r="B983">
        <v>3.6</v>
      </c>
    </row>
    <row r="984" spans="1:2" x14ac:dyDescent="0.3">
      <c r="A984" t="s">
        <v>2073</v>
      </c>
      <c r="B984">
        <v>3.9</v>
      </c>
    </row>
    <row r="985" spans="1:2" x14ac:dyDescent="0.3">
      <c r="A985" t="s">
        <v>2689</v>
      </c>
      <c r="B985">
        <v>4.4000000000000004</v>
      </c>
    </row>
    <row r="986" spans="1:2" x14ac:dyDescent="0.3">
      <c r="A986" t="s">
        <v>2694</v>
      </c>
      <c r="B986">
        <v>3</v>
      </c>
    </row>
    <row r="987" spans="1:2" x14ac:dyDescent="0.3">
      <c r="A987" t="s">
        <v>2696</v>
      </c>
      <c r="B987">
        <v>3.9</v>
      </c>
    </row>
    <row r="988" spans="1:2" x14ac:dyDescent="0.3">
      <c r="A988" t="s">
        <v>2701</v>
      </c>
      <c r="B988">
        <v>4.5</v>
      </c>
    </row>
    <row r="989" spans="1:2" x14ac:dyDescent="0.3">
      <c r="A989" t="s">
        <v>2703</v>
      </c>
      <c r="B989">
        <v>4.0999999999999996</v>
      </c>
    </row>
    <row r="990" spans="1:2" x14ac:dyDescent="0.3">
      <c r="A990" t="s">
        <v>2707</v>
      </c>
      <c r="B990">
        <v>4.3</v>
      </c>
    </row>
    <row r="991" spans="1:2" x14ac:dyDescent="0.3">
      <c r="A991" t="s">
        <v>2712</v>
      </c>
      <c r="B991">
        <v>4.0999999999999996</v>
      </c>
    </row>
    <row r="992" spans="1:2" x14ac:dyDescent="0.3">
      <c r="A992" t="s">
        <v>2717</v>
      </c>
      <c r="B992">
        <v>4.0999999999999996</v>
      </c>
    </row>
    <row r="993" spans="1:2" x14ac:dyDescent="0.3">
      <c r="A993" t="s">
        <v>2719</v>
      </c>
      <c r="B993">
        <v>3.3</v>
      </c>
    </row>
    <row r="994" spans="1:2" x14ac:dyDescent="0.3">
      <c r="A994" t="s">
        <v>1893</v>
      </c>
      <c r="B994">
        <v>3.2</v>
      </c>
    </row>
    <row r="995" spans="1:2" x14ac:dyDescent="0.3">
      <c r="A995" t="s">
        <v>2722</v>
      </c>
      <c r="B995">
        <v>4.4000000000000004</v>
      </c>
    </row>
    <row r="996" spans="1:2" x14ac:dyDescent="0.3">
      <c r="A996" t="s">
        <v>2724</v>
      </c>
      <c r="B996">
        <v>4</v>
      </c>
    </row>
    <row r="997" spans="1:2" x14ac:dyDescent="0.3">
      <c r="A997" t="s">
        <v>2729</v>
      </c>
      <c r="B997">
        <v>3.8</v>
      </c>
    </row>
    <row r="998" spans="1:2" x14ac:dyDescent="0.3">
      <c r="A998" t="s">
        <v>2733</v>
      </c>
      <c r="B998">
        <v>4.3</v>
      </c>
    </row>
    <row r="999" spans="1:2" x14ac:dyDescent="0.3">
      <c r="A999" t="s">
        <v>2737</v>
      </c>
      <c r="B999">
        <v>3</v>
      </c>
    </row>
    <row r="1000" spans="1:2" x14ac:dyDescent="0.3">
      <c r="A1000" t="s">
        <v>2740</v>
      </c>
      <c r="B1000">
        <v>4.4000000000000004</v>
      </c>
    </row>
    <row r="1001" spans="1:2" x14ac:dyDescent="0.3">
      <c r="A1001" t="s">
        <v>2743</v>
      </c>
      <c r="B1001">
        <v>3.8</v>
      </c>
    </row>
    <row r="1002" spans="1:2" x14ac:dyDescent="0.3">
      <c r="A1002" t="s">
        <v>2746</v>
      </c>
      <c r="B1002">
        <v>2.8</v>
      </c>
    </row>
    <row r="1003" spans="1:2" x14ac:dyDescent="0.3">
      <c r="A1003" t="s">
        <v>2750</v>
      </c>
      <c r="B1003">
        <v>3.6</v>
      </c>
    </row>
    <row r="1004" spans="1:2" x14ac:dyDescent="0.3">
      <c r="A1004" t="s">
        <v>2753</v>
      </c>
      <c r="B1004">
        <v>4.5</v>
      </c>
    </row>
    <row r="1005" spans="1:2" x14ac:dyDescent="0.3">
      <c r="A1005" t="s">
        <v>2756</v>
      </c>
      <c r="B1005">
        <v>4.7</v>
      </c>
    </row>
    <row r="1006" spans="1:2" x14ac:dyDescent="0.3">
      <c r="A1006" t="s">
        <v>2759</v>
      </c>
      <c r="B1006">
        <v>1</v>
      </c>
    </row>
    <row r="1007" spans="1:2" x14ac:dyDescent="0.3">
      <c r="A1007" t="s">
        <v>2760</v>
      </c>
      <c r="B1007">
        <v>4.4000000000000004</v>
      </c>
    </row>
    <row r="1008" spans="1:2" x14ac:dyDescent="0.3">
      <c r="A1008" t="s">
        <v>2764</v>
      </c>
      <c r="B1008">
        <v>4.8</v>
      </c>
    </row>
    <row r="1009" spans="1:2" x14ac:dyDescent="0.3">
      <c r="A1009" t="s">
        <v>2769</v>
      </c>
      <c r="B1009">
        <v>3.8</v>
      </c>
    </row>
    <row r="1010" spans="1:2" x14ac:dyDescent="0.3">
      <c r="A1010" t="s">
        <v>2774</v>
      </c>
      <c r="B1010">
        <v>4.7</v>
      </c>
    </row>
    <row r="1011" spans="1:2" x14ac:dyDescent="0.3">
      <c r="A1011" t="s">
        <v>2776</v>
      </c>
      <c r="B1011">
        <v>4.9000000000000004</v>
      </c>
    </row>
    <row r="1012" spans="1:2" x14ac:dyDescent="0.3">
      <c r="A1012" t="s">
        <v>2780</v>
      </c>
      <c r="B1012">
        <v>4.9000000000000004</v>
      </c>
    </row>
    <row r="1013" spans="1:2" x14ac:dyDescent="0.3">
      <c r="A1013" t="s">
        <v>2784</v>
      </c>
      <c r="B1013">
        <v>4.0999999999999996</v>
      </c>
    </row>
    <row r="1014" spans="1:2" x14ac:dyDescent="0.3">
      <c r="A1014" t="s">
        <v>2787</v>
      </c>
      <c r="B1014">
        <v>3.7</v>
      </c>
    </row>
    <row r="1015" spans="1:2" x14ac:dyDescent="0.3">
      <c r="A1015" t="s">
        <v>2791</v>
      </c>
      <c r="B1015">
        <v>3.8</v>
      </c>
    </row>
    <row r="1016" spans="1:2" x14ac:dyDescent="0.3">
      <c r="A1016" t="s">
        <v>2796</v>
      </c>
      <c r="B1016">
        <v>4.2</v>
      </c>
    </row>
    <row r="1017" spans="1:2" x14ac:dyDescent="0.3">
      <c r="A1017" t="s">
        <v>2799</v>
      </c>
      <c r="B1017">
        <v>4.2</v>
      </c>
    </row>
    <row r="1018" spans="1:2" x14ac:dyDescent="0.3">
      <c r="A1018" t="s">
        <v>2803</v>
      </c>
      <c r="B1018">
        <v>4</v>
      </c>
    </row>
    <row r="1019" spans="1:2" x14ac:dyDescent="0.3">
      <c r="A1019" t="s">
        <v>2808</v>
      </c>
      <c r="B1019">
        <v>4.5999999999999996</v>
      </c>
    </row>
    <row r="1020" spans="1:2" x14ac:dyDescent="0.3">
      <c r="A1020" t="s">
        <v>2813</v>
      </c>
      <c r="B1020">
        <v>4.4000000000000004</v>
      </c>
    </row>
    <row r="1021" spans="1:2" x14ac:dyDescent="0.3">
      <c r="A1021" t="s">
        <v>2817</v>
      </c>
      <c r="B1021">
        <v>4.4000000000000004</v>
      </c>
    </row>
    <row r="1022" spans="1:2" x14ac:dyDescent="0.3">
      <c r="A1022" t="s">
        <v>2821</v>
      </c>
      <c r="B1022">
        <v>3.4</v>
      </c>
    </row>
    <row r="1023" spans="1:2" x14ac:dyDescent="0.3">
      <c r="A1023" t="s">
        <v>2823</v>
      </c>
      <c r="B1023">
        <v>4.4000000000000004</v>
      </c>
    </row>
    <row r="1024" spans="1:2" x14ac:dyDescent="0.3">
      <c r="A1024" t="s">
        <v>2827</v>
      </c>
      <c r="B1024">
        <v>4.9000000000000004</v>
      </c>
    </row>
    <row r="1025" spans="1:2" x14ac:dyDescent="0.3">
      <c r="A1025" t="s">
        <v>2833</v>
      </c>
      <c r="B1025">
        <v>3.3</v>
      </c>
    </row>
    <row r="1026" spans="1:2" x14ac:dyDescent="0.3">
      <c r="A1026" t="s">
        <v>2835</v>
      </c>
      <c r="B1026">
        <v>4.5</v>
      </c>
    </row>
    <row r="1027" spans="1:2" x14ac:dyDescent="0.3">
      <c r="A1027" t="s">
        <v>1794</v>
      </c>
      <c r="B1027">
        <v>2.6</v>
      </c>
    </row>
    <row r="1028" spans="1:2" x14ac:dyDescent="0.3">
      <c r="A1028" t="s">
        <v>2841</v>
      </c>
      <c r="B1028">
        <v>4</v>
      </c>
    </row>
    <row r="1029" spans="1:2" x14ac:dyDescent="0.3">
      <c r="A1029" t="s">
        <v>2843</v>
      </c>
      <c r="B1029">
        <v>3.9</v>
      </c>
    </row>
    <row r="1030" spans="1:2" x14ac:dyDescent="0.3">
      <c r="A1030" t="s">
        <v>2848</v>
      </c>
      <c r="B1030">
        <v>4.2</v>
      </c>
    </row>
    <row r="1031" spans="1:2" x14ac:dyDescent="0.3">
      <c r="A1031" t="s">
        <v>2854</v>
      </c>
      <c r="B1031">
        <v>3.6</v>
      </c>
    </row>
    <row r="1032" spans="1:2" x14ac:dyDescent="0.3">
      <c r="A1032" t="s">
        <v>2860</v>
      </c>
      <c r="B1032">
        <v>3.6</v>
      </c>
    </row>
    <row r="1033" spans="1:2" x14ac:dyDescent="0.3">
      <c r="A1033" t="s">
        <v>2865</v>
      </c>
      <c r="B1033">
        <v>3.8</v>
      </c>
    </row>
    <row r="1034" spans="1:2" x14ac:dyDescent="0.3">
      <c r="A1034" t="s">
        <v>2870</v>
      </c>
      <c r="B1034">
        <v>3.3</v>
      </c>
    </row>
    <row r="1035" spans="1:2" x14ac:dyDescent="0.3">
      <c r="A1035" t="s">
        <v>2874</v>
      </c>
      <c r="B1035">
        <v>3.5</v>
      </c>
    </row>
    <row r="1036" spans="1:2" x14ac:dyDescent="0.3">
      <c r="A1036" t="s">
        <v>2880</v>
      </c>
      <c r="B1036">
        <v>2.8</v>
      </c>
    </row>
    <row r="1037" spans="1:2" x14ac:dyDescent="0.3">
      <c r="A1037" t="s">
        <v>2883</v>
      </c>
      <c r="B1037">
        <v>2.7</v>
      </c>
    </row>
    <row r="1038" spans="1:2" x14ac:dyDescent="0.3">
      <c r="A1038" t="s">
        <v>2885</v>
      </c>
      <c r="B1038">
        <v>3.4</v>
      </c>
    </row>
    <row r="1039" spans="1:2" x14ac:dyDescent="0.3">
      <c r="A1039" t="s">
        <v>2887</v>
      </c>
      <c r="B1039">
        <v>4.8</v>
      </c>
    </row>
    <row r="1040" spans="1:2" x14ac:dyDescent="0.3">
      <c r="A1040" t="s">
        <v>2891</v>
      </c>
      <c r="B1040">
        <v>2.5</v>
      </c>
    </row>
    <row r="1041" spans="1:2" x14ac:dyDescent="0.3">
      <c r="A1041" t="s">
        <v>2895</v>
      </c>
      <c r="B1041">
        <v>4.5999999999999996</v>
      </c>
    </row>
    <row r="1042" spans="1:2" x14ac:dyDescent="0.3">
      <c r="A1042" t="s">
        <v>2900</v>
      </c>
      <c r="B1042">
        <v>3.9</v>
      </c>
    </row>
    <row r="1043" spans="1:2" x14ac:dyDescent="0.3">
      <c r="A1043" t="s">
        <v>2902</v>
      </c>
      <c r="B1043">
        <v>3.2</v>
      </c>
    </row>
    <row r="1044" spans="1:2" x14ac:dyDescent="0.3">
      <c r="A1044" t="s">
        <v>2904</v>
      </c>
      <c r="B1044">
        <v>2.4</v>
      </c>
    </row>
    <row r="1045" spans="1:2" x14ac:dyDescent="0.3">
      <c r="A1045" t="s">
        <v>2907</v>
      </c>
      <c r="B1045">
        <v>3.2</v>
      </c>
    </row>
    <row r="1046" spans="1:2" x14ac:dyDescent="0.3">
      <c r="A1046" t="s">
        <v>2909</v>
      </c>
      <c r="B1046">
        <v>3.2</v>
      </c>
    </row>
    <row r="1047" spans="1:2" x14ac:dyDescent="0.3">
      <c r="A1047" t="s">
        <v>2912</v>
      </c>
      <c r="B1047">
        <v>2.9</v>
      </c>
    </row>
    <row r="1048" spans="1:2" x14ac:dyDescent="0.3">
      <c r="A1048" t="s">
        <v>2916</v>
      </c>
      <c r="B1048">
        <v>2.4</v>
      </c>
    </row>
    <row r="1049" spans="1:2" x14ac:dyDescent="0.3">
      <c r="A1049" t="s">
        <v>2909</v>
      </c>
      <c r="B1049">
        <v>2.8</v>
      </c>
    </row>
    <row r="1050" spans="1:2" x14ac:dyDescent="0.3">
      <c r="A1050" t="s">
        <v>2920</v>
      </c>
      <c r="B1050">
        <v>3.7</v>
      </c>
    </row>
    <row r="1051" spans="1:2" x14ac:dyDescent="0.3">
      <c r="A1051" t="s">
        <v>2923</v>
      </c>
      <c r="B1051">
        <v>2.8</v>
      </c>
    </row>
    <row r="1052" spans="1:2" x14ac:dyDescent="0.3">
      <c r="A1052" t="s">
        <v>2926</v>
      </c>
      <c r="B1052">
        <v>3.5</v>
      </c>
    </row>
    <row r="1053" spans="1:2" x14ac:dyDescent="0.3">
      <c r="A1053" t="s">
        <v>2928</v>
      </c>
      <c r="B1053">
        <v>3.1</v>
      </c>
    </row>
    <row r="1054" spans="1:2" x14ac:dyDescent="0.3">
      <c r="A1054" t="s">
        <v>2932</v>
      </c>
      <c r="B1054">
        <v>2.7</v>
      </c>
    </row>
    <row r="1055" spans="1:2" x14ac:dyDescent="0.3">
      <c r="A1055" t="s">
        <v>2934</v>
      </c>
      <c r="B1055">
        <v>3</v>
      </c>
    </row>
    <row r="1056" spans="1:2" x14ac:dyDescent="0.3">
      <c r="A1056" t="s">
        <v>2937</v>
      </c>
      <c r="B1056">
        <v>3.8</v>
      </c>
    </row>
    <row r="1057" spans="1:2" x14ac:dyDescent="0.3">
      <c r="A1057" t="s">
        <v>2941</v>
      </c>
      <c r="B1057">
        <v>2.7</v>
      </c>
    </row>
    <row r="1058" spans="1:2" x14ac:dyDescent="0.3">
      <c r="A1058" t="s">
        <v>2943</v>
      </c>
      <c r="B1058">
        <v>3.3</v>
      </c>
    </row>
    <row r="1059" spans="1:2" x14ac:dyDescent="0.3">
      <c r="A1059" t="s">
        <v>2909</v>
      </c>
      <c r="B1059">
        <v>3.4</v>
      </c>
    </row>
    <row r="1060" spans="1:2" x14ac:dyDescent="0.3">
      <c r="A1060" t="s">
        <v>2948</v>
      </c>
      <c r="B1060">
        <v>3.2</v>
      </c>
    </row>
    <row r="1061" spans="1:2" x14ac:dyDescent="0.3">
      <c r="A1061" t="s">
        <v>2951</v>
      </c>
      <c r="B1061">
        <v>2.7</v>
      </c>
    </row>
    <row r="1062" spans="1:2" x14ac:dyDescent="0.3">
      <c r="A1062" t="s">
        <v>2909</v>
      </c>
      <c r="B1062">
        <v>3.5</v>
      </c>
    </row>
    <row r="1063" spans="1:2" x14ac:dyDescent="0.3">
      <c r="A1063" t="s">
        <v>2954</v>
      </c>
      <c r="B1063">
        <v>4.2</v>
      </c>
    </row>
    <row r="1064" spans="1:2" x14ac:dyDescent="0.3">
      <c r="A1064" t="s">
        <v>2956</v>
      </c>
      <c r="B1064">
        <v>3.6</v>
      </c>
    </row>
    <row r="1065" spans="1:2" x14ac:dyDescent="0.3">
      <c r="A1065" t="s">
        <v>2958</v>
      </c>
      <c r="B1065">
        <v>3.6</v>
      </c>
    </row>
    <row r="1066" spans="1:2" x14ac:dyDescent="0.3">
      <c r="A1066" t="s">
        <v>2961</v>
      </c>
      <c r="B1066">
        <v>3.3</v>
      </c>
    </row>
    <row r="1067" spans="1:2" x14ac:dyDescent="0.3">
      <c r="A1067" t="s">
        <v>2964</v>
      </c>
      <c r="B1067">
        <v>3.1</v>
      </c>
    </row>
    <row r="1068" spans="1:2" x14ac:dyDescent="0.3">
      <c r="A1068" t="s">
        <v>1589</v>
      </c>
      <c r="B1068">
        <v>3.1</v>
      </c>
    </row>
    <row r="1069" spans="1:2" x14ac:dyDescent="0.3">
      <c r="A1069" t="s">
        <v>2968</v>
      </c>
      <c r="B1069">
        <v>3.7</v>
      </c>
    </row>
    <row r="1070" spans="1:2" x14ac:dyDescent="0.3">
      <c r="A1070" t="s">
        <v>2971</v>
      </c>
      <c r="B1070">
        <v>3.7</v>
      </c>
    </row>
    <row r="1071" spans="1:2" x14ac:dyDescent="0.3">
      <c r="A1071" t="s">
        <v>2973</v>
      </c>
      <c r="B1071">
        <v>3.7</v>
      </c>
    </row>
    <row r="1072" spans="1:2" x14ac:dyDescent="0.3">
      <c r="A1072" t="s">
        <v>2909</v>
      </c>
      <c r="B1072">
        <v>3.2</v>
      </c>
    </row>
    <row r="1073" spans="1:2" x14ac:dyDescent="0.3">
      <c r="A1073" t="s">
        <v>2979</v>
      </c>
      <c r="B1073">
        <v>3.4</v>
      </c>
    </row>
    <row r="1074" spans="1:2" x14ac:dyDescent="0.3">
      <c r="A1074" t="s">
        <v>2912</v>
      </c>
      <c r="B1074">
        <v>3.1</v>
      </c>
    </row>
    <row r="1075" spans="1:2" x14ac:dyDescent="0.3">
      <c r="A1075" t="s">
        <v>2982</v>
      </c>
      <c r="B1075">
        <v>1</v>
      </c>
    </row>
    <row r="1076" spans="1:2" x14ac:dyDescent="0.3">
      <c r="A1076" t="s">
        <v>2909</v>
      </c>
      <c r="B1076">
        <v>3.8</v>
      </c>
    </row>
    <row r="1077" spans="1:2" x14ac:dyDescent="0.3">
      <c r="A1077" t="s">
        <v>2985</v>
      </c>
      <c r="B1077">
        <v>3.8</v>
      </c>
    </row>
    <row r="1078" spans="1:2" x14ac:dyDescent="0.3">
      <c r="A1078" t="s">
        <v>2971</v>
      </c>
      <c r="B1078">
        <v>4.0999999999999996</v>
      </c>
    </row>
    <row r="1079" spans="1:2" x14ac:dyDescent="0.3">
      <c r="A1079" t="s">
        <v>2989</v>
      </c>
      <c r="B1079">
        <v>3.3</v>
      </c>
    </row>
    <row r="1080" spans="1:2" x14ac:dyDescent="0.3">
      <c r="A1080" t="s">
        <v>2991</v>
      </c>
      <c r="B1080">
        <v>3.5</v>
      </c>
    </row>
    <row r="1081" spans="1:2" x14ac:dyDescent="0.3">
      <c r="A1081" t="s">
        <v>2994</v>
      </c>
      <c r="B1081">
        <v>2.5</v>
      </c>
    </row>
    <row r="1082" spans="1:2" x14ac:dyDescent="0.3">
      <c r="A1082" t="s">
        <v>2996</v>
      </c>
      <c r="B1082">
        <v>3</v>
      </c>
    </row>
    <row r="1083" spans="1:2" x14ac:dyDescent="0.3">
      <c r="A1083" t="s">
        <v>2998</v>
      </c>
      <c r="B1083">
        <v>4.4000000000000004</v>
      </c>
    </row>
    <row r="1084" spans="1:2" x14ac:dyDescent="0.3">
      <c r="A1084" t="s">
        <v>3000</v>
      </c>
      <c r="B1084">
        <v>3.8</v>
      </c>
    </row>
    <row r="1085" spans="1:2" x14ac:dyDescent="0.3">
      <c r="A1085" t="s">
        <v>3002</v>
      </c>
      <c r="B1085">
        <v>2.9</v>
      </c>
    </row>
    <row r="1086" spans="1:2" x14ac:dyDescent="0.3">
      <c r="A1086" t="s">
        <v>3004</v>
      </c>
      <c r="B1086">
        <v>2.9</v>
      </c>
    </row>
    <row r="1087" spans="1:2" x14ac:dyDescent="0.3">
      <c r="A1087" t="s">
        <v>3006</v>
      </c>
      <c r="B1087">
        <v>3.7</v>
      </c>
    </row>
    <row r="1088" spans="1:2" x14ac:dyDescent="0.3">
      <c r="A1088" t="s">
        <v>3009</v>
      </c>
      <c r="B1088">
        <v>2.7</v>
      </c>
    </row>
    <row r="1089" spans="1:2" x14ac:dyDescent="0.3">
      <c r="A1089" t="s">
        <v>3013</v>
      </c>
      <c r="B1089">
        <v>3.4</v>
      </c>
    </row>
    <row r="1090" spans="1:2" x14ac:dyDescent="0.3">
      <c r="A1090" t="s">
        <v>2909</v>
      </c>
      <c r="B1090">
        <v>3.7</v>
      </c>
    </row>
    <row r="1091" spans="1:2" x14ac:dyDescent="0.3">
      <c r="A1091" t="s">
        <v>3018</v>
      </c>
      <c r="B1091">
        <v>3.1</v>
      </c>
    </row>
    <row r="1092" spans="1:2" x14ac:dyDescent="0.3">
      <c r="A1092" t="s">
        <v>3020</v>
      </c>
      <c r="B1092">
        <v>2.8</v>
      </c>
    </row>
    <row r="1093" spans="1:2" x14ac:dyDescent="0.3">
      <c r="A1093" t="s">
        <v>3023</v>
      </c>
      <c r="B1093">
        <v>3</v>
      </c>
    </row>
    <row r="1094" spans="1:2" x14ac:dyDescent="0.3">
      <c r="A1094" t="s">
        <v>2909</v>
      </c>
      <c r="B1094">
        <v>1</v>
      </c>
    </row>
    <row r="1095" spans="1:2" x14ac:dyDescent="0.3">
      <c r="A1095" t="s">
        <v>2954</v>
      </c>
      <c r="B1095">
        <v>4.2</v>
      </c>
    </row>
    <row r="1096" spans="1:2" x14ac:dyDescent="0.3">
      <c r="A1096" t="s">
        <v>3026</v>
      </c>
      <c r="B1096">
        <v>2.8</v>
      </c>
    </row>
    <row r="1097" spans="1:2" x14ac:dyDescent="0.3">
      <c r="A1097" t="s">
        <v>3028</v>
      </c>
      <c r="B1097">
        <v>3.8</v>
      </c>
    </row>
    <row r="1098" spans="1:2" x14ac:dyDescent="0.3">
      <c r="A1098" t="s">
        <v>3030</v>
      </c>
      <c r="B1098">
        <v>3.5</v>
      </c>
    </row>
    <row r="1099" spans="1:2" x14ac:dyDescent="0.3">
      <c r="A1099" t="s">
        <v>2909</v>
      </c>
      <c r="B1099">
        <v>3.4</v>
      </c>
    </row>
    <row r="1100" spans="1:2" x14ac:dyDescent="0.3">
      <c r="A1100" t="s">
        <v>3034</v>
      </c>
      <c r="B1100">
        <v>3.2</v>
      </c>
    </row>
    <row r="1101" spans="1:2" x14ac:dyDescent="0.3">
      <c r="A1101" t="s">
        <v>3037</v>
      </c>
      <c r="B1101">
        <v>2.5</v>
      </c>
    </row>
    <row r="1102" spans="1:2" x14ac:dyDescent="0.3">
      <c r="A1102" t="s">
        <v>3041</v>
      </c>
      <c r="B1102">
        <v>2.6</v>
      </c>
    </row>
    <row r="1103" spans="1:2" x14ac:dyDescent="0.3">
      <c r="A1103" t="s">
        <v>3043</v>
      </c>
      <c r="B1103">
        <v>2.6</v>
      </c>
    </row>
    <row r="1104" spans="1:2" x14ac:dyDescent="0.3">
      <c r="A1104" t="s">
        <v>3045</v>
      </c>
      <c r="B1104">
        <v>3.3</v>
      </c>
    </row>
    <row r="1105" spans="1:2" x14ac:dyDescent="0.3">
      <c r="A1105" t="s">
        <v>3047</v>
      </c>
      <c r="B1105">
        <v>2.9</v>
      </c>
    </row>
    <row r="1106" spans="1:2" x14ac:dyDescent="0.3">
      <c r="A1106" t="s">
        <v>2956</v>
      </c>
      <c r="B1106">
        <v>3.3</v>
      </c>
    </row>
    <row r="1107" spans="1:2" x14ac:dyDescent="0.3">
      <c r="A1107" t="s">
        <v>3050</v>
      </c>
      <c r="B1107">
        <v>3.4</v>
      </c>
    </row>
    <row r="1108" spans="1:2" x14ac:dyDescent="0.3">
      <c r="A1108" t="s">
        <v>3052</v>
      </c>
      <c r="B1108">
        <v>2.9</v>
      </c>
    </row>
    <row r="1109" spans="1:2" x14ac:dyDescent="0.3">
      <c r="A1109" t="s">
        <v>3055</v>
      </c>
      <c r="B1109">
        <v>3.4</v>
      </c>
    </row>
    <row r="1110" spans="1:2" x14ac:dyDescent="0.3">
      <c r="A1110" t="s">
        <v>3037</v>
      </c>
      <c r="B1110">
        <v>3.2</v>
      </c>
    </row>
    <row r="1111" spans="1:2" x14ac:dyDescent="0.3">
      <c r="A1111" t="s">
        <v>3058</v>
      </c>
      <c r="B1111">
        <v>2.9</v>
      </c>
    </row>
    <row r="1112" spans="1:2" x14ac:dyDescent="0.3">
      <c r="A1112" t="s">
        <v>3061</v>
      </c>
      <c r="B1112">
        <v>3.6</v>
      </c>
    </row>
    <row r="1113" spans="1:2" x14ac:dyDescent="0.3">
      <c r="A1113" t="s">
        <v>3065</v>
      </c>
      <c r="B1113">
        <v>3.1</v>
      </c>
    </row>
    <row r="1114" spans="1:2" x14ac:dyDescent="0.3">
      <c r="A1114" t="s">
        <v>3067</v>
      </c>
      <c r="B1114">
        <v>3.3</v>
      </c>
    </row>
    <row r="1115" spans="1:2" x14ac:dyDescent="0.3">
      <c r="A1115" t="s">
        <v>3069</v>
      </c>
      <c r="B1115">
        <v>3.7</v>
      </c>
    </row>
    <row r="1116" spans="1:2" x14ac:dyDescent="0.3">
      <c r="A1116" t="s">
        <v>3072</v>
      </c>
      <c r="B1116">
        <v>3.4</v>
      </c>
    </row>
    <row r="1117" spans="1:2" x14ac:dyDescent="0.3">
      <c r="A1117" t="s">
        <v>3074</v>
      </c>
      <c r="B1117">
        <v>3.2</v>
      </c>
    </row>
    <row r="1118" spans="1:2" x14ac:dyDescent="0.3">
      <c r="A1118" t="s">
        <v>3078</v>
      </c>
      <c r="B1118">
        <v>3.2</v>
      </c>
    </row>
    <row r="1119" spans="1:2" x14ac:dyDescent="0.3">
      <c r="A1119" t="s">
        <v>3080</v>
      </c>
      <c r="B1119">
        <v>2.7</v>
      </c>
    </row>
    <row r="1120" spans="1:2" x14ac:dyDescent="0.3">
      <c r="A1120" t="s">
        <v>3082</v>
      </c>
      <c r="B1120">
        <v>3.2</v>
      </c>
    </row>
    <row r="1121" spans="1:2" x14ac:dyDescent="0.3">
      <c r="A1121" t="s">
        <v>3085</v>
      </c>
      <c r="B1121">
        <v>3.3</v>
      </c>
    </row>
    <row r="1122" spans="1:2" x14ac:dyDescent="0.3">
      <c r="A1122" t="s">
        <v>3087</v>
      </c>
      <c r="B1122">
        <v>3.2</v>
      </c>
    </row>
    <row r="1123" spans="1:2" x14ac:dyDescent="0.3">
      <c r="A1123" t="s">
        <v>3089</v>
      </c>
      <c r="B1123">
        <v>3.8</v>
      </c>
    </row>
    <row r="1124" spans="1:2" x14ac:dyDescent="0.3">
      <c r="A1124" t="s">
        <v>3092</v>
      </c>
      <c r="B1124">
        <v>3.5</v>
      </c>
    </row>
    <row r="1125" spans="1:2" x14ac:dyDescent="0.3">
      <c r="A1125" t="s">
        <v>3061</v>
      </c>
      <c r="B1125">
        <v>2.9</v>
      </c>
    </row>
    <row r="1126" spans="1:2" x14ac:dyDescent="0.3">
      <c r="A1126" t="s">
        <v>3095</v>
      </c>
      <c r="B1126">
        <v>3.5</v>
      </c>
    </row>
    <row r="1127" spans="1:2" x14ac:dyDescent="0.3">
      <c r="A1127" t="s">
        <v>3061</v>
      </c>
      <c r="B1127">
        <v>3.4</v>
      </c>
    </row>
    <row r="1128" spans="1:2" x14ac:dyDescent="0.3">
      <c r="A1128" t="s">
        <v>3098</v>
      </c>
      <c r="B1128">
        <v>3.3</v>
      </c>
    </row>
    <row r="1129" spans="1:2" x14ac:dyDescent="0.3">
      <c r="A1129" t="s">
        <v>3101</v>
      </c>
      <c r="B1129">
        <v>3.1</v>
      </c>
    </row>
    <row r="1130" spans="1:2" x14ac:dyDescent="0.3">
      <c r="A1130" t="s">
        <v>3103</v>
      </c>
      <c r="B1130">
        <v>3.2</v>
      </c>
    </row>
    <row r="1131" spans="1:2" x14ac:dyDescent="0.3">
      <c r="A1131" t="s">
        <v>3089</v>
      </c>
      <c r="B1131">
        <v>3.7</v>
      </c>
    </row>
    <row r="1132" spans="1:2" x14ac:dyDescent="0.3">
      <c r="A1132" t="s">
        <v>3106</v>
      </c>
      <c r="B1132">
        <v>3.8</v>
      </c>
    </row>
    <row r="1133" spans="1:2" x14ac:dyDescent="0.3">
      <c r="A1133" t="s">
        <v>2370</v>
      </c>
      <c r="B1133">
        <v>3.3</v>
      </c>
    </row>
    <row r="1134" spans="1:2" x14ac:dyDescent="0.3">
      <c r="A1134" t="s">
        <v>3109</v>
      </c>
      <c r="B1134">
        <v>3.5</v>
      </c>
    </row>
    <row r="1135" spans="1:2" x14ac:dyDescent="0.3">
      <c r="A1135" t="s">
        <v>2989</v>
      </c>
      <c r="B1135">
        <v>3.6</v>
      </c>
    </row>
    <row r="1136" spans="1:2" x14ac:dyDescent="0.3">
      <c r="A1136" t="s">
        <v>3113</v>
      </c>
      <c r="B1136">
        <v>3.6</v>
      </c>
    </row>
    <row r="1137" spans="1:2" x14ac:dyDescent="0.3">
      <c r="A1137" t="s">
        <v>3087</v>
      </c>
      <c r="B1137">
        <v>3.2</v>
      </c>
    </row>
    <row r="1138" spans="1:2" x14ac:dyDescent="0.3">
      <c r="A1138" t="s">
        <v>3061</v>
      </c>
      <c r="B1138">
        <v>3.7</v>
      </c>
    </row>
    <row r="1139" spans="1:2" x14ac:dyDescent="0.3">
      <c r="A1139" t="s">
        <v>3087</v>
      </c>
      <c r="B1139">
        <v>3.3</v>
      </c>
    </row>
    <row r="1140" spans="1:2" x14ac:dyDescent="0.3">
      <c r="A1140" t="s">
        <v>3122</v>
      </c>
      <c r="B1140">
        <v>3.5</v>
      </c>
    </row>
    <row r="1141" spans="1:2" x14ac:dyDescent="0.3">
      <c r="A1141" t="s">
        <v>3125</v>
      </c>
      <c r="B1141">
        <v>3.9</v>
      </c>
    </row>
    <row r="1142" spans="1:2" x14ac:dyDescent="0.3">
      <c r="A1142" t="s">
        <v>3127</v>
      </c>
      <c r="B1142">
        <v>3.7</v>
      </c>
    </row>
    <row r="1143" spans="1:2" x14ac:dyDescent="0.3">
      <c r="A1143" t="s">
        <v>3065</v>
      </c>
      <c r="B1143">
        <v>3.7</v>
      </c>
    </row>
    <row r="1144" spans="1:2" x14ac:dyDescent="0.3">
      <c r="A1144" t="s">
        <v>3131</v>
      </c>
      <c r="B1144">
        <v>3.1</v>
      </c>
    </row>
    <row r="1145" spans="1:2" x14ac:dyDescent="0.3">
      <c r="A1145" t="s">
        <v>3087</v>
      </c>
      <c r="B1145">
        <v>3.6</v>
      </c>
    </row>
    <row r="1146" spans="1:2" x14ac:dyDescent="0.3">
      <c r="A1146" t="s">
        <v>3134</v>
      </c>
      <c r="B1146">
        <v>3.1</v>
      </c>
    </row>
    <row r="1147" spans="1:2" x14ac:dyDescent="0.3">
      <c r="A1147" t="s">
        <v>3136</v>
      </c>
      <c r="B1147">
        <v>3.8</v>
      </c>
    </row>
    <row r="1148" spans="1:2" x14ac:dyDescent="0.3">
      <c r="A1148" t="s">
        <v>3138</v>
      </c>
      <c r="B1148">
        <v>3.3</v>
      </c>
    </row>
    <row r="1149" spans="1:2" x14ac:dyDescent="0.3">
      <c r="A1149" t="s">
        <v>3140</v>
      </c>
      <c r="B1149">
        <v>2.6</v>
      </c>
    </row>
    <row r="1150" spans="1:2" x14ac:dyDescent="0.3">
      <c r="A1150" t="s">
        <v>3142</v>
      </c>
      <c r="B1150">
        <v>3.8</v>
      </c>
    </row>
    <row r="1151" spans="1:2" x14ac:dyDescent="0.3">
      <c r="A1151" t="s">
        <v>3089</v>
      </c>
      <c r="B1151">
        <v>4.0999999999999996</v>
      </c>
    </row>
    <row r="1152" spans="1:2" x14ac:dyDescent="0.3">
      <c r="A1152" t="s">
        <v>3142</v>
      </c>
      <c r="B1152">
        <v>3.6</v>
      </c>
    </row>
    <row r="1153" spans="1:2" x14ac:dyDescent="0.3">
      <c r="A1153" t="s">
        <v>3147</v>
      </c>
      <c r="B1153">
        <v>3.3</v>
      </c>
    </row>
    <row r="1154" spans="1:2" x14ac:dyDescent="0.3">
      <c r="A1154" t="s">
        <v>3149</v>
      </c>
      <c r="B1154">
        <v>2.5</v>
      </c>
    </row>
    <row r="1155" spans="1:2" x14ac:dyDescent="0.3">
      <c r="A1155" t="s">
        <v>3152</v>
      </c>
      <c r="B1155">
        <v>4</v>
      </c>
    </row>
    <row r="1156" spans="1:2" x14ac:dyDescent="0.3">
      <c r="A1156" t="s">
        <v>3155</v>
      </c>
      <c r="B1156">
        <v>3</v>
      </c>
    </row>
    <row r="1157" spans="1:2" x14ac:dyDescent="0.3">
      <c r="A1157" t="s">
        <v>3157</v>
      </c>
      <c r="B1157">
        <v>3.2</v>
      </c>
    </row>
    <row r="1158" spans="1:2" x14ac:dyDescent="0.3">
      <c r="A1158" t="s">
        <v>3159</v>
      </c>
      <c r="B1158">
        <v>3.3</v>
      </c>
    </row>
    <row r="1159" spans="1:2" x14ac:dyDescent="0.3">
      <c r="A1159" t="s">
        <v>3087</v>
      </c>
      <c r="B1159">
        <v>3.1</v>
      </c>
    </row>
    <row r="1160" spans="1:2" x14ac:dyDescent="0.3">
      <c r="A1160" t="s">
        <v>3163</v>
      </c>
      <c r="B1160">
        <v>4.2</v>
      </c>
    </row>
    <row r="1161" spans="1:2" x14ac:dyDescent="0.3">
      <c r="A1161" t="s">
        <v>3166</v>
      </c>
      <c r="B1161">
        <v>3.8</v>
      </c>
    </row>
    <row r="1162" spans="1:2" x14ac:dyDescent="0.3">
      <c r="A1162" t="s">
        <v>3169</v>
      </c>
      <c r="B1162">
        <v>1</v>
      </c>
    </row>
    <row r="1163" spans="1:2" x14ac:dyDescent="0.3">
      <c r="A1163" t="s">
        <v>3171</v>
      </c>
      <c r="B1163">
        <v>3.2</v>
      </c>
    </row>
    <row r="1164" spans="1:2" x14ac:dyDescent="0.3">
      <c r="A1164" t="s">
        <v>3087</v>
      </c>
      <c r="B1164">
        <v>3.3</v>
      </c>
    </row>
    <row r="1165" spans="1:2" x14ac:dyDescent="0.3">
      <c r="A1165" t="s">
        <v>3174</v>
      </c>
      <c r="B1165">
        <v>2.7</v>
      </c>
    </row>
    <row r="1166" spans="1:2" x14ac:dyDescent="0.3">
      <c r="A1166" t="s">
        <v>3087</v>
      </c>
      <c r="B1166">
        <v>3.6</v>
      </c>
    </row>
    <row r="1167" spans="1:2" x14ac:dyDescent="0.3">
      <c r="A1167" t="s">
        <v>3087</v>
      </c>
      <c r="B1167">
        <v>3.3</v>
      </c>
    </row>
    <row r="1168" spans="1:2" x14ac:dyDescent="0.3">
      <c r="A1168" t="s">
        <v>2354</v>
      </c>
      <c r="B1168">
        <v>3.8</v>
      </c>
    </row>
    <row r="1169" spans="1:2" x14ac:dyDescent="0.3">
      <c r="A1169" t="s">
        <v>3125</v>
      </c>
      <c r="B1169">
        <v>4</v>
      </c>
    </row>
    <row r="1170" spans="1:2" x14ac:dyDescent="0.3">
      <c r="A1170" t="s">
        <v>3061</v>
      </c>
      <c r="B1170">
        <v>1</v>
      </c>
    </row>
    <row r="1171" spans="1:2" x14ac:dyDescent="0.3">
      <c r="A1171" t="s">
        <v>3181</v>
      </c>
      <c r="B1171">
        <v>3.6</v>
      </c>
    </row>
    <row r="1172" spans="1:2" x14ac:dyDescent="0.3">
      <c r="A1172" t="s">
        <v>3183</v>
      </c>
      <c r="B1172">
        <v>3.1</v>
      </c>
    </row>
    <row r="1173" spans="1:2" x14ac:dyDescent="0.3">
      <c r="A1173" t="s">
        <v>3185</v>
      </c>
      <c r="B1173">
        <v>3.2</v>
      </c>
    </row>
    <row r="1174" spans="1:2" x14ac:dyDescent="0.3">
      <c r="A1174" t="s">
        <v>3187</v>
      </c>
      <c r="B1174">
        <v>3.3</v>
      </c>
    </row>
    <row r="1175" spans="1:2" x14ac:dyDescent="0.3">
      <c r="A1175" t="s">
        <v>3101</v>
      </c>
      <c r="B1175">
        <v>2.7</v>
      </c>
    </row>
    <row r="1176" spans="1:2" x14ac:dyDescent="0.3">
      <c r="A1176" t="s">
        <v>3061</v>
      </c>
      <c r="B1176">
        <v>1</v>
      </c>
    </row>
    <row r="1177" spans="1:2" x14ac:dyDescent="0.3">
      <c r="A1177" t="s">
        <v>3190</v>
      </c>
      <c r="B1177">
        <v>1</v>
      </c>
    </row>
    <row r="1178" spans="1:2" x14ac:dyDescent="0.3">
      <c r="A1178" t="s">
        <v>3192</v>
      </c>
      <c r="B1178">
        <v>3.4</v>
      </c>
    </row>
    <row r="1179" spans="1:2" x14ac:dyDescent="0.3">
      <c r="A1179" t="s">
        <v>2784</v>
      </c>
      <c r="B1179">
        <v>3.8</v>
      </c>
    </row>
    <row r="1180" spans="1:2" x14ac:dyDescent="0.3">
      <c r="A1180" t="s">
        <v>3195</v>
      </c>
      <c r="B1180">
        <v>3.9</v>
      </c>
    </row>
    <row r="1181" spans="1:2" x14ac:dyDescent="0.3">
      <c r="A1181" t="s">
        <v>3198</v>
      </c>
      <c r="B1181">
        <v>3.7</v>
      </c>
    </row>
    <row r="1182" spans="1:2" x14ac:dyDescent="0.3">
      <c r="A1182" t="s">
        <v>3201</v>
      </c>
      <c r="B1182">
        <v>3.4</v>
      </c>
    </row>
    <row r="1183" spans="1:2" x14ac:dyDescent="0.3">
      <c r="A1183" t="s">
        <v>3206</v>
      </c>
      <c r="B1183">
        <v>4.2</v>
      </c>
    </row>
    <row r="1184" spans="1:2" x14ac:dyDescent="0.3">
      <c r="A1184" t="s">
        <v>3209</v>
      </c>
      <c r="B1184">
        <v>3.5</v>
      </c>
    </row>
    <row r="1185" spans="1:2" x14ac:dyDescent="0.3">
      <c r="A1185" t="s">
        <v>3212</v>
      </c>
      <c r="B1185">
        <v>3.8</v>
      </c>
    </row>
    <row r="1186" spans="1:2" x14ac:dyDescent="0.3">
      <c r="A1186" t="s">
        <v>3214</v>
      </c>
      <c r="B1186">
        <v>3.4</v>
      </c>
    </row>
    <row r="1187" spans="1:2" x14ac:dyDescent="0.3">
      <c r="A1187" t="s">
        <v>3217</v>
      </c>
      <c r="B1187">
        <v>3.3</v>
      </c>
    </row>
    <row r="1188" spans="1:2" x14ac:dyDescent="0.3">
      <c r="A1188" t="s">
        <v>3220</v>
      </c>
      <c r="B1188">
        <v>3.8</v>
      </c>
    </row>
    <row r="1189" spans="1:2" x14ac:dyDescent="0.3">
      <c r="A1189" t="s">
        <v>3224</v>
      </c>
      <c r="B1189">
        <v>4.2</v>
      </c>
    </row>
    <row r="1190" spans="1:2" x14ac:dyDescent="0.3">
      <c r="A1190" t="s">
        <v>3226</v>
      </c>
      <c r="B1190">
        <v>3.3</v>
      </c>
    </row>
    <row r="1191" spans="1:2" x14ac:dyDescent="0.3">
      <c r="A1191" t="s">
        <v>3229</v>
      </c>
      <c r="B1191">
        <v>3.8</v>
      </c>
    </row>
    <row r="1192" spans="1:2" x14ac:dyDescent="0.3">
      <c r="A1192" t="s">
        <v>3232</v>
      </c>
      <c r="B1192">
        <v>3.2</v>
      </c>
    </row>
    <row r="1193" spans="1:2" x14ac:dyDescent="0.3">
      <c r="A1193" t="s">
        <v>3235</v>
      </c>
      <c r="B1193">
        <v>3.2</v>
      </c>
    </row>
    <row r="1194" spans="1:2" x14ac:dyDescent="0.3">
      <c r="A1194" t="s">
        <v>3238</v>
      </c>
      <c r="B1194">
        <v>4.5999999999999996</v>
      </c>
    </row>
    <row r="1195" spans="1:2" x14ac:dyDescent="0.3">
      <c r="A1195" t="s">
        <v>3241</v>
      </c>
      <c r="B1195">
        <v>4.0999999999999996</v>
      </c>
    </row>
    <row r="1196" spans="1:2" x14ac:dyDescent="0.3">
      <c r="A1196" t="s">
        <v>3244</v>
      </c>
      <c r="B1196">
        <v>2.8</v>
      </c>
    </row>
    <row r="1197" spans="1:2" x14ac:dyDescent="0.3">
      <c r="A1197" t="s">
        <v>3246</v>
      </c>
      <c r="B1197">
        <v>3</v>
      </c>
    </row>
    <row r="1198" spans="1:2" x14ac:dyDescent="0.3">
      <c r="A1198" t="s">
        <v>3248</v>
      </c>
      <c r="B1198">
        <v>3.5</v>
      </c>
    </row>
    <row r="1199" spans="1:2" x14ac:dyDescent="0.3">
      <c r="A1199" t="s">
        <v>3251</v>
      </c>
      <c r="B1199">
        <v>3.4</v>
      </c>
    </row>
    <row r="1200" spans="1:2" x14ac:dyDescent="0.3">
      <c r="A1200" t="s">
        <v>3254</v>
      </c>
      <c r="B1200">
        <v>3.4</v>
      </c>
    </row>
    <row r="1201" spans="1:2" x14ac:dyDescent="0.3">
      <c r="A1201" t="s">
        <v>603</v>
      </c>
      <c r="B1201">
        <v>2.8</v>
      </c>
    </row>
    <row r="1202" spans="1:2" x14ac:dyDescent="0.3">
      <c r="A1202" t="s">
        <v>3257</v>
      </c>
      <c r="B1202">
        <v>4.5</v>
      </c>
    </row>
    <row r="1203" spans="1:2" x14ac:dyDescent="0.3">
      <c r="A1203" t="s">
        <v>3260</v>
      </c>
      <c r="B1203">
        <v>4.2</v>
      </c>
    </row>
    <row r="1204" spans="1:2" x14ac:dyDescent="0.3">
      <c r="A1204" t="s">
        <v>3263</v>
      </c>
      <c r="B1204">
        <v>3.5</v>
      </c>
    </row>
    <row r="1205" spans="1:2" x14ac:dyDescent="0.3">
      <c r="A1205" t="s">
        <v>3265</v>
      </c>
      <c r="B1205">
        <v>3.6</v>
      </c>
    </row>
    <row r="1206" spans="1:2" x14ac:dyDescent="0.3">
      <c r="A1206" t="s">
        <v>3269</v>
      </c>
      <c r="B1206">
        <v>2.7</v>
      </c>
    </row>
    <row r="1207" spans="1:2" x14ac:dyDescent="0.3">
      <c r="A1207" t="s">
        <v>3271</v>
      </c>
      <c r="B1207">
        <v>3</v>
      </c>
    </row>
    <row r="1208" spans="1:2" x14ac:dyDescent="0.3">
      <c r="A1208" t="s">
        <v>3274</v>
      </c>
      <c r="B1208">
        <v>3.9</v>
      </c>
    </row>
    <row r="1209" spans="1:2" x14ac:dyDescent="0.3">
      <c r="A1209" t="s">
        <v>3278</v>
      </c>
      <c r="B1209">
        <v>2.4</v>
      </c>
    </row>
    <row r="1210" spans="1:2" x14ac:dyDescent="0.3">
      <c r="A1210" t="s">
        <v>3282</v>
      </c>
      <c r="B1210">
        <v>3.5</v>
      </c>
    </row>
    <row r="1211" spans="1:2" x14ac:dyDescent="0.3">
      <c r="A1211" t="s">
        <v>3285</v>
      </c>
      <c r="B1211">
        <v>3.7</v>
      </c>
    </row>
    <row r="1212" spans="1:2" x14ac:dyDescent="0.3">
      <c r="A1212" t="s">
        <v>3288</v>
      </c>
      <c r="B1212">
        <v>3.3</v>
      </c>
    </row>
    <row r="1213" spans="1:2" x14ac:dyDescent="0.3">
      <c r="A1213" t="s">
        <v>3290</v>
      </c>
      <c r="B1213">
        <v>3.2</v>
      </c>
    </row>
    <row r="1214" spans="1:2" x14ac:dyDescent="0.3">
      <c r="A1214" t="s">
        <v>3248</v>
      </c>
      <c r="B1214">
        <v>3.5</v>
      </c>
    </row>
    <row r="1215" spans="1:2" x14ac:dyDescent="0.3">
      <c r="A1215" t="s">
        <v>3295</v>
      </c>
      <c r="B1215">
        <v>3.2</v>
      </c>
    </row>
    <row r="1216" spans="1:2" x14ac:dyDescent="0.3">
      <c r="A1216" t="s">
        <v>3300</v>
      </c>
      <c r="B1216">
        <v>3.8</v>
      </c>
    </row>
    <row r="1217" spans="1:2" x14ac:dyDescent="0.3">
      <c r="A1217" t="s">
        <v>3303</v>
      </c>
      <c r="B1217">
        <v>4.2</v>
      </c>
    </row>
    <row r="1218" spans="1:2" x14ac:dyDescent="0.3">
      <c r="A1218" t="s">
        <v>3306</v>
      </c>
      <c r="B1218">
        <v>3.2</v>
      </c>
    </row>
    <row r="1219" spans="1:2" x14ac:dyDescent="0.3">
      <c r="A1219" t="s">
        <v>3308</v>
      </c>
      <c r="B1219">
        <v>2.7</v>
      </c>
    </row>
    <row r="1220" spans="1:2" x14ac:dyDescent="0.3">
      <c r="A1220" t="s">
        <v>3311</v>
      </c>
      <c r="B1220">
        <v>3.5</v>
      </c>
    </row>
    <row r="1221" spans="1:2" x14ac:dyDescent="0.3">
      <c r="A1221" t="s">
        <v>3313</v>
      </c>
      <c r="B1221">
        <v>1</v>
      </c>
    </row>
    <row r="1222" spans="1:2" x14ac:dyDescent="0.3">
      <c r="A1222" t="s">
        <v>3316</v>
      </c>
      <c r="B1222">
        <v>4.4000000000000004</v>
      </c>
    </row>
    <row r="1223" spans="1:2" x14ac:dyDescent="0.3">
      <c r="A1223" t="s">
        <v>3320</v>
      </c>
      <c r="B1223">
        <v>3.4</v>
      </c>
    </row>
    <row r="1224" spans="1:2" x14ac:dyDescent="0.3">
      <c r="A1224" t="s">
        <v>3323</v>
      </c>
      <c r="B1224">
        <v>4.4000000000000004</v>
      </c>
    </row>
    <row r="1225" spans="1:2" x14ac:dyDescent="0.3">
      <c r="A1225" t="s">
        <v>3326</v>
      </c>
      <c r="B1225">
        <v>3.4</v>
      </c>
    </row>
    <row r="1226" spans="1:2" x14ac:dyDescent="0.3">
      <c r="A1226" t="s">
        <v>3329</v>
      </c>
      <c r="B1226">
        <v>4.0999999999999996</v>
      </c>
    </row>
    <row r="1227" spans="1:2" x14ac:dyDescent="0.3">
      <c r="A1227" t="s">
        <v>3332</v>
      </c>
      <c r="B1227">
        <v>3.8</v>
      </c>
    </row>
    <row r="1228" spans="1:2" x14ac:dyDescent="0.3">
      <c r="A1228" t="s">
        <v>3334</v>
      </c>
      <c r="B1228">
        <v>2.7</v>
      </c>
    </row>
    <row r="1229" spans="1:2" x14ac:dyDescent="0.3">
      <c r="A1229" t="s">
        <v>3336</v>
      </c>
      <c r="B1229">
        <v>3.5</v>
      </c>
    </row>
    <row r="1230" spans="1:2" x14ac:dyDescent="0.3">
      <c r="A1230" t="s">
        <v>3341</v>
      </c>
      <c r="B1230">
        <v>3</v>
      </c>
    </row>
    <row r="1231" spans="1:2" x14ac:dyDescent="0.3">
      <c r="A1231" t="s">
        <v>2341</v>
      </c>
      <c r="B1231">
        <v>1</v>
      </c>
    </row>
    <row r="1232" spans="1:2" x14ac:dyDescent="0.3">
      <c r="A1232" t="s">
        <v>3344</v>
      </c>
      <c r="B1232">
        <v>3.8</v>
      </c>
    </row>
    <row r="1233" spans="1:2" x14ac:dyDescent="0.3">
      <c r="A1233" t="s">
        <v>3346</v>
      </c>
      <c r="B1233">
        <v>4.0999999999999996</v>
      </c>
    </row>
    <row r="1234" spans="1:2" x14ac:dyDescent="0.3">
      <c r="A1234" t="s">
        <v>3349</v>
      </c>
      <c r="B1234">
        <v>3.4</v>
      </c>
    </row>
    <row r="1235" spans="1:2" x14ac:dyDescent="0.3">
      <c r="A1235" t="s">
        <v>3351</v>
      </c>
      <c r="B1235">
        <v>4.5</v>
      </c>
    </row>
    <row r="1236" spans="1:2" x14ac:dyDescent="0.3">
      <c r="A1236" t="s">
        <v>3354</v>
      </c>
      <c r="B1236">
        <v>3.8</v>
      </c>
    </row>
    <row r="1237" spans="1:2" x14ac:dyDescent="0.3">
      <c r="A1237" t="s">
        <v>3357</v>
      </c>
      <c r="B1237">
        <v>3.7</v>
      </c>
    </row>
    <row r="1238" spans="1:2" x14ac:dyDescent="0.3">
      <c r="A1238" t="s">
        <v>3360</v>
      </c>
      <c r="B1238">
        <v>3.2</v>
      </c>
    </row>
    <row r="1239" spans="1:2" x14ac:dyDescent="0.3">
      <c r="A1239" t="s">
        <v>3363</v>
      </c>
      <c r="B1239">
        <v>4.3</v>
      </c>
    </row>
    <row r="1240" spans="1:2" x14ac:dyDescent="0.3">
      <c r="A1240" t="s">
        <v>3366</v>
      </c>
      <c r="B1240">
        <v>4.2</v>
      </c>
    </row>
    <row r="1241" spans="1:2" x14ac:dyDescent="0.3">
      <c r="A1241" t="s">
        <v>3369</v>
      </c>
      <c r="B1241">
        <v>3.5</v>
      </c>
    </row>
    <row r="1242" spans="1:2" x14ac:dyDescent="0.3">
      <c r="A1242" t="s">
        <v>3372</v>
      </c>
      <c r="B1242">
        <v>3.5</v>
      </c>
    </row>
    <row r="1243" spans="1:2" x14ac:dyDescent="0.3">
      <c r="A1243" t="s">
        <v>3374</v>
      </c>
      <c r="B1243">
        <v>3.2</v>
      </c>
    </row>
    <row r="1244" spans="1:2" x14ac:dyDescent="0.3">
      <c r="A1244" t="s">
        <v>3377</v>
      </c>
      <c r="B1244">
        <v>3.6</v>
      </c>
    </row>
    <row r="1245" spans="1:2" x14ac:dyDescent="0.3">
      <c r="A1245" t="s">
        <v>3379</v>
      </c>
      <c r="B1245">
        <v>4.5</v>
      </c>
    </row>
    <row r="1246" spans="1:2" x14ac:dyDescent="0.3">
      <c r="A1246" t="s">
        <v>3384</v>
      </c>
      <c r="B1246">
        <v>3.4</v>
      </c>
    </row>
    <row r="1247" spans="1:2" x14ac:dyDescent="0.3">
      <c r="A1247" t="s">
        <v>3386</v>
      </c>
      <c r="B1247">
        <v>3.8</v>
      </c>
    </row>
    <row r="1248" spans="1:2" x14ac:dyDescent="0.3">
      <c r="A1248" t="s">
        <v>3388</v>
      </c>
      <c r="B1248">
        <v>3.5</v>
      </c>
    </row>
    <row r="1249" spans="1:2" x14ac:dyDescent="0.3">
      <c r="A1249" t="s">
        <v>3390</v>
      </c>
      <c r="B1249">
        <v>3.7</v>
      </c>
    </row>
    <row r="1250" spans="1:2" x14ac:dyDescent="0.3">
      <c r="A1250" t="s">
        <v>3393</v>
      </c>
      <c r="B1250">
        <v>3.8</v>
      </c>
    </row>
    <row r="1251" spans="1:2" x14ac:dyDescent="0.3">
      <c r="A1251" t="s">
        <v>3396</v>
      </c>
      <c r="B1251">
        <v>3.6</v>
      </c>
    </row>
    <row r="1252" spans="1:2" x14ac:dyDescent="0.3">
      <c r="A1252" t="s">
        <v>3399</v>
      </c>
      <c r="B1252">
        <v>3.8</v>
      </c>
    </row>
    <row r="1253" spans="1:2" x14ac:dyDescent="0.3">
      <c r="A1253" t="s">
        <v>3401</v>
      </c>
      <c r="B1253">
        <v>3.6</v>
      </c>
    </row>
    <row r="1254" spans="1:2" x14ac:dyDescent="0.3">
      <c r="A1254" t="s">
        <v>3406</v>
      </c>
      <c r="B1254">
        <v>3.6</v>
      </c>
    </row>
    <row r="1255" spans="1:2" x14ac:dyDescent="0.3">
      <c r="A1255" t="s">
        <v>3408</v>
      </c>
      <c r="B1255">
        <v>3</v>
      </c>
    </row>
    <row r="1256" spans="1:2" x14ac:dyDescent="0.3">
      <c r="A1256" t="s">
        <v>3413</v>
      </c>
      <c r="B1256">
        <v>3.9</v>
      </c>
    </row>
    <row r="1257" spans="1:2" x14ac:dyDescent="0.3">
      <c r="A1257" t="s">
        <v>3271</v>
      </c>
      <c r="B1257">
        <v>2.5</v>
      </c>
    </row>
    <row r="1258" spans="1:2" x14ac:dyDescent="0.3">
      <c r="A1258" t="s">
        <v>3419</v>
      </c>
      <c r="B1258">
        <v>3.4</v>
      </c>
    </row>
    <row r="1259" spans="1:2" x14ac:dyDescent="0.3">
      <c r="A1259" t="s">
        <v>3248</v>
      </c>
      <c r="B1259">
        <v>3.9</v>
      </c>
    </row>
    <row r="1260" spans="1:2" x14ac:dyDescent="0.3">
      <c r="A1260" t="s">
        <v>3424</v>
      </c>
      <c r="B1260">
        <v>3.5</v>
      </c>
    </row>
    <row r="1261" spans="1:2" x14ac:dyDescent="0.3">
      <c r="A1261" t="s">
        <v>3428</v>
      </c>
      <c r="B1261">
        <v>3.5</v>
      </c>
    </row>
    <row r="1262" spans="1:2" x14ac:dyDescent="0.3">
      <c r="A1262" t="s">
        <v>3431</v>
      </c>
      <c r="B1262">
        <v>3.8</v>
      </c>
    </row>
    <row r="1263" spans="1:2" x14ac:dyDescent="0.3">
      <c r="A1263" t="s">
        <v>3434</v>
      </c>
      <c r="B1263">
        <v>3.9</v>
      </c>
    </row>
    <row r="1264" spans="1:2" x14ac:dyDescent="0.3">
      <c r="A1264" t="s">
        <v>3437</v>
      </c>
      <c r="B1264">
        <v>3.8</v>
      </c>
    </row>
    <row r="1265" spans="1:2" x14ac:dyDescent="0.3">
      <c r="A1265" t="s">
        <v>3440</v>
      </c>
      <c r="B1265">
        <v>4.0999999999999996</v>
      </c>
    </row>
    <row r="1266" spans="1:2" x14ac:dyDescent="0.3">
      <c r="A1266" t="s">
        <v>3443</v>
      </c>
      <c r="B1266">
        <v>3.5</v>
      </c>
    </row>
    <row r="1267" spans="1:2" x14ac:dyDescent="0.3">
      <c r="A1267" t="s">
        <v>3446</v>
      </c>
      <c r="B1267">
        <v>3.9</v>
      </c>
    </row>
    <row r="1268" spans="1:2" x14ac:dyDescent="0.3">
      <c r="A1268" t="s">
        <v>3449</v>
      </c>
      <c r="B1268">
        <v>3.8</v>
      </c>
    </row>
    <row r="1269" spans="1:2" x14ac:dyDescent="0.3">
      <c r="A1269" t="s">
        <v>3452</v>
      </c>
      <c r="B1269">
        <v>4</v>
      </c>
    </row>
    <row r="1270" spans="1:2" x14ac:dyDescent="0.3">
      <c r="A1270" t="s">
        <v>3454</v>
      </c>
      <c r="B1270">
        <v>3.9</v>
      </c>
    </row>
    <row r="1271" spans="1:2" x14ac:dyDescent="0.3">
      <c r="A1271" t="s">
        <v>3457</v>
      </c>
      <c r="B1271">
        <v>4.3</v>
      </c>
    </row>
    <row r="1272" spans="1:2" x14ac:dyDescent="0.3">
      <c r="A1272" t="s">
        <v>3460</v>
      </c>
      <c r="B1272">
        <v>3.9</v>
      </c>
    </row>
    <row r="1273" spans="1:2" x14ac:dyDescent="0.3">
      <c r="A1273" t="s">
        <v>2759</v>
      </c>
      <c r="B1273">
        <v>3.8</v>
      </c>
    </row>
    <row r="1274" spans="1:2" x14ac:dyDescent="0.3">
      <c r="A1274" t="s">
        <v>3466</v>
      </c>
      <c r="B1274">
        <v>2.7</v>
      </c>
    </row>
    <row r="1275" spans="1:2" x14ac:dyDescent="0.3">
      <c r="A1275" t="s">
        <v>3470</v>
      </c>
      <c r="B1275">
        <v>2.8</v>
      </c>
    </row>
    <row r="1276" spans="1:2" x14ac:dyDescent="0.3">
      <c r="A1276" t="s">
        <v>3473</v>
      </c>
      <c r="B1276">
        <v>3.1</v>
      </c>
    </row>
    <row r="1277" spans="1:2" x14ac:dyDescent="0.3">
      <c r="A1277" t="s">
        <v>2746</v>
      </c>
      <c r="B1277">
        <v>2.5</v>
      </c>
    </row>
    <row r="1278" spans="1:2" x14ac:dyDescent="0.3">
      <c r="A1278" t="s">
        <v>3477</v>
      </c>
      <c r="B1278">
        <v>3.8</v>
      </c>
    </row>
    <row r="1279" spans="1:2" x14ac:dyDescent="0.3">
      <c r="A1279" t="s">
        <v>3480</v>
      </c>
      <c r="B1279">
        <v>3.8</v>
      </c>
    </row>
    <row r="1280" spans="1:2" x14ac:dyDescent="0.3">
      <c r="A1280" t="s">
        <v>3483</v>
      </c>
      <c r="B1280">
        <v>4</v>
      </c>
    </row>
    <row r="1281" spans="1:2" x14ac:dyDescent="0.3">
      <c r="A1281" t="s">
        <v>3487</v>
      </c>
      <c r="B1281">
        <v>3.8</v>
      </c>
    </row>
    <row r="1282" spans="1:2" x14ac:dyDescent="0.3">
      <c r="A1282" t="s">
        <v>3490</v>
      </c>
      <c r="B1282">
        <v>4.0999999999999996</v>
      </c>
    </row>
    <row r="1283" spans="1:2" x14ac:dyDescent="0.3">
      <c r="A1283" t="s">
        <v>3493</v>
      </c>
      <c r="B1283">
        <v>3.6</v>
      </c>
    </row>
    <row r="1284" spans="1:2" x14ac:dyDescent="0.3">
      <c r="A1284" t="s">
        <v>3497</v>
      </c>
      <c r="B1284">
        <v>3.4</v>
      </c>
    </row>
    <row r="1285" spans="1:2" x14ac:dyDescent="0.3">
      <c r="A1285" t="s">
        <v>3502</v>
      </c>
      <c r="B1285">
        <v>3.8</v>
      </c>
    </row>
    <row r="1286" spans="1:2" x14ac:dyDescent="0.3">
      <c r="A1286" t="s">
        <v>3505</v>
      </c>
      <c r="B1286">
        <v>3.7</v>
      </c>
    </row>
    <row r="1287" spans="1:2" x14ac:dyDescent="0.3">
      <c r="A1287" t="s">
        <v>3508</v>
      </c>
      <c r="B1287">
        <v>3.2</v>
      </c>
    </row>
    <row r="1288" spans="1:2" x14ac:dyDescent="0.3">
      <c r="A1288" t="s">
        <v>3510</v>
      </c>
      <c r="B1288">
        <v>3.7</v>
      </c>
    </row>
    <row r="1289" spans="1:2" x14ac:dyDescent="0.3">
      <c r="A1289" t="s">
        <v>3513</v>
      </c>
      <c r="B1289">
        <v>3.7</v>
      </c>
    </row>
    <row r="1290" spans="1:2" x14ac:dyDescent="0.3">
      <c r="A1290" t="s">
        <v>3516</v>
      </c>
      <c r="B1290">
        <v>4.2</v>
      </c>
    </row>
    <row r="1291" spans="1:2" x14ac:dyDescent="0.3">
      <c r="A1291" t="s">
        <v>3519</v>
      </c>
      <c r="B1291">
        <v>4.2</v>
      </c>
    </row>
    <row r="1292" spans="1:2" x14ac:dyDescent="0.3">
      <c r="A1292" t="s">
        <v>3522</v>
      </c>
      <c r="B1292">
        <v>3.6</v>
      </c>
    </row>
    <row r="1293" spans="1:2" x14ac:dyDescent="0.3">
      <c r="A1293" t="s">
        <v>3525</v>
      </c>
      <c r="B1293">
        <v>3.1</v>
      </c>
    </row>
    <row r="1294" spans="1:2" x14ac:dyDescent="0.3">
      <c r="A1294" t="s">
        <v>3528</v>
      </c>
      <c r="B1294">
        <v>4.2</v>
      </c>
    </row>
    <row r="1295" spans="1:2" x14ac:dyDescent="0.3">
      <c r="A1295" t="s">
        <v>3531</v>
      </c>
      <c r="B1295">
        <v>4.0999999999999996</v>
      </c>
    </row>
    <row r="1296" spans="1:2" x14ac:dyDescent="0.3">
      <c r="A1296" t="s">
        <v>3536</v>
      </c>
      <c r="B1296">
        <v>3.9</v>
      </c>
    </row>
    <row r="1297" spans="1:2" x14ac:dyDescent="0.3">
      <c r="A1297" t="s">
        <v>3539</v>
      </c>
      <c r="B1297">
        <v>4</v>
      </c>
    </row>
    <row r="1298" spans="1:2" x14ac:dyDescent="0.3">
      <c r="A1298" t="s">
        <v>3542</v>
      </c>
      <c r="B1298">
        <v>3.5</v>
      </c>
    </row>
    <row r="1299" spans="1:2" x14ac:dyDescent="0.3">
      <c r="A1299" t="s">
        <v>3545</v>
      </c>
      <c r="B1299">
        <v>2.7</v>
      </c>
    </row>
    <row r="1300" spans="1:2" x14ac:dyDescent="0.3">
      <c r="A1300" t="s">
        <v>3549</v>
      </c>
      <c r="B1300">
        <v>4</v>
      </c>
    </row>
    <row r="1301" spans="1:2" x14ac:dyDescent="0.3">
      <c r="A1301" t="s">
        <v>3552</v>
      </c>
      <c r="B1301">
        <v>3.9</v>
      </c>
    </row>
    <row r="1302" spans="1:2" x14ac:dyDescent="0.3">
      <c r="A1302" t="s">
        <v>3554</v>
      </c>
      <c r="B1302">
        <v>3.5</v>
      </c>
    </row>
    <row r="1303" spans="1:2" x14ac:dyDescent="0.3">
      <c r="A1303" t="s">
        <v>3556</v>
      </c>
      <c r="B1303">
        <v>3.5</v>
      </c>
    </row>
    <row r="1304" spans="1:2" x14ac:dyDescent="0.3">
      <c r="A1304" t="s">
        <v>3428</v>
      </c>
      <c r="B1304">
        <v>3.6</v>
      </c>
    </row>
    <row r="1305" spans="1:2" x14ac:dyDescent="0.3">
      <c r="A1305" t="s">
        <v>3561</v>
      </c>
      <c r="B1305">
        <v>3.6</v>
      </c>
    </row>
    <row r="1306" spans="1:2" x14ac:dyDescent="0.3">
      <c r="A1306" t="s">
        <v>3564</v>
      </c>
      <c r="B1306">
        <v>3.2</v>
      </c>
    </row>
    <row r="1307" spans="1:2" x14ac:dyDescent="0.3">
      <c r="A1307" t="s">
        <v>3567</v>
      </c>
      <c r="B1307">
        <v>3.2</v>
      </c>
    </row>
    <row r="1308" spans="1:2" x14ac:dyDescent="0.3">
      <c r="A1308" t="s">
        <v>2759</v>
      </c>
      <c r="B1308">
        <v>3.5</v>
      </c>
    </row>
    <row r="1309" spans="1:2" x14ac:dyDescent="0.3">
      <c r="A1309" t="s">
        <v>3570</v>
      </c>
      <c r="B1309">
        <v>2.8</v>
      </c>
    </row>
    <row r="1310" spans="1:2" x14ac:dyDescent="0.3">
      <c r="A1310" t="s">
        <v>3572</v>
      </c>
      <c r="B1310">
        <v>4.2</v>
      </c>
    </row>
    <row r="1311" spans="1:2" x14ac:dyDescent="0.3">
      <c r="A1311" t="s">
        <v>3575</v>
      </c>
      <c r="B1311">
        <v>3.8</v>
      </c>
    </row>
    <row r="1312" spans="1:2" x14ac:dyDescent="0.3">
      <c r="A1312" t="s">
        <v>3577</v>
      </c>
      <c r="B1312">
        <v>3.4</v>
      </c>
    </row>
    <row r="1313" spans="1:2" x14ac:dyDescent="0.3">
      <c r="A1313" t="s">
        <v>3580</v>
      </c>
      <c r="B1313">
        <v>3.4</v>
      </c>
    </row>
    <row r="1314" spans="1:2" x14ac:dyDescent="0.3">
      <c r="A1314" t="s">
        <v>3581</v>
      </c>
      <c r="B1314">
        <v>4</v>
      </c>
    </row>
    <row r="1315" spans="1:2" x14ac:dyDescent="0.3">
      <c r="A1315" t="s">
        <v>3583</v>
      </c>
      <c r="B1315">
        <v>3.7</v>
      </c>
    </row>
    <row r="1316" spans="1:2" x14ac:dyDescent="0.3">
      <c r="A1316" t="s">
        <v>2616</v>
      </c>
      <c r="B1316">
        <v>4.2</v>
      </c>
    </row>
    <row r="1317" spans="1:2" x14ac:dyDescent="0.3">
      <c r="A1317" t="s">
        <v>3587</v>
      </c>
      <c r="B1317">
        <v>4.5999999999999996</v>
      </c>
    </row>
    <row r="1318" spans="1:2" x14ac:dyDescent="0.3">
      <c r="A1318" t="s">
        <v>3589</v>
      </c>
      <c r="B1318">
        <v>4</v>
      </c>
    </row>
    <row r="1319" spans="1:2" x14ac:dyDescent="0.3">
      <c r="A1319" t="s">
        <v>3591</v>
      </c>
      <c r="B1319">
        <v>3.2</v>
      </c>
    </row>
    <row r="1320" spans="1:2" x14ac:dyDescent="0.3">
      <c r="A1320" t="s">
        <v>3592</v>
      </c>
      <c r="B1320">
        <v>2.9</v>
      </c>
    </row>
    <row r="1321" spans="1:2" x14ac:dyDescent="0.3">
      <c r="A1321" t="s">
        <v>3594</v>
      </c>
      <c r="B1321">
        <v>3</v>
      </c>
    </row>
    <row r="1322" spans="1:2" x14ac:dyDescent="0.3">
      <c r="A1322" t="s">
        <v>3597</v>
      </c>
      <c r="B1322">
        <v>3.9</v>
      </c>
    </row>
    <row r="1323" spans="1:2" x14ac:dyDescent="0.3">
      <c r="A1323" t="s">
        <v>3599</v>
      </c>
      <c r="B1323">
        <v>3.5</v>
      </c>
    </row>
    <row r="1324" spans="1:2" x14ac:dyDescent="0.3">
      <c r="A1324" t="s">
        <v>3601</v>
      </c>
      <c r="B1324">
        <v>4</v>
      </c>
    </row>
    <row r="1325" spans="1:2" x14ac:dyDescent="0.3">
      <c r="A1325" t="s">
        <v>3603</v>
      </c>
      <c r="B1325">
        <v>4</v>
      </c>
    </row>
    <row r="1326" spans="1:2" x14ac:dyDescent="0.3">
      <c r="A1326" t="s">
        <v>3238</v>
      </c>
      <c r="B1326">
        <v>4.4000000000000004</v>
      </c>
    </row>
    <row r="1327" spans="1:2" x14ac:dyDescent="0.3">
      <c r="A1327" t="s">
        <v>3606</v>
      </c>
      <c r="B1327">
        <v>3.7</v>
      </c>
    </row>
    <row r="1328" spans="1:2" x14ac:dyDescent="0.3">
      <c r="A1328" t="s">
        <v>3609</v>
      </c>
      <c r="B1328">
        <v>4.0999999999999996</v>
      </c>
    </row>
    <row r="1329" spans="1:2" x14ac:dyDescent="0.3">
      <c r="A1329" t="s">
        <v>3611</v>
      </c>
      <c r="B1329">
        <v>3.3</v>
      </c>
    </row>
    <row r="1330" spans="1:2" x14ac:dyDescent="0.3">
      <c r="A1330" t="s">
        <v>3428</v>
      </c>
      <c r="B1330">
        <v>3.4</v>
      </c>
    </row>
    <row r="1331" spans="1:2" x14ac:dyDescent="0.3">
      <c r="A1331" t="s">
        <v>3614</v>
      </c>
      <c r="B1331">
        <v>4.4000000000000004</v>
      </c>
    </row>
    <row r="1332" spans="1:2" x14ac:dyDescent="0.3">
      <c r="A1332" t="s">
        <v>3617</v>
      </c>
      <c r="B1332">
        <v>4.3</v>
      </c>
    </row>
    <row r="1333" spans="1:2" x14ac:dyDescent="0.3">
      <c r="A1333" t="s">
        <v>3620</v>
      </c>
      <c r="B1333">
        <v>3.4</v>
      </c>
    </row>
    <row r="1334" spans="1:2" x14ac:dyDescent="0.3">
      <c r="A1334" t="s">
        <v>3622</v>
      </c>
      <c r="B1334">
        <v>4.3</v>
      </c>
    </row>
    <row r="1335" spans="1:2" x14ac:dyDescent="0.3">
      <c r="A1335" t="s">
        <v>3625</v>
      </c>
      <c r="B1335">
        <v>3.4</v>
      </c>
    </row>
    <row r="1336" spans="1:2" x14ac:dyDescent="0.3">
      <c r="A1336" t="s">
        <v>3627</v>
      </c>
      <c r="B1336">
        <v>4.0999999999999996</v>
      </c>
    </row>
    <row r="1337" spans="1:2" x14ac:dyDescent="0.3">
      <c r="A1337" t="s">
        <v>3629</v>
      </c>
      <c r="B1337">
        <v>4</v>
      </c>
    </row>
    <row r="1338" spans="1:2" x14ac:dyDescent="0.3">
      <c r="A1338" t="s">
        <v>3632</v>
      </c>
      <c r="B1338">
        <v>3.7</v>
      </c>
    </row>
    <row r="1339" spans="1:2" x14ac:dyDescent="0.3">
      <c r="A1339" t="s">
        <v>3634</v>
      </c>
      <c r="B1339">
        <v>2.8</v>
      </c>
    </row>
    <row r="1340" spans="1:2" x14ac:dyDescent="0.3">
      <c r="A1340" t="s">
        <v>2759</v>
      </c>
      <c r="B1340">
        <v>3.6</v>
      </c>
    </row>
    <row r="1341" spans="1:2" x14ac:dyDescent="0.3">
      <c r="A1341" t="s">
        <v>3638</v>
      </c>
      <c r="B1341">
        <v>3.9</v>
      </c>
    </row>
    <row r="1342" spans="1:2" x14ac:dyDescent="0.3">
      <c r="A1342" t="s">
        <v>3641</v>
      </c>
      <c r="B1342">
        <v>3.8</v>
      </c>
    </row>
    <row r="1343" spans="1:2" x14ac:dyDescent="0.3">
      <c r="A1343" t="s">
        <v>3644</v>
      </c>
      <c r="B1343">
        <v>4.2</v>
      </c>
    </row>
    <row r="1344" spans="1:2" x14ac:dyDescent="0.3">
      <c r="A1344" t="s">
        <v>3647</v>
      </c>
      <c r="B1344">
        <v>4</v>
      </c>
    </row>
    <row r="1345" spans="1:2" x14ac:dyDescent="0.3">
      <c r="A1345" t="s">
        <v>3650</v>
      </c>
      <c r="B1345">
        <v>4.4000000000000004</v>
      </c>
    </row>
    <row r="1346" spans="1:2" x14ac:dyDescent="0.3">
      <c r="A1346" t="s">
        <v>3653</v>
      </c>
      <c r="B1346">
        <v>4.2</v>
      </c>
    </row>
    <row r="1347" spans="1:2" x14ac:dyDescent="0.3">
      <c r="A1347" t="s">
        <v>3656</v>
      </c>
      <c r="B1347">
        <v>3.2</v>
      </c>
    </row>
    <row r="1348" spans="1:2" x14ac:dyDescent="0.3">
      <c r="A1348" t="s">
        <v>3660</v>
      </c>
      <c r="B1348">
        <v>2.8</v>
      </c>
    </row>
    <row r="1349" spans="1:2" x14ac:dyDescent="0.3">
      <c r="A1349" t="s">
        <v>3663</v>
      </c>
      <c r="B1349">
        <v>3.3</v>
      </c>
    </row>
    <row r="1350" spans="1:2" x14ac:dyDescent="0.3">
      <c r="A1350" t="s">
        <v>3665</v>
      </c>
      <c r="B1350">
        <v>3.7</v>
      </c>
    </row>
    <row r="1351" spans="1:2" x14ac:dyDescent="0.3">
      <c r="A1351" t="s">
        <v>3668</v>
      </c>
      <c r="B1351">
        <v>3.3</v>
      </c>
    </row>
    <row r="1352" spans="1:2" x14ac:dyDescent="0.3">
      <c r="A1352" t="s">
        <v>3670</v>
      </c>
      <c r="B1352">
        <v>3.1</v>
      </c>
    </row>
    <row r="1353" spans="1:2" x14ac:dyDescent="0.3">
      <c r="A1353" t="s">
        <v>3673</v>
      </c>
      <c r="B1353">
        <v>3.6</v>
      </c>
    </row>
    <row r="1354" spans="1:2" x14ac:dyDescent="0.3">
      <c r="A1354" t="s">
        <v>3390</v>
      </c>
      <c r="B1354">
        <v>3.1</v>
      </c>
    </row>
    <row r="1355" spans="1:2" x14ac:dyDescent="0.3">
      <c r="A1355" t="s">
        <v>3677</v>
      </c>
      <c r="B1355">
        <v>4.0999999999999996</v>
      </c>
    </row>
    <row r="1356" spans="1:2" x14ac:dyDescent="0.3">
      <c r="A1356" t="s">
        <v>3680</v>
      </c>
      <c r="B1356">
        <v>3.6</v>
      </c>
    </row>
    <row r="1357" spans="1:2" x14ac:dyDescent="0.3">
      <c r="A1357" t="s">
        <v>3682</v>
      </c>
      <c r="B1357">
        <v>3.9</v>
      </c>
    </row>
    <row r="1358" spans="1:2" x14ac:dyDescent="0.3">
      <c r="A1358" t="s">
        <v>3685</v>
      </c>
      <c r="B1358">
        <v>3.3</v>
      </c>
    </row>
    <row r="1359" spans="1:2" x14ac:dyDescent="0.3">
      <c r="A1359" t="s">
        <v>3688</v>
      </c>
      <c r="B1359">
        <v>3.7</v>
      </c>
    </row>
    <row r="1360" spans="1:2" x14ac:dyDescent="0.3">
      <c r="A1360" t="s">
        <v>3691</v>
      </c>
      <c r="B1360">
        <v>4.0999999999999996</v>
      </c>
    </row>
    <row r="1361" spans="1:2" x14ac:dyDescent="0.3">
      <c r="A1361" t="s">
        <v>3694</v>
      </c>
      <c r="B1361">
        <v>4.2</v>
      </c>
    </row>
    <row r="1362" spans="1:2" x14ac:dyDescent="0.3">
      <c r="A1362" t="s">
        <v>3697</v>
      </c>
      <c r="B1362">
        <v>3.6</v>
      </c>
    </row>
    <row r="1363" spans="1:2" x14ac:dyDescent="0.3">
      <c r="A1363" t="s">
        <v>3699</v>
      </c>
      <c r="B1363">
        <v>2.9</v>
      </c>
    </row>
    <row r="1364" spans="1:2" x14ac:dyDescent="0.3">
      <c r="A1364" t="s">
        <v>3238</v>
      </c>
      <c r="B1364">
        <v>4.5</v>
      </c>
    </row>
    <row r="1365" spans="1:2" x14ac:dyDescent="0.3">
      <c r="A1365" t="s">
        <v>3702</v>
      </c>
      <c r="B1365">
        <v>3.6</v>
      </c>
    </row>
    <row r="1366" spans="1:2" x14ac:dyDescent="0.3">
      <c r="A1366" t="s">
        <v>3691</v>
      </c>
      <c r="B1366">
        <v>4</v>
      </c>
    </row>
    <row r="1367" spans="1:2" x14ac:dyDescent="0.3">
      <c r="A1367" t="s">
        <v>3706</v>
      </c>
      <c r="B1367">
        <v>1</v>
      </c>
    </row>
    <row r="1368" spans="1:2" x14ac:dyDescent="0.3">
      <c r="A1368" t="s">
        <v>3709</v>
      </c>
      <c r="B1368">
        <v>4.3</v>
      </c>
    </row>
    <row r="1369" spans="1:2" x14ac:dyDescent="0.3">
      <c r="A1369" t="s">
        <v>3713</v>
      </c>
      <c r="B1369">
        <v>4.4000000000000004</v>
      </c>
    </row>
    <row r="1370" spans="1:2" x14ac:dyDescent="0.3">
      <c r="A1370" t="s">
        <v>2759</v>
      </c>
      <c r="B1370">
        <v>3.1</v>
      </c>
    </row>
    <row r="1371" spans="1:2" x14ac:dyDescent="0.3">
      <c r="A1371" t="s">
        <v>3717</v>
      </c>
      <c r="B1371">
        <v>3.4</v>
      </c>
    </row>
    <row r="1372" spans="1:2" x14ac:dyDescent="0.3">
      <c r="A1372" t="s">
        <v>3720</v>
      </c>
      <c r="B1372">
        <v>3.2</v>
      </c>
    </row>
    <row r="1373" spans="1:2" x14ac:dyDescent="0.3">
      <c r="A1373" t="s">
        <v>3722</v>
      </c>
      <c r="B1373">
        <v>3.8</v>
      </c>
    </row>
    <row r="1374" spans="1:2" x14ac:dyDescent="0.3">
      <c r="A1374" t="s">
        <v>3725</v>
      </c>
      <c r="B1374">
        <v>4</v>
      </c>
    </row>
    <row r="1375" spans="1:2" x14ac:dyDescent="0.3">
      <c r="A1375" t="s">
        <v>3727</v>
      </c>
      <c r="B1375">
        <v>3.6</v>
      </c>
    </row>
    <row r="1376" spans="1:2" x14ac:dyDescent="0.3">
      <c r="A1376" t="s">
        <v>3729</v>
      </c>
      <c r="B1376">
        <v>3.3</v>
      </c>
    </row>
    <row r="1377" spans="1:2" x14ac:dyDescent="0.3">
      <c r="A1377" t="s">
        <v>3731</v>
      </c>
      <c r="B1377">
        <v>2.6</v>
      </c>
    </row>
    <row r="1378" spans="1:2" x14ac:dyDescent="0.3">
      <c r="A1378" t="s">
        <v>3733</v>
      </c>
      <c r="B1378">
        <v>3.7</v>
      </c>
    </row>
    <row r="1379" spans="1:2" x14ac:dyDescent="0.3">
      <c r="A1379" t="s">
        <v>3736</v>
      </c>
      <c r="B1379">
        <v>3.6</v>
      </c>
    </row>
    <row r="1380" spans="1:2" x14ac:dyDescent="0.3">
      <c r="A1380" t="s">
        <v>3738</v>
      </c>
      <c r="B1380">
        <v>3.6</v>
      </c>
    </row>
    <row r="1381" spans="1:2" x14ac:dyDescent="0.3">
      <c r="A1381" t="s">
        <v>3739</v>
      </c>
      <c r="B1381">
        <v>4.0999999999999996</v>
      </c>
    </row>
    <row r="1382" spans="1:2" x14ac:dyDescent="0.3">
      <c r="A1382" t="s">
        <v>3742</v>
      </c>
      <c r="B1382">
        <v>3.9</v>
      </c>
    </row>
    <row r="1383" spans="1:2" x14ac:dyDescent="0.3">
      <c r="A1383" t="s">
        <v>3745</v>
      </c>
      <c r="B1383">
        <v>3.5</v>
      </c>
    </row>
    <row r="1384" spans="1:2" x14ac:dyDescent="0.3">
      <c r="A1384" t="s">
        <v>3747</v>
      </c>
      <c r="B1384">
        <v>3.8</v>
      </c>
    </row>
    <row r="1385" spans="1:2" x14ac:dyDescent="0.3">
      <c r="A1385" t="s">
        <v>3750</v>
      </c>
      <c r="B1385">
        <v>3.9</v>
      </c>
    </row>
    <row r="1386" spans="1:2" x14ac:dyDescent="0.3">
      <c r="A1386" t="s">
        <v>3753</v>
      </c>
      <c r="B1386">
        <v>3.7</v>
      </c>
    </row>
    <row r="1387" spans="1:2" x14ac:dyDescent="0.3">
      <c r="A1387" t="s">
        <v>3673</v>
      </c>
      <c r="B1387">
        <v>3.8</v>
      </c>
    </row>
    <row r="1388" spans="1:2" x14ac:dyDescent="0.3">
      <c r="A1388" t="s">
        <v>3757</v>
      </c>
      <c r="B1388">
        <v>3.9</v>
      </c>
    </row>
    <row r="1389" spans="1:2" x14ac:dyDescent="0.3">
      <c r="A1389" t="s">
        <v>3760</v>
      </c>
      <c r="B1389">
        <v>3.7</v>
      </c>
    </row>
    <row r="1390" spans="1:2" x14ac:dyDescent="0.3">
      <c r="A1390" t="s">
        <v>3763</v>
      </c>
      <c r="B1390">
        <v>3.9</v>
      </c>
    </row>
    <row r="1391" spans="1:2" x14ac:dyDescent="0.3">
      <c r="A1391" t="s">
        <v>3766</v>
      </c>
      <c r="B1391">
        <v>4</v>
      </c>
    </row>
    <row r="1392" spans="1:2" x14ac:dyDescent="0.3">
      <c r="A1392" t="s">
        <v>3769</v>
      </c>
      <c r="B1392">
        <v>3.9</v>
      </c>
    </row>
    <row r="1393" spans="1:2" x14ac:dyDescent="0.3">
      <c r="A1393" t="s">
        <v>3772</v>
      </c>
      <c r="B1393">
        <v>3.9</v>
      </c>
    </row>
    <row r="1394" spans="1:2" x14ac:dyDescent="0.3">
      <c r="A1394" t="s">
        <v>3775</v>
      </c>
      <c r="B1394">
        <v>3.7</v>
      </c>
    </row>
    <row r="1395" spans="1:2" x14ac:dyDescent="0.3">
      <c r="A1395" t="s">
        <v>3777</v>
      </c>
      <c r="B1395">
        <v>3.5</v>
      </c>
    </row>
    <row r="1396" spans="1:2" x14ac:dyDescent="0.3">
      <c r="A1396" t="s">
        <v>3780</v>
      </c>
      <c r="B1396">
        <v>3.7</v>
      </c>
    </row>
    <row r="1397" spans="1:2" x14ac:dyDescent="0.3">
      <c r="A1397" t="s">
        <v>3783</v>
      </c>
      <c r="B1397">
        <v>3.6</v>
      </c>
    </row>
    <row r="1398" spans="1:2" x14ac:dyDescent="0.3">
      <c r="A1398" t="s">
        <v>3786</v>
      </c>
      <c r="B1398">
        <v>3.2</v>
      </c>
    </row>
    <row r="1399" spans="1:2" x14ac:dyDescent="0.3">
      <c r="A1399" t="s">
        <v>3789</v>
      </c>
      <c r="B1399">
        <v>2.7</v>
      </c>
    </row>
    <row r="1400" spans="1:2" x14ac:dyDescent="0.3">
      <c r="A1400" t="s">
        <v>3791</v>
      </c>
      <c r="B1400">
        <v>4.2</v>
      </c>
    </row>
    <row r="1401" spans="1:2" x14ac:dyDescent="0.3">
      <c r="A1401" t="s">
        <v>3796</v>
      </c>
      <c r="B1401">
        <v>3.4</v>
      </c>
    </row>
    <row r="1402" spans="1:2" x14ac:dyDescent="0.3">
      <c r="A1402" t="s">
        <v>3798</v>
      </c>
      <c r="B1402">
        <v>1</v>
      </c>
    </row>
    <row r="1403" spans="1:2" x14ac:dyDescent="0.3">
      <c r="A1403" t="s">
        <v>3800</v>
      </c>
      <c r="B1403">
        <v>2.8</v>
      </c>
    </row>
    <row r="1404" spans="1:2" x14ac:dyDescent="0.3">
      <c r="A1404" t="s">
        <v>3804</v>
      </c>
      <c r="B1404">
        <v>2.5</v>
      </c>
    </row>
    <row r="1405" spans="1:2" x14ac:dyDescent="0.3">
      <c r="A1405" t="s">
        <v>3806</v>
      </c>
      <c r="B1405">
        <v>3.9</v>
      </c>
    </row>
    <row r="1406" spans="1:2" x14ac:dyDescent="0.3">
      <c r="A1406" t="s">
        <v>3807</v>
      </c>
      <c r="B1406">
        <v>3.8</v>
      </c>
    </row>
    <row r="1407" spans="1:2" x14ac:dyDescent="0.3">
      <c r="A1407" t="s">
        <v>3428</v>
      </c>
      <c r="B1407">
        <v>3.8</v>
      </c>
    </row>
    <row r="1408" spans="1:2" x14ac:dyDescent="0.3">
      <c r="A1408" t="s">
        <v>3810</v>
      </c>
      <c r="B1408">
        <v>2.7</v>
      </c>
    </row>
    <row r="1409" spans="1:2" x14ac:dyDescent="0.3">
      <c r="A1409" t="s">
        <v>3366</v>
      </c>
      <c r="B1409">
        <v>4</v>
      </c>
    </row>
    <row r="1410" spans="1:2" x14ac:dyDescent="0.3">
      <c r="A1410" t="s">
        <v>3813</v>
      </c>
      <c r="B1410">
        <v>4.3</v>
      </c>
    </row>
    <row r="1411" spans="1:2" x14ac:dyDescent="0.3">
      <c r="A1411" t="s">
        <v>3816</v>
      </c>
      <c r="B1411">
        <v>3.8</v>
      </c>
    </row>
    <row r="1412" spans="1:2" x14ac:dyDescent="0.3">
      <c r="A1412" t="s">
        <v>3818</v>
      </c>
      <c r="B1412">
        <v>3.4</v>
      </c>
    </row>
    <row r="1413" spans="1:2" x14ac:dyDescent="0.3">
      <c r="A1413" t="s">
        <v>3820</v>
      </c>
      <c r="B1413">
        <v>3.3</v>
      </c>
    </row>
    <row r="1414" spans="1:2" x14ac:dyDescent="0.3">
      <c r="A1414" t="s">
        <v>3823</v>
      </c>
      <c r="B1414">
        <v>3.7</v>
      </c>
    </row>
    <row r="1415" spans="1:2" x14ac:dyDescent="0.3">
      <c r="A1415" t="s">
        <v>3825</v>
      </c>
      <c r="B1415">
        <v>3.5</v>
      </c>
    </row>
    <row r="1416" spans="1:2" x14ac:dyDescent="0.3">
      <c r="A1416" t="s">
        <v>3827</v>
      </c>
      <c r="B1416">
        <v>3.4</v>
      </c>
    </row>
    <row r="1417" spans="1:2" x14ac:dyDescent="0.3">
      <c r="A1417" t="s">
        <v>3831</v>
      </c>
      <c r="B1417">
        <v>3.9</v>
      </c>
    </row>
    <row r="1418" spans="1:2" x14ac:dyDescent="0.3">
      <c r="A1418" t="s">
        <v>3834</v>
      </c>
      <c r="B1418">
        <v>3.3</v>
      </c>
    </row>
    <row r="1419" spans="1:2" x14ac:dyDescent="0.3">
      <c r="A1419" t="s">
        <v>3837</v>
      </c>
      <c r="B1419">
        <v>3.1</v>
      </c>
    </row>
    <row r="1420" spans="1:2" x14ac:dyDescent="0.3">
      <c r="A1420" t="s">
        <v>3841</v>
      </c>
      <c r="B1420">
        <v>3.6</v>
      </c>
    </row>
    <row r="1421" spans="1:2" x14ac:dyDescent="0.3">
      <c r="A1421" t="s">
        <v>3843</v>
      </c>
      <c r="B1421">
        <v>3.6</v>
      </c>
    </row>
    <row r="1422" spans="1:2" x14ac:dyDescent="0.3">
      <c r="A1422" t="s">
        <v>3846</v>
      </c>
      <c r="B1422">
        <v>4.2</v>
      </c>
    </row>
    <row r="1423" spans="1:2" x14ac:dyDescent="0.3">
      <c r="A1423" t="s">
        <v>3849</v>
      </c>
      <c r="B1423">
        <v>4.0999999999999996</v>
      </c>
    </row>
    <row r="1424" spans="1:2" x14ac:dyDescent="0.3">
      <c r="A1424" t="s">
        <v>3852</v>
      </c>
      <c r="B1424">
        <v>4.0999999999999996</v>
      </c>
    </row>
    <row r="1425" spans="1:2" x14ac:dyDescent="0.3">
      <c r="A1425" t="s">
        <v>3854</v>
      </c>
      <c r="B1425">
        <v>3.3</v>
      </c>
    </row>
    <row r="1426" spans="1:2" x14ac:dyDescent="0.3">
      <c r="A1426" t="s">
        <v>3856</v>
      </c>
      <c r="B1426">
        <v>3.4</v>
      </c>
    </row>
    <row r="1427" spans="1:2" x14ac:dyDescent="0.3">
      <c r="A1427" t="s">
        <v>3859</v>
      </c>
      <c r="B1427">
        <v>4.2</v>
      </c>
    </row>
    <row r="1428" spans="1:2" x14ac:dyDescent="0.3">
      <c r="A1428" t="s">
        <v>3862</v>
      </c>
      <c r="B1428">
        <v>4.2</v>
      </c>
    </row>
    <row r="1429" spans="1:2" x14ac:dyDescent="0.3">
      <c r="A1429" t="s">
        <v>3867</v>
      </c>
      <c r="B1429">
        <v>3.4</v>
      </c>
    </row>
    <row r="1430" spans="1:2" x14ac:dyDescent="0.3">
      <c r="A1430" t="s">
        <v>3870</v>
      </c>
      <c r="B1430">
        <v>4.4000000000000004</v>
      </c>
    </row>
    <row r="1431" spans="1:2" x14ac:dyDescent="0.3">
      <c r="A1431" t="s">
        <v>3873</v>
      </c>
      <c r="B1431">
        <v>1</v>
      </c>
    </row>
    <row r="1432" spans="1:2" x14ac:dyDescent="0.3">
      <c r="A1432" t="s">
        <v>2746</v>
      </c>
      <c r="B1432">
        <v>2.4</v>
      </c>
    </row>
    <row r="1433" spans="1:2" x14ac:dyDescent="0.3">
      <c r="A1433" t="s">
        <v>3878</v>
      </c>
      <c r="B1433">
        <v>4.0999999999999996</v>
      </c>
    </row>
    <row r="1434" spans="1:2" x14ac:dyDescent="0.3">
      <c r="A1434" t="s">
        <v>3881</v>
      </c>
      <c r="B1434">
        <v>4.2</v>
      </c>
    </row>
    <row r="1435" spans="1:2" x14ac:dyDescent="0.3">
      <c r="A1435" t="s">
        <v>3884</v>
      </c>
      <c r="B1435">
        <v>4.3</v>
      </c>
    </row>
    <row r="1436" spans="1:2" x14ac:dyDescent="0.3">
      <c r="A1436" t="s">
        <v>3887</v>
      </c>
      <c r="B1436">
        <v>3.6</v>
      </c>
    </row>
    <row r="1437" spans="1:2" x14ac:dyDescent="0.3">
      <c r="A1437" t="s">
        <v>3889</v>
      </c>
      <c r="B1437">
        <v>2.8</v>
      </c>
    </row>
    <row r="1438" spans="1:2" x14ac:dyDescent="0.3">
      <c r="A1438" t="s">
        <v>3269</v>
      </c>
      <c r="B1438">
        <v>2.4</v>
      </c>
    </row>
    <row r="1439" spans="1:2" x14ac:dyDescent="0.3">
      <c r="A1439" t="s">
        <v>3892</v>
      </c>
      <c r="B1439">
        <v>3.3</v>
      </c>
    </row>
    <row r="1440" spans="1:2" x14ac:dyDescent="0.3">
      <c r="A1440" t="s">
        <v>3238</v>
      </c>
      <c r="B1440">
        <v>4.4000000000000004</v>
      </c>
    </row>
    <row r="1441" spans="1:2" x14ac:dyDescent="0.3">
      <c r="A1441" t="s">
        <v>3783</v>
      </c>
      <c r="B1441">
        <v>3.7</v>
      </c>
    </row>
    <row r="1442" spans="1:2" x14ac:dyDescent="0.3">
      <c r="A1442" t="s">
        <v>3510</v>
      </c>
      <c r="B1442">
        <v>4</v>
      </c>
    </row>
    <row r="1443" spans="1:2" x14ac:dyDescent="0.3">
      <c r="A1443" t="s">
        <v>3898</v>
      </c>
      <c r="B1443">
        <v>3.5</v>
      </c>
    </row>
    <row r="1444" spans="1:2" x14ac:dyDescent="0.3">
      <c r="A1444" t="s">
        <v>3901</v>
      </c>
      <c r="B1444">
        <v>4.0999999999999996</v>
      </c>
    </row>
    <row r="1445" spans="1:2" x14ac:dyDescent="0.3">
      <c r="A1445" t="s">
        <v>3904</v>
      </c>
      <c r="B1445">
        <v>4.4000000000000004</v>
      </c>
    </row>
    <row r="1446" spans="1:2" x14ac:dyDescent="0.3">
      <c r="A1446" t="s">
        <v>3907</v>
      </c>
      <c r="B1446">
        <v>3.6</v>
      </c>
    </row>
    <row r="1447" spans="1:2" x14ac:dyDescent="0.3">
      <c r="A1447" t="s">
        <v>3909</v>
      </c>
      <c r="B1447">
        <v>3.8</v>
      </c>
    </row>
    <row r="1448" spans="1:2" x14ac:dyDescent="0.3">
      <c r="A1448" t="s">
        <v>3336</v>
      </c>
      <c r="B1448">
        <v>2.4</v>
      </c>
    </row>
    <row r="1449" spans="1:2" x14ac:dyDescent="0.3">
      <c r="A1449" t="s">
        <v>3912</v>
      </c>
      <c r="B1449">
        <v>4</v>
      </c>
    </row>
    <row r="1450" spans="1:2" x14ac:dyDescent="0.3">
      <c r="A1450" t="s">
        <v>3915</v>
      </c>
      <c r="B1450">
        <v>4.2</v>
      </c>
    </row>
    <row r="1451" spans="1:2" x14ac:dyDescent="0.3">
      <c r="A1451" t="s">
        <v>3920</v>
      </c>
      <c r="B1451">
        <v>4</v>
      </c>
    </row>
    <row r="1452" spans="1:2" x14ac:dyDescent="0.3">
      <c r="A1452" t="s">
        <v>3922</v>
      </c>
      <c r="B1452">
        <v>3.9</v>
      </c>
    </row>
    <row r="1453" spans="1:2" x14ac:dyDescent="0.3">
      <c r="A1453" t="s">
        <v>3924</v>
      </c>
      <c r="B1453">
        <v>3.9</v>
      </c>
    </row>
    <row r="1454" spans="1:2" x14ac:dyDescent="0.3">
      <c r="A1454" t="s">
        <v>2168</v>
      </c>
      <c r="B1454">
        <v>3.5</v>
      </c>
    </row>
    <row r="1455" spans="1:2" x14ac:dyDescent="0.3">
      <c r="A1455" t="s">
        <v>3927</v>
      </c>
      <c r="B1455">
        <v>3.2</v>
      </c>
    </row>
    <row r="1456" spans="1:2" x14ac:dyDescent="0.3">
      <c r="A1456" t="s">
        <v>3930</v>
      </c>
      <c r="B1456">
        <v>3.5</v>
      </c>
    </row>
    <row r="1457" spans="1:2" x14ac:dyDescent="0.3">
      <c r="A1457" t="s">
        <v>3932</v>
      </c>
      <c r="B1457">
        <v>3.3</v>
      </c>
    </row>
    <row r="1458" spans="1:2" x14ac:dyDescent="0.3">
      <c r="A1458" t="s">
        <v>2168</v>
      </c>
      <c r="B1458">
        <v>2.6</v>
      </c>
    </row>
    <row r="1459" spans="1:2" x14ac:dyDescent="0.3">
      <c r="A1459" t="s">
        <v>3935</v>
      </c>
      <c r="B1459">
        <v>3.3</v>
      </c>
    </row>
    <row r="1460" spans="1:2" x14ac:dyDescent="0.3">
      <c r="A1460" t="s">
        <v>3939</v>
      </c>
      <c r="B1460">
        <v>3.8</v>
      </c>
    </row>
    <row r="1461" spans="1:2" x14ac:dyDescent="0.3">
      <c r="A1461" t="s">
        <v>3892</v>
      </c>
      <c r="B1461">
        <v>3.5</v>
      </c>
    </row>
    <row r="1462" spans="1:2" x14ac:dyDescent="0.3">
      <c r="A1462" t="s">
        <v>3942</v>
      </c>
      <c r="B1462">
        <v>3.1</v>
      </c>
    </row>
    <row r="1463" spans="1:2" x14ac:dyDescent="0.3">
      <c r="A1463" t="s">
        <v>3944</v>
      </c>
      <c r="B1463">
        <v>3.3</v>
      </c>
    </row>
    <row r="1464" spans="1:2" x14ac:dyDescent="0.3">
      <c r="A1464" t="s">
        <v>3947</v>
      </c>
      <c r="B1464">
        <v>3.7</v>
      </c>
    </row>
    <row r="1465" spans="1:2" x14ac:dyDescent="0.3">
      <c r="A1465" t="s">
        <v>3952</v>
      </c>
      <c r="B1465">
        <v>3.5</v>
      </c>
    </row>
    <row r="1466" spans="1:2" x14ac:dyDescent="0.3">
      <c r="A1466" t="s">
        <v>3954</v>
      </c>
      <c r="B1466">
        <v>3.2</v>
      </c>
    </row>
    <row r="1467" spans="1:2" x14ac:dyDescent="0.3">
      <c r="A1467" t="s">
        <v>3956</v>
      </c>
      <c r="B1467">
        <v>3.9</v>
      </c>
    </row>
    <row r="1468" spans="1:2" x14ac:dyDescent="0.3">
      <c r="A1468" t="s">
        <v>3958</v>
      </c>
      <c r="B1468">
        <v>2.8</v>
      </c>
    </row>
    <row r="1469" spans="1:2" x14ac:dyDescent="0.3">
      <c r="A1469" t="s">
        <v>3960</v>
      </c>
      <c r="B1469">
        <v>3.6</v>
      </c>
    </row>
    <row r="1470" spans="1:2" x14ac:dyDescent="0.3">
      <c r="A1470" t="s">
        <v>3224</v>
      </c>
      <c r="B1470">
        <v>3.8</v>
      </c>
    </row>
    <row r="1471" spans="1:2" x14ac:dyDescent="0.3">
      <c r="A1471" t="s">
        <v>3963</v>
      </c>
      <c r="B1471">
        <v>2.6</v>
      </c>
    </row>
    <row r="1472" spans="1:2" x14ac:dyDescent="0.3">
      <c r="A1472" t="s">
        <v>3965</v>
      </c>
      <c r="B1472">
        <v>3.2</v>
      </c>
    </row>
    <row r="1473" spans="1:2" x14ac:dyDescent="0.3">
      <c r="A1473" t="s">
        <v>3428</v>
      </c>
      <c r="B1473">
        <v>3.8</v>
      </c>
    </row>
    <row r="1474" spans="1:2" x14ac:dyDescent="0.3">
      <c r="A1474" t="s">
        <v>3968</v>
      </c>
      <c r="B1474">
        <v>3.9</v>
      </c>
    </row>
    <row r="1475" spans="1:2" x14ac:dyDescent="0.3">
      <c r="A1475" t="s">
        <v>3971</v>
      </c>
      <c r="B1475">
        <v>2.9</v>
      </c>
    </row>
    <row r="1476" spans="1:2" x14ac:dyDescent="0.3">
      <c r="A1476" t="s">
        <v>3974</v>
      </c>
      <c r="B1476">
        <v>3.8</v>
      </c>
    </row>
    <row r="1477" spans="1:2" x14ac:dyDescent="0.3">
      <c r="A1477" t="s">
        <v>2168</v>
      </c>
      <c r="B1477">
        <v>3.6</v>
      </c>
    </row>
    <row r="1478" spans="1:2" x14ac:dyDescent="0.3">
      <c r="A1478" t="s">
        <v>3978</v>
      </c>
      <c r="B1478">
        <v>4.4000000000000004</v>
      </c>
    </row>
    <row r="1479" spans="1:2" x14ac:dyDescent="0.3">
      <c r="A1479" t="s">
        <v>3980</v>
      </c>
      <c r="B1479">
        <v>3.8</v>
      </c>
    </row>
    <row r="1480" spans="1:2" x14ac:dyDescent="0.3">
      <c r="A1480" t="s">
        <v>3983</v>
      </c>
      <c r="B1480">
        <v>3.2</v>
      </c>
    </row>
    <row r="1481" spans="1:2" x14ac:dyDescent="0.3">
      <c r="A1481" t="s">
        <v>3986</v>
      </c>
      <c r="B1481">
        <v>3.9</v>
      </c>
    </row>
    <row r="1482" spans="1:2" x14ac:dyDescent="0.3">
      <c r="A1482" t="s">
        <v>3989</v>
      </c>
      <c r="B1482">
        <v>4.0999999999999996</v>
      </c>
    </row>
    <row r="1483" spans="1:2" x14ac:dyDescent="0.3">
      <c r="A1483" t="s">
        <v>3992</v>
      </c>
      <c r="B1483">
        <v>3.3</v>
      </c>
    </row>
    <row r="1484" spans="1:2" x14ac:dyDescent="0.3">
      <c r="A1484" t="s">
        <v>3994</v>
      </c>
      <c r="B1484">
        <v>3</v>
      </c>
    </row>
    <row r="1485" spans="1:2" x14ac:dyDescent="0.3">
      <c r="A1485" t="s">
        <v>3997</v>
      </c>
      <c r="B1485">
        <v>3.5</v>
      </c>
    </row>
    <row r="1486" spans="1:2" x14ac:dyDescent="0.3">
      <c r="A1486" t="s">
        <v>4000</v>
      </c>
      <c r="B1486">
        <v>3.2</v>
      </c>
    </row>
    <row r="1487" spans="1:2" x14ac:dyDescent="0.3">
      <c r="A1487" t="s">
        <v>4004</v>
      </c>
      <c r="B1487">
        <v>2.9</v>
      </c>
    </row>
    <row r="1488" spans="1:2" x14ac:dyDescent="0.3">
      <c r="A1488" t="s">
        <v>4006</v>
      </c>
      <c r="B1488">
        <v>2.5</v>
      </c>
    </row>
    <row r="1489" spans="1:2" x14ac:dyDescent="0.3">
      <c r="A1489" t="s">
        <v>4008</v>
      </c>
      <c r="B1489">
        <v>2.6</v>
      </c>
    </row>
    <row r="1490" spans="1:2" x14ac:dyDescent="0.3">
      <c r="A1490" t="s">
        <v>4009</v>
      </c>
      <c r="B1490">
        <v>3</v>
      </c>
    </row>
    <row r="1491" spans="1:2" x14ac:dyDescent="0.3">
      <c r="A1491" t="s">
        <v>4011</v>
      </c>
      <c r="B1491">
        <v>3.1</v>
      </c>
    </row>
    <row r="1492" spans="1:2" x14ac:dyDescent="0.3">
      <c r="A1492" t="s">
        <v>4013</v>
      </c>
      <c r="B1492">
        <v>3.3</v>
      </c>
    </row>
    <row r="1493" spans="1:2" x14ac:dyDescent="0.3">
      <c r="A1493" t="s">
        <v>4015</v>
      </c>
      <c r="B1493">
        <v>2.6</v>
      </c>
    </row>
    <row r="1494" spans="1:2" x14ac:dyDescent="0.3">
      <c r="A1494" t="s">
        <v>4019</v>
      </c>
      <c r="B1494">
        <v>2.7</v>
      </c>
    </row>
    <row r="1495" spans="1:2" x14ac:dyDescent="0.3">
      <c r="A1495" t="s">
        <v>4021</v>
      </c>
      <c r="B1495">
        <v>3.6</v>
      </c>
    </row>
    <row r="1496" spans="1:2" x14ac:dyDescent="0.3">
      <c r="A1496" t="s">
        <v>4023</v>
      </c>
      <c r="B1496">
        <v>2.8</v>
      </c>
    </row>
    <row r="1497" spans="1:2" x14ac:dyDescent="0.3">
      <c r="A1497" t="s">
        <v>4025</v>
      </c>
      <c r="B1497">
        <v>3.4</v>
      </c>
    </row>
    <row r="1498" spans="1:2" x14ac:dyDescent="0.3">
      <c r="A1498" t="s">
        <v>4027</v>
      </c>
      <c r="B1498">
        <v>4</v>
      </c>
    </row>
    <row r="1499" spans="1:2" x14ac:dyDescent="0.3">
      <c r="A1499" t="s">
        <v>2122</v>
      </c>
      <c r="B1499">
        <v>3.4</v>
      </c>
    </row>
    <row r="1500" spans="1:2" x14ac:dyDescent="0.3">
      <c r="A1500" t="s">
        <v>4032</v>
      </c>
      <c r="B1500">
        <v>2.8</v>
      </c>
    </row>
    <row r="1501" spans="1:2" x14ac:dyDescent="0.3">
      <c r="A1501" t="s">
        <v>4034</v>
      </c>
      <c r="B1501">
        <v>2.8</v>
      </c>
    </row>
    <row r="1502" spans="1:2" x14ac:dyDescent="0.3">
      <c r="A1502" t="s">
        <v>4036</v>
      </c>
      <c r="B1502">
        <v>3.6</v>
      </c>
    </row>
    <row r="1503" spans="1:2" x14ac:dyDescent="0.3">
      <c r="A1503" t="s">
        <v>4038</v>
      </c>
      <c r="B1503">
        <v>2.7</v>
      </c>
    </row>
    <row r="1504" spans="1:2" x14ac:dyDescent="0.3">
      <c r="A1504" t="s">
        <v>4040</v>
      </c>
      <c r="B1504">
        <v>3.5</v>
      </c>
    </row>
    <row r="1505" spans="1:2" x14ac:dyDescent="0.3">
      <c r="A1505" t="s">
        <v>4027</v>
      </c>
      <c r="B1505">
        <v>4.0999999999999996</v>
      </c>
    </row>
    <row r="1506" spans="1:2" x14ac:dyDescent="0.3">
      <c r="A1506" t="s">
        <v>4043</v>
      </c>
      <c r="B1506">
        <v>2.8</v>
      </c>
    </row>
    <row r="1507" spans="1:2" x14ac:dyDescent="0.3">
      <c r="A1507" t="s">
        <v>4045</v>
      </c>
      <c r="B1507">
        <v>3.4</v>
      </c>
    </row>
    <row r="1508" spans="1:2" x14ac:dyDescent="0.3">
      <c r="A1508" t="s">
        <v>4047</v>
      </c>
      <c r="B1508">
        <v>3.6</v>
      </c>
    </row>
    <row r="1509" spans="1:2" x14ac:dyDescent="0.3">
      <c r="A1509" t="s">
        <v>4049</v>
      </c>
      <c r="B1509">
        <v>1</v>
      </c>
    </row>
    <row r="1510" spans="1:2" x14ac:dyDescent="0.3">
      <c r="A1510" t="s">
        <v>4051</v>
      </c>
      <c r="B1510">
        <v>3.3</v>
      </c>
    </row>
    <row r="1511" spans="1:2" x14ac:dyDescent="0.3">
      <c r="A1511" t="s">
        <v>4027</v>
      </c>
      <c r="B1511">
        <v>4</v>
      </c>
    </row>
    <row r="1512" spans="1:2" x14ac:dyDescent="0.3">
      <c r="A1512" t="s">
        <v>4054</v>
      </c>
      <c r="B1512">
        <v>3.1</v>
      </c>
    </row>
    <row r="1513" spans="1:2" x14ac:dyDescent="0.3">
      <c r="A1513" t="s">
        <v>4056</v>
      </c>
      <c r="B1513">
        <v>1</v>
      </c>
    </row>
    <row r="1514" spans="1:2" x14ac:dyDescent="0.3">
      <c r="A1514" t="s">
        <v>4058</v>
      </c>
      <c r="B1514">
        <v>2.9</v>
      </c>
    </row>
    <row r="1515" spans="1:2" x14ac:dyDescent="0.3">
      <c r="A1515" t="s">
        <v>4060</v>
      </c>
      <c r="B1515">
        <v>3.8</v>
      </c>
    </row>
    <row r="1516" spans="1:2" x14ac:dyDescent="0.3">
      <c r="A1516" t="s">
        <v>4062</v>
      </c>
      <c r="B1516">
        <v>3.2</v>
      </c>
    </row>
    <row r="1517" spans="1:2" x14ac:dyDescent="0.3">
      <c r="A1517" t="s">
        <v>4064</v>
      </c>
      <c r="B1517">
        <v>3.4</v>
      </c>
    </row>
    <row r="1518" spans="1:2" x14ac:dyDescent="0.3">
      <c r="A1518" t="s">
        <v>4066</v>
      </c>
      <c r="B1518">
        <v>3</v>
      </c>
    </row>
    <row r="1519" spans="1:2" x14ac:dyDescent="0.3">
      <c r="A1519" t="s">
        <v>4068</v>
      </c>
      <c r="B1519">
        <v>3.7</v>
      </c>
    </row>
    <row r="1520" spans="1:2" x14ac:dyDescent="0.3">
      <c r="A1520" t="s">
        <v>4070</v>
      </c>
      <c r="B1520">
        <v>3.5</v>
      </c>
    </row>
    <row r="1521" spans="1:2" x14ac:dyDescent="0.3">
      <c r="A1521" t="s">
        <v>4072</v>
      </c>
      <c r="B1521">
        <v>3.5</v>
      </c>
    </row>
    <row r="1522" spans="1:2" x14ac:dyDescent="0.3">
      <c r="A1522" t="s">
        <v>4074</v>
      </c>
      <c r="B1522">
        <v>3.3</v>
      </c>
    </row>
    <row r="1523" spans="1:2" x14ac:dyDescent="0.3">
      <c r="A1523" t="s">
        <v>4076</v>
      </c>
      <c r="B1523">
        <v>3.3</v>
      </c>
    </row>
    <row r="1524" spans="1:2" x14ac:dyDescent="0.3">
      <c r="A1524" t="s">
        <v>4078</v>
      </c>
      <c r="B1524">
        <v>3</v>
      </c>
    </row>
    <row r="1525" spans="1:2" x14ac:dyDescent="0.3">
      <c r="A1525" t="s">
        <v>4080</v>
      </c>
      <c r="B1525">
        <v>2.6</v>
      </c>
    </row>
    <row r="1526" spans="1:2" x14ac:dyDescent="0.3">
      <c r="A1526" t="s">
        <v>4082</v>
      </c>
      <c r="B1526">
        <v>3.3</v>
      </c>
    </row>
    <row r="1527" spans="1:2" x14ac:dyDescent="0.3">
      <c r="A1527" t="s">
        <v>4086</v>
      </c>
      <c r="B1527">
        <v>3.3</v>
      </c>
    </row>
    <row r="1528" spans="1:2" x14ac:dyDescent="0.3">
      <c r="A1528" t="s">
        <v>4088</v>
      </c>
      <c r="B1528">
        <v>3.1</v>
      </c>
    </row>
    <row r="1529" spans="1:2" x14ac:dyDescent="0.3">
      <c r="A1529" t="s">
        <v>4090</v>
      </c>
      <c r="B1529">
        <v>2.2999999999999998</v>
      </c>
    </row>
    <row r="1530" spans="1:2" x14ac:dyDescent="0.3">
      <c r="A1530" t="s">
        <v>4092</v>
      </c>
      <c r="B1530">
        <v>3.1</v>
      </c>
    </row>
    <row r="1531" spans="1:2" x14ac:dyDescent="0.3">
      <c r="A1531" t="s">
        <v>4094</v>
      </c>
      <c r="B1531">
        <v>2.9</v>
      </c>
    </row>
    <row r="1532" spans="1:2" x14ac:dyDescent="0.3">
      <c r="A1532" t="s">
        <v>4096</v>
      </c>
      <c r="B1532">
        <v>3.2</v>
      </c>
    </row>
    <row r="1533" spans="1:2" x14ac:dyDescent="0.3">
      <c r="A1533" t="s">
        <v>4097</v>
      </c>
      <c r="B1533">
        <v>2.9</v>
      </c>
    </row>
    <row r="1534" spans="1:2" x14ac:dyDescent="0.3">
      <c r="A1534" t="s">
        <v>4099</v>
      </c>
      <c r="B1534">
        <v>3.3</v>
      </c>
    </row>
    <row r="1535" spans="1:2" x14ac:dyDescent="0.3">
      <c r="A1535" t="s">
        <v>4101</v>
      </c>
      <c r="B1535">
        <v>2.2999999999999998</v>
      </c>
    </row>
    <row r="1536" spans="1:2" x14ac:dyDescent="0.3">
      <c r="A1536" t="s">
        <v>2248</v>
      </c>
      <c r="B1536">
        <v>3.2</v>
      </c>
    </row>
    <row r="1537" spans="1:2" x14ac:dyDescent="0.3">
      <c r="A1537" t="s">
        <v>1915</v>
      </c>
      <c r="B1537">
        <v>3.1</v>
      </c>
    </row>
    <row r="1538" spans="1:2" x14ac:dyDescent="0.3">
      <c r="A1538" t="s">
        <v>4105</v>
      </c>
      <c r="B1538">
        <v>3.1</v>
      </c>
    </row>
    <row r="1539" spans="1:2" x14ac:dyDescent="0.3">
      <c r="A1539" t="s">
        <v>4107</v>
      </c>
      <c r="B1539">
        <v>3.5</v>
      </c>
    </row>
    <row r="1540" spans="1:2" x14ac:dyDescent="0.3">
      <c r="A1540" t="s">
        <v>4109</v>
      </c>
      <c r="B1540">
        <v>3.3</v>
      </c>
    </row>
    <row r="1541" spans="1:2" x14ac:dyDescent="0.3">
      <c r="A1541" t="s">
        <v>4111</v>
      </c>
      <c r="B1541">
        <v>4.2</v>
      </c>
    </row>
    <row r="1542" spans="1:2" x14ac:dyDescent="0.3">
      <c r="A1542" t="s">
        <v>4115</v>
      </c>
      <c r="B1542">
        <v>3.4</v>
      </c>
    </row>
    <row r="1543" spans="1:2" x14ac:dyDescent="0.3">
      <c r="A1543" t="s">
        <v>4117</v>
      </c>
      <c r="B1543">
        <v>2.7</v>
      </c>
    </row>
    <row r="1544" spans="1:2" x14ac:dyDescent="0.3">
      <c r="A1544" t="s">
        <v>4119</v>
      </c>
      <c r="B1544">
        <v>3.4</v>
      </c>
    </row>
    <row r="1545" spans="1:2" x14ac:dyDescent="0.3">
      <c r="A1545" t="s">
        <v>4019</v>
      </c>
      <c r="B1545">
        <v>3.3</v>
      </c>
    </row>
    <row r="1546" spans="1:2" x14ac:dyDescent="0.3">
      <c r="A1546" t="s">
        <v>4122</v>
      </c>
      <c r="B1546">
        <v>3.8</v>
      </c>
    </row>
    <row r="1547" spans="1:2" x14ac:dyDescent="0.3">
      <c r="A1547" t="s">
        <v>4124</v>
      </c>
      <c r="B1547">
        <v>3.2</v>
      </c>
    </row>
    <row r="1548" spans="1:2" x14ac:dyDescent="0.3">
      <c r="A1548" t="s">
        <v>4023</v>
      </c>
      <c r="B1548">
        <v>4.2</v>
      </c>
    </row>
    <row r="1549" spans="1:2" x14ac:dyDescent="0.3">
      <c r="A1549" t="s">
        <v>4127</v>
      </c>
      <c r="B1549">
        <v>3.3</v>
      </c>
    </row>
    <row r="1550" spans="1:2" x14ac:dyDescent="0.3">
      <c r="A1550" t="s">
        <v>4131</v>
      </c>
      <c r="B1550">
        <v>3.5</v>
      </c>
    </row>
    <row r="1551" spans="1:2" x14ac:dyDescent="0.3">
      <c r="A1551" t="s">
        <v>4019</v>
      </c>
      <c r="B1551">
        <v>3.4</v>
      </c>
    </row>
    <row r="1552" spans="1:2" x14ac:dyDescent="0.3">
      <c r="A1552" t="s">
        <v>2122</v>
      </c>
      <c r="B1552">
        <v>3.5</v>
      </c>
    </row>
    <row r="1553" spans="1:2" x14ac:dyDescent="0.3">
      <c r="A1553" t="s">
        <v>4135</v>
      </c>
      <c r="B1553">
        <v>3.3</v>
      </c>
    </row>
    <row r="1554" spans="1:2" x14ac:dyDescent="0.3">
      <c r="A1554" t="s">
        <v>4137</v>
      </c>
      <c r="B1554">
        <v>3.8</v>
      </c>
    </row>
    <row r="1555" spans="1:2" x14ac:dyDescent="0.3">
      <c r="A1555" t="s">
        <v>4140</v>
      </c>
      <c r="B1555">
        <v>2.9</v>
      </c>
    </row>
    <row r="1556" spans="1:2" x14ac:dyDescent="0.3">
      <c r="A1556" t="s">
        <v>4142</v>
      </c>
      <c r="B1556">
        <v>2.6</v>
      </c>
    </row>
    <row r="1557" spans="1:2" x14ac:dyDescent="0.3">
      <c r="A1557" t="s">
        <v>3326</v>
      </c>
      <c r="B1557">
        <v>3</v>
      </c>
    </row>
    <row r="1558" spans="1:2" x14ac:dyDescent="0.3">
      <c r="A1558" t="s">
        <v>2973</v>
      </c>
      <c r="B1558">
        <v>3.9</v>
      </c>
    </row>
    <row r="1559" spans="1:2" x14ac:dyDescent="0.3">
      <c r="A1559" t="s">
        <v>4148</v>
      </c>
      <c r="B1559">
        <v>3.7</v>
      </c>
    </row>
    <row r="1560" spans="1:2" x14ac:dyDescent="0.3">
      <c r="A1560" t="s">
        <v>4027</v>
      </c>
      <c r="B1560">
        <v>4.0999999999999996</v>
      </c>
    </row>
    <row r="1561" spans="1:2" x14ac:dyDescent="0.3">
      <c r="A1561" t="s">
        <v>4152</v>
      </c>
      <c r="B1561">
        <v>4.0999999999999996</v>
      </c>
    </row>
    <row r="1562" spans="1:2" x14ac:dyDescent="0.3">
      <c r="A1562" t="s">
        <v>4154</v>
      </c>
      <c r="B1562">
        <v>4</v>
      </c>
    </row>
    <row r="1563" spans="1:2" x14ac:dyDescent="0.3">
      <c r="A1563" t="s">
        <v>4157</v>
      </c>
      <c r="B1563">
        <v>4.3</v>
      </c>
    </row>
    <row r="1564" spans="1:2" x14ac:dyDescent="0.3">
      <c r="A1564" t="s">
        <v>2759</v>
      </c>
      <c r="B1564">
        <v>3.9</v>
      </c>
    </row>
    <row r="1565" spans="1:2" x14ac:dyDescent="0.3">
      <c r="A1565" t="s">
        <v>4161</v>
      </c>
      <c r="B1565">
        <v>3.8</v>
      </c>
    </row>
    <row r="1566" spans="1:2" x14ac:dyDescent="0.3">
      <c r="A1566" t="s">
        <v>4165</v>
      </c>
      <c r="B1566">
        <v>3.5</v>
      </c>
    </row>
    <row r="1567" spans="1:2" x14ac:dyDescent="0.3">
      <c r="A1567" t="s">
        <v>4168</v>
      </c>
      <c r="B1567">
        <v>3.8</v>
      </c>
    </row>
    <row r="1568" spans="1:2" x14ac:dyDescent="0.3">
      <c r="A1568" t="s">
        <v>4170</v>
      </c>
      <c r="B1568">
        <v>4.0999999999999996</v>
      </c>
    </row>
    <row r="1569" spans="1:2" x14ac:dyDescent="0.3">
      <c r="A1569" t="s">
        <v>4172</v>
      </c>
      <c r="B1569">
        <v>3.7</v>
      </c>
    </row>
    <row r="1570" spans="1:2" x14ac:dyDescent="0.3">
      <c r="A1570" t="s">
        <v>3601</v>
      </c>
      <c r="B1570">
        <v>3.9</v>
      </c>
    </row>
    <row r="1571" spans="1:2" x14ac:dyDescent="0.3">
      <c r="A1571" t="s">
        <v>4176</v>
      </c>
      <c r="B1571">
        <v>3.7</v>
      </c>
    </row>
    <row r="1572" spans="1:2" x14ac:dyDescent="0.3">
      <c r="A1572" t="s">
        <v>2895</v>
      </c>
      <c r="B1572">
        <v>4.4000000000000004</v>
      </c>
    </row>
    <row r="1573" spans="1:2" x14ac:dyDescent="0.3">
      <c r="A1573" t="s">
        <v>4181</v>
      </c>
      <c r="B1573">
        <v>4</v>
      </c>
    </row>
    <row r="1574" spans="1:2" x14ac:dyDescent="0.3">
      <c r="A1574" t="s">
        <v>4184</v>
      </c>
      <c r="B1574">
        <v>3.2</v>
      </c>
    </row>
    <row r="1575" spans="1:2" x14ac:dyDescent="0.3">
      <c r="A1575" t="s">
        <v>4186</v>
      </c>
      <c r="B1575">
        <v>3.9</v>
      </c>
    </row>
    <row r="1576" spans="1:2" x14ac:dyDescent="0.3">
      <c r="A1576" t="s">
        <v>3061</v>
      </c>
      <c r="B1576">
        <v>3.7</v>
      </c>
    </row>
    <row r="1577" spans="1:2" x14ac:dyDescent="0.3">
      <c r="A1577" t="s">
        <v>4190</v>
      </c>
      <c r="B1577">
        <v>3.9</v>
      </c>
    </row>
    <row r="1578" spans="1:2" x14ac:dyDescent="0.3">
      <c r="A1578" t="s">
        <v>4193</v>
      </c>
      <c r="B1578">
        <v>3.6</v>
      </c>
    </row>
    <row r="1579" spans="1:2" x14ac:dyDescent="0.3">
      <c r="A1579" t="s">
        <v>4196</v>
      </c>
      <c r="B1579">
        <v>3.8</v>
      </c>
    </row>
    <row r="1580" spans="1:2" x14ac:dyDescent="0.3">
      <c r="A1580" t="s">
        <v>4199</v>
      </c>
      <c r="B1580">
        <v>3.5</v>
      </c>
    </row>
    <row r="1581" spans="1:2" x14ac:dyDescent="0.3">
      <c r="A1581" t="s">
        <v>4202</v>
      </c>
      <c r="B1581">
        <v>3.7</v>
      </c>
    </row>
    <row r="1582" spans="1:2" x14ac:dyDescent="0.3">
      <c r="A1582" t="s">
        <v>4205</v>
      </c>
      <c r="B1582">
        <v>4.0999999999999996</v>
      </c>
    </row>
    <row r="1583" spans="1:2" x14ac:dyDescent="0.3">
      <c r="A1583" t="s">
        <v>4207</v>
      </c>
      <c r="B1583">
        <v>4.0999999999999996</v>
      </c>
    </row>
    <row r="1584" spans="1:2" x14ac:dyDescent="0.3">
      <c r="A1584" t="s">
        <v>4210</v>
      </c>
      <c r="B1584">
        <v>4</v>
      </c>
    </row>
    <row r="1585" spans="1:2" x14ac:dyDescent="0.3">
      <c r="A1585" t="s">
        <v>4212</v>
      </c>
      <c r="B1585">
        <v>3.9</v>
      </c>
    </row>
    <row r="1586" spans="1:2" x14ac:dyDescent="0.3">
      <c r="A1586" t="s">
        <v>4215</v>
      </c>
      <c r="B1586">
        <v>3.5</v>
      </c>
    </row>
    <row r="1587" spans="1:2" x14ac:dyDescent="0.3">
      <c r="A1587" t="s">
        <v>4220</v>
      </c>
      <c r="B1587">
        <v>4</v>
      </c>
    </row>
    <row r="1588" spans="1:2" x14ac:dyDescent="0.3">
      <c r="A1588" t="s">
        <v>4224</v>
      </c>
      <c r="B1588">
        <v>3.9</v>
      </c>
    </row>
    <row r="1589" spans="1:2" x14ac:dyDescent="0.3">
      <c r="A1589" t="s">
        <v>2854</v>
      </c>
      <c r="B1589">
        <v>3.4</v>
      </c>
    </row>
    <row r="1590" spans="1:2" x14ac:dyDescent="0.3">
      <c r="A1590" t="s">
        <v>4229</v>
      </c>
      <c r="B1590">
        <v>3.7</v>
      </c>
    </row>
    <row r="1591" spans="1:2" x14ac:dyDescent="0.3">
      <c r="A1591" t="s">
        <v>4231</v>
      </c>
      <c r="B1591">
        <v>3.5</v>
      </c>
    </row>
    <row r="1592" spans="1:2" x14ac:dyDescent="0.3">
      <c r="A1592" t="s">
        <v>2616</v>
      </c>
      <c r="B1592">
        <v>4</v>
      </c>
    </row>
    <row r="1593" spans="1:2" x14ac:dyDescent="0.3">
      <c r="A1593" t="s">
        <v>4236</v>
      </c>
      <c r="B1593">
        <v>3.6</v>
      </c>
    </row>
    <row r="1594" spans="1:2" x14ac:dyDescent="0.3">
      <c r="A1594" t="s">
        <v>4239</v>
      </c>
      <c r="B1594">
        <v>3.5</v>
      </c>
    </row>
    <row r="1595" spans="1:2" x14ac:dyDescent="0.3">
      <c r="A1595" t="s">
        <v>4242</v>
      </c>
      <c r="B1595">
        <v>4.3</v>
      </c>
    </row>
    <row r="1596" spans="1:2" x14ac:dyDescent="0.3">
      <c r="A1596" t="s">
        <v>4245</v>
      </c>
      <c r="B1596">
        <v>4.0999999999999996</v>
      </c>
    </row>
    <row r="1597" spans="1:2" x14ac:dyDescent="0.3">
      <c r="A1597" t="s">
        <v>4247</v>
      </c>
      <c r="B1597">
        <v>3.1</v>
      </c>
    </row>
    <row r="1598" spans="1:2" x14ac:dyDescent="0.3">
      <c r="A1598" t="s">
        <v>4250</v>
      </c>
      <c r="B1598">
        <v>3.7</v>
      </c>
    </row>
    <row r="1599" spans="1:2" x14ac:dyDescent="0.3">
      <c r="A1599" t="s">
        <v>4253</v>
      </c>
      <c r="B1599">
        <v>4</v>
      </c>
    </row>
    <row r="1600" spans="1:2" x14ac:dyDescent="0.3">
      <c r="A1600" t="s">
        <v>4255</v>
      </c>
      <c r="B1600">
        <v>3.5</v>
      </c>
    </row>
    <row r="1601" spans="1:2" x14ac:dyDescent="0.3">
      <c r="A1601" t="s">
        <v>4260</v>
      </c>
      <c r="B1601">
        <v>4</v>
      </c>
    </row>
    <row r="1602" spans="1:2" x14ac:dyDescent="0.3">
      <c r="A1602" t="s">
        <v>4262</v>
      </c>
      <c r="B1602">
        <v>4.3</v>
      </c>
    </row>
    <row r="1603" spans="1:2" x14ac:dyDescent="0.3">
      <c r="A1603" t="s">
        <v>4265</v>
      </c>
      <c r="B1603">
        <v>4.9000000000000004</v>
      </c>
    </row>
    <row r="1604" spans="1:2" x14ac:dyDescent="0.3">
      <c r="A1604" t="s">
        <v>3986</v>
      </c>
      <c r="B1604">
        <v>3.8</v>
      </c>
    </row>
    <row r="1605" spans="1:2" x14ac:dyDescent="0.3">
      <c r="A1605" t="s">
        <v>4269</v>
      </c>
      <c r="B1605">
        <v>3.9</v>
      </c>
    </row>
    <row r="1606" spans="1:2" x14ac:dyDescent="0.3">
      <c r="A1606" t="s">
        <v>4272</v>
      </c>
      <c r="B1606">
        <v>3.9</v>
      </c>
    </row>
    <row r="1607" spans="1:2" x14ac:dyDescent="0.3">
      <c r="A1607" t="s">
        <v>3813</v>
      </c>
      <c r="B1607">
        <v>3.9</v>
      </c>
    </row>
    <row r="1608" spans="1:2" x14ac:dyDescent="0.3">
      <c r="A1608" t="s">
        <v>4276</v>
      </c>
      <c r="B1608">
        <v>3.5</v>
      </c>
    </row>
    <row r="1609" spans="1:2" x14ac:dyDescent="0.3">
      <c r="A1609" t="s">
        <v>4278</v>
      </c>
      <c r="B1609">
        <v>3.9</v>
      </c>
    </row>
    <row r="1610" spans="1:2" x14ac:dyDescent="0.3">
      <c r="A1610" t="s">
        <v>4280</v>
      </c>
      <c r="B1610">
        <v>3.7</v>
      </c>
    </row>
    <row r="1611" spans="1:2" x14ac:dyDescent="0.3">
      <c r="A1611" t="s">
        <v>4283</v>
      </c>
      <c r="B1611">
        <v>3.7</v>
      </c>
    </row>
    <row r="1612" spans="1:2" x14ac:dyDescent="0.3">
      <c r="A1612" t="s">
        <v>4285</v>
      </c>
      <c r="B1612">
        <v>3.9</v>
      </c>
    </row>
    <row r="1613" spans="1:2" x14ac:dyDescent="0.3">
      <c r="A1613" t="s">
        <v>4288</v>
      </c>
      <c r="B1613">
        <v>4.0999999999999996</v>
      </c>
    </row>
    <row r="1614" spans="1:2" x14ac:dyDescent="0.3">
      <c r="A1614" t="s">
        <v>4291</v>
      </c>
      <c r="B1614">
        <v>4.3</v>
      </c>
    </row>
    <row r="1615" spans="1:2" x14ac:dyDescent="0.3">
      <c r="A1615" t="s">
        <v>4294</v>
      </c>
      <c r="B1615">
        <v>2.9</v>
      </c>
    </row>
    <row r="1616" spans="1:2" x14ac:dyDescent="0.3">
      <c r="A1616" t="s">
        <v>4296</v>
      </c>
      <c r="B1616">
        <v>4.7</v>
      </c>
    </row>
    <row r="1617" spans="1:2" x14ac:dyDescent="0.3">
      <c r="A1617" t="s">
        <v>3344</v>
      </c>
      <c r="B1617">
        <v>3.9</v>
      </c>
    </row>
    <row r="1618" spans="1:2" x14ac:dyDescent="0.3">
      <c r="A1618" t="s">
        <v>1842</v>
      </c>
      <c r="B1618">
        <v>3.8</v>
      </c>
    </row>
    <row r="1619" spans="1:2" x14ac:dyDescent="0.3">
      <c r="A1619" t="s">
        <v>4301</v>
      </c>
      <c r="B1619">
        <v>3.7</v>
      </c>
    </row>
    <row r="1620" spans="1:2" x14ac:dyDescent="0.3">
      <c r="A1620" t="s">
        <v>4303</v>
      </c>
      <c r="B1620">
        <v>3.9</v>
      </c>
    </row>
    <row r="1621" spans="1:2" x14ac:dyDescent="0.3">
      <c r="A1621" t="s">
        <v>4306</v>
      </c>
      <c r="B1621">
        <v>3.9</v>
      </c>
    </row>
    <row r="1622" spans="1:2" x14ac:dyDescent="0.3">
      <c r="A1622" t="s">
        <v>2341</v>
      </c>
      <c r="B1622">
        <v>3.7</v>
      </c>
    </row>
    <row r="1623" spans="1:2" x14ac:dyDescent="0.3">
      <c r="A1623" t="s">
        <v>4309</v>
      </c>
      <c r="B1623">
        <v>3.8</v>
      </c>
    </row>
    <row r="1624" spans="1:2" x14ac:dyDescent="0.3">
      <c r="A1624" t="s">
        <v>4312</v>
      </c>
      <c r="B1624">
        <v>3.7</v>
      </c>
    </row>
    <row r="1625" spans="1:2" x14ac:dyDescent="0.3">
      <c r="A1625" t="s">
        <v>3399</v>
      </c>
      <c r="B1625">
        <v>3.9</v>
      </c>
    </row>
    <row r="1626" spans="1:2" x14ac:dyDescent="0.3">
      <c r="A1626" t="s">
        <v>4315</v>
      </c>
      <c r="B1626">
        <v>3.9</v>
      </c>
    </row>
    <row r="1627" spans="1:2" x14ac:dyDescent="0.3">
      <c r="A1627" t="s">
        <v>4317</v>
      </c>
      <c r="B1627">
        <v>4.4000000000000004</v>
      </c>
    </row>
    <row r="1628" spans="1:2" x14ac:dyDescent="0.3">
      <c r="A1628" t="s">
        <v>4027</v>
      </c>
      <c r="B1628">
        <v>4.9000000000000004</v>
      </c>
    </row>
    <row r="1629" spans="1:2" x14ac:dyDescent="0.3">
      <c r="A1629" t="s">
        <v>4324</v>
      </c>
      <c r="B1629">
        <v>2.7</v>
      </c>
    </row>
    <row r="1630" spans="1:2" x14ac:dyDescent="0.3">
      <c r="A1630" t="s">
        <v>4326</v>
      </c>
      <c r="B1630">
        <v>3.4</v>
      </c>
    </row>
    <row r="1631" spans="1:2" x14ac:dyDescent="0.3">
      <c r="A1631" t="s">
        <v>4328</v>
      </c>
      <c r="B1631">
        <v>3.8</v>
      </c>
    </row>
    <row r="1632" spans="1:2" x14ac:dyDescent="0.3">
      <c r="A1632" t="s">
        <v>4329</v>
      </c>
      <c r="B1632">
        <v>4</v>
      </c>
    </row>
    <row r="1633" spans="1:2" x14ac:dyDescent="0.3">
      <c r="A1633" t="s">
        <v>4331</v>
      </c>
      <c r="B1633">
        <v>3.7</v>
      </c>
    </row>
    <row r="1634" spans="1:2" x14ac:dyDescent="0.3">
      <c r="A1634" t="s">
        <v>4334</v>
      </c>
      <c r="B1634">
        <v>4.0999999999999996</v>
      </c>
    </row>
    <row r="1635" spans="1:2" x14ac:dyDescent="0.3">
      <c r="A1635" t="s">
        <v>4337</v>
      </c>
      <c r="B1635">
        <v>4.2</v>
      </c>
    </row>
    <row r="1636" spans="1:2" x14ac:dyDescent="0.3">
      <c r="A1636" t="s">
        <v>4339</v>
      </c>
      <c r="B1636">
        <v>4.4000000000000004</v>
      </c>
    </row>
    <row r="1637" spans="1:2" x14ac:dyDescent="0.3">
      <c r="A1637" t="s">
        <v>603</v>
      </c>
      <c r="B1637">
        <v>3.6</v>
      </c>
    </row>
    <row r="1638" spans="1:2" x14ac:dyDescent="0.3">
      <c r="A1638" t="s">
        <v>4342</v>
      </c>
      <c r="B1638">
        <v>3.4</v>
      </c>
    </row>
    <row r="1639" spans="1:2" x14ac:dyDescent="0.3">
      <c r="A1639" t="s">
        <v>4344</v>
      </c>
      <c r="B1639">
        <v>3.5</v>
      </c>
    </row>
    <row r="1640" spans="1:2" x14ac:dyDescent="0.3">
      <c r="A1640" t="s">
        <v>4347</v>
      </c>
      <c r="B1640">
        <v>3.1</v>
      </c>
    </row>
    <row r="1641" spans="1:2" x14ac:dyDescent="0.3">
      <c r="A1641" t="s">
        <v>4326</v>
      </c>
      <c r="B1641">
        <v>3.1</v>
      </c>
    </row>
    <row r="1642" spans="1:2" x14ac:dyDescent="0.3">
      <c r="A1642" t="s">
        <v>4350</v>
      </c>
      <c r="B1642">
        <v>3.9</v>
      </c>
    </row>
    <row r="1643" spans="1:2" x14ac:dyDescent="0.3">
      <c r="A1643" t="s">
        <v>4326</v>
      </c>
      <c r="B1643">
        <v>3.5</v>
      </c>
    </row>
    <row r="1644" spans="1:2" x14ac:dyDescent="0.3">
      <c r="A1644" t="s">
        <v>4353</v>
      </c>
      <c r="B1644">
        <v>3.8</v>
      </c>
    </row>
    <row r="1645" spans="1:2" x14ac:dyDescent="0.3">
      <c r="A1645" t="s">
        <v>4344</v>
      </c>
      <c r="B1645">
        <v>3.2</v>
      </c>
    </row>
    <row r="1646" spans="1:2" x14ac:dyDescent="0.3">
      <c r="A1646" t="s">
        <v>4357</v>
      </c>
      <c r="B1646">
        <v>3</v>
      </c>
    </row>
    <row r="1647" spans="1:2" x14ac:dyDescent="0.3">
      <c r="A1647" t="s">
        <v>4359</v>
      </c>
      <c r="B1647">
        <v>3.8</v>
      </c>
    </row>
    <row r="1648" spans="1:2" x14ac:dyDescent="0.3">
      <c r="A1648" t="s">
        <v>4361</v>
      </c>
      <c r="B1648">
        <v>3.3</v>
      </c>
    </row>
    <row r="1649" spans="1:2" x14ac:dyDescent="0.3">
      <c r="A1649" t="s">
        <v>4365</v>
      </c>
      <c r="B1649">
        <v>3.8</v>
      </c>
    </row>
    <row r="1650" spans="1:2" x14ac:dyDescent="0.3">
      <c r="A1650" t="s">
        <v>4369</v>
      </c>
      <c r="B1650">
        <v>3.7</v>
      </c>
    </row>
    <row r="1651" spans="1:2" x14ac:dyDescent="0.3">
      <c r="A1651" t="s">
        <v>4371</v>
      </c>
      <c r="B1651">
        <v>3.6</v>
      </c>
    </row>
    <row r="1652" spans="1:2" x14ac:dyDescent="0.3">
      <c r="A1652" t="s">
        <v>4329</v>
      </c>
      <c r="B1652">
        <v>3.9</v>
      </c>
    </row>
    <row r="1653" spans="1:2" x14ac:dyDescent="0.3">
      <c r="A1653" t="s">
        <v>4376</v>
      </c>
      <c r="B1653">
        <v>3.8</v>
      </c>
    </row>
    <row r="1654" spans="1:2" x14ac:dyDescent="0.3">
      <c r="A1654" t="s">
        <v>4378</v>
      </c>
      <c r="B1654">
        <v>1</v>
      </c>
    </row>
    <row r="1655" spans="1:2" x14ac:dyDescent="0.3">
      <c r="A1655" t="s">
        <v>4326</v>
      </c>
      <c r="B1655">
        <v>3.1</v>
      </c>
    </row>
    <row r="1656" spans="1:2" x14ac:dyDescent="0.3">
      <c r="A1656" t="s">
        <v>4381</v>
      </c>
      <c r="B1656">
        <v>3.4</v>
      </c>
    </row>
    <row r="1657" spans="1:2" x14ac:dyDescent="0.3">
      <c r="A1657" t="s">
        <v>4382</v>
      </c>
      <c r="B1657">
        <v>3.7</v>
      </c>
    </row>
    <row r="1658" spans="1:2" x14ac:dyDescent="0.3">
      <c r="A1658" t="s">
        <v>4383</v>
      </c>
      <c r="B1658">
        <v>2.9</v>
      </c>
    </row>
    <row r="1659" spans="1:2" x14ac:dyDescent="0.3">
      <c r="A1659" t="s">
        <v>4326</v>
      </c>
      <c r="B1659">
        <v>3.6</v>
      </c>
    </row>
    <row r="1660" spans="1:2" x14ac:dyDescent="0.3">
      <c r="A1660" t="s">
        <v>4388</v>
      </c>
      <c r="B1660">
        <v>2.5</v>
      </c>
    </row>
    <row r="1661" spans="1:2" x14ac:dyDescent="0.3">
      <c r="A1661" t="s">
        <v>4376</v>
      </c>
      <c r="B1661">
        <v>3.7</v>
      </c>
    </row>
    <row r="1662" spans="1:2" x14ac:dyDescent="0.3">
      <c r="A1662" t="s">
        <v>4376</v>
      </c>
      <c r="B1662">
        <v>3.3</v>
      </c>
    </row>
    <row r="1663" spans="1:2" x14ac:dyDescent="0.3">
      <c r="A1663" t="s">
        <v>1835</v>
      </c>
      <c r="B1663">
        <v>3.9</v>
      </c>
    </row>
    <row r="1664" spans="1:2" x14ac:dyDescent="0.3">
      <c r="A1664" t="s">
        <v>4391</v>
      </c>
      <c r="B1664">
        <v>3.8</v>
      </c>
    </row>
    <row r="1665" spans="1:2" x14ac:dyDescent="0.3">
      <c r="A1665" t="s">
        <v>4394</v>
      </c>
      <c r="B1665">
        <v>3.9</v>
      </c>
    </row>
    <row r="1666" spans="1:2" x14ac:dyDescent="0.3">
      <c r="A1666" t="s">
        <v>2080</v>
      </c>
      <c r="B1666">
        <v>1</v>
      </c>
    </row>
    <row r="1667" spans="1:2" x14ac:dyDescent="0.3">
      <c r="A1667" t="s">
        <v>4395</v>
      </c>
      <c r="B1667">
        <v>3.8</v>
      </c>
    </row>
    <row r="1668" spans="1:2" x14ac:dyDescent="0.3">
      <c r="A1668" t="s">
        <v>4397</v>
      </c>
      <c r="B1668">
        <v>2.9</v>
      </c>
    </row>
    <row r="1669" spans="1:2" x14ac:dyDescent="0.3">
      <c r="A1669" t="s">
        <v>4399</v>
      </c>
      <c r="B1669">
        <v>3.7</v>
      </c>
    </row>
    <row r="1670" spans="1:2" x14ac:dyDescent="0.3">
      <c r="A1670" t="s">
        <v>4326</v>
      </c>
      <c r="B1670">
        <v>2.4</v>
      </c>
    </row>
    <row r="1671" spans="1:2" x14ac:dyDescent="0.3">
      <c r="A1671" t="s">
        <v>4403</v>
      </c>
      <c r="B1671">
        <v>3.8</v>
      </c>
    </row>
    <row r="1672" spans="1:2" x14ac:dyDescent="0.3">
      <c r="A1672" t="s">
        <v>4326</v>
      </c>
      <c r="B1672">
        <v>3.4</v>
      </c>
    </row>
    <row r="1673" spans="1:2" x14ac:dyDescent="0.3">
      <c r="A1673" t="s">
        <v>4406</v>
      </c>
      <c r="B1673">
        <v>4.2</v>
      </c>
    </row>
    <row r="1674" spans="1:2" x14ac:dyDescent="0.3">
      <c r="A1674" t="s">
        <v>4326</v>
      </c>
      <c r="B1674">
        <v>3.4</v>
      </c>
    </row>
    <row r="1675" spans="1:2" x14ac:dyDescent="0.3">
      <c r="A1675" t="s">
        <v>4408</v>
      </c>
      <c r="B1675">
        <v>3.5</v>
      </c>
    </row>
    <row r="1676" spans="1:2" x14ac:dyDescent="0.3">
      <c r="A1676" t="s">
        <v>4344</v>
      </c>
      <c r="B1676">
        <v>3.6</v>
      </c>
    </row>
    <row r="1677" spans="1:2" x14ac:dyDescent="0.3">
      <c r="A1677" t="s">
        <v>4412</v>
      </c>
      <c r="B1677">
        <v>3.1</v>
      </c>
    </row>
    <row r="1678" spans="1:2" x14ac:dyDescent="0.3">
      <c r="A1678" t="s">
        <v>2584</v>
      </c>
      <c r="B1678">
        <v>3.7</v>
      </c>
    </row>
    <row r="1679" spans="1:2" x14ac:dyDescent="0.3">
      <c r="A1679" t="s">
        <v>4415</v>
      </c>
      <c r="B1679">
        <v>4.5</v>
      </c>
    </row>
    <row r="1680" spans="1:2" x14ac:dyDescent="0.3">
      <c r="A1680" t="s">
        <v>4326</v>
      </c>
      <c r="B1680">
        <v>3.3</v>
      </c>
    </row>
    <row r="1681" spans="1:2" x14ac:dyDescent="0.3">
      <c r="A1681" t="s">
        <v>4418</v>
      </c>
      <c r="B1681">
        <v>4.0999999999999996</v>
      </c>
    </row>
    <row r="1682" spans="1:2" x14ac:dyDescent="0.3">
      <c r="A1682" t="s">
        <v>4420</v>
      </c>
      <c r="B1682">
        <v>3.2</v>
      </c>
    </row>
    <row r="1683" spans="1:2" x14ac:dyDescent="0.3">
      <c r="A1683" t="s">
        <v>4376</v>
      </c>
      <c r="B1683">
        <v>3.1</v>
      </c>
    </row>
    <row r="1684" spans="1:2" x14ac:dyDescent="0.3">
      <c r="A1684" t="s">
        <v>4326</v>
      </c>
      <c r="B1684">
        <v>3.3</v>
      </c>
    </row>
    <row r="1685" spans="1:2" x14ac:dyDescent="0.3">
      <c r="A1685" t="s">
        <v>4424</v>
      </c>
      <c r="B1685">
        <v>1</v>
      </c>
    </row>
    <row r="1686" spans="1:2" x14ac:dyDescent="0.3">
      <c r="A1686" t="s">
        <v>4426</v>
      </c>
      <c r="B1686">
        <v>4</v>
      </c>
    </row>
    <row r="1687" spans="1:2" x14ac:dyDescent="0.3">
      <c r="A1687" t="s">
        <v>4326</v>
      </c>
      <c r="B1687">
        <v>2.6</v>
      </c>
    </row>
    <row r="1688" spans="1:2" x14ac:dyDescent="0.3">
      <c r="A1688" t="s">
        <v>4430</v>
      </c>
      <c r="B1688">
        <v>4</v>
      </c>
    </row>
    <row r="1689" spans="1:2" x14ac:dyDescent="0.3">
      <c r="A1689" t="s">
        <v>4326</v>
      </c>
      <c r="B1689">
        <v>2.8</v>
      </c>
    </row>
    <row r="1690" spans="1:2" x14ac:dyDescent="0.3">
      <c r="A1690" t="s">
        <v>1835</v>
      </c>
      <c r="B1690">
        <v>3.6</v>
      </c>
    </row>
    <row r="1691" spans="1:2" x14ac:dyDescent="0.3">
      <c r="A1691" t="s">
        <v>4437</v>
      </c>
      <c r="B1691">
        <v>3.7</v>
      </c>
    </row>
    <row r="1692" spans="1:2" x14ac:dyDescent="0.3">
      <c r="A1692" t="s">
        <v>1835</v>
      </c>
      <c r="B1692">
        <v>4</v>
      </c>
    </row>
    <row r="1693" spans="1:2" x14ac:dyDescent="0.3">
      <c r="A1693" t="s">
        <v>4440</v>
      </c>
      <c r="B1693">
        <v>3.3</v>
      </c>
    </row>
    <row r="1694" spans="1:2" x14ac:dyDescent="0.3">
      <c r="A1694" t="s">
        <v>4442</v>
      </c>
      <c r="B1694">
        <v>4</v>
      </c>
    </row>
    <row r="1695" spans="1:2" x14ac:dyDescent="0.3">
      <c r="A1695" t="s">
        <v>4445</v>
      </c>
      <c r="B1695">
        <v>4.2</v>
      </c>
    </row>
    <row r="1696" spans="1:2" x14ac:dyDescent="0.3">
      <c r="A1696" t="s">
        <v>4447</v>
      </c>
      <c r="B1696">
        <v>2.6</v>
      </c>
    </row>
    <row r="1697" spans="1:2" x14ac:dyDescent="0.3">
      <c r="A1697" t="s">
        <v>4449</v>
      </c>
      <c r="B1697">
        <v>3.3</v>
      </c>
    </row>
    <row r="1698" spans="1:2" x14ac:dyDescent="0.3">
      <c r="A1698" t="s">
        <v>4451</v>
      </c>
      <c r="B1698">
        <v>1</v>
      </c>
    </row>
    <row r="1699" spans="1:2" x14ac:dyDescent="0.3">
      <c r="A1699" t="s">
        <v>4454</v>
      </c>
      <c r="B1699">
        <v>2.4</v>
      </c>
    </row>
    <row r="1700" spans="1:2" x14ac:dyDescent="0.3">
      <c r="A1700" t="s">
        <v>4456</v>
      </c>
      <c r="B1700">
        <v>4.0999999999999996</v>
      </c>
    </row>
    <row r="1701" spans="1:2" x14ac:dyDescent="0.3">
      <c r="A1701" t="s">
        <v>4459</v>
      </c>
      <c r="B1701">
        <v>3.8</v>
      </c>
    </row>
    <row r="1702" spans="1:2" x14ac:dyDescent="0.3">
      <c r="A1702" t="s">
        <v>1835</v>
      </c>
      <c r="B1702">
        <v>3.1</v>
      </c>
    </row>
    <row r="1703" spans="1:2" x14ac:dyDescent="0.3">
      <c r="A1703" t="s">
        <v>2746</v>
      </c>
      <c r="B1703">
        <v>2.6</v>
      </c>
    </row>
    <row r="1704" spans="1:2" x14ac:dyDescent="0.3">
      <c r="A1704" t="s">
        <v>4462</v>
      </c>
      <c r="B1704">
        <v>2.2000000000000002</v>
      </c>
    </row>
    <row r="1705" spans="1:2" x14ac:dyDescent="0.3">
      <c r="A1705" t="s">
        <v>4464</v>
      </c>
      <c r="B1705">
        <v>3</v>
      </c>
    </row>
    <row r="1706" spans="1:2" x14ac:dyDescent="0.3">
      <c r="A1706" t="s">
        <v>4467</v>
      </c>
      <c r="B1706">
        <v>4.4000000000000004</v>
      </c>
    </row>
    <row r="1707" spans="1:2" x14ac:dyDescent="0.3">
      <c r="A1707" t="s">
        <v>4469</v>
      </c>
      <c r="B1707">
        <v>3.2</v>
      </c>
    </row>
    <row r="1708" spans="1:2" x14ac:dyDescent="0.3">
      <c r="A1708" t="s">
        <v>4471</v>
      </c>
      <c r="B1708">
        <v>3.4</v>
      </c>
    </row>
    <row r="1709" spans="1:2" x14ac:dyDescent="0.3">
      <c r="A1709" t="s">
        <v>4473</v>
      </c>
      <c r="B1709">
        <v>2.6</v>
      </c>
    </row>
    <row r="1710" spans="1:2" x14ac:dyDescent="0.3">
      <c r="A1710" t="s">
        <v>4475</v>
      </c>
      <c r="B1710">
        <v>2.4</v>
      </c>
    </row>
    <row r="1711" spans="1:2" x14ac:dyDescent="0.3">
      <c r="A1711" t="s">
        <v>4477</v>
      </c>
      <c r="B1711">
        <v>1</v>
      </c>
    </row>
    <row r="1712" spans="1:2" x14ac:dyDescent="0.3">
      <c r="A1712" t="s">
        <v>4480</v>
      </c>
      <c r="B1712">
        <v>3.1</v>
      </c>
    </row>
    <row r="1713" spans="1:2" x14ac:dyDescent="0.3">
      <c r="A1713" t="s">
        <v>4483</v>
      </c>
      <c r="B1713">
        <v>3</v>
      </c>
    </row>
    <row r="1714" spans="1:2" x14ac:dyDescent="0.3">
      <c r="A1714" t="s">
        <v>4486</v>
      </c>
      <c r="B1714">
        <v>1</v>
      </c>
    </row>
    <row r="1715" spans="1:2" x14ac:dyDescent="0.3">
      <c r="A1715" t="s">
        <v>4490</v>
      </c>
      <c r="B1715">
        <v>2.7</v>
      </c>
    </row>
    <row r="1716" spans="1:2" x14ac:dyDescent="0.3">
      <c r="A1716" t="s">
        <v>4492</v>
      </c>
      <c r="B1716">
        <v>3.7</v>
      </c>
    </row>
    <row r="1717" spans="1:2" x14ac:dyDescent="0.3">
      <c r="A1717" t="s">
        <v>2080</v>
      </c>
      <c r="B1717">
        <v>3.3</v>
      </c>
    </row>
    <row r="1718" spans="1:2" x14ac:dyDescent="0.3">
      <c r="A1718" t="s">
        <v>4498</v>
      </c>
      <c r="B1718">
        <v>3.3</v>
      </c>
    </row>
    <row r="1719" spans="1:2" x14ac:dyDescent="0.3">
      <c r="A1719" t="s">
        <v>2080</v>
      </c>
      <c r="B1719">
        <v>3.8</v>
      </c>
    </row>
    <row r="1720" spans="1:2" x14ac:dyDescent="0.3">
      <c r="A1720" t="s">
        <v>4501</v>
      </c>
      <c r="B1720">
        <v>2.9</v>
      </c>
    </row>
    <row r="1721" spans="1:2" x14ac:dyDescent="0.3">
      <c r="A1721" t="s">
        <v>4503</v>
      </c>
      <c r="B1721">
        <v>3.6</v>
      </c>
    </row>
    <row r="1722" spans="1:2" x14ac:dyDescent="0.3">
      <c r="A1722" t="s">
        <v>4506</v>
      </c>
      <c r="B1722">
        <v>3.4</v>
      </c>
    </row>
    <row r="1723" spans="1:2" x14ac:dyDescent="0.3">
      <c r="A1723" t="s">
        <v>4508</v>
      </c>
      <c r="B1723">
        <v>4</v>
      </c>
    </row>
    <row r="1724" spans="1:2" x14ac:dyDescent="0.3">
      <c r="A1724" t="s">
        <v>4510</v>
      </c>
      <c r="B1724">
        <v>3.2</v>
      </c>
    </row>
    <row r="1725" spans="1:2" x14ac:dyDescent="0.3">
      <c r="A1725" t="s">
        <v>4512</v>
      </c>
      <c r="B1725">
        <v>3.7</v>
      </c>
    </row>
    <row r="1726" spans="1:2" x14ac:dyDescent="0.3">
      <c r="A1726" t="s">
        <v>2746</v>
      </c>
      <c r="B1726">
        <v>3.8</v>
      </c>
    </row>
    <row r="1727" spans="1:2" x14ac:dyDescent="0.3">
      <c r="A1727" t="s">
        <v>4517</v>
      </c>
      <c r="B1727">
        <v>3.7</v>
      </c>
    </row>
    <row r="1728" spans="1:2" x14ac:dyDescent="0.3">
      <c r="A1728" t="s">
        <v>4520</v>
      </c>
      <c r="B1728">
        <v>1</v>
      </c>
    </row>
    <row r="1729" spans="1:2" x14ac:dyDescent="0.3">
      <c r="A1729" t="s">
        <v>4522</v>
      </c>
      <c r="B1729">
        <v>3.3</v>
      </c>
    </row>
    <row r="1730" spans="1:2" x14ac:dyDescent="0.3">
      <c r="A1730" t="s">
        <v>4524</v>
      </c>
      <c r="B1730">
        <v>4</v>
      </c>
    </row>
    <row r="1731" spans="1:2" x14ac:dyDescent="0.3">
      <c r="A1731" t="s">
        <v>4527</v>
      </c>
      <c r="B1731">
        <v>1</v>
      </c>
    </row>
    <row r="1732" spans="1:2" x14ac:dyDescent="0.3">
      <c r="A1732" t="s">
        <v>4531</v>
      </c>
      <c r="B1732">
        <v>3</v>
      </c>
    </row>
    <row r="1733" spans="1:2" x14ac:dyDescent="0.3">
      <c r="A1733" t="s">
        <v>4533</v>
      </c>
      <c r="B1733">
        <v>2.9</v>
      </c>
    </row>
    <row r="1734" spans="1:2" x14ac:dyDescent="0.3">
      <c r="A1734" t="s">
        <v>2746</v>
      </c>
      <c r="B1734">
        <v>2.6</v>
      </c>
    </row>
    <row r="1735" spans="1:2" x14ac:dyDescent="0.3">
      <c r="A1735" t="s">
        <v>4536</v>
      </c>
      <c r="B1735">
        <v>3.6</v>
      </c>
    </row>
    <row r="1736" spans="1:2" x14ac:dyDescent="0.3">
      <c r="A1736" t="s">
        <v>4538</v>
      </c>
      <c r="B1736">
        <v>3.5</v>
      </c>
    </row>
    <row r="1737" spans="1:2" x14ac:dyDescent="0.3">
      <c r="A1737" t="s">
        <v>4540</v>
      </c>
      <c r="B1737">
        <v>3.8</v>
      </c>
    </row>
    <row r="1738" spans="1:2" x14ac:dyDescent="0.3">
      <c r="A1738" t="s">
        <v>4542</v>
      </c>
      <c r="B1738">
        <v>3.2</v>
      </c>
    </row>
    <row r="1739" spans="1:2" x14ac:dyDescent="0.3">
      <c r="A1739" t="s">
        <v>4543</v>
      </c>
      <c r="B1739">
        <v>2.6</v>
      </c>
    </row>
    <row r="1740" spans="1:2" x14ac:dyDescent="0.3">
      <c r="A1740" t="s">
        <v>4545</v>
      </c>
      <c r="B1740">
        <v>3.9</v>
      </c>
    </row>
    <row r="1741" spans="1:2" x14ac:dyDescent="0.3">
      <c r="A1741" t="s">
        <v>4547</v>
      </c>
      <c r="B1741">
        <v>4</v>
      </c>
    </row>
    <row r="1742" spans="1:2" x14ac:dyDescent="0.3">
      <c r="A1742" t="s">
        <v>4550</v>
      </c>
      <c r="B1742">
        <v>3.9</v>
      </c>
    </row>
    <row r="1743" spans="1:2" x14ac:dyDescent="0.3">
      <c r="A1743" t="s">
        <v>4552</v>
      </c>
      <c r="B1743">
        <v>3.7</v>
      </c>
    </row>
    <row r="1744" spans="1:2" x14ac:dyDescent="0.3">
      <c r="A1744" t="s">
        <v>4555</v>
      </c>
      <c r="B1744">
        <v>1</v>
      </c>
    </row>
    <row r="1745" spans="1:2" x14ac:dyDescent="0.3">
      <c r="A1745" t="s">
        <v>4558</v>
      </c>
      <c r="B1745">
        <v>2.7</v>
      </c>
    </row>
    <row r="1746" spans="1:2" x14ac:dyDescent="0.3">
      <c r="A1746" t="s">
        <v>4560</v>
      </c>
      <c r="B1746">
        <v>3.5</v>
      </c>
    </row>
    <row r="1747" spans="1:2" x14ac:dyDescent="0.3">
      <c r="A1747" t="s">
        <v>4563</v>
      </c>
      <c r="B1747">
        <v>3.2</v>
      </c>
    </row>
    <row r="1748" spans="1:2" x14ac:dyDescent="0.3">
      <c r="A1748" t="s">
        <v>4566</v>
      </c>
      <c r="B1748">
        <v>3.1</v>
      </c>
    </row>
    <row r="1749" spans="1:2" x14ac:dyDescent="0.3">
      <c r="A1749" t="s">
        <v>4462</v>
      </c>
      <c r="B1749">
        <v>3.2</v>
      </c>
    </row>
    <row r="1750" spans="1:2" x14ac:dyDescent="0.3">
      <c r="A1750" t="s">
        <v>4569</v>
      </c>
      <c r="B1750">
        <v>3.1</v>
      </c>
    </row>
    <row r="1751" spans="1:2" x14ac:dyDescent="0.3"